x14ac:dyDescent="0.25">
      <c r="O11372" s="430"/>
    </row>
    <row r="11373" spans="15:15" x14ac:dyDescent="0.25">
      <c r="O11373" s="430"/>
    </row>
    <row r="11374" spans="15:15" x14ac:dyDescent="0.25">
      <c r="O11374" s="430"/>
    </row>
    <row r="11375" spans="15:15" x14ac:dyDescent="0.25">
      <c r="O11375" s="430"/>
    </row>
    <row r="11376" spans="15:15" x14ac:dyDescent="0.25">
      <c r="O11376" s="430"/>
    </row>
    <row r="11377" spans="15:15" x14ac:dyDescent="0.25">
      <c r="O11377" s="430"/>
    </row>
    <row r="11378" spans="15:15" x14ac:dyDescent="0.25">
      <c r="O11378" s="430"/>
    </row>
    <row r="11379" spans="15:15" x14ac:dyDescent="0.25">
      <c r="O11379" s="430"/>
    </row>
    <row r="11380" spans="15:15" x14ac:dyDescent="0.25">
      <c r="O11380" s="430"/>
    </row>
    <row r="11381" spans="15:15" x14ac:dyDescent="0.25">
      <c r="O11381" s="430"/>
    </row>
    <row r="11382" spans="15:15" x14ac:dyDescent="0.25">
      <c r="O11382" s="430"/>
    </row>
    <row r="11383" spans="15:15" x14ac:dyDescent="0.25">
      <c r="O11383" s="430"/>
    </row>
    <row r="11384" spans="15:15" x14ac:dyDescent="0.25">
      <c r="O11384" s="430"/>
    </row>
    <row r="11385" spans="15:15" x14ac:dyDescent="0.25">
      <c r="O11385" s="430"/>
    </row>
    <row r="11386" spans="15:15" x14ac:dyDescent="0.25">
      <c r="O11386" s="430"/>
    </row>
    <row r="11387" spans="15:15" x14ac:dyDescent="0.25">
      <c r="O11387" s="430"/>
    </row>
    <row r="11388" spans="15:15" x14ac:dyDescent="0.25">
      <c r="O11388" s="430"/>
    </row>
    <row r="11389" spans="15:15" x14ac:dyDescent="0.25">
      <c r="O11389" s="430"/>
    </row>
    <row r="11390" spans="15:15" x14ac:dyDescent="0.25">
      <c r="O11390" s="430"/>
    </row>
    <row r="11391" spans="15:15" x14ac:dyDescent="0.25">
      <c r="O11391" s="430"/>
    </row>
    <row r="11392" spans="15:15" x14ac:dyDescent="0.25">
      <c r="O11392" s="430"/>
    </row>
    <row r="11393" spans="15:15" x14ac:dyDescent="0.25">
      <c r="O11393" s="430"/>
    </row>
    <row r="11394" spans="15:15" x14ac:dyDescent="0.25">
      <c r="O11394" s="430"/>
    </row>
    <row r="11395" spans="15:15" x14ac:dyDescent="0.25">
      <c r="O11395" s="430"/>
    </row>
    <row r="11396" spans="15:15" x14ac:dyDescent="0.25">
      <c r="O11396" s="430"/>
    </row>
    <row r="11397" spans="15:15" x14ac:dyDescent="0.25">
      <c r="O11397" s="430"/>
    </row>
    <row r="11398" spans="15:15" x14ac:dyDescent="0.25">
      <c r="O11398" s="430"/>
    </row>
    <row r="11399" spans="15:15" x14ac:dyDescent="0.25">
      <c r="O11399" s="430"/>
    </row>
    <row r="11400" spans="15:15" x14ac:dyDescent="0.25">
      <c r="O11400" s="430"/>
    </row>
    <row r="11401" spans="15:15" x14ac:dyDescent="0.25">
      <c r="O11401" s="430"/>
    </row>
    <row r="11402" spans="15:15" x14ac:dyDescent="0.25">
      <c r="O11402" s="430"/>
    </row>
    <row r="11403" spans="15:15" x14ac:dyDescent="0.25">
      <c r="O11403" s="430"/>
    </row>
    <row r="11404" spans="15:15" x14ac:dyDescent="0.25">
      <c r="O11404" s="430"/>
    </row>
    <row r="11405" spans="15:15" x14ac:dyDescent="0.25">
      <c r="O11405" s="430"/>
    </row>
    <row r="11406" spans="15:15" x14ac:dyDescent="0.25">
      <c r="O11406" s="430"/>
    </row>
    <row r="11407" spans="15:15" x14ac:dyDescent="0.25">
      <c r="O11407" s="430"/>
    </row>
    <row r="11408" spans="15:15" x14ac:dyDescent="0.25">
      <c r="O11408" s="430"/>
    </row>
    <row r="11409" spans="15:15" x14ac:dyDescent="0.25">
      <c r="O11409" s="430"/>
    </row>
    <row r="11410" spans="15:15" x14ac:dyDescent="0.25">
      <c r="O11410" s="430"/>
    </row>
    <row r="11411" spans="15:15" x14ac:dyDescent="0.25">
      <c r="O11411" s="430"/>
    </row>
    <row r="11412" spans="15:15" x14ac:dyDescent="0.25">
      <c r="O11412" s="430"/>
    </row>
    <row r="11413" spans="15:15" x14ac:dyDescent="0.25">
      <c r="O11413" s="430"/>
    </row>
    <row r="11414" spans="15:15" x14ac:dyDescent="0.25">
      <c r="O11414" s="430"/>
    </row>
    <row r="11415" spans="15:15" x14ac:dyDescent="0.25">
      <c r="O11415" s="430"/>
    </row>
    <row r="11416" spans="15:15" x14ac:dyDescent="0.25">
      <c r="O11416" s="430"/>
    </row>
    <row r="11417" spans="15:15" x14ac:dyDescent="0.25">
      <c r="O11417" s="430"/>
    </row>
    <row r="11418" spans="15:15" x14ac:dyDescent="0.25">
      <c r="O11418" s="430"/>
    </row>
    <row r="11419" spans="15:15" x14ac:dyDescent="0.25">
      <c r="O11419" s="430"/>
    </row>
    <row r="11420" spans="15:15" x14ac:dyDescent="0.25">
      <c r="O11420" s="430"/>
    </row>
    <row r="11421" spans="15:15" x14ac:dyDescent="0.25">
      <c r="O11421" s="430"/>
    </row>
    <row r="11422" spans="15:15" x14ac:dyDescent="0.25">
      <c r="O11422" s="430"/>
    </row>
    <row r="11423" spans="15:15" x14ac:dyDescent="0.25">
      <c r="O11423" s="430"/>
    </row>
    <row r="11424" spans="15:15" x14ac:dyDescent="0.25">
      <c r="O11424" s="430"/>
    </row>
    <row r="11425" spans="15:15" x14ac:dyDescent="0.25">
      <c r="O11425" s="430"/>
    </row>
    <row r="11426" spans="15:15" x14ac:dyDescent="0.25">
      <c r="O11426" s="430"/>
    </row>
    <row r="11427" spans="15:15" x14ac:dyDescent="0.25">
      <c r="O11427" s="430"/>
    </row>
    <row r="11428" spans="15:15" x14ac:dyDescent="0.25">
      <c r="O11428" s="430"/>
    </row>
    <row r="11429" spans="15:15" x14ac:dyDescent="0.25">
      <c r="O11429" s="430"/>
    </row>
    <row r="11430" spans="15:15" x14ac:dyDescent="0.25">
      <c r="O11430" s="430"/>
    </row>
    <row r="11431" spans="15:15" x14ac:dyDescent="0.25">
      <c r="O11431" s="430"/>
    </row>
    <row r="11432" spans="15:15" x14ac:dyDescent="0.25">
      <c r="O11432" s="430"/>
    </row>
    <row r="11433" spans="15:15" x14ac:dyDescent="0.25">
      <c r="O11433" s="430"/>
    </row>
    <row r="11434" spans="15:15" x14ac:dyDescent="0.25">
      <c r="O11434" s="430"/>
    </row>
    <row r="11435" spans="15:15" x14ac:dyDescent="0.25">
      <c r="O11435" s="430"/>
    </row>
    <row r="11436" spans="15:15" x14ac:dyDescent="0.25">
      <c r="O11436" s="430"/>
    </row>
    <row r="11437" spans="15:15" x14ac:dyDescent="0.25">
      <c r="O11437" s="430"/>
    </row>
    <row r="11438" spans="15:15" x14ac:dyDescent="0.25">
      <c r="O11438" s="430"/>
    </row>
    <row r="11439" spans="15:15" x14ac:dyDescent="0.25">
      <c r="O11439" s="430"/>
    </row>
    <row r="11440" spans="15:15" x14ac:dyDescent="0.25">
      <c r="O11440" s="430"/>
    </row>
    <row r="11441" spans="15:15" x14ac:dyDescent="0.25">
      <c r="O11441" s="430"/>
    </row>
    <row r="11442" spans="15:15" x14ac:dyDescent="0.25">
      <c r="O11442" s="430"/>
    </row>
    <row r="11443" spans="15:15" x14ac:dyDescent="0.25">
      <c r="O11443" s="430"/>
    </row>
    <row r="11444" spans="15:15" x14ac:dyDescent="0.25">
      <c r="O11444" s="430"/>
    </row>
    <row r="11445" spans="15:15" x14ac:dyDescent="0.25">
      <c r="O11445" s="430"/>
    </row>
    <row r="11446" spans="15:15" x14ac:dyDescent="0.25">
      <c r="O11446" s="430"/>
    </row>
    <row r="11447" spans="15:15" x14ac:dyDescent="0.25">
      <c r="O11447" s="430"/>
    </row>
    <row r="11448" spans="15:15" x14ac:dyDescent="0.25">
      <c r="O11448" s="430"/>
    </row>
    <row r="11449" spans="15:15" x14ac:dyDescent="0.25">
      <c r="O11449" s="430"/>
    </row>
    <row r="11450" spans="15:15" x14ac:dyDescent="0.25">
      <c r="O11450" s="430"/>
    </row>
    <row r="11451" spans="15:15" x14ac:dyDescent="0.25">
      <c r="O11451" s="430"/>
    </row>
    <row r="11452" spans="15:15" x14ac:dyDescent="0.25">
      <c r="O11452" s="430"/>
    </row>
    <row r="11453" spans="15:15" x14ac:dyDescent="0.25">
      <c r="O11453" s="430"/>
    </row>
    <row r="11454" spans="15:15" x14ac:dyDescent="0.25">
      <c r="O11454" s="430"/>
    </row>
    <row r="11455" spans="15:15" x14ac:dyDescent="0.25">
      <c r="O11455" s="430"/>
    </row>
    <row r="11456" spans="15:15" x14ac:dyDescent="0.25">
      <c r="O11456" s="430"/>
    </row>
    <row r="11457" spans="15:15" x14ac:dyDescent="0.25">
      <c r="O11457" s="430"/>
    </row>
    <row r="11458" spans="15:15" x14ac:dyDescent="0.25">
      <c r="O11458" s="430"/>
    </row>
    <row r="11459" spans="15:15" x14ac:dyDescent="0.25">
      <c r="O11459" s="430"/>
    </row>
    <row r="11460" spans="15:15" x14ac:dyDescent="0.25">
      <c r="O11460" s="430"/>
    </row>
    <row r="11461" spans="15:15" x14ac:dyDescent="0.25">
      <c r="O11461" s="430"/>
    </row>
    <row r="11462" spans="15:15" x14ac:dyDescent="0.25">
      <c r="O11462" s="430"/>
    </row>
    <row r="11463" spans="15:15" x14ac:dyDescent="0.25">
      <c r="O11463" s="430"/>
    </row>
    <row r="11464" spans="15:15" x14ac:dyDescent="0.25">
      <c r="O11464" s="430"/>
    </row>
    <row r="11465" spans="15:15" x14ac:dyDescent="0.25">
      <c r="O11465" s="430"/>
    </row>
    <row r="11466" spans="15:15" x14ac:dyDescent="0.25">
      <c r="O11466" s="430"/>
    </row>
    <row r="11467" spans="15:15" x14ac:dyDescent="0.25">
      <c r="O11467" s="430"/>
    </row>
    <row r="11468" spans="15:15" x14ac:dyDescent="0.25">
      <c r="O11468" s="430"/>
    </row>
    <row r="11469" spans="15:15" x14ac:dyDescent="0.25">
      <c r="O11469" s="430"/>
    </row>
    <row r="11470" spans="15:15" x14ac:dyDescent="0.25">
      <c r="O11470" s="430"/>
    </row>
    <row r="11471" spans="15:15" x14ac:dyDescent="0.25">
      <c r="O11471" s="430"/>
    </row>
    <row r="11472" spans="15:15" x14ac:dyDescent="0.25">
      <c r="O11472" s="430"/>
    </row>
    <row r="11473" spans="15:15" x14ac:dyDescent="0.25">
      <c r="O11473" s="430"/>
    </row>
    <row r="11474" spans="15:15" x14ac:dyDescent="0.25">
      <c r="O11474" s="430"/>
    </row>
    <row r="11475" spans="15:15" x14ac:dyDescent="0.25">
      <c r="O11475" s="430"/>
    </row>
    <row r="11476" spans="15:15" x14ac:dyDescent="0.25">
      <c r="O11476" s="430"/>
    </row>
    <row r="11477" spans="15:15" x14ac:dyDescent="0.25">
      <c r="O11477" s="430"/>
    </row>
    <row r="11478" spans="15:15" x14ac:dyDescent="0.25">
      <c r="O11478" s="430"/>
    </row>
    <row r="11479" spans="15:15" x14ac:dyDescent="0.25">
      <c r="O11479" s="430"/>
    </row>
    <row r="11480" spans="15:15" x14ac:dyDescent="0.25">
      <c r="O11480" s="430"/>
    </row>
    <row r="11481" spans="15:15" x14ac:dyDescent="0.25">
      <c r="O11481" s="430"/>
    </row>
    <row r="11482" spans="15:15" x14ac:dyDescent="0.25">
      <c r="O11482" s="430"/>
    </row>
    <row r="11483" spans="15:15" x14ac:dyDescent="0.25">
      <c r="O11483" s="430"/>
    </row>
    <row r="11484" spans="15:15" x14ac:dyDescent="0.25">
      <c r="O11484" s="430"/>
    </row>
    <row r="11485" spans="15:15" x14ac:dyDescent="0.25">
      <c r="O11485" s="430"/>
    </row>
    <row r="11486" spans="15:15" x14ac:dyDescent="0.25">
      <c r="O11486" s="430"/>
    </row>
    <row r="11487" spans="15:15" x14ac:dyDescent="0.25">
      <c r="O11487" s="430"/>
    </row>
    <row r="11488" spans="15:15" x14ac:dyDescent="0.25">
      <c r="O11488" s="430"/>
    </row>
    <row r="11489" spans="15:15" x14ac:dyDescent="0.25">
      <c r="O11489" s="430"/>
    </row>
    <row r="11490" spans="15:15" x14ac:dyDescent="0.25">
      <c r="O11490" s="430"/>
    </row>
    <row r="11491" spans="15:15" x14ac:dyDescent="0.25">
      <c r="O11491" s="430"/>
    </row>
    <row r="11492" spans="15:15" x14ac:dyDescent="0.25">
      <c r="O11492" s="430"/>
    </row>
    <row r="11493" spans="15:15" x14ac:dyDescent="0.25">
      <c r="O11493" s="430"/>
    </row>
    <row r="11494" spans="15:15" x14ac:dyDescent="0.25">
      <c r="O11494" s="430"/>
    </row>
    <row r="11495" spans="15:15" x14ac:dyDescent="0.25">
      <c r="O11495" s="430"/>
    </row>
    <row r="11496" spans="15:15" x14ac:dyDescent="0.25">
      <c r="O11496" s="430"/>
    </row>
    <row r="11497" spans="15:15" x14ac:dyDescent="0.25">
      <c r="O11497" s="430"/>
    </row>
    <row r="11498" spans="15:15" x14ac:dyDescent="0.25">
      <c r="O11498" s="430"/>
    </row>
    <row r="11499" spans="15:15" x14ac:dyDescent="0.25">
      <c r="O11499" s="430"/>
    </row>
    <row r="11500" spans="15:15" x14ac:dyDescent="0.25">
      <c r="O11500" s="430"/>
    </row>
    <row r="11501" spans="15:15" x14ac:dyDescent="0.25">
      <c r="O11501" s="430"/>
    </row>
    <row r="11502" spans="15:15" x14ac:dyDescent="0.25">
      <c r="O11502" s="430"/>
    </row>
    <row r="11503" spans="15:15" x14ac:dyDescent="0.25">
      <c r="O11503" s="430"/>
    </row>
    <row r="11504" spans="15:15" x14ac:dyDescent="0.25">
      <c r="O11504" s="430"/>
    </row>
    <row r="11505" spans="15:15" x14ac:dyDescent="0.25">
      <c r="O11505" s="430"/>
    </row>
    <row r="11506" spans="15:15" x14ac:dyDescent="0.25">
      <c r="O11506" s="430"/>
    </row>
    <row r="11507" spans="15:15" x14ac:dyDescent="0.25">
      <c r="O11507" s="430"/>
    </row>
    <row r="11508" spans="15:15" x14ac:dyDescent="0.25">
      <c r="O11508" s="430"/>
    </row>
    <row r="11509" spans="15:15" x14ac:dyDescent="0.25">
      <c r="O11509" s="430"/>
    </row>
    <row r="11510" spans="15:15" x14ac:dyDescent="0.25">
      <c r="O11510" s="430"/>
    </row>
    <row r="11511" spans="15:15" x14ac:dyDescent="0.25">
      <c r="O11511" s="430"/>
    </row>
    <row r="11512" spans="15:15" x14ac:dyDescent="0.25">
      <c r="O11512" s="430"/>
    </row>
    <row r="11513" spans="15:15" x14ac:dyDescent="0.25">
      <c r="O11513" s="430"/>
    </row>
    <row r="11514" spans="15:15" x14ac:dyDescent="0.25">
      <c r="O11514" s="430"/>
    </row>
    <row r="11515" spans="15:15" x14ac:dyDescent="0.25">
      <c r="O11515" s="430"/>
    </row>
    <row r="11516" spans="15:15" x14ac:dyDescent="0.25">
      <c r="O11516" s="430"/>
    </row>
    <row r="11517" spans="15:15" x14ac:dyDescent="0.25">
      <c r="O11517" s="430"/>
    </row>
    <row r="11518" spans="15:15" x14ac:dyDescent="0.25">
      <c r="O11518" s="430"/>
    </row>
    <row r="11519" spans="15:15" x14ac:dyDescent="0.25">
      <c r="O11519" s="430"/>
    </row>
    <row r="11520" spans="15:15" x14ac:dyDescent="0.25">
      <c r="O11520" s="430"/>
    </row>
    <row r="11521" spans="15:15" x14ac:dyDescent="0.25">
      <c r="O11521" s="430"/>
    </row>
    <row r="11522" spans="15:15" x14ac:dyDescent="0.25">
      <c r="O11522" s="430"/>
    </row>
    <row r="11523" spans="15:15" x14ac:dyDescent="0.25">
      <c r="O11523" s="430"/>
    </row>
    <row r="11524" spans="15:15" x14ac:dyDescent="0.25">
      <c r="O11524" s="430"/>
    </row>
    <row r="11525" spans="15:15" x14ac:dyDescent="0.25">
      <c r="O11525" s="430"/>
    </row>
    <row r="11526" spans="15:15" x14ac:dyDescent="0.25">
      <c r="O11526" s="430"/>
    </row>
    <row r="11527" spans="15:15" x14ac:dyDescent="0.25">
      <c r="O11527" s="430"/>
    </row>
    <row r="11528" spans="15:15" x14ac:dyDescent="0.25">
      <c r="O11528" s="430"/>
    </row>
    <row r="11529" spans="15:15" x14ac:dyDescent="0.25">
      <c r="O11529" s="430"/>
    </row>
    <row r="11530" spans="15:15" x14ac:dyDescent="0.25">
      <c r="O11530" s="430"/>
    </row>
    <row r="11531" spans="15:15" x14ac:dyDescent="0.25">
      <c r="O11531" s="430"/>
    </row>
    <row r="11532" spans="15:15" x14ac:dyDescent="0.25">
      <c r="O11532" s="430"/>
    </row>
    <row r="11533" spans="15:15" x14ac:dyDescent="0.25">
      <c r="O11533" s="430"/>
    </row>
    <row r="11534" spans="15:15" x14ac:dyDescent="0.25">
      <c r="O11534" s="430"/>
    </row>
    <row r="11535" spans="15:15" x14ac:dyDescent="0.25">
      <c r="O11535" s="430"/>
    </row>
    <row r="11536" spans="15:15" x14ac:dyDescent="0.25">
      <c r="O11536" s="430"/>
    </row>
    <row r="11537" spans="15:15" x14ac:dyDescent="0.25">
      <c r="O11537" s="430"/>
    </row>
    <row r="11538" spans="15:15" x14ac:dyDescent="0.25">
      <c r="O11538" s="430"/>
    </row>
    <row r="11539" spans="15:15" x14ac:dyDescent="0.25">
      <c r="O11539" s="430"/>
    </row>
    <row r="11540" spans="15:15" x14ac:dyDescent="0.25">
      <c r="O11540" s="430"/>
    </row>
    <row r="11541" spans="15:15" x14ac:dyDescent="0.25">
      <c r="O11541" s="430"/>
    </row>
    <row r="11542" spans="15:15" x14ac:dyDescent="0.25">
      <c r="O11542" s="430"/>
    </row>
    <row r="11543" spans="15:15" x14ac:dyDescent="0.25">
      <c r="O11543" s="430"/>
    </row>
    <row r="11544" spans="15:15" x14ac:dyDescent="0.25">
      <c r="O11544" s="430"/>
    </row>
    <row r="11545" spans="15:15" x14ac:dyDescent="0.25">
      <c r="O11545" s="430"/>
    </row>
    <row r="11546" spans="15:15" x14ac:dyDescent="0.25">
      <c r="O11546" s="430"/>
    </row>
    <row r="11547" spans="15:15" x14ac:dyDescent="0.25">
      <c r="O11547" s="430"/>
    </row>
    <row r="11548" spans="15:15" x14ac:dyDescent="0.25">
      <c r="O11548" s="430"/>
    </row>
    <row r="11549" spans="15:15" x14ac:dyDescent="0.25">
      <c r="O11549" s="430"/>
    </row>
    <row r="11550" spans="15:15" x14ac:dyDescent="0.25">
      <c r="O11550" s="430"/>
    </row>
    <row r="11551" spans="15:15" x14ac:dyDescent="0.25">
      <c r="O11551" s="430"/>
    </row>
    <row r="11552" spans="15:15" x14ac:dyDescent="0.25">
      <c r="O11552" s="430"/>
    </row>
    <row r="11553" spans="15:15" x14ac:dyDescent="0.25">
      <c r="O11553" s="430"/>
    </row>
    <row r="11554" spans="15:15" x14ac:dyDescent="0.25">
      <c r="O11554" s="430"/>
    </row>
    <row r="11555" spans="15:15" x14ac:dyDescent="0.25">
      <c r="O11555" s="430"/>
    </row>
    <row r="11556" spans="15:15" x14ac:dyDescent="0.25">
      <c r="O11556" s="430"/>
    </row>
    <row r="11557" spans="15:15" x14ac:dyDescent="0.25">
      <c r="O11557" s="430"/>
    </row>
    <row r="11558" spans="15:15" x14ac:dyDescent="0.25">
      <c r="O11558" s="430"/>
    </row>
    <row r="11559" spans="15:15" x14ac:dyDescent="0.25">
      <c r="O11559" s="430"/>
    </row>
    <row r="11560" spans="15:15" x14ac:dyDescent="0.25">
      <c r="O11560" s="430"/>
    </row>
    <row r="11561" spans="15:15" x14ac:dyDescent="0.25">
      <c r="O11561" s="430"/>
    </row>
    <row r="11562" spans="15:15" x14ac:dyDescent="0.25">
      <c r="O11562" s="430"/>
    </row>
    <row r="11563" spans="15:15" x14ac:dyDescent="0.25">
      <c r="O11563" s="430"/>
    </row>
    <row r="11564" spans="15:15" x14ac:dyDescent="0.25">
      <c r="O11564" s="430"/>
    </row>
    <row r="11565" spans="15:15" x14ac:dyDescent="0.25">
      <c r="O11565" s="430"/>
    </row>
    <row r="11566" spans="15:15" x14ac:dyDescent="0.25">
      <c r="O11566" s="430"/>
    </row>
    <row r="11567" spans="15:15" x14ac:dyDescent="0.25">
      <c r="O11567" s="430"/>
    </row>
    <row r="11568" spans="15:15" x14ac:dyDescent="0.25">
      <c r="O11568" s="430"/>
    </row>
    <row r="11569" spans="15:15" x14ac:dyDescent="0.25">
      <c r="O11569" s="430"/>
    </row>
    <row r="11570" spans="15:15" x14ac:dyDescent="0.25">
      <c r="O11570" s="430"/>
    </row>
    <row r="11571" spans="15:15" x14ac:dyDescent="0.25">
      <c r="O11571" s="430"/>
    </row>
    <row r="11572" spans="15:15" x14ac:dyDescent="0.25">
      <c r="O11572" s="430"/>
    </row>
    <row r="11573" spans="15:15" x14ac:dyDescent="0.25">
      <c r="O11573" s="430"/>
    </row>
    <row r="11574" spans="15:15" x14ac:dyDescent="0.25">
      <c r="O11574" s="430"/>
    </row>
    <row r="11575" spans="15:15" x14ac:dyDescent="0.25">
      <c r="O11575" s="430"/>
    </row>
    <row r="11576" spans="15:15" x14ac:dyDescent="0.25">
      <c r="O11576" s="430"/>
    </row>
    <row r="11577" spans="15:15" x14ac:dyDescent="0.25">
      <c r="O11577" s="430"/>
    </row>
    <row r="11578" spans="15:15" x14ac:dyDescent="0.25">
      <c r="O11578" s="430"/>
    </row>
    <row r="11579" spans="15:15" x14ac:dyDescent="0.25">
      <c r="O11579" s="430"/>
    </row>
    <row r="11580" spans="15:15" x14ac:dyDescent="0.25">
      <c r="O11580" s="430"/>
    </row>
    <row r="11581" spans="15:15" x14ac:dyDescent="0.25">
      <c r="O11581" s="430"/>
    </row>
    <row r="11582" spans="15:15" x14ac:dyDescent="0.25">
      <c r="O11582" s="430"/>
    </row>
    <row r="11583" spans="15:15" x14ac:dyDescent="0.25">
      <c r="O11583" s="430"/>
    </row>
    <row r="11584" spans="15:15" x14ac:dyDescent="0.25">
      <c r="O11584" s="430"/>
    </row>
    <row r="11585" spans="15:15" x14ac:dyDescent="0.25">
      <c r="O11585" s="430"/>
    </row>
    <row r="11586" spans="15:15" x14ac:dyDescent="0.25">
      <c r="O11586" s="430"/>
    </row>
    <row r="11587" spans="15:15" x14ac:dyDescent="0.25">
      <c r="O11587" s="430"/>
    </row>
    <row r="11588" spans="15:15" x14ac:dyDescent="0.25">
      <c r="O11588" s="430"/>
    </row>
    <row r="11589" spans="15:15" x14ac:dyDescent="0.25">
      <c r="O11589" s="430"/>
    </row>
    <row r="11590" spans="15:15" x14ac:dyDescent="0.25">
      <c r="O11590" s="430"/>
    </row>
    <row r="11591" spans="15:15" x14ac:dyDescent="0.25">
      <c r="O11591" s="430"/>
    </row>
    <row r="11592" spans="15:15" x14ac:dyDescent="0.25">
      <c r="O11592" s="430"/>
    </row>
    <row r="11593" spans="15:15" x14ac:dyDescent="0.25">
      <c r="O11593" s="430"/>
    </row>
    <row r="11594" spans="15:15" x14ac:dyDescent="0.25">
      <c r="O11594" s="430"/>
    </row>
    <row r="11595" spans="15:15" x14ac:dyDescent="0.25">
      <c r="O11595" s="430"/>
    </row>
    <row r="11596" spans="15:15" x14ac:dyDescent="0.25">
      <c r="O11596" s="430"/>
    </row>
    <row r="11597" spans="15:15" x14ac:dyDescent="0.25">
      <c r="O11597" s="430"/>
    </row>
    <row r="11598" spans="15:15" x14ac:dyDescent="0.25">
      <c r="O11598" s="430"/>
    </row>
    <row r="11599" spans="15:15" x14ac:dyDescent="0.25">
      <c r="O11599" s="430"/>
    </row>
    <row r="11600" spans="15:15" x14ac:dyDescent="0.25">
      <c r="O11600" s="430"/>
    </row>
    <row r="11601" spans="15:15" x14ac:dyDescent="0.25">
      <c r="O11601" s="430"/>
    </row>
    <row r="11602" spans="15:15" x14ac:dyDescent="0.25">
      <c r="O11602" s="430"/>
    </row>
    <row r="11603" spans="15:15" x14ac:dyDescent="0.25">
      <c r="O11603" s="430"/>
    </row>
    <row r="11604" spans="15:15" x14ac:dyDescent="0.25">
      <c r="O11604" s="430"/>
    </row>
    <row r="11605" spans="15:15" x14ac:dyDescent="0.25">
      <c r="O11605" s="430"/>
    </row>
    <row r="11606" spans="15:15" x14ac:dyDescent="0.25">
      <c r="O11606" s="430"/>
    </row>
    <row r="11607" spans="15:15" x14ac:dyDescent="0.25">
      <c r="O11607" s="430"/>
    </row>
    <row r="11608" spans="15:15" x14ac:dyDescent="0.25">
      <c r="O11608" s="430"/>
    </row>
    <row r="11609" spans="15:15" x14ac:dyDescent="0.25">
      <c r="O11609" s="430"/>
    </row>
    <row r="11610" spans="15:15" x14ac:dyDescent="0.25">
      <c r="O11610" s="430"/>
    </row>
    <row r="11611" spans="15:15" x14ac:dyDescent="0.25">
      <c r="O11611" s="430"/>
    </row>
    <row r="11612" spans="15:15" x14ac:dyDescent="0.25">
      <c r="O11612" s="430"/>
    </row>
    <row r="11613" spans="15:15" x14ac:dyDescent="0.25">
      <c r="O11613" s="430"/>
    </row>
    <row r="11614" spans="15:15" x14ac:dyDescent="0.25">
      <c r="O11614" s="430"/>
    </row>
    <row r="11615" spans="15:15" x14ac:dyDescent="0.25">
      <c r="O11615" s="430"/>
    </row>
    <row r="11616" spans="15:15" x14ac:dyDescent="0.25">
      <c r="O11616" s="430"/>
    </row>
    <row r="11617" spans="15:15" x14ac:dyDescent="0.25">
      <c r="O11617" s="430"/>
    </row>
    <row r="11618" spans="15:15" x14ac:dyDescent="0.25">
      <c r="O11618" s="430"/>
    </row>
    <row r="11619" spans="15:15" x14ac:dyDescent="0.25">
      <c r="O11619" s="430"/>
    </row>
    <row r="11620" spans="15:15" x14ac:dyDescent="0.25">
      <c r="O11620" s="430"/>
    </row>
    <row r="11621" spans="15:15" x14ac:dyDescent="0.25">
      <c r="O11621" s="430"/>
    </row>
    <row r="11622" spans="15:15" x14ac:dyDescent="0.25">
      <c r="O11622" s="430"/>
    </row>
    <row r="11623" spans="15:15" x14ac:dyDescent="0.25">
      <c r="O11623" s="430"/>
    </row>
    <row r="11624" spans="15:15" x14ac:dyDescent="0.25">
      <c r="O11624" s="430"/>
    </row>
    <row r="11625" spans="15:15" x14ac:dyDescent="0.25">
      <c r="O11625" s="430"/>
    </row>
    <row r="11626" spans="15:15" x14ac:dyDescent="0.25">
      <c r="O11626" s="430"/>
    </row>
    <row r="11627" spans="15:15" x14ac:dyDescent="0.25">
      <c r="O11627" s="430"/>
    </row>
    <row r="11628" spans="15:15" x14ac:dyDescent="0.25">
      <c r="O11628" s="430"/>
    </row>
    <row r="11629" spans="15:15" x14ac:dyDescent="0.25">
      <c r="O11629" s="430"/>
    </row>
    <row r="11630" spans="15:15" x14ac:dyDescent="0.25">
      <c r="O11630" s="430"/>
    </row>
    <row r="11631" spans="15:15" x14ac:dyDescent="0.25">
      <c r="O11631" s="430"/>
    </row>
    <row r="11632" spans="15:15" x14ac:dyDescent="0.25">
      <c r="O11632" s="430"/>
    </row>
    <row r="11633" spans="15:15" x14ac:dyDescent="0.25">
      <c r="O11633" s="430"/>
    </row>
    <row r="11634" spans="15:15" x14ac:dyDescent="0.25">
      <c r="O11634" s="430"/>
    </row>
    <row r="11635" spans="15:15" x14ac:dyDescent="0.25">
      <c r="O11635" s="430"/>
    </row>
    <row r="11636" spans="15:15" x14ac:dyDescent="0.25">
      <c r="O11636" s="430"/>
    </row>
    <row r="11637" spans="15:15" x14ac:dyDescent="0.25">
      <c r="O11637" s="430"/>
    </row>
    <row r="11638" spans="15:15" x14ac:dyDescent="0.25">
      <c r="O11638" s="430"/>
    </row>
    <row r="11639" spans="15:15" x14ac:dyDescent="0.25">
      <c r="O11639" s="430"/>
    </row>
    <row r="11640" spans="15:15" x14ac:dyDescent="0.25">
      <c r="O11640" s="430"/>
    </row>
    <row r="11641" spans="15:15" x14ac:dyDescent="0.25">
      <c r="O11641" s="430"/>
    </row>
    <row r="11642" spans="15:15" x14ac:dyDescent="0.25">
      <c r="O11642" s="430"/>
    </row>
    <row r="11643" spans="15:15" x14ac:dyDescent="0.25">
      <c r="O11643" s="430"/>
    </row>
    <row r="11644" spans="15:15" x14ac:dyDescent="0.25">
      <c r="O11644" s="430"/>
    </row>
    <row r="11645" spans="15:15" x14ac:dyDescent="0.25">
      <c r="O11645" s="430"/>
    </row>
    <row r="11646" spans="15:15" x14ac:dyDescent="0.25">
      <c r="O11646" s="430"/>
    </row>
    <row r="11647" spans="15:15" x14ac:dyDescent="0.25">
      <c r="O11647" s="430"/>
    </row>
    <row r="11648" spans="15:15" x14ac:dyDescent="0.25">
      <c r="O11648" s="430"/>
    </row>
    <row r="11649" spans="15:15" x14ac:dyDescent="0.25">
      <c r="O11649" s="430"/>
    </row>
    <row r="11650" spans="15:15" x14ac:dyDescent="0.25">
      <c r="O11650" s="430"/>
    </row>
    <row r="11651" spans="15:15" x14ac:dyDescent="0.25">
      <c r="O11651" s="430"/>
    </row>
    <row r="11652" spans="15:15" x14ac:dyDescent="0.25">
      <c r="O11652" s="430"/>
    </row>
    <row r="11653" spans="15:15" x14ac:dyDescent="0.25">
      <c r="O11653" s="430"/>
    </row>
    <row r="11654" spans="15:15" x14ac:dyDescent="0.25">
      <c r="O11654" s="430"/>
    </row>
    <row r="11655" spans="15:15" x14ac:dyDescent="0.25">
      <c r="O11655" s="430"/>
    </row>
    <row r="11656" spans="15:15" x14ac:dyDescent="0.25">
      <c r="O11656" s="430"/>
    </row>
    <row r="11657" spans="15:15" x14ac:dyDescent="0.25">
      <c r="O11657" s="430"/>
    </row>
    <row r="11658" spans="15:15" x14ac:dyDescent="0.25">
      <c r="O11658" s="430"/>
    </row>
    <row r="11659" spans="15:15" x14ac:dyDescent="0.25">
      <c r="O11659" s="430"/>
    </row>
    <row r="11660" spans="15:15" x14ac:dyDescent="0.25">
      <c r="O11660" s="430"/>
    </row>
    <row r="11661" spans="15:15" x14ac:dyDescent="0.25">
      <c r="O11661" s="430"/>
    </row>
    <row r="11662" spans="15:15" x14ac:dyDescent="0.25">
      <c r="O11662" s="430"/>
    </row>
    <row r="11663" spans="15:15" x14ac:dyDescent="0.25">
      <c r="O11663" s="430"/>
    </row>
    <row r="11664" spans="15:15" x14ac:dyDescent="0.25">
      <c r="O11664" s="430"/>
    </row>
    <row r="11665" spans="15:15" x14ac:dyDescent="0.25">
      <c r="O11665" s="430"/>
    </row>
    <row r="11666" spans="15:15" x14ac:dyDescent="0.25">
      <c r="O11666" s="430"/>
    </row>
    <row r="11667" spans="15:15" x14ac:dyDescent="0.25">
      <c r="O11667" s="430"/>
    </row>
    <row r="11668" spans="15:15" x14ac:dyDescent="0.25">
      <c r="O11668" s="430"/>
    </row>
    <row r="11669" spans="15:15" x14ac:dyDescent="0.25">
      <c r="O11669" s="430"/>
    </row>
    <row r="11670" spans="15:15" x14ac:dyDescent="0.25">
      <c r="O11670" s="430"/>
    </row>
    <row r="11671" spans="15:15" x14ac:dyDescent="0.25">
      <c r="O11671" s="430"/>
    </row>
    <row r="11672" spans="15:15" x14ac:dyDescent="0.25">
      <c r="O11672" s="430"/>
    </row>
    <row r="11673" spans="15:15" x14ac:dyDescent="0.25">
      <c r="O11673" s="430"/>
    </row>
    <row r="11674" spans="15:15" x14ac:dyDescent="0.25">
      <c r="O11674" s="430"/>
    </row>
    <row r="11675" spans="15:15" x14ac:dyDescent="0.25">
      <c r="O11675" s="430"/>
    </row>
    <row r="11676" spans="15:15" x14ac:dyDescent="0.25">
      <c r="O11676" s="430"/>
    </row>
    <row r="11677" spans="15:15" x14ac:dyDescent="0.25">
      <c r="O11677" s="430"/>
    </row>
    <row r="11678" spans="15:15" x14ac:dyDescent="0.25">
      <c r="O11678" s="430"/>
    </row>
    <row r="11679" spans="15:15" x14ac:dyDescent="0.25">
      <c r="O11679" s="430"/>
    </row>
    <row r="11680" spans="15:15" x14ac:dyDescent="0.25">
      <c r="O11680" s="430"/>
    </row>
    <row r="11681" spans="15:15" x14ac:dyDescent="0.25">
      <c r="O11681" s="430"/>
    </row>
    <row r="11682" spans="15:15" x14ac:dyDescent="0.25">
      <c r="O11682" s="430"/>
    </row>
    <row r="11683" spans="15:15" x14ac:dyDescent="0.25">
      <c r="O11683" s="430"/>
    </row>
    <row r="11684" spans="15:15" x14ac:dyDescent="0.25">
      <c r="O11684" s="430"/>
    </row>
    <row r="11685" spans="15:15" x14ac:dyDescent="0.25">
      <c r="O11685" s="430"/>
    </row>
    <row r="11686" spans="15:15" x14ac:dyDescent="0.25">
      <c r="O11686" s="430"/>
    </row>
    <row r="11687" spans="15:15" x14ac:dyDescent="0.25">
      <c r="O11687" s="430"/>
    </row>
    <row r="11688" spans="15:15" x14ac:dyDescent="0.25">
      <c r="O11688" s="430"/>
    </row>
    <row r="11689" spans="15:15" x14ac:dyDescent="0.25">
      <c r="O11689" s="430"/>
    </row>
    <row r="11690" spans="15:15" x14ac:dyDescent="0.25">
      <c r="O11690" s="430"/>
    </row>
    <row r="11691" spans="15:15" x14ac:dyDescent="0.25">
      <c r="O11691" s="430"/>
    </row>
    <row r="11692" spans="15:15" x14ac:dyDescent="0.25">
      <c r="O11692" s="430"/>
    </row>
    <row r="11693" spans="15:15" x14ac:dyDescent="0.25">
      <c r="O11693" s="430"/>
    </row>
    <row r="11694" spans="15:15" x14ac:dyDescent="0.25">
      <c r="O11694" s="430"/>
    </row>
    <row r="11695" spans="15:15" x14ac:dyDescent="0.25">
      <c r="O11695" s="430"/>
    </row>
    <row r="11696" spans="15:15" x14ac:dyDescent="0.25">
      <c r="O11696" s="430"/>
    </row>
    <row r="11697" spans="15:15" x14ac:dyDescent="0.25">
      <c r="O11697" s="430"/>
    </row>
    <row r="11698" spans="15:15" x14ac:dyDescent="0.25">
      <c r="O11698" s="430"/>
    </row>
    <row r="11699" spans="15:15" x14ac:dyDescent="0.25">
      <c r="O11699" s="430"/>
    </row>
    <row r="11700" spans="15:15" x14ac:dyDescent="0.25">
      <c r="O11700" s="430"/>
    </row>
    <row r="11701" spans="15:15" x14ac:dyDescent="0.25">
      <c r="O11701" s="430"/>
    </row>
    <row r="11702" spans="15:15" x14ac:dyDescent="0.25">
      <c r="O11702" s="430"/>
    </row>
    <row r="11703" spans="15:15" x14ac:dyDescent="0.25">
      <c r="O11703" s="430"/>
    </row>
    <row r="11704" spans="15:15" x14ac:dyDescent="0.25">
      <c r="O11704" s="430"/>
    </row>
    <row r="11705" spans="15:15" x14ac:dyDescent="0.25">
      <c r="O11705" s="430"/>
    </row>
    <row r="11706" spans="15:15" x14ac:dyDescent="0.25">
      <c r="O11706" s="430"/>
    </row>
    <row r="11707" spans="15:15" x14ac:dyDescent="0.25">
      <c r="O11707" s="430"/>
    </row>
    <row r="11708" spans="15:15" x14ac:dyDescent="0.25">
      <c r="O11708" s="430"/>
    </row>
    <row r="11709" spans="15:15" x14ac:dyDescent="0.25">
      <c r="O11709" s="430"/>
    </row>
    <row r="11710" spans="15:15" x14ac:dyDescent="0.25">
      <c r="O11710" s="430"/>
    </row>
    <row r="11711" spans="15:15" x14ac:dyDescent="0.25">
      <c r="O11711" s="430"/>
    </row>
    <row r="11712" spans="15:15" x14ac:dyDescent="0.25">
      <c r="O11712" s="430"/>
    </row>
    <row r="11713" spans="15:15" x14ac:dyDescent="0.25">
      <c r="O11713" s="430"/>
    </row>
    <row r="11714" spans="15:15" x14ac:dyDescent="0.25">
      <c r="O11714" s="430"/>
    </row>
    <row r="11715" spans="15:15" x14ac:dyDescent="0.25">
      <c r="O11715" s="430"/>
    </row>
    <row r="11716" spans="15:15" x14ac:dyDescent="0.25">
      <c r="O11716" s="430"/>
    </row>
    <row r="11717" spans="15:15" x14ac:dyDescent="0.25">
      <c r="O11717" s="430"/>
    </row>
    <row r="11718" spans="15:15" x14ac:dyDescent="0.25">
      <c r="O11718" s="430"/>
    </row>
    <row r="11719" spans="15:15" x14ac:dyDescent="0.25">
      <c r="O11719" s="430"/>
    </row>
    <row r="11720" spans="15:15" x14ac:dyDescent="0.25">
      <c r="O11720" s="430"/>
    </row>
    <row r="11721" spans="15:15" x14ac:dyDescent="0.25">
      <c r="O11721" s="430"/>
    </row>
    <row r="11722" spans="15:15" x14ac:dyDescent="0.25">
      <c r="O11722" s="430"/>
    </row>
    <row r="11723" spans="15:15" x14ac:dyDescent="0.25">
      <c r="O11723" s="430"/>
    </row>
    <row r="11724" spans="15:15" x14ac:dyDescent="0.25">
      <c r="O11724" s="430"/>
    </row>
    <row r="11725" spans="15:15" x14ac:dyDescent="0.25">
      <c r="O11725" s="430"/>
    </row>
    <row r="11726" spans="15:15" x14ac:dyDescent="0.25">
      <c r="O11726" s="430"/>
    </row>
    <row r="11727" spans="15:15" x14ac:dyDescent="0.25">
      <c r="O11727" s="430"/>
    </row>
    <row r="11728" spans="15:15" x14ac:dyDescent="0.25">
      <c r="O11728" s="430"/>
    </row>
    <row r="11729" spans="15:15" x14ac:dyDescent="0.25">
      <c r="O11729" s="430"/>
    </row>
    <row r="11730" spans="15:15" x14ac:dyDescent="0.25">
      <c r="O11730" s="430"/>
    </row>
    <row r="11731" spans="15:15" x14ac:dyDescent="0.25">
      <c r="O11731" s="430"/>
    </row>
    <row r="11732" spans="15:15" x14ac:dyDescent="0.25">
      <c r="O11732" s="430"/>
    </row>
    <row r="11733" spans="15:15" x14ac:dyDescent="0.25">
      <c r="O11733" s="430"/>
    </row>
    <row r="11734" spans="15:15" x14ac:dyDescent="0.25">
      <c r="O11734" s="430"/>
    </row>
    <row r="11735" spans="15:15" x14ac:dyDescent="0.25">
      <c r="O11735" s="430"/>
    </row>
    <row r="11736" spans="15:15" x14ac:dyDescent="0.25">
      <c r="O11736" s="430"/>
    </row>
    <row r="11737" spans="15:15" x14ac:dyDescent="0.25">
      <c r="O11737" s="430"/>
    </row>
    <row r="11738" spans="15:15" x14ac:dyDescent="0.25">
      <c r="O11738" s="430"/>
    </row>
    <row r="11739" spans="15:15" x14ac:dyDescent="0.25">
      <c r="O11739" s="430"/>
    </row>
    <row r="11740" spans="15:15" x14ac:dyDescent="0.25">
      <c r="O11740" s="430"/>
    </row>
    <row r="11741" spans="15:15" x14ac:dyDescent="0.25">
      <c r="O11741" s="430"/>
    </row>
    <row r="11742" spans="15:15" x14ac:dyDescent="0.25">
      <c r="O11742" s="430"/>
    </row>
    <row r="11743" spans="15:15" x14ac:dyDescent="0.25">
      <c r="O11743" s="430"/>
    </row>
    <row r="11744" spans="15:15" x14ac:dyDescent="0.25">
      <c r="O11744" s="430"/>
    </row>
    <row r="11745" spans="15:15" x14ac:dyDescent="0.25">
      <c r="O11745" s="430"/>
    </row>
    <row r="11746" spans="15:15" x14ac:dyDescent="0.25">
      <c r="O11746" s="430"/>
    </row>
    <row r="11747" spans="15:15" x14ac:dyDescent="0.25">
      <c r="O11747" s="430"/>
    </row>
    <row r="11748" spans="15:15" x14ac:dyDescent="0.25">
      <c r="O11748" s="430"/>
    </row>
    <row r="11749" spans="15:15" x14ac:dyDescent="0.25">
      <c r="O11749" s="430"/>
    </row>
    <row r="11750" spans="15:15" x14ac:dyDescent="0.25">
      <c r="O11750" s="430"/>
    </row>
    <row r="11751" spans="15:15" x14ac:dyDescent="0.25">
      <c r="O11751" s="430"/>
    </row>
    <row r="11752" spans="15:15" x14ac:dyDescent="0.25">
      <c r="O11752" s="430"/>
    </row>
    <row r="11753" spans="15:15" x14ac:dyDescent="0.25">
      <c r="O11753" s="430"/>
    </row>
    <row r="11754" spans="15:15" x14ac:dyDescent="0.25">
      <c r="O11754" s="430"/>
    </row>
    <row r="11755" spans="15:15" x14ac:dyDescent="0.25">
      <c r="O11755" s="430"/>
    </row>
    <row r="11756" spans="15:15" x14ac:dyDescent="0.25">
      <c r="O11756" s="430"/>
    </row>
    <row r="11757" spans="15:15" x14ac:dyDescent="0.25">
      <c r="O11757" s="430"/>
    </row>
    <row r="11758" spans="15:15" x14ac:dyDescent="0.25">
      <c r="O11758" s="430"/>
    </row>
    <row r="11759" spans="15:15" x14ac:dyDescent="0.25">
      <c r="O11759" s="430"/>
    </row>
    <row r="11760" spans="15:15" x14ac:dyDescent="0.25">
      <c r="O11760" s="430"/>
    </row>
    <row r="11761" spans="15:15" x14ac:dyDescent="0.25">
      <c r="O11761" s="430"/>
    </row>
    <row r="11762" spans="15:15" x14ac:dyDescent="0.25">
      <c r="O11762" s="430"/>
    </row>
    <row r="11763" spans="15:15" x14ac:dyDescent="0.25">
      <c r="O11763" s="430"/>
    </row>
    <row r="11764" spans="15:15" x14ac:dyDescent="0.25">
      <c r="O11764" s="430"/>
    </row>
    <row r="11765" spans="15:15" x14ac:dyDescent="0.25">
      <c r="O11765" s="430"/>
    </row>
    <row r="11766" spans="15:15" x14ac:dyDescent="0.25">
      <c r="O11766" s="430"/>
    </row>
    <row r="11767" spans="15:15" x14ac:dyDescent="0.25">
      <c r="O11767" s="430"/>
    </row>
    <row r="11768" spans="15:15" x14ac:dyDescent="0.25">
      <c r="O11768" s="430"/>
    </row>
    <row r="11769" spans="15:15" x14ac:dyDescent="0.25">
      <c r="O11769" s="430"/>
    </row>
    <row r="11770" spans="15:15" x14ac:dyDescent="0.25">
      <c r="O11770" s="430"/>
    </row>
    <row r="11771" spans="15:15" x14ac:dyDescent="0.25">
      <c r="O11771" s="430"/>
    </row>
    <row r="11772" spans="15:15" x14ac:dyDescent="0.25">
      <c r="O11772" s="430"/>
    </row>
    <row r="11773" spans="15:15" x14ac:dyDescent="0.25">
      <c r="O11773" s="430"/>
    </row>
    <row r="11774" spans="15:15" x14ac:dyDescent="0.25">
      <c r="O11774" s="430"/>
    </row>
    <row r="11775" spans="15:15" x14ac:dyDescent="0.25">
      <c r="O11775" s="430"/>
    </row>
    <row r="11776" spans="15:15" x14ac:dyDescent="0.25">
      <c r="O11776" s="430"/>
    </row>
    <row r="11777" spans="15:15" x14ac:dyDescent="0.25">
      <c r="O11777" s="430"/>
    </row>
    <row r="11778" spans="15:15" x14ac:dyDescent="0.25">
      <c r="O11778" s="430"/>
    </row>
    <row r="11779" spans="15:15" x14ac:dyDescent="0.25">
      <c r="O11779" s="430"/>
    </row>
    <row r="11780" spans="15:15" x14ac:dyDescent="0.25">
      <c r="O11780" s="430"/>
    </row>
    <row r="11781" spans="15:15" x14ac:dyDescent="0.25">
      <c r="O11781" s="430"/>
    </row>
    <row r="11782" spans="15:15" x14ac:dyDescent="0.25">
      <c r="O11782" s="430"/>
    </row>
    <row r="11783" spans="15:15" x14ac:dyDescent="0.25">
      <c r="O11783" s="430"/>
    </row>
    <row r="11784" spans="15:15" x14ac:dyDescent="0.25">
      <c r="O11784" s="430"/>
    </row>
    <row r="11785" spans="15:15" x14ac:dyDescent="0.25">
      <c r="O11785" s="430"/>
    </row>
    <row r="11786" spans="15:15" x14ac:dyDescent="0.25">
      <c r="O11786" s="430"/>
    </row>
    <row r="11787" spans="15:15" x14ac:dyDescent="0.25">
      <c r="O11787" s="430"/>
    </row>
    <row r="11788" spans="15:15" x14ac:dyDescent="0.25">
      <c r="O11788" s="430"/>
    </row>
    <row r="11789" spans="15:15" x14ac:dyDescent="0.25">
      <c r="O11789" s="430"/>
    </row>
    <row r="11790" spans="15:15" x14ac:dyDescent="0.25">
      <c r="O11790" s="430"/>
    </row>
    <row r="11791" spans="15:15" x14ac:dyDescent="0.25">
      <c r="O11791" s="430"/>
    </row>
    <row r="11792" spans="15:15" x14ac:dyDescent="0.25">
      <c r="O11792" s="430"/>
    </row>
    <row r="11793" spans="15:15" x14ac:dyDescent="0.25">
      <c r="O11793" s="430"/>
    </row>
    <row r="11794" spans="15:15" x14ac:dyDescent="0.25">
      <c r="O11794" s="430"/>
    </row>
    <row r="11795" spans="15:15" x14ac:dyDescent="0.25">
      <c r="O11795" s="430"/>
    </row>
    <row r="11796" spans="15:15" x14ac:dyDescent="0.25">
      <c r="O11796" s="430"/>
    </row>
    <row r="11797" spans="15:15" x14ac:dyDescent="0.25">
      <c r="O11797" s="430"/>
    </row>
    <row r="11798" spans="15:15" x14ac:dyDescent="0.25">
      <c r="O11798" s="430"/>
    </row>
    <row r="11799" spans="15:15" x14ac:dyDescent="0.25">
      <c r="O11799" s="430"/>
    </row>
    <row r="11800" spans="15:15" x14ac:dyDescent="0.25">
      <c r="O11800" s="430"/>
    </row>
    <row r="11801" spans="15:15" x14ac:dyDescent="0.25">
      <c r="O11801" s="430"/>
    </row>
    <row r="11802" spans="15:15" x14ac:dyDescent="0.25">
      <c r="O11802" s="430"/>
    </row>
    <row r="11803" spans="15:15" x14ac:dyDescent="0.25">
      <c r="O11803" s="430"/>
    </row>
    <row r="11804" spans="15:15" x14ac:dyDescent="0.25">
      <c r="O11804" s="430"/>
    </row>
    <row r="11805" spans="15:15" x14ac:dyDescent="0.25">
      <c r="O11805" s="430"/>
    </row>
    <row r="11806" spans="15:15" x14ac:dyDescent="0.25">
      <c r="O11806" s="430"/>
    </row>
    <row r="11807" spans="15:15" x14ac:dyDescent="0.25">
      <c r="O11807" s="430"/>
    </row>
    <row r="11808" spans="15:15" x14ac:dyDescent="0.25">
      <c r="O11808" s="430"/>
    </row>
    <row r="11809" spans="15:15" x14ac:dyDescent="0.25">
      <c r="O11809" s="430"/>
    </row>
    <row r="11810" spans="15:15" x14ac:dyDescent="0.25">
      <c r="O11810" s="430"/>
    </row>
    <row r="11811" spans="15:15" x14ac:dyDescent="0.25">
      <c r="O11811" s="430"/>
    </row>
    <row r="11812" spans="15:15" x14ac:dyDescent="0.25">
      <c r="O11812" s="430"/>
    </row>
    <row r="11813" spans="15:15" x14ac:dyDescent="0.25">
      <c r="O11813" s="430"/>
    </row>
    <row r="11814" spans="15:15" x14ac:dyDescent="0.25">
      <c r="O11814" s="430"/>
    </row>
    <row r="11815" spans="15:15" x14ac:dyDescent="0.25">
      <c r="O11815" s="430"/>
    </row>
    <row r="11816" spans="15:15" x14ac:dyDescent="0.25">
      <c r="O11816" s="430"/>
    </row>
    <row r="11817" spans="15:15" x14ac:dyDescent="0.25">
      <c r="O11817" s="430"/>
    </row>
    <row r="11818" spans="15:15" x14ac:dyDescent="0.25">
      <c r="O11818" s="430"/>
    </row>
    <row r="11819" spans="15:15" x14ac:dyDescent="0.25">
      <c r="O11819" s="430"/>
    </row>
    <row r="11820" spans="15:15" x14ac:dyDescent="0.25">
      <c r="O11820" s="430"/>
    </row>
    <row r="11821" spans="15:15" x14ac:dyDescent="0.25">
      <c r="O11821" s="430"/>
    </row>
    <row r="11822" spans="15:15" x14ac:dyDescent="0.25">
      <c r="O11822" s="430"/>
    </row>
    <row r="11823" spans="15:15" x14ac:dyDescent="0.25">
      <c r="O11823" s="430"/>
    </row>
    <row r="11824" spans="15:15" x14ac:dyDescent="0.25">
      <c r="O11824" s="430"/>
    </row>
    <row r="11825" spans="15:15" x14ac:dyDescent="0.25">
      <c r="O11825" s="430"/>
    </row>
    <row r="11826" spans="15:15" x14ac:dyDescent="0.25">
      <c r="O11826" s="430"/>
    </row>
    <row r="11827" spans="15:15" x14ac:dyDescent="0.25">
      <c r="O11827" s="430"/>
    </row>
    <row r="11828" spans="15:15" x14ac:dyDescent="0.25">
      <c r="O11828" s="430"/>
    </row>
    <row r="11829" spans="15:15" x14ac:dyDescent="0.25">
      <c r="O11829" s="430"/>
    </row>
    <row r="11830" spans="15:15" x14ac:dyDescent="0.25">
      <c r="O11830" s="430"/>
    </row>
    <row r="11831" spans="15:15" x14ac:dyDescent="0.25">
      <c r="O11831" s="430"/>
    </row>
    <row r="11832" spans="15:15" x14ac:dyDescent="0.25">
      <c r="O11832" s="430"/>
    </row>
    <row r="11833" spans="15:15" x14ac:dyDescent="0.25">
      <c r="O11833" s="430"/>
    </row>
    <row r="11834" spans="15:15" x14ac:dyDescent="0.25">
      <c r="O11834" s="430"/>
    </row>
    <row r="11835" spans="15:15" x14ac:dyDescent="0.25">
      <c r="O11835" s="430"/>
    </row>
    <row r="11836" spans="15:15" x14ac:dyDescent="0.25">
      <c r="O11836" s="430"/>
    </row>
    <row r="11837" spans="15:15" x14ac:dyDescent="0.25">
      <c r="O11837" s="430"/>
    </row>
    <row r="11838" spans="15:15" x14ac:dyDescent="0.25">
      <c r="O11838" s="430"/>
    </row>
    <row r="11839" spans="15:15" x14ac:dyDescent="0.25">
      <c r="O11839" s="430"/>
    </row>
    <row r="11840" spans="15:15" x14ac:dyDescent="0.25">
      <c r="O11840" s="430"/>
    </row>
    <row r="11841" spans="15:15" x14ac:dyDescent="0.25">
      <c r="O11841" s="430"/>
    </row>
    <row r="11842" spans="15:15" x14ac:dyDescent="0.25">
      <c r="O11842" s="430"/>
    </row>
    <row r="11843" spans="15:15" x14ac:dyDescent="0.25">
      <c r="O11843" s="430"/>
    </row>
    <row r="11844" spans="15:15" x14ac:dyDescent="0.25">
      <c r="O11844" s="430"/>
    </row>
    <row r="11845" spans="15:15" x14ac:dyDescent="0.25">
      <c r="O11845" s="430"/>
    </row>
    <row r="11846" spans="15:15" x14ac:dyDescent="0.25">
      <c r="O11846" s="430"/>
    </row>
    <row r="11847" spans="15:15" x14ac:dyDescent="0.25">
      <c r="O11847" s="430"/>
    </row>
    <row r="11848" spans="15:15" x14ac:dyDescent="0.25">
      <c r="O11848" s="430"/>
    </row>
    <row r="11849" spans="15:15" x14ac:dyDescent="0.25">
      <c r="O11849" s="430"/>
    </row>
    <row r="11850" spans="15:15" x14ac:dyDescent="0.25">
      <c r="O11850" s="430"/>
    </row>
    <row r="11851" spans="15:15" x14ac:dyDescent="0.25">
      <c r="O11851" s="430"/>
    </row>
    <row r="11852" spans="15:15" x14ac:dyDescent="0.25">
      <c r="O11852" s="430"/>
    </row>
    <row r="11853" spans="15:15" x14ac:dyDescent="0.25">
      <c r="O11853" s="430"/>
    </row>
    <row r="11854" spans="15:15" x14ac:dyDescent="0.25">
      <c r="O11854" s="430"/>
    </row>
    <row r="11855" spans="15:15" x14ac:dyDescent="0.25">
      <c r="O11855" s="430"/>
    </row>
    <row r="11856" spans="15:15" x14ac:dyDescent="0.25">
      <c r="O11856" s="430"/>
    </row>
    <row r="11857" spans="15:15" x14ac:dyDescent="0.25">
      <c r="O11857" s="430"/>
    </row>
    <row r="11858" spans="15:15" x14ac:dyDescent="0.25">
      <c r="O11858" s="430"/>
    </row>
    <row r="11859" spans="15:15" x14ac:dyDescent="0.25">
      <c r="O11859" s="430"/>
    </row>
    <row r="11860" spans="15:15" x14ac:dyDescent="0.25">
      <c r="O11860" s="430"/>
    </row>
    <row r="11861" spans="15:15" x14ac:dyDescent="0.25">
      <c r="O11861" s="430"/>
    </row>
    <row r="11862" spans="15:15" x14ac:dyDescent="0.25">
      <c r="O11862" s="430"/>
    </row>
    <row r="11863" spans="15:15" x14ac:dyDescent="0.25">
      <c r="O11863" s="430"/>
    </row>
    <row r="11864" spans="15:15" x14ac:dyDescent="0.25">
      <c r="O11864" s="430"/>
    </row>
    <row r="11865" spans="15:15" x14ac:dyDescent="0.25">
      <c r="O11865" s="430"/>
    </row>
    <row r="11866" spans="15:15" x14ac:dyDescent="0.25">
      <c r="O11866" s="430"/>
    </row>
    <row r="11867" spans="15:15" x14ac:dyDescent="0.25">
      <c r="O11867" s="430"/>
    </row>
    <row r="11868" spans="15:15" x14ac:dyDescent="0.25">
      <c r="O11868" s="430"/>
    </row>
    <row r="11869" spans="15:15" x14ac:dyDescent="0.25">
      <c r="O11869" s="430"/>
    </row>
    <row r="11870" spans="15:15" x14ac:dyDescent="0.25">
      <c r="O11870" s="430"/>
    </row>
    <row r="11871" spans="15:15" x14ac:dyDescent="0.25">
      <c r="O11871" s="430"/>
    </row>
    <row r="11872" spans="15:15" x14ac:dyDescent="0.25">
      <c r="O11872" s="430"/>
    </row>
    <row r="11873" spans="15:15" x14ac:dyDescent="0.25">
      <c r="O11873" s="430"/>
    </row>
    <row r="11874" spans="15:15" x14ac:dyDescent="0.25">
      <c r="O11874" s="430"/>
    </row>
    <row r="11875" spans="15:15" x14ac:dyDescent="0.25">
      <c r="O11875" s="430"/>
    </row>
    <row r="11876" spans="15:15" x14ac:dyDescent="0.25">
      <c r="O11876" s="430"/>
    </row>
    <row r="11877" spans="15:15" x14ac:dyDescent="0.25">
      <c r="O11877" s="430"/>
    </row>
    <row r="11878" spans="15:15" x14ac:dyDescent="0.25">
      <c r="O11878" s="430"/>
    </row>
    <row r="11879" spans="15:15" x14ac:dyDescent="0.25">
      <c r="O11879" s="430"/>
    </row>
    <row r="11880" spans="15:15" x14ac:dyDescent="0.25">
      <c r="O11880" s="430"/>
    </row>
    <row r="11881" spans="15:15" x14ac:dyDescent="0.25">
      <c r="O11881" s="430"/>
    </row>
    <row r="11882" spans="15:15" x14ac:dyDescent="0.25">
      <c r="O11882" s="430"/>
    </row>
    <row r="11883" spans="15:15" x14ac:dyDescent="0.25">
      <c r="O11883" s="430"/>
    </row>
    <row r="11884" spans="15:15" x14ac:dyDescent="0.25">
      <c r="O11884" s="430"/>
    </row>
    <row r="11885" spans="15:15" x14ac:dyDescent="0.25">
      <c r="O11885" s="430"/>
    </row>
    <row r="11886" spans="15:15" x14ac:dyDescent="0.25">
      <c r="O11886" s="430"/>
    </row>
    <row r="11887" spans="15:15" x14ac:dyDescent="0.25">
      <c r="O11887" s="430"/>
    </row>
    <row r="11888" spans="15:15" x14ac:dyDescent="0.25">
      <c r="O11888" s="430"/>
    </row>
    <row r="11889" spans="15:15" x14ac:dyDescent="0.25">
      <c r="O11889" s="430"/>
    </row>
    <row r="11890" spans="15:15" x14ac:dyDescent="0.25">
      <c r="O11890" s="430"/>
    </row>
    <row r="11891" spans="15:15" x14ac:dyDescent="0.25">
      <c r="O11891" s="430"/>
    </row>
    <row r="11892" spans="15:15" x14ac:dyDescent="0.25">
      <c r="O11892" s="430"/>
    </row>
    <row r="11893" spans="15:15" x14ac:dyDescent="0.25">
      <c r="O11893" s="430"/>
    </row>
    <row r="11894" spans="15:15" x14ac:dyDescent="0.25">
      <c r="O11894" s="430"/>
    </row>
    <row r="11895" spans="15:15" x14ac:dyDescent="0.25">
      <c r="O11895" s="430"/>
    </row>
    <row r="11896" spans="15:15" x14ac:dyDescent="0.25">
      <c r="O11896" s="430"/>
    </row>
    <row r="11897" spans="15:15" x14ac:dyDescent="0.25">
      <c r="O11897" s="430"/>
    </row>
    <row r="11898" spans="15:15" x14ac:dyDescent="0.25">
      <c r="O11898" s="430"/>
    </row>
    <row r="11899" spans="15:15" x14ac:dyDescent="0.25">
      <c r="O11899" s="430"/>
    </row>
    <row r="11900" spans="15:15" x14ac:dyDescent="0.25">
      <c r="O11900" s="430"/>
    </row>
    <row r="11901" spans="15:15" x14ac:dyDescent="0.25">
      <c r="O11901" s="430"/>
    </row>
    <row r="11902" spans="15:15" x14ac:dyDescent="0.25">
      <c r="O11902" s="430"/>
    </row>
    <row r="11903" spans="15:15" x14ac:dyDescent="0.25">
      <c r="O11903" s="430"/>
    </row>
    <row r="11904" spans="15:15" x14ac:dyDescent="0.25">
      <c r="O11904" s="430"/>
    </row>
    <row r="11905" spans="15:15" x14ac:dyDescent="0.25">
      <c r="O11905" s="430"/>
    </row>
    <row r="11906" spans="15:15" x14ac:dyDescent="0.25">
      <c r="O11906" s="430"/>
    </row>
    <row r="11907" spans="15:15" x14ac:dyDescent="0.25">
      <c r="O11907" s="430"/>
    </row>
    <row r="11908" spans="15:15" x14ac:dyDescent="0.25">
      <c r="O11908" s="430"/>
    </row>
    <row r="11909" spans="15:15" x14ac:dyDescent="0.25">
      <c r="O11909" s="430"/>
    </row>
    <row r="11910" spans="15:15" x14ac:dyDescent="0.25">
      <c r="O11910" s="430"/>
    </row>
    <row r="11911" spans="15:15" x14ac:dyDescent="0.25">
      <c r="O11911" s="430"/>
    </row>
    <row r="11912" spans="15:15" x14ac:dyDescent="0.25">
      <c r="O11912" s="430"/>
    </row>
    <row r="11913" spans="15:15" x14ac:dyDescent="0.25">
      <c r="O11913" s="430"/>
    </row>
    <row r="11914" spans="15:15" x14ac:dyDescent="0.25">
      <c r="O11914" s="430"/>
    </row>
    <row r="11915" spans="15:15" x14ac:dyDescent="0.25">
      <c r="O11915" s="430"/>
    </row>
    <row r="11916" spans="15:15" x14ac:dyDescent="0.25">
      <c r="O11916" s="430"/>
    </row>
    <row r="11917" spans="15:15" x14ac:dyDescent="0.25">
      <c r="O11917" s="430"/>
    </row>
    <row r="11918" spans="15:15" x14ac:dyDescent="0.25">
      <c r="O11918" s="430"/>
    </row>
    <row r="11919" spans="15:15" x14ac:dyDescent="0.25">
      <c r="O11919" s="430"/>
    </row>
    <row r="11920" spans="15:15" x14ac:dyDescent="0.25">
      <c r="O11920" s="430"/>
    </row>
    <row r="11921" spans="15:15" x14ac:dyDescent="0.25">
      <c r="O11921" s="430"/>
    </row>
    <row r="11922" spans="15:15" x14ac:dyDescent="0.25">
      <c r="O11922" s="430"/>
    </row>
    <row r="11923" spans="15:15" x14ac:dyDescent="0.25">
      <c r="O11923" s="430"/>
    </row>
    <row r="11924" spans="15:15" x14ac:dyDescent="0.25">
      <c r="O11924" s="430"/>
    </row>
    <row r="11925" spans="15:15" x14ac:dyDescent="0.25">
      <c r="O11925" s="430"/>
    </row>
    <row r="11926" spans="15:15" x14ac:dyDescent="0.25">
      <c r="O11926" s="430"/>
    </row>
    <row r="11927" spans="15:15" x14ac:dyDescent="0.25">
      <c r="O11927" s="430"/>
    </row>
    <row r="11928" spans="15:15" x14ac:dyDescent="0.25">
      <c r="O11928" s="430"/>
    </row>
    <row r="11929" spans="15:15" x14ac:dyDescent="0.25">
      <c r="O11929" s="430"/>
    </row>
    <row r="11930" spans="15:15" x14ac:dyDescent="0.25">
      <c r="O11930" s="430"/>
    </row>
    <row r="11931" spans="15:15" x14ac:dyDescent="0.25">
      <c r="O11931" s="430"/>
    </row>
    <row r="11932" spans="15:15" x14ac:dyDescent="0.25">
      <c r="O11932" s="430"/>
    </row>
    <row r="11933" spans="15:15" x14ac:dyDescent="0.25">
      <c r="O11933" s="430"/>
    </row>
    <row r="11934" spans="15:15" x14ac:dyDescent="0.25">
      <c r="O11934" s="430"/>
    </row>
    <row r="11935" spans="15:15" x14ac:dyDescent="0.25">
      <c r="O11935" s="430"/>
    </row>
    <row r="11936" spans="15:15" x14ac:dyDescent="0.25">
      <c r="O11936" s="430"/>
    </row>
    <row r="11937" spans="15:15" x14ac:dyDescent="0.25">
      <c r="O11937" s="430"/>
    </row>
    <row r="11938" spans="15:15" x14ac:dyDescent="0.25">
      <c r="O11938" s="430"/>
    </row>
    <row r="11939" spans="15:15" x14ac:dyDescent="0.25">
      <c r="O11939" s="430"/>
    </row>
    <row r="11940" spans="15:15" x14ac:dyDescent="0.25">
      <c r="O11940" s="430"/>
    </row>
    <row r="11941" spans="15:15" x14ac:dyDescent="0.25">
      <c r="O11941" s="430"/>
    </row>
    <row r="11942" spans="15:15" x14ac:dyDescent="0.25">
      <c r="O11942" s="430"/>
    </row>
    <row r="11943" spans="15:15" x14ac:dyDescent="0.25">
      <c r="O11943" s="430"/>
    </row>
    <row r="11944" spans="15:15" x14ac:dyDescent="0.25">
      <c r="O11944" s="430"/>
    </row>
    <row r="11945" spans="15:15" x14ac:dyDescent="0.25">
      <c r="O11945" s="430"/>
    </row>
    <row r="11946" spans="15:15" x14ac:dyDescent="0.25">
      <c r="O11946" s="430"/>
    </row>
    <row r="11947" spans="15:15" x14ac:dyDescent="0.25">
      <c r="O11947" s="430"/>
    </row>
    <row r="11948" spans="15:15" x14ac:dyDescent="0.25">
      <c r="O11948" s="430"/>
    </row>
    <row r="11949" spans="15:15" x14ac:dyDescent="0.25">
      <c r="O11949" s="430"/>
    </row>
    <row r="11950" spans="15:15" x14ac:dyDescent="0.25">
      <c r="O11950" s="430"/>
    </row>
    <row r="11951" spans="15:15" x14ac:dyDescent="0.25">
      <c r="O11951" s="430"/>
    </row>
    <row r="11952" spans="15:15" x14ac:dyDescent="0.25">
      <c r="O11952" s="430"/>
    </row>
    <row r="11953" spans="15:15" x14ac:dyDescent="0.25">
      <c r="O11953" s="430"/>
    </row>
    <row r="11954" spans="15:15" x14ac:dyDescent="0.25">
      <c r="O11954" s="430"/>
    </row>
    <row r="11955" spans="15:15" x14ac:dyDescent="0.25">
      <c r="O11955" s="430"/>
    </row>
    <row r="11956" spans="15:15" x14ac:dyDescent="0.25">
      <c r="O11956" s="430"/>
    </row>
    <row r="11957" spans="15:15" x14ac:dyDescent="0.25">
      <c r="O11957" s="430"/>
    </row>
    <row r="11958" spans="15:15" x14ac:dyDescent="0.25">
      <c r="O11958" s="430"/>
    </row>
    <row r="11959" spans="15:15" x14ac:dyDescent="0.25">
      <c r="O11959" s="430"/>
    </row>
    <row r="11960" spans="15:15" x14ac:dyDescent="0.25">
      <c r="O11960" s="430"/>
    </row>
    <row r="11961" spans="15:15" x14ac:dyDescent="0.25">
      <c r="O11961" s="430"/>
    </row>
    <row r="11962" spans="15:15" x14ac:dyDescent="0.25">
      <c r="O11962" s="430"/>
    </row>
    <row r="11963" spans="15:15" x14ac:dyDescent="0.25">
      <c r="O11963" s="430"/>
    </row>
    <row r="11964" spans="15:15" x14ac:dyDescent="0.25">
      <c r="O11964" s="430"/>
    </row>
    <row r="11965" spans="15:15" x14ac:dyDescent="0.25">
      <c r="O11965" s="430"/>
    </row>
    <row r="11966" spans="15:15" x14ac:dyDescent="0.25">
      <c r="O11966" s="430"/>
    </row>
    <row r="11967" spans="15:15" x14ac:dyDescent="0.25">
      <c r="O11967" s="430"/>
    </row>
    <row r="11968" spans="15:15" x14ac:dyDescent="0.25">
      <c r="O11968" s="430"/>
    </row>
    <row r="11969" spans="15:15" x14ac:dyDescent="0.25">
      <c r="O11969" s="430"/>
    </row>
    <row r="11970" spans="15:15" x14ac:dyDescent="0.25">
      <c r="O11970" s="430"/>
    </row>
    <row r="11971" spans="15:15" x14ac:dyDescent="0.25">
      <c r="O11971" s="430"/>
    </row>
    <row r="11972" spans="15:15" x14ac:dyDescent="0.25">
      <c r="O11972" s="430"/>
    </row>
    <row r="11973" spans="15:15" x14ac:dyDescent="0.25">
      <c r="O11973" s="430"/>
    </row>
    <row r="11974" spans="15:15" x14ac:dyDescent="0.25">
      <c r="O11974" s="430"/>
    </row>
    <row r="11975" spans="15:15" x14ac:dyDescent="0.25">
      <c r="O11975" s="430"/>
    </row>
    <row r="11976" spans="15:15" x14ac:dyDescent="0.25">
      <c r="O11976" s="430"/>
    </row>
    <row r="11977" spans="15:15" x14ac:dyDescent="0.25">
      <c r="O11977" s="430"/>
    </row>
    <row r="11978" spans="15:15" x14ac:dyDescent="0.25">
      <c r="O11978" s="430"/>
    </row>
    <row r="11979" spans="15:15" x14ac:dyDescent="0.25">
      <c r="O11979" s="430"/>
    </row>
    <row r="11980" spans="15:15" x14ac:dyDescent="0.25">
      <c r="O11980" s="430"/>
    </row>
    <row r="11981" spans="15:15" x14ac:dyDescent="0.25">
      <c r="O11981" s="430"/>
    </row>
    <row r="11982" spans="15:15" x14ac:dyDescent="0.25">
      <c r="O11982" s="430"/>
    </row>
    <row r="11983" spans="15:15" x14ac:dyDescent="0.25">
      <c r="O11983" s="430"/>
    </row>
    <row r="11984" spans="15:15" x14ac:dyDescent="0.25">
      <c r="O11984" s="430"/>
    </row>
    <row r="11985" spans="15:15" x14ac:dyDescent="0.25">
      <c r="O11985" s="430"/>
    </row>
    <row r="11986" spans="15:15" x14ac:dyDescent="0.25">
      <c r="O11986" s="430"/>
    </row>
    <row r="11987" spans="15:15" x14ac:dyDescent="0.25">
      <c r="O11987" s="430"/>
    </row>
    <row r="11988" spans="15:15" x14ac:dyDescent="0.25">
      <c r="O11988" s="430"/>
    </row>
    <row r="11989" spans="15:15" x14ac:dyDescent="0.25">
      <c r="O11989" s="430"/>
    </row>
    <row r="11990" spans="15:15" x14ac:dyDescent="0.25">
      <c r="O11990" s="430"/>
    </row>
    <row r="11991" spans="15:15" x14ac:dyDescent="0.25">
      <c r="O11991" s="430"/>
    </row>
    <row r="11992" spans="15:15" x14ac:dyDescent="0.25">
      <c r="O11992" s="430"/>
    </row>
    <row r="11993" spans="15:15" x14ac:dyDescent="0.25">
      <c r="O11993" s="430"/>
    </row>
    <row r="11994" spans="15:15" x14ac:dyDescent="0.25">
      <c r="O11994" s="430"/>
    </row>
    <row r="11995" spans="15:15" x14ac:dyDescent="0.25">
      <c r="O11995" s="430"/>
    </row>
    <row r="11996" spans="15:15" x14ac:dyDescent="0.25">
      <c r="O11996" s="430"/>
    </row>
    <row r="11997" spans="15:15" x14ac:dyDescent="0.25">
      <c r="O11997" s="430"/>
    </row>
    <row r="11998" spans="15:15" x14ac:dyDescent="0.25">
      <c r="O11998" s="430"/>
    </row>
    <row r="11999" spans="15:15" x14ac:dyDescent="0.25">
      <c r="O11999" s="430"/>
    </row>
    <row r="12000" spans="15:15" x14ac:dyDescent="0.25">
      <c r="O12000" s="430"/>
    </row>
    <row r="12001" spans="15:15" x14ac:dyDescent="0.25">
      <c r="O12001" s="430"/>
    </row>
    <row r="12002" spans="15:15" x14ac:dyDescent="0.25">
      <c r="O12002" s="430"/>
    </row>
    <row r="12003" spans="15:15" x14ac:dyDescent="0.25">
      <c r="O12003" s="430"/>
    </row>
    <row r="12004" spans="15:15" x14ac:dyDescent="0.25">
      <c r="O12004" s="430"/>
    </row>
    <row r="12005" spans="15:15" x14ac:dyDescent="0.25">
      <c r="O12005" s="430"/>
    </row>
    <row r="12006" spans="15:15" x14ac:dyDescent="0.25">
      <c r="O12006" s="430"/>
    </row>
    <row r="12007" spans="15:15" x14ac:dyDescent="0.25">
      <c r="O12007" s="430"/>
    </row>
    <row r="12008" spans="15:15" x14ac:dyDescent="0.25">
      <c r="O12008" s="430"/>
    </row>
    <row r="12009" spans="15:15" x14ac:dyDescent="0.25">
      <c r="O12009" s="430"/>
    </row>
    <row r="12010" spans="15:15" x14ac:dyDescent="0.25">
      <c r="O12010" s="430"/>
    </row>
    <row r="12011" spans="15:15" x14ac:dyDescent="0.25">
      <c r="O12011" s="430"/>
    </row>
    <row r="12012" spans="15:15" x14ac:dyDescent="0.25">
      <c r="O12012" s="430"/>
    </row>
    <row r="12013" spans="15:15" x14ac:dyDescent="0.25">
      <c r="O12013" s="430"/>
    </row>
    <row r="12014" spans="15:15" x14ac:dyDescent="0.25">
      <c r="O12014" s="430"/>
    </row>
    <row r="12015" spans="15:15" x14ac:dyDescent="0.25">
      <c r="O12015" s="430"/>
    </row>
    <row r="12016" spans="15:15" x14ac:dyDescent="0.25">
      <c r="O12016" s="430"/>
    </row>
    <row r="12017" spans="15:15" x14ac:dyDescent="0.25">
      <c r="O12017" s="430"/>
    </row>
    <row r="12018" spans="15:15" x14ac:dyDescent="0.25">
      <c r="O12018" s="430"/>
    </row>
    <row r="12019" spans="15:15" x14ac:dyDescent="0.25">
      <c r="O12019" s="430"/>
    </row>
    <row r="12020" spans="15:15" x14ac:dyDescent="0.25">
      <c r="O12020" s="430"/>
    </row>
    <row r="12021" spans="15:15" x14ac:dyDescent="0.25">
      <c r="O12021" s="430"/>
    </row>
    <row r="12022" spans="15:15" x14ac:dyDescent="0.25">
      <c r="O12022" s="430"/>
    </row>
    <row r="12023" spans="15:15" x14ac:dyDescent="0.25">
      <c r="O12023" s="430"/>
    </row>
    <row r="12024" spans="15:15" x14ac:dyDescent="0.25">
      <c r="O12024" s="430"/>
    </row>
    <row r="12025" spans="15:15" x14ac:dyDescent="0.25">
      <c r="O12025" s="430"/>
    </row>
    <row r="12026" spans="15:15" x14ac:dyDescent="0.25">
      <c r="O12026" s="430"/>
    </row>
    <row r="12027" spans="15:15" x14ac:dyDescent="0.25">
      <c r="O12027" s="430"/>
    </row>
    <row r="12028" spans="15:15" x14ac:dyDescent="0.25">
      <c r="O12028" s="430"/>
    </row>
    <row r="12029" spans="15:15" x14ac:dyDescent="0.25">
      <c r="O12029" s="430"/>
    </row>
    <row r="12030" spans="15:15" x14ac:dyDescent="0.25">
      <c r="O12030" s="430"/>
    </row>
    <row r="12031" spans="15:15" x14ac:dyDescent="0.25">
      <c r="O12031" s="430"/>
    </row>
    <row r="12032" spans="15:15" x14ac:dyDescent="0.25">
      <c r="O12032" s="430"/>
    </row>
    <row r="12033" spans="15:15" x14ac:dyDescent="0.25">
      <c r="O12033" s="430"/>
    </row>
    <row r="12034" spans="15:15" x14ac:dyDescent="0.25">
      <c r="O12034" s="430"/>
    </row>
    <row r="12035" spans="15:15" x14ac:dyDescent="0.25">
      <c r="O12035" s="430"/>
    </row>
    <row r="12036" spans="15:15" x14ac:dyDescent="0.25">
      <c r="O12036" s="430"/>
    </row>
    <row r="12037" spans="15:15" x14ac:dyDescent="0.25">
      <c r="O12037" s="430"/>
    </row>
    <row r="12038" spans="15:15" x14ac:dyDescent="0.25">
      <c r="O12038" s="430"/>
    </row>
    <row r="12039" spans="15:15" x14ac:dyDescent="0.25">
      <c r="O12039" s="430"/>
    </row>
    <row r="12040" spans="15:15" x14ac:dyDescent="0.25">
      <c r="O12040" s="430"/>
    </row>
    <row r="12041" spans="15:15" x14ac:dyDescent="0.25">
      <c r="O12041" s="430"/>
    </row>
    <row r="12042" spans="15:15" x14ac:dyDescent="0.25">
      <c r="O12042" s="430"/>
    </row>
    <row r="12043" spans="15:15" x14ac:dyDescent="0.25">
      <c r="O12043" s="430"/>
    </row>
    <row r="12044" spans="15:15" x14ac:dyDescent="0.25">
      <c r="O12044" s="430"/>
    </row>
    <row r="12045" spans="15:15" x14ac:dyDescent="0.25">
      <c r="O12045" s="430"/>
    </row>
    <row r="12046" spans="15:15" x14ac:dyDescent="0.25">
      <c r="O12046" s="430"/>
    </row>
    <row r="12047" spans="15:15" x14ac:dyDescent="0.25">
      <c r="O12047" s="430"/>
    </row>
    <row r="12048" spans="15:15" x14ac:dyDescent="0.25">
      <c r="O12048" s="430"/>
    </row>
    <row r="12049" spans="15:15" x14ac:dyDescent="0.25">
      <c r="O12049" s="430"/>
    </row>
    <row r="12050" spans="15:15" x14ac:dyDescent="0.25">
      <c r="O12050" s="430"/>
    </row>
    <row r="12051" spans="15:15" x14ac:dyDescent="0.25">
      <c r="O12051" s="430"/>
    </row>
    <row r="12052" spans="15:15" x14ac:dyDescent="0.25">
      <c r="O12052" s="430"/>
    </row>
    <row r="12053" spans="15:15" x14ac:dyDescent="0.25">
      <c r="O12053" s="430"/>
    </row>
    <row r="12054" spans="15:15" x14ac:dyDescent="0.25">
      <c r="O12054" s="430"/>
    </row>
    <row r="12055" spans="15:15" x14ac:dyDescent="0.25">
      <c r="O12055" s="430"/>
    </row>
    <row r="12056" spans="15:15" x14ac:dyDescent="0.25">
      <c r="O12056" s="430"/>
    </row>
    <row r="12057" spans="15:15" x14ac:dyDescent="0.25">
      <c r="O12057" s="430"/>
    </row>
    <row r="12058" spans="15:15" x14ac:dyDescent="0.25">
      <c r="O12058" s="430"/>
    </row>
    <row r="12059" spans="15:15" x14ac:dyDescent="0.25">
      <c r="O12059" s="430"/>
    </row>
    <row r="12060" spans="15:15" x14ac:dyDescent="0.25">
      <c r="O12060" s="430"/>
    </row>
    <row r="12061" spans="15:15" x14ac:dyDescent="0.25">
      <c r="O12061" s="430"/>
    </row>
    <row r="12062" spans="15:15" x14ac:dyDescent="0.25">
      <c r="O12062" s="430"/>
    </row>
    <row r="12063" spans="15:15" x14ac:dyDescent="0.25">
      <c r="O12063" s="430"/>
    </row>
    <row r="12064" spans="15:15" x14ac:dyDescent="0.25">
      <c r="O12064" s="430"/>
    </row>
    <row r="12065" spans="15:15" x14ac:dyDescent="0.25">
      <c r="O12065" s="430"/>
    </row>
    <row r="12066" spans="15:15" x14ac:dyDescent="0.25">
      <c r="O12066" s="430"/>
    </row>
    <row r="12067" spans="15:15" x14ac:dyDescent="0.25">
      <c r="O12067" s="430"/>
    </row>
    <row r="12068" spans="15:15" x14ac:dyDescent="0.25">
      <c r="O12068" s="430"/>
    </row>
    <row r="12069" spans="15:15" x14ac:dyDescent="0.25">
      <c r="O12069" s="430"/>
    </row>
    <row r="12070" spans="15:15" x14ac:dyDescent="0.25">
      <c r="O12070" s="430"/>
    </row>
    <row r="12071" spans="15:15" x14ac:dyDescent="0.25">
      <c r="O12071" s="430"/>
    </row>
    <row r="12072" spans="15:15" x14ac:dyDescent="0.25">
      <c r="O12072" s="430"/>
    </row>
    <row r="12073" spans="15:15" x14ac:dyDescent="0.25">
      <c r="O12073" s="430"/>
    </row>
    <row r="12074" spans="15:15" x14ac:dyDescent="0.25">
      <c r="O12074" s="430"/>
    </row>
    <row r="12075" spans="15:15" x14ac:dyDescent="0.25">
      <c r="O12075" s="430"/>
    </row>
    <row r="12076" spans="15:15" x14ac:dyDescent="0.25">
      <c r="O12076" s="430"/>
    </row>
    <row r="12077" spans="15:15" x14ac:dyDescent="0.25">
      <c r="O12077" s="430"/>
    </row>
    <row r="12078" spans="15:15" x14ac:dyDescent="0.25">
      <c r="O12078" s="430"/>
    </row>
    <row r="12079" spans="15:15" x14ac:dyDescent="0.25">
      <c r="O12079" s="430"/>
    </row>
    <row r="12080" spans="15:15" x14ac:dyDescent="0.25">
      <c r="O12080" s="430"/>
    </row>
    <row r="12081" spans="15:15" x14ac:dyDescent="0.25">
      <c r="O12081" s="430"/>
    </row>
    <row r="12082" spans="15:15" x14ac:dyDescent="0.25">
      <c r="O12082" s="430"/>
    </row>
    <row r="12083" spans="15:15" x14ac:dyDescent="0.25">
      <c r="O12083" s="430"/>
    </row>
    <row r="12084" spans="15:15" x14ac:dyDescent="0.25">
      <c r="O12084" s="430"/>
    </row>
    <row r="12085" spans="15:15" x14ac:dyDescent="0.25">
      <c r="O12085" s="430"/>
    </row>
    <row r="12086" spans="15:15" x14ac:dyDescent="0.25">
      <c r="O12086" s="430"/>
    </row>
    <row r="12087" spans="15:15" x14ac:dyDescent="0.25">
      <c r="O12087" s="430"/>
    </row>
    <row r="12088" spans="15:15" x14ac:dyDescent="0.25">
      <c r="O12088" s="430"/>
    </row>
    <row r="12089" spans="15:15" x14ac:dyDescent="0.25">
      <c r="O12089" s="430"/>
    </row>
    <row r="12090" spans="15:15" x14ac:dyDescent="0.25">
      <c r="O12090" s="430"/>
    </row>
    <row r="12091" spans="15:15" x14ac:dyDescent="0.25">
      <c r="O12091" s="430"/>
    </row>
    <row r="12092" spans="15:15" x14ac:dyDescent="0.25">
      <c r="O12092" s="430"/>
    </row>
    <row r="12093" spans="15:15" x14ac:dyDescent="0.25">
      <c r="O12093" s="430"/>
    </row>
    <row r="12094" spans="15:15" x14ac:dyDescent="0.25">
      <c r="O12094" s="430"/>
    </row>
    <row r="12095" spans="15:15" x14ac:dyDescent="0.25">
      <c r="O12095" s="430"/>
    </row>
    <row r="12096" spans="15:15" x14ac:dyDescent="0.25">
      <c r="O12096" s="430"/>
    </row>
    <row r="12097" spans="15:15" x14ac:dyDescent="0.25">
      <c r="O12097" s="430"/>
    </row>
    <row r="12098" spans="15:15" x14ac:dyDescent="0.25">
      <c r="O12098" s="430"/>
    </row>
    <row r="12099" spans="15:15" x14ac:dyDescent="0.25">
      <c r="O12099" s="430"/>
    </row>
    <row r="12100" spans="15:15" x14ac:dyDescent="0.25">
      <c r="O12100" s="430"/>
    </row>
    <row r="12101" spans="15:15" x14ac:dyDescent="0.25">
      <c r="O12101" s="430"/>
    </row>
    <row r="12102" spans="15:15" x14ac:dyDescent="0.25">
      <c r="O12102" s="430"/>
    </row>
    <row r="12103" spans="15:15" x14ac:dyDescent="0.25">
      <c r="O12103" s="430"/>
    </row>
    <row r="12104" spans="15:15" x14ac:dyDescent="0.25">
      <c r="O12104" s="430"/>
    </row>
    <row r="12105" spans="15:15" x14ac:dyDescent="0.25">
      <c r="O12105" s="430"/>
    </row>
    <row r="12106" spans="15:15" x14ac:dyDescent="0.25">
      <c r="O12106" s="430"/>
    </row>
    <row r="12107" spans="15:15" x14ac:dyDescent="0.25">
      <c r="O12107" s="430"/>
    </row>
    <row r="12108" spans="15:15" x14ac:dyDescent="0.25">
      <c r="O12108" s="430"/>
    </row>
    <row r="12109" spans="15:15" x14ac:dyDescent="0.25">
      <c r="O12109" s="430"/>
    </row>
    <row r="12110" spans="15:15" x14ac:dyDescent="0.25">
      <c r="O12110" s="430"/>
    </row>
    <row r="12111" spans="15:15" x14ac:dyDescent="0.25">
      <c r="O12111" s="430"/>
    </row>
    <row r="12112" spans="15:15" x14ac:dyDescent="0.25">
      <c r="O12112" s="430"/>
    </row>
    <row r="12113" spans="15:15" x14ac:dyDescent="0.25">
      <c r="O12113" s="430"/>
    </row>
    <row r="12114" spans="15:15" x14ac:dyDescent="0.25">
      <c r="O12114" s="430"/>
    </row>
    <row r="12115" spans="15:15" x14ac:dyDescent="0.25">
      <c r="O12115" s="430"/>
    </row>
    <row r="12116" spans="15:15" x14ac:dyDescent="0.25">
      <c r="O12116" s="430"/>
    </row>
    <row r="12117" spans="15:15" x14ac:dyDescent="0.25">
      <c r="O12117" s="430"/>
    </row>
    <row r="12118" spans="15:15" x14ac:dyDescent="0.25">
      <c r="O12118" s="430"/>
    </row>
    <row r="12119" spans="15:15" x14ac:dyDescent="0.25">
      <c r="O12119" s="430"/>
    </row>
    <row r="12120" spans="15:15" x14ac:dyDescent="0.25">
      <c r="O12120" s="430"/>
    </row>
    <row r="12121" spans="15:15" x14ac:dyDescent="0.25">
      <c r="O12121" s="430"/>
    </row>
    <row r="12122" spans="15:15" x14ac:dyDescent="0.25">
      <c r="O12122" s="430"/>
    </row>
    <row r="12123" spans="15:15" x14ac:dyDescent="0.25">
      <c r="O12123" s="430"/>
    </row>
    <row r="12124" spans="15:15" x14ac:dyDescent="0.25">
      <c r="O12124" s="430"/>
    </row>
    <row r="12125" spans="15:15" x14ac:dyDescent="0.25">
      <c r="O12125" s="430"/>
    </row>
    <row r="12126" spans="15:15" x14ac:dyDescent="0.25">
      <c r="O12126" s="430"/>
    </row>
    <row r="12127" spans="15:15" x14ac:dyDescent="0.25">
      <c r="O12127" s="430"/>
    </row>
    <row r="12128" spans="15:15" x14ac:dyDescent="0.25">
      <c r="O12128" s="430"/>
    </row>
    <row r="12129" spans="15:15" x14ac:dyDescent="0.25">
      <c r="O12129" s="430"/>
    </row>
    <row r="12130" spans="15:15" x14ac:dyDescent="0.25">
      <c r="O12130" s="430"/>
    </row>
    <row r="12131" spans="15:15" x14ac:dyDescent="0.25">
      <c r="O12131" s="430"/>
    </row>
    <row r="12132" spans="15:15" x14ac:dyDescent="0.25">
      <c r="O12132" s="430"/>
    </row>
    <row r="12133" spans="15:15" x14ac:dyDescent="0.25">
      <c r="O12133" s="430"/>
    </row>
    <row r="12134" spans="15:15" x14ac:dyDescent="0.25">
      <c r="O12134" s="430"/>
    </row>
    <row r="12135" spans="15:15" x14ac:dyDescent="0.25">
      <c r="O12135" s="430"/>
    </row>
    <row r="12136" spans="15:15" x14ac:dyDescent="0.25">
      <c r="O12136" s="430"/>
    </row>
    <row r="12137" spans="15:15" x14ac:dyDescent="0.25">
      <c r="O12137" s="430"/>
    </row>
    <row r="12138" spans="15:15" x14ac:dyDescent="0.25">
      <c r="O12138" s="430"/>
    </row>
    <row r="12139" spans="15:15" x14ac:dyDescent="0.25">
      <c r="O12139" s="430"/>
    </row>
    <row r="12140" spans="15:15" x14ac:dyDescent="0.25">
      <c r="O12140" s="430"/>
    </row>
    <row r="12141" spans="15:15" x14ac:dyDescent="0.25">
      <c r="O12141" s="430"/>
    </row>
    <row r="12142" spans="15:15" x14ac:dyDescent="0.25">
      <c r="O12142" s="430"/>
    </row>
    <row r="12143" spans="15:15" x14ac:dyDescent="0.25">
      <c r="O12143" s="430"/>
    </row>
    <row r="12144" spans="15:15" x14ac:dyDescent="0.25">
      <c r="O12144" s="430"/>
    </row>
    <row r="12145" spans="15:15" x14ac:dyDescent="0.25">
      <c r="O12145" s="430"/>
    </row>
    <row r="12146" spans="15:15" x14ac:dyDescent="0.25">
      <c r="O12146" s="430"/>
    </row>
    <row r="12147" spans="15:15" x14ac:dyDescent="0.25">
      <c r="O12147" s="430"/>
    </row>
    <row r="12148" spans="15:15" x14ac:dyDescent="0.25">
      <c r="O12148" s="430"/>
    </row>
    <row r="12149" spans="15:15" x14ac:dyDescent="0.25">
      <c r="O12149" s="430"/>
    </row>
    <row r="12150" spans="15:15" x14ac:dyDescent="0.25">
      <c r="O12150" s="430"/>
    </row>
    <row r="12151" spans="15:15" x14ac:dyDescent="0.25">
      <c r="O12151" s="430"/>
    </row>
    <row r="12152" spans="15:15" x14ac:dyDescent="0.25">
      <c r="O12152" s="430"/>
    </row>
    <row r="12153" spans="15:15" x14ac:dyDescent="0.25">
      <c r="O12153" s="430"/>
    </row>
    <row r="12154" spans="15:15" x14ac:dyDescent="0.25">
      <c r="O12154" s="430"/>
    </row>
    <row r="12155" spans="15:15" x14ac:dyDescent="0.25">
      <c r="O12155" s="430"/>
    </row>
    <row r="12156" spans="15:15" x14ac:dyDescent="0.25">
      <c r="O12156" s="430"/>
    </row>
    <row r="12157" spans="15:15" x14ac:dyDescent="0.25">
      <c r="O12157" s="430"/>
    </row>
    <row r="12158" spans="15:15" x14ac:dyDescent="0.25">
      <c r="O12158" s="430"/>
    </row>
    <row r="12159" spans="15:15" x14ac:dyDescent="0.25">
      <c r="O12159" s="430"/>
    </row>
    <row r="12160" spans="15:15" x14ac:dyDescent="0.25">
      <c r="O12160" s="430"/>
    </row>
    <row r="12161" spans="15:15" x14ac:dyDescent="0.25">
      <c r="O12161" s="430"/>
    </row>
    <row r="12162" spans="15:15" x14ac:dyDescent="0.25">
      <c r="O12162" s="430"/>
    </row>
    <row r="12163" spans="15:15" x14ac:dyDescent="0.25">
      <c r="O12163" s="430"/>
    </row>
    <row r="12164" spans="15:15" x14ac:dyDescent="0.25">
      <c r="O12164" s="430"/>
    </row>
    <row r="12165" spans="15:15" x14ac:dyDescent="0.25">
      <c r="O12165" s="430"/>
    </row>
    <row r="12166" spans="15:15" x14ac:dyDescent="0.25">
      <c r="O12166" s="430"/>
    </row>
    <row r="12167" spans="15:15" x14ac:dyDescent="0.25">
      <c r="O12167" s="430"/>
    </row>
    <row r="12168" spans="15:15" x14ac:dyDescent="0.25">
      <c r="O12168" s="430"/>
    </row>
    <row r="12169" spans="15:15" x14ac:dyDescent="0.25">
      <c r="O12169" s="430"/>
    </row>
    <row r="12170" spans="15:15" x14ac:dyDescent="0.25">
      <c r="O12170" s="430"/>
    </row>
    <row r="12171" spans="15:15" x14ac:dyDescent="0.25">
      <c r="O12171" s="430"/>
    </row>
    <row r="12172" spans="15:15" x14ac:dyDescent="0.25">
      <c r="O12172" s="430"/>
    </row>
    <row r="12173" spans="15:15" x14ac:dyDescent="0.25">
      <c r="O12173" s="430"/>
    </row>
    <row r="12174" spans="15:15" x14ac:dyDescent="0.25">
      <c r="O12174" s="430"/>
    </row>
    <row r="12175" spans="15:15" x14ac:dyDescent="0.25">
      <c r="O12175" s="430"/>
    </row>
    <row r="12176" spans="15:15" x14ac:dyDescent="0.25">
      <c r="O12176" s="430"/>
    </row>
    <row r="12177" spans="15:15" x14ac:dyDescent="0.25">
      <c r="O12177" s="430"/>
    </row>
    <row r="12178" spans="15:15" x14ac:dyDescent="0.25">
      <c r="O12178" s="430"/>
    </row>
    <row r="12179" spans="15:15" x14ac:dyDescent="0.25">
      <c r="O12179" s="430"/>
    </row>
    <row r="12180" spans="15:15" x14ac:dyDescent="0.25">
      <c r="O12180" s="430"/>
    </row>
    <row r="12181" spans="15:15" x14ac:dyDescent="0.25">
      <c r="O12181" s="430"/>
    </row>
    <row r="12182" spans="15:15" x14ac:dyDescent="0.25">
      <c r="O12182" s="430"/>
    </row>
    <row r="12183" spans="15:15" x14ac:dyDescent="0.25">
      <c r="O12183" s="430"/>
    </row>
    <row r="12184" spans="15:15" x14ac:dyDescent="0.25">
      <c r="O12184" s="430"/>
    </row>
    <row r="12185" spans="15:15" x14ac:dyDescent="0.25">
      <c r="O12185" s="430"/>
    </row>
    <row r="12186" spans="15:15" x14ac:dyDescent="0.25">
      <c r="O12186" s="430"/>
    </row>
    <row r="12187" spans="15:15" x14ac:dyDescent="0.25">
      <c r="O12187" s="430"/>
    </row>
    <row r="12188" spans="15:15" x14ac:dyDescent="0.25">
      <c r="O12188" s="430"/>
    </row>
    <row r="12189" spans="15:15" x14ac:dyDescent="0.25">
      <c r="O12189" s="430"/>
    </row>
    <row r="12190" spans="15:15" x14ac:dyDescent="0.25">
      <c r="O12190" s="430"/>
    </row>
    <row r="12191" spans="15:15" x14ac:dyDescent="0.25">
      <c r="O12191" s="430"/>
    </row>
    <row r="12192" spans="15:15" x14ac:dyDescent="0.25">
      <c r="O12192" s="430"/>
    </row>
    <row r="12193" spans="15:15" x14ac:dyDescent="0.25">
      <c r="O12193" s="430"/>
    </row>
    <row r="12194" spans="15:15" x14ac:dyDescent="0.25">
      <c r="O12194" s="430"/>
    </row>
    <row r="12195" spans="15:15" x14ac:dyDescent="0.25">
      <c r="O12195" s="430"/>
    </row>
    <row r="12196" spans="15:15" x14ac:dyDescent="0.25">
      <c r="O12196" s="430"/>
    </row>
    <row r="12197" spans="15:15" x14ac:dyDescent="0.25">
      <c r="O12197" s="430"/>
    </row>
    <row r="12198" spans="15:15" x14ac:dyDescent="0.25">
      <c r="O12198" s="430"/>
    </row>
    <row r="12199" spans="15:15" x14ac:dyDescent="0.25">
      <c r="O12199" s="430"/>
    </row>
    <row r="12200" spans="15:15" x14ac:dyDescent="0.25">
      <c r="O12200" s="430"/>
    </row>
    <row r="12201" spans="15:15" x14ac:dyDescent="0.25">
      <c r="O12201" s="430"/>
    </row>
    <row r="12202" spans="15:15" x14ac:dyDescent="0.25">
      <c r="O12202" s="430"/>
    </row>
    <row r="12203" spans="15:15" x14ac:dyDescent="0.25">
      <c r="O12203" s="430"/>
    </row>
    <row r="12204" spans="15:15" x14ac:dyDescent="0.25">
      <c r="O12204" s="430"/>
    </row>
    <row r="12205" spans="15:15" x14ac:dyDescent="0.25">
      <c r="O12205" s="430"/>
    </row>
    <row r="12206" spans="15:15" x14ac:dyDescent="0.25">
      <c r="O12206" s="430"/>
    </row>
    <row r="12207" spans="15:15" x14ac:dyDescent="0.25">
      <c r="O12207" s="430"/>
    </row>
    <row r="12208" spans="15:15" x14ac:dyDescent="0.25">
      <c r="O12208" s="430"/>
    </row>
    <row r="12209" spans="15:15" x14ac:dyDescent="0.25">
      <c r="O12209" s="430"/>
    </row>
    <row r="12210" spans="15:15" x14ac:dyDescent="0.25">
      <c r="O12210" s="430"/>
    </row>
    <row r="12211" spans="15:15" x14ac:dyDescent="0.25">
      <c r="O12211" s="430"/>
    </row>
    <row r="12212" spans="15:15" x14ac:dyDescent="0.25">
      <c r="O12212" s="430"/>
    </row>
    <row r="12213" spans="15:15" x14ac:dyDescent="0.25">
      <c r="O12213" s="430"/>
    </row>
    <row r="12214" spans="15:15" x14ac:dyDescent="0.25">
      <c r="O12214" s="430"/>
    </row>
    <row r="12215" spans="15:15" x14ac:dyDescent="0.25">
      <c r="O12215" s="430"/>
    </row>
    <row r="12216" spans="15:15" x14ac:dyDescent="0.25">
      <c r="O12216" s="430"/>
    </row>
    <row r="12217" spans="15:15" x14ac:dyDescent="0.25">
      <c r="O12217" s="430"/>
    </row>
    <row r="12218" spans="15:15" x14ac:dyDescent="0.25">
      <c r="O12218" s="430"/>
    </row>
    <row r="12219" spans="15:15" x14ac:dyDescent="0.25">
      <c r="O12219" s="430"/>
    </row>
    <row r="12220" spans="15:15" x14ac:dyDescent="0.25">
      <c r="O12220" s="430"/>
    </row>
    <row r="12221" spans="15:15" x14ac:dyDescent="0.25">
      <c r="O12221" s="430"/>
    </row>
    <row r="12222" spans="15:15" x14ac:dyDescent="0.25">
      <c r="O12222" s="430"/>
    </row>
    <row r="12223" spans="15:15" x14ac:dyDescent="0.25">
      <c r="O12223" s="430"/>
    </row>
    <row r="12224" spans="15:15" x14ac:dyDescent="0.25">
      <c r="O12224" s="430"/>
    </row>
    <row r="12225" spans="15:15" x14ac:dyDescent="0.25">
      <c r="O12225" s="430"/>
    </row>
    <row r="12226" spans="15:15" x14ac:dyDescent="0.25">
      <c r="O12226" s="430"/>
    </row>
    <row r="12227" spans="15:15" x14ac:dyDescent="0.25">
      <c r="O12227" s="430"/>
    </row>
    <row r="12228" spans="15:15" x14ac:dyDescent="0.25">
      <c r="O12228" s="430"/>
    </row>
    <row r="12229" spans="15:15" x14ac:dyDescent="0.25">
      <c r="O12229" s="430"/>
    </row>
    <row r="12230" spans="15:15" x14ac:dyDescent="0.25">
      <c r="O12230" s="430"/>
    </row>
    <row r="12231" spans="15:15" x14ac:dyDescent="0.25">
      <c r="O12231" s="430"/>
    </row>
    <row r="12232" spans="15:15" x14ac:dyDescent="0.25">
      <c r="O12232" s="430"/>
    </row>
    <row r="12233" spans="15:15" x14ac:dyDescent="0.25">
      <c r="O12233" s="430"/>
    </row>
    <row r="12234" spans="15:15" x14ac:dyDescent="0.25">
      <c r="O12234" s="430"/>
    </row>
    <row r="12235" spans="15:15" x14ac:dyDescent="0.25">
      <c r="O12235" s="430"/>
    </row>
    <row r="12236" spans="15:15" x14ac:dyDescent="0.25">
      <c r="O12236" s="430"/>
    </row>
    <row r="12237" spans="15:15" x14ac:dyDescent="0.25">
      <c r="O12237" s="430"/>
    </row>
    <row r="12238" spans="15:15" x14ac:dyDescent="0.25">
      <c r="O12238" s="430"/>
    </row>
    <row r="12239" spans="15:15" x14ac:dyDescent="0.25">
      <c r="O12239" s="430"/>
    </row>
    <row r="12240" spans="15:15" x14ac:dyDescent="0.25">
      <c r="O12240" s="430"/>
    </row>
    <row r="12241" spans="15:15" x14ac:dyDescent="0.25">
      <c r="O12241" s="430"/>
    </row>
    <row r="12242" spans="15:15" x14ac:dyDescent="0.25">
      <c r="O12242" s="430"/>
    </row>
    <row r="12243" spans="15:15" x14ac:dyDescent="0.25">
      <c r="O12243" s="430"/>
    </row>
    <row r="12244" spans="15:15" x14ac:dyDescent="0.25">
      <c r="O12244" s="430"/>
    </row>
    <row r="12245" spans="15:15" x14ac:dyDescent="0.25">
      <c r="O12245" s="430"/>
    </row>
    <row r="12246" spans="15:15" x14ac:dyDescent="0.25">
      <c r="O12246" s="430"/>
    </row>
    <row r="12247" spans="15:15" x14ac:dyDescent="0.25">
      <c r="O12247" s="430"/>
    </row>
    <row r="12248" spans="15:15" x14ac:dyDescent="0.25">
      <c r="O12248" s="430"/>
    </row>
    <row r="12249" spans="15:15" x14ac:dyDescent="0.25">
      <c r="O12249" s="430"/>
    </row>
    <row r="12250" spans="15:15" x14ac:dyDescent="0.25">
      <c r="O12250" s="430"/>
    </row>
    <row r="12251" spans="15:15" x14ac:dyDescent="0.25">
      <c r="O12251" s="430"/>
    </row>
    <row r="12252" spans="15:15" x14ac:dyDescent="0.25">
      <c r="O12252" s="430"/>
    </row>
    <row r="12253" spans="15:15" x14ac:dyDescent="0.25">
      <c r="O12253" s="430"/>
    </row>
    <row r="12254" spans="15:15" x14ac:dyDescent="0.25">
      <c r="O12254" s="430"/>
    </row>
    <row r="12255" spans="15:15" x14ac:dyDescent="0.25">
      <c r="O12255" s="430"/>
    </row>
    <row r="12256" spans="15:15" x14ac:dyDescent="0.25">
      <c r="O12256" s="430"/>
    </row>
    <row r="12257" spans="15:15" x14ac:dyDescent="0.25">
      <c r="O12257" s="430"/>
    </row>
    <row r="12258" spans="15:15" x14ac:dyDescent="0.25">
      <c r="O12258" s="430"/>
    </row>
    <row r="12259" spans="15:15" x14ac:dyDescent="0.25">
      <c r="O12259" s="430"/>
    </row>
    <row r="12260" spans="15:15" x14ac:dyDescent="0.25">
      <c r="O12260" s="430"/>
    </row>
    <row r="12261" spans="15:15" x14ac:dyDescent="0.25">
      <c r="O12261" s="430"/>
    </row>
    <row r="12262" spans="15:15" x14ac:dyDescent="0.25">
      <c r="O12262" s="430"/>
    </row>
    <row r="12263" spans="15:15" x14ac:dyDescent="0.25">
      <c r="O12263" s="430"/>
    </row>
    <row r="12264" spans="15:15" x14ac:dyDescent="0.25">
      <c r="O12264" s="430"/>
    </row>
    <row r="12265" spans="15:15" x14ac:dyDescent="0.25">
      <c r="O12265" s="430"/>
    </row>
    <row r="12266" spans="15:15" x14ac:dyDescent="0.25">
      <c r="O12266" s="430"/>
    </row>
    <row r="12267" spans="15:15" x14ac:dyDescent="0.25">
      <c r="O12267" s="430"/>
    </row>
    <row r="12268" spans="15:15" x14ac:dyDescent="0.25">
      <c r="O12268" s="430"/>
    </row>
    <row r="12269" spans="15:15" x14ac:dyDescent="0.25">
      <c r="O12269" s="430"/>
    </row>
    <row r="12270" spans="15:15" x14ac:dyDescent="0.25">
      <c r="O12270" s="430"/>
    </row>
    <row r="12271" spans="15:15" x14ac:dyDescent="0.25">
      <c r="O12271" s="430"/>
    </row>
    <row r="12272" spans="15:15" x14ac:dyDescent="0.25">
      <c r="O12272" s="430"/>
    </row>
    <row r="12273" spans="15:15" x14ac:dyDescent="0.25">
      <c r="O12273" s="430"/>
    </row>
    <row r="12274" spans="15:15" x14ac:dyDescent="0.25">
      <c r="O12274" s="430"/>
    </row>
    <row r="12275" spans="15:15" x14ac:dyDescent="0.25">
      <c r="O12275" s="430"/>
    </row>
    <row r="12276" spans="15:15" x14ac:dyDescent="0.25">
      <c r="O12276" s="430"/>
    </row>
    <row r="12277" spans="15:15" x14ac:dyDescent="0.25">
      <c r="O12277" s="430"/>
    </row>
    <row r="12278" spans="15:15" x14ac:dyDescent="0.25">
      <c r="O12278" s="430"/>
    </row>
    <row r="12279" spans="15:15" x14ac:dyDescent="0.25">
      <c r="O12279" s="430"/>
    </row>
    <row r="12280" spans="15:15" x14ac:dyDescent="0.25">
      <c r="O12280" s="430"/>
    </row>
    <row r="12281" spans="15:15" x14ac:dyDescent="0.25">
      <c r="O12281" s="430"/>
    </row>
    <row r="12282" spans="15:15" x14ac:dyDescent="0.25">
      <c r="O12282" s="430"/>
    </row>
    <row r="12283" spans="15:15" x14ac:dyDescent="0.25">
      <c r="O12283" s="430"/>
    </row>
    <row r="12284" spans="15:15" x14ac:dyDescent="0.25">
      <c r="O12284" s="430"/>
    </row>
    <row r="12285" spans="15:15" x14ac:dyDescent="0.25">
      <c r="O12285" s="430"/>
    </row>
    <row r="12286" spans="15:15" x14ac:dyDescent="0.25">
      <c r="O12286" s="430"/>
    </row>
    <row r="12287" spans="15:15" x14ac:dyDescent="0.25">
      <c r="O12287" s="430"/>
    </row>
    <row r="12288" spans="15:15" x14ac:dyDescent="0.25">
      <c r="O12288" s="430"/>
    </row>
    <row r="12289" spans="15:15" x14ac:dyDescent="0.25">
      <c r="O12289" s="430"/>
    </row>
    <row r="12290" spans="15:15" x14ac:dyDescent="0.25">
      <c r="O12290" s="430"/>
    </row>
    <row r="12291" spans="15:15" x14ac:dyDescent="0.25">
      <c r="O12291" s="430"/>
    </row>
    <row r="12292" spans="15:15" x14ac:dyDescent="0.25">
      <c r="O12292" s="430"/>
    </row>
    <row r="12293" spans="15:15" x14ac:dyDescent="0.25">
      <c r="O12293" s="430"/>
    </row>
    <row r="12294" spans="15:15" x14ac:dyDescent="0.25">
      <c r="O12294" s="430"/>
    </row>
    <row r="12295" spans="15:15" x14ac:dyDescent="0.25">
      <c r="O12295" s="430"/>
    </row>
    <row r="12296" spans="15:15" x14ac:dyDescent="0.25">
      <c r="O12296" s="430"/>
    </row>
    <row r="12297" spans="15:15" x14ac:dyDescent="0.25">
      <c r="O12297" s="430"/>
    </row>
    <row r="12298" spans="15:15" x14ac:dyDescent="0.25">
      <c r="O12298" s="430"/>
    </row>
    <row r="12299" spans="15:15" x14ac:dyDescent="0.25">
      <c r="O12299" s="430"/>
    </row>
    <row r="12300" spans="15:15" x14ac:dyDescent="0.25">
      <c r="O12300" s="430"/>
    </row>
    <row r="12301" spans="15:15" x14ac:dyDescent="0.25">
      <c r="O12301" s="430"/>
    </row>
    <row r="12302" spans="15:15" x14ac:dyDescent="0.25">
      <c r="O12302" s="430"/>
    </row>
    <row r="12303" spans="15:15" x14ac:dyDescent="0.25">
      <c r="O12303" s="430"/>
    </row>
    <row r="12304" spans="15:15" x14ac:dyDescent="0.25">
      <c r="O12304" s="430"/>
    </row>
    <row r="12305" spans="15:15" x14ac:dyDescent="0.25">
      <c r="O12305" s="430"/>
    </row>
    <row r="12306" spans="15:15" x14ac:dyDescent="0.25">
      <c r="O12306" s="430"/>
    </row>
    <row r="12307" spans="15:15" x14ac:dyDescent="0.25">
      <c r="O12307" s="430"/>
    </row>
    <row r="12308" spans="15:15" x14ac:dyDescent="0.25">
      <c r="O12308" s="430"/>
    </row>
    <row r="12309" spans="15:15" x14ac:dyDescent="0.25">
      <c r="O12309" s="430"/>
    </row>
    <row r="12310" spans="15:15" x14ac:dyDescent="0.25">
      <c r="O12310" s="430"/>
    </row>
    <row r="12311" spans="15:15" x14ac:dyDescent="0.25">
      <c r="O12311" s="430"/>
    </row>
    <row r="12312" spans="15:15" x14ac:dyDescent="0.25">
      <c r="O12312" s="430"/>
    </row>
    <row r="12313" spans="15:15" x14ac:dyDescent="0.25">
      <c r="O12313" s="430"/>
    </row>
    <row r="12314" spans="15:15" x14ac:dyDescent="0.25">
      <c r="O12314" s="430"/>
    </row>
    <row r="12315" spans="15:15" x14ac:dyDescent="0.25">
      <c r="O12315" s="430"/>
    </row>
    <row r="12316" spans="15:15" x14ac:dyDescent="0.25">
      <c r="O12316" s="430"/>
    </row>
    <row r="12317" spans="15:15" x14ac:dyDescent="0.25">
      <c r="O12317" s="430"/>
    </row>
    <row r="12318" spans="15:15" x14ac:dyDescent="0.25">
      <c r="O12318" s="430"/>
    </row>
    <row r="12319" spans="15:15" x14ac:dyDescent="0.25">
      <c r="O12319" s="430"/>
    </row>
    <row r="12320" spans="15:15" x14ac:dyDescent="0.25">
      <c r="O12320" s="430"/>
    </row>
    <row r="12321" spans="15:15" x14ac:dyDescent="0.25">
      <c r="O12321" s="430"/>
    </row>
    <row r="12322" spans="15:15" x14ac:dyDescent="0.25">
      <c r="O12322" s="430"/>
    </row>
    <row r="12323" spans="15:15" x14ac:dyDescent="0.25">
      <c r="O12323" s="430"/>
    </row>
    <row r="12324" spans="15:15" x14ac:dyDescent="0.25">
      <c r="O12324" s="430"/>
    </row>
    <row r="12325" spans="15:15" x14ac:dyDescent="0.25">
      <c r="O12325" s="430"/>
    </row>
    <row r="12326" spans="15:15" x14ac:dyDescent="0.25">
      <c r="O12326" s="430"/>
    </row>
    <row r="12327" spans="15:15" x14ac:dyDescent="0.25">
      <c r="O12327" s="430"/>
    </row>
    <row r="12328" spans="15:15" x14ac:dyDescent="0.25">
      <c r="O12328" s="430"/>
    </row>
    <row r="12329" spans="15:15" x14ac:dyDescent="0.25">
      <c r="O12329" s="430"/>
    </row>
    <row r="12330" spans="15:15" x14ac:dyDescent="0.25">
      <c r="O12330" s="430"/>
    </row>
    <row r="12331" spans="15:15" x14ac:dyDescent="0.25">
      <c r="O12331" s="430"/>
    </row>
    <row r="12332" spans="15:15" x14ac:dyDescent="0.25">
      <c r="O12332" s="430"/>
    </row>
    <row r="12333" spans="15:15" x14ac:dyDescent="0.25">
      <c r="O12333" s="430"/>
    </row>
    <row r="12334" spans="15:15" x14ac:dyDescent="0.25">
      <c r="O12334" s="430"/>
    </row>
    <row r="12335" spans="15:15" x14ac:dyDescent="0.25">
      <c r="O12335" s="430"/>
    </row>
    <row r="12336" spans="15:15" x14ac:dyDescent="0.25">
      <c r="O12336" s="430"/>
    </row>
    <row r="12337" spans="15:15" x14ac:dyDescent="0.25">
      <c r="O12337" s="430"/>
    </row>
    <row r="12338" spans="15:15" x14ac:dyDescent="0.25">
      <c r="O12338" s="430"/>
    </row>
    <row r="12339" spans="15:15" x14ac:dyDescent="0.25">
      <c r="O12339" s="430"/>
    </row>
    <row r="12340" spans="15:15" x14ac:dyDescent="0.25">
      <c r="O12340" s="430"/>
    </row>
    <row r="12341" spans="15:15" x14ac:dyDescent="0.25">
      <c r="O12341" s="430"/>
    </row>
    <row r="12342" spans="15:15" x14ac:dyDescent="0.25">
      <c r="O12342" s="430"/>
    </row>
    <row r="12343" spans="15:15" x14ac:dyDescent="0.25">
      <c r="O12343" s="430"/>
    </row>
    <row r="12344" spans="15:15" x14ac:dyDescent="0.25">
      <c r="O12344" s="430"/>
    </row>
    <row r="12345" spans="15:15" x14ac:dyDescent="0.25">
      <c r="O12345" s="430"/>
    </row>
    <row r="12346" spans="15:15" x14ac:dyDescent="0.25">
      <c r="O12346" s="430"/>
    </row>
    <row r="12347" spans="15:15" x14ac:dyDescent="0.25">
      <c r="O12347" s="430"/>
    </row>
    <row r="12348" spans="15:15" x14ac:dyDescent="0.25">
      <c r="O12348" s="430"/>
    </row>
    <row r="12349" spans="15:15" x14ac:dyDescent="0.25">
      <c r="O12349" s="430"/>
    </row>
    <row r="12350" spans="15:15" x14ac:dyDescent="0.25">
      <c r="O12350" s="430"/>
    </row>
    <row r="12351" spans="15:15" x14ac:dyDescent="0.25">
      <c r="O12351" s="430"/>
    </row>
    <row r="12352" spans="15:15" x14ac:dyDescent="0.25">
      <c r="O12352" s="430"/>
    </row>
    <row r="12353" spans="15:15" x14ac:dyDescent="0.25">
      <c r="O12353" s="430"/>
    </row>
    <row r="12354" spans="15:15" x14ac:dyDescent="0.25">
      <c r="O12354" s="430"/>
    </row>
    <row r="12355" spans="15:15" x14ac:dyDescent="0.25">
      <c r="O12355" s="430"/>
    </row>
    <row r="12356" spans="15:15" x14ac:dyDescent="0.25">
      <c r="O12356" s="430"/>
    </row>
    <row r="12357" spans="15:15" x14ac:dyDescent="0.25">
      <c r="O12357" s="430"/>
    </row>
    <row r="12358" spans="15:15" x14ac:dyDescent="0.25">
      <c r="O12358" s="430"/>
    </row>
    <row r="12359" spans="15:15" x14ac:dyDescent="0.25">
      <c r="O12359" s="430"/>
    </row>
    <row r="12360" spans="15:15" x14ac:dyDescent="0.25">
      <c r="O12360" s="430"/>
    </row>
    <row r="12361" spans="15:15" x14ac:dyDescent="0.25">
      <c r="O12361" s="430"/>
    </row>
    <row r="12362" spans="15:15" x14ac:dyDescent="0.25">
      <c r="O12362" s="430"/>
    </row>
    <row r="12363" spans="15:15" x14ac:dyDescent="0.25">
      <c r="O12363" s="430"/>
    </row>
    <row r="12364" spans="15:15" x14ac:dyDescent="0.25">
      <c r="O12364" s="430"/>
    </row>
    <row r="12365" spans="15:15" x14ac:dyDescent="0.25">
      <c r="O12365" s="430"/>
    </row>
    <row r="12366" spans="15:15" x14ac:dyDescent="0.25">
      <c r="O12366" s="430"/>
    </row>
    <row r="12367" spans="15:15" x14ac:dyDescent="0.25">
      <c r="O12367" s="430"/>
    </row>
    <row r="12368" spans="15:15" x14ac:dyDescent="0.25">
      <c r="O12368" s="430"/>
    </row>
    <row r="12369" spans="15:15" x14ac:dyDescent="0.25">
      <c r="O12369" s="430"/>
    </row>
    <row r="12370" spans="15:15" x14ac:dyDescent="0.25">
      <c r="O12370" s="430"/>
    </row>
    <row r="12371" spans="15:15" x14ac:dyDescent="0.25">
      <c r="O12371" s="430"/>
    </row>
    <row r="12372" spans="15:15" x14ac:dyDescent="0.25">
      <c r="O12372" s="430"/>
    </row>
    <row r="12373" spans="15:15" x14ac:dyDescent="0.25">
      <c r="O12373" s="430"/>
    </row>
    <row r="12374" spans="15:15" x14ac:dyDescent="0.25">
      <c r="O12374" s="430"/>
    </row>
    <row r="12375" spans="15:15" x14ac:dyDescent="0.25">
      <c r="O12375" s="430"/>
    </row>
    <row r="12376" spans="15:15" x14ac:dyDescent="0.25">
      <c r="O12376" s="430"/>
    </row>
    <row r="12377" spans="15:15" x14ac:dyDescent="0.25">
      <c r="O12377" s="430"/>
    </row>
    <row r="12378" spans="15:15" x14ac:dyDescent="0.25">
      <c r="O12378" s="430"/>
    </row>
    <row r="12379" spans="15:15" x14ac:dyDescent="0.25">
      <c r="O12379" s="430"/>
    </row>
    <row r="12380" spans="15:15" x14ac:dyDescent="0.25">
      <c r="O12380" s="430"/>
    </row>
    <row r="12381" spans="15:15" x14ac:dyDescent="0.25">
      <c r="O12381" s="430"/>
    </row>
    <row r="12382" spans="15:15" x14ac:dyDescent="0.25">
      <c r="O12382" s="430"/>
    </row>
    <row r="12383" spans="15:15" x14ac:dyDescent="0.25">
      <c r="O12383" s="430"/>
    </row>
    <row r="12384" spans="15:15" x14ac:dyDescent="0.25">
      <c r="O12384" s="430"/>
    </row>
    <row r="12385" spans="15:15" x14ac:dyDescent="0.25">
      <c r="O12385" s="430"/>
    </row>
    <row r="12386" spans="15:15" x14ac:dyDescent="0.25">
      <c r="O12386" s="430"/>
    </row>
    <row r="12387" spans="15:15" x14ac:dyDescent="0.25">
      <c r="O12387" s="430"/>
    </row>
    <row r="12388" spans="15:15" x14ac:dyDescent="0.25">
      <c r="O12388" s="430"/>
    </row>
    <row r="12389" spans="15:15" x14ac:dyDescent="0.25">
      <c r="O12389" s="430"/>
    </row>
    <row r="12390" spans="15:15" x14ac:dyDescent="0.25">
      <c r="O12390" s="430"/>
    </row>
    <row r="12391" spans="15:15" x14ac:dyDescent="0.25">
      <c r="O12391" s="430"/>
    </row>
    <row r="12392" spans="15:15" x14ac:dyDescent="0.25">
      <c r="O12392" s="430"/>
    </row>
    <row r="12393" spans="15:15" x14ac:dyDescent="0.25">
      <c r="O12393" s="430"/>
    </row>
    <row r="12394" spans="15:15" x14ac:dyDescent="0.25">
      <c r="O12394" s="430"/>
    </row>
    <row r="12395" spans="15:15" x14ac:dyDescent="0.25">
      <c r="O12395" s="430"/>
    </row>
    <row r="12396" spans="15:15" x14ac:dyDescent="0.25">
      <c r="O12396" s="430"/>
    </row>
    <row r="12397" spans="15:15" x14ac:dyDescent="0.25">
      <c r="O12397" s="430"/>
    </row>
    <row r="12398" spans="15:15" x14ac:dyDescent="0.25">
      <c r="O12398" s="430"/>
    </row>
    <row r="12399" spans="15:15" x14ac:dyDescent="0.25">
      <c r="O12399" s="430"/>
    </row>
    <row r="12400" spans="15:15" x14ac:dyDescent="0.25">
      <c r="O12400" s="430"/>
    </row>
    <row r="12401" spans="15:15" x14ac:dyDescent="0.25">
      <c r="O12401" s="430"/>
    </row>
    <row r="12402" spans="15:15" x14ac:dyDescent="0.25">
      <c r="O12402" s="430"/>
    </row>
    <row r="12403" spans="15:15" x14ac:dyDescent="0.25">
      <c r="O12403" s="430"/>
    </row>
    <row r="12404" spans="15:15" x14ac:dyDescent="0.25">
      <c r="O12404" s="430"/>
    </row>
    <row r="12405" spans="15:15" x14ac:dyDescent="0.25">
      <c r="O12405" s="430"/>
    </row>
    <row r="12406" spans="15:15" x14ac:dyDescent="0.25">
      <c r="O12406" s="430"/>
    </row>
    <row r="12407" spans="15:15" x14ac:dyDescent="0.25">
      <c r="O12407" s="430"/>
    </row>
    <row r="12408" spans="15:15" x14ac:dyDescent="0.25">
      <c r="O12408" s="430"/>
    </row>
    <row r="12409" spans="15:15" x14ac:dyDescent="0.25">
      <c r="O12409" s="430"/>
    </row>
    <row r="12410" spans="15:15" x14ac:dyDescent="0.25">
      <c r="O12410" s="430"/>
    </row>
    <row r="12411" spans="15:15" x14ac:dyDescent="0.25">
      <c r="O12411" s="430"/>
    </row>
    <row r="12412" spans="15:15" x14ac:dyDescent="0.25">
      <c r="O12412" s="430"/>
    </row>
    <row r="12413" spans="15:15" x14ac:dyDescent="0.25">
      <c r="O12413" s="430"/>
    </row>
    <row r="12414" spans="15:15" x14ac:dyDescent="0.25">
      <c r="O12414" s="430"/>
    </row>
    <row r="12415" spans="15:15" x14ac:dyDescent="0.25">
      <c r="O12415" s="430"/>
    </row>
    <row r="12416" spans="15:15" x14ac:dyDescent="0.25">
      <c r="O12416" s="430"/>
    </row>
    <row r="12417" spans="15:15" x14ac:dyDescent="0.25">
      <c r="O12417" s="430"/>
    </row>
    <row r="12418" spans="15:15" x14ac:dyDescent="0.25">
      <c r="O12418" s="430"/>
    </row>
    <row r="12419" spans="15:15" x14ac:dyDescent="0.25">
      <c r="O12419" s="430"/>
    </row>
    <row r="12420" spans="15:15" x14ac:dyDescent="0.25">
      <c r="O12420" s="430"/>
    </row>
    <row r="12421" spans="15:15" x14ac:dyDescent="0.25">
      <c r="O12421" s="430"/>
    </row>
    <row r="12422" spans="15:15" x14ac:dyDescent="0.25">
      <c r="O12422" s="430"/>
    </row>
    <row r="12423" spans="15:15" x14ac:dyDescent="0.25">
      <c r="O12423" s="430"/>
    </row>
    <row r="12424" spans="15:15" x14ac:dyDescent="0.25">
      <c r="O12424" s="430"/>
    </row>
    <row r="12425" spans="15:15" x14ac:dyDescent="0.25">
      <c r="O12425" s="430"/>
    </row>
    <row r="12426" spans="15:15" x14ac:dyDescent="0.25">
      <c r="O12426" s="430"/>
    </row>
    <row r="12427" spans="15:15" x14ac:dyDescent="0.25">
      <c r="O12427" s="430"/>
    </row>
    <row r="12428" spans="15:15" x14ac:dyDescent="0.25">
      <c r="O12428" s="430"/>
    </row>
    <row r="12429" spans="15:15" x14ac:dyDescent="0.25">
      <c r="O12429" s="430"/>
    </row>
    <row r="12430" spans="15:15" x14ac:dyDescent="0.25">
      <c r="O12430" s="430"/>
    </row>
    <row r="12431" spans="15:15" x14ac:dyDescent="0.25">
      <c r="O12431" s="430"/>
    </row>
    <row r="12432" spans="15:15" x14ac:dyDescent="0.25">
      <c r="O12432" s="430"/>
    </row>
    <row r="12433" spans="15:15" x14ac:dyDescent="0.25">
      <c r="O12433" s="430"/>
    </row>
    <row r="12434" spans="15:15" x14ac:dyDescent="0.25">
      <c r="O12434" s="430"/>
    </row>
    <row r="12435" spans="15:15" x14ac:dyDescent="0.25">
      <c r="O12435" s="430"/>
    </row>
    <row r="12436" spans="15:15" x14ac:dyDescent="0.25">
      <c r="O12436" s="430"/>
    </row>
    <row r="12437" spans="15:15" x14ac:dyDescent="0.25">
      <c r="O12437" s="430"/>
    </row>
    <row r="12438" spans="15:15" x14ac:dyDescent="0.25">
      <c r="O12438" s="430"/>
    </row>
    <row r="12439" spans="15:15" x14ac:dyDescent="0.25">
      <c r="O12439" s="430"/>
    </row>
    <row r="12440" spans="15:15" x14ac:dyDescent="0.25">
      <c r="O12440" s="430"/>
    </row>
    <row r="12441" spans="15:15" x14ac:dyDescent="0.25">
      <c r="O12441" s="430"/>
    </row>
    <row r="12442" spans="15:15" x14ac:dyDescent="0.25">
      <c r="O12442" s="430"/>
    </row>
    <row r="12443" spans="15:15" x14ac:dyDescent="0.25">
      <c r="O12443" s="430"/>
    </row>
    <row r="12444" spans="15:15" x14ac:dyDescent="0.25">
      <c r="O12444" s="430"/>
    </row>
    <row r="12445" spans="15:15" x14ac:dyDescent="0.25">
      <c r="O12445" s="430"/>
    </row>
    <row r="12446" spans="15:15" x14ac:dyDescent="0.25">
      <c r="O12446" s="430"/>
    </row>
    <row r="12447" spans="15:15" x14ac:dyDescent="0.25">
      <c r="O12447" s="430"/>
    </row>
    <row r="12448" spans="15:15" x14ac:dyDescent="0.25">
      <c r="O12448" s="430"/>
    </row>
    <row r="12449" spans="15:15" x14ac:dyDescent="0.25">
      <c r="O12449" s="430"/>
    </row>
    <row r="12450" spans="15:15" x14ac:dyDescent="0.25">
      <c r="O12450" s="430"/>
    </row>
    <row r="12451" spans="15:15" x14ac:dyDescent="0.25">
      <c r="O12451" s="430"/>
    </row>
    <row r="12452" spans="15:15" x14ac:dyDescent="0.25">
      <c r="O12452" s="430"/>
    </row>
    <row r="12453" spans="15:15" x14ac:dyDescent="0.25">
      <c r="O12453" s="430"/>
    </row>
    <row r="12454" spans="15:15" x14ac:dyDescent="0.25">
      <c r="O12454" s="430"/>
    </row>
    <row r="12455" spans="15:15" x14ac:dyDescent="0.25">
      <c r="O12455" s="430"/>
    </row>
    <row r="12456" spans="15:15" x14ac:dyDescent="0.25">
      <c r="O12456" s="430"/>
    </row>
    <row r="12457" spans="15:15" x14ac:dyDescent="0.25">
      <c r="O12457" s="430"/>
    </row>
    <row r="12458" spans="15:15" x14ac:dyDescent="0.25">
      <c r="O12458" s="430"/>
    </row>
    <row r="12459" spans="15:15" x14ac:dyDescent="0.25">
      <c r="O12459" s="430"/>
    </row>
    <row r="12460" spans="15:15" x14ac:dyDescent="0.25">
      <c r="O12460" s="430"/>
    </row>
    <row r="12461" spans="15:15" x14ac:dyDescent="0.25">
      <c r="O12461" s="430"/>
    </row>
    <row r="12462" spans="15:15" x14ac:dyDescent="0.25">
      <c r="O12462" s="430"/>
    </row>
    <row r="12463" spans="15:15" x14ac:dyDescent="0.25">
      <c r="O12463" s="430"/>
    </row>
    <row r="12464" spans="15:15" x14ac:dyDescent="0.25">
      <c r="O12464" s="430"/>
    </row>
    <row r="12465" spans="15:15" x14ac:dyDescent="0.25">
      <c r="O12465" s="430"/>
    </row>
    <row r="12466" spans="15:15" x14ac:dyDescent="0.25">
      <c r="O12466" s="430"/>
    </row>
    <row r="12467" spans="15:15" x14ac:dyDescent="0.25">
      <c r="O12467" s="430"/>
    </row>
    <row r="12468" spans="15:15" x14ac:dyDescent="0.25">
      <c r="O12468" s="430"/>
    </row>
    <row r="12469" spans="15:15" x14ac:dyDescent="0.25">
      <c r="O12469" s="430"/>
    </row>
    <row r="12470" spans="15:15" x14ac:dyDescent="0.25">
      <c r="O12470" s="430"/>
    </row>
    <row r="12471" spans="15:15" x14ac:dyDescent="0.25">
      <c r="O12471" s="430"/>
    </row>
    <row r="12472" spans="15:15" x14ac:dyDescent="0.25">
      <c r="O12472" s="430"/>
    </row>
    <row r="12473" spans="15:15" x14ac:dyDescent="0.25">
      <c r="O12473" s="430"/>
    </row>
    <row r="12474" spans="15:15" x14ac:dyDescent="0.25">
      <c r="O12474" s="430"/>
    </row>
    <row r="12475" spans="15:15" x14ac:dyDescent="0.25">
      <c r="O12475" s="430"/>
    </row>
    <row r="12476" spans="15:15" x14ac:dyDescent="0.25">
      <c r="O12476" s="430"/>
    </row>
    <row r="12477" spans="15:15" x14ac:dyDescent="0.25">
      <c r="O12477" s="430"/>
    </row>
    <row r="12478" spans="15:15" x14ac:dyDescent="0.25">
      <c r="O12478" s="430"/>
    </row>
    <row r="12479" spans="15:15" x14ac:dyDescent="0.25">
      <c r="O12479" s="430"/>
    </row>
    <row r="12480" spans="15:15" x14ac:dyDescent="0.25">
      <c r="O12480" s="430"/>
    </row>
    <row r="12481" spans="15:15" x14ac:dyDescent="0.25">
      <c r="O12481" s="430"/>
    </row>
    <row r="12482" spans="15:15" x14ac:dyDescent="0.25">
      <c r="O12482" s="430"/>
    </row>
    <row r="12483" spans="15:15" x14ac:dyDescent="0.25">
      <c r="O12483" s="430"/>
    </row>
    <row r="12484" spans="15:15" x14ac:dyDescent="0.25">
      <c r="O12484" s="430"/>
    </row>
    <row r="12485" spans="15:15" x14ac:dyDescent="0.25">
      <c r="O12485" s="430"/>
    </row>
    <row r="12486" spans="15:15" x14ac:dyDescent="0.25">
      <c r="O12486" s="430"/>
    </row>
    <row r="12487" spans="15:15" x14ac:dyDescent="0.25">
      <c r="O12487" s="430"/>
    </row>
    <row r="12488" spans="15:15" x14ac:dyDescent="0.25">
      <c r="O12488" s="430"/>
    </row>
    <row r="12489" spans="15:15" x14ac:dyDescent="0.25">
      <c r="O12489" s="430"/>
    </row>
    <row r="12490" spans="15:15" x14ac:dyDescent="0.25">
      <c r="O12490" s="430"/>
    </row>
    <row r="12491" spans="15:15" x14ac:dyDescent="0.25">
      <c r="O12491" s="430"/>
    </row>
    <row r="12492" spans="15:15" x14ac:dyDescent="0.25">
      <c r="O12492" s="430"/>
    </row>
    <row r="12493" spans="15:15" x14ac:dyDescent="0.25">
      <c r="O12493" s="430"/>
    </row>
    <row r="12494" spans="15:15" x14ac:dyDescent="0.25">
      <c r="O12494" s="430"/>
    </row>
    <row r="12495" spans="15:15" x14ac:dyDescent="0.25">
      <c r="O12495" s="430"/>
    </row>
    <row r="12496" spans="15:15" x14ac:dyDescent="0.25">
      <c r="O12496" s="430"/>
    </row>
    <row r="12497" spans="15:15" x14ac:dyDescent="0.25">
      <c r="O12497" s="430"/>
    </row>
    <row r="12498" spans="15:15" x14ac:dyDescent="0.25">
      <c r="O12498" s="430"/>
    </row>
    <row r="12499" spans="15:15" x14ac:dyDescent="0.25">
      <c r="O12499" s="430"/>
    </row>
    <row r="12500" spans="15:15" x14ac:dyDescent="0.25">
      <c r="O12500" s="430"/>
    </row>
    <row r="12501" spans="15:15" x14ac:dyDescent="0.25">
      <c r="O12501" s="430"/>
    </row>
    <row r="12502" spans="15:15" x14ac:dyDescent="0.25">
      <c r="O12502" s="430"/>
    </row>
    <row r="12503" spans="15:15" x14ac:dyDescent="0.25">
      <c r="O12503" s="430"/>
    </row>
    <row r="12504" spans="15:15" x14ac:dyDescent="0.25">
      <c r="O12504" s="430"/>
    </row>
    <row r="12505" spans="15:15" x14ac:dyDescent="0.25">
      <c r="O12505" s="430"/>
    </row>
    <row r="12506" spans="15:15" x14ac:dyDescent="0.25">
      <c r="O12506" s="430"/>
    </row>
    <row r="12507" spans="15:15" x14ac:dyDescent="0.25">
      <c r="O12507" s="430"/>
    </row>
    <row r="12508" spans="15:15" x14ac:dyDescent="0.25">
      <c r="O12508" s="430"/>
    </row>
    <row r="12509" spans="15:15" x14ac:dyDescent="0.25">
      <c r="O12509" s="430"/>
    </row>
    <row r="12510" spans="15:15" x14ac:dyDescent="0.25">
      <c r="O12510" s="430"/>
    </row>
    <row r="12511" spans="15:15" x14ac:dyDescent="0.25">
      <c r="O12511" s="430"/>
    </row>
    <row r="12512" spans="15:15" x14ac:dyDescent="0.25">
      <c r="O12512" s="430"/>
    </row>
    <row r="12513" spans="15:15" x14ac:dyDescent="0.25">
      <c r="O12513" s="430"/>
    </row>
    <row r="12514" spans="15:15" x14ac:dyDescent="0.25">
      <c r="O12514" s="430"/>
    </row>
    <row r="12515" spans="15:15" x14ac:dyDescent="0.25">
      <c r="O12515" s="430"/>
    </row>
    <row r="12516" spans="15:15" x14ac:dyDescent="0.25">
      <c r="O12516" s="430"/>
    </row>
    <row r="12517" spans="15:15" x14ac:dyDescent="0.25">
      <c r="O12517" s="430"/>
    </row>
    <row r="12518" spans="15:15" x14ac:dyDescent="0.25">
      <c r="O12518" s="430"/>
    </row>
    <row r="12519" spans="15:15" x14ac:dyDescent="0.25">
      <c r="O12519" s="430"/>
    </row>
    <row r="12520" spans="15:15" x14ac:dyDescent="0.25">
      <c r="O12520" s="430"/>
    </row>
    <row r="12521" spans="15:15" x14ac:dyDescent="0.25">
      <c r="O12521" s="430"/>
    </row>
    <row r="12522" spans="15:15" x14ac:dyDescent="0.25">
      <c r="O12522" s="430"/>
    </row>
    <row r="12523" spans="15:15" x14ac:dyDescent="0.25">
      <c r="O12523" s="430"/>
    </row>
    <row r="12524" spans="15:15" x14ac:dyDescent="0.25">
      <c r="O12524" s="430"/>
    </row>
    <row r="12525" spans="15:15" x14ac:dyDescent="0.25">
      <c r="O12525" s="430"/>
    </row>
    <row r="12526" spans="15:15" x14ac:dyDescent="0.25">
      <c r="O12526" s="430"/>
    </row>
    <row r="12527" spans="15:15" x14ac:dyDescent="0.25">
      <c r="O12527" s="430"/>
    </row>
    <row r="12528" spans="15:15" x14ac:dyDescent="0.25">
      <c r="O12528" s="430"/>
    </row>
    <row r="12529" spans="15:15" x14ac:dyDescent="0.25">
      <c r="O12529" s="430"/>
    </row>
    <row r="12530" spans="15:15" x14ac:dyDescent="0.25">
      <c r="O12530" s="430"/>
    </row>
    <row r="12531" spans="15:15" x14ac:dyDescent="0.25">
      <c r="O12531" s="430"/>
    </row>
    <row r="12532" spans="15:15" x14ac:dyDescent="0.25">
      <c r="O12532" s="430"/>
    </row>
    <row r="12533" spans="15:15" x14ac:dyDescent="0.25">
      <c r="O12533" s="430"/>
    </row>
    <row r="12534" spans="15:15" x14ac:dyDescent="0.25">
      <c r="O12534" s="430"/>
    </row>
    <row r="12535" spans="15:15" x14ac:dyDescent="0.25">
      <c r="O12535" s="430"/>
    </row>
    <row r="12536" spans="15:15" x14ac:dyDescent="0.25">
      <c r="O12536" s="430"/>
    </row>
    <row r="12537" spans="15:15" x14ac:dyDescent="0.25">
      <c r="O12537" s="430"/>
    </row>
    <row r="12538" spans="15:15" x14ac:dyDescent="0.25">
      <c r="O12538" s="430"/>
    </row>
    <row r="12539" spans="15:15" x14ac:dyDescent="0.25">
      <c r="O12539" s="430"/>
    </row>
    <row r="12540" spans="15:15" x14ac:dyDescent="0.25">
      <c r="O12540" s="430"/>
    </row>
    <row r="12541" spans="15:15" x14ac:dyDescent="0.25">
      <c r="O12541" s="430"/>
    </row>
    <row r="12542" spans="15:15" x14ac:dyDescent="0.25">
      <c r="O12542" s="430"/>
    </row>
    <row r="12543" spans="15:15" x14ac:dyDescent="0.25">
      <c r="O12543" s="430"/>
    </row>
    <row r="12544" spans="15:15" x14ac:dyDescent="0.25">
      <c r="O12544" s="430"/>
    </row>
    <row r="12545" spans="15:15" x14ac:dyDescent="0.25">
      <c r="O12545" s="430"/>
    </row>
    <row r="12546" spans="15:15" x14ac:dyDescent="0.25">
      <c r="O12546" s="430"/>
    </row>
    <row r="12547" spans="15:15" x14ac:dyDescent="0.25">
      <c r="O12547" s="430"/>
    </row>
    <row r="12548" spans="15:15" x14ac:dyDescent="0.25">
      <c r="O12548" s="430"/>
    </row>
    <row r="12549" spans="15:15" x14ac:dyDescent="0.25">
      <c r="O12549" s="430"/>
    </row>
    <row r="12550" spans="15:15" x14ac:dyDescent="0.25">
      <c r="O12550" s="430"/>
    </row>
    <row r="12551" spans="15:15" x14ac:dyDescent="0.25">
      <c r="O12551" s="430"/>
    </row>
    <row r="12552" spans="15:15" x14ac:dyDescent="0.25">
      <c r="O12552" s="430"/>
    </row>
    <row r="12553" spans="15:15" x14ac:dyDescent="0.25">
      <c r="O12553" s="430"/>
    </row>
    <row r="12554" spans="15:15" x14ac:dyDescent="0.25">
      <c r="O12554" s="430"/>
    </row>
    <row r="12555" spans="15:15" x14ac:dyDescent="0.25">
      <c r="O12555" s="430"/>
    </row>
    <row r="12556" spans="15:15" x14ac:dyDescent="0.25">
      <c r="O12556" s="430"/>
    </row>
    <row r="12557" spans="15:15" x14ac:dyDescent="0.25">
      <c r="O12557" s="430"/>
    </row>
    <row r="12558" spans="15:15" x14ac:dyDescent="0.25">
      <c r="O12558" s="430"/>
    </row>
    <row r="12559" spans="15:15" x14ac:dyDescent="0.25">
      <c r="O12559" s="430"/>
    </row>
    <row r="12560" spans="15:15" x14ac:dyDescent="0.25">
      <c r="O12560" s="430"/>
    </row>
    <row r="12561" spans="15:15" x14ac:dyDescent="0.25">
      <c r="O12561" s="430"/>
    </row>
    <row r="12562" spans="15:15" x14ac:dyDescent="0.25">
      <c r="O12562" s="430"/>
    </row>
    <row r="12563" spans="15:15" x14ac:dyDescent="0.25">
      <c r="O12563" s="430"/>
    </row>
    <row r="12564" spans="15:15" x14ac:dyDescent="0.25">
      <c r="O12564" s="430"/>
    </row>
    <row r="12565" spans="15:15" x14ac:dyDescent="0.25">
      <c r="O12565" s="430"/>
    </row>
    <row r="12566" spans="15:15" x14ac:dyDescent="0.25">
      <c r="O12566" s="430"/>
    </row>
    <row r="12567" spans="15:15" x14ac:dyDescent="0.25">
      <c r="O12567" s="430"/>
    </row>
    <row r="12568" spans="15:15" x14ac:dyDescent="0.25">
      <c r="O12568" s="430"/>
    </row>
    <row r="12569" spans="15:15" x14ac:dyDescent="0.25">
      <c r="O12569" s="430"/>
    </row>
    <row r="12570" spans="15:15" x14ac:dyDescent="0.25">
      <c r="O12570" s="430"/>
    </row>
    <row r="12571" spans="15:15" x14ac:dyDescent="0.25">
      <c r="O12571" s="430"/>
    </row>
    <row r="12572" spans="15:15" x14ac:dyDescent="0.25">
      <c r="O12572" s="430"/>
    </row>
    <row r="12573" spans="15:15" x14ac:dyDescent="0.25">
      <c r="O12573" s="430"/>
    </row>
    <row r="12574" spans="15:15" x14ac:dyDescent="0.25">
      <c r="O12574" s="430"/>
    </row>
    <row r="12575" spans="15:15" x14ac:dyDescent="0.25">
      <c r="O12575" s="430"/>
    </row>
    <row r="12576" spans="15:15" x14ac:dyDescent="0.25">
      <c r="O12576" s="430"/>
    </row>
    <row r="12577" spans="15:15" x14ac:dyDescent="0.25">
      <c r="O12577" s="430"/>
    </row>
    <row r="12578" spans="15:15" x14ac:dyDescent="0.25">
      <c r="O12578" s="430"/>
    </row>
    <row r="12579" spans="15:15" x14ac:dyDescent="0.25">
      <c r="O12579" s="430"/>
    </row>
    <row r="12580" spans="15:15" x14ac:dyDescent="0.25">
      <c r="O12580" s="430"/>
    </row>
    <row r="12581" spans="15:15" x14ac:dyDescent="0.25">
      <c r="O12581" s="430"/>
    </row>
    <row r="12582" spans="15:15" x14ac:dyDescent="0.25">
      <c r="O12582" s="430"/>
    </row>
    <row r="12583" spans="15:15" x14ac:dyDescent="0.25">
      <c r="O12583" s="430"/>
    </row>
    <row r="12584" spans="15:15" x14ac:dyDescent="0.25">
      <c r="O12584" s="430"/>
    </row>
    <row r="12585" spans="15:15" x14ac:dyDescent="0.25">
      <c r="O12585" s="430"/>
    </row>
    <row r="12586" spans="15:15" x14ac:dyDescent="0.25">
      <c r="O12586" s="430"/>
    </row>
    <row r="12587" spans="15:15" x14ac:dyDescent="0.25">
      <c r="O12587" s="430"/>
    </row>
    <row r="12588" spans="15:15" x14ac:dyDescent="0.25">
      <c r="O12588" s="430"/>
    </row>
    <row r="12589" spans="15:15" x14ac:dyDescent="0.25">
      <c r="O12589" s="430"/>
    </row>
    <row r="12590" spans="15:15" x14ac:dyDescent="0.25">
      <c r="O12590" s="430"/>
    </row>
    <row r="12591" spans="15:15" x14ac:dyDescent="0.25">
      <c r="O12591" s="430"/>
    </row>
    <row r="12592" spans="15:15" x14ac:dyDescent="0.25">
      <c r="O12592" s="430"/>
    </row>
    <row r="12593" spans="15:15" x14ac:dyDescent="0.25">
      <c r="O12593" s="430"/>
    </row>
    <row r="12594" spans="15:15" x14ac:dyDescent="0.25">
      <c r="O12594" s="430"/>
    </row>
    <row r="12595" spans="15:15" x14ac:dyDescent="0.25">
      <c r="O12595" s="430"/>
    </row>
    <row r="12596" spans="15:15" x14ac:dyDescent="0.25">
      <c r="O12596" s="430"/>
    </row>
    <row r="12597" spans="15:15" x14ac:dyDescent="0.25">
      <c r="O12597" s="430"/>
    </row>
    <row r="12598" spans="15:15" x14ac:dyDescent="0.25">
      <c r="O12598" s="430"/>
    </row>
    <row r="12599" spans="15:15" x14ac:dyDescent="0.25">
      <c r="O12599" s="430"/>
    </row>
    <row r="12600" spans="15:15" x14ac:dyDescent="0.25">
      <c r="O12600" s="430"/>
    </row>
    <row r="12601" spans="15:15" x14ac:dyDescent="0.25">
      <c r="O12601" s="430"/>
    </row>
    <row r="12602" spans="15:15" x14ac:dyDescent="0.25">
      <c r="O12602" s="430"/>
    </row>
    <row r="12603" spans="15:15" x14ac:dyDescent="0.25">
      <c r="O12603" s="430"/>
    </row>
    <row r="12604" spans="15:15" x14ac:dyDescent="0.25">
      <c r="O12604" s="430"/>
    </row>
    <row r="12605" spans="15:15" x14ac:dyDescent="0.25">
      <c r="O12605" s="430"/>
    </row>
    <row r="12606" spans="15:15" x14ac:dyDescent="0.25">
      <c r="O12606" s="430"/>
    </row>
    <row r="12607" spans="15:15" x14ac:dyDescent="0.25">
      <c r="O12607" s="430"/>
    </row>
    <row r="12608" spans="15:15" x14ac:dyDescent="0.25">
      <c r="O12608" s="430"/>
    </row>
    <row r="12609" spans="15:15" x14ac:dyDescent="0.25">
      <c r="O12609" s="430"/>
    </row>
    <row r="12610" spans="15:15" x14ac:dyDescent="0.25">
      <c r="O12610" s="430"/>
    </row>
    <row r="12611" spans="15:15" x14ac:dyDescent="0.25">
      <c r="O12611" s="430"/>
    </row>
    <row r="12612" spans="15:15" x14ac:dyDescent="0.25">
      <c r="O12612" s="430"/>
    </row>
    <row r="12613" spans="15:15" x14ac:dyDescent="0.25">
      <c r="O12613" s="430"/>
    </row>
    <row r="12614" spans="15:15" x14ac:dyDescent="0.25">
      <c r="O12614" s="430"/>
    </row>
    <row r="12615" spans="15:15" x14ac:dyDescent="0.25">
      <c r="O12615" s="430"/>
    </row>
    <row r="12616" spans="15:15" x14ac:dyDescent="0.25">
      <c r="O12616" s="430"/>
    </row>
    <row r="12617" spans="15:15" x14ac:dyDescent="0.25">
      <c r="O12617" s="430"/>
    </row>
    <row r="12618" spans="15:15" x14ac:dyDescent="0.25">
      <c r="O12618" s="430"/>
    </row>
    <row r="12619" spans="15:15" x14ac:dyDescent="0.25">
      <c r="O12619" s="430"/>
    </row>
    <row r="12620" spans="15:15" x14ac:dyDescent="0.25">
      <c r="O12620" s="430"/>
    </row>
    <row r="12621" spans="15:15" x14ac:dyDescent="0.25">
      <c r="O12621" s="430"/>
    </row>
    <row r="12622" spans="15:15" x14ac:dyDescent="0.25">
      <c r="O12622" s="430"/>
    </row>
    <row r="12623" spans="15:15" x14ac:dyDescent="0.25">
      <c r="O12623" s="430"/>
    </row>
    <row r="12624" spans="15:15" x14ac:dyDescent="0.25">
      <c r="O12624" s="430"/>
    </row>
    <row r="12625" spans="15:15" x14ac:dyDescent="0.25">
      <c r="O12625" s="430"/>
    </row>
    <row r="12626" spans="15:15" x14ac:dyDescent="0.25">
      <c r="O12626" s="430"/>
    </row>
    <row r="12627" spans="15:15" x14ac:dyDescent="0.25">
      <c r="O12627" s="430"/>
    </row>
    <row r="12628" spans="15:15" x14ac:dyDescent="0.25">
      <c r="O12628" s="430"/>
    </row>
    <row r="12629" spans="15:15" x14ac:dyDescent="0.25">
      <c r="O12629" s="430"/>
    </row>
    <row r="12630" spans="15:15" x14ac:dyDescent="0.25">
      <c r="O12630" s="430"/>
    </row>
    <row r="12631" spans="15:15" x14ac:dyDescent="0.25">
      <c r="O12631" s="430"/>
    </row>
    <row r="12632" spans="15:15" x14ac:dyDescent="0.25">
      <c r="O12632" s="430"/>
    </row>
    <row r="12633" spans="15:15" x14ac:dyDescent="0.25">
      <c r="O12633" s="430"/>
    </row>
    <row r="12634" spans="15:15" x14ac:dyDescent="0.25">
      <c r="O12634" s="430"/>
    </row>
    <row r="12635" spans="15:15" x14ac:dyDescent="0.25">
      <c r="O12635" s="430"/>
    </row>
    <row r="12636" spans="15:15" x14ac:dyDescent="0.25">
      <c r="O12636" s="430"/>
    </row>
    <row r="12637" spans="15:15" x14ac:dyDescent="0.25">
      <c r="O12637" s="430"/>
    </row>
    <row r="12638" spans="15:15" x14ac:dyDescent="0.25">
      <c r="O12638" s="430"/>
    </row>
    <row r="12639" spans="15:15" x14ac:dyDescent="0.25">
      <c r="O12639" s="430"/>
    </row>
    <row r="12640" spans="15:15" x14ac:dyDescent="0.25">
      <c r="O12640" s="430"/>
    </row>
    <row r="12641" spans="15:15" x14ac:dyDescent="0.25">
      <c r="O12641" s="430"/>
    </row>
    <row r="12642" spans="15:15" x14ac:dyDescent="0.25">
      <c r="O12642" s="430"/>
    </row>
    <row r="12643" spans="15:15" x14ac:dyDescent="0.25">
      <c r="O12643" s="430"/>
    </row>
    <row r="12644" spans="15:15" x14ac:dyDescent="0.25">
      <c r="O12644" s="430"/>
    </row>
    <row r="12645" spans="15:15" x14ac:dyDescent="0.25">
      <c r="O12645" s="430"/>
    </row>
    <row r="12646" spans="15:15" x14ac:dyDescent="0.25">
      <c r="O12646" s="430"/>
    </row>
    <row r="12647" spans="15:15" x14ac:dyDescent="0.25">
      <c r="O12647" s="430"/>
    </row>
    <row r="12648" spans="15:15" x14ac:dyDescent="0.25">
      <c r="O12648" s="430"/>
    </row>
    <row r="12649" spans="15:15" x14ac:dyDescent="0.25">
      <c r="O12649" s="430"/>
    </row>
    <row r="12650" spans="15:15" x14ac:dyDescent="0.25">
      <c r="O12650" s="430"/>
    </row>
    <row r="12651" spans="15:15" x14ac:dyDescent="0.25">
      <c r="O12651" s="430"/>
    </row>
    <row r="12652" spans="15:15" x14ac:dyDescent="0.25">
      <c r="O12652" s="430"/>
    </row>
    <row r="12653" spans="15:15" x14ac:dyDescent="0.25">
      <c r="O12653" s="430"/>
    </row>
    <row r="12654" spans="15:15" x14ac:dyDescent="0.25">
      <c r="O12654" s="430"/>
    </row>
    <row r="12655" spans="15:15" x14ac:dyDescent="0.25">
      <c r="O12655" s="430"/>
    </row>
    <row r="12656" spans="15:15" x14ac:dyDescent="0.25">
      <c r="O12656" s="430"/>
    </row>
    <row r="12657" spans="15:15" x14ac:dyDescent="0.25">
      <c r="O12657" s="430"/>
    </row>
    <row r="12658" spans="15:15" x14ac:dyDescent="0.25">
      <c r="O12658" s="430"/>
    </row>
    <row r="12659" spans="15:15" x14ac:dyDescent="0.25">
      <c r="O12659" s="430"/>
    </row>
    <row r="12660" spans="15:15" x14ac:dyDescent="0.25">
      <c r="O12660" s="430"/>
    </row>
    <row r="12661" spans="15:15" x14ac:dyDescent="0.25">
      <c r="O12661" s="430"/>
    </row>
    <row r="12662" spans="15:15" x14ac:dyDescent="0.25">
      <c r="O12662" s="430"/>
    </row>
    <row r="12663" spans="15:15" x14ac:dyDescent="0.25">
      <c r="O12663" s="430"/>
    </row>
    <row r="12664" spans="15:15" x14ac:dyDescent="0.25">
      <c r="O12664" s="430"/>
    </row>
    <row r="12665" spans="15:15" x14ac:dyDescent="0.25">
      <c r="O12665" s="430"/>
    </row>
    <row r="12666" spans="15:15" x14ac:dyDescent="0.25">
      <c r="O12666" s="430"/>
    </row>
    <row r="12667" spans="15:15" x14ac:dyDescent="0.25">
      <c r="O12667" s="430"/>
    </row>
    <row r="12668" spans="15:15" x14ac:dyDescent="0.25">
      <c r="O12668" s="430"/>
    </row>
    <row r="12669" spans="15:15" x14ac:dyDescent="0.25">
      <c r="O12669" s="430"/>
    </row>
    <row r="12670" spans="15:15" x14ac:dyDescent="0.25">
      <c r="O12670" s="430"/>
    </row>
    <row r="12671" spans="15:15" x14ac:dyDescent="0.25">
      <c r="O12671" s="430"/>
    </row>
    <row r="12672" spans="15:15" x14ac:dyDescent="0.25">
      <c r="O12672" s="430"/>
    </row>
    <row r="12673" spans="15:15" x14ac:dyDescent="0.25">
      <c r="O12673" s="430"/>
    </row>
    <row r="12674" spans="15:15" x14ac:dyDescent="0.25">
      <c r="O12674" s="430"/>
    </row>
    <row r="12675" spans="15:15" x14ac:dyDescent="0.25">
      <c r="O12675" s="430"/>
    </row>
    <row r="12676" spans="15:15" x14ac:dyDescent="0.25">
      <c r="O12676" s="430"/>
    </row>
    <row r="12677" spans="15:15" x14ac:dyDescent="0.25">
      <c r="O12677" s="430"/>
    </row>
    <row r="12678" spans="15:15" x14ac:dyDescent="0.25">
      <c r="O12678" s="430"/>
    </row>
    <row r="12679" spans="15:15" x14ac:dyDescent="0.25">
      <c r="O12679" s="430"/>
    </row>
    <row r="12680" spans="15:15" x14ac:dyDescent="0.25">
      <c r="O12680" s="430"/>
    </row>
    <row r="12681" spans="15:15" x14ac:dyDescent="0.25">
      <c r="O12681" s="430"/>
    </row>
    <row r="12682" spans="15:15" x14ac:dyDescent="0.25">
      <c r="O12682" s="430"/>
    </row>
    <row r="12683" spans="15:15" x14ac:dyDescent="0.25">
      <c r="O12683" s="430"/>
    </row>
    <row r="12684" spans="15:15" x14ac:dyDescent="0.25">
      <c r="O12684" s="430"/>
    </row>
    <row r="12685" spans="15:15" x14ac:dyDescent="0.25">
      <c r="O12685" s="430"/>
    </row>
    <row r="12686" spans="15:15" x14ac:dyDescent="0.25">
      <c r="O12686" s="430"/>
    </row>
    <row r="12687" spans="15:15" x14ac:dyDescent="0.25">
      <c r="O12687" s="430"/>
    </row>
    <row r="12688" spans="15:15" x14ac:dyDescent="0.25">
      <c r="O12688" s="430"/>
    </row>
    <row r="12689" spans="15:15" x14ac:dyDescent="0.25">
      <c r="O12689" s="430"/>
    </row>
    <row r="12690" spans="15:15" x14ac:dyDescent="0.25">
      <c r="O12690" s="430"/>
    </row>
    <row r="12691" spans="15:15" x14ac:dyDescent="0.25">
      <c r="O12691" s="430"/>
    </row>
    <row r="12692" spans="15:15" x14ac:dyDescent="0.25">
      <c r="O12692" s="430"/>
    </row>
    <row r="12693" spans="15:15" x14ac:dyDescent="0.25">
      <c r="O12693" s="430"/>
    </row>
    <row r="12694" spans="15:15" x14ac:dyDescent="0.25">
      <c r="O12694" s="430"/>
    </row>
    <row r="12695" spans="15:15" x14ac:dyDescent="0.25">
      <c r="O12695" s="430"/>
    </row>
    <row r="12696" spans="15:15" x14ac:dyDescent="0.25">
      <c r="O12696" s="430"/>
    </row>
    <row r="12697" spans="15:15" x14ac:dyDescent="0.25">
      <c r="O12697" s="430"/>
    </row>
    <row r="12698" spans="15:15" x14ac:dyDescent="0.25">
      <c r="O12698" s="430"/>
    </row>
    <row r="12699" spans="15:15" x14ac:dyDescent="0.25">
      <c r="O12699" s="430"/>
    </row>
    <row r="12700" spans="15:15" x14ac:dyDescent="0.25">
      <c r="O12700" s="430"/>
    </row>
    <row r="12701" spans="15:15" x14ac:dyDescent="0.25">
      <c r="O12701" s="430"/>
    </row>
    <row r="12702" spans="15:15" x14ac:dyDescent="0.25">
      <c r="O12702" s="430"/>
    </row>
    <row r="12703" spans="15:15" x14ac:dyDescent="0.25">
      <c r="O12703" s="430"/>
    </row>
    <row r="12704" spans="15:15" x14ac:dyDescent="0.25">
      <c r="O12704" s="430"/>
    </row>
    <row r="12705" spans="15:15" x14ac:dyDescent="0.25">
      <c r="O12705" s="430"/>
    </row>
    <row r="12706" spans="15:15" x14ac:dyDescent="0.25">
      <c r="O12706" s="430"/>
    </row>
    <row r="12707" spans="15:15" x14ac:dyDescent="0.25">
      <c r="O12707" s="430"/>
    </row>
    <row r="12708" spans="15:15" x14ac:dyDescent="0.25">
      <c r="O12708" s="430"/>
    </row>
    <row r="12709" spans="15:15" x14ac:dyDescent="0.25">
      <c r="O12709" s="430"/>
    </row>
    <row r="12710" spans="15:15" x14ac:dyDescent="0.25">
      <c r="O12710" s="430"/>
    </row>
    <row r="12711" spans="15:15" x14ac:dyDescent="0.25">
      <c r="O12711" s="430"/>
    </row>
    <row r="12712" spans="15:15" x14ac:dyDescent="0.25">
      <c r="O12712" s="430"/>
    </row>
    <row r="12713" spans="15:15" x14ac:dyDescent="0.25">
      <c r="O12713" s="430"/>
    </row>
    <row r="12714" spans="15:15" x14ac:dyDescent="0.25">
      <c r="O12714" s="430"/>
    </row>
    <row r="12715" spans="15:15" x14ac:dyDescent="0.25">
      <c r="O12715" s="430"/>
    </row>
    <row r="12716" spans="15:15" x14ac:dyDescent="0.25">
      <c r="O12716" s="430"/>
    </row>
    <row r="12717" spans="15:15" x14ac:dyDescent="0.25">
      <c r="O12717" s="430"/>
    </row>
    <row r="12718" spans="15:15" x14ac:dyDescent="0.25">
      <c r="O12718" s="430"/>
    </row>
    <row r="12719" spans="15:15" x14ac:dyDescent="0.25">
      <c r="O12719" s="430"/>
    </row>
    <row r="12720" spans="15:15" x14ac:dyDescent="0.25">
      <c r="O12720" s="430"/>
    </row>
    <row r="12721" spans="15:15" x14ac:dyDescent="0.25">
      <c r="O12721" s="430"/>
    </row>
    <row r="12722" spans="15:15" x14ac:dyDescent="0.25">
      <c r="O12722" s="430"/>
    </row>
    <row r="12723" spans="15:15" x14ac:dyDescent="0.25">
      <c r="O12723" s="430"/>
    </row>
    <row r="12724" spans="15:15" x14ac:dyDescent="0.25">
      <c r="O12724" s="430"/>
    </row>
    <row r="12725" spans="15:15" x14ac:dyDescent="0.25">
      <c r="O12725" s="430"/>
    </row>
    <row r="12726" spans="15:15" x14ac:dyDescent="0.25">
      <c r="O12726" s="430"/>
    </row>
    <row r="12727" spans="15:15" x14ac:dyDescent="0.25">
      <c r="O12727" s="430"/>
    </row>
    <row r="12728" spans="15:15" x14ac:dyDescent="0.25">
      <c r="O12728" s="430"/>
    </row>
    <row r="12729" spans="15:15" x14ac:dyDescent="0.25">
      <c r="O12729" s="430"/>
    </row>
    <row r="12730" spans="15:15" x14ac:dyDescent="0.25">
      <c r="O12730" s="430"/>
    </row>
    <row r="12731" spans="15:15" x14ac:dyDescent="0.25">
      <c r="O12731" s="430"/>
    </row>
    <row r="12732" spans="15:15" x14ac:dyDescent="0.25">
      <c r="O12732" s="430"/>
    </row>
    <row r="12733" spans="15:15" x14ac:dyDescent="0.25">
      <c r="O12733" s="430"/>
    </row>
    <row r="12734" spans="15:15" x14ac:dyDescent="0.25">
      <c r="O12734" s="430"/>
    </row>
    <row r="12735" spans="15:15" x14ac:dyDescent="0.25">
      <c r="O12735" s="430"/>
    </row>
    <row r="12736" spans="15:15" x14ac:dyDescent="0.25">
      <c r="O12736" s="430"/>
    </row>
    <row r="12737" spans="15:15" x14ac:dyDescent="0.25">
      <c r="O12737" s="430"/>
    </row>
    <row r="12738" spans="15:15" x14ac:dyDescent="0.25">
      <c r="O12738" s="430"/>
    </row>
    <row r="12739" spans="15:15" x14ac:dyDescent="0.25">
      <c r="O12739" s="430"/>
    </row>
    <row r="12740" spans="15:15" x14ac:dyDescent="0.25">
      <c r="O12740" s="430"/>
    </row>
    <row r="12741" spans="15:15" x14ac:dyDescent="0.25">
      <c r="O12741" s="430"/>
    </row>
    <row r="12742" spans="15:15" x14ac:dyDescent="0.25">
      <c r="O12742" s="430"/>
    </row>
    <row r="12743" spans="15:15" x14ac:dyDescent="0.25">
      <c r="O12743" s="430"/>
    </row>
    <row r="12744" spans="15:15" x14ac:dyDescent="0.25">
      <c r="O12744" s="430"/>
    </row>
    <row r="12745" spans="15:15" x14ac:dyDescent="0.25">
      <c r="O12745" s="430"/>
    </row>
    <row r="12746" spans="15:15" x14ac:dyDescent="0.25">
      <c r="O12746" s="430"/>
    </row>
    <row r="12747" spans="15:15" x14ac:dyDescent="0.25">
      <c r="O12747" s="430"/>
    </row>
    <row r="12748" spans="15:15" x14ac:dyDescent="0.25">
      <c r="O12748" s="430"/>
    </row>
    <row r="12749" spans="15:15" x14ac:dyDescent="0.25">
      <c r="O12749" s="430"/>
    </row>
    <row r="12750" spans="15:15" x14ac:dyDescent="0.25">
      <c r="O12750" s="430"/>
    </row>
    <row r="12751" spans="15:15" x14ac:dyDescent="0.25">
      <c r="O12751" s="430"/>
    </row>
    <row r="12752" spans="15:15" x14ac:dyDescent="0.25">
      <c r="O12752" s="430"/>
    </row>
    <row r="12753" spans="15:15" x14ac:dyDescent="0.25">
      <c r="O12753" s="430"/>
    </row>
    <row r="12754" spans="15:15" x14ac:dyDescent="0.25">
      <c r="O12754" s="430"/>
    </row>
    <row r="12755" spans="15:15" x14ac:dyDescent="0.25">
      <c r="O12755" s="430"/>
    </row>
    <row r="12756" spans="15:15" x14ac:dyDescent="0.25">
      <c r="O12756" s="430"/>
    </row>
    <row r="12757" spans="15:15" x14ac:dyDescent="0.25">
      <c r="O12757" s="430"/>
    </row>
    <row r="12758" spans="15:15" x14ac:dyDescent="0.25">
      <c r="O12758" s="430"/>
    </row>
    <row r="12759" spans="15:15" x14ac:dyDescent="0.25">
      <c r="O12759" s="430"/>
    </row>
    <row r="12760" spans="15:15" x14ac:dyDescent="0.25">
      <c r="O12760" s="430"/>
    </row>
    <row r="12761" spans="15:15" x14ac:dyDescent="0.25">
      <c r="O12761" s="430"/>
    </row>
    <row r="12762" spans="15:15" x14ac:dyDescent="0.25">
      <c r="O12762" s="430"/>
    </row>
    <row r="12763" spans="15:15" x14ac:dyDescent="0.25">
      <c r="O12763" s="430"/>
    </row>
    <row r="12764" spans="15:15" x14ac:dyDescent="0.25">
      <c r="O12764" s="430"/>
    </row>
    <row r="12765" spans="15:15" x14ac:dyDescent="0.25">
      <c r="O12765" s="430"/>
    </row>
    <row r="12766" spans="15:15" x14ac:dyDescent="0.25">
      <c r="O12766" s="430"/>
    </row>
    <row r="12767" spans="15:15" x14ac:dyDescent="0.25">
      <c r="O12767" s="430"/>
    </row>
    <row r="12768" spans="15:15" x14ac:dyDescent="0.25">
      <c r="O12768" s="430"/>
    </row>
    <row r="12769" spans="15:15" x14ac:dyDescent="0.25">
      <c r="O12769" s="430"/>
    </row>
    <row r="12770" spans="15:15" x14ac:dyDescent="0.25">
      <c r="O12770" s="430"/>
    </row>
    <row r="12771" spans="15:15" x14ac:dyDescent="0.25">
      <c r="O12771" s="430"/>
    </row>
    <row r="12772" spans="15:15" x14ac:dyDescent="0.25">
      <c r="O12772" s="430"/>
    </row>
    <row r="12773" spans="15:15" x14ac:dyDescent="0.25">
      <c r="O12773" s="430"/>
    </row>
    <row r="12774" spans="15:15" x14ac:dyDescent="0.25">
      <c r="O12774" s="430"/>
    </row>
    <row r="12775" spans="15:15" x14ac:dyDescent="0.25">
      <c r="O12775" s="430"/>
    </row>
    <row r="12776" spans="15:15" x14ac:dyDescent="0.25">
      <c r="O12776" s="430"/>
    </row>
    <row r="12777" spans="15:15" x14ac:dyDescent="0.25">
      <c r="O12777" s="430"/>
    </row>
    <row r="12778" spans="15:15" x14ac:dyDescent="0.25">
      <c r="O12778" s="430"/>
    </row>
    <row r="12779" spans="15:15" x14ac:dyDescent="0.25">
      <c r="O12779" s="430"/>
    </row>
    <row r="12780" spans="15:15" x14ac:dyDescent="0.25">
      <c r="O12780" s="430"/>
    </row>
    <row r="12781" spans="15:15" x14ac:dyDescent="0.25">
      <c r="O12781" s="430"/>
    </row>
    <row r="12782" spans="15:15" x14ac:dyDescent="0.25">
      <c r="O12782" s="430"/>
    </row>
    <row r="12783" spans="15:15" x14ac:dyDescent="0.25">
      <c r="O12783" s="430"/>
    </row>
    <row r="12784" spans="15:15" x14ac:dyDescent="0.25">
      <c r="O12784" s="430"/>
    </row>
    <row r="12785" spans="15:15" x14ac:dyDescent="0.25">
      <c r="O12785" s="430"/>
    </row>
    <row r="12786" spans="15:15" x14ac:dyDescent="0.25">
      <c r="O12786" s="430"/>
    </row>
    <row r="12787" spans="15:15" x14ac:dyDescent="0.25">
      <c r="O12787" s="430"/>
    </row>
    <row r="12788" spans="15:15" x14ac:dyDescent="0.25">
      <c r="O12788" s="430"/>
    </row>
    <row r="12789" spans="15:15" x14ac:dyDescent="0.25">
      <c r="O12789" s="430"/>
    </row>
    <row r="12790" spans="15:15" x14ac:dyDescent="0.25">
      <c r="O12790" s="430"/>
    </row>
    <row r="12791" spans="15:15" x14ac:dyDescent="0.25">
      <c r="O12791" s="430"/>
    </row>
    <row r="12792" spans="15:15" x14ac:dyDescent="0.25">
      <c r="O12792" s="430"/>
    </row>
    <row r="12793" spans="15:15" x14ac:dyDescent="0.25">
      <c r="O12793" s="430"/>
    </row>
    <row r="12794" spans="15:15" x14ac:dyDescent="0.25">
      <c r="O12794" s="430"/>
    </row>
    <row r="12795" spans="15:15" x14ac:dyDescent="0.25">
      <c r="O12795" s="430"/>
    </row>
    <row r="12796" spans="15:15" x14ac:dyDescent="0.25">
      <c r="O12796" s="430"/>
    </row>
    <row r="12797" spans="15:15" x14ac:dyDescent="0.25">
      <c r="O12797" s="430"/>
    </row>
    <row r="12798" spans="15:15" x14ac:dyDescent="0.25">
      <c r="O12798" s="430"/>
    </row>
    <row r="12799" spans="15:15" x14ac:dyDescent="0.25">
      <c r="O12799" s="430"/>
    </row>
    <row r="12800" spans="15:15" x14ac:dyDescent="0.25">
      <c r="O12800" s="430"/>
    </row>
    <row r="12801" spans="15:15" x14ac:dyDescent="0.25">
      <c r="O12801" s="430"/>
    </row>
    <row r="12802" spans="15:15" x14ac:dyDescent="0.25">
      <c r="O12802" s="430"/>
    </row>
    <row r="12803" spans="15:15" x14ac:dyDescent="0.25">
      <c r="O12803" s="430"/>
    </row>
    <row r="12804" spans="15:15" x14ac:dyDescent="0.25">
      <c r="O12804" s="430"/>
    </row>
    <row r="12805" spans="15:15" x14ac:dyDescent="0.25">
      <c r="O12805" s="430"/>
    </row>
    <row r="12806" spans="15:15" x14ac:dyDescent="0.25">
      <c r="O12806" s="430"/>
    </row>
    <row r="12807" spans="15:15" x14ac:dyDescent="0.25">
      <c r="O12807" s="430"/>
    </row>
    <row r="12808" spans="15:15" x14ac:dyDescent="0.25">
      <c r="O12808" s="430"/>
    </row>
    <row r="12809" spans="15:15" x14ac:dyDescent="0.25">
      <c r="O12809" s="430"/>
    </row>
    <row r="12810" spans="15:15" x14ac:dyDescent="0.25">
      <c r="O12810" s="430"/>
    </row>
    <row r="12811" spans="15:15" x14ac:dyDescent="0.25">
      <c r="O12811" s="430"/>
    </row>
    <row r="12812" spans="15:15" x14ac:dyDescent="0.25">
      <c r="O12812" s="430"/>
    </row>
    <row r="12813" spans="15:15" x14ac:dyDescent="0.25">
      <c r="O12813" s="430"/>
    </row>
    <row r="12814" spans="15:15" x14ac:dyDescent="0.25">
      <c r="O12814" s="430"/>
    </row>
    <row r="12815" spans="15:15" x14ac:dyDescent="0.25">
      <c r="O12815" s="430"/>
    </row>
    <row r="12816" spans="15:15" x14ac:dyDescent="0.25">
      <c r="O12816" s="430"/>
    </row>
    <row r="12817" spans="15:15" x14ac:dyDescent="0.25">
      <c r="O12817" s="430"/>
    </row>
    <row r="12818" spans="15:15" x14ac:dyDescent="0.25">
      <c r="O12818" s="430"/>
    </row>
    <row r="12819" spans="15:15" x14ac:dyDescent="0.25">
      <c r="O12819" s="430"/>
    </row>
    <row r="12820" spans="15:15" x14ac:dyDescent="0.25">
      <c r="O12820" s="430"/>
    </row>
    <row r="12821" spans="15:15" x14ac:dyDescent="0.25">
      <c r="O12821" s="430"/>
    </row>
    <row r="12822" spans="15:15" x14ac:dyDescent="0.25">
      <c r="O12822" s="430"/>
    </row>
    <row r="12823" spans="15:15" x14ac:dyDescent="0.25">
      <c r="O12823" s="430"/>
    </row>
    <row r="12824" spans="15:15" x14ac:dyDescent="0.25">
      <c r="O12824" s="430"/>
    </row>
    <row r="12825" spans="15:15" x14ac:dyDescent="0.25">
      <c r="O12825" s="430"/>
    </row>
    <row r="12826" spans="15:15" x14ac:dyDescent="0.25">
      <c r="O12826" s="430"/>
    </row>
    <row r="12827" spans="15:15" x14ac:dyDescent="0.25">
      <c r="O12827" s="430"/>
    </row>
    <row r="12828" spans="15:15" x14ac:dyDescent="0.25">
      <c r="O12828" s="430"/>
    </row>
    <row r="12829" spans="15:15" x14ac:dyDescent="0.25">
      <c r="O12829" s="430"/>
    </row>
    <row r="12830" spans="15:15" x14ac:dyDescent="0.25">
      <c r="O12830" s="430"/>
    </row>
    <row r="12831" spans="15:15" x14ac:dyDescent="0.25">
      <c r="O12831" s="430"/>
    </row>
    <row r="12832" spans="15:15" x14ac:dyDescent="0.25">
      <c r="O12832" s="430"/>
    </row>
    <row r="12833" spans="15:15" x14ac:dyDescent="0.25">
      <c r="O12833" s="430"/>
    </row>
    <row r="12834" spans="15:15" x14ac:dyDescent="0.25">
      <c r="O12834" s="430"/>
    </row>
    <row r="12835" spans="15:15" x14ac:dyDescent="0.25">
      <c r="O12835" s="430"/>
    </row>
    <row r="12836" spans="15:15" x14ac:dyDescent="0.25">
      <c r="O12836" s="430"/>
    </row>
    <row r="12837" spans="15:15" x14ac:dyDescent="0.25">
      <c r="O12837" s="430"/>
    </row>
    <row r="12838" spans="15:15" x14ac:dyDescent="0.25">
      <c r="O12838" s="430"/>
    </row>
    <row r="12839" spans="15:15" x14ac:dyDescent="0.25">
      <c r="O12839" s="430"/>
    </row>
    <row r="12840" spans="15:15" x14ac:dyDescent="0.25">
      <c r="O12840" s="430"/>
    </row>
    <row r="12841" spans="15:15" x14ac:dyDescent="0.25">
      <c r="O12841" s="430"/>
    </row>
    <row r="12842" spans="15:15" x14ac:dyDescent="0.25">
      <c r="O12842" s="430"/>
    </row>
    <row r="12843" spans="15:15" x14ac:dyDescent="0.25">
      <c r="O12843" s="430"/>
    </row>
    <row r="12844" spans="15:15" x14ac:dyDescent="0.25">
      <c r="O12844" s="430"/>
    </row>
    <row r="12845" spans="15:15" x14ac:dyDescent="0.25">
      <c r="O12845" s="430"/>
    </row>
    <row r="12846" spans="15:15" x14ac:dyDescent="0.25">
      <c r="O12846" s="430"/>
    </row>
    <row r="12847" spans="15:15" x14ac:dyDescent="0.25">
      <c r="O12847" s="430"/>
    </row>
    <row r="12848" spans="15:15" x14ac:dyDescent="0.25">
      <c r="O12848" s="430"/>
    </row>
    <row r="12849" spans="15:15" x14ac:dyDescent="0.25">
      <c r="O12849" s="430"/>
    </row>
    <row r="12850" spans="15:15" x14ac:dyDescent="0.25">
      <c r="O12850" s="430"/>
    </row>
    <row r="12851" spans="15:15" x14ac:dyDescent="0.25">
      <c r="O12851" s="430"/>
    </row>
    <row r="12852" spans="15:15" x14ac:dyDescent="0.25">
      <c r="O12852" s="430"/>
    </row>
    <row r="12853" spans="15:15" x14ac:dyDescent="0.25">
      <c r="O12853" s="430"/>
    </row>
    <row r="12854" spans="15:15" x14ac:dyDescent="0.25">
      <c r="O12854" s="430"/>
    </row>
    <row r="12855" spans="15:15" x14ac:dyDescent="0.25">
      <c r="O12855" s="430"/>
    </row>
    <row r="12856" spans="15:15" x14ac:dyDescent="0.25">
      <c r="O12856" s="430"/>
    </row>
    <row r="12857" spans="15:15" x14ac:dyDescent="0.25">
      <c r="O12857" s="430"/>
    </row>
    <row r="12858" spans="15:15" x14ac:dyDescent="0.25">
      <c r="O12858" s="430"/>
    </row>
    <row r="12859" spans="15:15" x14ac:dyDescent="0.25">
      <c r="O12859" s="430"/>
    </row>
    <row r="12860" spans="15:15" x14ac:dyDescent="0.25">
      <c r="O12860" s="430"/>
    </row>
    <row r="12861" spans="15:15" x14ac:dyDescent="0.25">
      <c r="O12861" s="430"/>
    </row>
    <row r="12862" spans="15:15" x14ac:dyDescent="0.25">
      <c r="O12862" s="430"/>
    </row>
    <row r="12863" spans="15:15" x14ac:dyDescent="0.25">
      <c r="O12863" s="430"/>
    </row>
    <row r="12864" spans="15:15" x14ac:dyDescent="0.25">
      <c r="O12864" s="430"/>
    </row>
    <row r="12865" spans="15:15" x14ac:dyDescent="0.25">
      <c r="O12865" s="430"/>
    </row>
    <row r="12866" spans="15:15" x14ac:dyDescent="0.25">
      <c r="O12866" s="430"/>
    </row>
    <row r="12867" spans="15:15" x14ac:dyDescent="0.25">
      <c r="O12867" s="430"/>
    </row>
    <row r="12868" spans="15:15" x14ac:dyDescent="0.25">
      <c r="O12868" s="430"/>
    </row>
    <row r="12869" spans="15:15" x14ac:dyDescent="0.25">
      <c r="O12869" s="430"/>
    </row>
    <row r="12870" spans="15:15" x14ac:dyDescent="0.25">
      <c r="O12870" s="430"/>
    </row>
    <row r="12871" spans="15:15" x14ac:dyDescent="0.25">
      <c r="O12871" s="430"/>
    </row>
    <row r="12872" spans="15:15" x14ac:dyDescent="0.25">
      <c r="O12872" s="430"/>
    </row>
    <row r="12873" spans="15:15" x14ac:dyDescent="0.25">
      <c r="O12873" s="430"/>
    </row>
    <row r="12874" spans="15:15" x14ac:dyDescent="0.25">
      <c r="O12874" s="430"/>
    </row>
    <row r="12875" spans="15:15" x14ac:dyDescent="0.25">
      <c r="O12875" s="430"/>
    </row>
    <row r="12876" spans="15:15" x14ac:dyDescent="0.25">
      <c r="O12876" s="430"/>
    </row>
    <row r="12877" spans="15:15" x14ac:dyDescent="0.25">
      <c r="O12877" s="430"/>
    </row>
    <row r="12878" spans="15:15" x14ac:dyDescent="0.25">
      <c r="O12878" s="430"/>
    </row>
    <row r="12879" spans="15:15" x14ac:dyDescent="0.25">
      <c r="O12879" s="430"/>
    </row>
    <row r="12880" spans="15:15" x14ac:dyDescent="0.25">
      <c r="O12880" s="430"/>
    </row>
    <row r="12881" spans="15:15" x14ac:dyDescent="0.25">
      <c r="O12881" s="430"/>
    </row>
    <row r="12882" spans="15:15" x14ac:dyDescent="0.25">
      <c r="O12882" s="430"/>
    </row>
    <row r="12883" spans="15:15" x14ac:dyDescent="0.25">
      <c r="O12883" s="430"/>
    </row>
    <row r="12884" spans="15:15" x14ac:dyDescent="0.25">
      <c r="O12884" s="430"/>
    </row>
    <row r="12885" spans="15:15" x14ac:dyDescent="0.25">
      <c r="O12885" s="430"/>
    </row>
    <row r="12886" spans="15:15" x14ac:dyDescent="0.25">
      <c r="O12886" s="430"/>
    </row>
    <row r="12887" spans="15:15" x14ac:dyDescent="0.25">
      <c r="O12887" s="430"/>
    </row>
    <row r="12888" spans="15:15" x14ac:dyDescent="0.25">
      <c r="O12888" s="430"/>
    </row>
    <row r="12889" spans="15:15" x14ac:dyDescent="0.25">
      <c r="O12889" s="430"/>
    </row>
    <row r="12890" spans="15:15" x14ac:dyDescent="0.25">
      <c r="O12890" s="430"/>
    </row>
    <row r="12891" spans="15:15" x14ac:dyDescent="0.25">
      <c r="O12891" s="430"/>
    </row>
    <row r="12892" spans="15:15" x14ac:dyDescent="0.25">
      <c r="O12892" s="430"/>
    </row>
    <row r="12893" spans="15:15" x14ac:dyDescent="0.25">
      <c r="O12893" s="430"/>
    </row>
    <row r="12894" spans="15:15" x14ac:dyDescent="0.25">
      <c r="O12894" s="430"/>
    </row>
    <row r="12895" spans="15:15" x14ac:dyDescent="0.25">
      <c r="O12895" s="430"/>
    </row>
    <row r="12896" spans="15:15" x14ac:dyDescent="0.25">
      <c r="O12896" s="430"/>
    </row>
    <row r="12897" spans="15:15" x14ac:dyDescent="0.25">
      <c r="O12897" s="430"/>
    </row>
    <row r="12898" spans="15:15" x14ac:dyDescent="0.25">
      <c r="O12898" s="430"/>
    </row>
    <row r="12899" spans="15:15" x14ac:dyDescent="0.25">
      <c r="O12899" s="430"/>
    </row>
    <row r="12900" spans="15:15" x14ac:dyDescent="0.25">
      <c r="O12900" s="430"/>
    </row>
    <row r="12901" spans="15:15" x14ac:dyDescent="0.25">
      <c r="O12901" s="430"/>
    </row>
    <row r="12902" spans="15:15" x14ac:dyDescent="0.25">
      <c r="O12902" s="430"/>
    </row>
    <row r="12903" spans="15:15" x14ac:dyDescent="0.25">
      <c r="O12903" s="430"/>
    </row>
    <row r="12904" spans="15:15" x14ac:dyDescent="0.25">
      <c r="O12904" s="430"/>
    </row>
    <row r="12905" spans="15:15" x14ac:dyDescent="0.25">
      <c r="O12905" s="430"/>
    </row>
    <row r="12906" spans="15:15" x14ac:dyDescent="0.25">
      <c r="O12906" s="430"/>
    </row>
    <row r="12907" spans="15:15" x14ac:dyDescent="0.25">
      <c r="O12907" s="430"/>
    </row>
    <row r="12908" spans="15:15" x14ac:dyDescent="0.25">
      <c r="O12908" s="430"/>
    </row>
    <row r="12909" spans="15:15" x14ac:dyDescent="0.25">
      <c r="O12909" s="430"/>
    </row>
    <row r="12910" spans="15:15" x14ac:dyDescent="0.25">
      <c r="O12910" s="430"/>
    </row>
    <row r="12911" spans="15:15" x14ac:dyDescent="0.25">
      <c r="O12911" s="430"/>
    </row>
    <row r="12912" spans="15:15" x14ac:dyDescent="0.25">
      <c r="O12912" s="430"/>
    </row>
    <row r="12913" spans="15:15" x14ac:dyDescent="0.25">
      <c r="O12913" s="430"/>
    </row>
    <row r="12914" spans="15:15" x14ac:dyDescent="0.25">
      <c r="O12914" s="430"/>
    </row>
    <row r="12915" spans="15:15" x14ac:dyDescent="0.25">
      <c r="O12915" s="430"/>
    </row>
    <row r="12916" spans="15:15" x14ac:dyDescent="0.25">
      <c r="O12916" s="430"/>
    </row>
    <row r="12917" spans="15:15" x14ac:dyDescent="0.25">
      <c r="O12917" s="430"/>
    </row>
    <row r="12918" spans="15:15" x14ac:dyDescent="0.25">
      <c r="O12918" s="430"/>
    </row>
    <row r="12919" spans="15:15" x14ac:dyDescent="0.25">
      <c r="O12919" s="430"/>
    </row>
    <row r="12920" spans="15:15" x14ac:dyDescent="0.25">
      <c r="O12920" s="430"/>
    </row>
    <row r="12921" spans="15:15" x14ac:dyDescent="0.25">
      <c r="O12921" s="430"/>
    </row>
    <row r="12922" spans="15:15" x14ac:dyDescent="0.25">
      <c r="O12922" s="430"/>
    </row>
    <row r="12923" spans="15:15" x14ac:dyDescent="0.25">
      <c r="O12923" s="430"/>
    </row>
    <row r="12924" spans="15:15" x14ac:dyDescent="0.25">
      <c r="O12924" s="430"/>
    </row>
    <row r="12925" spans="15:15" x14ac:dyDescent="0.25">
      <c r="O12925" s="430"/>
    </row>
    <row r="12926" spans="15:15" x14ac:dyDescent="0.25">
      <c r="O12926" s="430"/>
    </row>
    <row r="12927" spans="15:15" x14ac:dyDescent="0.25">
      <c r="O12927" s="430"/>
    </row>
    <row r="12928" spans="15:15" x14ac:dyDescent="0.25">
      <c r="O12928" s="430"/>
    </row>
    <row r="12929" spans="15:15" x14ac:dyDescent="0.25">
      <c r="O12929" s="430"/>
    </row>
    <row r="12930" spans="15:15" x14ac:dyDescent="0.25">
      <c r="O12930" s="430"/>
    </row>
    <row r="12931" spans="15:15" x14ac:dyDescent="0.25">
      <c r="O12931" s="430"/>
    </row>
    <row r="12932" spans="15:15" x14ac:dyDescent="0.25">
      <c r="O12932" s="430"/>
    </row>
    <row r="12933" spans="15:15" x14ac:dyDescent="0.25">
      <c r="O12933" s="430"/>
    </row>
    <row r="12934" spans="15:15" x14ac:dyDescent="0.25">
      <c r="O12934" s="430"/>
    </row>
    <row r="12935" spans="15:15" x14ac:dyDescent="0.25">
      <c r="O12935" s="430"/>
    </row>
    <row r="12936" spans="15:15" x14ac:dyDescent="0.25">
      <c r="O12936" s="430"/>
    </row>
    <row r="12937" spans="15:15" x14ac:dyDescent="0.25">
      <c r="O12937" s="430"/>
    </row>
    <row r="12938" spans="15:15" x14ac:dyDescent="0.25">
      <c r="O12938" s="430"/>
    </row>
    <row r="12939" spans="15:15" x14ac:dyDescent="0.25">
      <c r="O12939" s="430"/>
    </row>
    <row r="12940" spans="15:15" x14ac:dyDescent="0.25">
      <c r="O12940" s="430"/>
    </row>
    <row r="12941" spans="15:15" x14ac:dyDescent="0.25">
      <c r="O12941" s="430"/>
    </row>
    <row r="12942" spans="15:15" x14ac:dyDescent="0.25">
      <c r="O12942" s="430"/>
    </row>
    <row r="12943" spans="15:15" x14ac:dyDescent="0.25">
      <c r="O12943" s="430"/>
    </row>
    <row r="12944" spans="15:15" x14ac:dyDescent="0.25">
      <c r="O12944" s="430"/>
    </row>
    <row r="12945" spans="15:15" x14ac:dyDescent="0.25">
      <c r="O12945" s="430"/>
    </row>
    <row r="12946" spans="15:15" x14ac:dyDescent="0.25">
      <c r="O12946" s="430"/>
    </row>
    <row r="12947" spans="15:15" x14ac:dyDescent="0.25">
      <c r="O12947" s="430"/>
    </row>
    <row r="12948" spans="15:15" x14ac:dyDescent="0.25">
      <c r="O12948" s="430"/>
    </row>
    <row r="12949" spans="15:15" x14ac:dyDescent="0.25">
      <c r="O12949" s="430"/>
    </row>
    <row r="12950" spans="15:15" x14ac:dyDescent="0.25">
      <c r="O12950" s="430"/>
    </row>
    <row r="12951" spans="15:15" x14ac:dyDescent="0.25">
      <c r="O12951" s="430"/>
    </row>
    <row r="12952" spans="15:15" x14ac:dyDescent="0.25">
      <c r="O12952" s="430"/>
    </row>
    <row r="12953" spans="15:15" x14ac:dyDescent="0.25">
      <c r="O12953" s="430"/>
    </row>
    <row r="12954" spans="15:15" x14ac:dyDescent="0.25">
      <c r="O12954" s="430"/>
    </row>
    <row r="12955" spans="15:15" x14ac:dyDescent="0.25">
      <c r="O12955" s="430"/>
    </row>
    <row r="12956" spans="15:15" x14ac:dyDescent="0.25">
      <c r="O12956" s="430"/>
    </row>
    <row r="12957" spans="15:15" x14ac:dyDescent="0.25">
      <c r="O12957" s="430"/>
    </row>
    <row r="12958" spans="15:15" x14ac:dyDescent="0.25">
      <c r="O12958" s="430"/>
    </row>
    <row r="12959" spans="15:15" x14ac:dyDescent="0.25">
      <c r="O12959" s="430"/>
    </row>
    <row r="12960" spans="15:15" x14ac:dyDescent="0.25">
      <c r="O12960" s="430"/>
    </row>
    <row r="12961" spans="15:15" x14ac:dyDescent="0.25">
      <c r="O12961" s="430"/>
    </row>
    <row r="12962" spans="15:15" x14ac:dyDescent="0.25">
      <c r="O12962" s="430"/>
    </row>
    <row r="12963" spans="15:15" x14ac:dyDescent="0.25">
      <c r="O12963" s="430"/>
    </row>
    <row r="12964" spans="15:15" x14ac:dyDescent="0.25">
      <c r="O12964" s="430"/>
    </row>
    <row r="12965" spans="15:15" x14ac:dyDescent="0.25">
      <c r="O12965" s="430"/>
    </row>
    <row r="12966" spans="15:15" x14ac:dyDescent="0.25">
      <c r="O12966" s="430"/>
    </row>
    <row r="12967" spans="15:15" x14ac:dyDescent="0.25">
      <c r="O12967" s="430"/>
    </row>
    <row r="12968" spans="15:15" x14ac:dyDescent="0.25">
      <c r="O12968" s="430"/>
    </row>
    <row r="12969" spans="15:15" x14ac:dyDescent="0.25">
      <c r="O12969" s="430"/>
    </row>
    <row r="12970" spans="15:15" x14ac:dyDescent="0.25">
      <c r="O12970" s="430"/>
    </row>
    <row r="12971" spans="15:15" x14ac:dyDescent="0.25">
      <c r="O12971" s="430"/>
    </row>
    <row r="12972" spans="15:15" x14ac:dyDescent="0.25">
      <c r="O12972" s="430"/>
    </row>
    <row r="12973" spans="15:15" x14ac:dyDescent="0.25">
      <c r="O12973" s="430"/>
    </row>
    <row r="12974" spans="15:15" x14ac:dyDescent="0.25">
      <c r="O12974" s="430"/>
    </row>
    <row r="12975" spans="15:15" x14ac:dyDescent="0.25">
      <c r="O12975" s="430"/>
    </row>
    <row r="12976" spans="15:15" x14ac:dyDescent="0.25">
      <c r="O12976" s="430"/>
    </row>
    <row r="12977" spans="15:15" x14ac:dyDescent="0.25">
      <c r="O12977" s="430"/>
    </row>
    <row r="12978" spans="15:15" x14ac:dyDescent="0.25">
      <c r="O12978" s="430"/>
    </row>
    <row r="12979" spans="15:15" x14ac:dyDescent="0.25">
      <c r="O12979" s="430"/>
    </row>
    <row r="12980" spans="15:15" x14ac:dyDescent="0.25">
      <c r="O12980" s="430"/>
    </row>
    <row r="12981" spans="15:15" x14ac:dyDescent="0.25">
      <c r="O12981" s="430"/>
    </row>
    <row r="12982" spans="15:15" x14ac:dyDescent="0.25">
      <c r="O12982" s="430"/>
    </row>
    <row r="12983" spans="15:15" x14ac:dyDescent="0.25">
      <c r="O12983" s="430"/>
    </row>
    <row r="12984" spans="15:15" x14ac:dyDescent="0.25">
      <c r="O12984" s="430"/>
    </row>
    <row r="12985" spans="15:15" x14ac:dyDescent="0.25">
      <c r="O12985" s="430"/>
    </row>
    <row r="12986" spans="15:15" x14ac:dyDescent="0.25">
      <c r="O12986" s="430"/>
    </row>
    <row r="12987" spans="15:15" x14ac:dyDescent="0.25">
      <c r="O12987" s="430"/>
    </row>
    <row r="12988" spans="15:15" x14ac:dyDescent="0.25">
      <c r="O12988" s="430"/>
    </row>
    <row r="12989" spans="15:15" x14ac:dyDescent="0.25">
      <c r="O12989" s="430"/>
    </row>
    <row r="12990" spans="15:15" x14ac:dyDescent="0.25">
      <c r="O12990" s="430"/>
    </row>
    <row r="12991" spans="15:15" x14ac:dyDescent="0.25">
      <c r="O12991" s="430"/>
    </row>
    <row r="12992" spans="15:15" x14ac:dyDescent="0.25">
      <c r="O12992" s="430"/>
    </row>
    <row r="12993" spans="15:15" x14ac:dyDescent="0.25">
      <c r="O12993" s="430"/>
    </row>
    <row r="12994" spans="15:15" x14ac:dyDescent="0.25">
      <c r="O12994" s="430"/>
    </row>
    <row r="12995" spans="15:15" x14ac:dyDescent="0.25">
      <c r="O12995" s="430"/>
    </row>
    <row r="12996" spans="15:15" x14ac:dyDescent="0.25">
      <c r="O12996" s="430"/>
    </row>
    <row r="12997" spans="15:15" x14ac:dyDescent="0.25">
      <c r="O12997" s="430"/>
    </row>
    <row r="12998" spans="15:15" x14ac:dyDescent="0.25">
      <c r="O12998" s="430"/>
    </row>
    <row r="12999" spans="15:15" x14ac:dyDescent="0.25">
      <c r="O12999" s="430"/>
    </row>
    <row r="13000" spans="15:15" x14ac:dyDescent="0.25">
      <c r="O13000" s="430"/>
    </row>
    <row r="13001" spans="15:15" x14ac:dyDescent="0.25">
      <c r="O13001" s="430"/>
    </row>
    <row r="13002" spans="15:15" x14ac:dyDescent="0.25">
      <c r="O13002" s="430"/>
    </row>
    <row r="13003" spans="15:15" x14ac:dyDescent="0.25">
      <c r="O13003" s="430"/>
    </row>
    <row r="13004" spans="15:15" x14ac:dyDescent="0.25">
      <c r="O13004" s="430"/>
    </row>
    <row r="13005" spans="15:15" x14ac:dyDescent="0.25">
      <c r="O13005" s="430"/>
    </row>
    <row r="13006" spans="15:15" x14ac:dyDescent="0.25">
      <c r="O13006" s="430"/>
    </row>
    <row r="13007" spans="15:15" x14ac:dyDescent="0.25">
      <c r="O13007" s="430"/>
    </row>
    <row r="13008" spans="15:15" x14ac:dyDescent="0.25">
      <c r="O13008" s="430"/>
    </row>
    <row r="13009" spans="15:15" x14ac:dyDescent="0.25">
      <c r="O13009" s="430"/>
    </row>
    <row r="13010" spans="15:15" x14ac:dyDescent="0.25">
      <c r="O13010" s="430"/>
    </row>
    <row r="13011" spans="15:15" x14ac:dyDescent="0.25">
      <c r="O13011" s="430"/>
    </row>
    <row r="13012" spans="15:15" x14ac:dyDescent="0.25">
      <c r="O13012" s="430"/>
    </row>
    <row r="13013" spans="15:15" x14ac:dyDescent="0.25">
      <c r="O13013" s="430"/>
    </row>
    <row r="13014" spans="15:15" x14ac:dyDescent="0.25">
      <c r="O13014" s="430"/>
    </row>
    <row r="13015" spans="15:15" x14ac:dyDescent="0.25">
      <c r="O13015" s="430"/>
    </row>
    <row r="13016" spans="15:15" x14ac:dyDescent="0.25">
      <c r="O13016" s="430"/>
    </row>
    <row r="13017" spans="15:15" x14ac:dyDescent="0.25">
      <c r="O13017" s="430"/>
    </row>
    <row r="13018" spans="15:15" x14ac:dyDescent="0.25">
      <c r="O13018" s="430"/>
    </row>
    <row r="13019" spans="15:15" x14ac:dyDescent="0.25">
      <c r="O13019" s="430"/>
    </row>
    <row r="13020" spans="15:15" x14ac:dyDescent="0.25">
      <c r="O13020" s="430"/>
    </row>
    <row r="13021" spans="15:15" x14ac:dyDescent="0.25">
      <c r="O13021" s="430"/>
    </row>
    <row r="13022" spans="15:15" x14ac:dyDescent="0.25">
      <c r="O13022" s="430"/>
    </row>
    <row r="13023" spans="15:15" x14ac:dyDescent="0.25">
      <c r="O13023" s="430"/>
    </row>
    <row r="13024" spans="15:15" x14ac:dyDescent="0.25">
      <c r="O13024" s="430"/>
    </row>
    <row r="13025" spans="15:15" x14ac:dyDescent="0.25">
      <c r="O13025" s="430"/>
    </row>
    <row r="13026" spans="15:15" x14ac:dyDescent="0.25">
      <c r="O13026" s="430"/>
    </row>
    <row r="13027" spans="15:15" x14ac:dyDescent="0.25">
      <c r="O13027" s="430"/>
    </row>
    <row r="13028" spans="15:15" x14ac:dyDescent="0.25">
      <c r="O13028" s="430"/>
    </row>
    <row r="13029" spans="15:15" x14ac:dyDescent="0.25">
      <c r="O13029" s="430"/>
    </row>
    <row r="13030" spans="15:15" x14ac:dyDescent="0.25">
      <c r="O13030" s="430"/>
    </row>
    <row r="13031" spans="15:15" x14ac:dyDescent="0.25">
      <c r="O13031" s="430"/>
    </row>
    <row r="13032" spans="15:15" x14ac:dyDescent="0.25">
      <c r="O13032" s="430"/>
    </row>
    <row r="13033" spans="15:15" x14ac:dyDescent="0.25">
      <c r="O13033" s="430"/>
    </row>
    <row r="13034" spans="15:15" x14ac:dyDescent="0.25">
      <c r="O13034" s="430"/>
    </row>
    <row r="13035" spans="15:15" x14ac:dyDescent="0.25">
      <c r="O13035" s="430"/>
    </row>
    <row r="13036" spans="15:15" x14ac:dyDescent="0.25">
      <c r="O13036" s="430"/>
    </row>
    <row r="13037" spans="15:15" x14ac:dyDescent="0.25">
      <c r="O13037" s="430"/>
    </row>
    <row r="13038" spans="15:15" x14ac:dyDescent="0.25">
      <c r="O13038" s="430"/>
    </row>
    <row r="13039" spans="15:15" x14ac:dyDescent="0.25">
      <c r="O13039" s="430"/>
    </row>
    <row r="13040" spans="15:15" x14ac:dyDescent="0.25">
      <c r="O13040" s="430"/>
    </row>
    <row r="13041" spans="15:15" x14ac:dyDescent="0.25">
      <c r="O13041" s="430"/>
    </row>
    <row r="13042" spans="15:15" x14ac:dyDescent="0.25">
      <c r="O13042" s="430"/>
    </row>
    <row r="13043" spans="15:15" x14ac:dyDescent="0.25">
      <c r="O13043" s="430"/>
    </row>
    <row r="13044" spans="15:15" x14ac:dyDescent="0.25">
      <c r="O13044" s="430"/>
    </row>
    <row r="13045" spans="15:15" x14ac:dyDescent="0.25">
      <c r="O13045" s="430"/>
    </row>
    <row r="13046" spans="15:15" x14ac:dyDescent="0.25">
      <c r="O13046" s="430"/>
    </row>
    <row r="13047" spans="15:15" x14ac:dyDescent="0.25">
      <c r="O13047" s="430"/>
    </row>
    <row r="13048" spans="15:15" x14ac:dyDescent="0.25">
      <c r="O13048" s="430"/>
    </row>
    <row r="13049" spans="15:15" x14ac:dyDescent="0.25">
      <c r="O13049" s="430"/>
    </row>
    <row r="13050" spans="15:15" x14ac:dyDescent="0.25">
      <c r="O13050" s="430"/>
    </row>
    <row r="13051" spans="15:15" x14ac:dyDescent="0.25">
      <c r="O13051" s="430"/>
    </row>
    <row r="13052" spans="15:15" x14ac:dyDescent="0.25">
      <c r="O13052" s="430"/>
    </row>
    <row r="13053" spans="15:15" x14ac:dyDescent="0.25">
      <c r="O13053" s="430"/>
    </row>
    <row r="13054" spans="15:15" x14ac:dyDescent="0.25">
      <c r="O13054" s="430"/>
    </row>
    <row r="13055" spans="15:15" x14ac:dyDescent="0.25">
      <c r="O13055" s="430"/>
    </row>
    <row r="13056" spans="15:15" x14ac:dyDescent="0.25">
      <c r="O13056" s="430"/>
    </row>
    <row r="13057" spans="15:15" x14ac:dyDescent="0.25">
      <c r="O13057" s="430"/>
    </row>
    <row r="13058" spans="15:15" x14ac:dyDescent="0.25">
      <c r="O13058" s="430"/>
    </row>
    <row r="13059" spans="15:15" x14ac:dyDescent="0.25">
      <c r="O13059" s="430"/>
    </row>
    <row r="13060" spans="15:15" x14ac:dyDescent="0.25">
      <c r="O13060" s="430"/>
    </row>
    <row r="13061" spans="15:15" x14ac:dyDescent="0.25">
      <c r="O13061" s="430"/>
    </row>
    <row r="13062" spans="15:15" x14ac:dyDescent="0.25">
      <c r="O13062" s="430"/>
    </row>
    <row r="13063" spans="15:15" x14ac:dyDescent="0.25">
      <c r="O13063" s="430"/>
    </row>
    <row r="13064" spans="15:15" x14ac:dyDescent="0.25">
      <c r="O13064" s="430"/>
    </row>
    <row r="13065" spans="15:15" x14ac:dyDescent="0.25">
      <c r="O13065" s="430"/>
    </row>
    <row r="13066" spans="15:15" x14ac:dyDescent="0.25">
      <c r="O13066" s="430"/>
    </row>
    <row r="13067" spans="15:15" x14ac:dyDescent="0.25">
      <c r="O13067" s="430"/>
    </row>
    <row r="13068" spans="15:15" x14ac:dyDescent="0.25">
      <c r="O13068" s="430"/>
    </row>
    <row r="13069" spans="15:15" x14ac:dyDescent="0.25">
      <c r="O13069" s="430"/>
    </row>
    <row r="13070" spans="15:15" x14ac:dyDescent="0.25">
      <c r="O13070" s="430"/>
    </row>
    <row r="13071" spans="15:15" x14ac:dyDescent="0.25">
      <c r="O13071" s="430"/>
    </row>
    <row r="13072" spans="15:15" x14ac:dyDescent="0.25">
      <c r="O13072" s="430"/>
    </row>
    <row r="13073" spans="15:15" x14ac:dyDescent="0.25">
      <c r="O13073" s="430"/>
    </row>
    <row r="13074" spans="15:15" x14ac:dyDescent="0.25">
      <c r="O13074" s="430"/>
    </row>
    <row r="13075" spans="15:15" x14ac:dyDescent="0.25">
      <c r="O13075" s="430"/>
    </row>
    <row r="13076" spans="15:15" x14ac:dyDescent="0.25">
      <c r="O13076" s="430"/>
    </row>
    <row r="13077" spans="15:15" x14ac:dyDescent="0.25">
      <c r="O13077" s="430"/>
    </row>
    <row r="13078" spans="15:15" x14ac:dyDescent="0.25">
      <c r="O13078" s="430"/>
    </row>
    <row r="13079" spans="15:15" x14ac:dyDescent="0.25">
      <c r="O13079" s="430"/>
    </row>
    <row r="13080" spans="15:15" x14ac:dyDescent="0.25">
      <c r="O13080" s="430"/>
    </row>
    <row r="13081" spans="15:15" x14ac:dyDescent="0.25">
      <c r="O13081" s="430"/>
    </row>
    <row r="13082" spans="15:15" x14ac:dyDescent="0.25">
      <c r="O13082" s="430"/>
    </row>
    <row r="13083" spans="15:15" x14ac:dyDescent="0.25">
      <c r="O13083" s="430"/>
    </row>
    <row r="13084" spans="15:15" x14ac:dyDescent="0.25">
      <c r="O13084" s="430"/>
    </row>
    <row r="13085" spans="15:15" x14ac:dyDescent="0.25">
      <c r="O13085" s="430"/>
    </row>
    <row r="13086" spans="15:15" x14ac:dyDescent="0.25">
      <c r="O13086" s="430"/>
    </row>
    <row r="13087" spans="15:15" x14ac:dyDescent="0.25">
      <c r="O13087" s="430"/>
    </row>
    <row r="13088" spans="15:15" x14ac:dyDescent="0.25">
      <c r="O13088" s="430"/>
    </row>
    <row r="13089" spans="15:15" x14ac:dyDescent="0.25">
      <c r="O13089" s="430"/>
    </row>
    <row r="13090" spans="15:15" x14ac:dyDescent="0.25">
      <c r="O13090" s="430"/>
    </row>
    <row r="13091" spans="15:15" x14ac:dyDescent="0.25">
      <c r="O13091" s="430"/>
    </row>
    <row r="13092" spans="15:15" x14ac:dyDescent="0.25">
      <c r="O13092" s="430"/>
    </row>
    <row r="13093" spans="15:15" x14ac:dyDescent="0.25">
      <c r="O13093" s="430"/>
    </row>
    <row r="13094" spans="15:15" x14ac:dyDescent="0.25">
      <c r="O13094" s="430"/>
    </row>
    <row r="13095" spans="15:15" x14ac:dyDescent="0.25">
      <c r="O13095" s="430"/>
    </row>
    <row r="13096" spans="15:15" x14ac:dyDescent="0.25">
      <c r="O13096" s="430"/>
    </row>
    <row r="13097" spans="15:15" x14ac:dyDescent="0.25">
      <c r="O13097" s="430"/>
    </row>
    <row r="13098" spans="15:15" x14ac:dyDescent="0.25">
      <c r="O13098" s="430"/>
    </row>
    <row r="13099" spans="15:15" x14ac:dyDescent="0.25">
      <c r="O13099" s="430"/>
    </row>
    <row r="13100" spans="15:15" x14ac:dyDescent="0.25">
      <c r="O13100" s="430"/>
    </row>
    <row r="13101" spans="15:15" x14ac:dyDescent="0.25">
      <c r="O13101" s="430"/>
    </row>
    <row r="13102" spans="15:15" x14ac:dyDescent="0.25">
      <c r="O13102" s="430"/>
    </row>
    <row r="13103" spans="15:15" x14ac:dyDescent="0.25">
      <c r="O13103" s="430"/>
    </row>
    <row r="13104" spans="15:15" x14ac:dyDescent="0.25">
      <c r="O13104" s="430"/>
    </row>
    <row r="13105" spans="15:15" x14ac:dyDescent="0.25">
      <c r="O13105" s="430"/>
    </row>
    <row r="13106" spans="15:15" x14ac:dyDescent="0.25">
      <c r="O13106" s="430"/>
    </row>
    <row r="13107" spans="15:15" x14ac:dyDescent="0.25">
      <c r="O13107" s="430"/>
    </row>
    <row r="13108" spans="15:15" x14ac:dyDescent="0.25">
      <c r="O13108" s="430"/>
    </row>
    <row r="13109" spans="15:15" x14ac:dyDescent="0.25">
      <c r="O13109" s="430"/>
    </row>
    <row r="13110" spans="15:15" x14ac:dyDescent="0.25">
      <c r="O13110" s="430"/>
    </row>
    <row r="13111" spans="15:15" x14ac:dyDescent="0.25">
      <c r="O13111" s="430"/>
    </row>
    <row r="13112" spans="15:15" x14ac:dyDescent="0.25">
      <c r="O13112" s="430"/>
    </row>
    <row r="13113" spans="15:15" x14ac:dyDescent="0.25">
      <c r="O13113" s="430"/>
    </row>
    <row r="13114" spans="15:15" x14ac:dyDescent="0.25">
      <c r="O13114" s="430"/>
    </row>
    <row r="13115" spans="15:15" x14ac:dyDescent="0.25">
      <c r="O13115" s="430"/>
    </row>
    <row r="13116" spans="15:15" x14ac:dyDescent="0.25">
      <c r="O13116" s="430"/>
    </row>
    <row r="13117" spans="15:15" x14ac:dyDescent="0.25">
      <c r="O13117" s="430"/>
    </row>
    <row r="13118" spans="15:15" x14ac:dyDescent="0.25">
      <c r="O13118" s="430"/>
    </row>
    <row r="13119" spans="15:15" x14ac:dyDescent="0.25">
      <c r="O13119" s="430"/>
    </row>
    <row r="13120" spans="15:15" x14ac:dyDescent="0.25">
      <c r="O13120" s="430"/>
    </row>
    <row r="13121" spans="15:15" x14ac:dyDescent="0.25">
      <c r="O13121" s="430"/>
    </row>
    <row r="13122" spans="15:15" x14ac:dyDescent="0.25">
      <c r="O13122" s="430"/>
    </row>
    <row r="13123" spans="15:15" x14ac:dyDescent="0.25">
      <c r="O13123" s="430"/>
    </row>
    <row r="13124" spans="15:15" x14ac:dyDescent="0.25">
      <c r="O13124" s="430"/>
    </row>
    <row r="13125" spans="15:15" x14ac:dyDescent="0.25">
      <c r="O13125" s="430"/>
    </row>
    <row r="13126" spans="15:15" x14ac:dyDescent="0.25">
      <c r="O13126" s="430"/>
    </row>
    <row r="13127" spans="15:15" x14ac:dyDescent="0.25">
      <c r="O13127" s="430"/>
    </row>
    <row r="13128" spans="15:15" x14ac:dyDescent="0.25">
      <c r="O13128" s="430"/>
    </row>
    <row r="13129" spans="15:15" x14ac:dyDescent="0.25">
      <c r="O13129" s="430"/>
    </row>
    <row r="13130" spans="15:15" x14ac:dyDescent="0.25">
      <c r="O13130" s="430"/>
    </row>
    <row r="13131" spans="15:15" x14ac:dyDescent="0.25">
      <c r="O13131" s="430"/>
    </row>
    <row r="13132" spans="15:15" x14ac:dyDescent="0.25">
      <c r="O13132" s="430"/>
    </row>
    <row r="13133" spans="15:15" x14ac:dyDescent="0.25">
      <c r="O13133" s="430"/>
    </row>
    <row r="13134" spans="15:15" x14ac:dyDescent="0.25">
      <c r="O13134" s="430"/>
    </row>
    <row r="13135" spans="15:15" x14ac:dyDescent="0.25">
      <c r="O13135" s="430"/>
    </row>
    <row r="13136" spans="15:15" x14ac:dyDescent="0.25">
      <c r="O13136" s="430"/>
    </row>
    <row r="13137" spans="15:15" x14ac:dyDescent="0.25">
      <c r="O13137" s="430"/>
    </row>
    <row r="13138" spans="15:15" x14ac:dyDescent="0.25">
      <c r="O13138" s="430"/>
    </row>
    <row r="13139" spans="15:15" x14ac:dyDescent="0.25">
      <c r="O13139" s="430"/>
    </row>
    <row r="13140" spans="15:15" x14ac:dyDescent="0.25">
      <c r="O13140" s="430"/>
    </row>
    <row r="13141" spans="15:15" x14ac:dyDescent="0.25">
      <c r="O13141" s="430"/>
    </row>
    <row r="13142" spans="15:15" x14ac:dyDescent="0.25">
      <c r="O13142" s="430"/>
    </row>
    <row r="13143" spans="15:15" x14ac:dyDescent="0.25">
      <c r="O13143" s="430"/>
    </row>
    <row r="13144" spans="15:15" x14ac:dyDescent="0.25">
      <c r="O13144" s="430"/>
    </row>
    <row r="13145" spans="15:15" x14ac:dyDescent="0.25">
      <c r="O13145" s="430"/>
    </row>
    <row r="13146" spans="15:15" x14ac:dyDescent="0.25">
      <c r="O13146" s="430"/>
    </row>
    <row r="13147" spans="15:15" x14ac:dyDescent="0.25">
      <c r="O13147" s="430"/>
    </row>
    <row r="13148" spans="15:15" x14ac:dyDescent="0.25">
      <c r="O13148" s="430"/>
    </row>
    <row r="13149" spans="15:15" x14ac:dyDescent="0.25">
      <c r="O13149" s="430"/>
    </row>
    <row r="13150" spans="15:15" x14ac:dyDescent="0.25">
      <c r="O13150" s="430"/>
    </row>
    <row r="13151" spans="15:15" x14ac:dyDescent="0.25">
      <c r="O13151" s="430"/>
    </row>
    <row r="13152" spans="15:15" x14ac:dyDescent="0.25">
      <c r="O13152" s="430"/>
    </row>
    <row r="13153" spans="15:15" x14ac:dyDescent="0.25">
      <c r="O13153" s="430"/>
    </row>
    <row r="13154" spans="15:15" x14ac:dyDescent="0.25">
      <c r="O13154" s="430"/>
    </row>
    <row r="13155" spans="15:15" x14ac:dyDescent="0.25">
      <c r="O13155" s="430"/>
    </row>
    <row r="13156" spans="15:15" x14ac:dyDescent="0.25">
      <c r="O13156" s="430"/>
    </row>
    <row r="13157" spans="15:15" x14ac:dyDescent="0.25">
      <c r="O13157" s="430"/>
    </row>
    <row r="13158" spans="15:15" x14ac:dyDescent="0.25">
      <c r="O13158" s="430"/>
    </row>
    <row r="13159" spans="15:15" x14ac:dyDescent="0.25">
      <c r="O13159" s="430"/>
    </row>
    <row r="13160" spans="15:15" x14ac:dyDescent="0.25">
      <c r="O13160" s="430"/>
    </row>
    <row r="13161" spans="15:15" x14ac:dyDescent="0.25">
      <c r="O13161" s="430"/>
    </row>
    <row r="13162" spans="15:15" x14ac:dyDescent="0.25">
      <c r="O13162" s="430"/>
    </row>
    <row r="13163" spans="15:15" x14ac:dyDescent="0.25">
      <c r="O13163" s="430"/>
    </row>
    <row r="13164" spans="15:15" x14ac:dyDescent="0.25">
      <c r="O13164" s="430"/>
    </row>
    <row r="13165" spans="15:15" x14ac:dyDescent="0.25">
      <c r="O13165" s="430"/>
    </row>
    <row r="13166" spans="15:15" x14ac:dyDescent="0.25">
      <c r="O13166" s="430"/>
    </row>
    <row r="13167" spans="15:15" x14ac:dyDescent="0.25">
      <c r="O13167" s="430"/>
    </row>
    <row r="13168" spans="15:15" x14ac:dyDescent="0.25">
      <c r="O13168" s="430"/>
    </row>
    <row r="13169" spans="15:15" x14ac:dyDescent="0.25">
      <c r="O13169" s="430"/>
    </row>
    <row r="13170" spans="15:15" x14ac:dyDescent="0.25">
      <c r="O13170" s="430"/>
    </row>
    <row r="13171" spans="15:15" x14ac:dyDescent="0.25">
      <c r="O13171" s="430"/>
    </row>
    <row r="13172" spans="15:15" x14ac:dyDescent="0.25">
      <c r="O13172" s="430"/>
    </row>
    <row r="13173" spans="15:15" x14ac:dyDescent="0.25">
      <c r="O13173" s="430"/>
    </row>
    <row r="13174" spans="15:15" x14ac:dyDescent="0.25">
      <c r="O13174" s="430"/>
    </row>
    <row r="13175" spans="15:15" x14ac:dyDescent="0.25">
      <c r="O13175" s="430"/>
    </row>
    <row r="13176" spans="15:15" x14ac:dyDescent="0.25">
      <c r="O13176" s="430"/>
    </row>
    <row r="13177" spans="15:15" x14ac:dyDescent="0.25">
      <c r="O13177" s="430"/>
    </row>
    <row r="13178" spans="15:15" x14ac:dyDescent="0.25">
      <c r="O13178" s="430"/>
    </row>
    <row r="13179" spans="15:15" x14ac:dyDescent="0.25">
      <c r="O13179" s="430"/>
    </row>
    <row r="13180" spans="15:15" x14ac:dyDescent="0.25">
      <c r="O13180" s="430"/>
    </row>
    <row r="13181" spans="15:15" x14ac:dyDescent="0.25">
      <c r="O13181" s="430"/>
    </row>
    <row r="13182" spans="15:15" x14ac:dyDescent="0.25">
      <c r="O13182" s="430"/>
    </row>
    <row r="13183" spans="15:15" x14ac:dyDescent="0.25">
      <c r="O13183" s="430"/>
    </row>
    <row r="13184" spans="15:15" x14ac:dyDescent="0.25">
      <c r="O13184" s="430"/>
    </row>
    <row r="13185" spans="15:15" x14ac:dyDescent="0.25">
      <c r="O13185" s="430"/>
    </row>
    <row r="13186" spans="15:15" x14ac:dyDescent="0.25">
      <c r="O13186" s="430"/>
    </row>
    <row r="13187" spans="15:15" x14ac:dyDescent="0.25">
      <c r="O13187" s="430"/>
    </row>
    <row r="13188" spans="15:15" x14ac:dyDescent="0.25">
      <c r="O13188" s="430"/>
    </row>
    <row r="13189" spans="15:15" x14ac:dyDescent="0.25">
      <c r="O13189" s="430"/>
    </row>
    <row r="13190" spans="15:15" x14ac:dyDescent="0.25">
      <c r="O13190" s="430"/>
    </row>
    <row r="13191" spans="15:15" x14ac:dyDescent="0.25">
      <c r="O13191" s="430"/>
    </row>
    <row r="13192" spans="15:15" x14ac:dyDescent="0.25">
      <c r="O13192" s="430"/>
    </row>
    <row r="13193" spans="15:15" x14ac:dyDescent="0.25">
      <c r="O13193" s="430"/>
    </row>
    <row r="13194" spans="15:15" x14ac:dyDescent="0.25">
      <c r="O13194" s="430"/>
    </row>
    <row r="13195" spans="15:15" x14ac:dyDescent="0.25">
      <c r="O13195" s="430"/>
    </row>
    <row r="13196" spans="15:15" x14ac:dyDescent="0.25">
      <c r="O13196" s="430"/>
    </row>
    <row r="13197" spans="15:15" x14ac:dyDescent="0.25">
      <c r="O13197" s="430"/>
    </row>
    <row r="13198" spans="15:15" x14ac:dyDescent="0.25">
      <c r="O13198" s="430"/>
    </row>
    <row r="13199" spans="15:15" x14ac:dyDescent="0.25">
      <c r="O13199" s="430"/>
    </row>
    <row r="13200" spans="15:15" x14ac:dyDescent="0.25">
      <c r="O13200" s="430"/>
    </row>
    <row r="13201" spans="15:15" x14ac:dyDescent="0.25">
      <c r="O13201" s="430"/>
    </row>
    <row r="13202" spans="15:15" x14ac:dyDescent="0.25">
      <c r="O13202" s="430"/>
    </row>
    <row r="13203" spans="15:15" x14ac:dyDescent="0.25">
      <c r="O13203" s="430"/>
    </row>
    <row r="13204" spans="15:15" x14ac:dyDescent="0.25">
      <c r="O13204" s="430"/>
    </row>
    <row r="13205" spans="15:15" x14ac:dyDescent="0.25">
      <c r="O13205" s="430"/>
    </row>
    <row r="13206" spans="15:15" x14ac:dyDescent="0.25">
      <c r="O13206" s="430"/>
    </row>
    <row r="13207" spans="15:15" x14ac:dyDescent="0.25">
      <c r="O13207" s="430"/>
    </row>
    <row r="13208" spans="15:15" x14ac:dyDescent="0.25">
      <c r="O13208" s="430"/>
    </row>
    <row r="13209" spans="15:15" x14ac:dyDescent="0.25">
      <c r="O13209" s="430"/>
    </row>
    <row r="13210" spans="15:15" x14ac:dyDescent="0.25">
      <c r="O13210" s="430"/>
    </row>
    <row r="13211" spans="15:15" x14ac:dyDescent="0.25">
      <c r="O13211" s="430"/>
    </row>
    <row r="13212" spans="15:15" x14ac:dyDescent="0.25">
      <c r="O13212" s="430"/>
    </row>
    <row r="13213" spans="15:15" x14ac:dyDescent="0.25">
      <c r="O13213" s="430"/>
    </row>
    <row r="13214" spans="15:15" x14ac:dyDescent="0.25">
      <c r="O13214" s="430"/>
    </row>
    <row r="13215" spans="15:15" x14ac:dyDescent="0.25">
      <c r="O13215" s="430"/>
    </row>
    <row r="13216" spans="15:15" x14ac:dyDescent="0.25">
      <c r="O13216" s="430"/>
    </row>
    <row r="13217" spans="15:15" x14ac:dyDescent="0.25">
      <c r="O13217" s="430"/>
    </row>
    <row r="13218" spans="15:15" x14ac:dyDescent="0.25">
      <c r="O13218" s="430"/>
    </row>
    <row r="13219" spans="15:15" x14ac:dyDescent="0.25">
      <c r="O13219" s="430"/>
    </row>
    <row r="13220" spans="15:15" x14ac:dyDescent="0.25">
      <c r="O13220" s="430"/>
    </row>
    <row r="13221" spans="15:15" x14ac:dyDescent="0.25">
      <c r="O13221" s="430"/>
    </row>
    <row r="13222" spans="15:15" x14ac:dyDescent="0.25">
      <c r="O13222" s="430"/>
    </row>
    <row r="13223" spans="15:15" x14ac:dyDescent="0.25">
      <c r="O13223" s="430"/>
    </row>
    <row r="13224" spans="15:15" x14ac:dyDescent="0.25">
      <c r="O13224" s="430"/>
    </row>
    <row r="13225" spans="15:15" x14ac:dyDescent="0.25">
      <c r="O13225" s="430"/>
    </row>
    <row r="13226" spans="15:15" x14ac:dyDescent="0.25">
      <c r="O13226" s="430"/>
    </row>
    <row r="13227" spans="15:15" x14ac:dyDescent="0.25">
      <c r="O13227" s="430"/>
    </row>
    <row r="13228" spans="15:15" x14ac:dyDescent="0.25">
      <c r="O13228" s="430"/>
    </row>
    <row r="13229" spans="15:15" x14ac:dyDescent="0.25">
      <c r="O13229" s="430"/>
    </row>
    <row r="13230" spans="15:15" x14ac:dyDescent="0.25">
      <c r="O13230" s="430"/>
    </row>
    <row r="13231" spans="15:15" x14ac:dyDescent="0.25">
      <c r="O13231" s="430"/>
    </row>
    <row r="13232" spans="15:15" x14ac:dyDescent="0.25">
      <c r="O13232" s="430"/>
    </row>
    <row r="13233" spans="15:15" x14ac:dyDescent="0.25">
      <c r="O13233" s="430"/>
    </row>
    <row r="13234" spans="15:15" x14ac:dyDescent="0.25">
      <c r="O13234" s="430"/>
    </row>
    <row r="13235" spans="15:15" x14ac:dyDescent="0.25">
      <c r="O13235" s="430"/>
    </row>
    <row r="13236" spans="15:15" x14ac:dyDescent="0.25">
      <c r="O13236" s="430"/>
    </row>
    <row r="13237" spans="15:15" x14ac:dyDescent="0.25">
      <c r="O13237" s="430"/>
    </row>
    <row r="13238" spans="15:15" x14ac:dyDescent="0.25">
      <c r="O13238" s="430"/>
    </row>
    <row r="13239" spans="15:15" x14ac:dyDescent="0.25">
      <c r="O13239" s="430"/>
    </row>
    <row r="13240" spans="15:15" x14ac:dyDescent="0.25">
      <c r="O13240" s="430"/>
    </row>
    <row r="13241" spans="15:15" x14ac:dyDescent="0.25">
      <c r="O13241" s="430"/>
    </row>
    <row r="13242" spans="15:15" x14ac:dyDescent="0.25">
      <c r="O13242" s="430"/>
    </row>
    <row r="13243" spans="15:15" x14ac:dyDescent="0.25">
      <c r="O13243" s="430"/>
    </row>
    <row r="13244" spans="15:15" x14ac:dyDescent="0.25">
      <c r="O13244" s="430"/>
    </row>
    <row r="13245" spans="15:15" x14ac:dyDescent="0.25">
      <c r="O13245" s="430"/>
    </row>
    <row r="13246" spans="15:15" x14ac:dyDescent="0.25">
      <c r="O13246" s="430"/>
    </row>
    <row r="13247" spans="15:15" x14ac:dyDescent="0.25">
      <c r="O13247" s="430"/>
    </row>
    <row r="13248" spans="15:15" x14ac:dyDescent="0.25">
      <c r="O13248" s="430"/>
    </row>
    <row r="13249" spans="15:15" x14ac:dyDescent="0.25">
      <c r="O13249" s="430"/>
    </row>
    <row r="13250" spans="15:15" x14ac:dyDescent="0.25">
      <c r="O13250" s="430"/>
    </row>
    <row r="13251" spans="15:15" x14ac:dyDescent="0.25">
      <c r="O13251" s="430"/>
    </row>
    <row r="13252" spans="15:15" x14ac:dyDescent="0.25">
      <c r="O13252" s="430"/>
    </row>
    <row r="13253" spans="15:15" x14ac:dyDescent="0.25">
      <c r="O13253" s="430"/>
    </row>
    <row r="13254" spans="15:15" x14ac:dyDescent="0.25">
      <c r="O13254" s="430"/>
    </row>
    <row r="13255" spans="15:15" x14ac:dyDescent="0.25">
      <c r="O13255" s="430"/>
    </row>
    <row r="13256" spans="15:15" x14ac:dyDescent="0.25">
      <c r="O13256" s="430"/>
    </row>
    <row r="13257" spans="15:15" x14ac:dyDescent="0.25">
      <c r="O13257" s="430"/>
    </row>
    <row r="13258" spans="15:15" x14ac:dyDescent="0.25">
      <c r="O13258" s="430"/>
    </row>
    <row r="13259" spans="15:15" x14ac:dyDescent="0.25">
      <c r="O13259" s="430"/>
    </row>
    <row r="13260" spans="15:15" x14ac:dyDescent="0.25">
      <c r="O13260" s="430"/>
    </row>
    <row r="13261" spans="15:15" x14ac:dyDescent="0.25">
      <c r="O13261" s="430"/>
    </row>
    <row r="13262" spans="15:15" x14ac:dyDescent="0.25">
      <c r="O13262" s="430"/>
    </row>
    <row r="13263" spans="15:15" x14ac:dyDescent="0.25">
      <c r="O13263" s="430"/>
    </row>
    <row r="13264" spans="15:15" x14ac:dyDescent="0.25">
      <c r="O13264" s="430"/>
    </row>
    <row r="13265" spans="15:15" x14ac:dyDescent="0.25">
      <c r="O13265" s="430"/>
    </row>
    <row r="13266" spans="15:15" x14ac:dyDescent="0.25">
      <c r="O13266" s="430"/>
    </row>
    <row r="13267" spans="15:15" x14ac:dyDescent="0.25">
      <c r="O13267" s="430"/>
    </row>
    <row r="13268" spans="15:15" x14ac:dyDescent="0.25">
      <c r="O13268" s="430"/>
    </row>
    <row r="13269" spans="15:15" x14ac:dyDescent="0.25">
      <c r="O13269" s="430"/>
    </row>
    <row r="13270" spans="15:15" x14ac:dyDescent="0.25">
      <c r="O13270" s="430"/>
    </row>
    <row r="13271" spans="15:15" x14ac:dyDescent="0.25">
      <c r="O13271" s="430"/>
    </row>
    <row r="13272" spans="15:15" x14ac:dyDescent="0.25">
      <c r="O13272" s="430"/>
    </row>
    <row r="13273" spans="15:15" x14ac:dyDescent="0.25">
      <c r="O13273" s="430"/>
    </row>
    <row r="13274" spans="15:15" x14ac:dyDescent="0.25">
      <c r="O13274" s="430"/>
    </row>
    <row r="13275" spans="15:15" x14ac:dyDescent="0.25">
      <c r="O13275" s="430"/>
    </row>
    <row r="13276" spans="15:15" x14ac:dyDescent="0.25">
      <c r="O13276" s="430"/>
    </row>
    <row r="13277" spans="15:15" x14ac:dyDescent="0.25">
      <c r="O13277" s="430"/>
    </row>
    <row r="13278" spans="15:15" x14ac:dyDescent="0.25">
      <c r="O13278" s="430"/>
    </row>
    <row r="13279" spans="15:15" x14ac:dyDescent="0.25">
      <c r="O13279" s="430"/>
    </row>
    <row r="13280" spans="15:15" x14ac:dyDescent="0.25">
      <c r="O13280" s="430"/>
    </row>
    <row r="13281" spans="15:15" x14ac:dyDescent="0.25">
      <c r="O13281" s="430"/>
    </row>
    <row r="13282" spans="15:15" x14ac:dyDescent="0.25">
      <c r="O13282" s="430"/>
    </row>
    <row r="13283" spans="15:15" x14ac:dyDescent="0.25">
      <c r="O13283" s="430"/>
    </row>
    <row r="13284" spans="15:15" x14ac:dyDescent="0.25">
      <c r="O13284" s="430"/>
    </row>
    <row r="13285" spans="15:15" x14ac:dyDescent="0.25">
      <c r="O13285" s="430"/>
    </row>
    <row r="13286" spans="15:15" x14ac:dyDescent="0.25">
      <c r="O13286" s="430"/>
    </row>
    <row r="13287" spans="15:15" x14ac:dyDescent="0.25">
      <c r="O13287" s="430"/>
    </row>
    <row r="13288" spans="15:15" x14ac:dyDescent="0.25">
      <c r="O13288" s="430"/>
    </row>
    <row r="13289" spans="15:15" x14ac:dyDescent="0.25">
      <c r="O13289" s="430"/>
    </row>
    <row r="13290" spans="15:15" x14ac:dyDescent="0.25">
      <c r="O13290" s="430"/>
    </row>
    <row r="13291" spans="15:15" x14ac:dyDescent="0.25">
      <c r="O13291" s="430"/>
    </row>
    <row r="13292" spans="15:15" x14ac:dyDescent="0.25">
      <c r="O13292" s="430"/>
    </row>
    <row r="13293" spans="15:15" x14ac:dyDescent="0.25">
      <c r="O13293" s="430"/>
    </row>
    <row r="13294" spans="15:15" x14ac:dyDescent="0.25">
      <c r="O13294" s="430"/>
    </row>
    <row r="13295" spans="15:15" x14ac:dyDescent="0.25">
      <c r="O13295" s="430"/>
    </row>
    <row r="13296" spans="15:15" x14ac:dyDescent="0.25">
      <c r="O13296" s="430"/>
    </row>
    <row r="13297" spans="15:15" x14ac:dyDescent="0.25">
      <c r="O13297" s="430"/>
    </row>
    <row r="13298" spans="15:15" x14ac:dyDescent="0.25">
      <c r="O13298" s="430"/>
    </row>
    <row r="13299" spans="15:15" x14ac:dyDescent="0.25">
      <c r="O13299" s="430"/>
    </row>
    <row r="13300" spans="15:15" x14ac:dyDescent="0.25">
      <c r="O13300" s="430"/>
    </row>
    <row r="13301" spans="15:15" x14ac:dyDescent="0.25">
      <c r="O13301" s="430"/>
    </row>
    <row r="13302" spans="15:15" x14ac:dyDescent="0.25">
      <c r="O13302" s="430"/>
    </row>
    <row r="13303" spans="15:15" x14ac:dyDescent="0.25">
      <c r="O13303" s="430"/>
    </row>
    <row r="13304" spans="15:15" x14ac:dyDescent="0.25">
      <c r="O13304" s="430"/>
    </row>
    <row r="13305" spans="15:15" x14ac:dyDescent="0.25">
      <c r="O13305" s="430"/>
    </row>
    <row r="13306" spans="15:15" x14ac:dyDescent="0.25">
      <c r="O13306" s="430"/>
    </row>
    <row r="13307" spans="15:15" x14ac:dyDescent="0.25">
      <c r="O13307" s="430"/>
    </row>
    <row r="13308" spans="15:15" x14ac:dyDescent="0.25">
      <c r="O13308" s="430"/>
    </row>
    <row r="13309" spans="15:15" x14ac:dyDescent="0.25">
      <c r="O13309" s="430"/>
    </row>
    <row r="13310" spans="15:15" x14ac:dyDescent="0.25">
      <c r="O13310" s="430"/>
    </row>
    <row r="13311" spans="15:15" x14ac:dyDescent="0.25">
      <c r="O13311" s="430"/>
    </row>
    <row r="13312" spans="15:15" x14ac:dyDescent="0.25">
      <c r="O13312" s="430"/>
    </row>
    <row r="13313" spans="15:15" x14ac:dyDescent="0.25">
      <c r="O13313" s="430"/>
    </row>
    <row r="13314" spans="15:15" x14ac:dyDescent="0.25">
      <c r="O13314" s="430"/>
    </row>
    <row r="13315" spans="15:15" x14ac:dyDescent="0.25">
      <c r="O13315" s="430"/>
    </row>
    <row r="13316" spans="15:15" x14ac:dyDescent="0.25">
      <c r="O13316" s="430"/>
    </row>
    <row r="13317" spans="15:15" x14ac:dyDescent="0.25">
      <c r="O13317" s="430"/>
    </row>
    <row r="13318" spans="15:15" x14ac:dyDescent="0.25">
      <c r="O13318" s="430"/>
    </row>
    <row r="13319" spans="15:15" x14ac:dyDescent="0.25">
      <c r="O13319" s="430"/>
    </row>
    <row r="13320" spans="15:15" x14ac:dyDescent="0.25">
      <c r="O13320" s="430"/>
    </row>
    <row r="13321" spans="15:15" x14ac:dyDescent="0.25">
      <c r="O13321" s="430"/>
    </row>
    <row r="13322" spans="15:15" x14ac:dyDescent="0.25">
      <c r="O13322" s="430"/>
    </row>
    <row r="13323" spans="15:15" x14ac:dyDescent="0.25">
      <c r="O13323" s="430"/>
    </row>
    <row r="13324" spans="15:15" x14ac:dyDescent="0.25">
      <c r="O13324" s="430"/>
    </row>
    <row r="13325" spans="15:15" x14ac:dyDescent="0.25">
      <c r="O13325" s="430"/>
    </row>
    <row r="13326" spans="15:15" x14ac:dyDescent="0.25">
      <c r="O13326" s="430"/>
    </row>
    <row r="13327" spans="15:15" x14ac:dyDescent="0.25">
      <c r="O13327" s="430"/>
    </row>
    <row r="13328" spans="15:15" x14ac:dyDescent="0.25">
      <c r="O13328" s="430"/>
    </row>
    <row r="13329" spans="15:15" x14ac:dyDescent="0.25">
      <c r="O13329" s="430"/>
    </row>
    <row r="13330" spans="15:15" x14ac:dyDescent="0.25">
      <c r="O13330" s="430"/>
    </row>
    <row r="13331" spans="15:15" x14ac:dyDescent="0.25">
      <c r="O13331" s="430"/>
    </row>
    <row r="13332" spans="15:15" x14ac:dyDescent="0.25">
      <c r="O13332" s="430"/>
    </row>
    <row r="13333" spans="15:15" x14ac:dyDescent="0.25">
      <c r="O13333" s="430"/>
    </row>
    <row r="13334" spans="15:15" x14ac:dyDescent="0.25">
      <c r="O13334" s="430"/>
    </row>
    <row r="13335" spans="15:15" x14ac:dyDescent="0.25">
      <c r="O13335" s="430"/>
    </row>
    <row r="13336" spans="15:15" x14ac:dyDescent="0.25">
      <c r="O13336" s="430"/>
    </row>
    <row r="13337" spans="15:15" x14ac:dyDescent="0.25">
      <c r="O13337" s="430"/>
    </row>
    <row r="13338" spans="15:15" x14ac:dyDescent="0.25">
      <c r="O13338" s="430"/>
    </row>
    <row r="13339" spans="15:15" x14ac:dyDescent="0.25">
      <c r="O13339" s="430"/>
    </row>
    <row r="13340" spans="15:15" x14ac:dyDescent="0.25">
      <c r="O13340" s="430"/>
    </row>
    <row r="13341" spans="15:15" x14ac:dyDescent="0.25">
      <c r="O13341" s="430"/>
    </row>
    <row r="13342" spans="15:15" x14ac:dyDescent="0.25">
      <c r="O13342" s="430"/>
    </row>
    <row r="13343" spans="15:15" x14ac:dyDescent="0.25">
      <c r="O13343" s="430"/>
    </row>
    <row r="13344" spans="15:15" x14ac:dyDescent="0.25">
      <c r="O13344" s="430"/>
    </row>
    <row r="13345" spans="15:15" x14ac:dyDescent="0.25">
      <c r="O13345" s="430"/>
    </row>
    <row r="13346" spans="15:15" x14ac:dyDescent="0.25">
      <c r="O13346" s="430"/>
    </row>
    <row r="13347" spans="15:15" x14ac:dyDescent="0.25">
      <c r="O13347" s="430"/>
    </row>
    <row r="13348" spans="15:15" x14ac:dyDescent="0.25">
      <c r="O13348" s="430"/>
    </row>
    <row r="13349" spans="15:15" x14ac:dyDescent="0.25">
      <c r="O13349" s="430"/>
    </row>
    <row r="13350" spans="15:15" x14ac:dyDescent="0.25">
      <c r="O13350" s="430"/>
    </row>
    <row r="13351" spans="15:15" x14ac:dyDescent="0.25">
      <c r="O13351" s="430"/>
    </row>
    <row r="13352" spans="15:15" x14ac:dyDescent="0.25">
      <c r="O13352" s="430"/>
    </row>
    <row r="13353" spans="15:15" x14ac:dyDescent="0.25">
      <c r="O13353" s="430"/>
    </row>
    <row r="13354" spans="15:15" x14ac:dyDescent="0.25">
      <c r="O13354" s="430"/>
    </row>
    <row r="13355" spans="15:15" x14ac:dyDescent="0.25">
      <c r="O13355" s="430"/>
    </row>
    <row r="13356" spans="15:15" x14ac:dyDescent="0.25">
      <c r="O13356" s="430"/>
    </row>
    <row r="13357" spans="15:15" x14ac:dyDescent="0.25">
      <c r="O13357" s="430"/>
    </row>
    <row r="13358" spans="15:15" x14ac:dyDescent="0.25">
      <c r="O13358" s="430"/>
    </row>
    <row r="13359" spans="15:15" x14ac:dyDescent="0.25">
      <c r="O13359" s="430"/>
    </row>
    <row r="13360" spans="15:15" x14ac:dyDescent="0.25">
      <c r="O13360" s="430"/>
    </row>
    <row r="13361" spans="15:15" x14ac:dyDescent="0.25">
      <c r="O13361" s="430"/>
    </row>
    <row r="13362" spans="15:15" x14ac:dyDescent="0.25">
      <c r="O13362" s="430"/>
    </row>
    <row r="13363" spans="15:15" x14ac:dyDescent="0.25">
      <c r="O13363" s="430"/>
    </row>
    <row r="13364" spans="15:15" x14ac:dyDescent="0.25">
      <c r="O13364" s="430"/>
    </row>
    <row r="13365" spans="15:15" x14ac:dyDescent="0.25">
      <c r="O13365" s="430"/>
    </row>
    <row r="13366" spans="15:15" x14ac:dyDescent="0.25">
      <c r="O13366" s="430"/>
    </row>
    <row r="13367" spans="15:15" x14ac:dyDescent="0.25">
      <c r="O13367" s="430"/>
    </row>
    <row r="13368" spans="15:15" x14ac:dyDescent="0.25">
      <c r="O13368" s="430"/>
    </row>
    <row r="13369" spans="15:15" x14ac:dyDescent="0.25">
      <c r="O13369" s="430"/>
    </row>
    <row r="13370" spans="15:15" x14ac:dyDescent="0.25">
      <c r="O13370" s="430"/>
    </row>
    <row r="13371" spans="15:15" x14ac:dyDescent="0.25">
      <c r="O13371" s="430"/>
    </row>
    <row r="13372" spans="15:15" x14ac:dyDescent="0.25">
      <c r="O13372" s="430"/>
    </row>
    <row r="13373" spans="15:15" x14ac:dyDescent="0.25">
      <c r="O13373" s="430"/>
    </row>
    <row r="13374" spans="15:15" x14ac:dyDescent="0.25">
      <c r="O13374" s="430"/>
    </row>
    <row r="13375" spans="15:15" x14ac:dyDescent="0.25">
      <c r="O13375" s="430"/>
    </row>
    <row r="13376" spans="15:15" x14ac:dyDescent="0.25">
      <c r="O13376" s="430"/>
    </row>
    <row r="13377" spans="15:15" x14ac:dyDescent="0.25">
      <c r="O13377" s="430"/>
    </row>
    <row r="13378" spans="15:15" x14ac:dyDescent="0.25">
      <c r="O13378" s="430"/>
    </row>
    <row r="13379" spans="15:15" x14ac:dyDescent="0.25">
      <c r="O13379" s="430"/>
    </row>
    <row r="13380" spans="15:15" x14ac:dyDescent="0.25">
      <c r="O13380" s="430"/>
    </row>
    <row r="13381" spans="15:15" x14ac:dyDescent="0.25">
      <c r="O13381" s="430"/>
    </row>
    <row r="13382" spans="15:15" x14ac:dyDescent="0.25">
      <c r="O13382" s="430"/>
    </row>
    <row r="13383" spans="15:15" x14ac:dyDescent="0.25">
      <c r="O13383" s="430"/>
    </row>
    <row r="13384" spans="15:15" x14ac:dyDescent="0.25">
      <c r="O13384" s="430"/>
    </row>
    <row r="13385" spans="15:15" x14ac:dyDescent="0.25">
      <c r="O13385" s="430"/>
    </row>
    <row r="13386" spans="15:15" x14ac:dyDescent="0.25">
      <c r="O13386" s="430"/>
    </row>
    <row r="13387" spans="15:15" x14ac:dyDescent="0.25">
      <c r="O13387" s="430"/>
    </row>
    <row r="13388" spans="15:15" x14ac:dyDescent="0.25">
      <c r="O13388" s="430"/>
    </row>
    <row r="13389" spans="15:15" x14ac:dyDescent="0.25">
      <c r="O13389" s="430"/>
    </row>
    <row r="13390" spans="15:15" x14ac:dyDescent="0.25">
      <c r="O13390" s="430"/>
    </row>
    <row r="13391" spans="15:15" x14ac:dyDescent="0.25">
      <c r="O13391" s="430"/>
    </row>
    <row r="13392" spans="15:15" x14ac:dyDescent="0.25">
      <c r="O13392" s="430"/>
    </row>
    <row r="13393" spans="15:15" x14ac:dyDescent="0.25">
      <c r="O13393" s="430"/>
    </row>
    <row r="13394" spans="15:15" x14ac:dyDescent="0.25">
      <c r="O13394" s="430"/>
    </row>
    <row r="13395" spans="15:15" x14ac:dyDescent="0.25">
      <c r="O13395" s="430"/>
    </row>
    <row r="13396" spans="15:15" x14ac:dyDescent="0.25">
      <c r="O13396" s="430"/>
    </row>
    <row r="13397" spans="15:15" x14ac:dyDescent="0.25">
      <c r="O13397" s="430"/>
    </row>
    <row r="13398" spans="15:15" x14ac:dyDescent="0.25">
      <c r="O13398" s="430"/>
    </row>
    <row r="13399" spans="15:15" x14ac:dyDescent="0.25">
      <c r="O13399" s="430"/>
    </row>
    <row r="13400" spans="15:15" x14ac:dyDescent="0.25">
      <c r="O13400" s="430"/>
    </row>
    <row r="13401" spans="15:15" x14ac:dyDescent="0.25">
      <c r="O13401" s="430"/>
    </row>
    <row r="13402" spans="15:15" x14ac:dyDescent="0.25">
      <c r="O13402" s="430"/>
    </row>
    <row r="13403" spans="15:15" x14ac:dyDescent="0.25">
      <c r="O13403" s="430"/>
    </row>
    <row r="13404" spans="15:15" x14ac:dyDescent="0.25">
      <c r="O13404" s="430"/>
    </row>
    <row r="13405" spans="15:15" x14ac:dyDescent="0.25">
      <c r="O13405" s="430"/>
    </row>
    <row r="13406" spans="15:15" x14ac:dyDescent="0.25">
      <c r="O13406" s="430"/>
    </row>
    <row r="13407" spans="15:15" x14ac:dyDescent="0.25">
      <c r="O13407" s="430"/>
    </row>
    <row r="13408" spans="15:15" x14ac:dyDescent="0.25">
      <c r="O13408" s="430"/>
    </row>
    <row r="13409" spans="15:15" x14ac:dyDescent="0.25">
      <c r="O13409" s="430"/>
    </row>
    <row r="13410" spans="15:15" x14ac:dyDescent="0.25">
      <c r="O13410" s="430"/>
    </row>
    <row r="13411" spans="15:15" x14ac:dyDescent="0.25">
      <c r="O13411" s="430"/>
    </row>
    <row r="13412" spans="15:15" x14ac:dyDescent="0.25">
      <c r="O13412" s="430"/>
    </row>
    <row r="13413" spans="15:15" x14ac:dyDescent="0.25">
      <c r="O13413" s="430"/>
    </row>
    <row r="13414" spans="15:15" x14ac:dyDescent="0.25">
      <c r="O13414" s="430"/>
    </row>
    <row r="13415" spans="15:15" x14ac:dyDescent="0.25">
      <c r="O13415" s="430"/>
    </row>
    <row r="13416" spans="15:15" x14ac:dyDescent="0.25">
      <c r="O13416" s="430"/>
    </row>
    <row r="13417" spans="15:15" x14ac:dyDescent="0.25">
      <c r="O13417" s="430"/>
    </row>
    <row r="13418" spans="15:15" x14ac:dyDescent="0.25">
      <c r="O13418" s="430"/>
    </row>
    <row r="13419" spans="15:15" x14ac:dyDescent="0.25">
      <c r="O13419" s="430"/>
    </row>
    <row r="13420" spans="15:15" x14ac:dyDescent="0.25">
      <c r="O13420" s="430"/>
    </row>
    <row r="13421" spans="15:15" x14ac:dyDescent="0.25">
      <c r="O13421" s="430"/>
    </row>
    <row r="13422" spans="15:15" x14ac:dyDescent="0.25">
      <c r="O13422" s="430"/>
    </row>
    <row r="13423" spans="15:15" x14ac:dyDescent="0.25">
      <c r="O13423" s="430"/>
    </row>
    <row r="13424" spans="15:15" x14ac:dyDescent="0.25">
      <c r="O13424" s="430"/>
    </row>
    <row r="13425" spans="15:15" x14ac:dyDescent="0.25">
      <c r="O13425" s="430"/>
    </row>
    <row r="13426" spans="15:15" x14ac:dyDescent="0.25">
      <c r="O13426" s="430"/>
    </row>
    <row r="13427" spans="15:15" x14ac:dyDescent="0.25">
      <c r="O13427" s="430"/>
    </row>
    <row r="13428" spans="15:15" x14ac:dyDescent="0.25">
      <c r="O13428" s="430"/>
    </row>
    <row r="13429" spans="15:15" x14ac:dyDescent="0.25">
      <c r="O13429" s="430"/>
    </row>
    <row r="13430" spans="15:15" x14ac:dyDescent="0.25">
      <c r="O13430" s="430"/>
    </row>
    <row r="13431" spans="15:15" x14ac:dyDescent="0.25">
      <c r="O13431" s="430"/>
    </row>
    <row r="13432" spans="15:15" x14ac:dyDescent="0.25">
      <c r="O13432" s="430"/>
    </row>
    <row r="13433" spans="15:15" x14ac:dyDescent="0.25">
      <c r="O13433" s="430"/>
    </row>
    <row r="13434" spans="15:15" x14ac:dyDescent="0.25">
      <c r="O13434" s="430"/>
    </row>
    <row r="13435" spans="15:15" x14ac:dyDescent="0.25">
      <c r="O13435" s="430"/>
    </row>
    <row r="13436" spans="15:15" x14ac:dyDescent="0.25">
      <c r="O13436" s="430"/>
    </row>
    <row r="13437" spans="15:15" x14ac:dyDescent="0.25">
      <c r="O13437" s="430"/>
    </row>
    <row r="13438" spans="15:15" x14ac:dyDescent="0.25">
      <c r="O13438" s="430"/>
    </row>
    <row r="13439" spans="15:15" x14ac:dyDescent="0.25">
      <c r="O13439" s="430"/>
    </row>
    <row r="13440" spans="15:15" x14ac:dyDescent="0.25">
      <c r="O13440" s="430"/>
    </row>
    <row r="13441" spans="15:15" x14ac:dyDescent="0.25">
      <c r="O13441" s="430"/>
    </row>
    <row r="13442" spans="15:15" x14ac:dyDescent="0.25">
      <c r="O13442" s="430"/>
    </row>
    <row r="13443" spans="15:15" x14ac:dyDescent="0.25">
      <c r="O13443" s="430"/>
    </row>
    <row r="13444" spans="15:15" x14ac:dyDescent="0.25">
      <c r="O13444" s="430"/>
    </row>
    <row r="13445" spans="15:15" x14ac:dyDescent="0.25">
      <c r="O13445" s="430"/>
    </row>
    <row r="13446" spans="15:15" x14ac:dyDescent="0.25">
      <c r="O13446" s="430"/>
    </row>
    <row r="13447" spans="15:15" x14ac:dyDescent="0.25">
      <c r="O13447" s="430"/>
    </row>
    <row r="13448" spans="15:15" x14ac:dyDescent="0.25">
      <c r="O13448" s="430"/>
    </row>
    <row r="13449" spans="15:15" x14ac:dyDescent="0.25">
      <c r="O13449" s="430"/>
    </row>
    <row r="13450" spans="15:15" x14ac:dyDescent="0.25">
      <c r="O13450" s="430"/>
    </row>
    <row r="13451" spans="15:15" x14ac:dyDescent="0.25">
      <c r="O13451" s="430"/>
    </row>
    <row r="13452" spans="15:15" x14ac:dyDescent="0.25">
      <c r="O13452" s="430"/>
    </row>
    <row r="13453" spans="15:15" x14ac:dyDescent="0.25">
      <c r="O13453" s="430"/>
    </row>
    <row r="13454" spans="15:15" x14ac:dyDescent="0.25">
      <c r="O13454" s="430"/>
    </row>
    <row r="13455" spans="15:15" x14ac:dyDescent="0.25">
      <c r="O13455" s="430"/>
    </row>
    <row r="13456" spans="15:15" x14ac:dyDescent="0.25">
      <c r="O13456" s="430"/>
    </row>
    <row r="13457" spans="15:15" x14ac:dyDescent="0.25">
      <c r="O13457" s="430"/>
    </row>
    <row r="13458" spans="15:15" x14ac:dyDescent="0.25">
      <c r="O13458" s="430"/>
    </row>
    <row r="13459" spans="15:15" x14ac:dyDescent="0.25">
      <c r="O13459" s="430"/>
    </row>
    <row r="13460" spans="15:15" x14ac:dyDescent="0.25">
      <c r="O13460" s="430"/>
    </row>
    <row r="13461" spans="15:15" x14ac:dyDescent="0.25">
      <c r="O13461" s="430"/>
    </row>
    <row r="13462" spans="15:15" x14ac:dyDescent="0.25">
      <c r="O13462" s="430"/>
    </row>
    <row r="13463" spans="15:15" x14ac:dyDescent="0.25">
      <c r="O13463" s="430"/>
    </row>
    <row r="13464" spans="15:15" x14ac:dyDescent="0.25">
      <c r="O13464" s="430"/>
    </row>
    <row r="13465" spans="15:15" x14ac:dyDescent="0.25">
      <c r="O13465" s="430"/>
    </row>
    <row r="13466" spans="15:15" x14ac:dyDescent="0.25">
      <c r="O13466" s="430"/>
    </row>
    <row r="13467" spans="15:15" x14ac:dyDescent="0.25">
      <c r="O13467" s="430"/>
    </row>
    <row r="13468" spans="15:15" x14ac:dyDescent="0.25">
      <c r="O13468" s="430"/>
    </row>
    <row r="13469" spans="15:15" x14ac:dyDescent="0.25">
      <c r="O13469" s="430"/>
    </row>
    <row r="13470" spans="15:15" x14ac:dyDescent="0.25">
      <c r="O13470" s="430"/>
    </row>
    <row r="13471" spans="15:15" x14ac:dyDescent="0.25">
      <c r="O13471" s="430"/>
    </row>
    <row r="13472" spans="15:15" x14ac:dyDescent="0.25">
      <c r="O13472" s="430"/>
    </row>
    <row r="13473" spans="15:15" x14ac:dyDescent="0.25">
      <c r="O13473" s="430"/>
    </row>
    <row r="13474" spans="15:15" x14ac:dyDescent="0.25">
      <c r="O13474" s="430"/>
    </row>
    <row r="13475" spans="15:15" x14ac:dyDescent="0.25">
      <c r="O13475" s="430"/>
    </row>
    <row r="13476" spans="15:15" x14ac:dyDescent="0.25">
      <c r="O13476" s="430"/>
    </row>
    <row r="13477" spans="15:15" x14ac:dyDescent="0.25">
      <c r="O13477" s="430"/>
    </row>
    <row r="13478" spans="15:15" x14ac:dyDescent="0.25">
      <c r="O13478" s="430"/>
    </row>
    <row r="13479" spans="15:15" x14ac:dyDescent="0.25">
      <c r="O13479" s="430"/>
    </row>
    <row r="13480" spans="15:15" x14ac:dyDescent="0.25">
      <c r="O13480" s="430"/>
    </row>
    <row r="13481" spans="15:15" x14ac:dyDescent="0.25">
      <c r="O13481" s="430"/>
    </row>
    <row r="13482" spans="15:15" x14ac:dyDescent="0.25">
      <c r="O13482" s="430"/>
    </row>
    <row r="13483" spans="15:15" x14ac:dyDescent="0.25">
      <c r="O13483" s="430"/>
    </row>
    <row r="13484" spans="15:15" x14ac:dyDescent="0.25">
      <c r="O13484" s="430"/>
    </row>
    <row r="13485" spans="15:15" x14ac:dyDescent="0.25">
      <c r="O13485" s="430"/>
    </row>
    <row r="13486" spans="15:15" x14ac:dyDescent="0.25">
      <c r="O13486" s="430"/>
    </row>
    <row r="13487" spans="15:15" x14ac:dyDescent="0.25">
      <c r="O13487" s="430"/>
    </row>
    <row r="13488" spans="15:15" x14ac:dyDescent="0.25">
      <c r="O13488" s="430"/>
    </row>
    <row r="13489" spans="15:15" x14ac:dyDescent="0.25">
      <c r="O13489" s="430"/>
    </row>
    <row r="13490" spans="15:15" x14ac:dyDescent="0.25">
      <c r="O13490" s="430"/>
    </row>
    <row r="13491" spans="15:15" x14ac:dyDescent="0.25">
      <c r="O13491" s="430"/>
    </row>
    <row r="13492" spans="15:15" x14ac:dyDescent="0.25">
      <c r="O13492" s="430"/>
    </row>
    <row r="13493" spans="15:15" x14ac:dyDescent="0.25">
      <c r="O13493" s="430"/>
    </row>
    <row r="13494" spans="15:15" x14ac:dyDescent="0.25">
      <c r="O13494" s="430"/>
    </row>
    <row r="13495" spans="15:15" x14ac:dyDescent="0.25">
      <c r="O13495" s="430"/>
    </row>
    <row r="13496" spans="15:15" x14ac:dyDescent="0.25">
      <c r="O13496" s="430"/>
    </row>
    <row r="13497" spans="15:15" x14ac:dyDescent="0.25">
      <c r="O13497" s="430"/>
    </row>
    <row r="13498" spans="15:15" x14ac:dyDescent="0.25">
      <c r="O13498" s="430"/>
    </row>
    <row r="13499" spans="15:15" x14ac:dyDescent="0.25">
      <c r="O13499" s="430"/>
    </row>
    <row r="13500" spans="15:15" x14ac:dyDescent="0.25">
      <c r="O13500" s="430"/>
    </row>
    <row r="13501" spans="15:15" x14ac:dyDescent="0.25">
      <c r="O13501" s="430"/>
    </row>
    <row r="13502" spans="15:15" x14ac:dyDescent="0.25">
      <c r="O13502" s="430"/>
    </row>
    <row r="13503" spans="15:15" x14ac:dyDescent="0.25">
      <c r="O13503" s="430"/>
    </row>
    <row r="13504" spans="15:15" x14ac:dyDescent="0.25">
      <c r="O13504" s="430"/>
    </row>
    <row r="13505" spans="15:15" x14ac:dyDescent="0.25">
      <c r="O13505" s="430"/>
    </row>
    <row r="13506" spans="15:15" x14ac:dyDescent="0.25">
      <c r="O13506" s="430"/>
    </row>
    <row r="13507" spans="15:15" x14ac:dyDescent="0.25">
      <c r="O13507" s="430"/>
    </row>
    <row r="13508" spans="15:15" x14ac:dyDescent="0.25">
      <c r="O13508" s="430"/>
    </row>
    <row r="13509" spans="15:15" x14ac:dyDescent="0.25">
      <c r="O13509" s="430"/>
    </row>
    <row r="13510" spans="15:15" x14ac:dyDescent="0.25">
      <c r="O13510" s="430"/>
    </row>
    <row r="13511" spans="15:15" x14ac:dyDescent="0.25">
      <c r="O13511" s="430"/>
    </row>
    <row r="13512" spans="15:15" x14ac:dyDescent="0.25">
      <c r="O13512" s="430"/>
    </row>
    <row r="13513" spans="15:15" x14ac:dyDescent="0.25">
      <c r="O13513" s="430"/>
    </row>
    <row r="13514" spans="15:15" x14ac:dyDescent="0.25">
      <c r="O13514" s="430"/>
    </row>
    <row r="13515" spans="15:15" x14ac:dyDescent="0.25">
      <c r="O13515" s="430"/>
    </row>
    <row r="13516" spans="15:15" x14ac:dyDescent="0.25">
      <c r="O13516" s="430"/>
    </row>
    <row r="13517" spans="15:15" x14ac:dyDescent="0.25">
      <c r="O13517" s="430"/>
    </row>
    <row r="13518" spans="15:15" x14ac:dyDescent="0.25">
      <c r="O13518" s="430"/>
    </row>
    <row r="13519" spans="15:15" x14ac:dyDescent="0.25">
      <c r="O13519" s="430"/>
    </row>
    <row r="13520" spans="15:15" x14ac:dyDescent="0.25">
      <c r="O13520" s="430"/>
    </row>
    <row r="13521" spans="15:15" x14ac:dyDescent="0.25">
      <c r="O13521" s="430"/>
    </row>
    <row r="13522" spans="15:15" x14ac:dyDescent="0.25">
      <c r="O13522" s="430"/>
    </row>
    <row r="13523" spans="15:15" x14ac:dyDescent="0.25">
      <c r="O13523" s="430"/>
    </row>
    <row r="13524" spans="15:15" x14ac:dyDescent="0.25">
      <c r="O13524" s="430"/>
    </row>
    <row r="13525" spans="15:15" x14ac:dyDescent="0.25">
      <c r="O13525" s="430"/>
    </row>
    <row r="13526" spans="15:15" x14ac:dyDescent="0.25">
      <c r="O13526" s="430"/>
    </row>
    <row r="13527" spans="15:15" x14ac:dyDescent="0.25">
      <c r="O13527" s="430"/>
    </row>
    <row r="13528" spans="15:15" x14ac:dyDescent="0.25">
      <c r="O13528" s="430"/>
    </row>
    <row r="13529" spans="15:15" x14ac:dyDescent="0.25">
      <c r="O13529" s="430"/>
    </row>
    <row r="13530" spans="15:15" x14ac:dyDescent="0.25">
      <c r="O13530" s="430"/>
    </row>
    <row r="13531" spans="15:15" x14ac:dyDescent="0.25">
      <c r="O13531" s="430"/>
    </row>
    <row r="13532" spans="15:15" x14ac:dyDescent="0.25">
      <c r="O13532" s="430"/>
    </row>
    <row r="13533" spans="15:15" x14ac:dyDescent="0.25">
      <c r="O13533" s="430"/>
    </row>
    <row r="13534" spans="15:15" x14ac:dyDescent="0.25">
      <c r="O13534" s="430"/>
    </row>
    <row r="13535" spans="15:15" x14ac:dyDescent="0.25">
      <c r="O13535" s="430"/>
    </row>
    <row r="13536" spans="15:15" x14ac:dyDescent="0.25">
      <c r="O13536" s="430"/>
    </row>
    <row r="13537" spans="15:15" x14ac:dyDescent="0.25">
      <c r="O13537" s="430"/>
    </row>
    <row r="13538" spans="15:15" x14ac:dyDescent="0.25">
      <c r="O13538" s="430"/>
    </row>
    <row r="13539" spans="15:15" x14ac:dyDescent="0.25">
      <c r="O13539" s="430"/>
    </row>
    <row r="13540" spans="15:15" x14ac:dyDescent="0.25">
      <c r="O13540" s="430"/>
    </row>
    <row r="13541" spans="15:15" x14ac:dyDescent="0.25">
      <c r="O13541" s="430"/>
    </row>
    <row r="13542" spans="15:15" x14ac:dyDescent="0.25">
      <c r="O13542" s="430"/>
    </row>
    <row r="13543" spans="15:15" x14ac:dyDescent="0.25">
      <c r="O13543" s="430"/>
    </row>
    <row r="13544" spans="15:15" x14ac:dyDescent="0.25">
      <c r="O13544" s="430"/>
    </row>
    <row r="13545" spans="15:15" x14ac:dyDescent="0.25">
      <c r="O13545" s="430"/>
    </row>
    <row r="13546" spans="15:15" x14ac:dyDescent="0.25">
      <c r="O13546" s="430"/>
    </row>
    <row r="13547" spans="15:15" x14ac:dyDescent="0.25">
      <c r="O13547" s="430"/>
    </row>
    <row r="13548" spans="15:15" x14ac:dyDescent="0.25">
      <c r="O13548" s="430"/>
    </row>
    <row r="13549" spans="15:15" x14ac:dyDescent="0.25">
      <c r="O13549" s="430"/>
    </row>
    <row r="13550" spans="15:15" x14ac:dyDescent="0.25">
      <c r="O13550" s="430"/>
    </row>
    <row r="13551" spans="15:15" x14ac:dyDescent="0.25">
      <c r="O13551" s="430"/>
    </row>
    <row r="13552" spans="15:15" x14ac:dyDescent="0.25">
      <c r="O13552" s="430"/>
    </row>
    <row r="13553" spans="15:15" x14ac:dyDescent="0.25">
      <c r="O13553" s="430"/>
    </row>
    <row r="13554" spans="15:15" x14ac:dyDescent="0.25">
      <c r="O13554" s="430"/>
    </row>
    <row r="13555" spans="15:15" x14ac:dyDescent="0.25">
      <c r="O13555" s="430"/>
    </row>
    <row r="13556" spans="15:15" x14ac:dyDescent="0.25">
      <c r="O13556" s="430"/>
    </row>
    <row r="13557" spans="15:15" x14ac:dyDescent="0.25">
      <c r="O13557" s="430"/>
    </row>
    <row r="13558" spans="15:15" x14ac:dyDescent="0.25">
      <c r="O13558" s="430"/>
    </row>
    <row r="13559" spans="15:15" x14ac:dyDescent="0.25">
      <c r="O13559" s="430"/>
    </row>
    <row r="13560" spans="15:15" x14ac:dyDescent="0.25">
      <c r="O13560" s="430"/>
    </row>
    <row r="13561" spans="15:15" x14ac:dyDescent="0.25">
      <c r="O13561" s="430"/>
    </row>
    <row r="13562" spans="15:15" x14ac:dyDescent="0.25">
      <c r="O13562" s="430"/>
    </row>
    <row r="13563" spans="15:15" x14ac:dyDescent="0.25">
      <c r="O13563" s="430"/>
    </row>
    <row r="13564" spans="15:15" x14ac:dyDescent="0.25">
      <c r="O13564" s="430"/>
    </row>
    <row r="13565" spans="15:15" x14ac:dyDescent="0.25">
      <c r="O13565" s="430"/>
    </row>
    <row r="13566" spans="15:15" x14ac:dyDescent="0.25">
      <c r="O13566" s="430"/>
    </row>
    <row r="13567" spans="15:15" x14ac:dyDescent="0.25">
      <c r="O13567" s="430"/>
    </row>
    <row r="13568" spans="15:15" x14ac:dyDescent="0.25">
      <c r="O13568" s="430"/>
    </row>
    <row r="13569" spans="15:15" x14ac:dyDescent="0.25">
      <c r="O13569" s="430"/>
    </row>
    <row r="13570" spans="15:15" x14ac:dyDescent="0.25">
      <c r="O13570" s="430"/>
    </row>
    <row r="13571" spans="15:15" x14ac:dyDescent="0.25">
      <c r="O13571" s="430"/>
    </row>
    <row r="13572" spans="15:15" x14ac:dyDescent="0.25">
      <c r="O13572" s="430"/>
    </row>
    <row r="13573" spans="15:15" x14ac:dyDescent="0.25">
      <c r="O13573" s="430"/>
    </row>
    <row r="13574" spans="15:15" x14ac:dyDescent="0.25">
      <c r="O13574" s="430"/>
    </row>
    <row r="13575" spans="15:15" x14ac:dyDescent="0.25">
      <c r="O13575" s="430"/>
    </row>
    <row r="13576" spans="15:15" x14ac:dyDescent="0.25">
      <c r="O13576" s="430"/>
    </row>
    <row r="13577" spans="15:15" x14ac:dyDescent="0.25">
      <c r="O13577" s="430"/>
    </row>
    <row r="13578" spans="15:15" x14ac:dyDescent="0.25">
      <c r="O13578" s="430"/>
    </row>
    <row r="13579" spans="15:15" x14ac:dyDescent="0.25">
      <c r="O13579" s="430"/>
    </row>
    <row r="13580" spans="15:15" x14ac:dyDescent="0.25">
      <c r="O13580" s="430"/>
    </row>
    <row r="13581" spans="15:15" x14ac:dyDescent="0.25">
      <c r="O13581" s="430"/>
    </row>
    <row r="13582" spans="15:15" x14ac:dyDescent="0.25">
      <c r="O13582" s="430"/>
    </row>
    <row r="13583" spans="15:15" x14ac:dyDescent="0.25">
      <c r="O13583" s="430"/>
    </row>
    <row r="13584" spans="15:15" x14ac:dyDescent="0.25">
      <c r="O13584" s="430"/>
    </row>
    <row r="13585" spans="15:15" x14ac:dyDescent="0.25">
      <c r="O13585" s="430"/>
    </row>
    <row r="13586" spans="15:15" x14ac:dyDescent="0.25">
      <c r="O13586" s="430"/>
    </row>
    <row r="13587" spans="15:15" x14ac:dyDescent="0.25">
      <c r="O13587" s="430"/>
    </row>
    <row r="13588" spans="15:15" x14ac:dyDescent="0.25">
      <c r="O13588" s="430"/>
    </row>
    <row r="13589" spans="15:15" x14ac:dyDescent="0.25">
      <c r="O13589" s="430"/>
    </row>
    <row r="13590" spans="15:15" x14ac:dyDescent="0.25">
      <c r="O13590" s="430"/>
    </row>
    <row r="13591" spans="15:15" x14ac:dyDescent="0.25">
      <c r="O13591" s="430"/>
    </row>
    <row r="13592" spans="15:15" x14ac:dyDescent="0.25">
      <c r="O13592" s="430"/>
    </row>
    <row r="13593" spans="15:15" x14ac:dyDescent="0.25">
      <c r="O13593" s="430"/>
    </row>
    <row r="13594" spans="15:15" x14ac:dyDescent="0.25">
      <c r="O13594" s="430"/>
    </row>
    <row r="13595" spans="15:15" x14ac:dyDescent="0.25">
      <c r="O13595" s="430"/>
    </row>
    <row r="13596" spans="15:15" x14ac:dyDescent="0.25">
      <c r="O13596" s="430"/>
    </row>
    <row r="13597" spans="15:15" x14ac:dyDescent="0.25">
      <c r="O13597" s="430"/>
    </row>
    <row r="13598" spans="15:15" x14ac:dyDescent="0.25">
      <c r="O13598" s="430"/>
    </row>
    <row r="13599" spans="15:15" x14ac:dyDescent="0.25">
      <c r="O13599" s="430"/>
    </row>
    <row r="13600" spans="15:15" x14ac:dyDescent="0.25">
      <c r="O13600" s="430"/>
    </row>
    <row r="13601" spans="15:15" x14ac:dyDescent="0.25">
      <c r="O13601" s="430"/>
    </row>
    <row r="13602" spans="15:15" x14ac:dyDescent="0.25">
      <c r="O13602" s="430"/>
    </row>
    <row r="13603" spans="15:15" x14ac:dyDescent="0.25">
      <c r="O13603" s="430"/>
    </row>
    <row r="13604" spans="15:15" x14ac:dyDescent="0.25">
      <c r="O13604" s="430"/>
    </row>
    <row r="13605" spans="15:15" x14ac:dyDescent="0.25">
      <c r="O13605" s="430"/>
    </row>
    <row r="13606" spans="15:15" x14ac:dyDescent="0.25">
      <c r="O13606" s="430"/>
    </row>
    <row r="13607" spans="15:15" x14ac:dyDescent="0.25">
      <c r="O13607" s="430"/>
    </row>
    <row r="13608" spans="15:15" x14ac:dyDescent="0.25">
      <c r="O13608" s="430"/>
    </row>
    <row r="13609" spans="15:15" x14ac:dyDescent="0.25">
      <c r="O13609" s="430"/>
    </row>
    <row r="13610" spans="15:15" x14ac:dyDescent="0.25">
      <c r="O13610" s="430"/>
    </row>
    <row r="13611" spans="15:15" x14ac:dyDescent="0.25">
      <c r="O13611" s="430"/>
    </row>
    <row r="13612" spans="15:15" x14ac:dyDescent="0.25">
      <c r="O13612" s="430"/>
    </row>
    <row r="13613" spans="15:15" x14ac:dyDescent="0.25">
      <c r="O13613" s="430"/>
    </row>
    <row r="13614" spans="15:15" x14ac:dyDescent="0.25">
      <c r="O13614" s="430"/>
    </row>
    <row r="13615" spans="15:15" x14ac:dyDescent="0.25">
      <c r="O13615" s="430"/>
    </row>
    <row r="13616" spans="15:15" x14ac:dyDescent="0.25">
      <c r="O13616" s="430"/>
    </row>
    <row r="13617" spans="15:15" x14ac:dyDescent="0.25">
      <c r="O13617" s="430"/>
    </row>
    <row r="13618" spans="15:15" x14ac:dyDescent="0.25">
      <c r="O13618" s="430"/>
    </row>
    <row r="13619" spans="15:15" x14ac:dyDescent="0.25">
      <c r="O13619" s="430"/>
    </row>
    <row r="13620" spans="15:15" x14ac:dyDescent="0.25">
      <c r="O13620" s="430"/>
    </row>
    <row r="13621" spans="15:15" x14ac:dyDescent="0.25">
      <c r="O13621" s="430"/>
    </row>
    <row r="13622" spans="15:15" x14ac:dyDescent="0.25">
      <c r="O13622" s="430"/>
    </row>
    <row r="13623" spans="15:15" x14ac:dyDescent="0.25">
      <c r="O13623" s="430"/>
    </row>
    <row r="13624" spans="15:15" x14ac:dyDescent="0.25">
      <c r="O13624" s="430"/>
    </row>
    <row r="13625" spans="15:15" x14ac:dyDescent="0.25">
      <c r="O13625" s="430"/>
    </row>
    <row r="13626" spans="15:15" x14ac:dyDescent="0.25">
      <c r="O13626" s="430"/>
    </row>
    <row r="13627" spans="15:15" x14ac:dyDescent="0.25">
      <c r="O13627" s="430"/>
    </row>
    <row r="13628" spans="15:15" x14ac:dyDescent="0.25">
      <c r="O13628" s="430"/>
    </row>
    <row r="13629" spans="15:15" x14ac:dyDescent="0.25">
      <c r="O13629" s="430"/>
    </row>
    <row r="13630" spans="15:15" x14ac:dyDescent="0.25">
      <c r="O13630" s="430"/>
    </row>
    <row r="13631" spans="15:15" x14ac:dyDescent="0.25">
      <c r="O13631" s="430"/>
    </row>
    <row r="13632" spans="15:15" x14ac:dyDescent="0.25">
      <c r="O13632" s="430"/>
    </row>
    <row r="13633" spans="15:15" x14ac:dyDescent="0.25">
      <c r="O13633" s="430"/>
    </row>
    <row r="13634" spans="15:15" x14ac:dyDescent="0.25">
      <c r="O13634" s="430"/>
    </row>
    <row r="13635" spans="15:15" x14ac:dyDescent="0.25">
      <c r="O13635" s="430"/>
    </row>
    <row r="13636" spans="15:15" x14ac:dyDescent="0.25">
      <c r="O13636" s="430"/>
    </row>
    <row r="13637" spans="15:15" x14ac:dyDescent="0.25">
      <c r="O13637" s="430"/>
    </row>
    <row r="13638" spans="15:15" x14ac:dyDescent="0.25">
      <c r="O13638" s="430"/>
    </row>
    <row r="13639" spans="15:15" x14ac:dyDescent="0.25">
      <c r="O13639" s="430"/>
    </row>
    <row r="13640" spans="15:15" x14ac:dyDescent="0.25">
      <c r="O13640" s="430"/>
    </row>
    <row r="13641" spans="15:15" x14ac:dyDescent="0.25">
      <c r="O13641" s="430"/>
    </row>
    <row r="13642" spans="15:15" x14ac:dyDescent="0.25">
      <c r="O13642" s="430"/>
    </row>
    <row r="13643" spans="15:15" x14ac:dyDescent="0.25">
      <c r="O13643" s="430"/>
    </row>
    <row r="13644" spans="15:15" x14ac:dyDescent="0.25">
      <c r="O13644" s="430"/>
    </row>
    <row r="13645" spans="15:15" x14ac:dyDescent="0.25">
      <c r="O13645" s="430"/>
    </row>
    <row r="13646" spans="15:15" x14ac:dyDescent="0.25">
      <c r="O13646" s="430"/>
    </row>
    <row r="13647" spans="15:15" x14ac:dyDescent="0.25">
      <c r="O13647" s="430"/>
    </row>
    <row r="13648" spans="15:15" x14ac:dyDescent="0.25">
      <c r="O13648" s="430"/>
    </row>
    <row r="13649" spans="15:15" x14ac:dyDescent="0.25">
      <c r="O13649" s="430"/>
    </row>
    <row r="13650" spans="15:15" x14ac:dyDescent="0.25">
      <c r="O13650" s="430"/>
    </row>
    <row r="13651" spans="15:15" x14ac:dyDescent="0.25">
      <c r="O13651" s="430"/>
    </row>
    <row r="13652" spans="15:15" x14ac:dyDescent="0.25">
      <c r="O13652" s="430"/>
    </row>
    <row r="13653" spans="15:15" x14ac:dyDescent="0.25">
      <c r="O13653" s="430"/>
    </row>
    <row r="13654" spans="15:15" x14ac:dyDescent="0.25">
      <c r="O13654" s="430"/>
    </row>
    <row r="13655" spans="15:15" x14ac:dyDescent="0.25">
      <c r="O13655" s="430"/>
    </row>
    <row r="13656" spans="15:15" x14ac:dyDescent="0.25">
      <c r="O13656" s="430"/>
    </row>
    <row r="13657" spans="15:15" x14ac:dyDescent="0.25">
      <c r="O13657" s="430"/>
    </row>
    <row r="13658" spans="15:15" x14ac:dyDescent="0.25">
      <c r="O13658" s="430"/>
    </row>
    <row r="13659" spans="15:15" x14ac:dyDescent="0.25">
      <c r="O13659" s="430"/>
    </row>
    <row r="13660" spans="15:15" x14ac:dyDescent="0.25">
      <c r="O13660" s="430"/>
    </row>
    <row r="13661" spans="15:15" x14ac:dyDescent="0.25">
      <c r="O13661" s="430"/>
    </row>
    <row r="13662" spans="15:15" x14ac:dyDescent="0.25">
      <c r="O13662" s="430"/>
    </row>
    <row r="13663" spans="15:15" x14ac:dyDescent="0.25">
      <c r="O13663" s="430"/>
    </row>
    <row r="13664" spans="15:15" x14ac:dyDescent="0.25">
      <c r="O13664" s="430"/>
    </row>
    <row r="13665" spans="15:15" x14ac:dyDescent="0.25">
      <c r="O13665" s="430"/>
    </row>
    <row r="13666" spans="15:15" x14ac:dyDescent="0.25">
      <c r="O13666" s="430"/>
    </row>
    <row r="13667" spans="15:15" x14ac:dyDescent="0.25">
      <c r="O13667" s="430"/>
    </row>
    <row r="13668" spans="15:15" x14ac:dyDescent="0.25">
      <c r="O13668" s="430"/>
    </row>
    <row r="13669" spans="15:15" x14ac:dyDescent="0.25">
      <c r="O13669" s="430"/>
    </row>
    <row r="13670" spans="15:15" x14ac:dyDescent="0.25">
      <c r="O13670" s="430"/>
    </row>
    <row r="13671" spans="15:15" x14ac:dyDescent="0.25">
      <c r="O13671" s="430"/>
    </row>
    <row r="13672" spans="15:15" x14ac:dyDescent="0.25">
      <c r="O13672" s="430"/>
    </row>
    <row r="13673" spans="15:15" x14ac:dyDescent="0.25">
      <c r="O13673" s="430"/>
    </row>
    <row r="13674" spans="15:15" x14ac:dyDescent="0.25">
      <c r="O13674" s="430"/>
    </row>
    <row r="13675" spans="15:15" x14ac:dyDescent="0.25">
      <c r="O13675" s="430"/>
    </row>
    <row r="13676" spans="15:15" x14ac:dyDescent="0.25">
      <c r="O13676" s="430"/>
    </row>
    <row r="13677" spans="15:15" x14ac:dyDescent="0.25">
      <c r="O13677" s="430"/>
    </row>
    <row r="13678" spans="15:15" x14ac:dyDescent="0.25">
      <c r="O13678" s="430"/>
    </row>
    <row r="13679" spans="15:15" x14ac:dyDescent="0.25">
      <c r="O13679" s="430"/>
    </row>
    <row r="13680" spans="15:15" x14ac:dyDescent="0.25">
      <c r="O13680" s="430"/>
    </row>
    <row r="13681" spans="15:15" x14ac:dyDescent="0.25">
      <c r="O13681" s="430"/>
    </row>
    <row r="13682" spans="15:15" x14ac:dyDescent="0.25">
      <c r="O13682" s="430"/>
    </row>
    <row r="13683" spans="15:15" x14ac:dyDescent="0.25">
      <c r="O13683" s="430"/>
    </row>
    <row r="13684" spans="15:15" x14ac:dyDescent="0.25">
      <c r="O13684" s="430"/>
    </row>
    <row r="13685" spans="15:15" x14ac:dyDescent="0.25">
      <c r="O13685" s="430"/>
    </row>
    <row r="13686" spans="15:15" x14ac:dyDescent="0.25">
      <c r="O13686" s="430"/>
    </row>
    <row r="13687" spans="15:15" x14ac:dyDescent="0.25">
      <c r="O13687" s="430"/>
    </row>
    <row r="13688" spans="15:15" x14ac:dyDescent="0.25">
      <c r="O13688" s="430"/>
    </row>
    <row r="13689" spans="15:15" x14ac:dyDescent="0.25">
      <c r="O13689" s="430"/>
    </row>
    <row r="13690" spans="15:15" x14ac:dyDescent="0.25">
      <c r="O13690" s="430"/>
    </row>
    <row r="13691" spans="15:15" x14ac:dyDescent="0.25">
      <c r="O13691" s="430"/>
    </row>
    <row r="13692" spans="15:15" x14ac:dyDescent="0.25">
      <c r="O13692" s="430"/>
    </row>
    <row r="13693" spans="15:15" x14ac:dyDescent="0.25">
      <c r="O13693" s="430"/>
    </row>
    <row r="13694" spans="15:15" x14ac:dyDescent="0.25">
      <c r="O13694" s="430"/>
    </row>
    <row r="13695" spans="15:15" x14ac:dyDescent="0.25">
      <c r="O13695" s="430"/>
    </row>
    <row r="13696" spans="15:15" x14ac:dyDescent="0.25">
      <c r="O13696" s="430"/>
    </row>
    <row r="13697" spans="15:15" x14ac:dyDescent="0.25">
      <c r="O13697" s="430"/>
    </row>
    <row r="13698" spans="15:15" x14ac:dyDescent="0.25">
      <c r="O13698" s="430"/>
    </row>
    <row r="13699" spans="15:15" x14ac:dyDescent="0.25">
      <c r="O13699" s="430"/>
    </row>
    <row r="13700" spans="15:15" x14ac:dyDescent="0.25">
      <c r="O13700" s="430"/>
    </row>
    <row r="13701" spans="15:15" x14ac:dyDescent="0.25">
      <c r="O13701" s="430"/>
    </row>
    <row r="13702" spans="15:15" x14ac:dyDescent="0.25">
      <c r="O13702" s="430"/>
    </row>
    <row r="13703" spans="15:15" x14ac:dyDescent="0.25">
      <c r="O13703" s="430"/>
    </row>
    <row r="13704" spans="15:15" x14ac:dyDescent="0.25">
      <c r="O13704" s="430"/>
    </row>
    <row r="13705" spans="15:15" x14ac:dyDescent="0.25">
      <c r="O13705" s="430"/>
    </row>
    <row r="13706" spans="15:15" x14ac:dyDescent="0.25">
      <c r="O13706" s="430"/>
    </row>
    <row r="13707" spans="15:15" x14ac:dyDescent="0.25">
      <c r="O13707" s="430"/>
    </row>
    <row r="13708" spans="15:15" x14ac:dyDescent="0.25">
      <c r="O13708" s="430"/>
    </row>
    <row r="13709" spans="15:15" x14ac:dyDescent="0.25">
      <c r="O13709" s="430"/>
    </row>
    <row r="13710" spans="15:15" x14ac:dyDescent="0.25">
      <c r="O13710" s="430"/>
    </row>
    <row r="13711" spans="15:15" x14ac:dyDescent="0.25">
      <c r="O13711" s="430"/>
    </row>
    <row r="13712" spans="15:15" x14ac:dyDescent="0.25">
      <c r="O13712" s="430"/>
    </row>
    <row r="13713" spans="15:15" x14ac:dyDescent="0.25">
      <c r="O13713" s="430"/>
    </row>
    <row r="13714" spans="15:15" x14ac:dyDescent="0.25">
      <c r="O13714" s="430"/>
    </row>
    <row r="13715" spans="15:15" x14ac:dyDescent="0.25">
      <c r="O13715" s="430"/>
    </row>
    <row r="13716" spans="15:15" x14ac:dyDescent="0.25">
      <c r="O13716" s="430"/>
    </row>
    <row r="13717" spans="15:15" x14ac:dyDescent="0.25">
      <c r="O13717" s="430"/>
    </row>
    <row r="13718" spans="15:15" x14ac:dyDescent="0.25">
      <c r="O13718" s="430"/>
    </row>
    <row r="13719" spans="15:15" x14ac:dyDescent="0.25">
      <c r="O13719" s="430"/>
    </row>
    <row r="13720" spans="15:15" x14ac:dyDescent="0.25">
      <c r="O13720" s="430"/>
    </row>
    <row r="13721" spans="15:15" x14ac:dyDescent="0.25">
      <c r="O13721" s="430"/>
    </row>
    <row r="13722" spans="15:15" x14ac:dyDescent="0.25">
      <c r="O13722" s="430"/>
    </row>
    <row r="13723" spans="15:15" x14ac:dyDescent="0.25">
      <c r="O13723" s="430"/>
    </row>
    <row r="13724" spans="15:15" x14ac:dyDescent="0.25">
      <c r="O13724" s="430"/>
    </row>
    <row r="13725" spans="15:15" x14ac:dyDescent="0.25">
      <c r="O13725" s="430"/>
    </row>
    <row r="13726" spans="15:15" x14ac:dyDescent="0.25">
      <c r="O13726" s="430"/>
    </row>
    <row r="13727" spans="15:15" x14ac:dyDescent="0.25">
      <c r="O13727" s="430"/>
    </row>
    <row r="13728" spans="15:15" x14ac:dyDescent="0.25">
      <c r="O13728" s="430"/>
    </row>
    <row r="13729" spans="15:15" x14ac:dyDescent="0.25">
      <c r="O13729" s="430"/>
    </row>
    <row r="13730" spans="15:15" x14ac:dyDescent="0.25">
      <c r="O13730" s="430"/>
    </row>
    <row r="13731" spans="15:15" x14ac:dyDescent="0.25">
      <c r="O13731" s="430"/>
    </row>
    <row r="13732" spans="15:15" x14ac:dyDescent="0.25">
      <c r="O13732" s="430"/>
    </row>
    <row r="13733" spans="15:15" x14ac:dyDescent="0.25">
      <c r="O13733" s="430"/>
    </row>
    <row r="13734" spans="15:15" x14ac:dyDescent="0.25">
      <c r="O13734" s="430"/>
    </row>
    <row r="13735" spans="15:15" x14ac:dyDescent="0.25">
      <c r="O13735" s="430"/>
    </row>
    <row r="13736" spans="15:15" x14ac:dyDescent="0.25">
      <c r="O13736" s="430"/>
    </row>
    <row r="13737" spans="15:15" x14ac:dyDescent="0.25">
      <c r="O13737" s="430"/>
    </row>
    <row r="13738" spans="15:15" x14ac:dyDescent="0.25">
      <c r="O13738" s="430"/>
    </row>
    <row r="13739" spans="15:15" x14ac:dyDescent="0.25">
      <c r="O13739" s="430"/>
    </row>
    <row r="13740" spans="15:15" x14ac:dyDescent="0.25">
      <c r="O13740" s="430"/>
    </row>
    <row r="13741" spans="15:15" x14ac:dyDescent="0.25">
      <c r="O13741" s="430"/>
    </row>
    <row r="13742" spans="15:15" x14ac:dyDescent="0.25">
      <c r="O13742" s="430"/>
    </row>
    <row r="13743" spans="15:15" x14ac:dyDescent="0.25">
      <c r="O13743" s="430"/>
    </row>
    <row r="13744" spans="15:15" x14ac:dyDescent="0.25">
      <c r="O13744" s="430"/>
    </row>
    <row r="13745" spans="15:15" x14ac:dyDescent="0.25">
      <c r="O13745" s="430"/>
    </row>
    <row r="13746" spans="15:15" x14ac:dyDescent="0.25">
      <c r="O13746" s="430"/>
    </row>
    <row r="13747" spans="15:15" x14ac:dyDescent="0.25">
      <c r="O13747" s="430"/>
    </row>
    <row r="13748" spans="15:15" x14ac:dyDescent="0.25">
      <c r="O13748" s="430"/>
    </row>
    <row r="13749" spans="15:15" x14ac:dyDescent="0.25">
      <c r="O13749" s="430"/>
    </row>
    <row r="13750" spans="15:15" x14ac:dyDescent="0.25">
      <c r="O13750" s="430"/>
    </row>
    <row r="13751" spans="15:15" x14ac:dyDescent="0.25">
      <c r="O13751" s="430"/>
    </row>
    <row r="13752" spans="15:15" x14ac:dyDescent="0.25">
      <c r="O13752" s="430"/>
    </row>
    <row r="13753" spans="15:15" x14ac:dyDescent="0.25">
      <c r="O13753" s="430"/>
    </row>
    <row r="13754" spans="15:15" x14ac:dyDescent="0.25">
      <c r="O13754" s="430"/>
    </row>
    <row r="13755" spans="15:15" x14ac:dyDescent="0.25">
      <c r="O13755" s="430"/>
    </row>
    <row r="13756" spans="15:15" x14ac:dyDescent="0.25">
      <c r="O13756" s="430"/>
    </row>
    <row r="13757" spans="15:15" x14ac:dyDescent="0.25">
      <c r="O13757" s="430"/>
    </row>
    <row r="13758" spans="15:15" x14ac:dyDescent="0.25">
      <c r="O13758" s="430"/>
    </row>
    <row r="13759" spans="15:15" x14ac:dyDescent="0.25">
      <c r="O13759" s="430"/>
    </row>
    <row r="13760" spans="15:15" x14ac:dyDescent="0.25">
      <c r="O13760" s="430"/>
    </row>
    <row r="13761" spans="15:15" x14ac:dyDescent="0.25">
      <c r="O13761" s="430"/>
    </row>
    <row r="13762" spans="15:15" x14ac:dyDescent="0.25">
      <c r="O13762" s="430"/>
    </row>
    <row r="13763" spans="15:15" x14ac:dyDescent="0.25">
      <c r="O13763" s="430"/>
    </row>
    <row r="13764" spans="15:15" x14ac:dyDescent="0.25">
      <c r="O13764" s="430"/>
    </row>
    <row r="13765" spans="15:15" x14ac:dyDescent="0.25">
      <c r="O13765" s="430"/>
    </row>
    <row r="13766" spans="15:15" x14ac:dyDescent="0.25">
      <c r="O13766" s="430"/>
    </row>
    <row r="13767" spans="15:15" x14ac:dyDescent="0.25">
      <c r="O13767" s="430"/>
    </row>
    <row r="13768" spans="15:15" x14ac:dyDescent="0.25">
      <c r="O13768" s="430"/>
    </row>
    <row r="13769" spans="15:15" x14ac:dyDescent="0.25">
      <c r="O13769" s="430"/>
    </row>
    <row r="13770" spans="15:15" x14ac:dyDescent="0.25">
      <c r="O13770" s="430"/>
    </row>
    <row r="13771" spans="15:15" x14ac:dyDescent="0.25">
      <c r="O13771" s="430"/>
    </row>
    <row r="13772" spans="15:15" x14ac:dyDescent="0.25">
      <c r="O13772" s="430"/>
    </row>
    <row r="13773" spans="15:15" x14ac:dyDescent="0.25">
      <c r="O13773" s="430"/>
    </row>
    <row r="13774" spans="15:15" x14ac:dyDescent="0.25">
      <c r="O13774" s="430"/>
    </row>
    <row r="13775" spans="15:15" x14ac:dyDescent="0.25">
      <c r="O13775" s="430"/>
    </row>
    <row r="13776" spans="15:15" x14ac:dyDescent="0.25">
      <c r="O13776" s="430"/>
    </row>
    <row r="13777" spans="15:15" x14ac:dyDescent="0.25">
      <c r="O13777" s="430"/>
    </row>
    <row r="13778" spans="15:15" x14ac:dyDescent="0.25">
      <c r="O13778" s="430"/>
    </row>
    <row r="13779" spans="15:15" x14ac:dyDescent="0.25">
      <c r="O13779" s="430"/>
    </row>
    <row r="13780" spans="15:15" x14ac:dyDescent="0.25">
      <c r="O13780" s="430"/>
    </row>
    <row r="13781" spans="15:15" x14ac:dyDescent="0.25">
      <c r="O13781" s="430"/>
    </row>
    <row r="13782" spans="15:15" x14ac:dyDescent="0.25">
      <c r="O13782" s="430"/>
    </row>
    <row r="13783" spans="15:15" x14ac:dyDescent="0.25">
      <c r="O13783" s="430"/>
    </row>
    <row r="13784" spans="15:15" x14ac:dyDescent="0.25">
      <c r="O13784" s="430"/>
    </row>
    <row r="13785" spans="15:15" x14ac:dyDescent="0.25">
      <c r="O13785" s="430"/>
    </row>
    <row r="13786" spans="15:15" x14ac:dyDescent="0.25">
      <c r="O13786" s="430"/>
    </row>
    <row r="13787" spans="15:15" x14ac:dyDescent="0.25">
      <c r="O13787" s="430"/>
    </row>
    <row r="13788" spans="15:15" x14ac:dyDescent="0.25">
      <c r="O13788" s="430"/>
    </row>
    <row r="13789" spans="15:15" x14ac:dyDescent="0.25">
      <c r="O13789" s="430"/>
    </row>
    <row r="13790" spans="15:15" x14ac:dyDescent="0.25">
      <c r="O13790" s="430"/>
    </row>
    <row r="13791" spans="15:15" x14ac:dyDescent="0.25">
      <c r="O13791" s="430"/>
    </row>
    <row r="13792" spans="15:15" x14ac:dyDescent="0.25">
      <c r="O13792" s="430"/>
    </row>
    <row r="13793" spans="15:15" x14ac:dyDescent="0.25">
      <c r="O13793" s="430"/>
    </row>
    <row r="13794" spans="15:15" x14ac:dyDescent="0.25">
      <c r="O13794" s="430"/>
    </row>
    <row r="13795" spans="15:15" x14ac:dyDescent="0.25">
      <c r="O13795" s="430"/>
    </row>
    <row r="13796" spans="15:15" x14ac:dyDescent="0.25">
      <c r="O13796" s="430"/>
    </row>
    <row r="13797" spans="15:15" x14ac:dyDescent="0.25">
      <c r="O13797" s="430"/>
    </row>
    <row r="13798" spans="15:15" x14ac:dyDescent="0.25">
      <c r="O13798" s="430"/>
    </row>
    <row r="13799" spans="15:15" x14ac:dyDescent="0.25">
      <c r="O13799" s="430"/>
    </row>
    <row r="13800" spans="15:15" x14ac:dyDescent="0.25">
      <c r="O13800" s="430"/>
    </row>
    <row r="13801" spans="15:15" x14ac:dyDescent="0.25">
      <c r="O13801" s="430"/>
    </row>
    <row r="13802" spans="15:15" x14ac:dyDescent="0.25">
      <c r="O13802" s="430"/>
    </row>
    <row r="13803" spans="15:15" x14ac:dyDescent="0.25">
      <c r="O13803" s="430"/>
    </row>
    <row r="13804" spans="15:15" x14ac:dyDescent="0.25">
      <c r="O13804" s="430"/>
    </row>
    <row r="13805" spans="15:15" x14ac:dyDescent="0.25">
      <c r="O13805" s="430"/>
    </row>
    <row r="13806" spans="15:15" x14ac:dyDescent="0.25">
      <c r="O13806" s="430"/>
    </row>
    <row r="13807" spans="15:15" x14ac:dyDescent="0.25">
      <c r="O13807" s="430"/>
    </row>
    <row r="13808" spans="15:15" x14ac:dyDescent="0.25">
      <c r="O13808" s="430"/>
    </row>
    <row r="13809" spans="15:15" x14ac:dyDescent="0.25">
      <c r="O13809" s="430"/>
    </row>
    <row r="13810" spans="15:15" x14ac:dyDescent="0.25">
      <c r="O13810" s="430"/>
    </row>
    <row r="13811" spans="15:15" x14ac:dyDescent="0.25">
      <c r="O13811" s="430"/>
    </row>
    <row r="13812" spans="15:15" x14ac:dyDescent="0.25">
      <c r="O13812" s="430"/>
    </row>
    <row r="13813" spans="15:15" x14ac:dyDescent="0.25">
      <c r="O13813" s="430"/>
    </row>
    <row r="13814" spans="15:15" x14ac:dyDescent="0.25">
      <c r="O13814" s="430"/>
    </row>
    <row r="13815" spans="15:15" x14ac:dyDescent="0.25">
      <c r="O13815" s="430"/>
    </row>
    <row r="13816" spans="15:15" x14ac:dyDescent="0.25">
      <c r="O13816" s="430"/>
    </row>
    <row r="13817" spans="15:15" x14ac:dyDescent="0.25">
      <c r="O13817" s="430"/>
    </row>
    <row r="13818" spans="15:15" x14ac:dyDescent="0.25">
      <c r="O13818" s="430"/>
    </row>
    <row r="13819" spans="15:15" x14ac:dyDescent="0.25">
      <c r="O13819" s="430"/>
    </row>
    <row r="13820" spans="15:15" x14ac:dyDescent="0.25">
      <c r="O13820" s="430"/>
    </row>
    <row r="13821" spans="15:15" x14ac:dyDescent="0.25">
      <c r="O13821" s="430"/>
    </row>
    <row r="13822" spans="15:15" x14ac:dyDescent="0.25">
      <c r="O13822" s="430"/>
    </row>
    <row r="13823" spans="15:15" x14ac:dyDescent="0.25">
      <c r="O13823" s="430"/>
    </row>
    <row r="13824" spans="15:15" x14ac:dyDescent="0.25">
      <c r="O13824" s="430"/>
    </row>
    <row r="13825" spans="15:15" x14ac:dyDescent="0.25">
      <c r="O13825" s="430"/>
    </row>
    <row r="13826" spans="15:15" x14ac:dyDescent="0.25">
      <c r="O13826" s="430"/>
    </row>
    <row r="13827" spans="15:15" x14ac:dyDescent="0.25">
      <c r="O13827" s="430"/>
    </row>
    <row r="13828" spans="15:15" x14ac:dyDescent="0.25">
      <c r="O13828" s="430"/>
    </row>
    <row r="13829" spans="15:15" x14ac:dyDescent="0.25">
      <c r="O13829" s="430"/>
    </row>
    <row r="13830" spans="15:15" x14ac:dyDescent="0.25">
      <c r="O13830" s="430"/>
    </row>
    <row r="13831" spans="15:15" x14ac:dyDescent="0.25">
      <c r="O13831" s="430"/>
    </row>
    <row r="13832" spans="15:15" x14ac:dyDescent="0.25">
      <c r="O13832" s="430"/>
    </row>
    <row r="13833" spans="15:15" x14ac:dyDescent="0.25">
      <c r="O13833" s="430"/>
    </row>
    <row r="13834" spans="15:15" x14ac:dyDescent="0.25">
      <c r="O13834" s="430"/>
    </row>
    <row r="13835" spans="15:15" x14ac:dyDescent="0.25">
      <c r="O13835" s="430"/>
    </row>
    <row r="13836" spans="15:15" x14ac:dyDescent="0.25">
      <c r="O13836" s="430"/>
    </row>
    <row r="13837" spans="15:15" x14ac:dyDescent="0.25">
      <c r="O13837" s="430"/>
    </row>
    <row r="13838" spans="15:15" x14ac:dyDescent="0.25">
      <c r="O13838" s="430"/>
    </row>
    <row r="13839" spans="15:15" x14ac:dyDescent="0.25">
      <c r="O13839" s="430"/>
    </row>
    <row r="13840" spans="15:15" x14ac:dyDescent="0.25">
      <c r="O13840" s="430"/>
    </row>
    <row r="13841" spans="15:15" x14ac:dyDescent="0.25">
      <c r="O13841" s="430"/>
    </row>
    <row r="13842" spans="15:15" x14ac:dyDescent="0.25">
      <c r="O13842" s="430"/>
    </row>
    <row r="13843" spans="15:15" x14ac:dyDescent="0.25">
      <c r="O13843" s="430"/>
    </row>
    <row r="13844" spans="15:15" x14ac:dyDescent="0.25">
      <c r="O13844" s="430"/>
    </row>
    <row r="13845" spans="15:15" x14ac:dyDescent="0.25">
      <c r="O13845" s="430"/>
    </row>
    <row r="13846" spans="15:15" x14ac:dyDescent="0.25">
      <c r="O13846" s="430"/>
    </row>
    <row r="13847" spans="15:15" x14ac:dyDescent="0.25">
      <c r="O13847" s="430"/>
    </row>
    <row r="13848" spans="15:15" x14ac:dyDescent="0.25">
      <c r="O13848" s="430"/>
    </row>
    <row r="13849" spans="15:15" x14ac:dyDescent="0.25">
      <c r="O13849" s="430"/>
    </row>
    <row r="13850" spans="15:15" x14ac:dyDescent="0.25">
      <c r="O13850" s="430"/>
    </row>
    <row r="13851" spans="15:15" x14ac:dyDescent="0.25">
      <c r="O13851" s="430"/>
    </row>
    <row r="13852" spans="15:15" x14ac:dyDescent="0.25">
      <c r="O13852" s="430"/>
    </row>
    <row r="13853" spans="15:15" x14ac:dyDescent="0.25">
      <c r="O13853" s="430"/>
    </row>
    <row r="13854" spans="15:15" x14ac:dyDescent="0.25">
      <c r="O13854" s="430"/>
    </row>
    <row r="13855" spans="15:15" x14ac:dyDescent="0.25">
      <c r="O13855" s="430"/>
    </row>
    <row r="13856" spans="15:15" x14ac:dyDescent="0.25">
      <c r="O13856" s="430"/>
    </row>
    <row r="13857" spans="15:15" x14ac:dyDescent="0.25">
      <c r="O13857" s="430"/>
    </row>
    <row r="13858" spans="15:15" x14ac:dyDescent="0.25">
      <c r="O13858" s="430"/>
    </row>
    <row r="13859" spans="15:15" x14ac:dyDescent="0.25">
      <c r="O13859" s="430"/>
    </row>
    <row r="13860" spans="15:15" x14ac:dyDescent="0.25">
      <c r="O13860" s="430"/>
    </row>
    <row r="13861" spans="15:15" x14ac:dyDescent="0.25">
      <c r="O13861" s="430"/>
    </row>
    <row r="13862" spans="15:15" x14ac:dyDescent="0.25">
      <c r="O13862" s="430"/>
    </row>
    <row r="13863" spans="15:15" x14ac:dyDescent="0.25">
      <c r="O13863" s="430"/>
    </row>
    <row r="13864" spans="15:15" x14ac:dyDescent="0.25">
      <c r="O13864" s="430"/>
    </row>
    <row r="13865" spans="15:15" x14ac:dyDescent="0.25">
      <c r="O13865" s="430"/>
    </row>
    <row r="13866" spans="15:15" x14ac:dyDescent="0.25">
      <c r="O13866" s="430"/>
    </row>
    <row r="13867" spans="15:15" x14ac:dyDescent="0.25">
      <c r="O13867" s="430"/>
    </row>
    <row r="13868" spans="15:15" x14ac:dyDescent="0.25">
      <c r="O13868" s="430"/>
    </row>
    <row r="13869" spans="15:15" x14ac:dyDescent="0.25">
      <c r="O13869" s="430"/>
    </row>
    <row r="13870" spans="15:15" x14ac:dyDescent="0.25">
      <c r="O13870" s="430"/>
    </row>
    <row r="13871" spans="15:15" x14ac:dyDescent="0.25">
      <c r="O13871" s="430"/>
    </row>
    <row r="13872" spans="15:15" x14ac:dyDescent="0.25">
      <c r="O13872" s="430"/>
    </row>
    <row r="13873" spans="15:15" x14ac:dyDescent="0.25">
      <c r="O13873" s="430"/>
    </row>
    <row r="13874" spans="15:15" x14ac:dyDescent="0.25">
      <c r="O13874" s="430"/>
    </row>
    <row r="13875" spans="15:15" x14ac:dyDescent="0.25">
      <c r="O13875" s="430"/>
    </row>
    <row r="13876" spans="15:15" x14ac:dyDescent="0.25">
      <c r="O13876" s="430"/>
    </row>
    <row r="13877" spans="15:15" x14ac:dyDescent="0.25">
      <c r="O13877" s="430"/>
    </row>
    <row r="13878" spans="15:15" x14ac:dyDescent="0.25">
      <c r="O13878" s="430"/>
    </row>
    <row r="13879" spans="15:15" x14ac:dyDescent="0.25">
      <c r="O13879" s="430"/>
    </row>
    <row r="13880" spans="15:15" x14ac:dyDescent="0.25">
      <c r="O13880" s="430"/>
    </row>
    <row r="13881" spans="15:15" x14ac:dyDescent="0.25">
      <c r="O13881" s="430"/>
    </row>
    <row r="13882" spans="15:15" x14ac:dyDescent="0.25">
      <c r="O13882" s="430"/>
    </row>
    <row r="13883" spans="15:15" x14ac:dyDescent="0.25">
      <c r="O13883" s="430"/>
    </row>
    <row r="13884" spans="15:15" x14ac:dyDescent="0.25">
      <c r="O13884" s="430"/>
    </row>
    <row r="13885" spans="15:15" x14ac:dyDescent="0.25">
      <c r="O13885" s="430"/>
    </row>
    <row r="13886" spans="15:15" x14ac:dyDescent="0.25">
      <c r="O13886" s="430"/>
    </row>
    <row r="13887" spans="15:15" x14ac:dyDescent="0.25">
      <c r="O13887" s="430"/>
    </row>
    <row r="13888" spans="15:15" x14ac:dyDescent="0.25">
      <c r="O13888" s="430"/>
    </row>
    <row r="13889" spans="15:15" x14ac:dyDescent="0.25">
      <c r="O13889" s="430"/>
    </row>
    <row r="13890" spans="15:15" x14ac:dyDescent="0.25">
      <c r="O13890" s="430"/>
    </row>
    <row r="13891" spans="15:15" x14ac:dyDescent="0.25">
      <c r="O13891" s="430"/>
    </row>
    <row r="13892" spans="15:15" x14ac:dyDescent="0.25">
      <c r="O13892" s="430"/>
    </row>
    <row r="13893" spans="15:15" x14ac:dyDescent="0.25">
      <c r="O13893" s="430"/>
    </row>
    <row r="13894" spans="15:15" x14ac:dyDescent="0.25">
      <c r="O13894" s="430"/>
    </row>
    <row r="13895" spans="15:15" x14ac:dyDescent="0.25">
      <c r="O13895" s="430"/>
    </row>
    <row r="13896" spans="15:15" x14ac:dyDescent="0.25">
      <c r="O13896" s="430"/>
    </row>
    <row r="13897" spans="15:15" x14ac:dyDescent="0.25">
      <c r="O13897" s="430"/>
    </row>
    <row r="13898" spans="15:15" x14ac:dyDescent="0.25">
      <c r="O13898" s="430"/>
    </row>
    <row r="13899" spans="15:15" x14ac:dyDescent="0.25">
      <c r="O13899" s="430"/>
    </row>
    <row r="13900" spans="15:15" x14ac:dyDescent="0.25">
      <c r="O13900" s="430"/>
    </row>
    <row r="13901" spans="15:15" x14ac:dyDescent="0.25">
      <c r="O13901" s="430"/>
    </row>
    <row r="13902" spans="15:15" x14ac:dyDescent="0.25">
      <c r="O13902" s="430"/>
    </row>
    <row r="13903" spans="15:15" x14ac:dyDescent="0.25">
      <c r="O13903" s="430"/>
    </row>
    <row r="13904" spans="15:15" x14ac:dyDescent="0.25">
      <c r="O13904" s="430"/>
    </row>
    <row r="13905" spans="15:15" x14ac:dyDescent="0.25">
      <c r="O13905" s="430"/>
    </row>
    <row r="13906" spans="15:15" x14ac:dyDescent="0.25">
      <c r="O13906" s="430"/>
    </row>
    <row r="13907" spans="15:15" x14ac:dyDescent="0.25">
      <c r="O13907" s="430"/>
    </row>
    <row r="13908" spans="15:15" x14ac:dyDescent="0.25">
      <c r="O13908" s="430"/>
    </row>
    <row r="13909" spans="15:15" x14ac:dyDescent="0.25">
      <c r="O13909" s="430"/>
    </row>
    <row r="13910" spans="15:15" x14ac:dyDescent="0.25">
      <c r="O13910" s="430"/>
    </row>
    <row r="13911" spans="15:15" x14ac:dyDescent="0.25">
      <c r="O13911" s="430"/>
    </row>
    <row r="13912" spans="15:15" x14ac:dyDescent="0.25">
      <c r="O13912" s="430"/>
    </row>
    <row r="13913" spans="15:15" x14ac:dyDescent="0.25">
      <c r="O13913" s="430"/>
    </row>
    <row r="13914" spans="15:15" x14ac:dyDescent="0.25">
      <c r="O13914" s="430"/>
    </row>
    <row r="13915" spans="15:15" x14ac:dyDescent="0.25">
      <c r="O13915" s="430"/>
    </row>
    <row r="13916" spans="15:15" x14ac:dyDescent="0.25">
      <c r="O13916" s="430"/>
    </row>
    <row r="13917" spans="15:15" x14ac:dyDescent="0.25">
      <c r="O13917" s="430"/>
    </row>
    <row r="13918" spans="15:15" x14ac:dyDescent="0.25">
      <c r="O13918" s="430"/>
    </row>
    <row r="13919" spans="15:15" x14ac:dyDescent="0.25">
      <c r="O13919" s="430"/>
    </row>
    <row r="13920" spans="15:15" x14ac:dyDescent="0.25">
      <c r="O13920" s="430"/>
    </row>
    <row r="13921" spans="15:15" x14ac:dyDescent="0.25">
      <c r="O13921" s="430"/>
    </row>
    <row r="13922" spans="15:15" x14ac:dyDescent="0.25">
      <c r="O13922" s="430"/>
    </row>
    <row r="13923" spans="15:15" x14ac:dyDescent="0.25">
      <c r="O13923" s="430"/>
    </row>
    <row r="13924" spans="15:15" x14ac:dyDescent="0.25">
      <c r="O13924" s="430"/>
    </row>
    <row r="13925" spans="15:15" x14ac:dyDescent="0.25">
      <c r="O13925" s="430"/>
    </row>
    <row r="13926" spans="15:15" x14ac:dyDescent="0.25">
      <c r="O13926" s="430"/>
    </row>
    <row r="13927" spans="15:15" x14ac:dyDescent="0.25">
      <c r="O13927" s="430"/>
    </row>
    <row r="13928" spans="15:15" x14ac:dyDescent="0.25">
      <c r="O13928" s="430"/>
    </row>
    <row r="13929" spans="15:15" x14ac:dyDescent="0.25">
      <c r="O13929" s="430"/>
    </row>
    <row r="13930" spans="15:15" x14ac:dyDescent="0.25">
      <c r="O13930" s="430"/>
    </row>
    <row r="13931" spans="15:15" x14ac:dyDescent="0.25">
      <c r="O13931" s="430"/>
    </row>
    <row r="13932" spans="15:15" x14ac:dyDescent="0.25">
      <c r="O13932" s="430"/>
    </row>
    <row r="13933" spans="15:15" x14ac:dyDescent="0.25">
      <c r="O13933" s="430"/>
    </row>
    <row r="13934" spans="15:15" x14ac:dyDescent="0.25">
      <c r="O13934" s="430"/>
    </row>
    <row r="13935" spans="15:15" x14ac:dyDescent="0.25">
      <c r="O13935" s="430"/>
    </row>
    <row r="13936" spans="15:15" x14ac:dyDescent="0.25">
      <c r="O13936" s="430"/>
    </row>
    <row r="13937" spans="15:15" x14ac:dyDescent="0.25">
      <c r="O13937" s="430"/>
    </row>
    <row r="13938" spans="15:15" x14ac:dyDescent="0.25">
      <c r="O13938" s="430"/>
    </row>
    <row r="13939" spans="15:15" x14ac:dyDescent="0.25">
      <c r="O13939" s="430"/>
    </row>
    <row r="13940" spans="15:15" x14ac:dyDescent="0.25">
      <c r="O13940" s="430"/>
    </row>
    <row r="13941" spans="15:15" x14ac:dyDescent="0.25">
      <c r="O13941" s="430"/>
    </row>
    <row r="13942" spans="15:15" x14ac:dyDescent="0.25">
      <c r="O13942" s="430"/>
    </row>
    <row r="13943" spans="15:15" x14ac:dyDescent="0.25">
      <c r="O13943" s="430"/>
    </row>
    <row r="13944" spans="15:15" x14ac:dyDescent="0.25">
      <c r="O13944" s="430"/>
    </row>
    <row r="13945" spans="15:15" x14ac:dyDescent="0.25">
      <c r="O13945" s="430"/>
    </row>
    <row r="13946" spans="15:15" x14ac:dyDescent="0.25">
      <c r="O13946" s="430"/>
    </row>
    <row r="13947" spans="15:15" x14ac:dyDescent="0.25">
      <c r="O13947" s="430"/>
    </row>
    <row r="13948" spans="15:15" x14ac:dyDescent="0.25">
      <c r="O13948" s="430"/>
    </row>
    <row r="13949" spans="15:15" x14ac:dyDescent="0.25">
      <c r="O13949" s="430"/>
    </row>
    <row r="13950" spans="15:15" x14ac:dyDescent="0.25">
      <c r="O13950" s="430"/>
    </row>
    <row r="13951" spans="15:15" x14ac:dyDescent="0.25">
      <c r="O13951" s="430"/>
    </row>
    <row r="13952" spans="15:15" x14ac:dyDescent="0.25">
      <c r="O13952" s="430"/>
    </row>
    <row r="13953" spans="15:15" x14ac:dyDescent="0.25">
      <c r="O13953" s="430"/>
    </row>
    <row r="13954" spans="15:15" x14ac:dyDescent="0.25">
      <c r="O13954" s="430"/>
    </row>
    <row r="13955" spans="15:15" x14ac:dyDescent="0.25">
      <c r="O13955" s="430"/>
    </row>
    <row r="13956" spans="15:15" x14ac:dyDescent="0.25">
      <c r="O13956" s="430"/>
    </row>
    <row r="13957" spans="15:15" x14ac:dyDescent="0.25">
      <c r="O13957" s="430"/>
    </row>
    <row r="13958" spans="15:15" x14ac:dyDescent="0.25">
      <c r="O13958" s="430"/>
    </row>
    <row r="13959" spans="15:15" x14ac:dyDescent="0.25">
      <c r="O13959" s="430"/>
    </row>
    <row r="13960" spans="15:15" x14ac:dyDescent="0.25">
      <c r="O13960" s="430"/>
    </row>
    <row r="13961" spans="15:15" x14ac:dyDescent="0.25">
      <c r="O13961" s="430"/>
    </row>
    <row r="13962" spans="15:15" x14ac:dyDescent="0.25">
      <c r="O13962" s="430"/>
    </row>
    <row r="13963" spans="15:15" x14ac:dyDescent="0.25">
      <c r="O13963" s="430"/>
    </row>
    <row r="13964" spans="15:15" x14ac:dyDescent="0.25">
      <c r="O13964" s="430"/>
    </row>
    <row r="13965" spans="15:15" x14ac:dyDescent="0.25">
      <c r="O13965" s="430"/>
    </row>
    <row r="13966" spans="15:15" x14ac:dyDescent="0.25">
      <c r="O13966" s="430"/>
    </row>
    <row r="13967" spans="15:15" x14ac:dyDescent="0.25">
      <c r="O13967" s="430"/>
    </row>
    <row r="13968" spans="15:15" x14ac:dyDescent="0.25">
      <c r="O13968" s="430"/>
    </row>
    <row r="13969" spans="15:15" x14ac:dyDescent="0.25">
      <c r="O13969" s="430"/>
    </row>
    <row r="13970" spans="15:15" x14ac:dyDescent="0.25">
      <c r="O13970" s="430"/>
    </row>
    <row r="13971" spans="15:15" x14ac:dyDescent="0.25">
      <c r="O13971" s="430"/>
    </row>
    <row r="13972" spans="15:15" x14ac:dyDescent="0.25">
      <c r="O13972" s="430"/>
    </row>
    <row r="13973" spans="15:15" x14ac:dyDescent="0.25">
      <c r="O13973" s="430"/>
    </row>
    <row r="13974" spans="15:15" x14ac:dyDescent="0.25">
      <c r="O13974" s="430"/>
    </row>
    <row r="13975" spans="15:15" x14ac:dyDescent="0.25">
      <c r="O13975" s="430"/>
    </row>
    <row r="13976" spans="15:15" x14ac:dyDescent="0.25">
      <c r="O13976" s="430"/>
    </row>
    <row r="13977" spans="15:15" x14ac:dyDescent="0.25">
      <c r="O13977" s="430"/>
    </row>
    <row r="13978" spans="15:15" x14ac:dyDescent="0.25">
      <c r="O13978" s="430"/>
    </row>
    <row r="13979" spans="15:15" x14ac:dyDescent="0.25">
      <c r="O13979" s="430"/>
    </row>
    <row r="13980" spans="15:15" x14ac:dyDescent="0.25">
      <c r="O13980" s="430"/>
    </row>
    <row r="13981" spans="15:15" x14ac:dyDescent="0.25">
      <c r="O13981" s="430"/>
    </row>
    <row r="13982" spans="15:15" x14ac:dyDescent="0.25">
      <c r="O13982" s="430"/>
    </row>
    <row r="13983" spans="15:15" x14ac:dyDescent="0.25">
      <c r="O13983" s="430"/>
    </row>
    <row r="13984" spans="15:15" x14ac:dyDescent="0.25">
      <c r="O13984" s="430"/>
    </row>
    <row r="13985" spans="15:15" x14ac:dyDescent="0.25">
      <c r="O13985" s="430"/>
    </row>
    <row r="13986" spans="15:15" x14ac:dyDescent="0.25">
      <c r="O13986" s="430"/>
    </row>
    <row r="13987" spans="15:15" x14ac:dyDescent="0.25">
      <c r="O13987" s="430"/>
    </row>
    <row r="13988" spans="15:15" x14ac:dyDescent="0.25">
      <c r="O13988" s="430"/>
    </row>
    <row r="13989" spans="15:15" x14ac:dyDescent="0.25">
      <c r="O13989" s="430"/>
    </row>
    <row r="13990" spans="15:15" x14ac:dyDescent="0.25">
      <c r="O13990" s="430"/>
    </row>
    <row r="13991" spans="15:15" x14ac:dyDescent="0.25">
      <c r="O13991" s="430"/>
    </row>
    <row r="13992" spans="15:15" x14ac:dyDescent="0.25">
      <c r="O13992" s="430"/>
    </row>
    <row r="13993" spans="15:15" x14ac:dyDescent="0.25">
      <c r="O13993" s="430"/>
    </row>
    <row r="13994" spans="15:15" x14ac:dyDescent="0.25">
      <c r="O13994" s="430"/>
    </row>
    <row r="13995" spans="15:15" x14ac:dyDescent="0.25">
      <c r="O13995" s="430"/>
    </row>
    <row r="13996" spans="15:15" x14ac:dyDescent="0.25">
      <c r="O13996" s="430"/>
    </row>
    <row r="13997" spans="15:15" x14ac:dyDescent="0.25">
      <c r="O13997" s="430"/>
    </row>
    <row r="13998" spans="15:15" x14ac:dyDescent="0.25">
      <c r="O13998" s="430"/>
    </row>
    <row r="13999" spans="15:15" x14ac:dyDescent="0.25">
      <c r="O13999" s="430"/>
    </row>
    <row r="14000" spans="15:15" x14ac:dyDescent="0.25">
      <c r="O14000" s="430"/>
    </row>
    <row r="14001" spans="15:15" x14ac:dyDescent="0.25">
      <c r="O14001" s="430"/>
    </row>
    <row r="14002" spans="15:15" x14ac:dyDescent="0.25">
      <c r="O14002" s="430"/>
    </row>
    <row r="14003" spans="15:15" x14ac:dyDescent="0.25">
      <c r="O14003" s="430"/>
    </row>
    <row r="14004" spans="15:15" x14ac:dyDescent="0.25">
      <c r="O14004" s="430"/>
    </row>
    <row r="14005" spans="15:15" x14ac:dyDescent="0.25">
      <c r="O14005" s="430"/>
    </row>
    <row r="14006" spans="15:15" x14ac:dyDescent="0.25">
      <c r="O14006" s="430"/>
    </row>
    <row r="14007" spans="15:15" x14ac:dyDescent="0.25">
      <c r="O14007" s="430"/>
    </row>
    <row r="14008" spans="15:15" x14ac:dyDescent="0.25">
      <c r="O14008" s="430"/>
    </row>
    <row r="14009" spans="15:15" x14ac:dyDescent="0.25">
      <c r="O14009" s="430"/>
    </row>
    <row r="14010" spans="15:15" x14ac:dyDescent="0.25">
      <c r="O14010" s="430"/>
    </row>
    <row r="14011" spans="15:15" x14ac:dyDescent="0.25">
      <c r="O14011" s="430"/>
    </row>
    <row r="14012" spans="15:15" x14ac:dyDescent="0.25">
      <c r="O14012" s="430"/>
    </row>
    <row r="14013" spans="15:15" x14ac:dyDescent="0.25">
      <c r="O14013" s="430"/>
    </row>
    <row r="14014" spans="15:15" x14ac:dyDescent="0.25">
      <c r="O14014" s="430"/>
    </row>
    <row r="14015" spans="15:15" x14ac:dyDescent="0.25">
      <c r="O14015" s="430"/>
    </row>
    <row r="14016" spans="15:15" x14ac:dyDescent="0.25">
      <c r="O14016" s="430"/>
    </row>
    <row r="14017" spans="15:15" x14ac:dyDescent="0.25">
      <c r="O14017" s="430"/>
    </row>
    <row r="14018" spans="15:15" x14ac:dyDescent="0.25">
      <c r="O14018" s="430"/>
    </row>
    <row r="14019" spans="15:15" x14ac:dyDescent="0.25">
      <c r="O14019" s="430"/>
    </row>
    <row r="14020" spans="15:15" x14ac:dyDescent="0.25">
      <c r="O14020" s="430"/>
    </row>
    <row r="14021" spans="15:15" x14ac:dyDescent="0.25">
      <c r="O14021" s="430"/>
    </row>
    <row r="14022" spans="15:15" x14ac:dyDescent="0.25">
      <c r="O14022" s="430"/>
    </row>
    <row r="14023" spans="15:15" x14ac:dyDescent="0.25">
      <c r="O14023" s="430"/>
    </row>
    <row r="14024" spans="15:15" x14ac:dyDescent="0.25">
      <c r="O14024" s="430"/>
    </row>
    <row r="14025" spans="15:15" x14ac:dyDescent="0.25">
      <c r="O14025" s="430"/>
    </row>
    <row r="14026" spans="15:15" x14ac:dyDescent="0.25">
      <c r="O14026" s="430"/>
    </row>
    <row r="14027" spans="15:15" x14ac:dyDescent="0.25">
      <c r="O14027" s="430"/>
    </row>
    <row r="14028" spans="15:15" x14ac:dyDescent="0.25">
      <c r="O14028" s="430"/>
    </row>
    <row r="14029" spans="15:15" x14ac:dyDescent="0.25">
      <c r="O14029" s="430"/>
    </row>
    <row r="14030" spans="15:15" x14ac:dyDescent="0.25">
      <c r="O14030" s="430"/>
    </row>
    <row r="14031" spans="15:15" x14ac:dyDescent="0.25">
      <c r="O14031" s="430"/>
    </row>
    <row r="14032" spans="15:15" x14ac:dyDescent="0.25">
      <c r="O14032" s="430"/>
    </row>
    <row r="14033" spans="15:15" x14ac:dyDescent="0.25">
      <c r="O14033" s="430"/>
    </row>
    <row r="14034" spans="15:15" x14ac:dyDescent="0.25">
      <c r="O14034" s="430"/>
    </row>
    <row r="14035" spans="15:15" x14ac:dyDescent="0.25">
      <c r="O14035" s="430"/>
    </row>
    <row r="14036" spans="15:15" x14ac:dyDescent="0.25">
      <c r="O14036" s="430"/>
    </row>
    <row r="14037" spans="15:15" x14ac:dyDescent="0.25">
      <c r="O14037" s="430"/>
    </row>
    <row r="14038" spans="15:15" x14ac:dyDescent="0.25">
      <c r="O14038" s="430"/>
    </row>
    <row r="14039" spans="15:15" x14ac:dyDescent="0.25">
      <c r="O14039" s="430"/>
    </row>
    <row r="14040" spans="15:15" x14ac:dyDescent="0.25">
      <c r="O14040" s="430"/>
    </row>
    <row r="14041" spans="15:15" x14ac:dyDescent="0.25">
      <c r="O14041" s="430"/>
    </row>
    <row r="14042" spans="15:15" x14ac:dyDescent="0.25">
      <c r="O14042" s="430"/>
    </row>
    <row r="14043" spans="15:15" x14ac:dyDescent="0.25">
      <c r="O14043" s="430"/>
    </row>
    <row r="14044" spans="15:15" x14ac:dyDescent="0.25">
      <c r="O14044" s="430"/>
    </row>
    <row r="14045" spans="15:15" x14ac:dyDescent="0.25">
      <c r="O14045" s="430"/>
    </row>
    <row r="14046" spans="15:15" x14ac:dyDescent="0.25">
      <c r="O14046" s="430"/>
    </row>
    <row r="14047" spans="15:15" x14ac:dyDescent="0.25">
      <c r="O14047" s="430"/>
    </row>
    <row r="14048" spans="15:15" x14ac:dyDescent="0.25">
      <c r="O14048" s="430"/>
    </row>
    <row r="14049" spans="15:15" x14ac:dyDescent="0.25">
      <c r="O14049" s="430"/>
    </row>
    <row r="14050" spans="15:15" x14ac:dyDescent="0.25">
      <c r="O14050" s="430"/>
    </row>
    <row r="14051" spans="15:15" x14ac:dyDescent="0.25">
      <c r="O14051" s="430"/>
    </row>
    <row r="14052" spans="15:15" x14ac:dyDescent="0.25">
      <c r="O14052" s="430"/>
    </row>
    <row r="14053" spans="15:15" x14ac:dyDescent="0.25">
      <c r="O14053" s="430"/>
    </row>
    <row r="14054" spans="15:15" x14ac:dyDescent="0.25">
      <c r="O14054" s="430"/>
    </row>
    <row r="14055" spans="15:15" x14ac:dyDescent="0.25">
      <c r="O14055" s="430"/>
    </row>
    <row r="14056" spans="15:15" x14ac:dyDescent="0.25">
      <c r="O14056" s="430"/>
    </row>
    <row r="14057" spans="15:15" x14ac:dyDescent="0.25">
      <c r="O14057" s="430"/>
    </row>
    <row r="14058" spans="15:15" x14ac:dyDescent="0.25">
      <c r="O14058" s="430"/>
    </row>
    <row r="14059" spans="15:15" x14ac:dyDescent="0.25">
      <c r="O14059" s="430"/>
    </row>
    <row r="14060" spans="15:15" x14ac:dyDescent="0.25">
      <c r="O14060" s="430"/>
    </row>
    <row r="14061" spans="15:15" x14ac:dyDescent="0.25">
      <c r="O14061" s="430"/>
    </row>
    <row r="14062" spans="15:15" x14ac:dyDescent="0.25">
      <c r="O14062" s="430"/>
    </row>
    <row r="14063" spans="15:15" x14ac:dyDescent="0.25">
      <c r="O14063" s="430"/>
    </row>
    <row r="14064" spans="15:15" x14ac:dyDescent="0.25">
      <c r="O14064" s="430"/>
    </row>
    <row r="14065" spans="15:15" x14ac:dyDescent="0.25">
      <c r="O14065" s="430"/>
    </row>
    <row r="14066" spans="15:15" x14ac:dyDescent="0.25">
      <c r="O14066" s="430"/>
    </row>
    <row r="14067" spans="15:15" x14ac:dyDescent="0.25">
      <c r="O14067" s="430"/>
    </row>
    <row r="14068" spans="15:15" x14ac:dyDescent="0.25">
      <c r="O14068" s="430"/>
    </row>
    <row r="14069" spans="15:15" x14ac:dyDescent="0.25">
      <c r="O14069" s="430"/>
    </row>
    <row r="14070" spans="15:15" x14ac:dyDescent="0.25">
      <c r="O14070" s="430"/>
    </row>
    <row r="14071" spans="15:15" x14ac:dyDescent="0.25">
      <c r="O14071" s="430"/>
    </row>
    <row r="14072" spans="15:15" x14ac:dyDescent="0.25">
      <c r="O14072" s="430"/>
    </row>
    <row r="14073" spans="15:15" x14ac:dyDescent="0.25">
      <c r="O14073" s="430"/>
    </row>
    <row r="14074" spans="15:15" x14ac:dyDescent="0.25">
      <c r="O14074" s="430"/>
    </row>
    <row r="14075" spans="15:15" x14ac:dyDescent="0.25">
      <c r="O14075" s="430"/>
    </row>
    <row r="14076" spans="15:15" x14ac:dyDescent="0.25">
      <c r="O14076" s="430"/>
    </row>
    <row r="14077" spans="15:15" x14ac:dyDescent="0.25">
      <c r="O14077" s="430"/>
    </row>
    <row r="14078" spans="15:15" x14ac:dyDescent="0.25">
      <c r="O14078" s="430"/>
    </row>
    <row r="14079" spans="15:15" x14ac:dyDescent="0.25">
      <c r="O14079" s="430"/>
    </row>
    <row r="14080" spans="15:15" x14ac:dyDescent="0.25">
      <c r="O14080" s="430"/>
    </row>
    <row r="14081" spans="15:15" x14ac:dyDescent="0.25">
      <c r="O14081" s="430"/>
    </row>
    <row r="14082" spans="15:15" x14ac:dyDescent="0.25">
      <c r="O14082" s="430"/>
    </row>
    <row r="14083" spans="15:15" x14ac:dyDescent="0.25">
      <c r="O14083" s="430"/>
    </row>
    <row r="14084" spans="15:15" x14ac:dyDescent="0.25">
      <c r="O14084" s="430"/>
    </row>
    <row r="14085" spans="15:15" x14ac:dyDescent="0.25">
      <c r="O14085" s="430"/>
    </row>
    <row r="14086" spans="15:15" x14ac:dyDescent="0.25">
      <c r="O14086" s="430"/>
    </row>
    <row r="14087" spans="15:15" x14ac:dyDescent="0.25">
      <c r="O14087" s="430"/>
    </row>
    <row r="14088" spans="15:15" x14ac:dyDescent="0.25">
      <c r="O14088" s="430"/>
    </row>
    <row r="14089" spans="15:15" x14ac:dyDescent="0.25">
      <c r="O14089" s="430"/>
    </row>
    <row r="14090" spans="15:15" x14ac:dyDescent="0.25">
      <c r="O14090" s="430"/>
    </row>
    <row r="14091" spans="15:15" x14ac:dyDescent="0.25">
      <c r="O14091" s="430"/>
    </row>
    <row r="14092" spans="15:15" x14ac:dyDescent="0.25">
      <c r="O14092" s="430"/>
    </row>
    <row r="14093" spans="15:15" x14ac:dyDescent="0.25">
      <c r="O14093" s="430"/>
    </row>
    <row r="14094" spans="15:15" x14ac:dyDescent="0.25">
      <c r="O14094" s="430"/>
    </row>
    <row r="14095" spans="15:15" x14ac:dyDescent="0.25">
      <c r="O14095" s="430"/>
    </row>
    <row r="14096" spans="15:15" x14ac:dyDescent="0.25">
      <c r="O14096" s="430"/>
    </row>
    <row r="14097" spans="15:15" x14ac:dyDescent="0.25">
      <c r="O14097" s="430"/>
    </row>
    <row r="14098" spans="15:15" x14ac:dyDescent="0.25">
      <c r="O14098" s="430"/>
    </row>
    <row r="14099" spans="15:15" x14ac:dyDescent="0.25">
      <c r="O14099" s="430"/>
    </row>
    <row r="14100" spans="15:15" x14ac:dyDescent="0.25">
      <c r="O14100" s="430"/>
    </row>
    <row r="14101" spans="15:15" x14ac:dyDescent="0.25">
      <c r="O14101" s="430"/>
    </row>
    <row r="14102" spans="15:15" x14ac:dyDescent="0.25">
      <c r="O14102" s="430"/>
    </row>
    <row r="14103" spans="15:15" x14ac:dyDescent="0.25">
      <c r="O14103" s="430"/>
    </row>
    <row r="14104" spans="15:15" x14ac:dyDescent="0.25">
      <c r="O14104" s="430"/>
    </row>
    <row r="14105" spans="15:15" x14ac:dyDescent="0.25">
      <c r="O14105" s="430"/>
    </row>
    <row r="14106" spans="15:15" x14ac:dyDescent="0.25">
      <c r="O14106" s="430"/>
    </row>
    <row r="14107" spans="15:15" x14ac:dyDescent="0.25">
      <c r="O14107" s="430"/>
    </row>
    <row r="14108" spans="15:15" x14ac:dyDescent="0.25">
      <c r="O14108" s="430"/>
    </row>
    <row r="14109" spans="15:15" x14ac:dyDescent="0.25">
      <c r="O14109" s="430"/>
    </row>
    <row r="14110" spans="15:15" x14ac:dyDescent="0.25">
      <c r="O14110" s="430"/>
    </row>
    <row r="14111" spans="15:15" x14ac:dyDescent="0.25">
      <c r="O14111" s="430"/>
    </row>
    <row r="14112" spans="15:15" x14ac:dyDescent="0.25">
      <c r="O14112" s="430"/>
    </row>
    <row r="14113" spans="15:15" x14ac:dyDescent="0.25">
      <c r="O14113" s="430"/>
    </row>
    <row r="14114" spans="15:15" x14ac:dyDescent="0.25">
      <c r="O14114" s="430"/>
    </row>
    <row r="14115" spans="15:15" x14ac:dyDescent="0.25">
      <c r="O14115" s="430"/>
    </row>
    <row r="14116" spans="15:15" x14ac:dyDescent="0.25">
      <c r="O14116" s="430"/>
    </row>
    <row r="14117" spans="15:15" x14ac:dyDescent="0.25">
      <c r="O14117" s="430"/>
    </row>
    <row r="14118" spans="15:15" x14ac:dyDescent="0.25">
      <c r="O14118" s="430"/>
    </row>
    <row r="14119" spans="15:15" x14ac:dyDescent="0.25">
      <c r="O14119" s="430"/>
    </row>
    <row r="14120" spans="15:15" x14ac:dyDescent="0.25">
      <c r="O14120" s="430"/>
    </row>
    <row r="14121" spans="15:15" x14ac:dyDescent="0.25">
      <c r="O14121" s="430"/>
    </row>
    <row r="14122" spans="15:15" x14ac:dyDescent="0.25">
      <c r="O14122" s="430"/>
    </row>
    <row r="14123" spans="15:15" x14ac:dyDescent="0.25">
      <c r="O14123" s="430"/>
    </row>
    <row r="14124" spans="15:15" x14ac:dyDescent="0.25">
      <c r="O14124" s="430"/>
    </row>
    <row r="14125" spans="15:15" x14ac:dyDescent="0.25">
      <c r="O14125" s="430"/>
    </row>
    <row r="14126" spans="15:15" x14ac:dyDescent="0.25">
      <c r="O14126" s="430"/>
    </row>
    <row r="14127" spans="15:15" x14ac:dyDescent="0.25">
      <c r="O14127" s="430"/>
    </row>
    <row r="14128" spans="15:15" x14ac:dyDescent="0.25">
      <c r="O14128" s="430"/>
    </row>
    <row r="14129" spans="15:15" x14ac:dyDescent="0.25">
      <c r="O14129" s="430"/>
    </row>
    <row r="14130" spans="15:15" x14ac:dyDescent="0.25">
      <c r="O14130" s="430"/>
    </row>
    <row r="14131" spans="15:15" x14ac:dyDescent="0.25">
      <c r="O14131" s="430"/>
    </row>
    <row r="14132" spans="15:15" x14ac:dyDescent="0.25">
      <c r="O14132" s="430"/>
    </row>
    <row r="14133" spans="15:15" x14ac:dyDescent="0.25">
      <c r="O14133" s="430"/>
    </row>
    <row r="14134" spans="15:15" x14ac:dyDescent="0.25">
      <c r="O14134" s="430"/>
    </row>
    <row r="14135" spans="15:15" x14ac:dyDescent="0.25">
      <c r="O14135" s="430"/>
    </row>
    <row r="14136" spans="15:15" x14ac:dyDescent="0.25">
      <c r="O14136" s="430"/>
    </row>
    <row r="14137" spans="15:15" x14ac:dyDescent="0.25">
      <c r="O14137" s="430"/>
    </row>
    <row r="14138" spans="15:15" x14ac:dyDescent="0.25">
      <c r="O14138" s="430"/>
    </row>
    <row r="14139" spans="15:15" x14ac:dyDescent="0.25">
      <c r="O14139" s="430"/>
    </row>
    <row r="14140" spans="15:15" x14ac:dyDescent="0.25">
      <c r="O14140" s="430"/>
    </row>
    <row r="14141" spans="15:15" x14ac:dyDescent="0.25">
      <c r="O14141" s="430"/>
    </row>
    <row r="14142" spans="15:15" x14ac:dyDescent="0.25">
      <c r="O14142" s="430"/>
    </row>
    <row r="14143" spans="15:15" x14ac:dyDescent="0.25">
      <c r="O14143" s="430"/>
    </row>
    <row r="14144" spans="15:15" x14ac:dyDescent="0.25">
      <c r="O14144" s="430"/>
    </row>
    <row r="14145" spans="15:15" x14ac:dyDescent="0.25">
      <c r="O14145" s="430"/>
    </row>
    <row r="14146" spans="15:15" x14ac:dyDescent="0.25">
      <c r="O14146" s="430"/>
    </row>
    <row r="14147" spans="15:15" x14ac:dyDescent="0.25">
      <c r="O14147" s="430"/>
    </row>
    <row r="14148" spans="15:15" x14ac:dyDescent="0.25">
      <c r="O14148" s="430"/>
    </row>
    <row r="14149" spans="15:15" x14ac:dyDescent="0.25">
      <c r="O14149" s="430"/>
    </row>
    <row r="14150" spans="15:15" x14ac:dyDescent="0.25">
      <c r="O14150" s="430"/>
    </row>
    <row r="14151" spans="15:15" x14ac:dyDescent="0.25">
      <c r="O14151" s="430"/>
    </row>
    <row r="14152" spans="15:15" x14ac:dyDescent="0.25">
      <c r="O14152" s="430"/>
    </row>
    <row r="14153" spans="15:15" x14ac:dyDescent="0.25">
      <c r="O14153" s="430"/>
    </row>
    <row r="14154" spans="15:15" x14ac:dyDescent="0.25">
      <c r="O14154" s="430"/>
    </row>
    <row r="14155" spans="15:15" x14ac:dyDescent="0.25">
      <c r="O14155" s="430"/>
    </row>
    <row r="14156" spans="15:15" x14ac:dyDescent="0.25">
      <c r="O14156" s="430"/>
    </row>
    <row r="14157" spans="15:15" x14ac:dyDescent="0.25">
      <c r="O14157" s="430"/>
    </row>
    <row r="14158" spans="15:15" x14ac:dyDescent="0.25">
      <c r="O14158" s="430"/>
    </row>
    <row r="14159" spans="15:15" x14ac:dyDescent="0.25">
      <c r="O14159" s="430"/>
    </row>
    <row r="14160" spans="15:15" x14ac:dyDescent="0.25">
      <c r="O14160" s="430"/>
    </row>
    <row r="14161" spans="15:15" x14ac:dyDescent="0.25">
      <c r="O14161" s="430"/>
    </row>
    <row r="14162" spans="15:15" x14ac:dyDescent="0.25">
      <c r="O14162" s="430"/>
    </row>
    <row r="14163" spans="15:15" x14ac:dyDescent="0.25">
      <c r="O14163" s="430"/>
    </row>
    <row r="14164" spans="15:15" x14ac:dyDescent="0.25">
      <c r="O14164" s="430"/>
    </row>
    <row r="14165" spans="15:15" x14ac:dyDescent="0.25">
      <c r="O14165" s="430"/>
    </row>
    <row r="14166" spans="15:15" x14ac:dyDescent="0.25">
      <c r="O14166" s="430"/>
    </row>
    <row r="14167" spans="15:15" x14ac:dyDescent="0.25">
      <c r="O14167" s="430"/>
    </row>
    <row r="14168" spans="15:15" x14ac:dyDescent="0.25">
      <c r="O14168" s="430"/>
    </row>
    <row r="14169" spans="15:15" x14ac:dyDescent="0.25">
      <c r="O14169" s="430"/>
    </row>
    <row r="14170" spans="15:15" x14ac:dyDescent="0.25">
      <c r="O14170" s="430"/>
    </row>
    <row r="14171" spans="15:15" x14ac:dyDescent="0.25">
      <c r="O14171" s="430"/>
    </row>
    <row r="14172" spans="15:15" x14ac:dyDescent="0.25">
      <c r="O14172" s="430"/>
    </row>
    <row r="14173" spans="15:15" x14ac:dyDescent="0.25">
      <c r="O14173" s="430"/>
    </row>
    <row r="14174" spans="15:15" x14ac:dyDescent="0.25">
      <c r="O14174" s="430"/>
    </row>
    <row r="14175" spans="15:15" x14ac:dyDescent="0.25">
      <c r="O14175" s="430"/>
    </row>
    <row r="14176" spans="15:15" x14ac:dyDescent="0.25">
      <c r="O14176" s="430"/>
    </row>
    <row r="14177" spans="15:15" x14ac:dyDescent="0.25">
      <c r="O14177" s="430"/>
    </row>
    <row r="14178" spans="15:15" x14ac:dyDescent="0.25">
      <c r="O14178" s="430"/>
    </row>
    <row r="14179" spans="15:15" x14ac:dyDescent="0.25">
      <c r="O14179" s="430"/>
    </row>
    <row r="14180" spans="15:15" x14ac:dyDescent="0.25">
      <c r="O14180" s="430"/>
    </row>
    <row r="14181" spans="15:15" x14ac:dyDescent="0.25">
      <c r="O14181" s="430"/>
    </row>
    <row r="14182" spans="15:15" x14ac:dyDescent="0.25">
      <c r="O14182" s="430"/>
    </row>
    <row r="14183" spans="15:15" x14ac:dyDescent="0.25">
      <c r="O14183" s="430"/>
    </row>
    <row r="14184" spans="15:15" x14ac:dyDescent="0.25">
      <c r="O14184" s="430"/>
    </row>
    <row r="14185" spans="15:15" x14ac:dyDescent="0.25">
      <c r="O14185" s="430"/>
    </row>
    <row r="14186" spans="15:15" x14ac:dyDescent="0.25">
      <c r="O14186" s="430"/>
    </row>
    <row r="14187" spans="15:15" x14ac:dyDescent="0.25">
      <c r="O14187" s="430"/>
    </row>
    <row r="14188" spans="15:15" x14ac:dyDescent="0.25">
      <c r="O14188" s="430"/>
    </row>
    <row r="14189" spans="15:15" x14ac:dyDescent="0.25">
      <c r="O14189" s="430"/>
    </row>
    <row r="14190" spans="15:15" x14ac:dyDescent="0.25">
      <c r="O14190" s="430"/>
    </row>
    <row r="14191" spans="15:15" x14ac:dyDescent="0.25">
      <c r="O14191" s="430"/>
    </row>
    <row r="14192" spans="15:15" x14ac:dyDescent="0.25">
      <c r="O14192" s="430"/>
    </row>
    <row r="14193" spans="15:15" x14ac:dyDescent="0.25">
      <c r="O14193" s="430"/>
    </row>
    <row r="14194" spans="15:15" x14ac:dyDescent="0.25">
      <c r="O14194" s="430"/>
    </row>
    <row r="14195" spans="15:15" x14ac:dyDescent="0.25">
      <c r="O14195" s="430"/>
    </row>
    <row r="14196" spans="15:15" x14ac:dyDescent="0.25">
      <c r="O14196" s="430"/>
    </row>
    <row r="14197" spans="15:15" x14ac:dyDescent="0.25">
      <c r="O14197" s="430"/>
    </row>
    <row r="14198" spans="15:15" x14ac:dyDescent="0.25">
      <c r="O14198" s="430"/>
    </row>
    <row r="14199" spans="15:15" x14ac:dyDescent="0.25">
      <c r="O14199" s="430"/>
    </row>
    <row r="14200" spans="15:15" x14ac:dyDescent="0.25">
      <c r="O14200" s="430"/>
    </row>
    <row r="14201" spans="15:15" x14ac:dyDescent="0.25">
      <c r="O14201" s="430"/>
    </row>
    <row r="14202" spans="15:15" x14ac:dyDescent="0.25">
      <c r="O14202" s="430"/>
    </row>
    <row r="14203" spans="15:15" x14ac:dyDescent="0.25">
      <c r="O14203" s="430"/>
    </row>
    <row r="14204" spans="15:15" x14ac:dyDescent="0.25">
      <c r="O14204" s="430"/>
    </row>
    <row r="14205" spans="15:15" x14ac:dyDescent="0.25">
      <c r="O14205" s="430"/>
    </row>
    <row r="14206" spans="15:15" x14ac:dyDescent="0.25">
      <c r="O14206" s="430"/>
    </row>
    <row r="14207" spans="15:15" x14ac:dyDescent="0.25">
      <c r="O14207" s="430"/>
    </row>
    <row r="14208" spans="15:15" x14ac:dyDescent="0.25">
      <c r="O14208" s="430"/>
    </row>
    <row r="14209" spans="15:15" x14ac:dyDescent="0.25">
      <c r="O14209" s="430"/>
    </row>
    <row r="14210" spans="15:15" x14ac:dyDescent="0.25">
      <c r="O14210" s="430"/>
    </row>
    <row r="14211" spans="15:15" x14ac:dyDescent="0.25">
      <c r="O14211" s="430"/>
    </row>
    <row r="14212" spans="15:15" x14ac:dyDescent="0.25">
      <c r="O14212" s="430"/>
    </row>
    <row r="14213" spans="15:15" x14ac:dyDescent="0.25">
      <c r="O14213" s="430"/>
    </row>
    <row r="14214" spans="15:15" x14ac:dyDescent="0.25">
      <c r="O14214" s="430"/>
    </row>
    <row r="14215" spans="15:15" x14ac:dyDescent="0.25">
      <c r="O14215" s="430"/>
    </row>
    <row r="14216" spans="15:15" x14ac:dyDescent="0.25">
      <c r="O14216" s="430"/>
    </row>
    <row r="14217" spans="15:15" x14ac:dyDescent="0.25">
      <c r="O14217" s="430"/>
    </row>
    <row r="14218" spans="15:15" x14ac:dyDescent="0.25">
      <c r="O14218" s="430"/>
    </row>
    <row r="14219" spans="15:15" x14ac:dyDescent="0.25">
      <c r="O14219" s="430"/>
    </row>
    <row r="14220" spans="15:15" x14ac:dyDescent="0.25">
      <c r="O14220" s="430"/>
    </row>
    <row r="14221" spans="15:15" x14ac:dyDescent="0.25">
      <c r="O14221" s="430"/>
    </row>
    <row r="14222" spans="15:15" x14ac:dyDescent="0.25">
      <c r="O14222" s="430"/>
    </row>
    <row r="14223" spans="15:15" x14ac:dyDescent="0.25">
      <c r="O14223" s="430"/>
    </row>
    <row r="14224" spans="15:15" x14ac:dyDescent="0.25">
      <c r="O14224" s="430"/>
    </row>
    <row r="14225" spans="15:15" x14ac:dyDescent="0.25">
      <c r="O14225" s="430"/>
    </row>
    <row r="14226" spans="15:15" x14ac:dyDescent="0.25">
      <c r="O14226" s="430"/>
    </row>
    <row r="14227" spans="15:15" x14ac:dyDescent="0.25">
      <c r="O14227" s="430"/>
    </row>
    <row r="14228" spans="15:15" x14ac:dyDescent="0.25">
      <c r="O14228" s="430"/>
    </row>
    <row r="14229" spans="15:15" x14ac:dyDescent="0.25">
      <c r="O14229" s="430"/>
    </row>
    <row r="14230" spans="15:15" x14ac:dyDescent="0.25">
      <c r="O14230" s="430"/>
    </row>
    <row r="14231" spans="15:15" x14ac:dyDescent="0.25">
      <c r="O14231" s="430"/>
    </row>
    <row r="14232" spans="15:15" x14ac:dyDescent="0.25">
      <c r="O14232" s="430"/>
    </row>
    <row r="14233" spans="15:15" x14ac:dyDescent="0.25">
      <c r="O14233" s="430"/>
    </row>
    <row r="14234" spans="15:15" x14ac:dyDescent="0.25">
      <c r="O14234" s="430"/>
    </row>
    <row r="14235" spans="15:15" x14ac:dyDescent="0.25">
      <c r="O14235" s="430"/>
    </row>
    <row r="14236" spans="15:15" x14ac:dyDescent="0.25">
      <c r="O14236" s="430"/>
    </row>
    <row r="14237" spans="15:15" x14ac:dyDescent="0.25">
      <c r="O14237" s="430"/>
    </row>
    <row r="14238" spans="15:15" x14ac:dyDescent="0.25">
      <c r="O14238" s="430"/>
    </row>
    <row r="14239" spans="15:15" x14ac:dyDescent="0.25">
      <c r="O14239" s="430"/>
    </row>
    <row r="14240" spans="15:15" x14ac:dyDescent="0.25">
      <c r="O14240" s="430"/>
    </row>
    <row r="14241" spans="15:15" x14ac:dyDescent="0.25">
      <c r="O14241" s="430"/>
    </row>
    <row r="14242" spans="15:15" x14ac:dyDescent="0.25">
      <c r="O14242" s="430"/>
    </row>
    <row r="14243" spans="15:15" x14ac:dyDescent="0.25">
      <c r="O14243" s="430"/>
    </row>
    <row r="14244" spans="15:15" x14ac:dyDescent="0.25">
      <c r="O14244" s="430"/>
    </row>
    <row r="14245" spans="15:15" x14ac:dyDescent="0.25">
      <c r="O14245" s="430"/>
    </row>
    <row r="14246" spans="15:15" x14ac:dyDescent="0.25">
      <c r="O14246" s="430"/>
    </row>
    <row r="14247" spans="15:15" x14ac:dyDescent="0.25">
      <c r="O14247" s="430"/>
    </row>
    <row r="14248" spans="15:15" x14ac:dyDescent="0.25">
      <c r="O14248" s="430"/>
    </row>
    <row r="14249" spans="15:15" x14ac:dyDescent="0.25">
      <c r="O14249" s="430"/>
    </row>
    <row r="14250" spans="15:15" x14ac:dyDescent="0.25">
      <c r="O14250" s="430"/>
    </row>
    <row r="14251" spans="15:15" x14ac:dyDescent="0.25">
      <c r="O14251" s="430"/>
    </row>
    <row r="14252" spans="15:15" x14ac:dyDescent="0.25">
      <c r="O14252" s="430"/>
    </row>
    <row r="14253" spans="15:15" x14ac:dyDescent="0.25">
      <c r="O14253" s="430"/>
    </row>
    <row r="14254" spans="15:15" x14ac:dyDescent="0.25">
      <c r="O14254" s="430"/>
    </row>
    <row r="14255" spans="15:15" x14ac:dyDescent="0.25">
      <c r="O14255" s="430"/>
    </row>
    <row r="14256" spans="15:15" x14ac:dyDescent="0.25">
      <c r="O14256" s="430"/>
    </row>
    <row r="14257" spans="15:15" x14ac:dyDescent="0.25">
      <c r="O14257" s="430"/>
    </row>
    <row r="14258" spans="15:15" x14ac:dyDescent="0.25">
      <c r="O14258" s="430"/>
    </row>
    <row r="14259" spans="15:15" x14ac:dyDescent="0.25">
      <c r="O14259" s="430"/>
    </row>
    <row r="14260" spans="15:15" x14ac:dyDescent="0.25">
      <c r="O14260" s="430"/>
    </row>
    <row r="14261" spans="15:15" x14ac:dyDescent="0.25">
      <c r="O14261" s="430"/>
    </row>
    <row r="14262" spans="15:15" x14ac:dyDescent="0.25">
      <c r="O14262" s="430"/>
    </row>
    <row r="14263" spans="15:15" x14ac:dyDescent="0.25">
      <c r="O14263" s="430"/>
    </row>
    <row r="14264" spans="15:15" x14ac:dyDescent="0.25">
      <c r="O14264" s="430"/>
    </row>
    <row r="14265" spans="15:15" x14ac:dyDescent="0.25">
      <c r="O14265" s="430"/>
    </row>
    <row r="14266" spans="15:15" x14ac:dyDescent="0.25">
      <c r="O14266" s="430"/>
    </row>
    <row r="14267" spans="15:15" x14ac:dyDescent="0.25">
      <c r="O14267" s="430"/>
    </row>
    <row r="14268" spans="15:15" x14ac:dyDescent="0.25">
      <c r="O14268" s="430"/>
    </row>
    <row r="14269" spans="15:15" x14ac:dyDescent="0.25">
      <c r="O14269" s="430"/>
    </row>
    <row r="14270" spans="15:15" x14ac:dyDescent="0.25">
      <c r="O14270" s="430"/>
    </row>
    <row r="14271" spans="15:15" x14ac:dyDescent="0.25">
      <c r="O14271" s="430"/>
    </row>
    <row r="14272" spans="15:15" x14ac:dyDescent="0.25">
      <c r="O14272" s="430"/>
    </row>
    <row r="14273" spans="15:15" x14ac:dyDescent="0.25">
      <c r="O14273" s="430"/>
    </row>
    <row r="14274" spans="15:15" x14ac:dyDescent="0.25">
      <c r="O14274" s="430"/>
    </row>
    <row r="14275" spans="15:15" x14ac:dyDescent="0.25">
      <c r="O14275" s="430"/>
    </row>
    <row r="14276" spans="15:15" x14ac:dyDescent="0.25">
      <c r="O14276" s="430"/>
    </row>
    <row r="14277" spans="15:15" x14ac:dyDescent="0.25">
      <c r="O14277" s="430"/>
    </row>
    <row r="14278" spans="15:15" x14ac:dyDescent="0.25">
      <c r="O14278" s="430"/>
    </row>
    <row r="14279" spans="15:15" x14ac:dyDescent="0.25">
      <c r="O14279" s="430"/>
    </row>
    <row r="14280" spans="15:15" x14ac:dyDescent="0.25">
      <c r="O14280" s="430"/>
    </row>
    <row r="14281" spans="15:15" x14ac:dyDescent="0.25">
      <c r="O14281" s="430"/>
    </row>
    <row r="14282" spans="15:15" x14ac:dyDescent="0.25">
      <c r="O14282" s="430"/>
    </row>
    <row r="14283" spans="15:15" x14ac:dyDescent="0.25">
      <c r="O14283" s="430"/>
    </row>
    <row r="14284" spans="15:15" x14ac:dyDescent="0.25">
      <c r="O14284" s="430"/>
    </row>
    <row r="14285" spans="15:15" x14ac:dyDescent="0.25">
      <c r="O14285" s="430"/>
    </row>
    <row r="14286" spans="15:15" x14ac:dyDescent="0.25">
      <c r="O14286" s="430"/>
    </row>
    <row r="14287" spans="15:15" x14ac:dyDescent="0.25">
      <c r="O14287" s="430"/>
    </row>
    <row r="14288" spans="15:15" x14ac:dyDescent="0.25">
      <c r="O14288" s="430"/>
    </row>
    <row r="14289" spans="15:15" x14ac:dyDescent="0.25">
      <c r="O14289" s="430"/>
    </row>
    <row r="14290" spans="15:15" x14ac:dyDescent="0.25">
      <c r="O14290" s="430"/>
    </row>
    <row r="14291" spans="15:15" x14ac:dyDescent="0.25">
      <c r="O14291" s="430"/>
    </row>
    <row r="14292" spans="15:15" x14ac:dyDescent="0.25">
      <c r="O14292" s="430"/>
    </row>
    <row r="14293" spans="15:15" x14ac:dyDescent="0.25">
      <c r="O14293" s="430"/>
    </row>
    <row r="14294" spans="15:15" x14ac:dyDescent="0.25">
      <c r="O14294" s="430"/>
    </row>
    <row r="14295" spans="15:15" x14ac:dyDescent="0.25">
      <c r="O14295" s="430"/>
    </row>
    <row r="14296" spans="15:15" x14ac:dyDescent="0.25">
      <c r="O14296" s="430"/>
    </row>
    <row r="14297" spans="15:15" x14ac:dyDescent="0.25">
      <c r="O14297" s="430"/>
    </row>
    <row r="14298" spans="15:15" x14ac:dyDescent="0.25">
      <c r="O14298" s="430"/>
    </row>
    <row r="14299" spans="15:15" x14ac:dyDescent="0.25">
      <c r="O14299" s="430"/>
    </row>
    <row r="14300" spans="15:15" x14ac:dyDescent="0.25">
      <c r="O14300" s="430"/>
    </row>
    <row r="14301" spans="15:15" x14ac:dyDescent="0.25">
      <c r="O14301" s="430"/>
    </row>
    <row r="14302" spans="15:15" x14ac:dyDescent="0.25">
      <c r="O14302" s="430"/>
    </row>
    <row r="14303" spans="15:15" x14ac:dyDescent="0.25">
      <c r="O14303" s="430"/>
    </row>
    <row r="14304" spans="15:15" x14ac:dyDescent="0.25">
      <c r="O14304" s="430"/>
    </row>
    <row r="14305" spans="15:15" x14ac:dyDescent="0.25">
      <c r="O14305" s="430"/>
    </row>
    <row r="14306" spans="15:15" x14ac:dyDescent="0.25">
      <c r="O14306" s="430"/>
    </row>
    <row r="14307" spans="15:15" x14ac:dyDescent="0.25">
      <c r="O14307" s="430"/>
    </row>
    <row r="14308" spans="15:15" x14ac:dyDescent="0.25">
      <c r="O14308" s="430"/>
    </row>
    <row r="14309" spans="15:15" x14ac:dyDescent="0.25">
      <c r="O14309" s="430"/>
    </row>
    <row r="14310" spans="15:15" x14ac:dyDescent="0.25">
      <c r="O14310" s="430"/>
    </row>
    <row r="14311" spans="15:15" x14ac:dyDescent="0.25">
      <c r="O14311" s="430"/>
    </row>
    <row r="14312" spans="15:15" x14ac:dyDescent="0.25">
      <c r="O14312" s="430"/>
    </row>
    <row r="14313" spans="15:15" x14ac:dyDescent="0.25">
      <c r="O14313" s="430"/>
    </row>
    <row r="14314" spans="15:15" x14ac:dyDescent="0.25">
      <c r="O14314" s="430"/>
    </row>
    <row r="14315" spans="15:15" x14ac:dyDescent="0.25">
      <c r="O14315" s="430"/>
    </row>
    <row r="14316" spans="15:15" x14ac:dyDescent="0.25">
      <c r="O14316" s="430"/>
    </row>
    <row r="14317" spans="15:15" x14ac:dyDescent="0.25">
      <c r="O14317" s="430"/>
    </row>
    <row r="14318" spans="15:15" x14ac:dyDescent="0.25">
      <c r="O14318" s="430"/>
    </row>
    <row r="14319" spans="15:15" x14ac:dyDescent="0.25">
      <c r="O14319" s="430"/>
    </row>
    <row r="14320" spans="15:15" x14ac:dyDescent="0.25">
      <c r="O14320" s="430"/>
    </row>
    <row r="14321" spans="15:15" x14ac:dyDescent="0.25">
      <c r="O14321" s="430"/>
    </row>
    <row r="14322" spans="15:15" x14ac:dyDescent="0.25">
      <c r="O14322" s="430"/>
    </row>
    <row r="14323" spans="15:15" x14ac:dyDescent="0.25">
      <c r="O14323" s="430"/>
    </row>
    <row r="14324" spans="15:15" x14ac:dyDescent="0.25">
      <c r="O14324" s="430"/>
    </row>
    <row r="14325" spans="15:15" x14ac:dyDescent="0.25">
      <c r="O14325" s="430"/>
    </row>
    <row r="14326" spans="15:15" x14ac:dyDescent="0.25">
      <c r="O14326" s="430"/>
    </row>
    <row r="14327" spans="15:15" x14ac:dyDescent="0.25">
      <c r="O14327" s="430"/>
    </row>
    <row r="14328" spans="15:15" x14ac:dyDescent="0.25">
      <c r="O14328" s="430"/>
    </row>
    <row r="14329" spans="15:15" x14ac:dyDescent="0.25">
      <c r="O14329" s="430"/>
    </row>
    <row r="14330" spans="15:15" x14ac:dyDescent="0.25">
      <c r="O14330" s="430"/>
    </row>
    <row r="14331" spans="15:15" x14ac:dyDescent="0.25">
      <c r="O14331" s="430"/>
    </row>
    <row r="14332" spans="15:15" x14ac:dyDescent="0.25">
      <c r="O14332" s="430"/>
    </row>
    <row r="14333" spans="15:15" x14ac:dyDescent="0.25">
      <c r="O14333" s="430"/>
    </row>
    <row r="14334" spans="15:15" x14ac:dyDescent="0.25">
      <c r="O14334" s="430"/>
    </row>
    <row r="14335" spans="15:15" x14ac:dyDescent="0.25">
      <c r="O14335" s="430"/>
    </row>
    <row r="14336" spans="15:15" x14ac:dyDescent="0.25">
      <c r="O14336" s="430"/>
    </row>
    <row r="14337" spans="15:15" x14ac:dyDescent="0.25">
      <c r="O14337" s="430"/>
    </row>
    <row r="14338" spans="15:15" x14ac:dyDescent="0.25">
      <c r="O14338" s="430"/>
    </row>
    <row r="14339" spans="15:15" x14ac:dyDescent="0.25">
      <c r="O14339" s="430"/>
    </row>
    <row r="14340" spans="15:15" x14ac:dyDescent="0.25">
      <c r="O14340" s="430"/>
    </row>
    <row r="14341" spans="15:15" x14ac:dyDescent="0.25">
      <c r="O14341" s="430"/>
    </row>
    <row r="14342" spans="15:15" x14ac:dyDescent="0.25">
      <c r="O14342" s="430"/>
    </row>
    <row r="14343" spans="15:15" x14ac:dyDescent="0.25">
      <c r="O14343" s="430"/>
    </row>
    <row r="14344" spans="15:15" x14ac:dyDescent="0.25">
      <c r="O14344" s="430"/>
    </row>
    <row r="14345" spans="15:15" x14ac:dyDescent="0.25">
      <c r="O14345" s="430"/>
    </row>
    <row r="14346" spans="15:15" x14ac:dyDescent="0.25">
      <c r="O14346" s="430"/>
    </row>
    <row r="14347" spans="15:15" x14ac:dyDescent="0.25">
      <c r="O14347" s="430"/>
    </row>
    <row r="14348" spans="15:15" x14ac:dyDescent="0.25">
      <c r="O14348" s="430"/>
    </row>
    <row r="14349" spans="15:15" x14ac:dyDescent="0.25">
      <c r="O14349" s="430"/>
    </row>
    <row r="14350" spans="15:15" x14ac:dyDescent="0.25">
      <c r="O14350" s="430"/>
    </row>
    <row r="14351" spans="15:15" x14ac:dyDescent="0.25">
      <c r="O14351" s="430"/>
    </row>
    <row r="14352" spans="15:15" x14ac:dyDescent="0.25">
      <c r="O14352" s="430"/>
    </row>
    <row r="14353" spans="15:15" x14ac:dyDescent="0.25">
      <c r="O14353" s="430"/>
    </row>
    <row r="14354" spans="15:15" x14ac:dyDescent="0.25">
      <c r="O14354" s="430"/>
    </row>
    <row r="14355" spans="15:15" x14ac:dyDescent="0.25">
      <c r="O14355" s="430"/>
    </row>
    <row r="14356" spans="15:15" x14ac:dyDescent="0.25">
      <c r="O14356" s="430"/>
    </row>
    <row r="14357" spans="15:15" x14ac:dyDescent="0.25">
      <c r="O14357" s="430"/>
    </row>
    <row r="14358" spans="15:15" x14ac:dyDescent="0.25">
      <c r="O14358" s="430"/>
    </row>
    <row r="14359" spans="15:15" x14ac:dyDescent="0.25">
      <c r="O14359" s="430"/>
    </row>
    <row r="14360" spans="15:15" x14ac:dyDescent="0.25">
      <c r="O14360" s="430"/>
    </row>
    <row r="14361" spans="15:15" x14ac:dyDescent="0.25">
      <c r="O14361" s="430"/>
    </row>
    <row r="14362" spans="15:15" x14ac:dyDescent="0.25">
      <c r="O14362" s="430"/>
    </row>
    <row r="14363" spans="15:15" x14ac:dyDescent="0.25">
      <c r="O14363" s="430"/>
    </row>
    <row r="14364" spans="15:15" x14ac:dyDescent="0.25">
      <c r="O14364" s="430"/>
    </row>
    <row r="14365" spans="15:15" x14ac:dyDescent="0.25">
      <c r="O14365" s="430"/>
    </row>
    <row r="14366" spans="15:15" x14ac:dyDescent="0.25">
      <c r="O14366" s="430"/>
    </row>
    <row r="14367" spans="15:15" x14ac:dyDescent="0.25">
      <c r="O14367" s="430"/>
    </row>
    <row r="14368" spans="15:15" x14ac:dyDescent="0.25">
      <c r="O14368" s="430"/>
    </row>
    <row r="14369" spans="15:15" x14ac:dyDescent="0.25">
      <c r="O14369" s="430"/>
    </row>
    <row r="14370" spans="15:15" x14ac:dyDescent="0.25">
      <c r="O14370" s="430"/>
    </row>
    <row r="14371" spans="15:15" x14ac:dyDescent="0.25">
      <c r="O14371" s="430"/>
    </row>
    <row r="14372" spans="15:15" x14ac:dyDescent="0.25">
      <c r="O14372" s="430"/>
    </row>
    <row r="14373" spans="15:15" x14ac:dyDescent="0.25">
      <c r="O14373" s="430"/>
    </row>
    <row r="14374" spans="15:15" x14ac:dyDescent="0.25">
      <c r="O14374" s="430"/>
    </row>
    <row r="14375" spans="15:15" x14ac:dyDescent="0.25">
      <c r="O14375" s="430"/>
    </row>
    <row r="14376" spans="15:15" x14ac:dyDescent="0.25">
      <c r="O14376" s="430"/>
    </row>
    <row r="14377" spans="15:15" x14ac:dyDescent="0.25">
      <c r="O14377" s="430"/>
    </row>
    <row r="14378" spans="15:15" x14ac:dyDescent="0.25">
      <c r="O14378" s="430"/>
    </row>
    <row r="14379" spans="15:15" x14ac:dyDescent="0.25">
      <c r="O14379" s="430"/>
    </row>
    <row r="14380" spans="15:15" x14ac:dyDescent="0.25">
      <c r="O14380" s="430"/>
    </row>
    <row r="14381" spans="15:15" x14ac:dyDescent="0.25">
      <c r="O14381" s="430"/>
    </row>
    <row r="14382" spans="15:15" x14ac:dyDescent="0.25">
      <c r="O14382" s="430"/>
    </row>
    <row r="14383" spans="15:15" x14ac:dyDescent="0.25">
      <c r="O14383" s="430"/>
    </row>
    <row r="14384" spans="15:15" x14ac:dyDescent="0.25">
      <c r="O14384" s="430"/>
    </row>
    <row r="14385" spans="15:15" x14ac:dyDescent="0.25">
      <c r="O14385" s="430"/>
    </row>
    <row r="14386" spans="15:15" x14ac:dyDescent="0.25">
      <c r="O14386" s="430"/>
    </row>
    <row r="14387" spans="15:15" x14ac:dyDescent="0.25">
      <c r="O14387" s="430"/>
    </row>
    <row r="14388" spans="15:15" x14ac:dyDescent="0.25">
      <c r="O14388" s="430"/>
    </row>
    <row r="14389" spans="15:15" x14ac:dyDescent="0.25">
      <c r="O14389" s="430"/>
    </row>
    <row r="14390" spans="15:15" x14ac:dyDescent="0.25">
      <c r="O14390" s="430"/>
    </row>
    <row r="14391" spans="15:15" x14ac:dyDescent="0.25">
      <c r="O14391" s="430"/>
    </row>
    <row r="14392" spans="15:15" x14ac:dyDescent="0.25">
      <c r="O14392" s="430"/>
    </row>
    <row r="14393" spans="15:15" x14ac:dyDescent="0.25">
      <c r="O14393" s="430"/>
    </row>
    <row r="14394" spans="15:15" x14ac:dyDescent="0.25">
      <c r="O14394" s="430"/>
    </row>
    <row r="14395" spans="15:15" x14ac:dyDescent="0.25">
      <c r="O14395" s="430"/>
    </row>
    <row r="14396" spans="15:15" x14ac:dyDescent="0.25">
      <c r="O14396" s="430"/>
    </row>
    <row r="14397" spans="15:15" x14ac:dyDescent="0.25">
      <c r="O14397" s="430"/>
    </row>
    <row r="14398" spans="15:15" x14ac:dyDescent="0.25">
      <c r="O14398" s="430"/>
    </row>
    <row r="14399" spans="15:15" x14ac:dyDescent="0.25">
      <c r="O14399" s="430"/>
    </row>
    <row r="14400" spans="15:15" x14ac:dyDescent="0.25">
      <c r="O14400" s="430"/>
    </row>
    <row r="14401" spans="15:15" x14ac:dyDescent="0.25">
      <c r="O14401" s="430"/>
    </row>
    <row r="14402" spans="15:15" x14ac:dyDescent="0.25">
      <c r="O14402" s="430"/>
    </row>
    <row r="14403" spans="15:15" x14ac:dyDescent="0.25">
      <c r="O14403" s="430"/>
    </row>
    <row r="14404" spans="15:15" x14ac:dyDescent="0.25">
      <c r="O14404" s="430"/>
    </row>
    <row r="14405" spans="15:15" x14ac:dyDescent="0.25">
      <c r="O14405" s="430"/>
    </row>
    <row r="14406" spans="15:15" x14ac:dyDescent="0.25">
      <c r="O14406" s="430"/>
    </row>
    <row r="14407" spans="15:15" x14ac:dyDescent="0.25">
      <c r="O14407" s="430"/>
    </row>
    <row r="14408" spans="15:15" x14ac:dyDescent="0.25">
      <c r="O14408" s="430"/>
    </row>
    <row r="14409" spans="15:15" x14ac:dyDescent="0.25">
      <c r="O14409" s="430"/>
    </row>
    <row r="14410" spans="15:15" x14ac:dyDescent="0.25">
      <c r="O14410" s="430"/>
    </row>
    <row r="14411" spans="15:15" x14ac:dyDescent="0.25">
      <c r="O14411" s="430"/>
    </row>
    <row r="14412" spans="15:15" x14ac:dyDescent="0.25">
      <c r="O14412" s="430"/>
    </row>
    <row r="14413" spans="15:15" x14ac:dyDescent="0.25">
      <c r="O14413" s="430"/>
    </row>
    <row r="14414" spans="15:15" x14ac:dyDescent="0.25">
      <c r="O14414" s="430"/>
    </row>
    <row r="14415" spans="15:15" x14ac:dyDescent="0.25">
      <c r="O14415" s="430"/>
    </row>
    <row r="14416" spans="15:15" x14ac:dyDescent="0.25">
      <c r="O14416" s="430"/>
    </row>
    <row r="14417" spans="15:15" x14ac:dyDescent="0.25">
      <c r="O14417" s="430"/>
    </row>
    <row r="14418" spans="15:15" x14ac:dyDescent="0.25">
      <c r="O14418" s="430"/>
    </row>
    <row r="14419" spans="15:15" x14ac:dyDescent="0.25">
      <c r="O14419" s="430"/>
    </row>
    <row r="14420" spans="15:15" x14ac:dyDescent="0.25">
      <c r="O14420" s="430"/>
    </row>
    <row r="14421" spans="15:15" x14ac:dyDescent="0.25">
      <c r="O14421" s="430"/>
    </row>
    <row r="14422" spans="15:15" x14ac:dyDescent="0.25">
      <c r="O14422" s="430"/>
    </row>
    <row r="14423" spans="15:15" x14ac:dyDescent="0.25">
      <c r="O14423" s="430"/>
    </row>
    <row r="14424" spans="15:15" x14ac:dyDescent="0.25">
      <c r="O14424" s="430"/>
    </row>
    <row r="14425" spans="15:15" x14ac:dyDescent="0.25">
      <c r="O14425" s="430"/>
    </row>
    <row r="14426" spans="15:15" x14ac:dyDescent="0.25">
      <c r="O14426" s="430"/>
    </row>
    <row r="14427" spans="15:15" x14ac:dyDescent="0.25">
      <c r="O14427" s="430"/>
    </row>
    <row r="14428" spans="15:15" x14ac:dyDescent="0.25">
      <c r="O14428" s="430"/>
    </row>
    <row r="14429" spans="15:15" x14ac:dyDescent="0.25">
      <c r="O14429" s="430"/>
    </row>
    <row r="14430" spans="15:15" x14ac:dyDescent="0.25">
      <c r="O14430" s="430"/>
    </row>
    <row r="14431" spans="15:15" x14ac:dyDescent="0.25">
      <c r="O14431" s="430"/>
    </row>
    <row r="14432" spans="15:15" x14ac:dyDescent="0.25">
      <c r="O14432" s="430"/>
    </row>
    <row r="14433" spans="15:15" x14ac:dyDescent="0.25">
      <c r="O14433" s="430"/>
    </row>
    <row r="14434" spans="15:15" x14ac:dyDescent="0.25">
      <c r="O14434" s="430"/>
    </row>
    <row r="14435" spans="15:15" x14ac:dyDescent="0.25">
      <c r="O14435" s="430"/>
    </row>
    <row r="14436" spans="15:15" x14ac:dyDescent="0.25">
      <c r="O14436" s="430"/>
    </row>
    <row r="14437" spans="15:15" x14ac:dyDescent="0.25">
      <c r="O14437" s="430"/>
    </row>
    <row r="14438" spans="15:15" x14ac:dyDescent="0.25">
      <c r="O14438" s="430"/>
    </row>
    <row r="14439" spans="15:15" x14ac:dyDescent="0.25">
      <c r="O14439" s="430"/>
    </row>
    <row r="14440" spans="15:15" x14ac:dyDescent="0.25">
      <c r="O14440" s="430"/>
    </row>
    <row r="14441" spans="15:15" x14ac:dyDescent="0.25">
      <c r="O14441" s="430"/>
    </row>
    <row r="14442" spans="15:15" x14ac:dyDescent="0.25">
      <c r="O14442" s="430"/>
    </row>
    <row r="14443" spans="15:15" x14ac:dyDescent="0.25">
      <c r="O14443" s="430"/>
    </row>
    <row r="14444" spans="15:15" x14ac:dyDescent="0.25">
      <c r="O14444" s="430"/>
    </row>
    <row r="14445" spans="15:15" x14ac:dyDescent="0.25">
      <c r="O14445" s="430"/>
    </row>
    <row r="14446" spans="15:15" x14ac:dyDescent="0.25">
      <c r="O14446" s="430"/>
    </row>
    <row r="14447" spans="15:15" x14ac:dyDescent="0.25">
      <c r="O14447" s="430"/>
    </row>
    <row r="14448" spans="15:15" x14ac:dyDescent="0.25">
      <c r="O14448" s="430"/>
    </row>
    <row r="14449" spans="15:15" x14ac:dyDescent="0.25">
      <c r="O14449" s="430"/>
    </row>
    <row r="14450" spans="15:15" x14ac:dyDescent="0.25">
      <c r="O14450" s="430"/>
    </row>
    <row r="14451" spans="15:15" x14ac:dyDescent="0.25">
      <c r="O14451" s="430"/>
    </row>
    <row r="14452" spans="15:15" x14ac:dyDescent="0.25">
      <c r="O14452" s="430"/>
    </row>
    <row r="14453" spans="15:15" x14ac:dyDescent="0.25">
      <c r="O14453" s="430"/>
    </row>
    <row r="14454" spans="15:15" x14ac:dyDescent="0.25">
      <c r="O14454" s="430"/>
    </row>
    <row r="14455" spans="15:15" x14ac:dyDescent="0.25">
      <c r="O14455" s="430"/>
    </row>
    <row r="14456" spans="15:15" x14ac:dyDescent="0.25">
      <c r="O14456" s="430"/>
    </row>
    <row r="14457" spans="15:15" x14ac:dyDescent="0.25">
      <c r="O14457" s="430"/>
    </row>
    <row r="14458" spans="15:15" x14ac:dyDescent="0.25">
      <c r="O14458" s="430"/>
    </row>
    <row r="14459" spans="15:15" x14ac:dyDescent="0.25">
      <c r="O14459" s="430"/>
    </row>
    <row r="14460" spans="15:15" x14ac:dyDescent="0.25">
      <c r="O14460" s="430"/>
    </row>
    <row r="14461" spans="15:15" x14ac:dyDescent="0.25">
      <c r="O14461" s="430"/>
    </row>
    <row r="14462" spans="15:15" x14ac:dyDescent="0.25">
      <c r="O14462" s="430"/>
    </row>
    <row r="14463" spans="15:15" x14ac:dyDescent="0.25">
      <c r="O14463" s="430"/>
    </row>
    <row r="14464" spans="15:15" x14ac:dyDescent="0.25">
      <c r="O14464" s="430"/>
    </row>
    <row r="14465" spans="15:15" x14ac:dyDescent="0.25">
      <c r="O14465" s="430"/>
    </row>
    <row r="14466" spans="15:15" x14ac:dyDescent="0.25">
      <c r="O14466" s="430"/>
    </row>
    <row r="14467" spans="15:15" x14ac:dyDescent="0.25">
      <c r="O14467" s="430"/>
    </row>
    <row r="14468" spans="15:15" x14ac:dyDescent="0.25">
      <c r="O14468" s="430"/>
    </row>
    <row r="14469" spans="15:15" x14ac:dyDescent="0.25">
      <c r="O14469" s="430"/>
    </row>
    <row r="14470" spans="15:15" x14ac:dyDescent="0.25">
      <c r="O14470" s="430"/>
    </row>
    <row r="14471" spans="15:15" x14ac:dyDescent="0.25">
      <c r="O14471" s="430"/>
    </row>
    <row r="14472" spans="15:15" x14ac:dyDescent="0.25">
      <c r="O14472" s="430"/>
    </row>
    <row r="14473" spans="15:15" x14ac:dyDescent="0.25">
      <c r="O14473" s="430"/>
    </row>
    <row r="14474" spans="15:15" x14ac:dyDescent="0.25">
      <c r="O14474" s="430"/>
    </row>
    <row r="14475" spans="15:15" x14ac:dyDescent="0.25">
      <c r="O14475" s="430"/>
    </row>
    <row r="14476" spans="15:15" x14ac:dyDescent="0.25">
      <c r="O14476" s="430"/>
    </row>
    <row r="14477" spans="15:15" x14ac:dyDescent="0.25">
      <c r="O14477" s="430"/>
    </row>
    <row r="14478" spans="15:15" x14ac:dyDescent="0.25">
      <c r="O14478" s="430"/>
    </row>
    <row r="14479" spans="15:15" x14ac:dyDescent="0.25">
      <c r="O14479" s="430"/>
    </row>
    <row r="14480" spans="15:15" x14ac:dyDescent="0.25">
      <c r="O14480" s="430"/>
    </row>
    <row r="14481" spans="15:15" x14ac:dyDescent="0.25">
      <c r="O14481" s="430"/>
    </row>
    <row r="14482" spans="15:15" x14ac:dyDescent="0.25">
      <c r="O14482" s="430"/>
    </row>
    <row r="14483" spans="15:15" x14ac:dyDescent="0.25">
      <c r="O14483" s="430"/>
    </row>
    <row r="14484" spans="15:15" x14ac:dyDescent="0.25">
      <c r="O14484" s="430"/>
    </row>
    <row r="14485" spans="15:15" x14ac:dyDescent="0.25">
      <c r="O14485" s="430"/>
    </row>
    <row r="14486" spans="15:15" x14ac:dyDescent="0.25">
      <c r="O14486" s="430"/>
    </row>
    <row r="14487" spans="15:15" x14ac:dyDescent="0.25">
      <c r="O14487" s="430"/>
    </row>
    <row r="14488" spans="15:15" x14ac:dyDescent="0.25">
      <c r="O14488" s="430"/>
    </row>
    <row r="14489" spans="15:15" x14ac:dyDescent="0.25">
      <c r="O14489" s="430"/>
    </row>
    <row r="14490" spans="15:15" x14ac:dyDescent="0.25">
      <c r="O14490" s="430"/>
    </row>
    <row r="14491" spans="15:15" x14ac:dyDescent="0.25">
      <c r="O14491" s="430"/>
    </row>
    <row r="14492" spans="15:15" x14ac:dyDescent="0.25">
      <c r="O14492" s="430"/>
    </row>
    <row r="14493" spans="15:15" x14ac:dyDescent="0.25">
      <c r="O14493" s="430"/>
    </row>
    <row r="14494" spans="15:15" x14ac:dyDescent="0.25">
      <c r="O14494" s="430"/>
    </row>
    <row r="14495" spans="15:15" x14ac:dyDescent="0.25">
      <c r="O14495" s="430"/>
    </row>
    <row r="14496" spans="15:15" x14ac:dyDescent="0.25">
      <c r="O14496" s="430"/>
    </row>
    <row r="14497" spans="15:15" x14ac:dyDescent="0.25">
      <c r="O14497" s="430"/>
    </row>
    <row r="14498" spans="15:15" x14ac:dyDescent="0.25">
      <c r="O14498" s="430"/>
    </row>
    <row r="14499" spans="15:15" x14ac:dyDescent="0.25">
      <c r="O14499" s="430"/>
    </row>
    <row r="14500" spans="15:15" x14ac:dyDescent="0.25">
      <c r="O14500" s="430"/>
    </row>
    <row r="14501" spans="15:15" x14ac:dyDescent="0.25">
      <c r="O14501" s="430"/>
    </row>
    <row r="14502" spans="15:15" x14ac:dyDescent="0.25">
      <c r="O14502" s="430"/>
    </row>
    <row r="14503" spans="15:15" x14ac:dyDescent="0.25">
      <c r="O14503" s="430"/>
    </row>
    <row r="14504" spans="15:15" x14ac:dyDescent="0.25">
      <c r="O14504" s="430"/>
    </row>
    <row r="14505" spans="15:15" x14ac:dyDescent="0.25">
      <c r="O14505" s="430"/>
    </row>
    <row r="14506" spans="15:15" x14ac:dyDescent="0.25">
      <c r="O14506" s="430"/>
    </row>
    <row r="14507" spans="15:15" x14ac:dyDescent="0.25">
      <c r="O14507" s="430"/>
    </row>
    <row r="14508" spans="15:15" x14ac:dyDescent="0.25">
      <c r="O14508" s="430"/>
    </row>
    <row r="14509" spans="15:15" x14ac:dyDescent="0.25">
      <c r="O14509" s="430"/>
    </row>
    <row r="14510" spans="15:15" x14ac:dyDescent="0.25">
      <c r="O14510" s="430"/>
    </row>
    <row r="14511" spans="15:15" x14ac:dyDescent="0.25">
      <c r="O14511" s="430"/>
    </row>
    <row r="14512" spans="15:15" x14ac:dyDescent="0.25">
      <c r="O14512" s="430"/>
    </row>
    <row r="14513" spans="15:15" x14ac:dyDescent="0.25">
      <c r="O14513" s="430"/>
    </row>
    <row r="14514" spans="15:15" x14ac:dyDescent="0.25">
      <c r="O14514" s="430"/>
    </row>
    <row r="14515" spans="15:15" x14ac:dyDescent="0.25">
      <c r="O14515" s="430"/>
    </row>
    <row r="14516" spans="15:15" x14ac:dyDescent="0.25">
      <c r="O14516" s="430"/>
    </row>
    <row r="14517" spans="15:15" x14ac:dyDescent="0.25">
      <c r="O14517" s="430"/>
    </row>
    <row r="14518" spans="15:15" x14ac:dyDescent="0.25">
      <c r="O14518" s="430"/>
    </row>
    <row r="14519" spans="15:15" x14ac:dyDescent="0.25">
      <c r="O14519" s="430"/>
    </row>
    <row r="14520" spans="15:15" x14ac:dyDescent="0.25">
      <c r="O14520" s="430"/>
    </row>
    <row r="14521" spans="15:15" x14ac:dyDescent="0.25">
      <c r="O14521" s="430"/>
    </row>
    <row r="14522" spans="15:15" x14ac:dyDescent="0.25">
      <c r="O14522" s="430"/>
    </row>
    <row r="14523" spans="15:15" x14ac:dyDescent="0.25">
      <c r="O14523" s="430"/>
    </row>
    <row r="14524" spans="15:15" x14ac:dyDescent="0.25">
      <c r="O14524" s="430"/>
    </row>
    <row r="14525" spans="15:15" x14ac:dyDescent="0.25">
      <c r="O14525" s="430"/>
    </row>
    <row r="14526" spans="15:15" x14ac:dyDescent="0.25">
      <c r="O14526" s="430"/>
    </row>
    <row r="14527" spans="15:15" x14ac:dyDescent="0.25">
      <c r="O14527" s="430"/>
    </row>
    <row r="14528" spans="15:15" x14ac:dyDescent="0.25">
      <c r="O14528" s="430"/>
    </row>
    <row r="14529" spans="15:15" x14ac:dyDescent="0.25">
      <c r="O14529" s="430"/>
    </row>
    <row r="14530" spans="15:15" x14ac:dyDescent="0.25">
      <c r="O14530" s="430"/>
    </row>
    <row r="14531" spans="15:15" x14ac:dyDescent="0.25">
      <c r="O14531" s="430"/>
    </row>
    <row r="14532" spans="15:15" x14ac:dyDescent="0.25">
      <c r="O14532" s="430"/>
    </row>
    <row r="14533" spans="15:15" x14ac:dyDescent="0.25">
      <c r="O14533" s="430"/>
    </row>
    <row r="14534" spans="15:15" x14ac:dyDescent="0.25">
      <c r="O14534" s="430"/>
    </row>
    <row r="14535" spans="15:15" x14ac:dyDescent="0.25">
      <c r="O14535" s="430"/>
    </row>
    <row r="14536" spans="15:15" x14ac:dyDescent="0.25">
      <c r="O14536" s="430"/>
    </row>
    <row r="14537" spans="15:15" x14ac:dyDescent="0.25">
      <c r="O14537" s="430"/>
    </row>
    <row r="14538" spans="15:15" x14ac:dyDescent="0.25">
      <c r="O14538" s="430"/>
    </row>
    <row r="14539" spans="15:15" x14ac:dyDescent="0.25">
      <c r="O14539" s="430"/>
    </row>
    <row r="14540" spans="15:15" x14ac:dyDescent="0.25">
      <c r="O14540" s="430"/>
    </row>
    <row r="14541" spans="15:15" x14ac:dyDescent="0.25">
      <c r="O14541" s="430"/>
    </row>
    <row r="14542" spans="15:15" x14ac:dyDescent="0.25">
      <c r="O14542" s="430"/>
    </row>
    <row r="14543" spans="15:15" x14ac:dyDescent="0.25">
      <c r="O14543" s="430"/>
    </row>
    <row r="14544" spans="15:15" x14ac:dyDescent="0.25">
      <c r="O14544" s="430"/>
    </row>
    <row r="14545" spans="15:15" x14ac:dyDescent="0.25">
      <c r="O14545" s="430"/>
    </row>
    <row r="14546" spans="15:15" x14ac:dyDescent="0.25">
      <c r="O14546" s="430"/>
    </row>
    <row r="14547" spans="15:15" x14ac:dyDescent="0.25">
      <c r="O14547" s="430"/>
    </row>
    <row r="14548" spans="15:15" x14ac:dyDescent="0.25">
      <c r="O14548" s="430"/>
    </row>
    <row r="14549" spans="15:15" x14ac:dyDescent="0.25">
      <c r="O14549" s="430"/>
    </row>
    <row r="14550" spans="15:15" x14ac:dyDescent="0.25">
      <c r="O14550" s="430"/>
    </row>
    <row r="14551" spans="15:15" x14ac:dyDescent="0.25">
      <c r="O14551" s="430"/>
    </row>
    <row r="14552" spans="15:15" x14ac:dyDescent="0.25">
      <c r="O14552" s="430"/>
    </row>
    <row r="14553" spans="15:15" x14ac:dyDescent="0.25">
      <c r="O14553" s="430"/>
    </row>
    <row r="14554" spans="15:15" x14ac:dyDescent="0.25">
      <c r="O14554" s="430"/>
    </row>
    <row r="14555" spans="15:15" x14ac:dyDescent="0.25">
      <c r="O14555" s="430"/>
    </row>
    <row r="14556" spans="15:15" x14ac:dyDescent="0.25">
      <c r="O14556" s="430"/>
    </row>
    <row r="14557" spans="15:15" x14ac:dyDescent="0.25">
      <c r="O14557" s="430"/>
    </row>
    <row r="14558" spans="15:15" x14ac:dyDescent="0.25">
      <c r="O14558" s="430"/>
    </row>
    <row r="14559" spans="15:15" x14ac:dyDescent="0.25">
      <c r="O14559" s="430"/>
    </row>
    <row r="14560" spans="15:15" x14ac:dyDescent="0.25">
      <c r="O14560" s="430"/>
    </row>
    <row r="14561" spans="15:15" x14ac:dyDescent="0.25">
      <c r="O14561" s="430"/>
    </row>
    <row r="14562" spans="15:15" x14ac:dyDescent="0.25">
      <c r="O14562" s="430"/>
    </row>
    <row r="14563" spans="15:15" x14ac:dyDescent="0.25">
      <c r="O14563" s="430"/>
    </row>
    <row r="14564" spans="15:15" x14ac:dyDescent="0.25">
      <c r="O14564" s="430"/>
    </row>
    <row r="14565" spans="15:15" x14ac:dyDescent="0.25">
      <c r="O14565" s="430"/>
    </row>
    <row r="14566" spans="15:15" x14ac:dyDescent="0.25">
      <c r="O14566" s="430"/>
    </row>
    <row r="14567" spans="15:15" x14ac:dyDescent="0.25">
      <c r="O14567" s="430"/>
    </row>
    <row r="14568" spans="15:15" x14ac:dyDescent="0.25">
      <c r="O14568" s="430"/>
    </row>
    <row r="14569" spans="15:15" x14ac:dyDescent="0.25">
      <c r="O14569" s="430"/>
    </row>
    <row r="14570" spans="15:15" x14ac:dyDescent="0.25">
      <c r="O14570" s="430"/>
    </row>
    <row r="14571" spans="15:15" x14ac:dyDescent="0.25">
      <c r="O14571" s="430"/>
    </row>
    <row r="14572" spans="15:15" x14ac:dyDescent="0.25">
      <c r="O14572" s="430"/>
    </row>
    <row r="14573" spans="15:15" x14ac:dyDescent="0.25">
      <c r="O14573" s="430"/>
    </row>
    <row r="14574" spans="15:15" x14ac:dyDescent="0.25">
      <c r="O14574" s="430"/>
    </row>
    <row r="14575" spans="15:15" x14ac:dyDescent="0.25">
      <c r="O14575" s="430"/>
    </row>
    <row r="14576" spans="15:15" x14ac:dyDescent="0.25">
      <c r="O14576" s="430"/>
    </row>
    <row r="14577" spans="15:15" x14ac:dyDescent="0.25">
      <c r="O14577" s="430"/>
    </row>
    <row r="14578" spans="15:15" x14ac:dyDescent="0.25">
      <c r="O14578" s="430"/>
    </row>
    <row r="14579" spans="15:15" x14ac:dyDescent="0.25">
      <c r="O14579" s="430"/>
    </row>
    <row r="14580" spans="15:15" x14ac:dyDescent="0.25">
      <c r="O14580" s="430"/>
    </row>
    <row r="14581" spans="15:15" x14ac:dyDescent="0.25">
      <c r="O14581" s="430"/>
    </row>
    <row r="14582" spans="15:15" x14ac:dyDescent="0.25">
      <c r="O14582" s="430"/>
    </row>
    <row r="14583" spans="15:15" x14ac:dyDescent="0.25">
      <c r="O14583" s="430"/>
    </row>
    <row r="14584" spans="15:15" x14ac:dyDescent="0.25">
      <c r="O14584" s="430"/>
    </row>
    <row r="14585" spans="15:15" x14ac:dyDescent="0.25">
      <c r="O14585" s="430"/>
    </row>
    <row r="14586" spans="15:15" x14ac:dyDescent="0.25">
      <c r="O14586" s="430"/>
    </row>
    <row r="14587" spans="15:15" x14ac:dyDescent="0.25">
      <c r="O14587" s="430"/>
    </row>
    <row r="14588" spans="15:15" x14ac:dyDescent="0.25">
      <c r="O14588" s="430"/>
    </row>
    <row r="14589" spans="15:15" x14ac:dyDescent="0.25">
      <c r="O14589" s="430"/>
    </row>
    <row r="14590" spans="15:15" x14ac:dyDescent="0.25">
      <c r="O14590" s="430"/>
    </row>
    <row r="14591" spans="15:15" x14ac:dyDescent="0.25">
      <c r="O14591" s="430"/>
    </row>
    <row r="14592" spans="15:15" x14ac:dyDescent="0.25">
      <c r="O14592" s="430"/>
    </row>
    <row r="14593" spans="15:15" x14ac:dyDescent="0.25">
      <c r="O14593" s="430"/>
    </row>
    <row r="14594" spans="15:15" x14ac:dyDescent="0.25">
      <c r="O14594" s="430"/>
    </row>
    <row r="14595" spans="15:15" x14ac:dyDescent="0.25">
      <c r="O14595" s="430"/>
    </row>
    <row r="14596" spans="15:15" x14ac:dyDescent="0.25">
      <c r="O14596" s="430"/>
    </row>
    <row r="14597" spans="15:15" x14ac:dyDescent="0.25">
      <c r="O14597" s="430"/>
    </row>
    <row r="14598" spans="15:15" x14ac:dyDescent="0.25">
      <c r="O14598" s="430"/>
    </row>
    <row r="14599" spans="15:15" x14ac:dyDescent="0.25">
      <c r="O14599" s="430"/>
    </row>
    <row r="14600" spans="15:15" x14ac:dyDescent="0.25">
      <c r="O14600" s="430"/>
    </row>
    <row r="14601" spans="15:15" x14ac:dyDescent="0.25">
      <c r="O14601" s="430"/>
    </row>
    <row r="14602" spans="15:15" x14ac:dyDescent="0.25">
      <c r="O14602" s="430"/>
    </row>
    <row r="14603" spans="15:15" x14ac:dyDescent="0.25">
      <c r="O14603" s="430"/>
    </row>
    <row r="14604" spans="15:15" x14ac:dyDescent="0.25">
      <c r="O14604" s="430"/>
    </row>
    <row r="14605" spans="15:15" x14ac:dyDescent="0.25">
      <c r="O14605" s="430"/>
    </row>
    <row r="14606" spans="15:15" x14ac:dyDescent="0.25">
      <c r="O14606" s="430"/>
    </row>
    <row r="14607" spans="15:15" x14ac:dyDescent="0.25">
      <c r="O14607" s="430"/>
    </row>
    <row r="14608" spans="15:15" x14ac:dyDescent="0.25">
      <c r="O14608" s="430"/>
    </row>
    <row r="14609" spans="15:15" x14ac:dyDescent="0.25">
      <c r="O14609" s="430"/>
    </row>
    <row r="14610" spans="15:15" x14ac:dyDescent="0.25">
      <c r="O14610" s="430"/>
    </row>
    <row r="14611" spans="15:15" x14ac:dyDescent="0.25">
      <c r="O14611" s="430"/>
    </row>
    <row r="14612" spans="15:15" x14ac:dyDescent="0.25">
      <c r="O14612" s="430"/>
    </row>
    <row r="14613" spans="15:15" x14ac:dyDescent="0.25">
      <c r="O14613" s="430"/>
    </row>
    <row r="14614" spans="15:15" x14ac:dyDescent="0.25">
      <c r="O14614" s="430"/>
    </row>
    <row r="14615" spans="15:15" x14ac:dyDescent="0.25">
      <c r="O14615" s="430"/>
    </row>
    <row r="14616" spans="15:15" x14ac:dyDescent="0.25">
      <c r="O14616" s="430"/>
    </row>
    <row r="14617" spans="15:15" x14ac:dyDescent="0.25">
      <c r="O14617" s="430"/>
    </row>
    <row r="14618" spans="15:15" x14ac:dyDescent="0.25">
      <c r="O14618" s="430"/>
    </row>
    <row r="14619" spans="15:15" x14ac:dyDescent="0.25">
      <c r="O14619" s="430"/>
    </row>
    <row r="14620" spans="15:15" x14ac:dyDescent="0.25">
      <c r="O14620" s="430"/>
    </row>
    <row r="14621" spans="15:15" x14ac:dyDescent="0.25">
      <c r="O14621" s="430"/>
    </row>
    <row r="14622" spans="15:15" x14ac:dyDescent="0.25">
      <c r="O14622" s="430"/>
    </row>
    <row r="14623" spans="15:15" x14ac:dyDescent="0.25">
      <c r="O14623" s="430"/>
    </row>
    <row r="14624" spans="15:15" x14ac:dyDescent="0.25">
      <c r="O14624" s="430"/>
    </row>
    <row r="14625" spans="15:15" x14ac:dyDescent="0.25">
      <c r="O14625" s="430"/>
    </row>
    <row r="14626" spans="15:15" x14ac:dyDescent="0.25">
      <c r="O14626" s="430"/>
    </row>
    <row r="14627" spans="15:15" x14ac:dyDescent="0.25">
      <c r="O14627" s="430"/>
    </row>
    <row r="14628" spans="15:15" x14ac:dyDescent="0.25">
      <c r="O14628" s="430"/>
    </row>
    <row r="14629" spans="15:15" x14ac:dyDescent="0.25">
      <c r="O14629" s="430"/>
    </row>
    <row r="14630" spans="15:15" x14ac:dyDescent="0.25">
      <c r="O14630" s="430"/>
    </row>
    <row r="14631" spans="15:15" x14ac:dyDescent="0.25">
      <c r="O14631" s="430"/>
    </row>
    <row r="14632" spans="15:15" x14ac:dyDescent="0.25">
      <c r="O14632" s="430"/>
    </row>
    <row r="14633" spans="15:15" x14ac:dyDescent="0.25">
      <c r="O14633" s="430"/>
    </row>
    <row r="14634" spans="15:15" x14ac:dyDescent="0.25">
      <c r="O14634" s="430"/>
    </row>
    <row r="14635" spans="15:15" x14ac:dyDescent="0.25">
      <c r="O14635" s="430"/>
    </row>
    <row r="14636" spans="15:15" x14ac:dyDescent="0.25">
      <c r="O14636" s="430"/>
    </row>
    <row r="14637" spans="15:15" x14ac:dyDescent="0.25">
      <c r="O14637" s="430"/>
    </row>
    <row r="14638" spans="15:15" x14ac:dyDescent="0.25">
      <c r="O14638" s="430"/>
    </row>
    <row r="14639" spans="15:15" x14ac:dyDescent="0.25">
      <c r="O14639" s="430"/>
    </row>
    <row r="14640" spans="15:15" x14ac:dyDescent="0.25">
      <c r="O14640" s="430"/>
    </row>
    <row r="14641" spans="15:15" x14ac:dyDescent="0.25">
      <c r="O14641" s="430"/>
    </row>
    <row r="14642" spans="15:15" x14ac:dyDescent="0.25">
      <c r="O14642" s="430"/>
    </row>
    <row r="14643" spans="15:15" x14ac:dyDescent="0.25">
      <c r="O14643" s="430"/>
    </row>
    <row r="14644" spans="15:15" x14ac:dyDescent="0.25">
      <c r="O14644" s="430"/>
    </row>
    <row r="14645" spans="15:15" x14ac:dyDescent="0.25">
      <c r="O14645" s="430"/>
    </row>
    <row r="14646" spans="15:15" x14ac:dyDescent="0.25">
      <c r="O14646" s="430"/>
    </row>
    <row r="14647" spans="15:15" x14ac:dyDescent="0.25">
      <c r="O14647" s="430"/>
    </row>
    <row r="14648" spans="15:15" x14ac:dyDescent="0.25">
      <c r="O14648" s="430"/>
    </row>
    <row r="14649" spans="15:15" x14ac:dyDescent="0.25">
      <c r="O14649" s="430"/>
    </row>
    <row r="14650" spans="15:15" x14ac:dyDescent="0.25">
      <c r="O14650" s="430"/>
    </row>
    <row r="14651" spans="15:15" x14ac:dyDescent="0.25">
      <c r="O14651" s="430"/>
    </row>
    <row r="14652" spans="15:15" x14ac:dyDescent="0.25">
      <c r="O14652" s="430"/>
    </row>
    <row r="14653" spans="15:15" x14ac:dyDescent="0.25">
      <c r="O14653" s="430"/>
    </row>
    <row r="14654" spans="15:15" x14ac:dyDescent="0.25">
      <c r="O14654" s="430"/>
    </row>
    <row r="14655" spans="15:15" x14ac:dyDescent="0.25">
      <c r="O14655" s="430"/>
    </row>
    <row r="14656" spans="15:15" x14ac:dyDescent="0.25">
      <c r="O14656" s="430"/>
    </row>
    <row r="14657" spans="15:15" x14ac:dyDescent="0.25">
      <c r="O14657" s="430"/>
    </row>
    <row r="14658" spans="15:15" x14ac:dyDescent="0.25">
      <c r="O14658" s="430"/>
    </row>
    <row r="14659" spans="15:15" x14ac:dyDescent="0.25">
      <c r="O14659" s="430"/>
    </row>
    <row r="14660" spans="15:15" x14ac:dyDescent="0.25">
      <c r="O14660" s="430"/>
    </row>
    <row r="14661" spans="15:15" x14ac:dyDescent="0.25">
      <c r="O14661" s="430"/>
    </row>
    <row r="14662" spans="15:15" x14ac:dyDescent="0.25">
      <c r="O14662" s="430"/>
    </row>
    <row r="14663" spans="15:15" x14ac:dyDescent="0.25">
      <c r="O14663" s="430"/>
    </row>
    <row r="14664" spans="15:15" x14ac:dyDescent="0.25">
      <c r="O14664" s="430"/>
    </row>
    <row r="14665" spans="15:15" x14ac:dyDescent="0.25">
      <c r="O14665" s="430"/>
    </row>
    <row r="14666" spans="15:15" x14ac:dyDescent="0.25">
      <c r="O14666" s="430"/>
    </row>
    <row r="14667" spans="15:15" x14ac:dyDescent="0.25">
      <c r="O14667" s="430"/>
    </row>
    <row r="14668" spans="15:15" x14ac:dyDescent="0.25">
      <c r="O14668" s="430"/>
    </row>
    <row r="14669" spans="15:15" x14ac:dyDescent="0.25">
      <c r="O14669" s="430"/>
    </row>
    <row r="14670" spans="15:15" x14ac:dyDescent="0.25">
      <c r="O14670" s="430"/>
    </row>
    <row r="14671" spans="15:15" x14ac:dyDescent="0.25">
      <c r="O14671" s="430"/>
    </row>
    <row r="14672" spans="15:15" x14ac:dyDescent="0.25">
      <c r="O14672" s="430"/>
    </row>
    <row r="14673" spans="15:15" x14ac:dyDescent="0.25">
      <c r="O14673" s="430"/>
    </row>
    <row r="14674" spans="15:15" x14ac:dyDescent="0.25">
      <c r="O14674" s="430"/>
    </row>
    <row r="14675" spans="15:15" x14ac:dyDescent="0.25">
      <c r="O14675" s="430"/>
    </row>
    <row r="14676" spans="15:15" x14ac:dyDescent="0.25">
      <c r="O14676" s="430"/>
    </row>
    <row r="14677" spans="15:15" x14ac:dyDescent="0.25">
      <c r="O14677" s="430"/>
    </row>
    <row r="14678" spans="15:15" x14ac:dyDescent="0.25">
      <c r="O14678" s="430"/>
    </row>
    <row r="14679" spans="15:15" x14ac:dyDescent="0.25">
      <c r="O14679" s="430"/>
    </row>
    <row r="14680" spans="15:15" x14ac:dyDescent="0.25">
      <c r="O14680" s="430"/>
    </row>
    <row r="14681" spans="15:15" x14ac:dyDescent="0.25">
      <c r="O14681" s="430"/>
    </row>
    <row r="14682" spans="15:15" x14ac:dyDescent="0.25">
      <c r="O14682" s="430"/>
    </row>
    <row r="14683" spans="15:15" x14ac:dyDescent="0.25">
      <c r="O14683" s="430"/>
    </row>
    <row r="14684" spans="15:15" x14ac:dyDescent="0.25">
      <c r="O14684" s="430"/>
    </row>
    <row r="14685" spans="15:15" x14ac:dyDescent="0.25">
      <c r="O14685" s="430"/>
    </row>
    <row r="14686" spans="15:15" x14ac:dyDescent="0.25">
      <c r="O14686" s="430"/>
    </row>
    <row r="14687" spans="15:15" x14ac:dyDescent="0.25">
      <c r="O14687" s="430"/>
    </row>
    <row r="14688" spans="15:15" x14ac:dyDescent="0.25">
      <c r="O14688" s="430"/>
    </row>
    <row r="14689" spans="15:15" x14ac:dyDescent="0.25">
      <c r="O14689" s="430"/>
    </row>
    <row r="14690" spans="15:15" x14ac:dyDescent="0.25">
      <c r="O14690" s="430"/>
    </row>
    <row r="14691" spans="15:15" x14ac:dyDescent="0.25">
      <c r="O14691" s="430"/>
    </row>
    <row r="14692" spans="15:15" x14ac:dyDescent="0.25">
      <c r="O14692" s="430"/>
    </row>
    <row r="14693" spans="15:15" x14ac:dyDescent="0.25">
      <c r="O14693" s="430"/>
    </row>
    <row r="14694" spans="15:15" x14ac:dyDescent="0.25">
      <c r="O14694" s="430"/>
    </row>
    <row r="14695" spans="15:15" x14ac:dyDescent="0.25">
      <c r="O14695" s="430"/>
    </row>
    <row r="14696" spans="15:15" x14ac:dyDescent="0.25">
      <c r="O14696" s="430"/>
    </row>
    <row r="14697" spans="15:15" x14ac:dyDescent="0.25">
      <c r="O14697" s="430"/>
    </row>
    <row r="14698" spans="15:15" x14ac:dyDescent="0.25">
      <c r="O14698" s="430"/>
    </row>
    <row r="14699" spans="15:15" x14ac:dyDescent="0.25">
      <c r="O14699" s="430"/>
    </row>
    <row r="14700" spans="15:15" x14ac:dyDescent="0.25">
      <c r="O14700" s="430"/>
    </row>
    <row r="14701" spans="15:15" x14ac:dyDescent="0.25">
      <c r="O14701" s="430"/>
    </row>
    <row r="14702" spans="15:15" x14ac:dyDescent="0.25">
      <c r="O14702" s="430"/>
    </row>
    <row r="14703" spans="15:15" x14ac:dyDescent="0.25">
      <c r="O14703" s="430"/>
    </row>
    <row r="14704" spans="15:15" x14ac:dyDescent="0.25">
      <c r="O14704" s="430"/>
    </row>
    <row r="14705" spans="15:15" x14ac:dyDescent="0.25">
      <c r="O14705" s="430"/>
    </row>
    <row r="14706" spans="15:15" x14ac:dyDescent="0.25">
      <c r="O14706" s="430"/>
    </row>
    <row r="14707" spans="15:15" x14ac:dyDescent="0.25">
      <c r="O14707" s="430"/>
    </row>
    <row r="14708" spans="15:15" x14ac:dyDescent="0.25">
      <c r="O14708" s="430"/>
    </row>
    <row r="14709" spans="15:15" x14ac:dyDescent="0.25">
      <c r="O14709" s="430"/>
    </row>
    <row r="14710" spans="15:15" x14ac:dyDescent="0.25">
      <c r="O14710" s="430"/>
    </row>
    <row r="14711" spans="15:15" x14ac:dyDescent="0.25">
      <c r="O14711" s="430"/>
    </row>
    <row r="14712" spans="15:15" x14ac:dyDescent="0.25">
      <c r="O14712" s="430"/>
    </row>
    <row r="14713" spans="15:15" x14ac:dyDescent="0.25">
      <c r="O14713" s="430"/>
    </row>
    <row r="14714" spans="15:15" x14ac:dyDescent="0.25">
      <c r="O14714" s="430"/>
    </row>
    <row r="14715" spans="15:15" x14ac:dyDescent="0.25">
      <c r="O14715" s="430"/>
    </row>
    <row r="14716" spans="15:15" x14ac:dyDescent="0.25">
      <c r="O14716" s="430"/>
    </row>
    <row r="14717" spans="15:15" x14ac:dyDescent="0.25">
      <c r="O14717" s="430"/>
    </row>
    <row r="14718" spans="15:15" x14ac:dyDescent="0.25">
      <c r="O14718" s="430"/>
    </row>
    <row r="14719" spans="15:15" x14ac:dyDescent="0.25">
      <c r="O14719" s="430"/>
    </row>
    <row r="14720" spans="15:15" x14ac:dyDescent="0.25">
      <c r="O14720" s="430"/>
    </row>
    <row r="14721" spans="15:15" x14ac:dyDescent="0.25">
      <c r="O14721" s="430"/>
    </row>
    <row r="14722" spans="15:15" x14ac:dyDescent="0.25">
      <c r="O14722" s="430"/>
    </row>
    <row r="14723" spans="15:15" x14ac:dyDescent="0.25">
      <c r="O14723" s="430"/>
    </row>
    <row r="14724" spans="15:15" x14ac:dyDescent="0.25">
      <c r="O14724" s="430"/>
    </row>
    <row r="14725" spans="15:15" x14ac:dyDescent="0.25">
      <c r="O14725" s="430"/>
    </row>
    <row r="14726" spans="15:15" x14ac:dyDescent="0.25">
      <c r="O14726" s="430"/>
    </row>
    <row r="14727" spans="15:15" x14ac:dyDescent="0.25">
      <c r="O14727" s="430"/>
    </row>
    <row r="14728" spans="15:15" x14ac:dyDescent="0.25">
      <c r="O14728" s="430"/>
    </row>
    <row r="14729" spans="15:15" x14ac:dyDescent="0.25">
      <c r="O14729" s="430"/>
    </row>
    <row r="14730" spans="15:15" x14ac:dyDescent="0.25">
      <c r="O14730" s="430"/>
    </row>
    <row r="14731" spans="15:15" x14ac:dyDescent="0.25">
      <c r="O14731" s="430"/>
    </row>
    <row r="14732" spans="15:15" x14ac:dyDescent="0.25">
      <c r="O14732" s="430"/>
    </row>
    <row r="14733" spans="15:15" x14ac:dyDescent="0.25">
      <c r="O14733" s="430"/>
    </row>
    <row r="14734" spans="15:15" x14ac:dyDescent="0.25">
      <c r="O14734" s="430"/>
    </row>
    <row r="14735" spans="15:15" x14ac:dyDescent="0.25">
      <c r="O14735" s="430"/>
    </row>
    <row r="14736" spans="15:15" x14ac:dyDescent="0.25">
      <c r="O14736" s="430"/>
    </row>
    <row r="14737" spans="15:15" x14ac:dyDescent="0.25">
      <c r="O14737" s="430"/>
    </row>
    <row r="14738" spans="15:15" x14ac:dyDescent="0.25">
      <c r="O14738" s="430"/>
    </row>
    <row r="14739" spans="15:15" x14ac:dyDescent="0.25">
      <c r="O14739" s="430"/>
    </row>
    <row r="14740" spans="15:15" x14ac:dyDescent="0.25">
      <c r="O14740" s="430"/>
    </row>
    <row r="14741" spans="15:15" x14ac:dyDescent="0.25">
      <c r="O14741" s="430"/>
    </row>
    <row r="14742" spans="15:15" x14ac:dyDescent="0.25">
      <c r="O14742" s="430"/>
    </row>
    <row r="14743" spans="15:15" x14ac:dyDescent="0.25">
      <c r="O14743" s="430"/>
    </row>
    <row r="14744" spans="15:15" x14ac:dyDescent="0.25">
      <c r="O14744" s="430"/>
    </row>
    <row r="14745" spans="15:15" x14ac:dyDescent="0.25">
      <c r="O14745" s="430"/>
    </row>
    <row r="14746" spans="15:15" x14ac:dyDescent="0.25">
      <c r="O14746" s="430"/>
    </row>
    <row r="14747" spans="15:15" x14ac:dyDescent="0.25">
      <c r="O14747" s="430"/>
    </row>
    <row r="14748" spans="15:15" x14ac:dyDescent="0.25">
      <c r="O14748" s="430"/>
    </row>
    <row r="14749" spans="15:15" x14ac:dyDescent="0.25">
      <c r="O14749" s="430"/>
    </row>
    <row r="14750" spans="15:15" x14ac:dyDescent="0.25">
      <c r="O14750" s="430"/>
    </row>
    <row r="14751" spans="15:15" x14ac:dyDescent="0.25">
      <c r="O14751" s="430"/>
    </row>
    <row r="14752" spans="15:15" x14ac:dyDescent="0.25">
      <c r="O14752" s="430"/>
    </row>
    <row r="14753" spans="15:15" x14ac:dyDescent="0.25">
      <c r="O14753" s="430"/>
    </row>
    <row r="14754" spans="15:15" x14ac:dyDescent="0.25">
      <c r="O14754" s="430"/>
    </row>
    <row r="14755" spans="15:15" x14ac:dyDescent="0.25">
      <c r="O14755" s="430"/>
    </row>
    <row r="14756" spans="15:15" x14ac:dyDescent="0.25">
      <c r="O14756" s="430"/>
    </row>
    <row r="14757" spans="15:15" x14ac:dyDescent="0.25">
      <c r="O14757" s="430"/>
    </row>
    <row r="14758" spans="15:15" x14ac:dyDescent="0.25">
      <c r="O14758" s="430"/>
    </row>
    <row r="14759" spans="15:15" x14ac:dyDescent="0.25">
      <c r="O14759" s="430"/>
    </row>
    <row r="14760" spans="15:15" x14ac:dyDescent="0.25">
      <c r="O14760" s="430"/>
    </row>
    <row r="14761" spans="15:15" x14ac:dyDescent="0.25">
      <c r="O14761" s="430"/>
    </row>
    <row r="14762" spans="15:15" x14ac:dyDescent="0.25">
      <c r="O14762" s="430"/>
    </row>
    <row r="14763" spans="15:15" x14ac:dyDescent="0.25">
      <c r="O14763" s="430"/>
    </row>
    <row r="14764" spans="15:15" x14ac:dyDescent="0.25">
      <c r="O14764" s="430"/>
    </row>
    <row r="14765" spans="15:15" x14ac:dyDescent="0.25">
      <c r="O14765" s="430"/>
    </row>
    <row r="14766" spans="15:15" x14ac:dyDescent="0.25">
      <c r="O14766" s="430"/>
    </row>
    <row r="14767" spans="15:15" x14ac:dyDescent="0.25">
      <c r="O14767" s="430"/>
    </row>
    <row r="14768" spans="15:15" x14ac:dyDescent="0.25">
      <c r="O14768" s="430"/>
    </row>
    <row r="14769" spans="15:15" x14ac:dyDescent="0.25">
      <c r="O14769" s="430"/>
    </row>
    <row r="14770" spans="15:15" x14ac:dyDescent="0.25">
      <c r="O14770" s="430"/>
    </row>
    <row r="14771" spans="15:15" x14ac:dyDescent="0.25">
      <c r="O14771" s="430"/>
    </row>
    <row r="14772" spans="15:15" x14ac:dyDescent="0.25">
      <c r="O14772" s="430"/>
    </row>
    <row r="14773" spans="15:15" x14ac:dyDescent="0.25">
      <c r="O14773" s="430"/>
    </row>
    <row r="14774" spans="15:15" x14ac:dyDescent="0.25">
      <c r="O14774" s="430"/>
    </row>
    <row r="14775" spans="15:15" x14ac:dyDescent="0.25">
      <c r="O14775" s="430"/>
    </row>
    <row r="14776" spans="15:15" x14ac:dyDescent="0.25">
      <c r="O14776" s="430"/>
    </row>
    <row r="14777" spans="15:15" x14ac:dyDescent="0.25">
      <c r="O14777" s="430"/>
    </row>
    <row r="14778" spans="15:15" x14ac:dyDescent="0.25">
      <c r="O14778" s="430"/>
    </row>
    <row r="14779" spans="15:15" x14ac:dyDescent="0.25">
      <c r="O14779" s="430"/>
    </row>
    <row r="14780" spans="15:15" x14ac:dyDescent="0.25">
      <c r="O14780" s="430"/>
    </row>
    <row r="14781" spans="15:15" x14ac:dyDescent="0.25">
      <c r="O14781" s="430"/>
    </row>
    <row r="14782" spans="15:15" x14ac:dyDescent="0.25">
      <c r="O14782" s="430"/>
    </row>
    <row r="14783" spans="15:15" x14ac:dyDescent="0.25">
      <c r="O14783" s="430"/>
    </row>
    <row r="14784" spans="15:15" x14ac:dyDescent="0.25">
      <c r="O14784" s="430"/>
    </row>
    <row r="14785" spans="15:15" x14ac:dyDescent="0.25">
      <c r="O14785" s="430"/>
    </row>
    <row r="14786" spans="15:15" x14ac:dyDescent="0.25">
      <c r="O14786" s="430"/>
    </row>
    <row r="14787" spans="15:15" x14ac:dyDescent="0.25">
      <c r="O14787" s="430"/>
    </row>
    <row r="14788" spans="15:15" x14ac:dyDescent="0.25">
      <c r="O14788" s="430"/>
    </row>
    <row r="14789" spans="15:15" x14ac:dyDescent="0.25">
      <c r="O14789" s="430"/>
    </row>
    <row r="14790" spans="15:15" x14ac:dyDescent="0.25">
      <c r="O14790" s="430"/>
    </row>
    <row r="14791" spans="15:15" x14ac:dyDescent="0.25">
      <c r="O14791" s="430"/>
    </row>
    <row r="14792" spans="15:15" x14ac:dyDescent="0.25">
      <c r="O14792" s="430"/>
    </row>
    <row r="14793" spans="15:15" x14ac:dyDescent="0.25">
      <c r="O14793" s="430"/>
    </row>
    <row r="14794" spans="15:15" x14ac:dyDescent="0.25">
      <c r="O14794" s="430"/>
    </row>
    <row r="14795" spans="15:15" x14ac:dyDescent="0.25">
      <c r="O14795" s="430"/>
    </row>
    <row r="14796" spans="15:15" x14ac:dyDescent="0.25">
      <c r="O14796" s="430"/>
    </row>
    <row r="14797" spans="15:15" x14ac:dyDescent="0.25">
      <c r="O14797" s="430"/>
    </row>
    <row r="14798" spans="15:15" x14ac:dyDescent="0.25">
      <c r="O14798" s="430"/>
    </row>
    <row r="14799" spans="15:15" x14ac:dyDescent="0.25">
      <c r="O14799" s="430"/>
    </row>
    <row r="14800" spans="15:15" x14ac:dyDescent="0.25">
      <c r="O14800" s="430"/>
    </row>
    <row r="14801" spans="15:15" x14ac:dyDescent="0.25">
      <c r="O14801" s="430"/>
    </row>
    <row r="14802" spans="15:15" x14ac:dyDescent="0.25">
      <c r="O14802" s="430"/>
    </row>
    <row r="14803" spans="15:15" x14ac:dyDescent="0.25">
      <c r="O14803" s="430"/>
    </row>
    <row r="14804" spans="15:15" x14ac:dyDescent="0.25">
      <c r="O14804" s="430"/>
    </row>
    <row r="14805" spans="15:15" x14ac:dyDescent="0.25">
      <c r="O14805" s="430"/>
    </row>
    <row r="14806" spans="15:15" x14ac:dyDescent="0.25">
      <c r="O14806" s="430"/>
    </row>
    <row r="14807" spans="15:15" x14ac:dyDescent="0.25">
      <c r="O14807" s="430"/>
    </row>
    <row r="14808" spans="15:15" x14ac:dyDescent="0.25">
      <c r="O14808" s="430"/>
    </row>
    <row r="14809" spans="15:15" x14ac:dyDescent="0.25">
      <c r="O14809" s="430"/>
    </row>
    <row r="14810" spans="15:15" x14ac:dyDescent="0.25">
      <c r="O14810" s="430"/>
    </row>
    <row r="14811" spans="15:15" x14ac:dyDescent="0.25">
      <c r="O14811" s="430"/>
    </row>
    <row r="14812" spans="15:15" x14ac:dyDescent="0.25">
      <c r="O14812" s="430"/>
    </row>
    <row r="14813" spans="15:15" x14ac:dyDescent="0.25">
      <c r="O14813" s="430"/>
    </row>
    <row r="14814" spans="15:15" x14ac:dyDescent="0.25">
      <c r="O14814" s="430"/>
    </row>
    <row r="14815" spans="15:15" x14ac:dyDescent="0.25">
      <c r="O14815" s="430"/>
    </row>
    <row r="14816" spans="15:15" x14ac:dyDescent="0.25">
      <c r="O14816" s="430"/>
    </row>
    <row r="14817" spans="15:15" x14ac:dyDescent="0.25">
      <c r="O14817" s="430"/>
    </row>
    <row r="14818" spans="15:15" x14ac:dyDescent="0.25">
      <c r="O14818" s="430"/>
    </row>
    <row r="14819" spans="15:15" x14ac:dyDescent="0.25">
      <c r="O14819" s="430"/>
    </row>
    <row r="14820" spans="15:15" x14ac:dyDescent="0.25">
      <c r="O14820" s="430"/>
    </row>
    <row r="14821" spans="15:15" x14ac:dyDescent="0.25">
      <c r="O14821" s="430"/>
    </row>
    <row r="14822" spans="15:15" x14ac:dyDescent="0.25">
      <c r="O14822" s="430"/>
    </row>
    <row r="14823" spans="15:15" x14ac:dyDescent="0.25">
      <c r="O14823" s="430"/>
    </row>
    <row r="14824" spans="15:15" x14ac:dyDescent="0.25">
      <c r="O14824" s="430"/>
    </row>
    <row r="14825" spans="15:15" x14ac:dyDescent="0.25">
      <c r="O14825" s="430"/>
    </row>
    <row r="14826" spans="15:15" x14ac:dyDescent="0.25">
      <c r="O14826" s="430"/>
    </row>
    <row r="14827" spans="15:15" x14ac:dyDescent="0.25">
      <c r="O14827" s="430"/>
    </row>
    <row r="14828" spans="15:15" x14ac:dyDescent="0.25">
      <c r="O14828" s="430"/>
    </row>
    <row r="14829" spans="15:15" x14ac:dyDescent="0.25">
      <c r="O14829" s="430"/>
    </row>
    <row r="14830" spans="15:15" x14ac:dyDescent="0.25">
      <c r="O14830" s="430"/>
    </row>
    <row r="14831" spans="15:15" x14ac:dyDescent="0.25">
      <c r="O14831" s="430"/>
    </row>
    <row r="14832" spans="15:15" x14ac:dyDescent="0.25">
      <c r="O14832" s="430"/>
    </row>
    <row r="14833" spans="15:15" x14ac:dyDescent="0.25">
      <c r="O14833" s="430"/>
    </row>
    <row r="14834" spans="15:15" x14ac:dyDescent="0.25">
      <c r="O14834" s="430"/>
    </row>
    <row r="14835" spans="15:15" x14ac:dyDescent="0.25">
      <c r="O14835" s="430"/>
    </row>
    <row r="14836" spans="15:15" x14ac:dyDescent="0.25">
      <c r="O14836" s="430"/>
    </row>
    <row r="14837" spans="15:15" x14ac:dyDescent="0.25">
      <c r="O14837" s="430"/>
    </row>
    <row r="14838" spans="15:15" x14ac:dyDescent="0.25">
      <c r="O14838" s="430"/>
    </row>
    <row r="14839" spans="15:15" x14ac:dyDescent="0.25">
      <c r="O14839" s="430"/>
    </row>
    <row r="14840" spans="15:15" x14ac:dyDescent="0.25">
      <c r="O14840" s="430"/>
    </row>
    <row r="14841" spans="15:15" x14ac:dyDescent="0.25">
      <c r="O14841" s="430"/>
    </row>
    <row r="14842" spans="15:15" x14ac:dyDescent="0.25">
      <c r="O14842" s="430"/>
    </row>
    <row r="14843" spans="15:15" x14ac:dyDescent="0.25">
      <c r="O14843" s="430"/>
    </row>
    <row r="14844" spans="15:15" x14ac:dyDescent="0.25">
      <c r="O14844" s="430"/>
    </row>
    <row r="14845" spans="15:15" x14ac:dyDescent="0.25">
      <c r="O14845" s="430"/>
    </row>
    <row r="14846" spans="15:15" x14ac:dyDescent="0.25">
      <c r="O14846" s="430"/>
    </row>
    <row r="14847" spans="15:15" x14ac:dyDescent="0.25">
      <c r="O14847" s="430"/>
    </row>
    <row r="14848" spans="15:15" x14ac:dyDescent="0.25">
      <c r="O14848" s="430"/>
    </row>
    <row r="14849" spans="15:15" x14ac:dyDescent="0.25">
      <c r="O14849" s="430"/>
    </row>
    <row r="14850" spans="15:15" x14ac:dyDescent="0.25">
      <c r="O14850" s="430"/>
    </row>
    <row r="14851" spans="15:15" x14ac:dyDescent="0.25">
      <c r="O14851" s="430"/>
    </row>
    <row r="14852" spans="15:15" x14ac:dyDescent="0.25">
      <c r="O14852" s="430"/>
    </row>
    <row r="14853" spans="15:15" x14ac:dyDescent="0.25">
      <c r="O14853" s="430"/>
    </row>
    <row r="14854" spans="15:15" x14ac:dyDescent="0.25">
      <c r="O14854" s="430"/>
    </row>
    <row r="14855" spans="15:15" x14ac:dyDescent="0.25">
      <c r="O14855" s="430"/>
    </row>
    <row r="14856" spans="15:15" x14ac:dyDescent="0.25">
      <c r="O14856" s="430"/>
    </row>
    <row r="14857" spans="15:15" x14ac:dyDescent="0.25">
      <c r="O14857" s="430"/>
    </row>
    <row r="14858" spans="15:15" x14ac:dyDescent="0.25">
      <c r="O14858" s="430"/>
    </row>
    <row r="14859" spans="15:15" x14ac:dyDescent="0.25">
      <c r="O14859" s="430"/>
    </row>
    <row r="14860" spans="15:15" x14ac:dyDescent="0.25">
      <c r="O14860" s="430"/>
    </row>
    <row r="14861" spans="15:15" x14ac:dyDescent="0.25">
      <c r="O14861" s="430"/>
    </row>
    <row r="14862" spans="15:15" x14ac:dyDescent="0.25">
      <c r="O14862" s="430"/>
    </row>
    <row r="14863" spans="15:15" x14ac:dyDescent="0.25">
      <c r="O14863" s="430"/>
    </row>
    <row r="14864" spans="15:15" x14ac:dyDescent="0.25">
      <c r="O14864" s="430"/>
    </row>
    <row r="14865" spans="15:15" x14ac:dyDescent="0.25">
      <c r="O14865" s="430"/>
    </row>
    <row r="14866" spans="15:15" x14ac:dyDescent="0.25">
      <c r="O14866" s="430"/>
    </row>
    <row r="14867" spans="15:15" x14ac:dyDescent="0.25">
      <c r="O14867" s="430"/>
    </row>
    <row r="14868" spans="15:15" x14ac:dyDescent="0.25">
      <c r="O14868" s="430"/>
    </row>
    <row r="14869" spans="15:15" x14ac:dyDescent="0.25">
      <c r="O14869" s="430"/>
    </row>
    <row r="14870" spans="15:15" x14ac:dyDescent="0.25">
      <c r="O14870" s="430"/>
    </row>
    <row r="14871" spans="15:15" x14ac:dyDescent="0.25">
      <c r="O14871" s="430"/>
    </row>
    <row r="14872" spans="15:15" x14ac:dyDescent="0.25">
      <c r="O14872" s="430"/>
    </row>
    <row r="14873" spans="15:15" x14ac:dyDescent="0.25">
      <c r="O14873" s="430"/>
    </row>
    <row r="14874" spans="15:15" x14ac:dyDescent="0.25">
      <c r="O14874" s="430"/>
    </row>
    <row r="14875" spans="15:15" x14ac:dyDescent="0.25">
      <c r="O14875" s="430"/>
    </row>
    <row r="14876" spans="15:15" x14ac:dyDescent="0.25">
      <c r="O14876" s="430"/>
    </row>
    <row r="14877" spans="15:15" x14ac:dyDescent="0.25">
      <c r="O14877" s="430"/>
    </row>
    <row r="14878" spans="15:15" x14ac:dyDescent="0.25">
      <c r="O14878" s="430"/>
    </row>
    <row r="14879" spans="15:15" x14ac:dyDescent="0.25">
      <c r="O14879" s="430"/>
    </row>
    <row r="14880" spans="15:15" x14ac:dyDescent="0.25">
      <c r="O14880" s="430"/>
    </row>
    <row r="14881" spans="15:15" x14ac:dyDescent="0.25">
      <c r="O14881" s="430"/>
    </row>
    <row r="14882" spans="15:15" x14ac:dyDescent="0.25">
      <c r="O14882" s="430"/>
    </row>
    <row r="14883" spans="15:15" x14ac:dyDescent="0.25">
      <c r="O14883" s="430"/>
    </row>
    <row r="14884" spans="15:15" x14ac:dyDescent="0.25">
      <c r="O14884" s="430"/>
    </row>
    <row r="14885" spans="15:15" x14ac:dyDescent="0.25">
      <c r="O14885" s="430"/>
    </row>
    <row r="14886" spans="15:15" x14ac:dyDescent="0.25">
      <c r="O14886" s="430"/>
    </row>
    <row r="14887" spans="15:15" x14ac:dyDescent="0.25">
      <c r="O14887" s="430"/>
    </row>
    <row r="14888" spans="15:15" x14ac:dyDescent="0.25">
      <c r="O14888" s="430"/>
    </row>
    <row r="14889" spans="15:15" x14ac:dyDescent="0.25">
      <c r="O14889" s="430"/>
    </row>
    <row r="14890" spans="15:15" x14ac:dyDescent="0.25">
      <c r="O14890" s="430"/>
    </row>
    <row r="14891" spans="15:15" x14ac:dyDescent="0.25">
      <c r="O14891" s="430"/>
    </row>
    <row r="14892" spans="15:15" x14ac:dyDescent="0.25">
      <c r="O14892" s="430"/>
    </row>
    <row r="14893" spans="15:15" x14ac:dyDescent="0.25">
      <c r="O14893" s="430"/>
    </row>
    <row r="14894" spans="15:15" x14ac:dyDescent="0.25">
      <c r="O14894" s="430"/>
    </row>
    <row r="14895" spans="15:15" x14ac:dyDescent="0.25">
      <c r="O14895" s="430"/>
    </row>
    <row r="14896" spans="15:15" x14ac:dyDescent="0.25">
      <c r="O14896" s="430"/>
    </row>
    <row r="14897" spans="15:15" x14ac:dyDescent="0.25">
      <c r="O14897" s="430"/>
    </row>
    <row r="14898" spans="15:15" x14ac:dyDescent="0.25">
      <c r="O14898" s="430"/>
    </row>
    <row r="14899" spans="15:15" x14ac:dyDescent="0.25">
      <c r="O14899" s="430"/>
    </row>
    <row r="14900" spans="15:15" x14ac:dyDescent="0.25">
      <c r="O14900" s="430"/>
    </row>
    <row r="14901" spans="15:15" x14ac:dyDescent="0.25">
      <c r="O14901" s="430"/>
    </row>
    <row r="14902" spans="15:15" x14ac:dyDescent="0.25">
      <c r="O14902" s="430"/>
    </row>
    <row r="14903" spans="15:15" x14ac:dyDescent="0.25">
      <c r="O14903" s="430"/>
    </row>
    <row r="14904" spans="15:15" x14ac:dyDescent="0.25">
      <c r="O14904" s="430"/>
    </row>
    <row r="14905" spans="15:15" x14ac:dyDescent="0.25">
      <c r="O14905" s="430"/>
    </row>
    <row r="14906" spans="15:15" x14ac:dyDescent="0.25">
      <c r="O14906" s="430"/>
    </row>
    <row r="14907" spans="15:15" x14ac:dyDescent="0.25">
      <c r="O14907" s="430"/>
    </row>
    <row r="14908" spans="15:15" x14ac:dyDescent="0.25">
      <c r="O14908" s="430"/>
    </row>
    <row r="14909" spans="15:15" x14ac:dyDescent="0.25">
      <c r="O14909" s="430"/>
    </row>
    <row r="14910" spans="15:15" x14ac:dyDescent="0.25">
      <c r="O14910" s="430"/>
    </row>
    <row r="14911" spans="15:15" x14ac:dyDescent="0.25">
      <c r="O14911" s="430"/>
    </row>
    <row r="14912" spans="15:15" x14ac:dyDescent="0.25">
      <c r="O14912" s="430"/>
    </row>
    <row r="14913" spans="15:15" x14ac:dyDescent="0.25">
      <c r="O14913" s="430"/>
    </row>
    <row r="14914" spans="15:15" x14ac:dyDescent="0.25">
      <c r="O14914" s="430"/>
    </row>
    <row r="14915" spans="15:15" x14ac:dyDescent="0.25">
      <c r="O14915" s="430"/>
    </row>
    <row r="14916" spans="15:15" x14ac:dyDescent="0.25">
      <c r="O14916" s="430"/>
    </row>
    <row r="14917" spans="15:15" x14ac:dyDescent="0.25">
      <c r="O14917" s="430"/>
    </row>
    <row r="14918" spans="15:15" x14ac:dyDescent="0.25">
      <c r="O14918" s="430"/>
    </row>
    <row r="14919" spans="15:15" x14ac:dyDescent="0.25">
      <c r="O14919" s="430"/>
    </row>
    <row r="14920" spans="15:15" x14ac:dyDescent="0.25">
      <c r="O14920" s="430"/>
    </row>
    <row r="14921" spans="15:15" x14ac:dyDescent="0.25">
      <c r="O14921" s="430"/>
    </row>
    <row r="14922" spans="15:15" x14ac:dyDescent="0.25">
      <c r="O14922" s="430"/>
    </row>
    <row r="14923" spans="15:15" x14ac:dyDescent="0.25">
      <c r="O14923" s="430"/>
    </row>
    <row r="14924" spans="15:15" x14ac:dyDescent="0.25">
      <c r="O14924" s="430"/>
    </row>
    <row r="14925" spans="15:15" x14ac:dyDescent="0.25">
      <c r="O14925" s="430"/>
    </row>
    <row r="14926" spans="15:15" x14ac:dyDescent="0.25">
      <c r="O14926" s="430"/>
    </row>
    <row r="14927" spans="15:15" x14ac:dyDescent="0.25">
      <c r="O14927" s="430"/>
    </row>
    <row r="14928" spans="15:15" x14ac:dyDescent="0.25">
      <c r="O14928" s="430"/>
    </row>
    <row r="14929" spans="15:15" x14ac:dyDescent="0.25">
      <c r="O14929" s="430"/>
    </row>
    <row r="14930" spans="15:15" x14ac:dyDescent="0.25">
      <c r="O14930" s="430"/>
    </row>
    <row r="14931" spans="15:15" x14ac:dyDescent="0.25">
      <c r="O14931" s="430"/>
    </row>
    <row r="14932" spans="15:15" x14ac:dyDescent="0.25">
      <c r="O14932" s="430"/>
    </row>
    <row r="14933" spans="15:15" x14ac:dyDescent="0.25">
      <c r="O14933" s="430"/>
    </row>
    <row r="14934" spans="15:15" x14ac:dyDescent="0.25">
      <c r="O14934" s="430"/>
    </row>
    <row r="14935" spans="15:15" x14ac:dyDescent="0.25">
      <c r="O14935" s="430"/>
    </row>
    <row r="14936" spans="15:15" x14ac:dyDescent="0.25">
      <c r="O14936" s="430"/>
    </row>
    <row r="14937" spans="15:15" x14ac:dyDescent="0.25">
      <c r="O14937" s="430"/>
    </row>
    <row r="14938" spans="15:15" x14ac:dyDescent="0.25">
      <c r="O14938" s="430"/>
    </row>
    <row r="14939" spans="15:15" x14ac:dyDescent="0.25">
      <c r="O14939" s="430"/>
    </row>
    <row r="14940" spans="15:15" x14ac:dyDescent="0.25">
      <c r="O14940" s="430"/>
    </row>
    <row r="14941" spans="15:15" x14ac:dyDescent="0.25">
      <c r="O14941" s="430"/>
    </row>
    <row r="14942" spans="15:15" x14ac:dyDescent="0.25">
      <c r="O14942" s="430"/>
    </row>
    <row r="14943" spans="15:15" x14ac:dyDescent="0.25">
      <c r="O14943" s="430"/>
    </row>
    <row r="14944" spans="15:15" x14ac:dyDescent="0.25">
      <c r="O14944" s="430"/>
    </row>
    <row r="14945" spans="15:15" x14ac:dyDescent="0.25">
      <c r="O14945" s="430"/>
    </row>
    <row r="14946" spans="15:15" x14ac:dyDescent="0.25">
      <c r="O14946" s="430"/>
    </row>
    <row r="14947" spans="15:15" x14ac:dyDescent="0.25">
      <c r="O14947" s="430"/>
    </row>
    <row r="14948" spans="15:15" x14ac:dyDescent="0.25">
      <c r="O14948" s="430"/>
    </row>
    <row r="14949" spans="15:15" x14ac:dyDescent="0.25">
      <c r="O14949" s="430"/>
    </row>
    <row r="14950" spans="15:15" x14ac:dyDescent="0.25">
      <c r="O14950" s="430"/>
    </row>
    <row r="14951" spans="15:15" x14ac:dyDescent="0.25">
      <c r="O14951" s="430"/>
    </row>
    <row r="14952" spans="15:15" x14ac:dyDescent="0.25">
      <c r="O14952" s="430"/>
    </row>
    <row r="14953" spans="15:15" x14ac:dyDescent="0.25">
      <c r="O14953" s="430"/>
    </row>
    <row r="14954" spans="15:15" x14ac:dyDescent="0.25">
      <c r="O14954" s="430"/>
    </row>
    <row r="14955" spans="15:15" x14ac:dyDescent="0.25">
      <c r="O14955" s="430"/>
    </row>
    <row r="14956" spans="15:15" x14ac:dyDescent="0.25">
      <c r="O14956" s="430"/>
    </row>
    <row r="14957" spans="15:15" x14ac:dyDescent="0.25">
      <c r="O14957" s="430"/>
    </row>
    <row r="14958" spans="15:15" x14ac:dyDescent="0.25">
      <c r="O14958" s="430"/>
    </row>
    <row r="14959" spans="15:15" x14ac:dyDescent="0.25">
      <c r="O14959" s="430"/>
    </row>
    <row r="14960" spans="15:15" x14ac:dyDescent="0.25">
      <c r="O14960" s="430"/>
    </row>
    <row r="14961" spans="15:15" x14ac:dyDescent="0.25">
      <c r="O14961" s="430"/>
    </row>
    <row r="14962" spans="15:15" x14ac:dyDescent="0.25">
      <c r="O14962" s="430"/>
    </row>
    <row r="14963" spans="15:15" x14ac:dyDescent="0.25">
      <c r="O14963" s="430"/>
    </row>
    <row r="14964" spans="15:15" x14ac:dyDescent="0.25">
      <c r="O14964" s="430"/>
    </row>
    <row r="14965" spans="15:15" x14ac:dyDescent="0.25">
      <c r="O14965" s="430"/>
    </row>
    <row r="14966" spans="15:15" x14ac:dyDescent="0.25">
      <c r="O14966" s="430"/>
    </row>
    <row r="14967" spans="15:15" x14ac:dyDescent="0.25">
      <c r="O14967" s="430"/>
    </row>
    <row r="14968" spans="15:15" x14ac:dyDescent="0.25">
      <c r="O14968" s="430"/>
    </row>
    <row r="14969" spans="15:15" x14ac:dyDescent="0.25">
      <c r="O14969" s="430"/>
    </row>
    <row r="14970" spans="15:15" x14ac:dyDescent="0.25">
      <c r="O14970" s="430"/>
    </row>
    <row r="14971" spans="15:15" x14ac:dyDescent="0.25">
      <c r="O14971" s="430"/>
    </row>
    <row r="14972" spans="15:15" x14ac:dyDescent="0.25">
      <c r="O14972" s="430"/>
    </row>
    <row r="14973" spans="15:15" x14ac:dyDescent="0.25">
      <c r="O14973" s="430"/>
    </row>
    <row r="14974" spans="15:15" x14ac:dyDescent="0.25">
      <c r="O14974" s="430"/>
    </row>
    <row r="14975" spans="15:15" x14ac:dyDescent="0.25">
      <c r="O14975" s="430"/>
    </row>
    <row r="14976" spans="15:15" x14ac:dyDescent="0.25">
      <c r="O14976" s="430"/>
    </row>
    <row r="14977" spans="15:15" x14ac:dyDescent="0.25">
      <c r="O14977" s="430"/>
    </row>
    <row r="14978" spans="15:15" x14ac:dyDescent="0.25">
      <c r="O14978" s="430"/>
    </row>
    <row r="14979" spans="15:15" x14ac:dyDescent="0.25">
      <c r="O14979" s="430"/>
    </row>
    <row r="14980" spans="15:15" x14ac:dyDescent="0.25">
      <c r="O14980" s="430"/>
    </row>
    <row r="14981" spans="15:15" x14ac:dyDescent="0.25">
      <c r="O14981" s="430"/>
    </row>
    <row r="14982" spans="15:15" x14ac:dyDescent="0.25">
      <c r="O14982" s="430"/>
    </row>
    <row r="14983" spans="15:15" x14ac:dyDescent="0.25">
      <c r="O14983" s="430"/>
    </row>
    <row r="14984" spans="15:15" x14ac:dyDescent="0.25">
      <c r="O14984" s="430"/>
    </row>
    <row r="14985" spans="15:15" x14ac:dyDescent="0.25">
      <c r="O14985" s="430"/>
    </row>
    <row r="14986" spans="15:15" x14ac:dyDescent="0.25">
      <c r="O14986" s="430"/>
    </row>
    <row r="14987" spans="15:15" x14ac:dyDescent="0.25">
      <c r="O14987" s="430"/>
    </row>
    <row r="14988" spans="15:15" x14ac:dyDescent="0.25">
      <c r="O14988" s="430"/>
    </row>
    <row r="14989" spans="15:15" x14ac:dyDescent="0.25">
      <c r="O14989" s="430"/>
    </row>
    <row r="14990" spans="15:15" x14ac:dyDescent="0.25">
      <c r="O14990" s="430"/>
    </row>
    <row r="14991" spans="15:15" x14ac:dyDescent="0.25">
      <c r="O14991" s="430"/>
    </row>
    <row r="14992" spans="15:15" x14ac:dyDescent="0.25">
      <c r="O14992" s="430"/>
    </row>
    <row r="14993" spans="15:15" x14ac:dyDescent="0.25">
      <c r="O14993" s="430"/>
    </row>
    <row r="14994" spans="15:15" x14ac:dyDescent="0.25">
      <c r="O14994" s="430"/>
    </row>
    <row r="14995" spans="15:15" x14ac:dyDescent="0.25">
      <c r="O14995" s="430"/>
    </row>
    <row r="14996" spans="15:15" x14ac:dyDescent="0.25">
      <c r="O14996" s="430"/>
    </row>
    <row r="14997" spans="15:15" x14ac:dyDescent="0.25">
      <c r="O14997" s="430"/>
    </row>
    <row r="14998" spans="15:15" x14ac:dyDescent="0.25">
      <c r="O14998" s="430"/>
    </row>
    <row r="14999" spans="15:15" x14ac:dyDescent="0.25">
      <c r="O14999" s="430"/>
    </row>
    <row r="15000" spans="15:15" x14ac:dyDescent="0.25">
      <c r="O15000" s="430"/>
    </row>
    <row r="15001" spans="15:15" x14ac:dyDescent="0.25">
      <c r="O15001" s="430"/>
    </row>
    <row r="15002" spans="15:15" x14ac:dyDescent="0.25">
      <c r="O15002" s="430"/>
    </row>
    <row r="15003" spans="15:15" x14ac:dyDescent="0.25">
      <c r="O15003" s="430"/>
    </row>
    <row r="15004" spans="15:15" x14ac:dyDescent="0.25">
      <c r="O15004" s="430"/>
    </row>
    <row r="15005" spans="15:15" x14ac:dyDescent="0.25">
      <c r="O15005" s="430"/>
    </row>
    <row r="15006" spans="15:15" x14ac:dyDescent="0.25">
      <c r="O15006" s="430"/>
    </row>
    <row r="15007" spans="15:15" x14ac:dyDescent="0.25">
      <c r="O15007" s="430"/>
    </row>
    <row r="15008" spans="15:15" x14ac:dyDescent="0.25">
      <c r="O15008" s="430"/>
    </row>
    <row r="15009" spans="15:15" x14ac:dyDescent="0.25">
      <c r="O15009" s="430"/>
    </row>
    <row r="15010" spans="15:15" x14ac:dyDescent="0.25">
      <c r="O15010" s="430"/>
    </row>
    <row r="15011" spans="15:15" x14ac:dyDescent="0.25">
      <c r="O15011" s="430"/>
    </row>
    <row r="15012" spans="15:15" x14ac:dyDescent="0.25">
      <c r="O15012" s="430"/>
    </row>
    <row r="15013" spans="15:15" x14ac:dyDescent="0.25">
      <c r="O15013" s="430"/>
    </row>
    <row r="15014" spans="15:15" x14ac:dyDescent="0.25">
      <c r="O15014" s="430"/>
    </row>
    <row r="15015" spans="15:15" x14ac:dyDescent="0.25">
      <c r="O15015" s="430"/>
    </row>
    <row r="15016" spans="15:15" x14ac:dyDescent="0.25">
      <c r="O15016" s="430"/>
    </row>
    <row r="15017" spans="15:15" x14ac:dyDescent="0.25">
      <c r="O15017" s="430"/>
    </row>
    <row r="15018" spans="15:15" x14ac:dyDescent="0.25">
      <c r="O15018" s="430"/>
    </row>
    <row r="15019" spans="15:15" x14ac:dyDescent="0.25">
      <c r="O15019" s="430"/>
    </row>
    <row r="15020" spans="15:15" x14ac:dyDescent="0.25">
      <c r="O15020" s="430"/>
    </row>
    <row r="15021" spans="15:15" x14ac:dyDescent="0.25">
      <c r="O15021" s="430"/>
    </row>
    <row r="15022" spans="15:15" x14ac:dyDescent="0.25">
      <c r="O15022" s="430"/>
    </row>
    <row r="15023" spans="15:15" x14ac:dyDescent="0.25">
      <c r="O15023" s="430"/>
    </row>
    <row r="15024" spans="15:15" x14ac:dyDescent="0.25">
      <c r="O15024" s="430"/>
    </row>
    <row r="15025" spans="15:15" x14ac:dyDescent="0.25">
      <c r="O15025" s="430"/>
    </row>
    <row r="15026" spans="15:15" x14ac:dyDescent="0.25">
      <c r="O15026" s="430"/>
    </row>
    <row r="15027" spans="15:15" x14ac:dyDescent="0.25">
      <c r="O15027" s="430"/>
    </row>
    <row r="15028" spans="15:15" x14ac:dyDescent="0.25">
      <c r="O15028" s="430"/>
    </row>
    <row r="15029" spans="15:15" x14ac:dyDescent="0.25">
      <c r="O15029" s="430"/>
    </row>
    <row r="15030" spans="15:15" x14ac:dyDescent="0.25">
      <c r="O15030" s="430"/>
    </row>
    <row r="15031" spans="15:15" x14ac:dyDescent="0.25">
      <c r="O15031" s="430"/>
    </row>
    <row r="15032" spans="15:15" x14ac:dyDescent="0.25">
      <c r="O15032" s="430"/>
    </row>
    <row r="15033" spans="15:15" x14ac:dyDescent="0.25">
      <c r="O15033" s="430"/>
    </row>
    <row r="15034" spans="15:15" x14ac:dyDescent="0.25">
      <c r="O15034" s="430"/>
    </row>
    <row r="15035" spans="15:15" x14ac:dyDescent="0.25">
      <c r="O15035" s="430"/>
    </row>
    <row r="15036" spans="15:15" x14ac:dyDescent="0.25">
      <c r="O15036" s="430"/>
    </row>
    <row r="15037" spans="15:15" x14ac:dyDescent="0.25">
      <c r="O15037" s="430"/>
    </row>
    <row r="15038" spans="15:15" x14ac:dyDescent="0.25">
      <c r="O15038" s="430"/>
    </row>
    <row r="15039" spans="15:15" x14ac:dyDescent="0.25">
      <c r="O15039" s="430"/>
    </row>
    <row r="15040" spans="15:15" x14ac:dyDescent="0.25">
      <c r="O15040" s="430"/>
    </row>
    <row r="15041" spans="15:15" x14ac:dyDescent="0.25">
      <c r="O15041" s="430"/>
    </row>
    <row r="15042" spans="15:15" x14ac:dyDescent="0.25">
      <c r="O15042" s="430"/>
    </row>
    <row r="15043" spans="15:15" x14ac:dyDescent="0.25">
      <c r="O15043" s="430"/>
    </row>
    <row r="15044" spans="15:15" x14ac:dyDescent="0.25">
      <c r="O15044" s="430"/>
    </row>
    <row r="15045" spans="15:15" x14ac:dyDescent="0.25">
      <c r="O15045" s="430"/>
    </row>
    <row r="15046" spans="15:15" x14ac:dyDescent="0.25">
      <c r="O15046" s="430"/>
    </row>
    <row r="15047" spans="15:15" x14ac:dyDescent="0.25">
      <c r="O15047" s="430"/>
    </row>
    <row r="15048" spans="15:15" x14ac:dyDescent="0.25">
      <c r="O15048" s="430"/>
    </row>
    <row r="15049" spans="15:15" x14ac:dyDescent="0.25">
      <c r="O15049" s="430"/>
    </row>
    <row r="15050" spans="15:15" x14ac:dyDescent="0.25">
      <c r="O15050" s="430"/>
    </row>
    <row r="15051" spans="15:15" x14ac:dyDescent="0.25">
      <c r="O15051" s="430"/>
    </row>
    <row r="15052" spans="15:15" x14ac:dyDescent="0.25">
      <c r="O15052" s="430"/>
    </row>
    <row r="15053" spans="15:15" x14ac:dyDescent="0.25">
      <c r="O15053" s="430"/>
    </row>
    <row r="15054" spans="15:15" x14ac:dyDescent="0.25">
      <c r="O15054" s="430"/>
    </row>
    <row r="15055" spans="15:15" x14ac:dyDescent="0.25">
      <c r="O15055" s="430"/>
    </row>
    <row r="15056" spans="15:15" x14ac:dyDescent="0.25">
      <c r="O15056" s="430"/>
    </row>
    <row r="15057" spans="15:15" x14ac:dyDescent="0.25">
      <c r="O15057" s="430"/>
    </row>
    <row r="15058" spans="15:15" x14ac:dyDescent="0.25">
      <c r="O15058" s="430"/>
    </row>
    <row r="15059" spans="15:15" x14ac:dyDescent="0.25">
      <c r="O15059" s="430"/>
    </row>
    <row r="15060" spans="15:15" x14ac:dyDescent="0.25">
      <c r="O15060" s="430"/>
    </row>
    <row r="15061" spans="15:15" x14ac:dyDescent="0.25">
      <c r="O15061" s="430"/>
    </row>
    <row r="15062" spans="15:15" x14ac:dyDescent="0.25">
      <c r="O15062" s="430"/>
    </row>
    <row r="15063" spans="15:15" x14ac:dyDescent="0.25">
      <c r="O15063" s="430"/>
    </row>
    <row r="15064" spans="15:15" x14ac:dyDescent="0.25">
      <c r="O15064" s="430"/>
    </row>
    <row r="15065" spans="15:15" x14ac:dyDescent="0.25">
      <c r="O15065" s="430"/>
    </row>
    <row r="15066" spans="15:15" x14ac:dyDescent="0.25">
      <c r="O15066" s="430"/>
    </row>
    <row r="15067" spans="15:15" x14ac:dyDescent="0.25">
      <c r="O15067" s="430"/>
    </row>
    <row r="15068" spans="15:15" x14ac:dyDescent="0.25">
      <c r="O15068" s="430"/>
    </row>
    <row r="15069" spans="15:15" x14ac:dyDescent="0.25">
      <c r="O15069" s="430"/>
    </row>
    <row r="15070" spans="15:15" x14ac:dyDescent="0.25">
      <c r="O15070" s="430"/>
    </row>
    <row r="15071" spans="15:15" x14ac:dyDescent="0.25">
      <c r="O15071" s="430"/>
    </row>
    <row r="15072" spans="15:15" x14ac:dyDescent="0.25">
      <c r="O15072" s="430"/>
    </row>
    <row r="15073" spans="15:15" x14ac:dyDescent="0.25">
      <c r="O15073" s="430"/>
    </row>
    <row r="15074" spans="15:15" x14ac:dyDescent="0.25">
      <c r="O15074" s="430"/>
    </row>
    <row r="15075" spans="15:15" x14ac:dyDescent="0.25">
      <c r="O15075" s="430"/>
    </row>
    <row r="15076" spans="15:15" x14ac:dyDescent="0.25">
      <c r="O15076" s="430"/>
    </row>
    <row r="15077" spans="15:15" x14ac:dyDescent="0.25">
      <c r="O15077" s="430"/>
    </row>
    <row r="15078" spans="15:15" x14ac:dyDescent="0.25">
      <c r="O15078" s="430"/>
    </row>
    <row r="15079" spans="15:15" x14ac:dyDescent="0.25">
      <c r="O15079" s="430"/>
    </row>
    <row r="15080" spans="15:15" x14ac:dyDescent="0.25">
      <c r="O15080" s="430"/>
    </row>
    <row r="15081" spans="15:15" x14ac:dyDescent="0.25">
      <c r="O15081" s="430"/>
    </row>
    <row r="15082" spans="15:15" x14ac:dyDescent="0.25">
      <c r="O15082" s="430"/>
    </row>
    <row r="15083" spans="15:15" x14ac:dyDescent="0.25">
      <c r="O15083" s="430"/>
    </row>
    <row r="15084" spans="15:15" x14ac:dyDescent="0.25">
      <c r="O15084" s="430"/>
    </row>
    <row r="15085" spans="15:15" x14ac:dyDescent="0.25">
      <c r="O15085" s="430"/>
    </row>
    <row r="15086" spans="15:15" x14ac:dyDescent="0.25">
      <c r="O15086" s="430"/>
    </row>
    <row r="15087" spans="15:15" x14ac:dyDescent="0.25">
      <c r="O15087" s="430"/>
    </row>
    <row r="15088" spans="15:15" x14ac:dyDescent="0.25">
      <c r="O15088" s="430"/>
    </row>
    <row r="15089" spans="15:15" x14ac:dyDescent="0.25">
      <c r="O15089" s="430"/>
    </row>
    <row r="15090" spans="15:15" x14ac:dyDescent="0.25">
      <c r="O15090" s="430"/>
    </row>
    <row r="15091" spans="15:15" x14ac:dyDescent="0.25">
      <c r="O15091" s="430"/>
    </row>
    <row r="15092" spans="15:15" x14ac:dyDescent="0.25">
      <c r="O15092" s="430"/>
    </row>
    <row r="15093" spans="15:15" x14ac:dyDescent="0.25">
      <c r="O15093" s="430"/>
    </row>
    <row r="15094" spans="15:15" x14ac:dyDescent="0.25">
      <c r="O15094" s="430"/>
    </row>
    <row r="15095" spans="15:15" x14ac:dyDescent="0.25">
      <c r="O15095" s="430"/>
    </row>
    <row r="15096" spans="15:15" x14ac:dyDescent="0.25">
      <c r="O15096" s="430"/>
    </row>
    <row r="15097" spans="15:15" x14ac:dyDescent="0.25">
      <c r="O15097" s="430"/>
    </row>
    <row r="15098" spans="15:15" x14ac:dyDescent="0.25">
      <c r="O15098" s="430"/>
    </row>
    <row r="15099" spans="15:15" x14ac:dyDescent="0.25">
      <c r="O15099" s="430"/>
    </row>
    <row r="15100" spans="15:15" x14ac:dyDescent="0.25">
      <c r="O15100" s="430"/>
    </row>
    <row r="15101" spans="15:15" x14ac:dyDescent="0.25">
      <c r="O15101" s="430"/>
    </row>
    <row r="15102" spans="15:15" x14ac:dyDescent="0.25">
      <c r="O15102" s="430"/>
    </row>
    <row r="15103" spans="15:15" x14ac:dyDescent="0.25">
      <c r="O15103" s="430"/>
    </row>
    <row r="15104" spans="15:15" x14ac:dyDescent="0.25">
      <c r="O15104" s="430"/>
    </row>
    <row r="15105" spans="15:15" x14ac:dyDescent="0.25">
      <c r="O15105" s="430"/>
    </row>
    <row r="15106" spans="15:15" x14ac:dyDescent="0.25">
      <c r="O15106" s="430"/>
    </row>
    <row r="15107" spans="15:15" x14ac:dyDescent="0.25">
      <c r="O15107" s="430"/>
    </row>
    <row r="15108" spans="15:15" x14ac:dyDescent="0.25">
      <c r="O15108" s="430"/>
    </row>
    <row r="15109" spans="15:15" x14ac:dyDescent="0.25">
      <c r="O15109" s="430"/>
    </row>
    <row r="15110" spans="15:15" x14ac:dyDescent="0.25">
      <c r="O15110" s="430"/>
    </row>
    <row r="15111" spans="15:15" x14ac:dyDescent="0.25">
      <c r="O15111" s="430"/>
    </row>
    <row r="15112" spans="15:15" x14ac:dyDescent="0.25">
      <c r="O15112" s="430"/>
    </row>
    <row r="15113" spans="15:15" x14ac:dyDescent="0.25">
      <c r="O15113" s="430"/>
    </row>
    <row r="15114" spans="15:15" x14ac:dyDescent="0.25">
      <c r="O15114" s="430"/>
    </row>
    <row r="15115" spans="15:15" x14ac:dyDescent="0.25">
      <c r="O15115" s="430"/>
    </row>
    <row r="15116" spans="15:15" x14ac:dyDescent="0.25">
      <c r="O15116" s="430"/>
    </row>
    <row r="15117" spans="15:15" x14ac:dyDescent="0.25">
      <c r="O15117" s="430"/>
    </row>
    <row r="15118" spans="15:15" x14ac:dyDescent="0.25">
      <c r="O15118" s="430"/>
    </row>
    <row r="15119" spans="15:15" x14ac:dyDescent="0.25">
      <c r="O15119" s="430"/>
    </row>
    <row r="15120" spans="15:15" x14ac:dyDescent="0.25">
      <c r="O15120" s="430"/>
    </row>
    <row r="15121" spans="15:15" x14ac:dyDescent="0.25">
      <c r="O15121" s="430"/>
    </row>
    <row r="15122" spans="15:15" x14ac:dyDescent="0.25">
      <c r="O15122" s="430"/>
    </row>
    <row r="15123" spans="15:15" x14ac:dyDescent="0.25">
      <c r="O15123" s="430"/>
    </row>
    <row r="15124" spans="15:15" x14ac:dyDescent="0.25">
      <c r="O15124" s="430"/>
    </row>
    <row r="15125" spans="15:15" x14ac:dyDescent="0.25">
      <c r="O15125" s="430"/>
    </row>
    <row r="15126" spans="15:15" x14ac:dyDescent="0.25">
      <c r="O15126" s="430"/>
    </row>
    <row r="15127" spans="15:15" x14ac:dyDescent="0.25">
      <c r="O15127" s="430"/>
    </row>
    <row r="15128" spans="15:15" x14ac:dyDescent="0.25">
      <c r="O15128" s="430"/>
    </row>
    <row r="15129" spans="15:15" x14ac:dyDescent="0.25">
      <c r="O15129" s="430"/>
    </row>
    <row r="15130" spans="15:15" x14ac:dyDescent="0.25">
      <c r="O15130" s="430"/>
    </row>
    <row r="15131" spans="15:15" x14ac:dyDescent="0.25">
      <c r="O15131" s="430"/>
    </row>
    <row r="15132" spans="15:15" x14ac:dyDescent="0.25">
      <c r="O15132" s="430"/>
    </row>
    <row r="15133" spans="15:15" x14ac:dyDescent="0.25">
      <c r="O15133" s="430"/>
    </row>
    <row r="15134" spans="15:15" x14ac:dyDescent="0.25">
      <c r="O15134" s="430"/>
    </row>
    <row r="15135" spans="15:15" x14ac:dyDescent="0.25">
      <c r="O15135" s="430"/>
    </row>
    <row r="15136" spans="15:15" x14ac:dyDescent="0.25">
      <c r="O15136" s="430"/>
    </row>
    <row r="15137" spans="15:15" x14ac:dyDescent="0.25">
      <c r="O15137" s="430"/>
    </row>
    <row r="15138" spans="15:15" x14ac:dyDescent="0.25">
      <c r="O15138" s="430"/>
    </row>
    <row r="15139" spans="15:15" x14ac:dyDescent="0.25">
      <c r="O15139" s="430"/>
    </row>
    <row r="15140" spans="15:15" x14ac:dyDescent="0.25">
      <c r="O15140" s="430"/>
    </row>
    <row r="15141" spans="15:15" x14ac:dyDescent="0.25">
      <c r="O15141" s="430"/>
    </row>
    <row r="15142" spans="15:15" x14ac:dyDescent="0.25">
      <c r="O15142" s="430"/>
    </row>
    <row r="15143" spans="15:15" x14ac:dyDescent="0.25">
      <c r="O15143" s="430"/>
    </row>
    <row r="15144" spans="15:15" x14ac:dyDescent="0.25">
      <c r="O15144" s="430"/>
    </row>
    <row r="15145" spans="15:15" x14ac:dyDescent="0.25">
      <c r="O15145" s="430"/>
    </row>
    <row r="15146" spans="15:15" x14ac:dyDescent="0.25">
      <c r="O15146" s="430"/>
    </row>
    <row r="15147" spans="15:15" x14ac:dyDescent="0.25">
      <c r="O15147" s="430"/>
    </row>
    <row r="15148" spans="15:15" x14ac:dyDescent="0.25">
      <c r="O15148" s="430"/>
    </row>
    <row r="15149" spans="15:15" x14ac:dyDescent="0.25">
      <c r="O15149" s="430"/>
    </row>
    <row r="15150" spans="15:15" x14ac:dyDescent="0.25">
      <c r="O15150" s="430"/>
    </row>
    <row r="15151" spans="15:15" x14ac:dyDescent="0.25">
      <c r="O15151" s="430"/>
    </row>
    <row r="15152" spans="15:15" x14ac:dyDescent="0.25">
      <c r="O15152" s="430"/>
    </row>
    <row r="15153" spans="15:15" x14ac:dyDescent="0.25">
      <c r="O15153" s="430"/>
    </row>
    <row r="15154" spans="15:15" x14ac:dyDescent="0.25">
      <c r="O15154" s="430"/>
    </row>
    <row r="15155" spans="15:15" x14ac:dyDescent="0.25">
      <c r="O15155" s="430"/>
    </row>
    <row r="15156" spans="15:15" x14ac:dyDescent="0.25">
      <c r="O15156" s="430"/>
    </row>
    <row r="15157" spans="15:15" x14ac:dyDescent="0.25">
      <c r="O15157" s="430"/>
    </row>
    <row r="15158" spans="15:15" x14ac:dyDescent="0.25">
      <c r="O15158" s="430"/>
    </row>
    <row r="15159" spans="15:15" x14ac:dyDescent="0.25">
      <c r="O15159" s="430"/>
    </row>
    <row r="15160" spans="15:15" x14ac:dyDescent="0.25">
      <c r="O15160" s="430"/>
    </row>
    <row r="15161" spans="15:15" x14ac:dyDescent="0.25">
      <c r="O15161" s="430"/>
    </row>
    <row r="15162" spans="15:15" x14ac:dyDescent="0.25">
      <c r="O15162" s="430"/>
    </row>
    <row r="15163" spans="15:15" x14ac:dyDescent="0.25">
      <c r="O15163" s="430"/>
    </row>
    <row r="15164" spans="15:15" x14ac:dyDescent="0.25">
      <c r="O15164" s="430"/>
    </row>
    <row r="15165" spans="15:15" x14ac:dyDescent="0.25">
      <c r="O15165" s="430"/>
    </row>
    <row r="15166" spans="15:15" x14ac:dyDescent="0.25">
      <c r="O15166" s="430"/>
    </row>
    <row r="15167" spans="15:15" x14ac:dyDescent="0.25">
      <c r="O15167" s="430"/>
    </row>
    <row r="15168" spans="15:15" x14ac:dyDescent="0.25">
      <c r="O15168" s="430"/>
    </row>
    <row r="15169" spans="15:15" x14ac:dyDescent="0.25">
      <c r="O15169" s="430"/>
    </row>
    <row r="15170" spans="15:15" x14ac:dyDescent="0.25">
      <c r="O15170" s="430"/>
    </row>
    <row r="15171" spans="15:15" x14ac:dyDescent="0.25">
      <c r="O15171" s="430"/>
    </row>
    <row r="15172" spans="15:15" x14ac:dyDescent="0.25">
      <c r="O15172" s="430"/>
    </row>
    <row r="15173" spans="15:15" x14ac:dyDescent="0.25">
      <c r="O15173" s="430"/>
    </row>
    <row r="15174" spans="15:15" x14ac:dyDescent="0.25">
      <c r="O15174" s="430"/>
    </row>
    <row r="15175" spans="15:15" x14ac:dyDescent="0.25">
      <c r="O15175" s="430"/>
    </row>
    <row r="15176" spans="15:15" x14ac:dyDescent="0.25">
      <c r="O15176" s="430"/>
    </row>
    <row r="15177" spans="15:15" x14ac:dyDescent="0.25">
      <c r="O15177" s="430"/>
    </row>
    <row r="15178" spans="15:15" x14ac:dyDescent="0.25">
      <c r="O15178" s="430"/>
    </row>
    <row r="15179" spans="15:15" x14ac:dyDescent="0.25">
      <c r="O15179" s="430"/>
    </row>
    <row r="15180" spans="15:15" x14ac:dyDescent="0.25">
      <c r="O15180" s="430"/>
    </row>
    <row r="15181" spans="15:15" x14ac:dyDescent="0.25">
      <c r="O15181" s="430"/>
    </row>
    <row r="15182" spans="15:15" x14ac:dyDescent="0.25">
      <c r="O15182" s="430"/>
    </row>
    <row r="15183" spans="15:15" x14ac:dyDescent="0.25">
      <c r="O15183" s="430"/>
    </row>
    <row r="15184" spans="15:15" x14ac:dyDescent="0.25">
      <c r="O15184" s="430"/>
    </row>
    <row r="15185" spans="15:15" x14ac:dyDescent="0.25">
      <c r="O15185" s="430"/>
    </row>
    <row r="15186" spans="15:15" x14ac:dyDescent="0.25">
      <c r="O15186" s="430"/>
    </row>
    <row r="15187" spans="15:15" x14ac:dyDescent="0.25">
      <c r="O15187" s="430"/>
    </row>
    <row r="15188" spans="15:15" x14ac:dyDescent="0.25">
      <c r="O15188" s="430"/>
    </row>
    <row r="15189" spans="15:15" x14ac:dyDescent="0.25">
      <c r="O15189" s="430"/>
    </row>
    <row r="15190" spans="15:15" x14ac:dyDescent="0.25">
      <c r="O15190" s="430"/>
    </row>
    <row r="15191" spans="15:15" x14ac:dyDescent="0.25">
      <c r="O15191" s="430"/>
    </row>
    <row r="15192" spans="15:15" x14ac:dyDescent="0.25">
      <c r="O15192" s="430"/>
    </row>
    <row r="15193" spans="15:15" x14ac:dyDescent="0.25">
      <c r="O15193" s="430"/>
    </row>
    <row r="15194" spans="15:15" x14ac:dyDescent="0.25">
      <c r="O15194" s="430"/>
    </row>
    <row r="15195" spans="15:15" x14ac:dyDescent="0.25">
      <c r="O15195" s="430"/>
    </row>
    <row r="15196" spans="15:15" x14ac:dyDescent="0.25">
      <c r="O15196" s="430"/>
    </row>
    <row r="15197" spans="15:15" x14ac:dyDescent="0.25">
      <c r="O15197" s="430"/>
    </row>
    <row r="15198" spans="15:15" x14ac:dyDescent="0.25">
      <c r="O15198" s="430"/>
    </row>
    <row r="15199" spans="15:15" x14ac:dyDescent="0.25">
      <c r="O15199" s="430"/>
    </row>
    <row r="15200" spans="15:15" x14ac:dyDescent="0.25">
      <c r="O15200" s="430"/>
    </row>
    <row r="15201" spans="15:15" x14ac:dyDescent="0.25">
      <c r="O15201" s="430"/>
    </row>
    <row r="15202" spans="15:15" x14ac:dyDescent="0.25">
      <c r="O15202" s="430"/>
    </row>
    <row r="15203" spans="15:15" x14ac:dyDescent="0.25">
      <c r="O15203" s="430"/>
    </row>
    <row r="15204" spans="15:15" x14ac:dyDescent="0.25">
      <c r="O15204" s="430"/>
    </row>
    <row r="15205" spans="15:15" x14ac:dyDescent="0.25">
      <c r="O15205" s="430"/>
    </row>
    <row r="15206" spans="15:15" x14ac:dyDescent="0.25">
      <c r="O15206" s="430"/>
    </row>
    <row r="15207" spans="15:15" x14ac:dyDescent="0.25">
      <c r="O15207" s="430"/>
    </row>
    <row r="15208" spans="15:15" x14ac:dyDescent="0.25">
      <c r="O15208" s="430"/>
    </row>
    <row r="15209" spans="15:15" x14ac:dyDescent="0.25">
      <c r="O15209" s="430"/>
    </row>
    <row r="15210" spans="15:15" x14ac:dyDescent="0.25">
      <c r="O15210" s="430"/>
    </row>
    <row r="15211" spans="15:15" x14ac:dyDescent="0.25">
      <c r="O15211" s="430"/>
    </row>
    <row r="15212" spans="15:15" x14ac:dyDescent="0.25">
      <c r="O15212" s="430"/>
    </row>
    <row r="15213" spans="15:15" x14ac:dyDescent="0.25">
      <c r="O15213" s="430"/>
    </row>
    <row r="15214" spans="15:15" x14ac:dyDescent="0.25">
      <c r="O15214" s="430"/>
    </row>
    <row r="15215" spans="15:15" x14ac:dyDescent="0.25">
      <c r="O15215" s="430"/>
    </row>
    <row r="15216" spans="15:15" x14ac:dyDescent="0.25">
      <c r="O15216" s="430"/>
    </row>
    <row r="15217" spans="15:15" x14ac:dyDescent="0.25">
      <c r="O15217" s="430"/>
    </row>
    <row r="15218" spans="15:15" x14ac:dyDescent="0.25">
      <c r="O15218" s="430"/>
    </row>
    <row r="15219" spans="15:15" x14ac:dyDescent="0.25">
      <c r="O15219" s="430"/>
    </row>
    <row r="15220" spans="15:15" x14ac:dyDescent="0.25">
      <c r="O15220" s="430"/>
    </row>
    <row r="15221" spans="15:15" x14ac:dyDescent="0.25">
      <c r="O15221" s="430"/>
    </row>
    <row r="15222" spans="15:15" x14ac:dyDescent="0.25">
      <c r="O15222" s="430"/>
    </row>
    <row r="15223" spans="15:15" x14ac:dyDescent="0.25">
      <c r="O15223" s="430"/>
    </row>
    <row r="15224" spans="15:15" x14ac:dyDescent="0.25">
      <c r="O15224" s="430"/>
    </row>
    <row r="15225" spans="15:15" x14ac:dyDescent="0.25">
      <c r="O15225" s="430"/>
    </row>
    <row r="15226" spans="15:15" x14ac:dyDescent="0.25">
      <c r="O15226" s="430"/>
    </row>
    <row r="15227" spans="15:15" x14ac:dyDescent="0.25">
      <c r="O15227" s="430"/>
    </row>
    <row r="15228" spans="15:15" x14ac:dyDescent="0.25">
      <c r="O15228" s="430"/>
    </row>
    <row r="15229" spans="15:15" x14ac:dyDescent="0.25">
      <c r="O15229" s="430"/>
    </row>
    <row r="15230" spans="15:15" x14ac:dyDescent="0.25">
      <c r="O15230" s="430"/>
    </row>
    <row r="15231" spans="15:15" x14ac:dyDescent="0.25">
      <c r="O15231" s="430"/>
    </row>
    <row r="15232" spans="15:15" x14ac:dyDescent="0.25">
      <c r="O15232" s="430"/>
    </row>
    <row r="15233" spans="15:15" x14ac:dyDescent="0.25">
      <c r="O15233" s="430"/>
    </row>
    <row r="15234" spans="15:15" x14ac:dyDescent="0.25">
      <c r="O15234" s="430"/>
    </row>
    <row r="15235" spans="15:15" x14ac:dyDescent="0.25">
      <c r="O15235" s="430"/>
    </row>
    <row r="15236" spans="15:15" x14ac:dyDescent="0.25">
      <c r="O15236" s="430"/>
    </row>
    <row r="15237" spans="15:15" x14ac:dyDescent="0.25">
      <c r="O15237" s="430"/>
    </row>
    <row r="15238" spans="15:15" x14ac:dyDescent="0.25">
      <c r="O15238" s="430"/>
    </row>
    <row r="15239" spans="15:15" x14ac:dyDescent="0.25">
      <c r="O15239" s="430"/>
    </row>
    <row r="15240" spans="15:15" x14ac:dyDescent="0.25">
      <c r="O15240" s="430"/>
    </row>
    <row r="15241" spans="15:15" x14ac:dyDescent="0.25">
      <c r="O15241" s="430"/>
    </row>
    <row r="15242" spans="15:15" x14ac:dyDescent="0.25">
      <c r="O15242" s="430"/>
    </row>
    <row r="15243" spans="15:15" x14ac:dyDescent="0.25">
      <c r="O15243" s="430"/>
    </row>
    <row r="15244" spans="15:15" x14ac:dyDescent="0.25">
      <c r="O15244" s="430"/>
    </row>
    <row r="15245" spans="15:15" x14ac:dyDescent="0.25">
      <c r="O15245" s="430"/>
    </row>
    <row r="15246" spans="15:15" x14ac:dyDescent="0.25">
      <c r="O15246" s="430"/>
    </row>
    <row r="15247" spans="15:15" x14ac:dyDescent="0.25">
      <c r="O15247" s="430"/>
    </row>
    <row r="15248" spans="15:15" x14ac:dyDescent="0.25">
      <c r="O15248" s="430"/>
    </row>
    <row r="15249" spans="15:15" x14ac:dyDescent="0.25">
      <c r="O15249" s="430"/>
    </row>
    <row r="15250" spans="15:15" x14ac:dyDescent="0.25">
      <c r="O15250" s="430"/>
    </row>
    <row r="15251" spans="15:15" x14ac:dyDescent="0.25">
      <c r="O15251" s="430"/>
    </row>
    <row r="15252" spans="15:15" x14ac:dyDescent="0.25">
      <c r="O15252" s="430"/>
    </row>
    <row r="15253" spans="15:15" x14ac:dyDescent="0.25">
      <c r="O15253" s="430"/>
    </row>
    <row r="15254" spans="15:15" x14ac:dyDescent="0.25">
      <c r="O15254" s="430"/>
    </row>
    <row r="15255" spans="15:15" x14ac:dyDescent="0.25">
      <c r="O15255" s="430"/>
    </row>
    <row r="15256" spans="15:15" x14ac:dyDescent="0.25">
      <c r="O15256" s="430"/>
    </row>
    <row r="15257" spans="15:15" x14ac:dyDescent="0.25">
      <c r="O15257" s="430"/>
    </row>
    <row r="15258" spans="15:15" x14ac:dyDescent="0.25">
      <c r="O15258" s="430"/>
    </row>
    <row r="15259" spans="15:15" x14ac:dyDescent="0.25">
      <c r="O15259" s="430"/>
    </row>
    <row r="15260" spans="15:15" x14ac:dyDescent="0.25">
      <c r="O15260" s="430"/>
    </row>
    <row r="15261" spans="15:15" x14ac:dyDescent="0.25">
      <c r="O15261" s="430"/>
    </row>
    <row r="15262" spans="15:15" x14ac:dyDescent="0.25">
      <c r="O15262" s="430"/>
    </row>
    <row r="15263" spans="15:15" x14ac:dyDescent="0.25">
      <c r="O15263" s="430"/>
    </row>
    <row r="15264" spans="15:15" x14ac:dyDescent="0.25">
      <c r="O15264" s="430"/>
    </row>
    <row r="15265" spans="15:15" x14ac:dyDescent="0.25">
      <c r="O15265" s="430"/>
    </row>
    <row r="15266" spans="15:15" x14ac:dyDescent="0.25">
      <c r="O15266" s="430"/>
    </row>
    <row r="15267" spans="15:15" x14ac:dyDescent="0.25">
      <c r="O15267" s="430"/>
    </row>
    <row r="15268" spans="15:15" x14ac:dyDescent="0.25">
      <c r="O15268" s="430"/>
    </row>
    <row r="15269" spans="15:15" x14ac:dyDescent="0.25">
      <c r="O15269" s="430"/>
    </row>
    <row r="15270" spans="15:15" x14ac:dyDescent="0.25">
      <c r="O15270" s="430"/>
    </row>
    <row r="15271" spans="15:15" x14ac:dyDescent="0.25">
      <c r="O15271" s="430"/>
    </row>
    <row r="15272" spans="15:15" x14ac:dyDescent="0.25">
      <c r="O15272" s="430"/>
    </row>
    <row r="15273" spans="15:15" x14ac:dyDescent="0.25">
      <c r="O15273" s="430"/>
    </row>
    <row r="15274" spans="15:15" x14ac:dyDescent="0.25">
      <c r="O15274" s="430"/>
    </row>
    <row r="15275" spans="15:15" x14ac:dyDescent="0.25">
      <c r="O15275" s="430"/>
    </row>
    <row r="15276" spans="15:15" x14ac:dyDescent="0.25">
      <c r="O15276" s="430"/>
    </row>
    <row r="15277" spans="15:15" x14ac:dyDescent="0.25">
      <c r="O15277" s="430"/>
    </row>
    <row r="15278" spans="15:15" x14ac:dyDescent="0.25">
      <c r="O15278" s="430"/>
    </row>
    <row r="15279" spans="15:15" x14ac:dyDescent="0.25">
      <c r="O15279" s="430"/>
    </row>
    <row r="15280" spans="15:15" x14ac:dyDescent="0.25">
      <c r="O15280" s="430"/>
    </row>
    <row r="15281" spans="15:15" x14ac:dyDescent="0.25">
      <c r="O15281" s="430"/>
    </row>
    <row r="15282" spans="15:15" x14ac:dyDescent="0.25">
      <c r="O15282" s="430"/>
    </row>
    <row r="15283" spans="15:15" x14ac:dyDescent="0.25">
      <c r="O15283" s="430"/>
    </row>
    <row r="15284" spans="15:15" x14ac:dyDescent="0.25">
      <c r="O15284" s="430"/>
    </row>
    <row r="15285" spans="15:15" x14ac:dyDescent="0.25">
      <c r="O15285" s="430"/>
    </row>
    <row r="15286" spans="15:15" x14ac:dyDescent="0.25">
      <c r="O15286" s="430"/>
    </row>
    <row r="15287" spans="15:15" x14ac:dyDescent="0.25">
      <c r="O15287" s="430"/>
    </row>
    <row r="15288" spans="15:15" x14ac:dyDescent="0.25">
      <c r="O15288" s="430"/>
    </row>
    <row r="15289" spans="15:15" x14ac:dyDescent="0.25">
      <c r="O15289" s="430"/>
    </row>
    <row r="15290" spans="15:15" x14ac:dyDescent="0.25">
      <c r="O15290" s="430"/>
    </row>
    <row r="15291" spans="15:15" x14ac:dyDescent="0.25">
      <c r="O15291" s="430"/>
    </row>
    <row r="15292" spans="15:15" x14ac:dyDescent="0.25">
      <c r="O15292" s="430"/>
    </row>
    <row r="15293" spans="15:15" x14ac:dyDescent="0.25">
      <c r="O15293" s="430"/>
    </row>
    <row r="15294" spans="15:15" x14ac:dyDescent="0.25">
      <c r="O15294" s="430"/>
    </row>
    <row r="15295" spans="15:15" x14ac:dyDescent="0.25">
      <c r="O15295" s="430"/>
    </row>
    <row r="15296" spans="15:15" x14ac:dyDescent="0.25">
      <c r="O15296" s="430"/>
    </row>
    <row r="15297" spans="15:15" x14ac:dyDescent="0.25">
      <c r="O15297" s="430"/>
    </row>
    <row r="15298" spans="15:15" x14ac:dyDescent="0.25">
      <c r="O15298" s="430"/>
    </row>
    <row r="15299" spans="15:15" x14ac:dyDescent="0.25">
      <c r="O15299" s="430"/>
    </row>
    <row r="15300" spans="15:15" x14ac:dyDescent="0.25">
      <c r="O15300" s="430"/>
    </row>
    <row r="15301" spans="15:15" x14ac:dyDescent="0.25">
      <c r="O15301" s="430"/>
    </row>
    <row r="15302" spans="15:15" x14ac:dyDescent="0.25">
      <c r="O15302" s="430"/>
    </row>
    <row r="15303" spans="15:15" x14ac:dyDescent="0.25">
      <c r="O15303" s="430"/>
    </row>
    <row r="15304" spans="15:15" x14ac:dyDescent="0.25">
      <c r="O15304" s="430"/>
    </row>
    <row r="15305" spans="15:15" x14ac:dyDescent="0.25">
      <c r="O15305" s="430"/>
    </row>
    <row r="15306" spans="15:15" x14ac:dyDescent="0.25">
      <c r="O15306" s="430"/>
    </row>
    <row r="15307" spans="15:15" x14ac:dyDescent="0.25">
      <c r="O15307" s="430"/>
    </row>
    <row r="15308" spans="15:15" x14ac:dyDescent="0.25">
      <c r="O15308" s="430"/>
    </row>
    <row r="15309" spans="15:15" x14ac:dyDescent="0.25">
      <c r="O15309" s="430"/>
    </row>
    <row r="15310" spans="15:15" x14ac:dyDescent="0.25">
      <c r="O15310" s="430"/>
    </row>
    <row r="15311" spans="15:15" x14ac:dyDescent="0.25">
      <c r="O15311" s="430"/>
    </row>
    <row r="15312" spans="15:15" x14ac:dyDescent="0.25">
      <c r="O15312" s="430"/>
    </row>
    <row r="15313" spans="15:15" x14ac:dyDescent="0.25">
      <c r="O15313" s="430"/>
    </row>
    <row r="15314" spans="15:15" x14ac:dyDescent="0.25">
      <c r="O15314" s="430"/>
    </row>
    <row r="15315" spans="15:15" x14ac:dyDescent="0.25">
      <c r="O15315" s="430"/>
    </row>
    <row r="15316" spans="15:15" x14ac:dyDescent="0.25">
      <c r="O15316" s="430"/>
    </row>
    <row r="15317" spans="15:15" x14ac:dyDescent="0.25">
      <c r="O15317" s="430"/>
    </row>
    <row r="15318" spans="15:15" x14ac:dyDescent="0.25">
      <c r="O15318" s="430"/>
    </row>
    <row r="15319" spans="15:15" x14ac:dyDescent="0.25">
      <c r="O15319" s="430"/>
    </row>
    <row r="15320" spans="15:15" x14ac:dyDescent="0.25">
      <c r="O15320" s="430"/>
    </row>
    <row r="15321" spans="15:15" x14ac:dyDescent="0.25">
      <c r="O15321" s="430"/>
    </row>
    <row r="15322" spans="15:15" x14ac:dyDescent="0.25">
      <c r="O15322" s="430"/>
    </row>
    <row r="15323" spans="15:15" x14ac:dyDescent="0.25">
      <c r="O15323" s="430"/>
    </row>
    <row r="15324" spans="15:15" x14ac:dyDescent="0.25">
      <c r="O15324" s="430"/>
    </row>
    <row r="15325" spans="15:15" x14ac:dyDescent="0.25">
      <c r="O15325" s="430"/>
    </row>
    <row r="15326" spans="15:15" x14ac:dyDescent="0.25">
      <c r="O15326" s="430"/>
    </row>
    <row r="15327" spans="15:15" x14ac:dyDescent="0.25">
      <c r="O15327" s="430"/>
    </row>
    <row r="15328" spans="15:15" x14ac:dyDescent="0.25">
      <c r="O15328" s="430"/>
    </row>
    <row r="15329" spans="15:15" x14ac:dyDescent="0.25">
      <c r="O15329" s="430"/>
    </row>
    <row r="15330" spans="15:15" x14ac:dyDescent="0.25">
      <c r="O15330" s="430"/>
    </row>
    <row r="15331" spans="15:15" x14ac:dyDescent="0.25">
      <c r="O15331" s="430"/>
    </row>
    <row r="15332" spans="15:15" x14ac:dyDescent="0.25">
      <c r="O15332" s="430"/>
    </row>
    <row r="15333" spans="15:15" x14ac:dyDescent="0.25">
      <c r="O15333" s="430"/>
    </row>
    <row r="15334" spans="15:15" x14ac:dyDescent="0.25">
      <c r="O15334" s="430"/>
    </row>
    <row r="15335" spans="15:15" x14ac:dyDescent="0.25">
      <c r="O15335" s="430"/>
    </row>
    <row r="15336" spans="15:15" x14ac:dyDescent="0.25">
      <c r="O15336" s="430"/>
    </row>
    <row r="15337" spans="15:15" x14ac:dyDescent="0.25">
      <c r="O15337" s="430"/>
    </row>
    <row r="15338" spans="15:15" x14ac:dyDescent="0.25">
      <c r="O15338" s="430"/>
    </row>
    <row r="15339" spans="15:15" x14ac:dyDescent="0.25">
      <c r="O15339" s="430"/>
    </row>
    <row r="15340" spans="15:15" x14ac:dyDescent="0.25">
      <c r="O15340" s="430"/>
    </row>
    <row r="15341" spans="15:15" x14ac:dyDescent="0.25">
      <c r="O15341" s="430"/>
    </row>
    <row r="15342" spans="15:15" x14ac:dyDescent="0.25">
      <c r="O15342" s="430"/>
    </row>
    <row r="15343" spans="15:15" x14ac:dyDescent="0.25">
      <c r="O15343" s="430"/>
    </row>
    <row r="15344" spans="15:15" x14ac:dyDescent="0.25">
      <c r="O15344" s="430"/>
    </row>
    <row r="15345" spans="15:15" x14ac:dyDescent="0.25">
      <c r="O15345" s="430"/>
    </row>
    <row r="15346" spans="15:15" x14ac:dyDescent="0.25">
      <c r="O15346" s="430"/>
    </row>
    <row r="15347" spans="15:15" x14ac:dyDescent="0.25">
      <c r="O15347" s="430"/>
    </row>
    <row r="15348" spans="15:15" x14ac:dyDescent="0.25">
      <c r="O15348" s="430"/>
    </row>
    <row r="15349" spans="15:15" x14ac:dyDescent="0.25">
      <c r="O15349" s="430"/>
    </row>
    <row r="15350" spans="15:15" x14ac:dyDescent="0.25">
      <c r="O15350" s="430"/>
    </row>
    <row r="15351" spans="15:15" x14ac:dyDescent="0.25">
      <c r="O15351" s="430"/>
    </row>
    <row r="15352" spans="15:15" x14ac:dyDescent="0.25">
      <c r="O15352" s="430"/>
    </row>
    <row r="15353" spans="15:15" x14ac:dyDescent="0.25">
      <c r="O15353" s="430"/>
    </row>
    <row r="15354" spans="15:15" x14ac:dyDescent="0.25">
      <c r="O15354" s="430"/>
    </row>
    <row r="15355" spans="15:15" x14ac:dyDescent="0.25">
      <c r="O15355" s="430"/>
    </row>
    <row r="15356" spans="15:15" x14ac:dyDescent="0.25">
      <c r="O15356" s="430"/>
    </row>
    <row r="15357" spans="15:15" x14ac:dyDescent="0.25">
      <c r="O15357" s="430"/>
    </row>
    <row r="15358" spans="15:15" x14ac:dyDescent="0.25">
      <c r="O15358" s="430"/>
    </row>
    <row r="15359" spans="15:15" x14ac:dyDescent="0.25">
      <c r="O15359" s="430"/>
    </row>
    <row r="15360" spans="15:15" x14ac:dyDescent="0.25">
      <c r="O15360" s="430"/>
    </row>
    <row r="15361" spans="15:15" x14ac:dyDescent="0.25">
      <c r="O15361" s="430"/>
    </row>
    <row r="15362" spans="15:15" x14ac:dyDescent="0.25">
      <c r="O15362" s="430"/>
    </row>
    <row r="15363" spans="15:15" x14ac:dyDescent="0.25">
      <c r="O15363" s="430"/>
    </row>
    <row r="15364" spans="15:15" x14ac:dyDescent="0.25">
      <c r="O15364" s="430"/>
    </row>
    <row r="15365" spans="15:15" x14ac:dyDescent="0.25">
      <c r="O15365" s="430"/>
    </row>
    <row r="15366" spans="15:15" x14ac:dyDescent="0.25">
      <c r="O15366" s="430"/>
    </row>
    <row r="15367" spans="15:15" x14ac:dyDescent="0.25">
      <c r="O15367" s="430"/>
    </row>
    <row r="15368" spans="15:15" x14ac:dyDescent="0.25">
      <c r="O15368" s="430"/>
    </row>
    <row r="15369" spans="15:15" x14ac:dyDescent="0.25">
      <c r="O15369" s="430"/>
    </row>
    <row r="15370" spans="15:15" x14ac:dyDescent="0.25">
      <c r="O15370" s="430"/>
    </row>
    <row r="15371" spans="15:15" x14ac:dyDescent="0.25">
      <c r="O15371" s="430"/>
    </row>
    <row r="15372" spans="15:15" x14ac:dyDescent="0.25">
      <c r="O15372" s="430"/>
    </row>
    <row r="15373" spans="15:15" x14ac:dyDescent="0.25">
      <c r="O15373" s="430"/>
    </row>
    <row r="15374" spans="15:15" x14ac:dyDescent="0.25">
      <c r="O15374" s="430"/>
    </row>
    <row r="15375" spans="15:15" x14ac:dyDescent="0.25">
      <c r="O15375" s="430"/>
    </row>
    <row r="15376" spans="15:15" x14ac:dyDescent="0.25">
      <c r="O15376" s="430"/>
    </row>
    <row r="15377" spans="15:15" x14ac:dyDescent="0.25">
      <c r="O15377" s="430"/>
    </row>
    <row r="15378" spans="15:15" x14ac:dyDescent="0.25">
      <c r="O15378" s="430"/>
    </row>
    <row r="15379" spans="15:15" x14ac:dyDescent="0.25">
      <c r="O15379" s="430"/>
    </row>
    <row r="15380" spans="15:15" x14ac:dyDescent="0.25">
      <c r="O15380" s="430"/>
    </row>
    <row r="15381" spans="15:15" x14ac:dyDescent="0.25">
      <c r="O15381" s="430"/>
    </row>
    <row r="15382" spans="15:15" x14ac:dyDescent="0.25">
      <c r="O15382" s="430"/>
    </row>
    <row r="15383" spans="15:15" x14ac:dyDescent="0.25">
      <c r="O15383" s="430"/>
    </row>
    <row r="15384" spans="15:15" x14ac:dyDescent="0.25">
      <c r="O15384" s="430"/>
    </row>
    <row r="15385" spans="15:15" x14ac:dyDescent="0.25">
      <c r="O15385" s="430"/>
    </row>
    <row r="15386" spans="15:15" x14ac:dyDescent="0.25">
      <c r="O15386" s="430"/>
    </row>
    <row r="15387" spans="15:15" x14ac:dyDescent="0.25">
      <c r="O15387" s="430"/>
    </row>
    <row r="15388" spans="15:15" x14ac:dyDescent="0.25">
      <c r="O15388" s="430"/>
    </row>
    <row r="15389" spans="15:15" x14ac:dyDescent="0.25">
      <c r="O15389" s="430"/>
    </row>
    <row r="15390" spans="15:15" x14ac:dyDescent="0.25">
      <c r="O15390" s="430"/>
    </row>
    <row r="15391" spans="15:15" x14ac:dyDescent="0.25">
      <c r="O15391" s="430"/>
    </row>
    <row r="15392" spans="15:15" x14ac:dyDescent="0.25">
      <c r="O15392" s="430"/>
    </row>
    <row r="15393" spans="15:15" x14ac:dyDescent="0.25">
      <c r="O15393" s="430"/>
    </row>
    <row r="15394" spans="15:15" x14ac:dyDescent="0.25">
      <c r="O15394" s="430"/>
    </row>
    <row r="15395" spans="15:15" x14ac:dyDescent="0.25">
      <c r="O15395" s="430"/>
    </row>
    <row r="15396" spans="15:15" x14ac:dyDescent="0.25">
      <c r="O15396" s="430"/>
    </row>
    <row r="15397" spans="15:15" x14ac:dyDescent="0.25">
      <c r="O15397" s="430"/>
    </row>
    <row r="15398" spans="15:15" x14ac:dyDescent="0.25">
      <c r="O15398" s="430"/>
    </row>
    <row r="15399" spans="15:15" x14ac:dyDescent="0.25">
      <c r="O15399" s="430"/>
    </row>
    <row r="15400" spans="15:15" x14ac:dyDescent="0.25">
      <c r="O15400" s="430"/>
    </row>
    <row r="15401" spans="15:15" x14ac:dyDescent="0.25">
      <c r="O15401" s="430"/>
    </row>
    <row r="15402" spans="15:15" x14ac:dyDescent="0.25">
      <c r="O15402" s="430"/>
    </row>
    <row r="15403" spans="15:15" x14ac:dyDescent="0.25">
      <c r="O15403" s="430"/>
    </row>
    <row r="15404" spans="15:15" x14ac:dyDescent="0.25">
      <c r="O15404" s="430"/>
    </row>
    <row r="15405" spans="15:15" x14ac:dyDescent="0.25">
      <c r="O15405" s="430"/>
    </row>
    <row r="15406" spans="15:15" x14ac:dyDescent="0.25">
      <c r="O15406" s="430"/>
    </row>
    <row r="15407" spans="15:15" x14ac:dyDescent="0.25">
      <c r="O15407" s="430"/>
    </row>
    <row r="15408" spans="15:15" x14ac:dyDescent="0.25">
      <c r="O15408" s="430"/>
    </row>
    <row r="15409" spans="15:15" x14ac:dyDescent="0.25">
      <c r="O15409" s="430"/>
    </row>
    <row r="15410" spans="15:15" x14ac:dyDescent="0.25">
      <c r="O15410" s="430"/>
    </row>
    <row r="15411" spans="15:15" x14ac:dyDescent="0.25">
      <c r="O15411" s="430"/>
    </row>
    <row r="15412" spans="15:15" x14ac:dyDescent="0.25">
      <c r="O15412" s="430"/>
    </row>
    <row r="15413" spans="15:15" x14ac:dyDescent="0.25">
      <c r="O15413" s="430"/>
    </row>
    <row r="15414" spans="15:15" x14ac:dyDescent="0.25">
      <c r="O15414" s="430"/>
    </row>
    <row r="15415" spans="15:15" x14ac:dyDescent="0.25">
      <c r="O15415" s="430"/>
    </row>
    <row r="15416" spans="15:15" x14ac:dyDescent="0.25">
      <c r="O15416" s="430"/>
    </row>
    <row r="15417" spans="15:15" x14ac:dyDescent="0.25">
      <c r="O15417" s="430"/>
    </row>
    <row r="15418" spans="15:15" x14ac:dyDescent="0.25">
      <c r="O15418" s="430"/>
    </row>
    <row r="15419" spans="15:15" x14ac:dyDescent="0.25">
      <c r="O15419" s="430"/>
    </row>
    <row r="15420" spans="15:15" x14ac:dyDescent="0.25">
      <c r="O15420" s="430"/>
    </row>
    <row r="15421" spans="15:15" x14ac:dyDescent="0.25">
      <c r="O15421" s="430"/>
    </row>
    <row r="15422" spans="15:15" x14ac:dyDescent="0.25">
      <c r="O15422" s="430"/>
    </row>
    <row r="15423" spans="15:15" x14ac:dyDescent="0.25">
      <c r="O15423" s="430"/>
    </row>
    <row r="15424" spans="15:15" x14ac:dyDescent="0.25">
      <c r="O15424" s="430"/>
    </row>
    <row r="15425" spans="15:15" x14ac:dyDescent="0.25">
      <c r="O15425" s="430"/>
    </row>
    <row r="15426" spans="15:15" x14ac:dyDescent="0.25">
      <c r="O15426" s="430"/>
    </row>
    <row r="15427" spans="15:15" x14ac:dyDescent="0.25">
      <c r="O15427" s="430"/>
    </row>
    <row r="15428" spans="15:15" x14ac:dyDescent="0.25">
      <c r="O15428" s="430"/>
    </row>
    <row r="15429" spans="15:15" x14ac:dyDescent="0.25">
      <c r="O15429" s="430"/>
    </row>
    <row r="15430" spans="15:15" x14ac:dyDescent="0.25">
      <c r="O15430" s="430"/>
    </row>
    <row r="15431" spans="15:15" x14ac:dyDescent="0.25">
      <c r="O15431" s="430"/>
    </row>
    <row r="15432" spans="15:15" x14ac:dyDescent="0.25">
      <c r="O15432" s="430"/>
    </row>
    <row r="15433" spans="15:15" x14ac:dyDescent="0.25">
      <c r="O15433" s="430"/>
    </row>
    <row r="15434" spans="15:15" x14ac:dyDescent="0.25">
      <c r="O15434" s="430"/>
    </row>
    <row r="15435" spans="15:15" x14ac:dyDescent="0.25">
      <c r="O15435" s="430"/>
    </row>
    <row r="15436" spans="15:15" x14ac:dyDescent="0.25">
      <c r="O15436" s="430"/>
    </row>
    <row r="15437" spans="15:15" x14ac:dyDescent="0.25">
      <c r="O15437" s="430"/>
    </row>
    <row r="15438" spans="15:15" x14ac:dyDescent="0.25">
      <c r="O15438" s="430"/>
    </row>
    <row r="15439" spans="15:15" x14ac:dyDescent="0.25">
      <c r="O15439" s="430"/>
    </row>
    <row r="15440" spans="15:15" x14ac:dyDescent="0.25">
      <c r="O15440" s="430"/>
    </row>
    <row r="15441" spans="15:15" x14ac:dyDescent="0.25">
      <c r="O15441" s="430"/>
    </row>
    <row r="15442" spans="15:15" x14ac:dyDescent="0.25">
      <c r="O15442" s="430"/>
    </row>
    <row r="15443" spans="15:15" x14ac:dyDescent="0.25">
      <c r="O15443" s="430"/>
    </row>
    <row r="15444" spans="15:15" x14ac:dyDescent="0.25">
      <c r="O15444" s="430"/>
    </row>
    <row r="15445" spans="15:15" x14ac:dyDescent="0.25">
      <c r="O15445" s="430"/>
    </row>
    <row r="15446" spans="15:15" x14ac:dyDescent="0.25">
      <c r="O15446" s="430"/>
    </row>
    <row r="15447" spans="15:15" x14ac:dyDescent="0.25">
      <c r="O15447" s="430"/>
    </row>
    <row r="15448" spans="15:15" x14ac:dyDescent="0.25">
      <c r="O15448" s="430"/>
    </row>
    <row r="15449" spans="15:15" x14ac:dyDescent="0.25">
      <c r="O15449" s="430"/>
    </row>
    <row r="15450" spans="15:15" x14ac:dyDescent="0.25">
      <c r="O15450" s="430"/>
    </row>
    <row r="15451" spans="15:15" x14ac:dyDescent="0.25">
      <c r="O15451" s="430"/>
    </row>
    <row r="15452" spans="15:15" x14ac:dyDescent="0.25">
      <c r="O15452" s="430"/>
    </row>
    <row r="15453" spans="15:15" x14ac:dyDescent="0.25">
      <c r="O15453" s="430"/>
    </row>
    <row r="15454" spans="15:15" x14ac:dyDescent="0.25">
      <c r="O15454" s="430"/>
    </row>
    <row r="15455" spans="15:15" x14ac:dyDescent="0.25">
      <c r="O15455" s="430"/>
    </row>
    <row r="15456" spans="15:15" x14ac:dyDescent="0.25">
      <c r="O15456" s="430"/>
    </row>
    <row r="15457" spans="15:15" x14ac:dyDescent="0.25">
      <c r="O15457" s="430"/>
    </row>
    <row r="15458" spans="15:15" x14ac:dyDescent="0.25">
      <c r="O15458" s="430"/>
    </row>
    <row r="15459" spans="15:15" x14ac:dyDescent="0.25">
      <c r="O15459" s="430"/>
    </row>
    <row r="15460" spans="15:15" x14ac:dyDescent="0.25">
      <c r="O15460" s="430"/>
    </row>
    <row r="15461" spans="15:15" x14ac:dyDescent="0.25">
      <c r="O15461" s="430"/>
    </row>
    <row r="15462" spans="15:15" x14ac:dyDescent="0.25">
      <c r="O15462" s="430"/>
    </row>
    <row r="15463" spans="15:15" x14ac:dyDescent="0.25">
      <c r="O15463" s="430"/>
    </row>
    <row r="15464" spans="15:15" x14ac:dyDescent="0.25">
      <c r="O15464" s="430"/>
    </row>
    <row r="15465" spans="15:15" x14ac:dyDescent="0.25">
      <c r="O15465" s="430"/>
    </row>
    <row r="15466" spans="15:15" x14ac:dyDescent="0.25">
      <c r="O15466" s="430"/>
    </row>
    <row r="15467" spans="15:15" x14ac:dyDescent="0.25">
      <c r="O15467" s="430"/>
    </row>
    <row r="15468" spans="15:15" x14ac:dyDescent="0.25">
      <c r="O15468" s="430"/>
    </row>
    <row r="15469" spans="15:15" x14ac:dyDescent="0.25">
      <c r="O15469" s="430"/>
    </row>
    <row r="15470" spans="15:15" x14ac:dyDescent="0.25">
      <c r="O15470" s="430"/>
    </row>
    <row r="15471" spans="15:15" x14ac:dyDescent="0.25">
      <c r="O15471" s="430"/>
    </row>
    <row r="15472" spans="15:15" x14ac:dyDescent="0.25">
      <c r="O15472" s="430"/>
    </row>
    <row r="15473" spans="15:15" x14ac:dyDescent="0.25">
      <c r="O15473" s="430"/>
    </row>
    <row r="15474" spans="15:15" x14ac:dyDescent="0.25">
      <c r="O15474" s="430"/>
    </row>
    <row r="15475" spans="15:15" x14ac:dyDescent="0.25">
      <c r="O15475" s="430"/>
    </row>
    <row r="15476" spans="15:15" x14ac:dyDescent="0.25">
      <c r="O15476" s="430"/>
    </row>
    <row r="15477" spans="15:15" x14ac:dyDescent="0.25">
      <c r="O15477" s="430"/>
    </row>
    <row r="15478" spans="15:15" x14ac:dyDescent="0.25">
      <c r="O15478" s="430"/>
    </row>
    <row r="15479" spans="15:15" x14ac:dyDescent="0.25">
      <c r="O15479" s="430"/>
    </row>
    <row r="15480" spans="15:15" x14ac:dyDescent="0.25">
      <c r="O15480" s="430"/>
    </row>
    <row r="15481" spans="15:15" x14ac:dyDescent="0.25">
      <c r="O15481" s="430"/>
    </row>
    <row r="15482" spans="15:15" x14ac:dyDescent="0.25">
      <c r="O15482" s="430"/>
    </row>
    <row r="15483" spans="15:15" x14ac:dyDescent="0.25">
      <c r="O15483" s="430"/>
    </row>
    <row r="15484" spans="15:15" x14ac:dyDescent="0.25">
      <c r="O15484" s="430"/>
    </row>
    <row r="15485" spans="15:15" x14ac:dyDescent="0.25">
      <c r="O15485" s="430"/>
    </row>
    <row r="15486" spans="15:15" x14ac:dyDescent="0.25">
      <c r="O15486" s="430"/>
    </row>
    <row r="15487" spans="15:15" x14ac:dyDescent="0.25">
      <c r="O15487" s="430"/>
    </row>
    <row r="15488" spans="15:15" x14ac:dyDescent="0.25">
      <c r="O15488" s="430"/>
    </row>
    <row r="15489" spans="15:15" x14ac:dyDescent="0.25">
      <c r="O15489" s="430"/>
    </row>
    <row r="15490" spans="15:15" x14ac:dyDescent="0.25">
      <c r="O15490" s="430"/>
    </row>
    <row r="15491" spans="15:15" x14ac:dyDescent="0.25">
      <c r="O15491" s="430"/>
    </row>
    <row r="15492" spans="15:15" x14ac:dyDescent="0.25">
      <c r="O15492" s="430"/>
    </row>
    <row r="15493" spans="15:15" x14ac:dyDescent="0.25">
      <c r="O15493" s="430"/>
    </row>
    <row r="15494" spans="15:15" x14ac:dyDescent="0.25">
      <c r="O15494" s="430"/>
    </row>
    <row r="15495" spans="15:15" x14ac:dyDescent="0.25">
      <c r="O15495" s="430"/>
    </row>
    <row r="15496" spans="15:15" x14ac:dyDescent="0.25">
      <c r="O15496" s="430"/>
    </row>
    <row r="15497" spans="15:15" x14ac:dyDescent="0.25">
      <c r="O15497" s="430"/>
    </row>
    <row r="15498" spans="15:15" x14ac:dyDescent="0.25">
      <c r="O15498" s="430"/>
    </row>
    <row r="15499" spans="15:15" x14ac:dyDescent="0.25">
      <c r="O15499" s="430"/>
    </row>
    <row r="15500" spans="15:15" x14ac:dyDescent="0.25">
      <c r="O15500" s="430"/>
    </row>
    <row r="15501" spans="15:15" x14ac:dyDescent="0.25">
      <c r="O15501" s="430"/>
    </row>
    <row r="15502" spans="15:15" x14ac:dyDescent="0.25">
      <c r="O15502" s="430"/>
    </row>
    <row r="15503" spans="15:15" x14ac:dyDescent="0.25">
      <c r="O15503" s="430"/>
    </row>
    <row r="15504" spans="15:15" x14ac:dyDescent="0.25">
      <c r="O15504" s="430"/>
    </row>
    <row r="15505" spans="15:15" x14ac:dyDescent="0.25">
      <c r="O15505" s="430"/>
    </row>
    <row r="15506" spans="15:15" x14ac:dyDescent="0.25">
      <c r="O15506" s="430"/>
    </row>
    <row r="15507" spans="15:15" x14ac:dyDescent="0.25">
      <c r="O15507" s="430"/>
    </row>
    <row r="15508" spans="15:15" x14ac:dyDescent="0.25">
      <c r="O15508" s="430"/>
    </row>
    <row r="15509" spans="15:15" x14ac:dyDescent="0.25">
      <c r="O15509" s="430"/>
    </row>
    <row r="15510" spans="15:15" x14ac:dyDescent="0.25">
      <c r="O15510" s="430"/>
    </row>
    <row r="15511" spans="15:15" x14ac:dyDescent="0.25">
      <c r="O15511" s="430"/>
    </row>
    <row r="15512" spans="15:15" x14ac:dyDescent="0.25">
      <c r="O15512" s="430"/>
    </row>
    <row r="15513" spans="15:15" x14ac:dyDescent="0.25">
      <c r="O15513" s="430"/>
    </row>
    <row r="15514" spans="15:15" x14ac:dyDescent="0.25">
      <c r="O15514" s="430"/>
    </row>
    <row r="15515" spans="15:15" x14ac:dyDescent="0.25">
      <c r="O15515" s="430"/>
    </row>
    <row r="15516" spans="15:15" x14ac:dyDescent="0.25">
      <c r="O15516" s="430"/>
    </row>
    <row r="15517" spans="15:15" x14ac:dyDescent="0.25">
      <c r="O15517" s="430"/>
    </row>
    <row r="15518" spans="15:15" x14ac:dyDescent="0.25">
      <c r="O15518" s="430"/>
    </row>
    <row r="15519" spans="15:15" x14ac:dyDescent="0.25">
      <c r="O15519" s="430"/>
    </row>
    <row r="15520" spans="15:15" x14ac:dyDescent="0.25">
      <c r="O15520" s="430"/>
    </row>
    <row r="15521" spans="15:15" x14ac:dyDescent="0.25">
      <c r="O15521" s="430"/>
    </row>
    <row r="15522" spans="15:15" x14ac:dyDescent="0.25">
      <c r="O15522" s="430"/>
    </row>
    <row r="15523" spans="15:15" x14ac:dyDescent="0.25">
      <c r="O15523" s="430"/>
    </row>
    <row r="15524" spans="15:15" x14ac:dyDescent="0.25">
      <c r="O15524" s="430"/>
    </row>
    <row r="15525" spans="15:15" x14ac:dyDescent="0.25">
      <c r="O15525" s="430"/>
    </row>
    <row r="15526" spans="15:15" x14ac:dyDescent="0.25">
      <c r="O15526" s="430"/>
    </row>
    <row r="15527" spans="15:15" x14ac:dyDescent="0.25">
      <c r="O15527" s="430"/>
    </row>
    <row r="15528" spans="15:15" x14ac:dyDescent="0.25">
      <c r="O15528" s="430"/>
    </row>
    <row r="15529" spans="15:15" x14ac:dyDescent="0.25">
      <c r="O15529" s="430"/>
    </row>
    <row r="15530" spans="15:15" x14ac:dyDescent="0.25">
      <c r="O15530" s="430"/>
    </row>
    <row r="15531" spans="15:15" x14ac:dyDescent="0.25">
      <c r="O15531" s="430"/>
    </row>
    <row r="15532" spans="15:15" x14ac:dyDescent="0.25">
      <c r="O15532" s="430"/>
    </row>
    <row r="15533" spans="15:15" x14ac:dyDescent="0.25">
      <c r="O15533" s="430"/>
    </row>
    <row r="15534" spans="15:15" x14ac:dyDescent="0.25">
      <c r="O15534" s="430"/>
    </row>
    <row r="15535" spans="15:15" x14ac:dyDescent="0.25">
      <c r="O15535" s="430"/>
    </row>
    <row r="15536" spans="15:15" x14ac:dyDescent="0.25">
      <c r="O15536" s="430"/>
    </row>
    <row r="15537" spans="15:15" x14ac:dyDescent="0.25">
      <c r="O15537" s="430"/>
    </row>
    <row r="15538" spans="15:15" x14ac:dyDescent="0.25">
      <c r="O15538" s="430"/>
    </row>
    <row r="15539" spans="15:15" x14ac:dyDescent="0.25">
      <c r="O15539" s="430"/>
    </row>
    <row r="15540" spans="15:15" x14ac:dyDescent="0.25">
      <c r="O15540" s="430"/>
    </row>
    <row r="15541" spans="15:15" x14ac:dyDescent="0.25">
      <c r="O15541" s="430"/>
    </row>
    <row r="15542" spans="15:15" x14ac:dyDescent="0.25">
      <c r="O15542" s="430"/>
    </row>
    <row r="15543" spans="15:15" x14ac:dyDescent="0.25">
      <c r="O15543" s="430"/>
    </row>
    <row r="15544" spans="15:15" x14ac:dyDescent="0.25">
      <c r="O15544" s="430"/>
    </row>
    <row r="15545" spans="15:15" x14ac:dyDescent="0.25">
      <c r="O15545" s="430"/>
    </row>
    <row r="15546" spans="15:15" x14ac:dyDescent="0.25">
      <c r="O15546" s="430"/>
    </row>
    <row r="15547" spans="15:15" x14ac:dyDescent="0.25">
      <c r="O15547" s="430"/>
    </row>
    <row r="15548" spans="15:15" x14ac:dyDescent="0.25">
      <c r="O15548" s="430"/>
    </row>
    <row r="15549" spans="15:15" x14ac:dyDescent="0.25">
      <c r="O15549" s="430"/>
    </row>
    <row r="15550" spans="15:15" x14ac:dyDescent="0.25">
      <c r="O15550" s="430"/>
    </row>
    <row r="15551" spans="15:15" x14ac:dyDescent="0.25">
      <c r="O15551" s="430"/>
    </row>
    <row r="15552" spans="15:15" x14ac:dyDescent="0.25">
      <c r="O15552" s="430"/>
    </row>
    <row r="15553" spans="15:15" x14ac:dyDescent="0.25">
      <c r="O15553" s="430"/>
    </row>
    <row r="15554" spans="15:15" x14ac:dyDescent="0.25">
      <c r="O15554" s="430"/>
    </row>
    <row r="15555" spans="15:15" x14ac:dyDescent="0.25">
      <c r="O15555" s="430"/>
    </row>
    <row r="15556" spans="15:15" x14ac:dyDescent="0.25">
      <c r="O15556" s="430"/>
    </row>
    <row r="15557" spans="15:15" x14ac:dyDescent="0.25">
      <c r="O15557" s="430"/>
    </row>
    <row r="15558" spans="15:15" x14ac:dyDescent="0.25">
      <c r="O15558" s="430"/>
    </row>
    <row r="15559" spans="15:15" x14ac:dyDescent="0.25">
      <c r="O15559" s="430"/>
    </row>
    <row r="15560" spans="15:15" x14ac:dyDescent="0.25">
      <c r="O15560" s="430"/>
    </row>
    <row r="15561" spans="15:15" x14ac:dyDescent="0.25">
      <c r="O15561" s="430"/>
    </row>
    <row r="15562" spans="15:15" x14ac:dyDescent="0.25">
      <c r="O15562" s="430"/>
    </row>
    <row r="15563" spans="15:15" x14ac:dyDescent="0.25">
      <c r="O15563" s="430"/>
    </row>
    <row r="15564" spans="15:15" x14ac:dyDescent="0.25">
      <c r="O15564" s="430"/>
    </row>
    <row r="15565" spans="15:15" x14ac:dyDescent="0.25">
      <c r="O15565" s="430"/>
    </row>
    <row r="15566" spans="15:15" x14ac:dyDescent="0.25">
      <c r="O15566" s="430"/>
    </row>
    <row r="15567" spans="15:15" x14ac:dyDescent="0.25">
      <c r="O15567" s="430"/>
    </row>
    <row r="15568" spans="15:15" x14ac:dyDescent="0.25">
      <c r="O15568" s="430"/>
    </row>
    <row r="15569" spans="15:15" x14ac:dyDescent="0.25">
      <c r="O15569" s="430"/>
    </row>
    <row r="15570" spans="15:15" x14ac:dyDescent="0.25">
      <c r="O15570" s="430"/>
    </row>
    <row r="15571" spans="15:15" x14ac:dyDescent="0.25">
      <c r="O15571" s="430"/>
    </row>
    <row r="15572" spans="15:15" x14ac:dyDescent="0.25">
      <c r="O15572" s="430"/>
    </row>
    <row r="15573" spans="15:15" x14ac:dyDescent="0.25">
      <c r="O15573" s="430"/>
    </row>
    <row r="15574" spans="15:15" x14ac:dyDescent="0.25">
      <c r="O15574" s="430"/>
    </row>
    <row r="15575" spans="15:15" x14ac:dyDescent="0.25">
      <c r="O15575" s="430"/>
    </row>
    <row r="15576" spans="15:15" x14ac:dyDescent="0.25">
      <c r="O15576" s="430"/>
    </row>
    <row r="15577" spans="15:15" x14ac:dyDescent="0.25">
      <c r="O15577" s="430"/>
    </row>
    <row r="15578" spans="15:15" x14ac:dyDescent="0.25">
      <c r="O15578" s="430"/>
    </row>
    <row r="15579" spans="15:15" x14ac:dyDescent="0.25">
      <c r="O15579" s="430"/>
    </row>
    <row r="15580" spans="15:15" x14ac:dyDescent="0.25">
      <c r="O15580" s="430"/>
    </row>
    <row r="15581" spans="15:15" x14ac:dyDescent="0.25">
      <c r="O15581" s="430"/>
    </row>
    <row r="15582" spans="15:15" x14ac:dyDescent="0.25">
      <c r="O15582" s="430"/>
    </row>
    <row r="15583" spans="15:15" x14ac:dyDescent="0.25">
      <c r="O15583" s="430"/>
    </row>
    <row r="15584" spans="15:15" x14ac:dyDescent="0.25">
      <c r="O15584" s="430"/>
    </row>
    <row r="15585" spans="15:15" x14ac:dyDescent="0.25">
      <c r="O15585" s="430"/>
    </row>
    <row r="15586" spans="15:15" x14ac:dyDescent="0.25">
      <c r="O15586" s="430"/>
    </row>
    <row r="15587" spans="15:15" x14ac:dyDescent="0.25">
      <c r="O15587" s="430"/>
    </row>
    <row r="15588" spans="15:15" x14ac:dyDescent="0.25">
      <c r="O15588" s="430"/>
    </row>
    <row r="15589" spans="15:15" x14ac:dyDescent="0.25">
      <c r="O15589" s="430"/>
    </row>
    <row r="15590" spans="15:15" x14ac:dyDescent="0.25">
      <c r="O15590" s="430"/>
    </row>
    <row r="15591" spans="15:15" x14ac:dyDescent="0.25">
      <c r="O15591" s="430"/>
    </row>
    <row r="15592" spans="15:15" x14ac:dyDescent="0.25">
      <c r="O15592" s="430"/>
    </row>
    <row r="15593" spans="15:15" x14ac:dyDescent="0.25">
      <c r="O15593" s="430"/>
    </row>
    <row r="15594" spans="15:15" x14ac:dyDescent="0.25">
      <c r="O15594" s="430"/>
    </row>
    <row r="15595" spans="15:15" x14ac:dyDescent="0.25">
      <c r="O15595" s="430"/>
    </row>
    <row r="15596" spans="15:15" x14ac:dyDescent="0.25">
      <c r="O15596" s="430"/>
    </row>
    <row r="15597" spans="15:15" x14ac:dyDescent="0.25">
      <c r="O15597" s="430"/>
    </row>
    <row r="15598" spans="15:15" x14ac:dyDescent="0.25">
      <c r="O15598" s="430"/>
    </row>
    <row r="15599" spans="15:15" x14ac:dyDescent="0.25">
      <c r="O15599" s="430"/>
    </row>
    <row r="15600" spans="15:15" x14ac:dyDescent="0.25">
      <c r="O15600" s="430"/>
    </row>
    <row r="15601" spans="15:15" x14ac:dyDescent="0.25">
      <c r="O15601" s="430"/>
    </row>
    <row r="15602" spans="15:15" x14ac:dyDescent="0.25">
      <c r="O15602" s="430"/>
    </row>
    <row r="15603" spans="15:15" x14ac:dyDescent="0.25">
      <c r="O15603" s="430"/>
    </row>
    <row r="15604" spans="15:15" x14ac:dyDescent="0.25">
      <c r="O15604" s="430"/>
    </row>
    <row r="15605" spans="15:15" x14ac:dyDescent="0.25">
      <c r="O15605" s="430"/>
    </row>
    <row r="15606" spans="15:15" x14ac:dyDescent="0.25">
      <c r="O15606" s="430"/>
    </row>
    <row r="15607" spans="15:15" x14ac:dyDescent="0.25">
      <c r="O15607" s="430"/>
    </row>
    <row r="15608" spans="15:15" x14ac:dyDescent="0.25">
      <c r="O15608" s="430"/>
    </row>
    <row r="15609" spans="15:15" x14ac:dyDescent="0.25">
      <c r="O15609" s="430"/>
    </row>
    <row r="15610" spans="15:15" x14ac:dyDescent="0.25">
      <c r="O15610" s="430"/>
    </row>
    <row r="15611" spans="15:15" x14ac:dyDescent="0.25">
      <c r="O15611" s="430"/>
    </row>
    <row r="15612" spans="15:15" x14ac:dyDescent="0.25">
      <c r="O15612" s="430"/>
    </row>
    <row r="15613" spans="15:15" x14ac:dyDescent="0.25">
      <c r="O15613" s="430"/>
    </row>
    <row r="15614" spans="15:15" x14ac:dyDescent="0.25">
      <c r="O15614" s="430"/>
    </row>
    <row r="15615" spans="15:15" x14ac:dyDescent="0.25">
      <c r="O15615" s="430"/>
    </row>
    <row r="15616" spans="15:15" x14ac:dyDescent="0.25">
      <c r="O15616" s="430"/>
    </row>
    <row r="15617" spans="15:15" x14ac:dyDescent="0.25">
      <c r="O15617" s="430"/>
    </row>
    <row r="15618" spans="15:15" x14ac:dyDescent="0.25">
      <c r="O15618" s="430"/>
    </row>
    <row r="15619" spans="15:15" x14ac:dyDescent="0.25">
      <c r="O15619" s="430"/>
    </row>
    <row r="15620" spans="15:15" x14ac:dyDescent="0.25">
      <c r="O15620" s="430"/>
    </row>
    <row r="15621" spans="15:15" x14ac:dyDescent="0.25">
      <c r="O15621" s="430"/>
    </row>
    <row r="15622" spans="15:15" x14ac:dyDescent="0.25">
      <c r="O15622" s="430"/>
    </row>
    <row r="15623" spans="15:15" x14ac:dyDescent="0.25">
      <c r="O15623" s="430"/>
    </row>
    <row r="15624" spans="15:15" x14ac:dyDescent="0.25">
      <c r="O15624" s="430"/>
    </row>
    <row r="15625" spans="15:15" x14ac:dyDescent="0.25">
      <c r="O15625" s="430"/>
    </row>
    <row r="15626" spans="15:15" x14ac:dyDescent="0.25">
      <c r="O15626" s="430"/>
    </row>
    <row r="15627" spans="15:15" x14ac:dyDescent="0.25">
      <c r="O15627" s="430"/>
    </row>
    <row r="15628" spans="15:15" x14ac:dyDescent="0.25">
      <c r="O15628" s="430"/>
    </row>
    <row r="15629" spans="15:15" x14ac:dyDescent="0.25">
      <c r="O15629" s="430"/>
    </row>
    <row r="15630" spans="15:15" x14ac:dyDescent="0.25">
      <c r="O15630" s="430"/>
    </row>
    <row r="15631" spans="15:15" x14ac:dyDescent="0.25">
      <c r="O15631" s="430"/>
    </row>
    <row r="15632" spans="15:15" x14ac:dyDescent="0.25">
      <c r="O15632" s="430"/>
    </row>
    <row r="15633" spans="15:15" x14ac:dyDescent="0.25">
      <c r="O15633" s="430"/>
    </row>
    <row r="15634" spans="15:15" x14ac:dyDescent="0.25">
      <c r="O15634" s="430"/>
    </row>
    <row r="15635" spans="15:15" x14ac:dyDescent="0.25">
      <c r="O15635" s="430"/>
    </row>
    <row r="15636" spans="15:15" x14ac:dyDescent="0.25">
      <c r="O15636" s="430"/>
    </row>
    <row r="15637" spans="15:15" x14ac:dyDescent="0.25">
      <c r="O15637" s="430"/>
    </row>
    <row r="15638" spans="15:15" x14ac:dyDescent="0.25">
      <c r="O15638" s="430"/>
    </row>
    <row r="15639" spans="15:15" x14ac:dyDescent="0.25">
      <c r="O15639" s="430"/>
    </row>
    <row r="15640" spans="15:15" x14ac:dyDescent="0.25">
      <c r="O15640" s="430"/>
    </row>
    <row r="15641" spans="15:15" x14ac:dyDescent="0.25">
      <c r="O15641" s="430"/>
    </row>
    <row r="15642" spans="15:15" x14ac:dyDescent="0.25">
      <c r="O15642" s="430"/>
    </row>
    <row r="15643" spans="15:15" x14ac:dyDescent="0.25">
      <c r="O15643" s="430"/>
    </row>
    <row r="15644" spans="15:15" x14ac:dyDescent="0.25">
      <c r="O15644" s="430"/>
    </row>
    <row r="15645" spans="15:15" x14ac:dyDescent="0.25">
      <c r="O15645" s="430"/>
    </row>
    <row r="15646" spans="15:15" x14ac:dyDescent="0.25">
      <c r="O15646" s="430"/>
    </row>
    <row r="15647" spans="15:15" x14ac:dyDescent="0.25">
      <c r="O15647" s="430"/>
    </row>
    <row r="15648" spans="15:15" x14ac:dyDescent="0.25">
      <c r="O15648" s="430"/>
    </row>
    <row r="15649" spans="15:15" x14ac:dyDescent="0.25">
      <c r="O15649" s="430"/>
    </row>
    <row r="15650" spans="15:15" x14ac:dyDescent="0.25">
      <c r="O15650" s="430"/>
    </row>
    <row r="15651" spans="15:15" x14ac:dyDescent="0.25">
      <c r="O15651" s="430"/>
    </row>
    <row r="15652" spans="15:15" x14ac:dyDescent="0.25">
      <c r="O15652" s="430"/>
    </row>
    <row r="15653" spans="15:15" x14ac:dyDescent="0.25">
      <c r="O15653" s="430"/>
    </row>
    <row r="15654" spans="15:15" x14ac:dyDescent="0.25">
      <c r="O15654" s="430"/>
    </row>
    <row r="15655" spans="15:15" x14ac:dyDescent="0.25">
      <c r="O15655" s="430"/>
    </row>
    <row r="15656" spans="15:15" x14ac:dyDescent="0.25">
      <c r="O15656" s="430"/>
    </row>
    <row r="15657" spans="15:15" x14ac:dyDescent="0.25">
      <c r="O15657" s="430"/>
    </row>
    <row r="15658" spans="15:15" x14ac:dyDescent="0.25">
      <c r="O15658" s="430"/>
    </row>
    <row r="15659" spans="15:15" x14ac:dyDescent="0.25">
      <c r="O15659" s="430"/>
    </row>
    <row r="15660" spans="15:15" x14ac:dyDescent="0.25">
      <c r="O15660" s="430"/>
    </row>
    <row r="15661" spans="15:15" x14ac:dyDescent="0.25">
      <c r="O15661" s="430"/>
    </row>
    <row r="15662" spans="15:15" x14ac:dyDescent="0.25">
      <c r="O15662" s="430"/>
    </row>
    <row r="15663" spans="15:15" x14ac:dyDescent="0.25">
      <c r="O15663" s="430"/>
    </row>
    <row r="15664" spans="15:15" x14ac:dyDescent="0.25">
      <c r="O15664" s="430"/>
    </row>
    <row r="15665" spans="15:15" x14ac:dyDescent="0.25">
      <c r="O15665" s="430"/>
    </row>
    <row r="15666" spans="15:15" x14ac:dyDescent="0.25">
      <c r="O15666" s="430"/>
    </row>
    <row r="15667" spans="15:15" x14ac:dyDescent="0.25">
      <c r="O15667" s="430"/>
    </row>
    <row r="15668" spans="15:15" x14ac:dyDescent="0.25">
      <c r="O15668" s="430"/>
    </row>
    <row r="15669" spans="15:15" x14ac:dyDescent="0.25">
      <c r="O15669" s="430"/>
    </row>
    <row r="15670" spans="15:15" x14ac:dyDescent="0.25">
      <c r="O15670" s="430"/>
    </row>
    <row r="15671" spans="15:15" x14ac:dyDescent="0.25">
      <c r="O15671" s="430"/>
    </row>
    <row r="15672" spans="15:15" x14ac:dyDescent="0.25">
      <c r="O15672" s="430"/>
    </row>
    <row r="15673" spans="15:15" x14ac:dyDescent="0.25">
      <c r="O15673" s="430"/>
    </row>
    <row r="15674" spans="15:15" x14ac:dyDescent="0.25">
      <c r="O15674" s="430"/>
    </row>
    <row r="15675" spans="15:15" x14ac:dyDescent="0.25">
      <c r="O15675" s="430"/>
    </row>
    <row r="15676" spans="15:15" x14ac:dyDescent="0.25">
      <c r="O15676" s="430"/>
    </row>
    <row r="15677" spans="15:15" x14ac:dyDescent="0.25">
      <c r="O15677" s="430"/>
    </row>
    <row r="15678" spans="15:15" x14ac:dyDescent="0.25">
      <c r="O15678" s="430"/>
    </row>
    <row r="15679" spans="15:15" x14ac:dyDescent="0.25">
      <c r="O15679" s="430"/>
    </row>
    <row r="15680" spans="15:15" x14ac:dyDescent="0.25">
      <c r="O15680" s="430"/>
    </row>
    <row r="15681" spans="15:15" x14ac:dyDescent="0.25">
      <c r="O15681" s="430"/>
    </row>
    <row r="15682" spans="15:15" x14ac:dyDescent="0.25">
      <c r="O15682" s="430"/>
    </row>
    <row r="15683" spans="15:15" x14ac:dyDescent="0.25">
      <c r="O15683" s="430"/>
    </row>
    <row r="15684" spans="15:15" x14ac:dyDescent="0.25">
      <c r="O15684" s="430"/>
    </row>
    <row r="15685" spans="15:15" x14ac:dyDescent="0.25">
      <c r="O15685" s="430"/>
    </row>
    <row r="15686" spans="15:15" x14ac:dyDescent="0.25">
      <c r="O15686" s="430"/>
    </row>
    <row r="15687" spans="15:15" x14ac:dyDescent="0.25">
      <c r="O15687" s="430"/>
    </row>
    <row r="15688" spans="15:15" x14ac:dyDescent="0.25">
      <c r="O15688" s="430"/>
    </row>
    <row r="15689" spans="15:15" x14ac:dyDescent="0.25">
      <c r="O15689" s="430"/>
    </row>
    <row r="15690" spans="15:15" x14ac:dyDescent="0.25">
      <c r="O15690" s="430"/>
    </row>
    <row r="15691" spans="15:15" x14ac:dyDescent="0.25">
      <c r="O15691" s="430"/>
    </row>
    <row r="15692" spans="15:15" x14ac:dyDescent="0.25">
      <c r="O15692" s="430"/>
    </row>
    <row r="15693" spans="15:15" x14ac:dyDescent="0.25">
      <c r="O15693" s="430"/>
    </row>
    <row r="15694" spans="15:15" x14ac:dyDescent="0.25">
      <c r="O15694" s="430"/>
    </row>
    <row r="15695" spans="15:15" x14ac:dyDescent="0.25">
      <c r="O15695" s="430"/>
    </row>
    <row r="15696" spans="15:15" x14ac:dyDescent="0.25">
      <c r="O15696" s="430"/>
    </row>
    <row r="15697" spans="15:15" x14ac:dyDescent="0.25">
      <c r="O15697" s="430"/>
    </row>
    <row r="15698" spans="15:15" x14ac:dyDescent="0.25">
      <c r="O15698" s="430"/>
    </row>
    <row r="15699" spans="15:15" x14ac:dyDescent="0.25">
      <c r="O15699" s="430"/>
    </row>
    <row r="15700" spans="15:15" x14ac:dyDescent="0.25">
      <c r="O15700" s="430"/>
    </row>
    <row r="15701" spans="15:15" x14ac:dyDescent="0.25">
      <c r="O15701" s="430"/>
    </row>
    <row r="15702" spans="15:15" x14ac:dyDescent="0.25">
      <c r="O15702" s="430"/>
    </row>
    <row r="15703" spans="15:15" x14ac:dyDescent="0.25">
      <c r="O15703" s="430"/>
    </row>
    <row r="15704" spans="15:15" x14ac:dyDescent="0.25">
      <c r="O15704" s="430"/>
    </row>
    <row r="15705" spans="15:15" x14ac:dyDescent="0.25">
      <c r="O15705" s="430"/>
    </row>
    <row r="15706" spans="15:15" x14ac:dyDescent="0.25">
      <c r="O15706" s="430"/>
    </row>
    <row r="15707" spans="15:15" x14ac:dyDescent="0.25">
      <c r="O15707" s="430"/>
    </row>
    <row r="15708" spans="15:15" x14ac:dyDescent="0.25">
      <c r="O15708" s="430"/>
    </row>
    <row r="15709" spans="15:15" x14ac:dyDescent="0.25">
      <c r="O15709" s="430"/>
    </row>
    <row r="15710" spans="15:15" x14ac:dyDescent="0.25">
      <c r="O15710" s="430"/>
    </row>
    <row r="15711" spans="15:15" x14ac:dyDescent="0.25">
      <c r="O15711" s="430"/>
    </row>
    <row r="15712" spans="15:15" x14ac:dyDescent="0.25">
      <c r="O15712" s="430"/>
    </row>
    <row r="15713" spans="15:15" x14ac:dyDescent="0.25">
      <c r="O15713" s="430"/>
    </row>
    <row r="15714" spans="15:15" x14ac:dyDescent="0.25">
      <c r="O15714" s="430"/>
    </row>
    <row r="15715" spans="15:15" x14ac:dyDescent="0.25">
      <c r="O15715" s="430"/>
    </row>
    <row r="15716" spans="15:15" x14ac:dyDescent="0.25">
      <c r="O15716" s="430"/>
    </row>
    <row r="15717" spans="15:15" x14ac:dyDescent="0.25">
      <c r="O15717" s="430"/>
    </row>
    <row r="15718" spans="15:15" x14ac:dyDescent="0.25">
      <c r="O15718" s="430"/>
    </row>
    <row r="15719" spans="15:15" x14ac:dyDescent="0.25">
      <c r="O15719" s="430"/>
    </row>
    <row r="15720" spans="15:15" x14ac:dyDescent="0.25">
      <c r="O15720" s="430"/>
    </row>
    <row r="15721" spans="15:15" x14ac:dyDescent="0.25">
      <c r="O15721" s="430"/>
    </row>
    <row r="15722" spans="15:15" x14ac:dyDescent="0.25">
      <c r="O15722" s="430"/>
    </row>
    <row r="15723" spans="15:15" x14ac:dyDescent="0.25">
      <c r="O15723" s="430"/>
    </row>
    <row r="15724" spans="15:15" x14ac:dyDescent="0.25">
      <c r="O15724" s="430"/>
    </row>
    <row r="15725" spans="15:15" x14ac:dyDescent="0.25">
      <c r="O15725" s="430"/>
    </row>
    <row r="15726" spans="15:15" x14ac:dyDescent="0.25">
      <c r="O15726" s="430"/>
    </row>
    <row r="15727" spans="15:15" x14ac:dyDescent="0.25">
      <c r="O15727" s="430"/>
    </row>
    <row r="15728" spans="15:15" x14ac:dyDescent="0.25">
      <c r="O15728" s="430"/>
    </row>
    <row r="15729" spans="15:15" x14ac:dyDescent="0.25">
      <c r="O15729" s="430"/>
    </row>
    <row r="15730" spans="15:15" x14ac:dyDescent="0.25">
      <c r="O15730" s="430"/>
    </row>
    <row r="15731" spans="15:15" x14ac:dyDescent="0.25">
      <c r="O15731" s="430"/>
    </row>
    <row r="15732" spans="15:15" x14ac:dyDescent="0.25">
      <c r="O15732" s="430"/>
    </row>
    <row r="15733" spans="15:15" x14ac:dyDescent="0.25">
      <c r="O15733" s="430"/>
    </row>
    <row r="15734" spans="15:15" x14ac:dyDescent="0.25">
      <c r="O15734" s="430"/>
    </row>
    <row r="15735" spans="15:15" x14ac:dyDescent="0.25">
      <c r="O15735" s="430"/>
    </row>
    <row r="15736" spans="15:15" x14ac:dyDescent="0.25">
      <c r="O15736" s="430"/>
    </row>
    <row r="15737" spans="15:15" x14ac:dyDescent="0.25">
      <c r="O15737" s="430"/>
    </row>
    <row r="15738" spans="15:15" x14ac:dyDescent="0.25">
      <c r="O15738" s="430"/>
    </row>
    <row r="15739" spans="15:15" x14ac:dyDescent="0.25">
      <c r="O15739" s="430"/>
    </row>
    <row r="15740" spans="15:15" x14ac:dyDescent="0.25">
      <c r="O15740" s="430"/>
    </row>
    <row r="15741" spans="15:15" x14ac:dyDescent="0.25">
      <c r="O15741" s="430"/>
    </row>
    <row r="15742" spans="15:15" x14ac:dyDescent="0.25">
      <c r="O15742" s="430"/>
    </row>
    <row r="15743" spans="15:15" x14ac:dyDescent="0.25">
      <c r="O15743" s="430"/>
    </row>
    <row r="15744" spans="15:15" x14ac:dyDescent="0.25">
      <c r="O15744" s="430"/>
    </row>
    <row r="15745" spans="15:15" x14ac:dyDescent="0.25">
      <c r="O15745" s="430"/>
    </row>
    <row r="15746" spans="15:15" x14ac:dyDescent="0.25">
      <c r="O15746" s="430"/>
    </row>
    <row r="15747" spans="15:15" x14ac:dyDescent="0.25">
      <c r="O15747" s="430"/>
    </row>
    <row r="15748" spans="15:15" x14ac:dyDescent="0.25">
      <c r="O15748" s="430"/>
    </row>
    <row r="15749" spans="15:15" x14ac:dyDescent="0.25">
      <c r="O15749" s="430"/>
    </row>
    <row r="15750" spans="15:15" x14ac:dyDescent="0.25">
      <c r="O15750" s="430"/>
    </row>
    <row r="15751" spans="15:15" x14ac:dyDescent="0.25">
      <c r="O15751" s="430"/>
    </row>
    <row r="15752" spans="15:15" x14ac:dyDescent="0.25">
      <c r="O15752" s="430"/>
    </row>
    <row r="15753" spans="15:15" x14ac:dyDescent="0.25">
      <c r="O15753" s="430"/>
    </row>
    <row r="15754" spans="15:15" x14ac:dyDescent="0.25">
      <c r="O15754" s="430"/>
    </row>
    <row r="15755" spans="15:15" x14ac:dyDescent="0.25">
      <c r="O15755" s="430"/>
    </row>
    <row r="15756" spans="15:15" x14ac:dyDescent="0.25">
      <c r="O15756" s="430"/>
    </row>
    <row r="15757" spans="15:15" x14ac:dyDescent="0.25">
      <c r="O15757" s="430"/>
    </row>
    <row r="15758" spans="15:15" x14ac:dyDescent="0.25">
      <c r="O15758" s="430"/>
    </row>
    <row r="15759" spans="15:15" x14ac:dyDescent="0.25">
      <c r="O15759" s="430"/>
    </row>
    <row r="15760" spans="15:15" x14ac:dyDescent="0.25">
      <c r="O15760" s="430"/>
    </row>
    <row r="15761" spans="15:15" x14ac:dyDescent="0.25">
      <c r="O15761" s="430"/>
    </row>
    <row r="15762" spans="15:15" x14ac:dyDescent="0.25">
      <c r="O15762" s="430"/>
    </row>
    <row r="15763" spans="15:15" x14ac:dyDescent="0.25">
      <c r="O15763" s="430"/>
    </row>
    <row r="15764" spans="15:15" x14ac:dyDescent="0.25">
      <c r="O15764" s="430"/>
    </row>
    <row r="15765" spans="15:15" x14ac:dyDescent="0.25">
      <c r="O15765" s="430"/>
    </row>
    <row r="15766" spans="15:15" x14ac:dyDescent="0.25">
      <c r="O15766" s="430"/>
    </row>
    <row r="15767" spans="15:15" x14ac:dyDescent="0.25">
      <c r="O15767" s="430"/>
    </row>
    <row r="15768" spans="15:15" x14ac:dyDescent="0.25">
      <c r="O15768" s="430"/>
    </row>
    <row r="15769" spans="15:15" x14ac:dyDescent="0.25">
      <c r="O15769" s="430"/>
    </row>
    <row r="15770" spans="15:15" x14ac:dyDescent="0.25">
      <c r="O15770" s="430"/>
    </row>
    <row r="15771" spans="15:15" x14ac:dyDescent="0.25">
      <c r="O15771" s="430"/>
    </row>
    <row r="15772" spans="15:15" x14ac:dyDescent="0.25">
      <c r="O15772" s="430"/>
    </row>
    <row r="15773" spans="15:15" x14ac:dyDescent="0.25">
      <c r="O15773" s="430"/>
    </row>
    <row r="15774" spans="15:15" x14ac:dyDescent="0.25">
      <c r="O15774" s="430"/>
    </row>
    <row r="15775" spans="15:15" x14ac:dyDescent="0.25">
      <c r="O15775" s="430"/>
    </row>
    <row r="15776" spans="15:15" x14ac:dyDescent="0.25">
      <c r="O15776" s="430"/>
    </row>
    <row r="15777" spans="15:15" x14ac:dyDescent="0.25">
      <c r="O15777" s="430"/>
    </row>
    <row r="15778" spans="15:15" x14ac:dyDescent="0.25">
      <c r="O15778" s="430"/>
    </row>
    <row r="15779" spans="15:15" x14ac:dyDescent="0.25">
      <c r="O15779" s="430"/>
    </row>
    <row r="15780" spans="15:15" x14ac:dyDescent="0.25">
      <c r="O15780" s="430"/>
    </row>
    <row r="15781" spans="15:15" x14ac:dyDescent="0.25">
      <c r="O15781" s="430"/>
    </row>
    <row r="15782" spans="15:15" x14ac:dyDescent="0.25">
      <c r="O15782" s="430"/>
    </row>
    <row r="15783" spans="15:15" x14ac:dyDescent="0.25">
      <c r="O15783" s="430"/>
    </row>
    <row r="15784" spans="15:15" x14ac:dyDescent="0.25">
      <c r="O15784" s="430"/>
    </row>
    <row r="15785" spans="15:15" x14ac:dyDescent="0.25">
      <c r="O15785" s="430"/>
    </row>
    <row r="15786" spans="15:15" x14ac:dyDescent="0.25">
      <c r="O15786" s="430"/>
    </row>
    <row r="15787" spans="15:15" x14ac:dyDescent="0.25">
      <c r="O15787" s="430"/>
    </row>
    <row r="15788" spans="15:15" x14ac:dyDescent="0.25">
      <c r="O15788" s="430"/>
    </row>
    <row r="15789" spans="15:15" x14ac:dyDescent="0.25">
      <c r="O15789" s="430"/>
    </row>
    <row r="15790" spans="15:15" x14ac:dyDescent="0.25">
      <c r="O15790" s="430"/>
    </row>
    <row r="15791" spans="15:15" x14ac:dyDescent="0.25">
      <c r="O15791" s="430"/>
    </row>
    <row r="15792" spans="15:15" x14ac:dyDescent="0.25">
      <c r="O15792" s="430"/>
    </row>
    <row r="15793" spans="15:15" x14ac:dyDescent="0.25">
      <c r="O15793" s="430"/>
    </row>
    <row r="15794" spans="15:15" x14ac:dyDescent="0.25">
      <c r="O15794" s="430"/>
    </row>
    <row r="15795" spans="15:15" x14ac:dyDescent="0.25">
      <c r="O15795" s="430"/>
    </row>
    <row r="15796" spans="15:15" x14ac:dyDescent="0.25">
      <c r="O15796" s="430"/>
    </row>
    <row r="15797" spans="15:15" x14ac:dyDescent="0.25">
      <c r="O15797" s="430"/>
    </row>
    <row r="15798" spans="15:15" x14ac:dyDescent="0.25">
      <c r="O15798" s="430"/>
    </row>
    <row r="15799" spans="15:15" x14ac:dyDescent="0.25">
      <c r="O15799" s="430"/>
    </row>
    <row r="15800" spans="15:15" x14ac:dyDescent="0.25">
      <c r="O15800" s="430"/>
    </row>
    <row r="15801" spans="15:15" x14ac:dyDescent="0.25">
      <c r="O15801" s="430"/>
    </row>
    <row r="15802" spans="15:15" x14ac:dyDescent="0.25">
      <c r="O15802" s="430"/>
    </row>
    <row r="15803" spans="15:15" x14ac:dyDescent="0.25">
      <c r="O15803" s="430"/>
    </row>
    <row r="15804" spans="15:15" x14ac:dyDescent="0.25">
      <c r="O15804" s="430"/>
    </row>
    <row r="15805" spans="15:15" x14ac:dyDescent="0.25">
      <c r="O15805" s="430"/>
    </row>
    <row r="15806" spans="15:15" x14ac:dyDescent="0.25">
      <c r="O15806" s="430"/>
    </row>
    <row r="15807" spans="15:15" x14ac:dyDescent="0.25">
      <c r="O15807" s="430"/>
    </row>
    <row r="15808" spans="15:15" x14ac:dyDescent="0.25">
      <c r="O15808" s="430"/>
    </row>
    <row r="15809" spans="15:15" x14ac:dyDescent="0.25">
      <c r="O15809" s="430"/>
    </row>
    <row r="15810" spans="15:15" x14ac:dyDescent="0.25">
      <c r="O15810" s="430"/>
    </row>
    <row r="15811" spans="15:15" x14ac:dyDescent="0.25">
      <c r="O15811" s="430"/>
    </row>
    <row r="15812" spans="15:15" x14ac:dyDescent="0.25">
      <c r="O15812" s="430"/>
    </row>
    <row r="15813" spans="15:15" x14ac:dyDescent="0.25">
      <c r="O15813" s="430"/>
    </row>
    <row r="15814" spans="15:15" x14ac:dyDescent="0.25">
      <c r="O15814" s="430"/>
    </row>
    <row r="15815" spans="15:15" x14ac:dyDescent="0.25">
      <c r="O15815" s="430"/>
    </row>
    <row r="15816" spans="15:15" x14ac:dyDescent="0.25">
      <c r="O15816" s="430"/>
    </row>
    <row r="15817" spans="15:15" x14ac:dyDescent="0.25">
      <c r="O15817" s="430"/>
    </row>
    <row r="15818" spans="15:15" x14ac:dyDescent="0.25">
      <c r="O15818" s="430"/>
    </row>
    <row r="15819" spans="15:15" x14ac:dyDescent="0.25">
      <c r="O15819" s="430"/>
    </row>
    <row r="15820" spans="15:15" x14ac:dyDescent="0.25">
      <c r="O15820" s="430"/>
    </row>
    <row r="15821" spans="15:15" x14ac:dyDescent="0.25">
      <c r="O15821" s="430"/>
    </row>
    <row r="15822" spans="15:15" x14ac:dyDescent="0.25">
      <c r="O15822" s="430"/>
    </row>
    <row r="15823" spans="15:15" x14ac:dyDescent="0.25">
      <c r="O15823" s="430"/>
    </row>
    <row r="15824" spans="15:15" x14ac:dyDescent="0.25">
      <c r="O15824" s="430"/>
    </row>
    <row r="15825" spans="15:15" x14ac:dyDescent="0.25">
      <c r="O15825" s="430"/>
    </row>
    <row r="15826" spans="15:15" x14ac:dyDescent="0.25">
      <c r="O15826" s="430"/>
    </row>
    <row r="15827" spans="15:15" x14ac:dyDescent="0.25">
      <c r="O15827" s="430"/>
    </row>
    <row r="15828" spans="15:15" x14ac:dyDescent="0.25">
      <c r="O15828" s="430"/>
    </row>
    <row r="15829" spans="15:15" x14ac:dyDescent="0.25">
      <c r="O15829" s="430"/>
    </row>
    <row r="15830" spans="15:15" x14ac:dyDescent="0.25">
      <c r="O15830" s="430"/>
    </row>
    <row r="15831" spans="15:15" x14ac:dyDescent="0.25">
      <c r="O15831" s="430"/>
    </row>
    <row r="15832" spans="15:15" x14ac:dyDescent="0.25">
      <c r="O15832" s="430"/>
    </row>
    <row r="15833" spans="15:15" x14ac:dyDescent="0.25">
      <c r="O15833" s="430"/>
    </row>
    <row r="15834" spans="15:15" x14ac:dyDescent="0.25">
      <c r="O15834" s="430"/>
    </row>
    <row r="15835" spans="15:15" x14ac:dyDescent="0.25">
      <c r="O15835" s="430"/>
    </row>
    <row r="15836" spans="15:15" x14ac:dyDescent="0.25">
      <c r="O15836" s="430"/>
    </row>
    <row r="15837" spans="15:15" x14ac:dyDescent="0.25">
      <c r="O15837" s="430"/>
    </row>
    <row r="15838" spans="15:15" x14ac:dyDescent="0.25">
      <c r="O15838" s="430"/>
    </row>
    <row r="15839" spans="15:15" x14ac:dyDescent="0.25">
      <c r="O15839" s="430"/>
    </row>
    <row r="15840" spans="15:15" x14ac:dyDescent="0.25">
      <c r="O15840" s="430"/>
    </row>
    <row r="15841" spans="15:15" x14ac:dyDescent="0.25">
      <c r="O15841" s="430"/>
    </row>
    <row r="15842" spans="15:15" x14ac:dyDescent="0.25">
      <c r="O15842" s="430"/>
    </row>
    <row r="15843" spans="15:15" x14ac:dyDescent="0.25">
      <c r="O15843" s="430"/>
    </row>
    <row r="15844" spans="15:15" x14ac:dyDescent="0.25">
      <c r="O15844" s="430"/>
    </row>
    <row r="15845" spans="15:15" x14ac:dyDescent="0.25">
      <c r="O15845" s="430"/>
    </row>
    <row r="15846" spans="15:15" x14ac:dyDescent="0.25">
      <c r="O15846" s="430"/>
    </row>
    <row r="15847" spans="15:15" x14ac:dyDescent="0.25">
      <c r="O15847" s="430"/>
    </row>
    <row r="15848" spans="15:15" x14ac:dyDescent="0.25">
      <c r="O15848" s="430"/>
    </row>
    <row r="15849" spans="15:15" x14ac:dyDescent="0.25">
      <c r="O15849" s="430"/>
    </row>
    <row r="15850" spans="15:15" x14ac:dyDescent="0.25">
      <c r="O15850" s="430"/>
    </row>
    <row r="15851" spans="15:15" x14ac:dyDescent="0.25">
      <c r="O15851" s="430"/>
    </row>
    <row r="15852" spans="15:15" x14ac:dyDescent="0.25">
      <c r="O15852" s="430"/>
    </row>
    <row r="15853" spans="15:15" x14ac:dyDescent="0.25">
      <c r="O15853" s="430"/>
    </row>
    <row r="15854" spans="15:15" x14ac:dyDescent="0.25">
      <c r="O15854" s="430"/>
    </row>
    <row r="15855" spans="15:15" x14ac:dyDescent="0.25">
      <c r="O15855" s="430"/>
    </row>
    <row r="15856" spans="15:15" x14ac:dyDescent="0.25">
      <c r="O15856" s="430"/>
    </row>
    <row r="15857" spans="15:15" x14ac:dyDescent="0.25">
      <c r="O15857" s="430"/>
    </row>
    <row r="15858" spans="15:15" x14ac:dyDescent="0.25">
      <c r="O15858" s="430"/>
    </row>
    <row r="15859" spans="15:15" x14ac:dyDescent="0.25">
      <c r="O15859" s="430"/>
    </row>
    <row r="15860" spans="15:15" x14ac:dyDescent="0.25">
      <c r="O15860" s="430"/>
    </row>
    <row r="15861" spans="15:15" x14ac:dyDescent="0.25">
      <c r="O15861" s="430"/>
    </row>
    <row r="15862" spans="15:15" x14ac:dyDescent="0.25">
      <c r="O15862" s="430"/>
    </row>
    <row r="15863" spans="15:15" x14ac:dyDescent="0.25">
      <c r="O15863" s="430"/>
    </row>
    <row r="15864" spans="15:15" x14ac:dyDescent="0.25">
      <c r="O15864" s="430"/>
    </row>
    <row r="15865" spans="15:15" x14ac:dyDescent="0.25">
      <c r="O15865" s="430"/>
    </row>
    <row r="15866" spans="15:15" x14ac:dyDescent="0.25">
      <c r="O15866" s="430"/>
    </row>
    <row r="15867" spans="15:15" x14ac:dyDescent="0.25">
      <c r="O15867" s="430"/>
    </row>
    <row r="15868" spans="15:15" x14ac:dyDescent="0.25">
      <c r="O15868" s="430"/>
    </row>
    <row r="15869" spans="15:15" x14ac:dyDescent="0.25">
      <c r="O15869" s="430"/>
    </row>
    <row r="15870" spans="15:15" x14ac:dyDescent="0.25">
      <c r="O15870" s="430"/>
    </row>
    <row r="15871" spans="15:15" x14ac:dyDescent="0.25">
      <c r="O15871" s="430"/>
    </row>
    <row r="15872" spans="15:15" x14ac:dyDescent="0.25">
      <c r="O15872" s="430"/>
    </row>
    <row r="15873" spans="15:15" x14ac:dyDescent="0.25">
      <c r="O15873" s="430"/>
    </row>
    <row r="15874" spans="15:15" x14ac:dyDescent="0.25">
      <c r="O15874" s="430"/>
    </row>
    <row r="15875" spans="15:15" x14ac:dyDescent="0.25">
      <c r="O15875" s="430"/>
    </row>
    <row r="15876" spans="15:15" x14ac:dyDescent="0.25">
      <c r="O15876" s="430"/>
    </row>
    <row r="15877" spans="15:15" x14ac:dyDescent="0.25">
      <c r="O15877" s="430"/>
    </row>
    <row r="15878" spans="15:15" x14ac:dyDescent="0.25">
      <c r="O15878" s="430"/>
    </row>
    <row r="15879" spans="15:15" x14ac:dyDescent="0.25">
      <c r="O15879" s="430"/>
    </row>
    <row r="15880" spans="15:15" x14ac:dyDescent="0.25">
      <c r="O15880" s="430"/>
    </row>
    <row r="15881" spans="15:15" x14ac:dyDescent="0.25">
      <c r="O15881" s="430"/>
    </row>
    <row r="15882" spans="15:15" x14ac:dyDescent="0.25">
      <c r="O15882" s="430"/>
    </row>
    <row r="15883" spans="15:15" x14ac:dyDescent="0.25">
      <c r="O15883" s="430"/>
    </row>
    <row r="15884" spans="15:15" x14ac:dyDescent="0.25">
      <c r="O15884" s="430"/>
    </row>
    <row r="15885" spans="15:15" x14ac:dyDescent="0.25">
      <c r="O15885" s="430"/>
    </row>
    <row r="15886" spans="15:15" x14ac:dyDescent="0.25">
      <c r="O15886" s="430"/>
    </row>
    <row r="15887" spans="15:15" x14ac:dyDescent="0.25">
      <c r="O15887" s="430"/>
    </row>
    <row r="15888" spans="15:15" x14ac:dyDescent="0.25">
      <c r="O15888" s="430"/>
    </row>
    <row r="15889" spans="15:15" x14ac:dyDescent="0.25">
      <c r="O15889" s="430"/>
    </row>
    <row r="15890" spans="15:15" x14ac:dyDescent="0.25">
      <c r="O15890" s="430"/>
    </row>
    <row r="15891" spans="15:15" x14ac:dyDescent="0.25">
      <c r="O15891" s="430"/>
    </row>
    <row r="15892" spans="15:15" x14ac:dyDescent="0.25">
      <c r="O15892" s="430"/>
    </row>
    <row r="15893" spans="15:15" x14ac:dyDescent="0.25">
      <c r="O15893" s="430"/>
    </row>
    <row r="15894" spans="15:15" x14ac:dyDescent="0.25">
      <c r="O15894" s="430"/>
    </row>
    <row r="15895" spans="15:15" x14ac:dyDescent="0.25">
      <c r="O15895" s="430"/>
    </row>
    <row r="15896" spans="15:15" x14ac:dyDescent="0.25">
      <c r="O15896" s="430"/>
    </row>
    <row r="15897" spans="15:15" x14ac:dyDescent="0.25">
      <c r="O15897" s="430"/>
    </row>
    <row r="15898" spans="15:15" x14ac:dyDescent="0.25">
      <c r="O15898" s="430"/>
    </row>
    <row r="15899" spans="15:15" x14ac:dyDescent="0.25">
      <c r="O15899" s="430"/>
    </row>
    <row r="15900" spans="15:15" x14ac:dyDescent="0.25">
      <c r="O15900" s="430"/>
    </row>
    <row r="15901" spans="15:15" x14ac:dyDescent="0.25">
      <c r="O15901" s="430"/>
    </row>
    <row r="15902" spans="15:15" x14ac:dyDescent="0.25">
      <c r="O15902" s="430"/>
    </row>
    <row r="15903" spans="15:15" x14ac:dyDescent="0.25">
      <c r="O15903" s="430"/>
    </row>
    <row r="15904" spans="15:15" x14ac:dyDescent="0.25">
      <c r="O15904" s="430"/>
    </row>
    <row r="15905" spans="15:15" x14ac:dyDescent="0.25">
      <c r="O15905" s="430"/>
    </row>
    <row r="15906" spans="15:15" x14ac:dyDescent="0.25">
      <c r="O15906" s="430"/>
    </row>
    <row r="15907" spans="15:15" x14ac:dyDescent="0.25">
      <c r="O15907" s="430"/>
    </row>
    <row r="15908" spans="15:15" x14ac:dyDescent="0.25">
      <c r="O15908" s="430"/>
    </row>
    <row r="15909" spans="15:15" x14ac:dyDescent="0.25">
      <c r="O15909" s="430"/>
    </row>
    <row r="15910" spans="15:15" x14ac:dyDescent="0.25">
      <c r="O15910" s="430"/>
    </row>
    <row r="15911" spans="15:15" x14ac:dyDescent="0.25">
      <c r="O15911" s="430"/>
    </row>
    <row r="15912" spans="15:15" x14ac:dyDescent="0.25">
      <c r="O15912" s="430"/>
    </row>
    <row r="15913" spans="15:15" x14ac:dyDescent="0.25">
      <c r="O15913" s="430"/>
    </row>
    <row r="15914" spans="15:15" x14ac:dyDescent="0.25">
      <c r="O15914" s="430"/>
    </row>
    <row r="15915" spans="15:15" x14ac:dyDescent="0.25">
      <c r="O15915" s="430"/>
    </row>
    <row r="15916" spans="15:15" x14ac:dyDescent="0.25">
      <c r="O15916" s="430"/>
    </row>
    <row r="15917" spans="15:15" x14ac:dyDescent="0.25">
      <c r="O15917" s="430"/>
    </row>
    <row r="15918" spans="15:15" x14ac:dyDescent="0.25">
      <c r="O15918" s="430"/>
    </row>
    <row r="15919" spans="15:15" x14ac:dyDescent="0.25">
      <c r="O15919" s="430"/>
    </row>
    <row r="15920" spans="15:15" x14ac:dyDescent="0.25">
      <c r="O15920" s="430"/>
    </row>
    <row r="15921" spans="15:15" x14ac:dyDescent="0.25">
      <c r="O15921" s="430"/>
    </row>
    <row r="15922" spans="15:15" x14ac:dyDescent="0.25">
      <c r="O15922" s="430"/>
    </row>
    <row r="15923" spans="15:15" x14ac:dyDescent="0.25">
      <c r="O15923" s="430"/>
    </row>
    <row r="15924" spans="15:15" x14ac:dyDescent="0.25">
      <c r="O15924" s="430"/>
    </row>
    <row r="15925" spans="15:15" x14ac:dyDescent="0.25">
      <c r="O15925" s="430"/>
    </row>
    <row r="15926" spans="15:15" x14ac:dyDescent="0.25">
      <c r="O15926" s="430"/>
    </row>
    <row r="15927" spans="15:15" x14ac:dyDescent="0.25">
      <c r="O15927" s="430"/>
    </row>
    <row r="15928" spans="15:15" x14ac:dyDescent="0.25">
      <c r="O15928" s="430"/>
    </row>
    <row r="15929" spans="15:15" x14ac:dyDescent="0.25">
      <c r="O15929" s="430"/>
    </row>
    <row r="15930" spans="15:15" x14ac:dyDescent="0.25">
      <c r="O15930" s="430"/>
    </row>
    <row r="15931" spans="15:15" x14ac:dyDescent="0.25">
      <c r="O15931" s="430"/>
    </row>
    <row r="15932" spans="15:15" x14ac:dyDescent="0.25">
      <c r="O15932" s="430"/>
    </row>
    <row r="15933" spans="15:15" x14ac:dyDescent="0.25">
      <c r="O15933" s="430"/>
    </row>
    <row r="15934" spans="15:15" x14ac:dyDescent="0.25">
      <c r="O15934" s="430"/>
    </row>
    <row r="15935" spans="15:15" x14ac:dyDescent="0.25">
      <c r="O15935" s="430"/>
    </row>
    <row r="15936" spans="15:15" x14ac:dyDescent="0.25">
      <c r="O15936" s="430"/>
    </row>
    <row r="15937" spans="15:15" x14ac:dyDescent="0.25">
      <c r="O15937" s="430"/>
    </row>
    <row r="15938" spans="15:15" x14ac:dyDescent="0.25">
      <c r="O15938" s="430"/>
    </row>
    <row r="15939" spans="15:15" x14ac:dyDescent="0.25">
      <c r="O15939" s="430"/>
    </row>
    <row r="15940" spans="15:15" x14ac:dyDescent="0.25">
      <c r="O15940" s="430"/>
    </row>
    <row r="15941" spans="15:15" x14ac:dyDescent="0.25">
      <c r="O15941" s="430"/>
    </row>
    <row r="15942" spans="15:15" x14ac:dyDescent="0.25">
      <c r="O15942" s="430"/>
    </row>
    <row r="15943" spans="15:15" x14ac:dyDescent="0.25">
      <c r="O15943" s="430"/>
    </row>
    <row r="15944" spans="15:15" x14ac:dyDescent="0.25">
      <c r="O15944" s="430"/>
    </row>
    <row r="15945" spans="15:15" x14ac:dyDescent="0.25">
      <c r="O15945" s="430"/>
    </row>
    <row r="15946" spans="15:15" x14ac:dyDescent="0.25">
      <c r="O15946" s="430"/>
    </row>
    <row r="15947" spans="15:15" x14ac:dyDescent="0.25">
      <c r="O15947" s="430"/>
    </row>
    <row r="15948" spans="15:15" x14ac:dyDescent="0.25">
      <c r="O15948" s="430"/>
    </row>
    <row r="15949" spans="15:15" x14ac:dyDescent="0.25">
      <c r="O15949" s="430"/>
    </row>
    <row r="15950" spans="15:15" x14ac:dyDescent="0.25">
      <c r="O15950" s="430"/>
    </row>
    <row r="15951" spans="15:15" x14ac:dyDescent="0.25">
      <c r="O15951" s="430"/>
    </row>
    <row r="15952" spans="15:15" x14ac:dyDescent="0.25">
      <c r="O15952" s="430"/>
    </row>
    <row r="15953" spans="15:15" x14ac:dyDescent="0.25">
      <c r="O15953" s="430"/>
    </row>
    <row r="15954" spans="15:15" x14ac:dyDescent="0.25">
      <c r="O15954" s="430"/>
    </row>
    <row r="15955" spans="15:15" x14ac:dyDescent="0.25">
      <c r="O15955" s="430"/>
    </row>
    <row r="15956" spans="15:15" x14ac:dyDescent="0.25">
      <c r="O15956" s="430"/>
    </row>
    <row r="15957" spans="15:15" x14ac:dyDescent="0.25">
      <c r="O15957" s="430"/>
    </row>
    <row r="15958" spans="15:15" x14ac:dyDescent="0.25">
      <c r="O15958" s="430"/>
    </row>
    <row r="15959" spans="15:15" x14ac:dyDescent="0.25">
      <c r="O15959" s="430"/>
    </row>
    <row r="15960" spans="15:15" x14ac:dyDescent="0.25">
      <c r="O15960" s="430"/>
    </row>
    <row r="15961" spans="15:15" x14ac:dyDescent="0.25">
      <c r="O15961" s="430"/>
    </row>
    <row r="15962" spans="15:15" x14ac:dyDescent="0.25">
      <c r="O15962" s="430"/>
    </row>
    <row r="15963" spans="15:15" x14ac:dyDescent="0.25">
      <c r="O15963" s="430"/>
    </row>
    <row r="15964" spans="15:15" x14ac:dyDescent="0.25">
      <c r="O15964" s="430"/>
    </row>
    <row r="15965" spans="15:15" x14ac:dyDescent="0.25">
      <c r="O15965" s="430"/>
    </row>
    <row r="15966" spans="15:15" x14ac:dyDescent="0.25">
      <c r="O15966" s="430"/>
    </row>
    <row r="15967" spans="15:15" x14ac:dyDescent="0.25">
      <c r="O15967" s="430"/>
    </row>
    <row r="15968" spans="15:15" x14ac:dyDescent="0.25">
      <c r="O15968" s="430"/>
    </row>
    <row r="15969" spans="15:15" x14ac:dyDescent="0.25">
      <c r="O15969" s="430"/>
    </row>
    <row r="15970" spans="15:15" x14ac:dyDescent="0.25">
      <c r="O15970" s="430"/>
    </row>
    <row r="15971" spans="15:15" x14ac:dyDescent="0.25">
      <c r="O15971" s="430"/>
    </row>
    <row r="15972" spans="15:15" x14ac:dyDescent="0.25">
      <c r="O15972" s="430"/>
    </row>
    <row r="15973" spans="15:15" x14ac:dyDescent="0.25">
      <c r="O15973" s="430"/>
    </row>
    <row r="15974" spans="15:15" x14ac:dyDescent="0.25">
      <c r="O15974" s="430"/>
    </row>
    <row r="15975" spans="15:15" x14ac:dyDescent="0.25">
      <c r="O15975" s="430"/>
    </row>
    <row r="15976" spans="15:15" x14ac:dyDescent="0.25">
      <c r="O15976" s="430"/>
    </row>
    <row r="15977" spans="15:15" x14ac:dyDescent="0.25">
      <c r="O15977" s="430"/>
    </row>
    <row r="15978" spans="15:15" x14ac:dyDescent="0.25">
      <c r="O15978" s="430"/>
    </row>
    <row r="15979" spans="15:15" x14ac:dyDescent="0.25">
      <c r="O15979" s="430"/>
    </row>
    <row r="15980" spans="15:15" x14ac:dyDescent="0.25">
      <c r="O15980" s="430"/>
    </row>
    <row r="15981" spans="15:15" x14ac:dyDescent="0.25">
      <c r="O15981" s="430"/>
    </row>
    <row r="15982" spans="15:15" x14ac:dyDescent="0.25">
      <c r="O15982" s="430"/>
    </row>
    <row r="15983" spans="15:15" x14ac:dyDescent="0.25">
      <c r="O15983" s="430"/>
    </row>
    <row r="15984" spans="15:15" x14ac:dyDescent="0.25">
      <c r="O15984" s="430"/>
    </row>
    <row r="15985" spans="15:15" x14ac:dyDescent="0.25">
      <c r="O15985" s="430"/>
    </row>
    <row r="15986" spans="15:15" x14ac:dyDescent="0.25">
      <c r="O15986" s="430"/>
    </row>
    <row r="15987" spans="15:15" x14ac:dyDescent="0.25">
      <c r="O15987" s="430"/>
    </row>
    <row r="15988" spans="15:15" x14ac:dyDescent="0.25">
      <c r="O15988" s="430"/>
    </row>
    <row r="15989" spans="15:15" x14ac:dyDescent="0.25">
      <c r="O15989" s="430"/>
    </row>
    <row r="15990" spans="15:15" x14ac:dyDescent="0.25">
      <c r="O15990" s="430"/>
    </row>
    <row r="15991" spans="15:15" x14ac:dyDescent="0.25">
      <c r="O15991" s="430"/>
    </row>
    <row r="15992" spans="15:15" x14ac:dyDescent="0.25">
      <c r="O15992" s="430"/>
    </row>
    <row r="15993" spans="15:15" x14ac:dyDescent="0.25">
      <c r="O15993" s="430"/>
    </row>
    <row r="15994" spans="15:15" x14ac:dyDescent="0.25">
      <c r="O15994" s="430"/>
    </row>
    <row r="15995" spans="15:15" x14ac:dyDescent="0.25">
      <c r="O15995" s="430"/>
    </row>
    <row r="15996" spans="15:15" x14ac:dyDescent="0.25">
      <c r="O15996" s="430"/>
    </row>
    <row r="15997" spans="15:15" x14ac:dyDescent="0.25">
      <c r="O15997" s="430"/>
    </row>
    <row r="15998" spans="15:15" x14ac:dyDescent="0.25">
      <c r="O15998" s="430"/>
    </row>
    <row r="15999" spans="15:15" x14ac:dyDescent="0.25">
      <c r="O15999" s="430"/>
    </row>
    <row r="16000" spans="15:15" x14ac:dyDescent="0.25">
      <c r="O16000" s="430"/>
    </row>
    <row r="16001" spans="15:15" x14ac:dyDescent="0.25">
      <c r="O16001" s="430"/>
    </row>
    <row r="16002" spans="15:15" x14ac:dyDescent="0.25">
      <c r="O16002" s="430"/>
    </row>
    <row r="16003" spans="15:15" x14ac:dyDescent="0.25">
      <c r="O16003" s="430"/>
    </row>
    <row r="16004" spans="15:15" x14ac:dyDescent="0.25">
      <c r="O16004" s="430"/>
    </row>
    <row r="16005" spans="15:15" x14ac:dyDescent="0.25">
      <c r="O16005" s="430"/>
    </row>
    <row r="16006" spans="15:15" x14ac:dyDescent="0.25">
      <c r="O16006" s="430"/>
    </row>
    <row r="16007" spans="15:15" x14ac:dyDescent="0.25">
      <c r="O16007" s="430"/>
    </row>
    <row r="16008" spans="15:15" x14ac:dyDescent="0.25">
      <c r="O16008" s="430"/>
    </row>
    <row r="16009" spans="15:15" x14ac:dyDescent="0.25">
      <c r="O16009" s="430"/>
    </row>
    <row r="16010" spans="15:15" x14ac:dyDescent="0.25">
      <c r="O16010" s="430"/>
    </row>
    <row r="16011" spans="15:15" x14ac:dyDescent="0.25">
      <c r="O16011" s="430"/>
    </row>
    <row r="16012" spans="15:15" x14ac:dyDescent="0.25">
      <c r="O16012" s="430"/>
    </row>
    <row r="16013" spans="15:15" x14ac:dyDescent="0.25">
      <c r="O16013" s="430"/>
    </row>
    <row r="16014" spans="15:15" x14ac:dyDescent="0.25">
      <c r="O16014" s="430"/>
    </row>
    <row r="16015" spans="15:15" x14ac:dyDescent="0.25">
      <c r="O16015" s="430"/>
    </row>
    <row r="16016" spans="15:15" x14ac:dyDescent="0.25">
      <c r="O16016" s="430"/>
    </row>
    <row r="16017" spans="15:15" x14ac:dyDescent="0.25">
      <c r="O16017" s="430"/>
    </row>
    <row r="16018" spans="15:15" x14ac:dyDescent="0.25">
      <c r="O16018" s="430"/>
    </row>
    <row r="16019" spans="15:15" x14ac:dyDescent="0.25">
      <c r="O16019" s="430"/>
    </row>
    <row r="16020" spans="15:15" x14ac:dyDescent="0.25">
      <c r="O16020" s="430"/>
    </row>
    <row r="16021" spans="15:15" x14ac:dyDescent="0.25">
      <c r="O16021" s="430"/>
    </row>
    <row r="16022" spans="15:15" x14ac:dyDescent="0.25">
      <c r="O16022" s="430"/>
    </row>
    <row r="16023" spans="15:15" x14ac:dyDescent="0.25">
      <c r="O16023" s="430"/>
    </row>
    <row r="16024" spans="15:15" x14ac:dyDescent="0.25">
      <c r="O16024" s="430"/>
    </row>
    <row r="16025" spans="15:15" x14ac:dyDescent="0.25">
      <c r="O16025" s="430"/>
    </row>
    <row r="16026" spans="15:15" x14ac:dyDescent="0.25">
      <c r="O16026" s="430"/>
    </row>
    <row r="16027" spans="15:15" x14ac:dyDescent="0.25">
      <c r="O16027" s="430"/>
    </row>
    <row r="16028" spans="15:15" x14ac:dyDescent="0.25">
      <c r="O16028" s="430"/>
    </row>
    <row r="16029" spans="15:15" x14ac:dyDescent="0.25">
      <c r="O16029" s="430"/>
    </row>
    <row r="16030" spans="15:15" x14ac:dyDescent="0.25">
      <c r="O16030" s="430"/>
    </row>
    <row r="16031" spans="15:15" x14ac:dyDescent="0.25">
      <c r="O16031" s="430"/>
    </row>
    <row r="16032" spans="15:15" x14ac:dyDescent="0.25">
      <c r="O16032" s="430"/>
    </row>
    <row r="16033" spans="15:15" x14ac:dyDescent="0.25">
      <c r="O16033" s="430"/>
    </row>
    <row r="16034" spans="15:15" x14ac:dyDescent="0.25">
      <c r="O16034" s="430"/>
    </row>
    <row r="16035" spans="15:15" x14ac:dyDescent="0.25">
      <c r="O16035" s="430"/>
    </row>
    <row r="16036" spans="15:15" x14ac:dyDescent="0.25">
      <c r="O16036" s="430"/>
    </row>
    <row r="16037" spans="15:15" x14ac:dyDescent="0.25">
      <c r="O16037" s="430"/>
    </row>
    <row r="16038" spans="15:15" x14ac:dyDescent="0.25">
      <c r="O16038" s="430"/>
    </row>
    <row r="16039" spans="15:15" x14ac:dyDescent="0.25">
      <c r="O16039" s="430"/>
    </row>
    <row r="16040" spans="15:15" x14ac:dyDescent="0.25">
      <c r="O16040" s="430"/>
    </row>
    <row r="16041" spans="15:15" x14ac:dyDescent="0.25">
      <c r="O16041" s="430"/>
    </row>
    <row r="16042" spans="15:15" x14ac:dyDescent="0.25">
      <c r="O16042" s="430"/>
    </row>
    <row r="16043" spans="15:15" x14ac:dyDescent="0.25">
      <c r="O16043" s="430"/>
    </row>
    <row r="16044" spans="15:15" x14ac:dyDescent="0.25">
      <c r="O16044" s="430"/>
    </row>
    <row r="16045" spans="15:15" x14ac:dyDescent="0.25">
      <c r="O16045" s="430"/>
    </row>
    <row r="16046" spans="15:15" x14ac:dyDescent="0.25">
      <c r="O16046" s="430"/>
    </row>
    <row r="16047" spans="15:15" x14ac:dyDescent="0.25">
      <c r="O16047" s="430"/>
    </row>
    <row r="16048" spans="15:15" x14ac:dyDescent="0.25">
      <c r="O16048" s="430"/>
    </row>
    <row r="16049" spans="15:15" x14ac:dyDescent="0.25">
      <c r="O16049" s="430"/>
    </row>
    <row r="16050" spans="15:15" x14ac:dyDescent="0.25">
      <c r="O16050" s="430"/>
    </row>
    <row r="16051" spans="15:15" x14ac:dyDescent="0.25">
      <c r="O16051" s="430"/>
    </row>
    <row r="16052" spans="15:15" x14ac:dyDescent="0.25">
      <c r="O16052" s="430"/>
    </row>
    <row r="16053" spans="15:15" x14ac:dyDescent="0.25">
      <c r="O16053" s="430"/>
    </row>
    <row r="16054" spans="15:15" x14ac:dyDescent="0.25">
      <c r="O16054" s="430"/>
    </row>
    <row r="16055" spans="15:15" x14ac:dyDescent="0.25">
      <c r="O16055" s="430"/>
    </row>
    <row r="16056" spans="15:15" x14ac:dyDescent="0.25">
      <c r="O16056" s="430"/>
    </row>
    <row r="16057" spans="15:15" x14ac:dyDescent="0.25">
      <c r="O16057" s="430"/>
    </row>
    <row r="16058" spans="15:15" x14ac:dyDescent="0.25">
      <c r="O16058" s="430"/>
    </row>
    <row r="16059" spans="15:15" x14ac:dyDescent="0.25">
      <c r="O16059" s="430"/>
    </row>
    <row r="16060" spans="15:15" x14ac:dyDescent="0.25">
      <c r="O16060" s="430"/>
    </row>
    <row r="16061" spans="15:15" x14ac:dyDescent="0.25">
      <c r="O16061" s="430"/>
    </row>
    <row r="16062" spans="15:15" x14ac:dyDescent="0.25">
      <c r="O16062" s="430"/>
    </row>
    <row r="16063" spans="15:15" x14ac:dyDescent="0.25">
      <c r="O16063" s="430"/>
    </row>
    <row r="16064" spans="15:15" x14ac:dyDescent="0.25">
      <c r="O16064" s="430"/>
    </row>
    <row r="16065" spans="15:15" x14ac:dyDescent="0.25">
      <c r="O16065" s="430"/>
    </row>
    <row r="16066" spans="15:15" x14ac:dyDescent="0.25">
      <c r="O16066" s="430"/>
    </row>
    <row r="16067" spans="15:15" x14ac:dyDescent="0.25">
      <c r="O16067" s="430"/>
    </row>
    <row r="16068" spans="15:15" x14ac:dyDescent="0.25">
      <c r="O16068" s="430"/>
    </row>
    <row r="16069" spans="15:15" x14ac:dyDescent="0.25">
      <c r="O16069" s="430"/>
    </row>
    <row r="16070" spans="15:15" x14ac:dyDescent="0.25">
      <c r="O16070" s="430"/>
    </row>
    <row r="16071" spans="15:15" x14ac:dyDescent="0.25">
      <c r="O16071" s="430"/>
    </row>
    <row r="16072" spans="15:15" x14ac:dyDescent="0.25">
      <c r="O16072" s="430"/>
    </row>
    <row r="16073" spans="15:15" x14ac:dyDescent="0.25">
      <c r="O16073" s="430"/>
    </row>
    <row r="16074" spans="15:15" x14ac:dyDescent="0.25">
      <c r="O16074" s="430"/>
    </row>
    <row r="16075" spans="15:15" x14ac:dyDescent="0.25">
      <c r="O16075" s="430"/>
    </row>
    <row r="16076" spans="15:15" x14ac:dyDescent="0.25">
      <c r="O16076" s="430"/>
    </row>
    <row r="16077" spans="15:15" x14ac:dyDescent="0.25">
      <c r="O16077" s="430"/>
    </row>
    <row r="16078" spans="15:15" x14ac:dyDescent="0.25">
      <c r="O16078" s="430"/>
    </row>
    <row r="16079" spans="15:15" x14ac:dyDescent="0.25">
      <c r="O16079" s="430"/>
    </row>
    <row r="16080" spans="15:15" x14ac:dyDescent="0.25">
      <c r="O16080" s="430"/>
    </row>
    <row r="16081" spans="15:15" x14ac:dyDescent="0.25">
      <c r="O16081" s="430"/>
    </row>
    <row r="16082" spans="15:15" x14ac:dyDescent="0.25">
      <c r="O16082" s="430"/>
    </row>
    <row r="16083" spans="15:15" x14ac:dyDescent="0.25">
      <c r="O16083" s="430"/>
    </row>
    <row r="16084" spans="15:15" x14ac:dyDescent="0.25">
      <c r="O16084" s="430"/>
    </row>
    <row r="16085" spans="15:15" x14ac:dyDescent="0.25">
      <c r="O16085" s="430"/>
    </row>
    <row r="16086" spans="15:15" x14ac:dyDescent="0.25">
      <c r="O16086" s="430"/>
    </row>
    <row r="16087" spans="15:15" x14ac:dyDescent="0.25">
      <c r="O16087" s="430"/>
    </row>
    <row r="16088" spans="15:15" x14ac:dyDescent="0.25">
      <c r="O16088" s="430"/>
    </row>
    <row r="16089" spans="15:15" x14ac:dyDescent="0.25">
      <c r="O16089" s="430"/>
    </row>
    <row r="16090" spans="15:15" x14ac:dyDescent="0.25">
      <c r="O16090" s="430"/>
    </row>
    <row r="16091" spans="15:15" x14ac:dyDescent="0.25">
      <c r="O16091" s="430"/>
    </row>
    <row r="16092" spans="15:15" x14ac:dyDescent="0.25">
      <c r="O16092" s="430"/>
    </row>
    <row r="16093" spans="15:15" x14ac:dyDescent="0.25">
      <c r="O16093" s="430"/>
    </row>
    <row r="16094" spans="15:15" x14ac:dyDescent="0.25">
      <c r="O16094" s="430"/>
    </row>
    <row r="16095" spans="15:15" x14ac:dyDescent="0.25">
      <c r="O16095" s="430"/>
    </row>
    <row r="16096" spans="15:15" x14ac:dyDescent="0.25">
      <c r="O16096" s="430"/>
    </row>
    <row r="16097" spans="15:15" x14ac:dyDescent="0.25">
      <c r="O16097" s="430"/>
    </row>
    <row r="16098" spans="15:15" x14ac:dyDescent="0.25">
      <c r="O16098" s="430"/>
    </row>
    <row r="16099" spans="15:15" x14ac:dyDescent="0.25">
      <c r="O16099" s="430"/>
    </row>
    <row r="16100" spans="15:15" x14ac:dyDescent="0.25">
      <c r="O16100" s="430"/>
    </row>
    <row r="16101" spans="15:15" x14ac:dyDescent="0.25">
      <c r="O16101" s="430"/>
    </row>
    <row r="16102" spans="15:15" x14ac:dyDescent="0.25">
      <c r="O16102" s="430"/>
    </row>
    <row r="16103" spans="15:15" x14ac:dyDescent="0.25">
      <c r="O16103" s="430"/>
    </row>
    <row r="16104" spans="15:15" x14ac:dyDescent="0.25">
      <c r="O16104" s="430"/>
    </row>
    <row r="16105" spans="15:15" x14ac:dyDescent="0.25">
      <c r="O16105" s="430"/>
    </row>
    <row r="16106" spans="15:15" x14ac:dyDescent="0.25">
      <c r="O16106" s="430"/>
    </row>
    <row r="16107" spans="15:15" x14ac:dyDescent="0.25">
      <c r="O16107" s="430"/>
    </row>
    <row r="16108" spans="15:15" x14ac:dyDescent="0.25">
      <c r="O16108" s="430"/>
    </row>
    <row r="16109" spans="15:15" x14ac:dyDescent="0.25">
      <c r="O16109" s="430"/>
    </row>
    <row r="16110" spans="15:15" x14ac:dyDescent="0.25">
      <c r="O16110" s="430"/>
    </row>
    <row r="16111" spans="15:15" x14ac:dyDescent="0.25">
      <c r="O16111" s="430"/>
    </row>
    <row r="16112" spans="15:15" x14ac:dyDescent="0.25">
      <c r="O16112" s="430"/>
    </row>
    <row r="16113" spans="15:15" x14ac:dyDescent="0.25">
      <c r="O16113" s="430"/>
    </row>
    <row r="16114" spans="15:15" x14ac:dyDescent="0.25">
      <c r="O16114" s="430"/>
    </row>
    <row r="16115" spans="15:15" x14ac:dyDescent="0.25">
      <c r="O16115" s="430"/>
    </row>
    <row r="16116" spans="15:15" x14ac:dyDescent="0.25">
      <c r="O16116" s="430"/>
    </row>
    <row r="16117" spans="15:15" x14ac:dyDescent="0.25">
      <c r="O16117" s="430"/>
    </row>
    <row r="16118" spans="15:15" x14ac:dyDescent="0.25">
      <c r="O16118" s="430"/>
    </row>
    <row r="16119" spans="15:15" x14ac:dyDescent="0.25">
      <c r="O16119" s="430"/>
    </row>
    <row r="16120" spans="15:15" x14ac:dyDescent="0.25">
      <c r="O16120" s="430"/>
    </row>
    <row r="16121" spans="15:15" x14ac:dyDescent="0.25">
      <c r="O16121" s="430"/>
    </row>
    <row r="16122" spans="15:15" x14ac:dyDescent="0.25">
      <c r="O16122" s="430"/>
    </row>
    <row r="16123" spans="15:15" x14ac:dyDescent="0.25">
      <c r="O16123" s="430"/>
    </row>
    <row r="16124" spans="15:15" x14ac:dyDescent="0.25">
      <c r="O16124" s="430"/>
    </row>
    <row r="16125" spans="15:15" x14ac:dyDescent="0.25">
      <c r="O16125" s="430"/>
    </row>
    <row r="16126" spans="15:15" x14ac:dyDescent="0.25">
      <c r="O16126" s="430"/>
    </row>
    <row r="16127" spans="15:15" x14ac:dyDescent="0.25">
      <c r="O16127" s="430"/>
    </row>
    <row r="16128" spans="15:15" x14ac:dyDescent="0.25">
      <c r="O16128" s="430"/>
    </row>
    <row r="16129" spans="15:15" x14ac:dyDescent="0.25">
      <c r="O16129" s="430"/>
    </row>
    <row r="16130" spans="15:15" x14ac:dyDescent="0.25">
      <c r="O16130" s="430"/>
    </row>
    <row r="16131" spans="15:15" x14ac:dyDescent="0.25">
      <c r="O16131" s="430"/>
    </row>
    <row r="16132" spans="15:15" x14ac:dyDescent="0.25">
      <c r="O16132" s="430"/>
    </row>
    <row r="16133" spans="15:15" x14ac:dyDescent="0.25">
      <c r="O16133" s="430"/>
    </row>
    <row r="16134" spans="15:15" x14ac:dyDescent="0.25">
      <c r="O16134" s="430"/>
    </row>
    <row r="16135" spans="15:15" x14ac:dyDescent="0.25">
      <c r="O16135" s="430"/>
    </row>
    <row r="16136" spans="15:15" x14ac:dyDescent="0.25">
      <c r="O16136" s="430"/>
    </row>
    <row r="16137" spans="15:15" x14ac:dyDescent="0.25">
      <c r="O16137" s="430"/>
    </row>
    <row r="16138" spans="15:15" x14ac:dyDescent="0.25">
      <c r="O16138" s="430"/>
    </row>
    <row r="16139" spans="15:15" x14ac:dyDescent="0.25">
      <c r="O16139" s="430"/>
    </row>
    <row r="16140" spans="15:15" x14ac:dyDescent="0.25">
      <c r="O16140" s="430"/>
    </row>
    <row r="16141" spans="15:15" x14ac:dyDescent="0.25">
      <c r="O16141" s="430"/>
    </row>
    <row r="16142" spans="15:15" x14ac:dyDescent="0.25">
      <c r="O16142" s="430"/>
    </row>
    <row r="16143" spans="15:15" x14ac:dyDescent="0.25">
      <c r="O16143" s="430"/>
    </row>
    <row r="16144" spans="15:15" x14ac:dyDescent="0.25">
      <c r="O16144" s="430"/>
    </row>
    <row r="16145" spans="15:15" x14ac:dyDescent="0.25">
      <c r="O16145" s="430"/>
    </row>
    <row r="16146" spans="15:15" x14ac:dyDescent="0.25">
      <c r="O16146" s="430"/>
    </row>
    <row r="16147" spans="15:15" x14ac:dyDescent="0.25">
      <c r="O16147" s="430"/>
    </row>
    <row r="16148" spans="15:15" x14ac:dyDescent="0.25">
      <c r="O16148" s="430"/>
    </row>
    <row r="16149" spans="15:15" x14ac:dyDescent="0.25">
      <c r="O16149" s="430"/>
    </row>
    <row r="16150" spans="15:15" x14ac:dyDescent="0.25">
      <c r="O16150" s="430"/>
    </row>
    <row r="16151" spans="15:15" x14ac:dyDescent="0.25">
      <c r="O16151" s="430"/>
    </row>
    <row r="16152" spans="15:15" x14ac:dyDescent="0.25">
      <c r="O16152" s="430"/>
    </row>
    <row r="16153" spans="15:15" x14ac:dyDescent="0.25">
      <c r="O16153" s="430"/>
    </row>
    <row r="16154" spans="15:15" x14ac:dyDescent="0.25">
      <c r="O16154" s="430"/>
    </row>
    <row r="16155" spans="15:15" x14ac:dyDescent="0.25">
      <c r="O16155" s="430"/>
    </row>
    <row r="16156" spans="15:15" x14ac:dyDescent="0.25">
      <c r="O16156" s="430"/>
    </row>
    <row r="16157" spans="15:15" x14ac:dyDescent="0.25">
      <c r="O16157" s="430"/>
    </row>
    <row r="16158" spans="15:15" x14ac:dyDescent="0.25">
      <c r="O16158" s="430"/>
    </row>
    <row r="16159" spans="15:15" x14ac:dyDescent="0.25">
      <c r="O16159" s="430"/>
    </row>
    <row r="16160" spans="15:15" x14ac:dyDescent="0.25">
      <c r="O16160" s="430"/>
    </row>
    <row r="16161" spans="15:15" x14ac:dyDescent="0.25">
      <c r="O16161" s="430"/>
    </row>
    <row r="16162" spans="15:15" x14ac:dyDescent="0.25">
      <c r="O16162" s="430"/>
    </row>
    <row r="16163" spans="15:15" x14ac:dyDescent="0.25">
      <c r="O16163" s="430"/>
    </row>
    <row r="16164" spans="15:15" x14ac:dyDescent="0.25">
      <c r="O16164" s="430"/>
    </row>
    <row r="16165" spans="15:15" x14ac:dyDescent="0.25">
      <c r="O16165" s="430"/>
    </row>
    <row r="16166" spans="15:15" x14ac:dyDescent="0.25">
      <c r="O16166" s="430"/>
    </row>
    <row r="16167" spans="15:15" x14ac:dyDescent="0.25">
      <c r="O16167" s="430"/>
    </row>
    <row r="16168" spans="15:15" x14ac:dyDescent="0.25">
      <c r="O16168" s="430"/>
    </row>
    <row r="16169" spans="15:15" x14ac:dyDescent="0.25">
      <c r="O16169" s="430"/>
    </row>
    <row r="16170" spans="15:15" x14ac:dyDescent="0.25">
      <c r="O16170" s="430"/>
    </row>
    <row r="16171" spans="15:15" x14ac:dyDescent="0.25">
      <c r="O16171" s="430"/>
    </row>
    <row r="16172" spans="15:15" x14ac:dyDescent="0.25">
      <c r="O16172" s="430"/>
    </row>
    <row r="16173" spans="15:15" x14ac:dyDescent="0.25">
      <c r="O16173" s="430"/>
    </row>
    <row r="16174" spans="15:15" x14ac:dyDescent="0.25">
      <c r="O16174" s="430"/>
    </row>
    <row r="16175" spans="15:15" x14ac:dyDescent="0.25">
      <c r="O16175" s="430"/>
    </row>
    <row r="16176" spans="15:15" x14ac:dyDescent="0.25">
      <c r="O16176" s="430"/>
    </row>
    <row r="16177" spans="15:15" x14ac:dyDescent="0.25">
      <c r="O16177" s="430"/>
    </row>
    <row r="16178" spans="15:15" x14ac:dyDescent="0.25">
      <c r="O16178" s="430"/>
    </row>
    <row r="16179" spans="15:15" x14ac:dyDescent="0.25">
      <c r="O16179" s="430"/>
    </row>
    <row r="16180" spans="15:15" x14ac:dyDescent="0.25">
      <c r="O16180" s="430"/>
    </row>
    <row r="16181" spans="15:15" x14ac:dyDescent="0.25">
      <c r="O16181" s="430"/>
    </row>
    <row r="16182" spans="15:15" x14ac:dyDescent="0.25">
      <c r="O16182" s="430"/>
    </row>
    <row r="16183" spans="15:15" x14ac:dyDescent="0.25">
      <c r="O16183" s="430"/>
    </row>
    <row r="16184" spans="15:15" x14ac:dyDescent="0.25">
      <c r="O16184" s="430"/>
    </row>
    <row r="16185" spans="15:15" x14ac:dyDescent="0.25">
      <c r="O16185" s="430"/>
    </row>
    <row r="16186" spans="15:15" x14ac:dyDescent="0.25">
      <c r="O16186" s="430"/>
    </row>
    <row r="16187" spans="15:15" x14ac:dyDescent="0.25">
      <c r="O16187" s="430"/>
    </row>
    <row r="16188" spans="15:15" x14ac:dyDescent="0.25">
      <c r="O16188" s="430"/>
    </row>
    <row r="16189" spans="15:15" x14ac:dyDescent="0.25">
      <c r="O16189" s="430"/>
    </row>
    <row r="16190" spans="15:15" x14ac:dyDescent="0.25">
      <c r="O16190" s="430"/>
    </row>
    <row r="16191" spans="15:15" x14ac:dyDescent="0.25">
      <c r="O16191" s="430"/>
    </row>
    <row r="16192" spans="15:15" x14ac:dyDescent="0.25">
      <c r="O16192" s="430"/>
    </row>
    <row r="16193" spans="15:15" x14ac:dyDescent="0.25">
      <c r="O16193" s="430"/>
    </row>
    <row r="16194" spans="15:15" x14ac:dyDescent="0.25">
      <c r="O16194" s="430"/>
    </row>
    <row r="16195" spans="15:15" x14ac:dyDescent="0.25">
      <c r="O16195" s="430"/>
    </row>
    <row r="16196" spans="15:15" x14ac:dyDescent="0.25">
      <c r="O16196" s="430"/>
    </row>
    <row r="16197" spans="15:15" x14ac:dyDescent="0.25">
      <c r="O16197" s="430"/>
    </row>
    <row r="16198" spans="15:15" x14ac:dyDescent="0.25">
      <c r="O16198" s="430"/>
    </row>
    <row r="16199" spans="15:15" x14ac:dyDescent="0.25">
      <c r="O16199" s="430"/>
    </row>
    <row r="16200" spans="15:15" x14ac:dyDescent="0.25">
      <c r="O16200" s="430"/>
    </row>
    <row r="16201" spans="15:15" x14ac:dyDescent="0.25">
      <c r="O16201" s="430"/>
    </row>
    <row r="16202" spans="15:15" x14ac:dyDescent="0.25">
      <c r="O16202" s="430"/>
    </row>
    <row r="16203" spans="15:15" x14ac:dyDescent="0.25">
      <c r="O16203" s="430"/>
    </row>
    <row r="16204" spans="15:15" x14ac:dyDescent="0.25">
      <c r="O16204" s="430"/>
    </row>
    <row r="16205" spans="15:15" x14ac:dyDescent="0.25">
      <c r="O16205" s="430"/>
    </row>
    <row r="16206" spans="15:15" x14ac:dyDescent="0.25">
      <c r="O16206" s="430"/>
    </row>
    <row r="16207" spans="15:15" x14ac:dyDescent="0.25">
      <c r="O16207" s="430"/>
    </row>
    <row r="16208" spans="15:15" x14ac:dyDescent="0.25">
      <c r="O16208" s="430"/>
    </row>
    <row r="16209" spans="15:15" x14ac:dyDescent="0.25">
      <c r="O16209" s="430"/>
    </row>
    <row r="16210" spans="15:15" x14ac:dyDescent="0.25">
      <c r="O16210" s="430"/>
    </row>
    <row r="16211" spans="15:15" x14ac:dyDescent="0.25">
      <c r="O16211" s="430"/>
    </row>
    <row r="16212" spans="15:15" x14ac:dyDescent="0.25">
      <c r="O16212" s="430"/>
    </row>
    <row r="16213" spans="15:15" x14ac:dyDescent="0.25">
      <c r="O16213" s="430"/>
    </row>
    <row r="16214" spans="15:15" x14ac:dyDescent="0.25">
      <c r="O16214" s="430"/>
    </row>
    <row r="16215" spans="15:15" x14ac:dyDescent="0.25">
      <c r="O16215" s="430"/>
    </row>
    <row r="16216" spans="15:15" x14ac:dyDescent="0.25">
      <c r="O16216" s="430"/>
    </row>
    <row r="16217" spans="15:15" x14ac:dyDescent="0.25">
      <c r="O16217" s="430"/>
    </row>
    <row r="16218" spans="15:15" x14ac:dyDescent="0.25">
      <c r="O16218" s="430"/>
    </row>
    <row r="16219" spans="15:15" x14ac:dyDescent="0.25">
      <c r="O16219" s="430"/>
    </row>
    <row r="16220" spans="15:15" x14ac:dyDescent="0.25">
      <c r="O16220" s="430"/>
    </row>
    <row r="16221" spans="15:15" x14ac:dyDescent="0.25">
      <c r="O16221" s="430"/>
    </row>
    <row r="16222" spans="15:15" x14ac:dyDescent="0.25">
      <c r="O16222" s="430"/>
    </row>
    <row r="16223" spans="15:15" x14ac:dyDescent="0.25">
      <c r="O16223" s="430"/>
    </row>
    <row r="16224" spans="15:15" x14ac:dyDescent="0.25">
      <c r="O16224" s="430"/>
    </row>
    <row r="16225" spans="15:15" x14ac:dyDescent="0.25">
      <c r="O16225" s="430"/>
    </row>
    <row r="16226" spans="15:15" x14ac:dyDescent="0.25">
      <c r="O16226" s="430"/>
    </row>
    <row r="16227" spans="15:15" x14ac:dyDescent="0.25">
      <c r="O16227" s="430"/>
    </row>
    <row r="16228" spans="15:15" x14ac:dyDescent="0.25">
      <c r="O16228" s="430"/>
    </row>
    <row r="16229" spans="15:15" x14ac:dyDescent="0.25">
      <c r="O16229" s="430"/>
    </row>
    <row r="16230" spans="15:15" x14ac:dyDescent="0.25">
      <c r="O16230" s="430"/>
    </row>
    <row r="16231" spans="15:15" x14ac:dyDescent="0.25">
      <c r="O16231" s="430"/>
    </row>
    <row r="16232" spans="15:15" x14ac:dyDescent="0.25">
      <c r="O16232" s="430"/>
    </row>
    <row r="16233" spans="15:15" x14ac:dyDescent="0.25">
      <c r="O16233" s="430"/>
    </row>
    <row r="16234" spans="15:15" x14ac:dyDescent="0.25">
      <c r="O16234" s="430"/>
    </row>
    <row r="16235" spans="15:15" x14ac:dyDescent="0.25">
      <c r="O16235" s="430"/>
    </row>
    <row r="16236" spans="15:15" x14ac:dyDescent="0.25">
      <c r="O16236" s="430"/>
    </row>
    <row r="16237" spans="15:15" x14ac:dyDescent="0.25">
      <c r="O16237" s="430"/>
    </row>
    <row r="16238" spans="15:15" x14ac:dyDescent="0.25">
      <c r="O16238" s="430"/>
    </row>
    <row r="16239" spans="15:15" x14ac:dyDescent="0.25">
      <c r="O16239" s="430"/>
    </row>
    <row r="16240" spans="15:15" x14ac:dyDescent="0.25">
      <c r="O16240" s="430"/>
    </row>
    <row r="16241" spans="15:15" x14ac:dyDescent="0.25">
      <c r="O16241" s="430"/>
    </row>
    <row r="16242" spans="15:15" x14ac:dyDescent="0.25">
      <c r="O16242" s="430"/>
    </row>
    <row r="16243" spans="15:15" x14ac:dyDescent="0.25">
      <c r="O16243" s="430"/>
    </row>
    <row r="16244" spans="15:15" x14ac:dyDescent="0.25">
      <c r="O16244" s="430"/>
    </row>
    <row r="16245" spans="15:15" x14ac:dyDescent="0.25">
      <c r="O16245" s="430"/>
    </row>
    <row r="16246" spans="15:15" x14ac:dyDescent="0.25">
      <c r="O16246" s="430"/>
    </row>
    <row r="16247" spans="15:15" x14ac:dyDescent="0.25">
      <c r="O16247" s="430"/>
    </row>
    <row r="16248" spans="15:15" x14ac:dyDescent="0.25">
      <c r="O16248" s="430"/>
    </row>
    <row r="16249" spans="15:15" x14ac:dyDescent="0.25">
      <c r="O16249" s="430"/>
    </row>
    <row r="16250" spans="15:15" x14ac:dyDescent="0.25">
      <c r="O16250" s="430"/>
    </row>
    <row r="16251" spans="15:15" x14ac:dyDescent="0.25">
      <c r="O16251" s="430"/>
    </row>
    <row r="16252" spans="15:15" x14ac:dyDescent="0.25">
      <c r="O16252" s="430"/>
    </row>
    <row r="16253" spans="15:15" x14ac:dyDescent="0.25">
      <c r="O16253" s="430"/>
    </row>
    <row r="16254" spans="15:15" x14ac:dyDescent="0.25">
      <c r="O16254" s="430"/>
    </row>
    <row r="16255" spans="15:15" x14ac:dyDescent="0.25">
      <c r="O16255" s="430"/>
    </row>
    <row r="16256" spans="15:15" x14ac:dyDescent="0.25">
      <c r="O16256" s="430"/>
    </row>
    <row r="16257" spans="15:15" x14ac:dyDescent="0.25">
      <c r="O16257" s="430"/>
    </row>
    <row r="16258" spans="15:15" x14ac:dyDescent="0.25">
      <c r="O16258" s="430"/>
    </row>
    <row r="16259" spans="15:15" x14ac:dyDescent="0.25">
      <c r="O16259" s="430"/>
    </row>
    <row r="16260" spans="15:15" x14ac:dyDescent="0.25">
      <c r="O16260" s="430"/>
    </row>
    <row r="16261" spans="15:15" x14ac:dyDescent="0.25">
      <c r="O16261" s="430"/>
    </row>
    <row r="16262" spans="15:15" x14ac:dyDescent="0.25">
      <c r="O16262" s="430"/>
    </row>
    <row r="16263" spans="15:15" x14ac:dyDescent="0.25">
      <c r="O16263" s="430"/>
    </row>
    <row r="16264" spans="15:15" x14ac:dyDescent="0.25">
      <c r="O16264" s="430"/>
    </row>
    <row r="16265" spans="15:15" x14ac:dyDescent="0.25">
      <c r="O16265" s="430"/>
    </row>
    <row r="16266" spans="15:15" x14ac:dyDescent="0.25">
      <c r="O16266" s="430"/>
    </row>
    <row r="16267" spans="15:15" x14ac:dyDescent="0.25">
      <c r="O16267" s="430"/>
    </row>
    <row r="16268" spans="15:15" x14ac:dyDescent="0.25">
      <c r="O16268" s="430"/>
    </row>
    <row r="16269" spans="15:15" x14ac:dyDescent="0.25">
      <c r="O16269" s="430"/>
    </row>
    <row r="16270" spans="15:15" x14ac:dyDescent="0.25">
      <c r="O16270" s="430"/>
    </row>
    <row r="16271" spans="15:15" x14ac:dyDescent="0.25">
      <c r="O16271" s="430"/>
    </row>
    <row r="16272" spans="15:15" x14ac:dyDescent="0.25">
      <c r="O16272" s="430"/>
    </row>
    <row r="16273" spans="15:15" x14ac:dyDescent="0.25">
      <c r="O16273" s="430"/>
    </row>
    <row r="16274" spans="15:15" x14ac:dyDescent="0.25">
      <c r="O16274" s="430"/>
    </row>
    <row r="16275" spans="15:15" x14ac:dyDescent="0.25">
      <c r="O16275" s="430"/>
    </row>
    <row r="16276" spans="15:15" x14ac:dyDescent="0.25">
      <c r="O16276" s="430"/>
    </row>
    <row r="16277" spans="15:15" x14ac:dyDescent="0.25">
      <c r="O16277" s="430"/>
    </row>
    <row r="16278" spans="15:15" x14ac:dyDescent="0.25">
      <c r="O16278" s="430"/>
    </row>
    <row r="16279" spans="15:15" x14ac:dyDescent="0.25">
      <c r="O16279" s="430"/>
    </row>
    <row r="16280" spans="15:15" x14ac:dyDescent="0.25">
      <c r="O16280" s="430"/>
    </row>
    <row r="16281" spans="15:15" x14ac:dyDescent="0.25">
      <c r="O16281" s="430"/>
    </row>
    <row r="16282" spans="15:15" x14ac:dyDescent="0.25">
      <c r="O16282" s="430"/>
    </row>
    <row r="16283" spans="15:15" x14ac:dyDescent="0.25">
      <c r="O16283" s="430"/>
    </row>
    <row r="16284" spans="15:15" x14ac:dyDescent="0.25">
      <c r="O16284" s="430"/>
    </row>
    <row r="16285" spans="15:15" x14ac:dyDescent="0.25">
      <c r="O16285" s="430"/>
    </row>
    <row r="16286" spans="15:15" x14ac:dyDescent="0.25">
      <c r="O16286" s="430"/>
    </row>
    <row r="16287" spans="15:15" x14ac:dyDescent="0.25">
      <c r="O16287" s="430"/>
    </row>
    <row r="16288" spans="15:15" x14ac:dyDescent="0.25">
      <c r="O16288" s="430"/>
    </row>
    <row r="16289" spans="15:15" x14ac:dyDescent="0.25">
      <c r="O16289" s="430"/>
    </row>
    <row r="16290" spans="15:15" x14ac:dyDescent="0.25">
      <c r="O16290" s="430"/>
    </row>
    <row r="16291" spans="15:15" x14ac:dyDescent="0.25">
      <c r="O16291" s="430"/>
    </row>
    <row r="16292" spans="15:15" x14ac:dyDescent="0.25">
      <c r="O16292" s="430"/>
    </row>
    <row r="16293" spans="15:15" x14ac:dyDescent="0.25">
      <c r="O16293" s="430"/>
    </row>
    <row r="16294" spans="15:15" x14ac:dyDescent="0.25">
      <c r="O16294" s="430"/>
    </row>
    <row r="16295" spans="15:15" x14ac:dyDescent="0.25">
      <c r="O16295" s="430"/>
    </row>
    <row r="16296" spans="15:15" x14ac:dyDescent="0.25">
      <c r="O16296" s="430"/>
    </row>
    <row r="16297" spans="15:15" x14ac:dyDescent="0.25">
      <c r="O16297" s="430"/>
    </row>
    <row r="16298" spans="15:15" x14ac:dyDescent="0.25">
      <c r="O16298" s="430"/>
    </row>
    <row r="16299" spans="15:15" x14ac:dyDescent="0.25">
      <c r="O16299" s="430"/>
    </row>
    <row r="16300" spans="15:15" x14ac:dyDescent="0.25">
      <c r="O16300" s="430"/>
    </row>
    <row r="16301" spans="15:15" x14ac:dyDescent="0.25">
      <c r="O16301" s="430"/>
    </row>
    <row r="16302" spans="15:15" x14ac:dyDescent="0.25">
      <c r="O16302" s="430"/>
    </row>
    <row r="16303" spans="15:15" x14ac:dyDescent="0.25">
      <c r="O16303" s="430"/>
    </row>
    <row r="16304" spans="15:15" x14ac:dyDescent="0.25">
      <c r="O16304" s="430"/>
    </row>
    <row r="16305" spans="15:15" x14ac:dyDescent="0.25">
      <c r="O16305" s="430"/>
    </row>
    <row r="16306" spans="15:15" x14ac:dyDescent="0.25">
      <c r="O16306" s="430"/>
    </row>
    <row r="16307" spans="15:15" x14ac:dyDescent="0.25">
      <c r="O16307" s="430"/>
    </row>
    <row r="16308" spans="15:15" x14ac:dyDescent="0.25">
      <c r="O16308" s="430"/>
    </row>
    <row r="16309" spans="15:15" x14ac:dyDescent="0.25">
      <c r="O16309" s="430"/>
    </row>
    <row r="16310" spans="15:15" x14ac:dyDescent="0.25">
      <c r="O16310" s="430"/>
    </row>
    <row r="16311" spans="15:15" x14ac:dyDescent="0.25">
      <c r="O16311" s="430"/>
    </row>
    <row r="16312" spans="15:15" x14ac:dyDescent="0.25">
      <c r="O16312" s="430"/>
    </row>
    <row r="16313" spans="15:15" x14ac:dyDescent="0.25">
      <c r="O16313" s="430"/>
    </row>
    <row r="16314" spans="15:15" x14ac:dyDescent="0.25">
      <c r="O16314" s="430"/>
    </row>
    <row r="16315" spans="15:15" x14ac:dyDescent="0.25">
      <c r="O16315" s="430"/>
    </row>
    <row r="16316" spans="15:15" x14ac:dyDescent="0.25">
      <c r="O16316" s="430"/>
    </row>
    <row r="16317" spans="15:15" x14ac:dyDescent="0.25">
      <c r="O16317" s="430"/>
    </row>
    <row r="16318" spans="15:15" x14ac:dyDescent="0.25">
      <c r="O16318" s="430"/>
    </row>
    <row r="16319" spans="15:15" x14ac:dyDescent="0.25">
      <c r="O16319" s="430"/>
    </row>
    <row r="16320" spans="15:15" x14ac:dyDescent="0.25">
      <c r="O16320" s="430"/>
    </row>
    <row r="16321" spans="15:15" x14ac:dyDescent="0.25">
      <c r="O16321" s="430"/>
    </row>
    <row r="16322" spans="15:15" x14ac:dyDescent="0.25">
      <c r="O16322" s="430"/>
    </row>
    <row r="16323" spans="15:15" x14ac:dyDescent="0.25">
      <c r="O16323" s="430"/>
    </row>
    <row r="16324" spans="15:15" x14ac:dyDescent="0.25">
      <c r="O16324" s="430"/>
    </row>
    <row r="16325" spans="15:15" x14ac:dyDescent="0.25">
      <c r="O16325" s="430"/>
    </row>
    <row r="16326" spans="15:15" x14ac:dyDescent="0.25">
      <c r="O16326" s="430"/>
    </row>
    <row r="16327" spans="15:15" x14ac:dyDescent="0.25">
      <c r="O16327" s="430"/>
    </row>
    <row r="16328" spans="15:15" x14ac:dyDescent="0.25">
      <c r="O16328" s="430"/>
    </row>
    <row r="16329" spans="15:15" x14ac:dyDescent="0.25">
      <c r="O16329" s="430"/>
    </row>
    <row r="16330" spans="15:15" x14ac:dyDescent="0.25">
      <c r="O16330" s="430"/>
    </row>
    <row r="16331" spans="15:15" x14ac:dyDescent="0.25">
      <c r="O16331" s="430"/>
    </row>
    <row r="16332" spans="15:15" x14ac:dyDescent="0.25">
      <c r="O16332" s="430"/>
    </row>
    <row r="16333" spans="15:15" x14ac:dyDescent="0.25">
      <c r="O16333" s="430"/>
    </row>
    <row r="16334" spans="15:15" x14ac:dyDescent="0.25">
      <c r="O16334" s="430"/>
    </row>
    <row r="16335" spans="15:15" x14ac:dyDescent="0.25">
      <c r="O16335" s="430"/>
    </row>
    <row r="16336" spans="15:15" x14ac:dyDescent="0.25">
      <c r="O16336" s="430"/>
    </row>
    <row r="16337" spans="15:15" x14ac:dyDescent="0.25">
      <c r="O16337" s="430"/>
    </row>
    <row r="16338" spans="15:15" x14ac:dyDescent="0.25">
      <c r="O16338" s="430"/>
    </row>
    <row r="16339" spans="15:15" x14ac:dyDescent="0.25">
      <c r="O16339" s="430"/>
    </row>
    <row r="16340" spans="15:15" x14ac:dyDescent="0.25">
      <c r="O16340" s="430"/>
    </row>
    <row r="16341" spans="15:15" x14ac:dyDescent="0.25">
      <c r="O16341" s="430"/>
    </row>
    <row r="16342" spans="15:15" x14ac:dyDescent="0.25">
      <c r="O16342" s="430"/>
    </row>
    <row r="16343" spans="15:15" x14ac:dyDescent="0.25">
      <c r="O16343" s="430"/>
    </row>
    <row r="16344" spans="15:15" x14ac:dyDescent="0.25">
      <c r="O16344" s="430"/>
    </row>
    <row r="16345" spans="15:15" x14ac:dyDescent="0.25">
      <c r="O16345" s="430"/>
    </row>
    <row r="16346" spans="15:15" x14ac:dyDescent="0.25">
      <c r="O16346" s="430"/>
    </row>
    <row r="16347" spans="15:15" x14ac:dyDescent="0.25">
      <c r="O16347" s="430"/>
    </row>
    <row r="16348" spans="15:15" x14ac:dyDescent="0.25">
      <c r="O16348" s="430"/>
    </row>
    <row r="16349" spans="15:15" x14ac:dyDescent="0.25">
      <c r="O16349" s="430"/>
    </row>
    <row r="16350" spans="15:15" x14ac:dyDescent="0.25">
      <c r="O16350" s="430"/>
    </row>
    <row r="16351" spans="15:15" x14ac:dyDescent="0.25">
      <c r="O16351" s="430"/>
    </row>
    <row r="16352" spans="15:15" x14ac:dyDescent="0.25">
      <c r="O16352" s="430"/>
    </row>
    <row r="16353" spans="15:15" x14ac:dyDescent="0.25">
      <c r="O16353" s="430"/>
    </row>
    <row r="16354" spans="15:15" x14ac:dyDescent="0.25">
      <c r="O16354" s="430"/>
    </row>
    <row r="16355" spans="15:15" x14ac:dyDescent="0.25">
      <c r="O16355" s="430"/>
    </row>
    <row r="16356" spans="15:15" x14ac:dyDescent="0.25">
      <c r="O16356" s="430"/>
    </row>
    <row r="16357" spans="15:15" x14ac:dyDescent="0.25">
      <c r="O16357" s="430"/>
    </row>
    <row r="16358" spans="15:15" x14ac:dyDescent="0.25">
      <c r="O16358" s="430"/>
    </row>
    <row r="16359" spans="15:15" x14ac:dyDescent="0.25">
      <c r="O16359" s="430"/>
    </row>
    <row r="16360" spans="15:15" x14ac:dyDescent="0.25">
      <c r="O16360" s="430"/>
    </row>
    <row r="16361" spans="15:15" x14ac:dyDescent="0.25">
      <c r="O16361" s="430"/>
    </row>
    <row r="16362" spans="15:15" x14ac:dyDescent="0.25">
      <c r="O16362" s="430"/>
    </row>
    <row r="16363" spans="15:15" x14ac:dyDescent="0.25">
      <c r="O16363" s="430"/>
    </row>
    <row r="16364" spans="15:15" x14ac:dyDescent="0.25">
      <c r="O16364" s="430"/>
    </row>
    <row r="16365" spans="15:15" x14ac:dyDescent="0.25">
      <c r="O16365" s="430"/>
    </row>
    <row r="16366" spans="15:15" x14ac:dyDescent="0.25">
      <c r="O16366" s="430"/>
    </row>
    <row r="16367" spans="15:15" x14ac:dyDescent="0.25">
      <c r="O16367" s="430"/>
    </row>
    <row r="16368" spans="15:15" x14ac:dyDescent="0.25">
      <c r="O16368" s="430"/>
    </row>
    <row r="16369" spans="15:15" x14ac:dyDescent="0.25">
      <c r="O16369" s="430"/>
    </row>
    <row r="16370" spans="15:15" x14ac:dyDescent="0.25">
      <c r="O16370" s="430"/>
    </row>
    <row r="16371" spans="15:15" x14ac:dyDescent="0.25">
      <c r="O16371" s="430"/>
    </row>
    <row r="16372" spans="15:15" x14ac:dyDescent="0.25">
      <c r="O16372" s="430"/>
    </row>
    <row r="16373" spans="15:15" x14ac:dyDescent="0.25">
      <c r="O16373" s="430"/>
    </row>
    <row r="16374" spans="15:15" x14ac:dyDescent="0.25">
      <c r="O16374" s="430"/>
    </row>
    <row r="16375" spans="15:15" x14ac:dyDescent="0.25">
      <c r="O16375" s="430"/>
    </row>
    <row r="16376" spans="15:15" x14ac:dyDescent="0.25">
      <c r="O16376" s="430"/>
    </row>
    <row r="16377" spans="15:15" x14ac:dyDescent="0.25">
      <c r="O16377" s="430"/>
    </row>
    <row r="16378" spans="15:15" x14ac:dyDescent="0.25">
      <c r="O16378" s="430"/>
    </row>
    <row r="16379" spans="15:15" x14ac:dyDescent="0.25">
      <c r="O16379" s="430"/>
    </row>
    <row r="16380" spans="15:15" x14ac:dyDescent="0.25">
      <c r="O16380" s="430"/>
    </row>
    <row r="16381" spans="15:15" x14ac:dyDescent="0.25">
      <c r="O16381" s="430"/>
    </row>
    <row r="16382" spans="15:15" x14ac:dyDescent="0.25">
      <c r="O16382" s="430"/>
    </row>
    <row r="16383" spans="15:15" x14ac:dyDescent="0.25">
      <c r="O16383" s="430"/>
    </row>
    <row r="16384" spans="15:15" x14ac:dyDescent="0.25">
      <c r="O16384" s="430"/>
    </row>
    <row r="16385" spans="15:15" x14ac:dyDescent="0.25">
      <c r="O16385" s="430"/>
    </row>
    <row r="16386" spans="15:15" x14ac:dyDescent="0.25">
      <c r="O16386" s="430"/>
    </row>
    <row r="16387" spans="15:15" x14ac:dyDescent="0.25">
      <c r="O16387" s="430"/>
    </row>
    <row r="16388" spans="15:15" x14ac:dyDescent="0.25">
      <c r="O16388" s="430"/>
    </row>
    <row r="16389" spans="15:15" x14ac:dyDescent="0.25">
      <c r="O16389" s="430"/>
    </row>
    <row r="16390" spans="15:15" x14ac:dyDescent="0.25">
      <c r="O16390" s="430"/>
    </row>
    <row r="16391" spans="15:15" x14ac:dyDescent="0.25">
      <c r="O16391" s="430"/>
    </row>
    <row r="16392" spans="15:15" x14ac:dyDescent="0.25">
      <c r="O16392" s="430"/>
    </row>
    <row r="16393" spans="15:15" x14ac:dyDescent="0.25">
      <c r="O16393" s="430"/>
    </row>
    <row r="16394" spans="15:15" x14ac:dyDescent="0.25">
      <c r="O16394" s="430"/>
    </row>
    <row r="16395" spans="15:15" x14ac:dyDescent="0.25">
      <c r="O16395" s="430"/>
    </row>
    <row r="16396" spans="15:15" x14ac:dyDescent="0.25">
      <c r="O16396" s="430"/>
    </row>
    <row r="16397" spans="15:15" x14ac:dyDescent="0.25">
      <c r="O16397" s="430"/>
    </row>
    <row r="16398" spans="15:15" x14ac:dyDescent="0.25">
      <c r="O16398" s="430"/>
    </row>
    <row r="16399" spans="15:15" x14ac:dyDescent="0.25">
      <c r="O16399" s="430"/>
    </row>
    <row r="16400" spans="15:15" x14ac:dyDescent="0.25">
      <c r="O16400" s="430"/>
    </row>
    <row r="16401" spans="15:15" x14ac:dyDescent="0.25">
      <c r="O16401" s="430"/>
    </row>
    <row r="16402" spans="15:15" x14ac:dyDescent="0.25">
      <c r="O16402" s="430"/>
    </row>
    <row r="16403" spans="15:15" x14ac:dyDescent="0.25">
      <c r="O16403" s="430"/>
    </row>
    <row r="16404" spans="15:15" x14ac:dyDescent="0.25">
      <c r="O16404" s="430"/>
    </row>
    <row r="16405" spans="15:15" x14ac:dyDescent="0.25">
      <c r="O16405" s="430"/>
    </row>
    <row r="16406" spans="15:15" x14ac:dyDescent="0.25">
      <c r="O16406" s="430"/>
    </row>
    <row r="16407" spans="15:15" x14ac:dyDescent="0.25">
      <c r="O16407" s="430"/>
    </row>
    <row r="16408" spans="15:15" x14ac:dyDescent="0.25">
      <c r="O16408" s="430"/>
    </row>
    <row r="16409" spans="15:15" x14ac:dyDescent="0.25">
      <c r="O16409" s="430"/>
    </row>
    <row r="16410" spans="15:15" x14ac:dyDescent="0.25">
      <c r="O16410" s="430"/>
    </row>
    <row r="16411" spans="15:15" x14ac:dyDescent="0.25">
      <c r="O16411" s="430"/>
    </row>
    <row r="16412" spans="15:15" x14ac:dyDescent="0.25">
      <c r="O16412" s="430"/>
    </row>
    <row r="16413" spans="15:15" x14ac:dyDescent="0.25">
      <c r="O16413" s="430"/>
    </row>
    <row r="16414" spans="15:15" x14ac:dyDescent="0.25">
      <c r="O16414" s="430"/>
    </row>
    <row r="16415" spans="15:15" x14ac:dyDescent="0.25">
      <c r="O16415" s="430"/>
    </row>
    <row r="16416" spans="15:15" x14ac:dyDescent="0.25">
      <c r="O16416" s="430"/>
    </row>
    <row r="16417" spans="15:15" x14ac:dyDescent="0.25">
      <c r="O16417" s="430"/>
    </row>
    <row r="16418" spans="15:15" x14ac:dyDescent="0.25">
      <c r="O16418" s="430"/>
    </row>
    <row r="16419" spans="15:15" x14ac:dyDescent="0.25">
      <c r="O16419" s="430"/>
    </row>
    <row r="16420" spans="15:15" x14ac:dyDescent="0.25">
      <c r="O16420" s="430"/>
    </row>
    <row r="16421" spans="15:15" x14ac:dyDescent="0.25">
      <c r="O16421" s="430"/>
    </row>
    <row r="16422" spans="15:15" x14ac:dyDescent="0.25">
      <c r="O16422" s="430"/>
    </row>
    <row r="16423" spans="15:15" x14ac:dyDescent="0.25">
      <c r="O16423" s="430"/>
    </row>
    <row r="16424" spans="15:15" x14ac:dyDescent="0.25">
      <c r="O16424" s="430"/>
    </row>
    <row r="16425" spans="15:15" x14ac:dyDescent="0.25">
      <c r="O16425" s="430"/>
    </row>
    <row r="16426" spans="15:15" x14ac:dyDescent="0.25">
      <c r="O16426" s="430"/>
    </row>
    <row r="16427" spans="15:15" x14ac:dyDescent="0.25">
      <c r="O16427" s="430"/>
    </row>
    <row r="16428" spans="15:15" x14ac:dyDescent="0.25">
      <c r="O16428" s="430"/>
    </row>
    <row r="16429" spans="15:15" x14ac:dyDescent="0.25">
      <c r="O16429" s="430"/>
    </row>
    <row r="16430" spans="15:15" x14ac:dyDescent="0.25">
      <c r="O16430" s="430"/>
    </row>
    <row r="16431" spans="15:15" x14ac:dyDescent="0.25">
      <c r="O16431" s="430"/>
    </row>
    <row r="16432" spans="15:15" x14ac:dyDescent="0.25">
      <c r="O16432" s="430"/>
    </row>
    <row r="16433" spans="15:15" x14ac:dyDescent="0.25">
      <c r="O16433" s="430"/>
    </row>
    <row r="16434" spans="15:15" x14ac:dyDescent="0.25">
      <c r="O16434" s="430"/>
    </row>
    <row r="16435" spans="15:15" x14ac:dyDescent="0.25">
      <c r="O16435" s="430"/>
    </row>
    <row r="16436" spans="15:15" x14ac:dyDescent="0.25">
      <c r="O16436" s="430"/>
    </row>
    <row r="16437" spans="15:15" x14ac:dyDescent="0.25">
      <c r="O16437" s="430"/>
    </row>
    <row r="16438" spans="15:15" x14ac:dyDescent="0.25">
      <c r="O16438" s="430"/>
    </row>
    <row r="16439" spans="15:15" x14ac:dyDescent="0.25">
      <c r="O16439" s="430"/>
    </row>
    <row r="16440" spans="15:15" x14ac:dyDescent="0.25">
      <c r="O16440" s="430"/>
    </row>
    <row r="16441" spans="15:15" x14ac:dyDescent="0.25">
      <c r="O16441" s="430"/>
    </row>
    <row r="16442" spans="15:15" x14ac:dyDescent="0.25">
      <c r="O16442" s="430"/>
    </row>
    <row r="16443" spans="15:15" x14ac:dyDescent="0.25">
      <c r="O16443" s="430"/>
    </row>
    <row r="16444" spans="15:15" x14ac:dyDescent="0.25">
      <c r="O16444" s="430"/>
    </row>
    <row r="16445" spans="15:15" x14ac:dyDescent="0.25">
      <c r="O16445" s="430"/>
    </row>
    <row r="16446" spans="15:15" x14ac:dyDescent="0.25">
      <c r="O16446" s="430"/>
    </row>
    <row r="16447" spans="15:15" x14ac:dyDescent="0.25">
      <c r="O16447" s="430"/>
    </row>
    <row r="16448" spans="15:15" x14ac:dyDescent="0.25">
      <c r="O16448" s="430"/>
    </row>
    <row r="16449" spans="15:15" x14ac:dyDescent="0.25">
      <c r="O16449" s="430"/>
    </row>
    <row r="16450" spans="15:15" x14ac:dyDescent="0.25">
      <c r="O16450" s="430"/>
    </row>
    <row r="16451" spans="15:15" x14ac:dyDescent="0.25">
      <c r="O16451" s="430"/>
    </row>
    <row r="16452" spans="15:15" x14ac:dyDescent="0.25">
      <c r="O16452" s="430"/>
    </row>
    <row r="16453" spans="15:15" x14ac:dyDescent="0.25">
      <c r="O16453" s="430"/>
    </row>
    <row r="16454" spans="15:15" x14ac:dyDescent="0.25">
      <c r="O16454" s="430"/>
    </row>
    <row r="16455" spans="15:15" x14ac:dyDescent="0.25">
      <c r="O16455" s="430"/>
    </row>
    <row r="16456" spans="15:15" x14ac:dyDescent="0.25">
      <c r="O16456" s="430"/>
    </row>
    <row r="16457" spans="15:15" x14ac:dyDescent="0.25">
      <c r="O16457" s="430"/>
    </row>
    <row r="16458" spans="15:15" x14ac:dyDescent="0.25">
      <c r="O16458" s="430"/>
    </row>
    <row r="16459" spans="15:15" x14ac:dyDescent="0.25">
      <c r="O16459" s="430"/>
    </row>
    <row r="16460" spans="15:15" x14ac:dyDescent="0.25">
      <c r="O16460" s="430"/>
    </row>
    <row r="16461" spans="15:15" x14ac:dyDescent="0.25">
      <c r="O16461" s="430"/>
    </row>
    <row r="16462" spans="15:15" x14ac:dyDescent="0.25">
      <c r="O16462" s="430"/>
    </row>
    <row r="16463" spans="15:15" x14ac:dyDescent="0.25">
      <c r="O16463" s="430"/>
    </row>
    <row r="16464" spans="15:15" x14ac:dyDescent="0.25">
      <c r="O16464" s="430"/>
    </row>
    <row r="16465" spans="15:15" x14ac:dyDescent="0.25">
      <c r="O16465" s="430"/>
    </row>
    <row r="16466" spans="15:15" x14ac:dyDescent="0.25">
      <c r="O16466" s="430"/>
    </row>
    <row r="16467" spans="15:15" x14ac:dyDescent="0.25">
      <c r="O16467" s="430"/>
    </row>
    <row r="16468" spans="15:15" x14ac:dyDescent="0.25">
      <c r="O16468" s="430"/>
    </row>
    <row r="16469" spans="15:15" x14ac:dyDescent="0.25">
      <c r="O16469" s="430"/>
    </row>
    <row r="16470" spans="15:15" x14ac:dyDescent="0.25">
      <c r="O16470" s="430"/>
    </row>
    <row r="16471" spans="15:15" x14ac:dyDescent="0.25">
      <c r="O16471" s="430"/>
    </row>
    <row r="16472" spans="15:15" x14ac:dyDescent="0.25">
      <c r="O16472" s="430"/>
    </row>
    <row r="16473" spans="15:15" x14ac:dyDescent="0.25">
      <c r="O16473" s="430"/>
    </row>
    <row r="16474" spans="15:15" x14ac:dyDescent="0.25">
      <c r="O16474" s="430"/>
    </row>
    <row r="16475" spans="15:15" x14ac:dyDescent="0.25">
      <c r="O16475" s="430"/>
    </row>
    <row r="16476" spans="15:15" x14ac:dyDescent="0.25">
      <c r="O16476" s="430"/>
    </row>
    <row r="16477" spans="15:15" x14ac:dyDescent="0.25">
      <c r="O16477" s="430"/>
    </row>
    <row r="16478" spans="15:15" x14ac:dyDescent="0.25">
      <c r="O16478" s="430"/>
    </row>
    <row r="16479" spans="15:15" x14ac:dyDescent="0.25">
      <c r="O16479" s="430"/>
    </row>
    <row r="16480" spans="15:15" x14ac:dyDescent="0.25">
      <c r="O16480" s="430"/>
    </row>
    <row r="16481" spans="15:15" x14ac:dyDescent="0.25">
      <c r="O16481" s="430"/>
    </row>
    <row r="16482" spans="15:15" x14ac:dyDescent="0.25">
      <c r="O16482" s="430"/>
    </row>
    <row r="16483" spans="15:15" x14ac:dyDescent="0.25">
      <c r="O16483" s="430"/>
    </row>
    <row r="16484" spans="15:15" x14ac:dyDescent="0.25">
      <c r="O16484" s="430"/>
    </row>
    <row r="16485" spans="15:15" x14ac:dyDescent="0.25">
      <c r="O16485" s="430"/>
    </row>
    <row r="16486" spans="15:15" x14ac:dyDescent="0.25">
      <c r="O16486" s="430"/>
    </row>
    <row r="16487" spans="15:15" x14ac:dyDescent="0.25">
      <c r="O16487" s="430"/>
    </row>
    <row r="16488" spans="15:15" x14ac:dyDescent="0.25">
      <c r="O16488" s="430"/>
    </row>
    <row r="16489" spans="15:15" x14ac:dyDescent="0.25">
      <c r="O16489" s="430"/>
    </row>
    <row r="16490" spans="15:15" x14ac:dyDescent="0.25">
      <c r="O16490" s="430"/>
    </row>
    <row r="16491" spans="15:15" x14ac:dyDescent="0.25">
      <c r="O16491" s="430"/>
    </row>
    <row r="16492" spans="15:15" x14ac:dyDescent="0.25">
      <c r="O16492" s="430"/>
    </row>
    <row r="16493" spans="15:15" x14ac:dyDescent="0.25">
      <c r="O16493" s="430"/>
    </row>
    <row r="16494" spans="15:15" x14ac:dyDescent="0.25">
      <c r="O16494" s="430"/>
    </row>
    <row r="16495" spans="15:15" x14ac:dyDescent="0.25">
      <c r="O16495" s="430"/>
    </row>
    <row r="16496" spans="15:15" x14ac:dyDescent="0.25">
      <c r="O16496" s="430"/>
    </row>
    <row r="16497" spans="15:15" x14ac:dyDescent="0.25">
      <c r="O16497" s="430"/>
    </row>
    <row r="16498" spans="15:15" x14ac:dyDescent="0.25">
      <c r="O16498" s="430"/>
    </row>
    <row r="16499" spans="15:15" x14ac:dyDescent="0.25">
      <c r="O16499" s="430"/>
    </row>
    <row r="16500" spans="15:15" x14ac:dyDescent="0.25">
      <c r="O16500" s="430"/>
    </row>
    <row r="16501" spans="15:15" x14ac:dyDescent="0.25">
      <c r="O16501" s="430"/>
    </row>
    <row r="16502" spans="15:15" x14ac:dyDescent="0.25">
      <c r="O16502" s="430"/>
    </row>
    <row r="16503" spans="15:15" x14ac:dyDescent="0.25">
      <c r="O16503" s="430"/>
    </row>
    <row r="16504" spans="15:15" x14ac:dyDescent="0.25">
      <c r="O16504" s="430"/>
    </row>
    <row r="16505" spans="15:15" x14ac:dyDescent="0.25">
      <c r="O16505" s="430"/>
    </row>
    <row r="16506" spans="15:15" x14ac:dyDescent="0.25">
      <c r="O16506" s="430"/>
    </row>
    <row r="16507" spans="15:15" x14ac:dyDescent="0.25">
      <c r="O16507" s="430"/>
    </row>
    <row r="16508" spans="15:15" x14ac:dyDescent="0.25">
      <c r="O16508" s="430"/>
    </row>
    <row r="16509" spans="15:15" x14ac:dyDescent="0.25">
      <c r="O16509" s="430"/>
    </row>
    <row r="16510" spans="15:15" x14ac:dyDescent="0.25">
      <c r="O16510" s="430"/>
    </row>
    <row r="16511" spans="15:15" x14ac:dyDescent="0.25">
      <c r="O16511" s="430"/>
    </row>
    <row r="16512" spans="15:15" x14ac:dyDescent="0.25">
      <c r="O16512" s="430"/>
    </row>
    <row r="16513" spans="15:15" x14ac:dyDescent="0.25">
      <c r="O16513" s="430"/>
    </row>
    <row r="16514" spans="15:15" x14ac:dyDescent="0.25">
      <c r="O16514" s="430"/>
    </row>
    <row r="16515" spans="15:15" x14ac:dyDescent="0.25">
      <c r="O16515" s="430"/>
    </row>
    <row r="16516" spans="15:15" x14ac:dyDescent="0.25">
      <c r="O16516" s="430"/>
    </row>
    <row r="16517" spans="15:15" x14ac:dyDescent="0.25">
      <c r="O16517" s="430"/>
    </row>
    <row r="16518" spans="15:15" x14ac:dyDescent="0.25">
      <c r="O16518" s="430"/>
    </row>
    <row r="16519" spans="15:15" x14ac:dyDescent="0.25">
      <c r="O16519" s="430"/>
    </row>
    <row r="16520" spans="15:15" x14ac:dyDescent="0.25">
      <c r="O16520" s="430"/>
    </row>
    <row r="16521" spans="15:15" x14ac:dyDescent="0.25">
      <c r="O16521" s="430"/>
    </row>
    <row r="16522" spans="15:15" x14ac:dyDescent="0.25">
      <c r="O16522" s="430"/>
    </row>
    <row r="16523" spans="15:15" x14ac:dyDescent="0.25">
      <c r="O16523" s="430"/>
    </row>
    <row r="16524" spans="15:15" x14ac:dyDescent="0.25">
      <c r="O16524" s="430"/>
    </row>
    <row r="16525" spans="15:15" x14ac:dyDescent="0.25">
      <c r="O16525" s="430"/>
    </row>
    <row r="16526" spans="15:15" x14ac:dyDescent="0.25">
      <c r="O16526" s="430"/>
    </row>
    <row r="16527" spans="15:15" x14ac:dyDescent="0.25">
      <c r="O16527" s="430"/>
    </row>
    <row r="16528" spans="15:15" x14ac:dyDescent="0.25">
      <c r="O16528" s="430"/>
    </row>
    <row r="16529" spans="15:15" x14ac:dyDescent="0.25">
      <c r="O16529" s="430"/>
    </row>
    <row r="16530" spans="15:15" x14ac:dyDescent="0.25">
      <c r="O16530" s="430"/>
    </row>
    <row r="16531" spans="15:15" x14ac:dyDescent="0.25">
      <c r="O16531" s="430"/>
    </row>
    <row r="16532" spans="15:15" x14ac:dyDescent="0.25">
      <c r="O16532" s="430"/>
    </row>
    <row r="16533" spans="15:15" x14ac:dyDescent="0.25">
      <c r="O16533" s="430"/>
    </row>
    <row r="16534" spans="15:15" x14ac:dyDescent="0.25">
      <c r="O16534" s="430"/>
    </row>
    <row r="16535" spans="15:15" x14ac:dyDescent="0.25">
      <c r="O16535" s="430"/>
    </row>
    <row r="16536" spans="15:15" x14ac:dyDescent="0.25">
      <c r="O16536" s="430"/>
    </row>
    <row r="16537" spans="15:15" x14ac:dyDescent="0.25">
      <c r="O16537" s="430"/>
    </row>
    <row r="16538" spans="15:15" x14ac:dyDescent="0.25">
      <c r="O16538" s="430"/>
    </row>
    <row r="16539" spans="15:15" x14ac:dyDescent="0.25">
      <c r="O16539" s="430"/>
    </row>
    <row r="16540" spans="15:15" x14ac:dyDescent="0.25">
      <c r="O16540" s="430"/>
    </row>
    <row r="16541" spans="15:15" x14ac:dyDescent="0.25">
      <c r="O16541" s="430"/>
    </row>
    <row r="16542" spans="15:15" x14ac:dyDescent="0.25">
      <c r="O16542" s="430"/>
    </row>
    <row r="16543" spans="15:15" x14ac:dyDescent="0.25">
      <c r="O16543" s="430"/>
    </row>
    <row r="16544" spans="15:15" x14ac:dyDescent="0.25">
      <c r="O16544" s="430"/>
    </row>
    <row r="16545" spans="15:15" x14ac:dyDescent="0.25">
      <c r="O16545" s="430"/>
    </row>
    <row r="16546" spans="15:15" x14ac:dyDescent="0.25">
      <c r="O16546" s="430"/>
    </row>
    <row r="16547" spans="15:15" x14ac:dyDescent="0.25">
      <c r="O16547" s="430"/>
    </row>
    <row r="16548" spans="15:15" x14ac:dyDescent="0.25">
      <c r="O16548" s="430"/>
    </row>
    <row r="16549" spans="15:15" x14ac:dyDescent="0.25">
      <c r="O16549" s="430"/>
    </row>
    <row r="16550" spans="15:15" x14ac:dyDescent="0.25">
      <c r="O16550" s="430"/>
    </row>
    <row r="16551" spans="15:15" x14ac:dyDescent="0.25">
      <c r="O16551" s="430"/>
    </row>
    <row r="16552" spans="15:15" x14ac:dyDescent="0.25">
      <c r="O16552" s="430"/>
    </row>
    <row r="16553" spans="15:15" x14ac:dyDescent="0.25">
      <c r="O16553" s="430"/>
    </row>
    <row r="16554" spans="15:15" x14ac:dyDescent="0.25">
      <c r="O16554" s="430"/>
    </row>
    <row r="16555" spans="15:15" x14ac:dyDescent="0.25">
      <c r="O16555" s="430"/>
    </row>
    <row r="16556" spans="15:15" x14ac:dyDescent="0.25">
      <c r="O16556" s="430"/>
    </row>
    <row r="16557" spans="15:15" x14ac:dyDescent="0.25">
      <c r="O16557" s="430"/>
    </row>
    <row r="16558" spans="15:15" x14ac:dyDescent="0.25">
      <c r="O16558" s="430"/>
    </row>
    <row r="16559" spans="15:15" x14ac:dyDescent="0.25">
      <c r="O16559" s="430"/>
    </row>
    <row r="16560" spans="15:15" x14ac:dyDescent="0.25">
      <c r="O16560" s="430"/>
    </row>
    <row r="16561" spans="15:15" x14ac:dyDescent="0.25">
      <c r="O16561" s="430"/>
    </row>
    <row r="16562" spans="15:15" x14ac:dyDescent="0.25">
      <c r="O16562" s="430"/>
    </row>
    <row r="16563" spans="15:15" x14ac:dyDescent="0.25">
      <c r="O16563" s="430"/>
    </row>
    <row r="16564" spans="15:15" x14ac:dyDescent="0.25">
      <c r="O16564" s="430"/>
    </row>
    <row r="16565" spans="15:15" x14ac:dyDescent="0.25">
      <c r="O16565" s="430"/>
    </row>
    <row r="16566" spans="15:15" x14ac:dyDescent="0.25">
      <c r="O16566" s="430"/>
    </row>
    <row r="16567" spans="15:15" x14ac:dyDescent="0.25">
      <c r="O16567" s="430"/>
    </row>
    <row r="16568" spans="15:15" x14ac:dyDescent="0.25">
      <c r="O16568" s="430"/>
    </row>
    <row r="16569" spans="15:15" x14ac:dyDescent="0.25">
      <c r="O16569" s="430"/>
    </row>
    <row r="16570" spans="15:15" x14ac:dyDescent="0.25">
      <c r="O16570" s="430"/>
    </row>
    <row r="16571" spans="15:15" x14ac:dyDescent="0.25">
      <c r="O16571" s="430"/>
    </row>
    <row r="16572" spans="15:15" x14ac:dyDescent="0.25">
      <c r="O16572" s="430"/>
    </row>
    <row r="16573" spans="15:15" x14ac:dyDescent="0.25">
      <c r="O16573" s="430"/>
    </row>
    <row r="16574" spans="15:15" x14ac:dyDescent="0.25">
      <c r="O16574" s="430"/>
    </row>
    <row r="16575" spans="15:15" x14ac:dyDescent="0.25">
      <c r="O16575" s="430"/>
    </row>
    <row r="16576" spans="15:15" x14ac:dyDescent="0.25">
      <c r="O16576" s="430"/>
    </row>
    <row r="16577" spans="15:15" x14ac:dyDescent="0.25">
      <c r="O16577" s="430"/>
    </row>
    <row r="16578" spans="15:15" x14ac:dyDescent="0.25">
      <c r="O16578" s="430"/>
    </row>
    <row r="16579" spans="15:15" x14ac:dyDescent="0.25">
      <c r="O16579" s="430"/>
    </row>
    <row r="16580" spans="15:15" x14ac:dyDescent="0.25">
      <c r="O16580" s="430"/>
    </row>
    <row r="16581" spans="15:15" x14ac:dyDescent="0.25">
      <c r="O16581" s="430"/>
    </row>
    <row r="16582" spans="15:15" x14ac:dyDescent="0.25">
      <c r="O16582" s="430"/>
    </row>
    <row r="16583" spans="15:15" x14ac:dyDescent="0.25">
      <c r="O16583" s="430"/>
    </row>
    <row r="16584" spans="15:15" x14ac:dyDescent="0.25">
      <c r="O16584" s="430"/>
    </row>
    <row r="16585" spans="15:15" x14ac:dyDescent="0.25">
      <c r="O16585" s="430"/>
    </row>
    <row r="16586" spans="15:15" x14ac:dyDescent="0.25">
      <c r="O16586" s="430"/>
    </row>
    <row r="16587" spans="15:15" x14ac:dyDescent="0.25">
      <c r="O16587" s="430"/>
    </row>
    <row r="16588" spans="15:15" x14ac:dyDescent="0.25">
      <c r="O16588" s="430"/>
    </row>
    <row r="16589" spans="15:15" x14ac:dyDescent="0.25">
      <c r="O16589" s="430"/>
    </row>
    <row r="16590" spans="15:15" x14ac:dyDescent="0.25">
      <c r="O16590" s="430"/>
    </row>
    <row r="16591" spans="15:15" x14ac:dyDescent="0.25">
      <c r="O16591" s="430"/>
    </row>
    <row r="16592" spans="15:15" x14ac:dyDescent="0.25">
      <c r="O16592" s="430"/>
    </row>
    <row r="16593" spans="15:15" x14ac:dyDescent="0.25">
      <c r="O16593" s="430"/>
    </row>
    <row r="16594" spans="15:15" x14ac:dyDescent="0.25">
      <c r="O16594" s="430"/>
    </row>
    <row r="16595" spans="15:15" x14ac:dyDescent="0.25">
      <c r="O16595" s="430"/>
    </row>
    <row r="16596" spans="15:15" x14ac:dyDescent="0.25">
      <c r="O16596" s="430"/>
    </row>
    <row r="16597" spans="15:15" x14ac:dyDescent="0.25">
      <c r="O16597" s="430"/>
    </row>
    <row r="16598" spans="15:15" x14ac:dyDescent="0.25">
      <c r="O16598" s="430"/>
    </row>
    <row r="16599" spans="15:15" x14ac:dyDescent="0.25">
      <c r="O16599" s="430"/>
    </row>
    <row r="16600" spans="15:15" x14ac:dyDescent="0.25">
      <c r="O16600" s="430"/>
    </row>
    <row r="16601" spans="15:15" x14ac:dyDescent="0.25">
      <c r="O16601" s="430"/>
    </row>
    <row r="16602" spans="15:15" x14ac:dyDescent="0.25">
      <c r="O16602" s="430"/>
    </row>
    <row r="16603" spans="15:15" x14ac:dyDescent="0.25">
      <c r="O16603" s="430"/>
    </row>
    <row r="16604" spans="15:15" x14ac:dyDescent="0.25">
      <c r="O16604" s="430"/>
    </row>
    <row r="16605" spans="15:15" x14ac:dyDescent="0.25">
      <c r="O16605" s="430"/>
    </row>
    <row r="16606" spans="15:15" x14ac:dyDescent="0.25">
      <c r="O16606" s="430"/>
    </row>
    <row r="16607" spans="15:15" x14ac:dyDescent="0.25">
      <c r="O16607" s="430"/>
    </row>
    <row r="16608" spans="15:15" x14ac:dyDescent="0.25">
      <c r="O16608" s="430"/>
    </row>
    <row r="16609" spans="15:15" x14ac:dyDescent="0.25">
      <c r="O16609" s="430"/>
    </row>
    <row r="16610" spans="15:15" x14ac:dyDescent="0.25">
      <c r="O16610" s="430"/>
    </row>
    <row r="16611" spans="15:15" x14ac:dyDescent="0.25">
      <c r="O16611" s="430"/>
    </row>
    <row r="16612" spans="15:15" x14ac:dyDescent="0.25">
      <c r="O16612" s="430"/>
    </row>
    <row r="16613" spans="15:15" x14ac:dyDescent="0.25">
      <c r="O16613" s="430"/>
    </row>
    <row r="16614" spans="15:15" x14ac:dyDescent="0.25">
      <c r="O16614" s="430"/>
    </row>
    <row r="16615" spans="15:15" x14ac:dyDescent="0.25">
      <c r="O16615" s="430"/>
    </row>
    <row r="16616" spans="15:15" x14ac:dyDescent="0.25">
      <c r="O16616" s="430"/>
    </row>
    <row r="16617" spans="15:15" x14ac:dyDescent="0.25">
      <c r="O16617" s="430"/>
    </row>
    <row r="16618" spans="15:15" x14ac:dyDescent="0.25">
      <c r="O16618" s="430"/>
    </row>
    <row r="16619" spans="15:15" x14ac:dyDescent="0.25">
      <c r="O16619" s="430"/>
    </row>
    <row r="16620" spans="15:15" x14ac:dyDescent="0.25">
      <c r="O16620" s="430"/>
    </row>
    <row r="16621" spans="15:15" x14ac:dyDescent="0.25">
      <c r="O16621" s="430"/>
    </row>
    <row r="16622" spans="15:15" x14ac:dyDescent="0.25">
      <c r="O16622" s="430"/>
    </row>
    <row r="16623" spans="15:15" x14ac:dyDescent="0.25">
      <c r="O16623" s="430"/>
    </row>
    <row r="16624" spans="15:15" x14ac:dyDescent="0.25">
      <c r="O16624" s="430"/>
    </row>
    <row r="16625" spans="15:15" x14ac:dyDescent="0.25">
      <c r="O16625" s="430"/>
    </row>
    <row r="16626" spans="15:15" x14ac:dyDescent="0.25">
      <c r="O16626" s="430"/>
    </row>
    <row r="16627" spans="15:15" x14ac:dyDescent="0.25">
      <c r="O16627" s="430"/>
    </row>
    <row r="16628" spans="15:15" x14ac:dyDescent="0.25">
      <c r="O16628" s="430"/>
    </row>
    <row r="16629" spans="15:15" x14ac:dyDescent="0.25">
      <c r="O16629" s="430"/>
    </row>
    <row r="16630" spans="15:15" x14ac:dyDescent="0.25">
      <c r="O16630" s="430"/>
    </row>
    <row r="16631" spans="15:15" x14ac:dyDescent="0.25">
      <c r="O16631" s="430"/>
    </row>
    <row r="16632" spans="15:15" x14ac:dyDescent="0.25">
      <c r="O16632" s="430"/>
    </row>
    <row r="16633" spans="15:15" x14ac:dyDescent="0.25">
      <c r="O16633" s="430"/>
    </row>
    <row r="16634" spans="15:15" x14ac:dyDescent="0.25">
      <c r="O16634" s="430"/>
    </row>
    <row r="16635" spans="15:15" x14ac:dyDescent="0.25">
      <c r="O16635" s="430"/>
    </row>
    <row r="16636" spans="15:15" x14ac:dyDescent="0.25">
      <c r="O16636" s="430"/>
    </row>
    <row r="16637" spans="15:15" x14ac:dyDescent="0.25">
      <c r="O16637" s="430"/>
    </row>
    <row r="16638" spans="15:15" x14ac:dyDescent="0.25">
      <c r="O16638" s="430"/>
    </row>
    <row r="16639" spans="15:15" x14ac:dyDescent="0.25">
      <c r="O16639" s="430"/>
    </row>
    <row r="16640" spans="15:15" x14ac:dyDescent="0.25">
      <c r="O16640" s="430"/>
    </row>
    <row r="16641" spans="15:15" x14ac:dyDescent="0.25">
      <c r="O16641" s="430"/>
    </row>
    <row r="16642" spans="15:15" x14ac:dyDescent="0.25">
      <c r="O16642" s="430"/>
    </row>
    <row r="16643" spans="15:15" x14ac:dyDescent="0.25">
      <c r="O16643" s="430"/>
    </row>
    <row r="16644" spans="15:15" x14ac:dyDescent="0.25">
      <c r="O16644" s="430"/>
    </row>
    <row r="16645" spans="15:15" x14ac:dyDescent="0.25">
      <c r="O16645" s="430"/>
    </row>
    <row r="16646" spans="15:15" x14ac:dyDescent="0.25">
      <c r="O16646" s="430"/>
    </row>
    <row r="16647" spans="15:15" x14ac:dyDescent="0.25">
      <c r="O16647" s="430"/>
    </row>
    <row r="16648" spans="15:15" x14ac:dyDescent="0.25">
      <c r="O16648" s="430"/>
    </row>
    <row r="16649" spans="15:15" x14ac:dyDescent="0.25">
      <c r="O16649" s="430"/>
    </row>
    <row r="16650" spans="15:15" x14ac:dyDescent="0.25">
      <c r="O16650" s="430"/>
    </row>
    <row r="16651" spans="15:15" x14ac:dyDescent="0.25">
      <c r="O16651" s="430"/>
    </row>
    <row r="16652" spans="15:15" x14ac:dyDescent="0.25">
      <c r="O16652" s="430"/>
    </row>
    <row r="16653" spans="15:15" x14ac:dyDescent="0.25">
      <c r="O16653" s="430"/>
    </row>
    <row r="16654" spans="15:15" x14ac:dyDescent="0.25">
      <c r="O16654" s="430"/>
    </row>
    <row r="16655" spans="15:15" x14ac:dyDescent="0.25">
      <c r="O16655" s="430"/>
    </row>
    <row r="16656" spans="15:15" x14ac:dyDescent="0.25">
      <c r="O16656" s="430"/>
    </row>
    <row r="16657" spans="15:15" x14ac:dyDescent="0.25">
      <c r="O16657" s="430"/>
    </row>
    <row r="16658" spans="15:15" x14ac:dyDescent="0.25">
      <c r="O16658" s="430"/>
    </row>
    <row r="16659" spans="15:15" x14ac:dyDescent="0.25">
      <c r="O16659" s="430"/>
    </row>
    <row r="16660" spans="15:15" x14ac:dyDescent="0.25">
      <c r="O16660" s="430"/>
    </row>
    <row r="16661" spans="15:15" x14ac:dyDescent="0.25">
      <c r="O16661" s="430"/>
    </row>
    <row r="16662" spans="15:15" x14ac:dyDescent="0.25">
      <c r="O16662" s="430"/>
    </row>
    <row r="16663" spans="15:15" x14ac:dyDescent="0.25">
      <c r="O16663" s="430"/>
    </row>
    <row r="16664" spans="15:15" x14ac:dyDescent="0.25">
      <c r="O16664" s="430"/>
    </row>
    <row r="16665" spans="15:15" x14ac:dyDescent="0.25">
      <c r="O16665" s="430"/>
    </row>
    <row r="16666" spans="15:15" x14ac:dyDescent="0.25">
      <c r="O16666" s="430"/>
    </row>
    <row r="16667" spans="15:15" x14ac:dyDescent="0.25">
      <c r="O16667" s="430"/>
    </row>
    <row r="16668" spans="15:15" x14ac:dyDescent="0.25">
      <c r="O16668" s="430"/>
    </row>
    <row r="16669" spans="15:15" x14ac:dyDescent="0.25">
      <c r="O16669" s="430"/>
    </row>
    <row r="16670" spans="15:15" x14ac:dyDescent="0.25">
      <c r="O16670" s="430"/>
    </row>
    <row r="16671" spans="15:15" x14ac:dyDescent="0.25">
      <c r="O16671" s="430"/>
    </row>
    <row r="16672" spans="15:15" x14ac:dyDescent="0.25">
      <c r="O16672" s="430"/>
    </row>
    <row r="16673" spans="15:15" x14ac:dyDescent="0.25">
      <c r="O16673" s="430"/>
    </row>
    <row r="16674" spans="15:15" x14ac:dyDescent="0.25">
      <c r="O16674" s="430"/>
    </row>
    <row r="16675" spans="15:15" x14ac:dyDescent="0.25">
      <c r="O16675" s="430"/>
    </row>
    <row r="16676" spans="15:15" x14ac:dyDescent="0.25">
      <c r="O16676" s="430"/>
    </row>
    <row r="16677" spans="15:15" x14ac:dyDescent="0.25">
      <c r="O16677" s="430"/>
    </row>
    <row r="16678" spans="15:15" x14ac:dyDescent="0.25">
      <c r="O16678" s="430"/>
    </row>
    <row r="16679" spans="15:15" x14ac:dyDescent="0.25">
      <c r="O16679" s="430"/>
    </row>
    <row r="16680" spans="15:15" x14ac:dyDescent="0.25">
      <c r="O16680" s="430"/>
    </row>
    <row r="16681" spans="15:15" x14ac:dyDescent="0.25">
      <c r="O16681" s="430"/>
    </row>
    <row r="16682" spans="15:15" x14ac:dyDescent="0.25">
      <c r="O16682" s="430"/>
    </row>
    <row r="16683" spans="15:15" x14ac:dyDescent="0.25">
      <c r="O16683" s="430"/>
    </row>
    <row r="16684" spans="15:15" x14ac:dyDescent="0.25">
      <c r="O16684" s="430"/>
    </row>
    <row r="16685" spans="15:15" x14ac:dyDescent="0.25">
      <c r="O16685" s="430"/>
    </row>
    <row r="16686" spans="15:15" x14ac:dyDescent="0.25">
      <c r="O16686" s="430"/>
    </row>
    <row r="16687" spans="15:15" x14ac:dyDescent="0.25">
      <c r="O16687" s="430"/>
    </row>
    <row r="16688" spans="15:15" x14ac:dyDescent="0.25">
      <c r="O16688" s="430"/>
    </row>
    <row r="16689" spans="15:15" x14ac:dyDescent="0.25">
      <c r="O16689" s="430"/>
    </row>
    <row r="16690" spans="15:15" x14ac:dyDescent="0.25">
      <c r="O16690" s="430"/>
    </row>
    <row r="16691" spans="15:15" x14ac:dyDescent="0.25">
      <c r="O16691" s="430"/>
    </row>
    <row r="16692" spans="15:15" x14ac:dyDescent="0.25">
      <c r="O16692" s="430"/>
    </row>
    <row r="16693" spans="15:15" x14ac:dyDescent="0.25">
      <c r="O16693" s="430"/>
    </row>
    <row r="16694" spans="15:15" x14ac:dyDescent="0.25">
      <c r="O16694" s="430"/>
    </row>
    <row r="16695" spans="15:15" x14ac:dyDescent="0.25">
      <c r="O16695" s="430"/>
    </row>
    <row r="16696" spans="15:15" x14ac:dyDescent="0.25">
      <c r="O16696" s="430"/>
    </row>
    <row r="16697" spans="15:15" x14ac:dyDescent="0.25">
      <c r="O16697" s="430"/>
    </row>
    <row r="16698" spans="15:15" x14ac:dyDescent="0.25">
      <c r="O16698" s="430"/>
    </row>
    <row r="16699" spans="15:15" x14ac:dyDescent="0.25">
      <c r="O16699" s="430"/>
    </row>
    <row r="16700" spans="15:15" x14ac:dyDescent="0.25">
      <c r="O16700" s="430"/>
    </row>
    <row r="16701" spans="15:15" x14ac:dyDescent="0.25">
      <c r="O16701" s="430"/>
    </row>
    <row r="16702" spans="15:15" x14ac:dyDescent="0.25">
      <c r="O16702" s="430"/>
    </row>
    <row r="16703" spans="15:15" x14ac:dyDescent="0.25">
      <c r="O16703" s="430"/>
    </row>
    <row r="16704" spans="15:15" x14ac:dyDescent="0.25">
      <c r="O16704" s="430"/>
    </row>
    <row r="16705" spans="15:15" x14ac:dyDescent="0.25">
      <c r="O16705" s="430"/>
    </row>
    <row r="16706" spans="15:15" x14ac:dyDescent="0.25">
      <c r="O16706" s="430"/>
    </row>
    <row r="16707" spans="15:15" x14ac:dyDescent="0.25">
      <c r="O16707" s="430"/>
    </row>
    <row r="16708" spans="15:15" x14ac:dyDescent="0.25">
      <c r="O16708" s="430"/>
    </row>
    <row r="16709" spans="15:15" x14ac:dyDescent="0.25">
      <c r="O16709" s="430"/>
    </row>
    <row r="16710" spans="15:15" x14ac:dyDescent="0.25">
      <c r="O16710" s="430"/>
    </row>
    <row r="16711" spans="15:15" x14ac:dyDescent="0.25">
      <c r="O16711" s="430"/>
    </row>
    <row r="16712" spans="15:15" x14ac:dyDescent="0.25">
      <c r="O16712" s="430"/>
    </row>
    <row r="16713" spans="15:15" x14ac:dyDescent="0.25">
      <c r="O16713" s="430"/>
    </row>
    <row r="16714" spans="15:15" x14ac:dyDescent="0.25">
      <c r="O16714" s="430"/>
    </row>
    <row r="16715" spans="15:15" x14ac:dyDescent="0.25">
      <c r="O16715" s="430"/>
    </row>
    <row r="16716" spans="15:15" x14ac:dyDescent="0.25">
      <c r="O16716" s="430"/>
    </row>
    <row r="16717" spans="15:15" x14ac:dyDescent="0.25">
      <c r="O16717" s="430"/>
    </row>
    <row r="16718" spans="15:15" x14ac:dyDescent="0.25">
      <c r="O16718" s="430"/>
    </row>
    <row r="16719" spans="15:15" x14ac:dyDescent="0.25">
      <c r="O16719" s="430"/>
    </row>
    <row r="16720" spans="15:15" x14ac:dyDescent="0.25">
      <c r="O16720" s="430"/>
    </row>
    <row r="16721" spans="15:15" x14ac:dyDescent="0.25">
      <c r="O16721" s="430"/>
    </row>
    <row r="16722" spans="15:15" x14ac:dyDescent="0.25">
      <c r="O16722" s="430"/>
    </row>
    <row r="16723" spans="15:15" x14ac:dyDescent="0.25">
      <c r="O16723" s="430"/>
    </row>
    <row r="16724" spans="15:15" x14ac:dyDescent="0.25">
      <c r="O16724" s="430"/>
    </row>
    <row r="16725" spans="15:15" x14ac:dyDescent="0.25">
      <c r="O16725" s="430"/>
    </row>
    <row r="16726" spans="15:15" x14ac:dyDescent="0.25">
      <c r="O16726" s="430"/>
    </row>
    <row r="16727" spans="15:15" x14ac:dyDescent="0.25">
      <c r="O16727" s="430"/>
    </row>
    <row r="16728" spans="15:15" x14ac:dyDescent="0.25">
      <c r="O16728" s="430"/>
    </row>
    <row r="16729" spans="15:15" x14ac:dyDescent="0.25">
      <c r="O16729" s="430"/>
    </row>
    <row r="16730" spans="15:15" x14ac:dyDescent="0.25">
      <c r="O16730" s="430"/>
    </row>
    <row r="16731" spans="15:15" x14ac:dyDescent="0.25">
      <c r="O16731" s="430"/>
    </row>
    <row r="16732" spans="15:15" x14ac:dyDescent="0.25">
      <c r="O16732" s="430"/>
    </row>
    <row r="16733" spans="15:15" x14ac:dyDescent="0.25">
      <c r="O16733" s="430"/>
    </row>
    <row r="16734" spans="15:15" x14ac:dyDescent="0.25">
      <c r="O16734" s="430"/>
    </row>
    <row r="16735" spans="15:15" x14ac:dyDescent="0.25">
      <c r="O16735" s="430"/>
    </row>
    <row r="16736" spans="15:15" x14ac:dyDescent="0.25">
      <c r="O16736" s="430"/>
    </row>
    <row r="16737" spans="15:15" x14ac:dyDescent="0.25">
      <c r="O16737" s="430"/>
    </row>
    <row r="16738" spans="15:15" x14ac:dyDescent="0.25">
      <c r="O16738" s="430"/>
    </row>
    <row r="16739" spans="15:15" x14ac:dyDescent="0.25">
      <c r="O16739" s="430"/>
    </row>
    <row r="16740" spans="15:15" x14ac:dyDescent="0.25">
      <c r="O16740" s="430"/>
    </row>
    <row r="16741" spans="15:15" x14ac:dyDescent="0.25">
      <c r="O16741" s="430"/>
    </row>
    <row r="16742" spans="15:15" x14ac:dyDescent="0.25">
      <c r="O16742" s="430"/>
    </row>
    <row r="16743" spans="15:15" x14ac:dyDescent="0.25">
      <c r="O16743" s="430"/>
    </row>
    <row r="16744" spans="15:15" x14ac:dyDescent="0.25">
      <c r="O16744" s="430"/>
    </row>
    <row r="16745" spans="15:15" x14ac:dyDescent="0.25">
      <c r="O16745" s="430"/>
    </row>
    <row r="16746" spans="15:15" x14ac:dyDescent="0.25">
      <c r="O16746" s="430"/>
    </row>
    <row r="16747" spans="15:15" x14ac:dyDescent="0.25">
      <c r="O16747" s="430"/>
    </row>
    <row r="16748" spans="15:15" x14ac:dyDescent="0.25">
      <c r="O16748" s="430"/>
    </row>
    <row r="16749" spans="15:15" x14ac:dyDescent="0.25">
      <c r="O16749" s="430"/>
    </row>
    <row r="16750" spans="15:15" x14ac:dyDescent="0.25">
      <c r="O16750" s="430"/>
    </row>
    <row r="16751" spans="15:15" x14ac:dyDescent="0.25">
      <c r="O16751" s="430"/>
    </row>
    <row r="16752" spans="15:15" x14ac:dyDescent="0.25">
      <c r="O16752" s="430"/>
    </row>
    <row r="16753" spans="15:15" x14ac:dyDescent="0.25">
      <c r="O16753" s="430"/>
    </row>
    <row r="16754" spans="15:15" x14ac:dyDescent="0.25">
      <c r="O16754" s="430"/>
    </row>
    <row r="16755" spans="15:15" x14ac:dyDescent="0.25">
      <c r="O16755" s="430"/>
    </row>
    <row r="16756" spans="15:15" x14ac:dyDescent="0.25">
      <c r="O16756" s="430"/>
    </row>
    <row r="16757" spans="15:15" x14ac:dyDescent="0.25">
      <c r="O16757" s="430"/>
    </row>
    <row r="16758" spans="15:15" x14ac:dyDescent="0.25">
      <c r="O16758" s="430"/>
    </row>
    <row r="16759" spans="15:15" x14ac:dyDescent="0.25">
      <c r="O16759" s="430"/>
    </row>
    <row r="16760" spans="15:15" x14ac:dyDescent="0.25">
      <c r="O16760" s="430"/>
    </row>
    <row r="16761" spans="15:15" x14ac:dyDescent="0.25">
      <c r="O16761" s="430"/>
    </row>
    <row r="16762" spans="15:15" x14ac:dyDescent="0.25">
      <c r="O16762" s="430"/>
    </row>
    <row r="16763" spans="15:15" x14ac:dyDescent="0.25">
      <c r="O16763" s="430"/>
    </row>
    <row r="16764" spans="15:15" x14ac:dyDescent="0.25">
      <c r="O16764" s="430"/>
    </row>
    <row r="16765" spans="15:15" x14ac:dyDescent="0.25">
      <c r="O16765" s="430"/>
    </row>
    <row r="16766" spans="15:15" x14ac:dyDescent="0.25">
      <c r="O16766" s="430"/>
    </row>
    <row r="16767" spans="15:15" x14ac:dyDescent="0.25">
      <c r="O16767" s="430"/>
    </row>
    <row r="16768" spans="15:15" x14ac:dyDescent="0.25">
      <c r="O16768" s="430"/>
    </row>
    <row r="16769" spans="15:15" x14ac:dyDescent="0.25">
      <c r="O16769" s="430"/>
    </row>
    <row r="16770" spans="15:15" x14ac:dyDescent="0.25">
      <c r="O16770" s="430"/>
    </row>
    <row r="16771" spans="15:15" x14ac:dyDescent="0.25">
      <c r="O16771" s="430"/>
    </row>
    <row r="16772" spans="15:15" x14ac:dyDescent="0.25">
      <c r="O16772" s="430"/>
    </row>
    <row r="16773" spans="15:15" x14ac:dyDescent="0.25">
      <c r="O16773" s="430"/>
    </row>
    <row r="16774" spans="15:15" x14ac:dyDescent="0.25">
      <c r="O16774" s="430"/>
    </row>
    <row r="16775" spans="15:15" x14ac:dyDescent="0.25">
      <c r="O16775" s="430"/>
    </row>
    <row r="16776" spans="15:15" x14ac:dyDescent="0.25">
      <c r="O16776" s="430"/>
    </row>
    <row r="16777" spans="15:15" x14ac:dyDescent="0.25">
      <c r="O16777" s="430"/>
    </row>
    <row r="16778" spans="15:15" x14ac:dyDescent="0.25">
      <c r="O16778" s="430"/>
    </row>
    <row r="16779" spans="15:15" x14ac:dyDescent="0.25">
      <c r="O16779" s="430"/>
    </row>
    <row r="16780" spans="15:15" x14ac:dyDescent="0.25">
      <c r="O16780" s="430"/>
    </row>
    <row r="16781" spans="15:15" x14ac:dyDescent="0.25">
      <c r="O16781" s="430"/>
    </row>
    <row r="16782" spans="15:15" x14ac:dyDescent="0.25">
      <c r="O16782" s="430"/>
    </row>
    <row r="16783" spans="15:15" x14ac:dyDescent="0.25">
      <c r="O16783" s="430"/>
    </row>
    <row r="16784" spans="15:15" x14ac:dyDescent="0.25">
      <c r="O16784" s="430"/>
    </row>
    <row r="16785" spans="15:15" x14ac:dyDescent="0.25">
      <c r="O16785" s="430"/>
    </row>
    <row r="16786" spans="15:15" x14ac:dyDescent="0.25">
      <c r="O16786" s="430"/>
    </row>
    <row r="16787" spans="15:15" x14ac:dyDescent="0.25">
      <c r="O16787" s="430"/>
    </row>
    <row r="16788" spans="15:15" x14ac:dyDescent="0.25">
      <c r="O16788" s="430"/>
    </row>
    <row r="16789" spans="15:15" x14ac:dyDescent="0.25">
      <c r="O16789" s="430"/>
    </row>
    <row r="16790" spans="15:15" x14ac:dyDescent="0.25">
      <c r="O16790" s="430"/>
    </row>
    <row r="16791" spans="15:15" x14ac:dyDescent="0.25">
      <c r="O16791" s="430"/>
    </row>
    <row r="16792" spans="15:15" x14ac:dyDescent="0.25">
      <c r="O16792" s="430"/>
    </row>
    <row r="16793" spans="15:15" x14ac:dyDescent="0.25">
      <c r="O16793" s="430"/>
    </row>
    <row r="16794" spans="15:15" x14ac:dyDescent="0.25">
      <c r="O16794" s="430"/>
    </row>
    <row r="16795" spans="15:15" x14ac:dyDescent="0.25">
      <c r="O16795" s="430"/>
    </row>
    <row r="16796" spans="15:15" x14ac:dyDescent="0.25">
      <c r="O16796" s="430"/>
    </row>
    <row r="16797" spans="15:15" x14ac:dyDescent="0.25">
      <c r="O16797" s="430"/>
    </row>
    <row r="16798" spans="15:15" x14ac:dyDescent="0.25">
      <c r="O16798" s="430"/>
    </row>
    <row r="16799" spans="15:15" x14ac:dyDescent="0.25">
      <c r="O16799" s="430"/>
    </row>
    <row r="16800" spans="15:15" x14ac:dyDescent="0.25">
      <c r="O16800" s="430"/>
    </row>
    <row r="16801" spans="15:15" x14ac:dyDescent="0.25">
      <c r="O16801" s="430"/>
    </row>
    <row r="16802" spans="15:15" x14ac:dyDescent="0.25">
      <c r="O16802" s="430"/>
    </row>
    <row r="16803" spans="15:15" x14ac:dyDescent="0.25">
      <c r="O16803" s="430"/>
    </row>
    <row r="16804" spans="15:15" x14ac:dyDescent="0.25">
      <c r="O16804" s="430"/>
    </row>
    <row r="16805" spans="15:15" x14ac:dyDescent="0.25">
      <c r="O16805" s="430"/>
    </row>
    <row r="16806" spans="15:15" x14ac:dyDescent="0.25">
      <c r="O16806" s="430"/>
    </row>
    <row r="16807" spans="15:15" x14ac:dyDescent="0.25">
      <c r="O16807" s="430"/>
    </row>
    <row r="16808" spans="15:15" x14ac:dyDescent="0.25">
      <c r="O16808" s="430"/>
    </row>
    <row r="16809" spans="15:15" x14ac:dyDescent="0.25">
      <c r="O16809" s="430"/>
    </row>
    <row r="16810" spans="15:15" x14ac:dyDescent="0.25">
      <c r="O16810" s="430"/>
    </row>
    <row r="16811" spans="15:15" x14ac:dyDescent="0.25">
      <c r="O16811" s="430"/>
    </row>
    <row r="16812" spans="15:15" x14ac:dyDescent="0.25">
      <c r="O16812" s="430"/>
    </row>
    <row r="16813" spans="15:15" x14ac:dyDescent="0.25">
      <c r="O16813" s="430"/>
    </row>
    <row r="16814" spans="15:15" x14ac:dyDescent="0.25">
      <c r="O16814" s="430"/>
    </row>
    <row r="16815" spans="15:15" x14ac:dyDescent="0.25">
      <c r="O16815" s="430"/>
    </row>
    <row r="16816" spans="15:15" x14ac:dyDescent="0.25">
      <c r="O16816" s="430"/>
    </row>
    <row r="16817" spans="15:15" x14ac:dyDescent="0.25">
      <c r="O16817" s="430"/>
    </row>
    <row r="16818" spans="15:15" x14ac:dyDescent="0.25">
      <c r="O16818" s="430"/>
    </row>
    <row r="16819" spans="15:15" x14ac:dyDescent="0.25">
      <c r="O16819" s="430"/>
    </row>
    <row r="16820" spans="15:15" x14ac:dyDescent="0.25">
      <c r="O16820" s="430"/>
    </row>
    <row r="16821" spans="15:15" x14ac:dyDescent="0.25">
      <c r="O16821" s="430"/>
    </row>
    <row r="16822" spans="15:15" x14ac:dyDescent="0.25">
      <c r="O16822" s="430"/>
    </row>
    <row r="16823" spans="15:15" x14ac:dyDescent="0.25">
      <c r="O16823" s="430"/>
    </row>
    <row r="16824" spans="15:15" x14ac:dyDescent="0.25">
      <c r="O16824" s="430"/>
    </row>
    <row r="16825" spans="15:15" x14ac:dyDescent="0.25">
      <c r="O16825" s="430"/>
    </row>
    <row r="16826" spans="15:15" x14ac:dyDescent="0.25">
      <c r="O16826" s="430"/>
    </row>
    <row r="16827" spans="15:15" x14ac:dyDescent="0.25">
      <c r="O16827" s="430"/>
    </row>
    <row r="16828" spans="15:15" x14ac:dyDescent="0.25">
      <c r="O16828" s="430"/>
    </row>
    <row r="16829" spans="15:15" x14ac:dyDescent="0.25">
      <c r="O16829" s="430"/>
    </row>
    <row r="16830" spans="15:15" x14ac:dyDescent="0.25">
      <c r="O16830" s="430"/>
    </row>
    <row r="16831" spans="15:15" x14ac:dyDescent="0.25">
      <c r="O16831" s="430"/>
    </row>
    <row r="16832" spans="15:15" x14ac:dyDescent="0.25">
      <c r="O16832" s="430"/>
    </row>
    <row r="16833" spans="15:15" x14ac:dyDescent="0.25">
      <c r="O16833" s="430"/>
    </row>
    <row r="16834" spans="15:15" x14ac:dyDescent="0.25">
      <c r="O16834" s="430"/>
    </row>
    <row r="16835" spans="15:15" x14ac:dyDescent="0.25">
      <c r="O16835" s="430"/>
    </row>
    <row r="16836" spans="15:15" x14ac:dyDescent="0.25">
      <c r="O16836" s="430"/>
    </row>
    <row r="16837" spans="15:15" x14ac:dyDescent="0.25">
      <c r="O16837" s="430"/>
    </row>
    <row r="16838" spans="15:15" x14ac:dyDescent="0.25">
      <c r="O16838" s="430"/>
    </row>
    <row r="16839" spans="15:15" x14ac:dyDescent="0.25">
      <c r="O16839" s="430"/>
    </row>
    <row r="16840" spans="15:15" x14ac:dyDescent="0.25">
      <c r="O16840" s="430"/>
    </row>
    <row r="16841" spans="15:15" x14ac:dyDescent="0.25">
      <c r="O16841" s="430"/>
    </row>
    <row r="16842" spans="15:15" x14ac:dyDescent="0.25">
      <c r="O16842" s="430"/>
    </row>
    <row r="16843" spans="15:15" x14ac:dyDescent="0.25">
      <c r="O16843" s="430"/>
    </row>
    <row r="16844" spans="15:15" x14ac:dyDescent="0.25">
      <c r="O16844" s="430"/>
    </row>
    <row r="16845" spans="15:15" x14ac:dyDescent="0.25">
      <c r="O16845" s="430"/>
    </row>
    <row r="16846" spans="15:15" x14ac:dyDescent="0.25">
      <c r="O16846" s="430"/>
    </row>
    <row r="16847" spans="15:15" x14ac:dyDescent="0.25">
      <c r="O16847" s="430"/>
    </row>
    <row r="16848" spans="15:15" x14ac:dyDescent="0.25">
      <c r="O16848" s="430"/>
    </row>
    <row r="16849" spans="15:15" x14ac:dyDescent="0.25">
      <c r="O16849" s="430"/>
    </row>
    <row r="16850" spans="15:15" x14ac:dyDescent="0.25">
      <c r="O16850" s="430"/>
    </row>
    <row r="16851" spans="15:15" x14ac:dyDescent="0.25">
      <c r="O16851" s="430"/>
    </row>
    <row r="16852" spans="15:15" x14ac:dyDescent="0.25">
      <c r="O16852" s="430"/>
    </row>
    <row r="16853" spans="15:15" x14ac:dyDescent="0.25">
      <c r="O16853" s="430"/>
    </row>
    <row r="16854" spans="15:15" x14ac:dyDescent="0.25">
      <c r="O16854" s="430"/>
    </row>
    <row r="16855" spans="15:15" x14ac:dyDescent="0.25">
      <c r="O16855" s="430"/>
    </row>
    <row r="16856" spans="15:15" x14ac:dyDescent="0.25">
      <c r="O16856" s="430"/>
    </row>
    <row r="16857" spans="15:15" x14ac:dyDescent="0.25">
      <c r="O16857" s="430"/>
    </row>
    <row r="16858" spans="15:15" x14ac:dyDescent="0.25">
      <c r="O16858" s="430"/>
    </row>
    <row r="16859" spans="15:15" x14ac:dyDescent="0.25">
      <c r="O16859" s="430"/>
    </row>
    <row r="16860" spans="15:15" x14ac:dyDescent="0.25">
      <c r="O16860" s="430"/>
    </row>
    <row r="16861" spans="15:15" x14ac:dyDescent="0.25">
      <c r="O16861" s="430"/>
    </row>
    <row r="16862" spans="15:15" x14ac:dyDescent="0.25">
      <c r="O16862" s="430"/>
    </row>
    <row r="16863" spans="15:15" x14ac:dyDescent="0.25">
      <c r="O16863" s="430"/>
    </row>
    <row r="16864" spans="15:15" x14ac:dyDescent="0.25">
      <c r="O16864" s="430"/>
    </row>
    <row r="16865" spans="15:15" x14ac:dyDescent="0.25">
      <c r="O16865" s="430"/>
    </row>
    <row r="16866" spans="15:15" x14ac:dyDescent="0.25">
      <c r="O16866" s="430"/>
    </row>
    <row r="16867" spans="15:15" x14ac:dyDescent="0.25">
      <c r="O16867" s="430"/>
    </row>
    <row r="16868" spans="15:15" x14ac:dyDescent="0.25">
      <c r="O16868" s="430"/>
    </row>
    <row r="16869" spans="15:15" x14ac:dyDescent="0.25">
      <c r="O16869" s="430"/>
    </row>
    <row r="16870" spans="15:15" x14ac:dyDescent="0.25">
      <c r="O16870" s="430"/>
    </row>
    <row r="16871" spans="15:15" x14ac:dyDescent="0.25">
      <c r="O16871" s="430"/>
    </row>
    <row r="16872" spans="15:15" x14ac:dyDescent="0.25">
      <c r="O16872" s="430"/>
    </row>
    <row r="16873" spans="15:15" x14ac:dyDescent="0.25">
      <c r="O16873" s="430"/>
    </row>
    <row r="16874" spans="15:15" x14ac:dyDescent="0.25">
      <c r="O16874" s="430"/>
    </row>
    <row r="16875" spans="15:15" x14ac:dyDescent="0.25">
      <c r="O16875" s="430"/>
    </row>
    <row r="16876" spans="15:15" x14ac:dyDescent="0.25">
      <c r="O16876" s="430"/>
    </row>
    <row r="16877" spans="15:15" x14ac:dyDescent="0.25">
      <c r="O16877" s="430"/>
    </row>
    <row r="16878" spans="15:15" x14ac:dyDescent="0.25">
      <c r="O16878" s="430"/>
    </row>
    <row r="16879" spans="15:15" x14ac:dyDescent="0.25">
      <c r="O16879" s="430"/>
    </row>
    <row r="16880" spans="15:15" x14ac:dyDescent="0.25">
      <c r="O16880" s="430"/>
    </row>
    <row r="16881" spans="15:15" x14ac:dyDescent="0.25">
      <c r="O16881" s="430"/>
    </row>
    <row r="16882" spans="15:15" x14ac:dyDescent="0.25">
      <c r="O16882" s="430"/>
    </row>
    <row r="16883" spans="15:15" x14ac:dyDescent="0.25">
      <c r="O16883" s="430"/>
    </row>
    <row r="16884" spans="15:15" x14ac:dyDescent="0.25">
      <c r="O16884" s="430"/>
    </row>
    <row r="16885" spans="15:15" x14ac:dyDescent="0.25">
      <c r="O16885" s="430"/>
    </row>
    <row r="16886" spans="15:15" x14ac:dyDescent="0.25">
      <c r="O16886" s="430"/>
    </row>
    <row r="16887" spans="15:15" x14ac:dyDescent="0.25">
      <c r="O16887" s="430"/>
    </row>
    <row r="16888" spans="15:15" x14ac:dyDescent="0.25">
      <c r="O16888" s="430"/>
    </row>
    <row r="16889" spans="15:15" x14ac:dyDescent="0.25">
      <c r="O16889" s="430"/>
    </row>
    <row r="16890" spans="15:15" x14ac:dyDescent="0.25">
      <c r="O16890" s="430"/>
    </row>
    <row r="16891" spans="15:15" x14ac:dyDescent="0.25">
      <c r="O16891" s="430"/>
    </row>
    <row r="16892" spans="15:15" x14ac:dyDescent="0.25">
      <c r="O16892" s="430"/>
    </row>
    <row r="16893" spans="15:15" x14ac:dyDescent="0.25">
      <c r="O16893" s="430"/>
    </row>
    <row r="16894" spans="15:15" x14ac:dyDescent="0.25">
      <c r="O16894" s="430"/>
    </row>
    <row r="16895" spans="15:15" x14ac:dyDescent="0.25">
      <c r="O16895" s="430"/>
    </row>
    <row r="16896" spans="15:15" x14ac:dyDescent="0.25">
      <c r="O16896" s="430"/>
    </row>
    <row r="16897" spans="15:15" x14ac:dyDescent="0.25">
      <c r="O16897" s="430"/>
    </row>
    <row r="16898" spans="15:15" x14ac:dyDescent="0.25">
      <c r="O16898" s="430"/>
    </row>
    <row r="16899" spans="15:15" x14ac:dyDescent="0.25">
      <c r="O16899" s="430"/>
    </row>
    <row r="16900" spans="15:15" x14ac:dyDescent="0.25">
      <c r="O16900" s="430"/>
    </row>
    <row r="16901" spans="15:15" x14ac:dyDescent="0.25">
      <c r="O16901" s="430"/>
    </row>
    <row r="16902" spans="15:15" x14ac:dyDescent="0.25">
      <c r="O16902" s="430"/>
    </row>
    <row r="16903" spans="15:15" x14ac:dyDescent="0.25">
      <c r="O16903" s="430"/>
    </row>
    <row r="16904" spans="15:15" x14ac:dyDescent="0.25">
      <c r="O16904" s="430"/>
    </row>
    <row r="16905" spans="15:15" x14ac:dyDescent="0.25">
      <c r="O16905" s="430"/>
    </row>
    <row r="16906" spans="15:15" x14ac:dyDescent="0.25">
      <c r="O16906" s="430"/>
    </row>
    <row r="16907" spans="15:15" x14ac:dyDescent="0.25">
      <c r="O16907" s="430"/>
    </row>
    <row r="16908" spans="15:15" x14ac:dyDescent="0.25">
      <c r="O16908" s="430"/>
    </row>
    <row r="16909" spans="15:15" x14ac:dyDescent="0.25">
      <c r="O16909" s="430"/>
    </row>
    <row r="16910" spans="15:15" x14ac:dyDescent="0.25">
      <c r="O16910" s="430"/>
    </row>
    <row r="16911" spans="15:15" x14ac:dyDescent="0.25">
      <c r="O16911" s="430"/>
    </row>
    <row r="16912" spans="15:15" x14ac:dyDescent="0.25">
      <c r="O16912" s="430"/>
    </row>
    <row r="16913" spans="15:15" x14ac:dyDescent="0.25">
      <c r="O16913" s="430"/>
    </row>
    <row r="16914" spans="15:15" x14ac:dyDescent="0.25">
      <c r="O16914" s="430"/>
    </row>
    <row r="16915" spans="15:15" x14ac:dyDescent="0.25">
      <c r="O16915" s="430"/>
    </row>
    <row r="16916" spans="15:15" x14ac:dyDescent="0.25">
      <c r="O16916" s="430"/>
    </row>
    <row r="16917" spans="15:15" x14ac:dyDescent="0.25">
      <c r="O16917" s="430"/>
    </row>
    <row r="16918" spans="15:15" x14ac:dyDescent="0.25">
      <c r="O16918" s="430"/>
    </row>
    <row r="16919" spans="15:15" x14ac:dyDescent="0.25">
      <c r="O16919" s="430"/>
    </row>
    <row r="16920" spans="15:15" x14ac:dyDescent="0.25">
      <c r="O16920" s="430"/>
    </row>
    <row r="16921" spans="15:15" x14ac:dyDescent="0.25">
      <c r="O16921" s="430"/>
    </row>
    <row r="16922" spans="15:15" x14ac:dyDescent="0.25">
      <c r="O16922" s="430"/>
    </row>
    <row r="16923" spans="15:15" x14ac:dyDescent="0.25">
      <c r="O16923" s="430"/>
    </row>
    <row r="16924" spans="15:15" x14ac:dyDescent="0.25">
      <c r="O16924" s="430"/>
    </row>
    <row r="16925" spans="15:15" x14ac:dyDescent="0.25">
      <c r="O16925" s="430"/>
    </row>
    <row r="16926" spans="15:15" x14ac:dyDescent="0.25">
      <c r="O16926" s="430"/>
    </row>
    <row r="16927" spans="15:15" x14ac:dyDescent="0.25">
      <c r="O16927" s="430"/>
    </row>
    <row r="16928" spans="15:15" x14ac:dyDescent="0.25">
      <c r="O16928" s="430"/>
    </row>
    <row r="16929" spans="15:15" x14ac:dyDescent="0.25">
      <c r="O16929" s="430"/>
    </row>
    <row r="16930" spans="15:15" x14ac:dyDescent="0.25">
      <c r="O16930" s="430"/>
    </row>
    <row r="16931" spans="15:15" x14ac:dyDescent="0.25">
      <c r="O16931" s="430"/>
    </row>
    <row r="16932" spans="15:15" x14ac:dyDescent="0.25">
      <c r="O16932" s="430"/>
    </row>
    <row r="16933" spans="15:15" x14ac:dyDescent="0.25">
      <c r="O16933" s="430"/>
    </row>
    <row r="16934" spans="15:15" x14ac:dyDescent="0.25">
      <c r="O16934" s="430"/>
    </row>
    <row r="16935" spans="15:15" x14ac:dyDescent="0.25">
      <c r="O16935" s="430"/>
    </row>
    <row r="16936" spans="15:15" x14ac:dyDescent="0.25">
      <c r="O16936" s="430"/>
    </row>
    <row r="16937" spans="15:15" x14ac:dyDescent="0.25">
      <c r="O16937" s="430"/>
    </row>
    <row r="16938" spans="15:15" x14ac:dyDescent="0.25">
      <c r="O16938" s="430"/>
    </row>
    <row r="16939" spans="15:15" x14ac:dyDescent="0.25">
      <c r="O16939" s="430"/>
    </row>
    <row r="16940" spans="15:15" x14ac:dyDescent="0.25">
      <c r="O16940" s="430"/>
    </row>
    <row r="16941" spans="15:15" x14ac:dyDescent="0.25">
      <c r="O16941" s="430"/>
    </row>
    <row r="16942" spans="15:15" x14ac:dyDescent="0.25">
      <c r="O16942" s="430"/>
    </row>
    <row r="16943" spans="15:15" x14ac:dyDescent="0.25">
      <c r="O16943" s="430"/>
    </row>
    <row r="16944" spans="15:15" x14ac:dyDescent="0.25">
      <c r="O16944" s="430"/>
    </row>
    <row r="16945" spans="15:15" x14ac:dyDescent="0.25">
      <c r="O16945" s="430"/>
    </row>
    <row r="16946" spans="15:15" x14ac:dyDescent="0.25">
      <c r="O16946" s="430"/>
    </row>
    <row r="16947" spans="15:15" x14ac:dyDescent="0.25">
      <c r="O16947" s="430"/>
    </row>
    <row r="16948" spans="15:15" x14ac:dyDescent="0.25">
      <c r="O16948" s="430"/>
    </row>
    <row r="16949" spans="15:15" x14ac:dyDescent="0.25">
      <c r="O16949" s="430"/>
    </row>
    <row r="16950" spans="15:15" x14ac:dyDescent="0.25">
      <c r="O16950" s="430"/>
    </row>
    <row r="16951" spans="15:15" x14ac:dyDescent="0.25">
      <c r="O16951" s="430"/>
    </row>
    <row r="16952" spans="15:15" x14ac:dyDescent="0.25">
      <c r="O16952" s="430"/>
    </row>
    <row r="16953" spans="15:15" x14ac:dyDescent="0.25">
      <c r="O16953" s="430"/>
    </row>
    <row r="16954" spans="15:15" x14ac:dyDescent="0.25">
      <c r="O16954" s="430"/>
    </row>
    <row r="16955" spans="15:15" x14ac:dyDescent="0.25">
      <c r="O16955" s="430"/>
    </row>
    <row r="16956" spans="15:15" x14ac:dyDescent="0.25">
      <c r="O16956" s="430"/>
    </row>
    <row r="16957" spans="15:15" x14ac:dyDescent="0.25">
      <c r="O16957" s="430"/>
    </row>
    <row r="16958" spans="15:15" x14ac:dyDescent="0.25">
      <c r="O16958" s="430"/>
    </row>
    <row r="16959" spans="15:15" x14ac:dyDescent="0.25">
      <c r="O16959" s="430"/>
    </row>
    <row r="16960" spans="15:15" x14ac:dyDescent="0.25">
      <c r="O16960" s="430"/>
    </row>
    <row r="16961" spans="15:15" x14ac:dyDescent="0.25">
      <c r="O16961" s="430"/>
    </row>
    <row r="16962" spans="15:15" x14ac:dyDescent="0.25">
      <c r="O16962" s="430"/>
    </row>
    <row r="16963" spans="15:15" x14ac:dyDescent="0.25">
      <c r="O16963" s="430"/>
    </row>
    <row r="16964" spans="15:15" x14ac:dyDescent="0.25">
      <c r="O16964" s="430"/>
    </row>
    <row r="16965" spans="15:15" x14ac:dyDescent="0.25">
      <c r="O16965" s="430"/>
    </row>
    <row r="16966" spans="15:15" x14ac:dyDescent="0.25">
      <c r="O16966" s="430"/>
    </row>
    <row r="16967" spans="15:15" x14ac:dyDescent="0.25">
      <c r="O16967" s="430"/>
    </row>
    <row r="16968" spans="15:15" x14ac:dyDescent="0.25">
      <c r="O16968" s="430"/>
    </row>
    <row r="16969" spans="15:15" x14ac:dyDescent="0.25">
      <c r="O16969" s="430"/>
    </row>
    <row r="16970" spans="15:15" x14ac:dyDescent="0.25">
      <c r="O16970" s="430"/>
    </row>
    <row r="16971" spans="15:15" x14ac:dyDescent="0.25">
      <c r="O16971" s="430"/>
    </row>
    <row r="16972" spans="15:15" x14ac:dyDescent="0.25">
      <c r="O16972" s="430"/>
    </row>
    <row r="16973" spans="15:15" x14ac:dyDescent="0.25">
      <c r="O16973" s="430"/>
    </row>
    <row r="16974" spans="15:15" x14ac:dyDescent="0.25">
      <c r="O16974" s="430"/>
    </row>
    <row r="16975" spans="15:15" x14ac:dyDescent="0.25">
      <c r="O16975" s="430"/>
    </row>
    <row r="16976" spans="15:15" x14ac:dyDescent="0.25">
      <c r="O16976" s="430"/>
    </row>
    <row r="16977" spans="15:15" x14ac:dyDescent="0.25">
      <c r="O16977" s="430"/>
    </row>
    <row r="16978" spans="15:15" x14ac:dyDescent="0.25">
      <c r="O16978" s="430"/>
    </row>
    <row r="16979" spans="15:15" x14ac:dyDescent="0.25">
      <c r="O16979" s="430"/>
    </row>
    <row r="16980" spans="15:15" x14ac:dyDescent="0.25">
      <c r="O16980" s="430"/>
    </row>
    <row r="16981" spans="15:15" x14ac:dyDescent="0.25">
      <c r="O16981" s="430"/>
    </row>
    <row r="16982" spans="15:15" x14ac:dyDescent="0.25">
      <c r="O16982" s="430"/>
    </row>
    <row r="16983" spans="15:15" x14ac:dyDescent="0.25">
      <c r="O16983" s="430"/>
    </row>
    <row r="16984" spans="15:15" x14ac:dyDescent="0.25">
      <c r="O16984" s="430"/>
    </row>
    <row r="16985" spans="15:15" x14ac:dyDescent="0.25">
      <c r="O16985" s="430"/>
    </row>
    <row r="16986" spans="15:15" x14ac:dyDescent="0.25">
      <c r="O16986" s="430"/>
    </row>
    <row r="16987" spans="15:15" x14ac:dyDescent="0.25">
      <c r="O16987" s="430"/>
    </row>
    <row r="16988" spans="15:15" x14ac:dyDescent="0.25">
      <c r="O16988" s="430"/>
    </row>
    <row r="16989" spans="15:15" x14ac:dyDescent="0.25">
      <c r="O16989" s="430"/>
    </row>
    <row r="16990" spans="15:15" x14ac:dyDescent="0.25">
      <c r="O16990" s="430"/>
    </row>
    <row r="16991" spans="15:15" x14ac:dyDescent="0.25">
      <c r="O16991" s="430"/>
    </row>
    <row r="16992" spans="15:15" x14ac:dyDescent="0.25">
      <c r="O16992" s="430"/>
    </row>
    <row r="16993" spans="15:15" x14ac:dyDescent="0.25">
      <c r="O16993" s="430"/>
    </row>
    <row r="16994" spans="15:15" x14ac:dyDescent="0.25">
      <c r="O16994" s="430"/>
    </row>
    <row r="16995" spans="15:15" x14ac:dyDescent="0.25">
      <c r="O16995" s="430"/>
    </row>
    <row r="16996" spans="15:15" x14ac:dyDescent="0.25">
      <c r="O16996" s="430"/>
    </row>
    <row r="16997" spans="15:15" x14ac:dyDescent="0.25">
      <c r="O16997" s="430"/>
    </row>
    <row r="16998" spans="15:15" x14ac:dyDescent="0.25">
      <c r="O16998" s="430"/>
    </row>
    <row r="16999" spans="15:15" x14ac:dyDescent="0.25">
      <c r="O16999" s="430"/>
    </row>
    <row r="17000" spans="15:15" x14ac:dyDescent="0.25">
      <c r="O17000" s="430"/>
    </row>
    <row r="17001" spans="15:15" x14ac:dyDescent="0.25">
      <c r="O17001" s="430"/>
    </row>
    <row r="17002" spans="15:15" x14ac:dyDescent="0.25">
      <c r="O17002" s="430"/>
    </row>
    <row r="17003" spans="15:15" x14ac:dyDescent="0.25">
      <c r="O17003" s="430"/>
    </row>
    <row r="17004" spans="15:15" x14ac:dyDescent="0.25">
      <c r="O17004" s="430"/>
    </row>
    <row r="17005" spans="15:15" x14ac:dyDescent="0.25">
      <c r="O17005" s="430"/>
    </row>
    <row r="17006" spans="15:15" x14ac:dyDescent="0.25">
      <c r="O17006" s="430"/>
    </row>
    <row r="17007" spans="15:15" x14ac:dyDescent="0.25">
      <c r="O17007" s="430"/>
    </row>
    <row r="17008" spans="15:15" x14ac:dyDescent="0.25">
      <c r="O17008" s="430"/>
    </row>
    <row r="17009" spans="15:15" x14ac:dyDescent="0.25">
      <c r="O17009" s="430"/>
    </row>
    <row r="17010" spans="15:15" x14ac:dyDescent="0.25">
      <c r="O17010" s="430"/>
    </row>
    <row r="17011" spans="15:15" x14ac:dyDescent="0.25">
      <c r="O17011" s="430"/>
    </row>
    <row r="17012" spans="15:15" x14ac:dyDescent="0.25">
      <c r="O17012" s="430"/>
    </row>
    <row r="17013" spans="15:15" x14ac:dyDescent="0.25">
      <c r="O17013" s="430"/>
    </row>
    <row r="17014" spans="15:15" x14ac:dyDescent="0.25">
      <c r="O17014" s="430"/>
    </row>
    <row r="17015" spans="15:15" x14ac:dyDescent="0.25">
      <c r="O17015" s="430"/>
    </row>
    <row r="17016" spans="15:15" x14ac:dyDescent="0.25">
      <c r="O17016" s="430"/>
    </row>
    <row r="17017" spans="15:15" x14ac:dyDescent="0.25">
      <c r="O17017" s="430"/>
    </row>
    <row r="17018" spans="15:15" x14ac:dyDescent="0.25">
      <c r="O17018" s="430"/>
    </row>
    <row r="17019" spans="15:15" x14ac:dyDescent="0.25">
      <c r="O17019" s="430"/>
    </row>
    <row r="17020" spans="15:15" x14ac:dyDescent="0.25">
      <c r="O17020" s="430"/>
    </row>
    <row r="17021" spans="15:15" x14ac:dyDescent="0.25">
      <c r="O17021" s="430"/>
    </row>
    <row r="17022" spans="15:15" x14ac:dyDescent="0.25">
      <c r="O17022" s="430"/>
    </row>
    <row r="17023" spans="15:15" x14ac:dyDescent="0.25">
      <c r="O17023" s="430"/>
    </row>
    <row r="17024" spans="15:15" x14ac:dyDescent="0.25">
      <c r="O17024" s="430"/>
    </row>
    <row r="17025" spans="15:15" x14ac:dyDescent="0.25">
      <c r="O17025" s="430"/>
    </row>
    <row r="17026" spans="15:15" x14ac:dyDescent="0.25">
      <c r="O17026" s="430"/>
    </row>
    <row r="17027" spans="15:15" x14ac:dyDescent="0.25">
      <c r="O17027" s="430"/>
    </row>
    <row r="17028" spans="15:15" x14ac:dyDescent="0.25">
      <c r="O17028" s="430"/>
    </row>
    <row r="17029" spans="15:15" x14ac:dyDescent="0.25">
      <c r="O17029" s="430"/>
    </row>
    <row r="17030" spans="15:15" x14ac:dyDescent="0.25">
      <c r="O17030" s="430"/>
    </row>
    <row r="17031" spans="15:15" x14ac:dyDescent="0.25">
      <c r="O17031" s="430"/>
    </row>
    <row r="17032" spans="15:15" x14ac:dyDescent="0.25">
      <c r="O17032" s="430"/>
    </row>
    <row r="17033" spans="15:15" x14ac:dyDescent="0.25">
      <c r="O17033" s="430"/>
    </row>
    <row r="17034" spans="15:15" x14ac:dyDescent="0.25">
      <c r="O17034" s="430"/>
    </row>
    <row r="17035" spans="15:15" x14ac:dyDescent="0.25">
      <c r="O17035" s="430"/>
    </row>
    <row r="17036" spans="15:15" x14ac:dyDescent="0.25">
      <c r="O17036" s="430"/>
    </row>
    <row r="17037" spans="15:15" x14ac:dyDescent="0.25">
      <c r="O17037" s="430"/>
    </row>
    <row r="17038" spans="15:15" x14ac:dyDescent="0.25">
      <c r="O17038" s="430"/>
    </row>
    <row r="17039" spans="15:15" x14ac:dyDescent="0.25">
      <c r="O17039" s="430"/>
    </row>
    <row r="17040" spans="15:15" x14ac:dyDescent="0.25">
      <c r="O17040" s="430"/>
    </row>
    <row r="17041" spans="15:15" x14ac:dyDescent="0.25">
      <c r="O17041" s="430"/>
    </row>
    <row r="17042" spans="15:15" x14ac:dyDescent="0.25">
      <c r="O17042" s="430"/>
    </row>
    <row r="17043" spans="15:15" x14ac:dyDescent="0.25">
      <c r="O17043" s="430"/>
    </row>
    <row r="17044" spans="15:15" x14ac:dyDescent="0.25">
      <c r="O17044" s="430"/>
    </row>
    <row r="17045" spans="15:15" x14ac:dyDescent="0.25">
      <c r="O17045" s="430"/>
    </row>
    <row r="17046" spans="15:15" x14ac:dyDescent="0.25">
      <c r="O17046" s="430"/>
    </row>
    <row r="17047" spans="15:15" x14ac:dyDescent="0.25">
      <c r="O17047" s="430"/>
    </row>
    <row r="17048" spans="15:15" x14ac:dyDescent="0.25">
      <c r="O17048" s="430"/>
    </row>
    <row r="17049" spans="15:15" x14ac:dyDescent="0.25">
      <c r="O17049" s="430"/>
    </row>
    <row r="17050" spans="15:15" x14ac:dyDescent="0.25">
      <c r="O17050" s="430"/>
    </row>
    <row r="17051" spans="15:15" x14ac:dyDescent="0.25">
      <c r="O17051" s="430"/>
    </row>
    <row r="17052" spans="15:15" x14ac:dyDescent="0.25">
      <c r="O17052" s="430"/>
    </row>
    <row r="17053" spans="15:15" x14ac:dyDescent="0.25">
      <c r="O17053" s="430"/>
    </row>
    <row r="17054" spans="15:15" x14ac:dyDescent="0.25">
      <c r="O17054" s="430"/>
    </row>
    <row r="17055" spans="15:15" x14ac:dyDescent="0.25">
      <c r="O17055" s="430"/>
    </row>
    <row r="17056" spans="15:15" x14ac:dyDescent="0.25">
      <c r="O17056" s="430"/>
    </row>
    <row r="17057" spans="15:15" x14ac:dyDescent="0.25">
      <c r="O17057" s="430"/>
    </row>
    <row r="17058" spans="15:15" x14ac:dyDescent="0.25">
      <c r="O17058" s="430"/>
    </row>
    <row r="17059" spans="15:15" x14ac:dyDescent="0.25">
      <c r="O17059" s="430"/>
    </row>
    <row r="17060" spans="15:15" x14ac:dyDescent="0.25">
      <c r="O17060" s="430"/>
    </row>
    <row r="17061" spans="15:15" x14ac:dyDescent="0.25">
      <c r="O17061" s="430"/>
    </row>
    <row r="17062" spans="15:15" x14ac:dyDescent="0.25">
      <c r="O17062" s="430"/>
    </row>
    <row r="17063" spans="15:15" x14ac:dyDescent="0.25">
      <c r="O17063" s="430"/>
    </row>
    <row r="17064" spans="15:15" x14ac:dyDescent="0.25">
      <c r="O17064" s="430"/>
    </row>
    <row r="17065" spans="15:15" x14ac:dyDescent="0.25">
      <c r="O17065" s="430"/>
    </row>
    <row r="17066" spans="15:15" x14ac:dyDescent="0.25">
      <c r="O17066" s="430"/>
    </row>
    <row r="17067" spans="15:15" x14ac:dyDescent="0.25">
      <c r="O17067" s="430"/>
    </row>
    <row r="17068" spans="15:15" x14ac:dyDescent="0.25">
      <c r="O17068" s="430"/>
    </row>
    <row r="17069" spans="15:15" x14ac:dyDescent="0.25">
      <c r="O17069" s="430"/>
    </row>
    <row r="17070" spans="15:15" x14ac:dyDescent="0.25">
      <c r="O17070" s="430"/>
    </row>
    <row r="17071" spans="15:15" x14ac:dyDescent="0.25">
      <c r="O17071" s="430"/>
    </row>
    <row r="17072" spans="15:15" x14ac:dyDescent="0.25">
      <c r="O17072" s="430"/>
    </row>
    <row r="17073" spans="15:15" x14ac:dyDescent="0.25">
      <c r="O17073" s="430"/>
    </row>
    <row r="17074" spans="15:15" x14ac:dyDescent="0.25">
      <c r="O17074" s="430"/>
    </row>
    <row r="17075" spans="15:15" x14ac:dyDescent="0.25">
      <c r="O17075" s="430"/>
    </row>
    <row r="17076" spans="15:15" x14ac:dyDescent="0.25">
      <c r="O17076" s="430"/>
    </row>
    <row r="17077" spans="15:15" x14ac:dyDescent="0.25">
      <c r="O17077" s="430"/>
    </row>
    <row r="17078" spans="15:15" x14ac:dyDescent="0.25">
      <c r="O17078" s="430"/>
    </row>
    <row r="17079" spans="15:15" x14ac:dyDescent="0.25">
      <c r="O17079" s="430"/>
    </row>
    <row r="17080" spans="15:15" x14ac:dyDescent="0.25">
      <c r="O17080" s="430"/>
    </row>
    <row r="17081" spans="15:15" x14ac:dyDescent="0.25">
      <c r="O17081" s="430"/>
    </row>
    <row r="17082" spans="15:15" x14ac:dyDescent="0.25">
      <c r="O17082" s="430"/>
    </row>
    <row r="17083" spans="15:15" x14ac:dyDescent="0.25">
      <c r="O17083" s="430"/>
    </row>
    <row r="17084" spans="15:15" x14ac:dyDescent="0.25">
      <c r="O17084" s="430"/>
    </row>
    <row r="17085" spans="15:15" x14ac:dyDescent="0.25">
      <c r="O17085" s="430"/>
    </row>
    <row r="17086" spans="15:15" x14ac:dyDescent="0.25">
      <c r="O17086" s="430"/>
    </row>
    <row r="17087" spans="15:15" x14ac:dyDescent="0.25">
      <c r="O17087" s="430"/>
    </row>
    <row r="17088" spans="15:15" x14ac:dyDescent="0.25">
      <c r="O17088" s="430"/>
    </row>
    <row r="17089" spans="15:15" x14ac:dyDescent="0.25">
      <c r="O17089" s="430"/>
    </row>
    <row r="17090" spans="15:15" x14ac:dyDescent="0.25">
      <c r="O17090" s="430"/>
    </row>
    <row r="17091" spans="15:15" x14ac:dyDescent="0.25">
      <c r="O17091" s="430"/>
    </row>
    <row r="17092" spans="15:15" x14ac:dyDescent="0.25">
      <c r="O17092" s="430"/>
    </row>
    <row r="17093" spans="15:15" x14ac:dyDescent="0.25">
      <c r="O17093" s="430"/>
    </row>
    <row r="17094" spans="15:15" x14ac:dyDescent="0.25">
      <c r="O17094" s="430"/>
    </row>
    <row r="17095" spans="15:15" x14ac:dyDescent="0.25">
      <c r="O17095" s="430"/>
    </row>
    <row r="17096" spans="15:15" x14ac:dyDescent="0.25">
      <c r="O17096" s="430"/>
    </row>
    <row r="17097" spans="15:15" x14ac:dyDescent="0.25">
      <c r="O17097" s="430"/>
    </row>
    <row r="17098" spans="15:15" x14ac:dyDescent="0.25">
      <c r="O17098" s="430"/>
    </row>
    <row r="17099" spans="15:15" x14ac:dyDescent="0.25">
      <c r="O17099" s="430"/>
    </row>
    <row r="17100" spans="15:15" x14ac:dyDescent="0.25">
      <c r="O17100" s="430"/>
    </row>
    <row r="17101" spans="15:15" x14ac:dyDescent="0.25">
      <c r="O17101" s="430"/>
    </row>
    <row r="17102" spans="15:15" x14ac:dyDescent="0.25">
      <c r="O17102" s="430"/>
    </row>
    <row r="17103" spans="15:15" x14ac:dyDescent="0.25">
      <c r="O17103" s="430"/>
    </row>
    <row r="17104" spans="15:15" x14ac:dyDescent="0.25">
      <c r="O17104" s="430"/>
    </row>
    <row r="17105" spans="15:15" x14ac:dyDescent="0.25">
      <c r="O17105" s="430"/>
    </row>
    <row r="17106" spans="15:15" x14ac:dyDescent="0.25">
      <c r="O17106" s="430"/>
    </row>
    <row r="17107" spans="15:15" x14ac:dyDescent="0.25">
      <c r="O17107" s="430"/>
    </row>
    <row r="17108" spans="15:15" x14ac:dyDescent="0.25">
      <c r="O17108" s="430"/>
    </row>
    <row r="17109" spans="15:15" x14ac:dyDescent="0.25">
      <c r="O17109" s="430"/>
    </row>
    <row r="17110" spans="15:15" x14ac:dyDescent="0.25">
      <c r="O17110" s="430"/>
    </row>
    <row r="17111" spans="15:15" x14ac:dyDescent="0.25">
      <c r="O17111" s="430"/>
    </row>
    <row r="17112" spans="15:15" x14ac:dyDescent="0.25">
      <c r="O17112" s="430"/>
    </row>
    <row r="17113" spans="15:15" x14ac:dyDescent="0.25">
      <c r="O17113" s="430"/>
    </row>
    <row r="17114" spans="15:15" x14ac:dyDescent="0.25">
      <c r="O17114" s="430"/>
    </row>
    <row r="17115" spans="15:15" x14ac:dyDescent="0.25">
      <c r="O17115" s="430"/>
    </row>
    <row r="17116" spans="15:15" x14ac:dyDescent="0.25">
      <c r="O17116" s="430"/>
    </row>
    <row r="17117" spans="15:15" x14ac:dyDescent="0.25">
      <c r="O17117" s="430"/>
    </row>
    <row r="17118" spans="15:15" x14ac:dyDescent="0.25">
      <c r="O17118" s="430"/>
    </row>
    <row r="17119" spans="15:15" x14ac:dyDescent="0.25">
      <c r="O17119" s="430"/>
    </row>
    <row r="17120" spans="15:15" x14ac:dyDescent="0.25">
      <c r="O17120" s="430"/>
    </row>
    <row r="17121" spans="15:15" x14ac:dyDescent="0.25">
      <c r="O17121" s="430"/>
    </row>
    <row r="17122" spans="15:15" x14ac:dyDescent="0.25">
      <c r="O17122" s="430"/>
    </row>
    <row r="17123" spans="15:15" x14ac:dyDescent="0.25">
      <c r="O17123" s="430"/>
    </row>
    <row r="17124" spans="15:15" x14ac:dyDescent="0.25">
      <c r="O17124" s="430"/>
    </row>
    <row r="17125" spans="15:15" x14ac:dyDescent="0.25">
      <c r="O17125" s="430"/>
    </row>
    <row r="17126" spans="15:15" x14ac:dyDescent="0.25">
      <c r="O17126" s="430"/>
    </row>
    <row r="17127" spans="15:15" x14ac:dyDescent="0.25">
      <c r="O17127" s="430"/>
    </row>
    <row r="17128" spans="15:15" x14ac:dyDescent="0.25">
      <c r="O17128" s="430"/>
    </row>
    <row r="17129" spans="15:15" x14ac:dyDescent="0.25">
      <c r="O17129" s="430"/>
    </row>
    <row r="17130" spans="15:15" x14ac:dyDescent="0.25">
      <c r="O17130" s="430"/>
    </row>
    <row r="17131" spans="15:15" x14ac:dyDescent="0.25">
      <c r="O17131" s="430"/>
    </row>
    <row r="17132" spans="15:15" x14ac:dyDescent="0.25">
      <c r="O17132" s="430"/>
    </row>
    <row r="17133" spans="15:15" x14ac:dyDescent="0.25">
      <c r="O17133" s="430"/>
    </row>
    <row r="17134" spans="15:15" x14ac:dyDescent="0.25">
      <c r="O17134" s="430"/>
    </row>
    <row r="17135" spans="15:15" x14ac:dyDescent="0.25">
      <c r="O17135" s="430"/>
    </row>
    <row r="17136" spans="15:15" x14ac:dyDescent="0.25">
      <c r="O17136" s="430"/>
    </row>
    <row r="17137" spans="15:15" x14ac:dyDescent="0.25">
      <c r="O17137" s="430"/>
    </row>
    <row r="17138" spans="15:15" x14ac:dyDescent="0.25">
      <c r="O17138" s="430"/>
    </row>
    <row r="17139" spans="15:15" x14ac:dyDescent="0.25">
      <c r="O17139" s="430"/>
    </row>
    <row r="17140" spans="15:15" x14ac:dyDescent="0.25">
      <c r="O17140" s="430"/>
    </row>
    <row r="17141" spans="15:15" x14ac:dyDescent="0.25">
      <c r="O17141" s="430"/>
    </row>
    <row r="17142" spans="15:15" x14ac:dyDescent="0.25">
      <c r="O17142" s="430"/>
    </row>
    <row r="17143" spans="15:15" x14ac:dyDescent="0.25">
      <c r="O17143" s="430"/>
    </row>
    <row r="17144" spans="15:15" x14ac:dyDescent="0.25">
      <c r="O17144" s="430"/>
    </row>
    <row r="17145" spans="15:15" x14ac:dyDescent="0.25">
      <c r="O17145" s="430"/>
    </row>
    <row r="17146" spans="15:15" x14ac:dyDescent="0.25">
      <c r="O17146" s="430"/>
    </row>
    <row r="17147" spans="15:15" x14ac:dyDescent="0.25">
      <c r="O17147" s="430"/>
    </row>
    <row r="17148" spans="15:15" x14ac:dyDescent="0.25">
      <c r="O17148" s="430"/>
    </row>
    <row r="17149" spans="15:15" x14ac:dyDescent="0.25">
      <c r="O17149" s="430"/>
    </row>
    <row r="17150" spans="15:15" x14ac:dyDescent="0.25">
      <c r="O17150" s="430"/>
    </row>
    <row r="17151" spans="15:15" x14ac:dyDescent="0.25">
      <c r="O17151" s="430"/>
    </row>
    <row r="17152" spans="15:15" x14ac:dyDescent="0.25">
      <c r="O17152" s="430"/>
    </row>
    <row r="17153" spans="15:15" x14ac:dyDescent="0.25">
      <c r="O17153" s="430"/>
    </row>
    <row r="17154" spans="15:15" x14ac:dyDescent="0.25">
      <c r="O17154" s="430"/>
    </row>
    <row r="17155" spans="15:15" x14ac:dyDescent="0.25">
      <c r="O17155" s="430"/>
    </row>
    <row r="17156" spans="15:15" x14ac:dyDescent="0.25">
      <c r="O17156" s="430"/>
    </row>
    <row r="17157" spans="15:15" x14ac:dyDescent="0.25">
      <c r="O17157" s="430"/>
    </row>
    <row r="17158" spans="15:15" x14ac:dyDescent="0.25">
      <c r="O17158" s="430"/>
    </row>
    <row r="17159" spans="15:15" x14ac:dyDescent="0.25">
      <c r="O17159" s="430"/>
    </row>
    <row r="17160" spans="15:15" x14ac:dyDescent="0.25">
      <c r="O17160" s="430"/>
    </row>
    <row r="17161" spans="15:15" x14ac:dyDescent="0.25">
      <c r="O17161" s="430"/>
    </row>
    <row r="17162" spans="15:15" x14ac:dyDescent="0.25">
      <c r="O17162" s="430"/>
    </row>
    <row r="17163" spans="15:15" x14ac:dyDescent="0.25">
      <c r="O17163" s="430"/>
    </row>
    <row r="17164" spans="15:15" x14ac:dyDescent="0.25">
      <c r="O17164" s="430"/>
    </row>
    <row r="17165" spans="15:15" x14ac:dyDescent="0.25">
      <c r="O17165" s="430"/>
    </row>
    <row r="17166" spans="15:15" x14ac:dyDescent="0.25">
      <c r="O17166" s="430"/>
    </row>
    <row r="17167" spans="15:15" x14ac:dyDescent="0.25">
      <c r="O17167" s="430"/>
    </row>
    <row r="17168" spans="15:15" x14ac:dyDescent="0.25">
      <c r="O17168" s="430"/>
    </row>
    <row r="17169" spans="15:15" x14ac:dyDescent="0.25">
      <c r="O17169" s="430"/>
    </row>
    <row r="17170" spans="15:15" x14ac:dyDescent="0.25">
      <c r="O17170" s="430"/>
    </row>
    <row r="17171" spans="15:15" x14ac:dyDescent="0.25">
      <c r="O17171" s="430"/>
    </row>
    <row r="17172" spans="15:15" x14ac:dyDescent="0.25">
      <c r="O17172" s="430"/>
    </row>
    <row r="17173" spans="15:15" x14ac:dyDescent="0.25">
      <c r="O17173" s="430"/>
    </row>
    <row r="17174" spans="15:15" x14ac:dyDescent="0.25">
      <c r="O17174" s="430"/>
    </row>
    <row r="17175" spans="15:15" x14ac:dyDescent="0.25">
      <c r="O17175" s="430"/>
    </row>
    <row r="17176" spans="15:15" x14ac:dyDescent="0.25">
      <c r="O17176" s="430"/>
    </row>
    <row r="17177" spans="15:15" x14ac:dyDescent="0.25">
      <c r="O17177" s="430"/>
    </row>
    <row r="17178" spans="15:15" x14ac:dyDescent="0.25">
      <c r="O17178" s="430"/>
    </row>
    <row r="17179" spans="15:15" x14ac:dyDescent="0.25">
      <c r="O17179" s="430"/>
    </row>
    <row r="17180" spans="15:15" x14ac:dyDescent="0.25">
      <c r="O17180" s="430"/>
    </row>
    <row r="17181" spans="15:15" x14ac:dyDescent="0.25">
      <c r="O17181" s="430"/>
    </row>
    <row r="17182" spans="15:15" x14ac:dyDescent="0.25">
      <c r="O17182" s="430"/>
    </row>
    <row r="17183" spans="15:15" x14ac:dyDescent="0.25">
      <c r="O17183" s="430"/>
    </row>
    <row r="17184" spans="15:15" x14ac:dyDescent="0.25">
      <c r="O17184" s="430"/>
    </row>
    <row r="17185" spans="15:15" x14ac:dyDescent="0.25">
      <c r="O17185" s="430"/>
    </row>
    <row r="17186" spans="15:15" x14ac:dyDescent="0.25">
      <c r="O17186" s="430"/>
    </row>
    <row r="17187" spans="15:15" x14ac:dyDescent="0.25">
      <c r="O17187" s="430"/>
    </row>
    <row r="17188" spans="15:15" x14ac:dyDescent="0.25">
      <c r="O17188" s="430"/>
    </row>
    <row r="17189" spans="15:15" x14ac:dyDescent="0.25">
      <c r="O17189" s="430"/>
    </row>
    <row r="17190" spans="15:15" x14ac:dyDescent="0.25">
      <c r="O17190" s="430"/>
    </row>
    <row r="17191" spans="15:15" x14ac:dyDescent="0.25">
      <c r="O17191" s="430"/>
    </row>
    <row r="17192" spans="15:15" x14ac:dyDescent="0.25">
      <c r="O17192" s="430"/>
    </row>
    <row r="17193" spans="15:15" x14ac:dyDescent="0.25">
      <c r="O17193" s="430"/>
    </row>
    <row r="17194" spans="15:15" x14ac:dyDescent="0.25">
      <c r="O17194" s="430"/>
    </row>
    <row r="17195" spans="15:15" x14ac:dyDescent="0.25">
      <c r="O17195" s="430"/>
    </row>
    <row r="17196" spans="15:15" x14ac:dyDescent="0.25">
      <c r="O17196" s="430"/>
    </row>
    <row r="17197" spans="15:15" x14ac:dyDescent="0.25">
      <c r="O17197" s="430"/>
    </row>
    <row r="17198" spans="15:15" x14ac:dyDescent="0.25">
      <c r="O17198" s="430"/>
    </row>
    <row r="17199" spans="15:15" x14ac:dyDescent="0.25">
      <c r="O17199" s="430"/>
    </row>
    <row r="17200" spans="15:15" x14ac:dyDescent="0.25">
      <c r="O17200" s="430"/>
    </row>
    <row r="17201" spans="15:15" x14ac:dyDescent="0.25">
      <c r="O17201" s="430"/>
    </row>
    <row r="17202" spans="15:15" x14ac:dyDescent="0.25">
      <c r="O17202" s="430"/>
    </row>
    <row r="17203" spans="15:15" x14ac:dyDescent="0.25">
      <c r="O17203" s="430"/>
    </row>
    <row r="17204" spans="15:15" x14ac:dyDescent="0.25">
      <c r="O17204" s="430"/>
    </row>
    <row r="17205" spans="15:15" x14ac:dyDescent="0.25">
      <c r="O17205" s="430"/>
    </row>
    <row r="17206" spans="15:15" x14ac:dyDescent="0.25">
      <c r="O17206" s="430"/>
    </row>
    <row r="17207" spans="15:15" x14ac:dyDescent="0.25">
      <c r="O17207" s="430"/>
    </row>
    <row r="17208" spans="15:15" x14ac:dyDescent="0.25">
      <c r="O17208" s="430"/>
    </row>
    <row r="17209" spans="15:15" x14ac:dyDescent="0.25">
      <c r="O17209" s="430"/>
    </row>
    <row r="17210" spans="15:15" x14ac:dyDescent="0.25">
      <c r="O17210" s="430"/>
    </row>
    <row r="17211" spans="15:15" x14ac:dyDescent="0.25">
      <c r="O17211" s="430"/>
    </row>
    <row r="17212" spans="15:15" x14ac:dyDescent="0.25">
      <c r="O17212" s="430"/>
    </row>
    <row r="17213" spans="15:15" x14ac:dyDescent="0.25">
      <c r="O17213" s="430"/>
    </row>
    <row r="17214" spans="15:15" x14ac:dyDescent="0.25">
      <c r="O17214" s="430"/>
    </row>
    <row r="17215" spans="15:15" x14ac:dyDescent="0.25">
      <c r="O17215" s="430"/>
    </row>
    <row r="17216" spans="15:15" x14ac:dyDescent="0.25">
      <c r="O17216" s="430"/>
    </row>
    <row r="17217" spans="15:15" x14ac:dyDescent="0.25">
      <c r="O17217" s="430"/>
    </row>
    <row r="17218" spans="15:15" x14ac:dyDescent="0.25">
      <c r="O17218" s="430"/>
    </row>
    <row r="17219" spans="15:15" x14ac:dyDescent="0.25">
      <c r="O17219" s="430"/>
    </row>
    <row r="17220" spans="15:15" x14ac:dyDescent="0.25">
      <c r="O17220" s="430"/>
    </row>
    <row r="17221" spans="15:15" x14ac:dyDescent="0.25">
      <c r="O17221" s="430"/>
    </row>
    <row r="17222" spans="15:15" x14ac:dyDescent="0.25">
      <c r="O17222" s="430"/>
    </row>
    <row r="17223" spans="15:15" x14ac:dyDescent="0.25">
      <c r="O17223" s="430"/>
    </row>
    <row r="17224" spans="15:15" x14ac:dyDescent="0.25">
      <c r="O17224" s="430"/>
    </row>
    <row r="17225" spans="15:15" x14ac:dyDescent="0.25">
      <c r="O17225" s="430"/>
    </row>
    <row r="17226" spans="15:15" x14ac:dyDescent="0.25">
      <c r="O17226" s="430"/>
    </row>
    <row r="17227" spans="15:15" x14ac:dyDescent="0.25">
      <c r="O17227" s="430"/>
    </row>
    <row r="17228" spans="15:15" x14ac:dyDescent="0.25">
      <c r="O17228" s="430"/>
    </row>
    <row r="17229" spans="15:15" x14ac:dyDescent="0.25">
      <c r="O17229" s="430"/>
    </row>
    <row r="17230" spans="15:15" x14ac:dyDescent="0.25">
      <c r="O17230" s="430"/>
    </row>
    <row r="17231" spans="15:15" x14ac:dyDescent="0.25">
      <c r="O17231" s="430"/>
    </row>
    <row r="17232" spans="15:15" x14ac:dyDescent="0.25">
      <c r="O17232" s="430"/>
    </row>
    <row r="17233" spans="15:15" x14ac:dyDescent="0.25">
      <c r="O17233" s="430"/>
    </row>
    <row r="17234" spans="15:15" x14ac:dyDescent="0.25">
      <c r="O17234" s="430"/>
    </row>
    <row r="17235" spans="15:15" x14ac:dyDescent="0.25">
      <c r="O17235" s="430"/>
    </row>
    <row r="17236" spans="15:15" x14ac:dyDescent="0.25">
      <c r="O17236" s="430"/>
    </row>
    <row r="17237" spans="15:15" x14ac:dyDescent="0.25">
      <c r="O17237" s="430"/>
    </row>
    <row r="17238" spans="15:15" x14ac:dyDescent="0.25">
      <c r="O17238" s="430"/>
    </row>
    <row r="17239" spans="15:15" x14ac:dyDescent="0.25">
      <c r="O17239" s="430"/>
    </row>
    <row r="17240" spans="15:15" x14ac:dyDescent="0.25">
      <c r="O17240" s="430"/>
    </row>
    <row r="17241" spans="15:15" x14ac:dyDescent="0.25">
      <c r="O17241" s="430"/>
    </row>
    <row r="17242" spans="15:15" x14ac:dyDescent="0.25">
      <c r="O17242" s="430"/>
    </row>
    <row r="17243" spans="15:15" x14ac:dyDescent="0.25">
      <c r="O17243" s="430"/>
    </row>
    <row r="17244" spans="15:15" x14ac:dyDescent="0.25">
      <c r="O17244" s="430"/>
    </row>
    <row r="17245" spans="15:15" x14ac:dyDescent="0.25">
      <c r="O17245" s="430"/>
    </row>
    <row r="17246" spans="15:15" x14ac:dyDescent="0.25">
      <c r="O17246" s="430"/>
    </row>
    <row r="17247" spans="15:15" x14ac:dyDescent="0.25">
      <c r="O17247" s="430"/>
    </row>
    <row r="17248" spans="15:15" x14ac:dyDescent="0.25">
      <c r="O17248" s="430"/>
    </row>
    <row r="17249" spans="15:15" x14ac:dyDescent="0.25">
      <c r="O17249" s="430"/>
    </row>
    <row r="17250" spans="15:15" x14ac:dyDescent="0.25">
      <c r="O17250" s="430"/>
    </row>
    <row r="17251" spans="15:15" x14ac:dyDescent="0.25">
      <c r="O17251" s="430"/>
    </row>
    <row r="17252" spans="15:15" x14ac:dyDescent="0.25">
      <c r="O17252" s="430"/>
    </row>
    <row r="17253" spans="15:15" x14ac:dyDescent="0.25">
      <c r="O17253" s="430"/>
    </row>
    <row r="17254" spans="15:15" x14ac:dyDescent="0.25">
      <c r="O17254" s="430"/>
    </row>
    <row r="17255" spans="15:15" x14ac:dyDescent="0.25">
      <c r="O17255" s="430"/>
    </row>
    <row r="17256" spans="15:15" x14ac:dyDescent="0.25">
      <c r="O17256" s="430"/>
    </row>
    <row r="17257" spans="15:15" x14ac:dyDescent="0.25">
      <c r="O17257" s="430"/>
    </row>
    <row r="17258" spans="15:15" x14ac:dyDescent="0.25">
      <c r="O17258" s="430"/>
    </row>
    <row r="17259" spans="15:15" x14ac:dyDescent="0.25">
      <c r="O17259" s="430"/>
    </row>
    <row r="17260" spans="15:15" x14ac:dyDescent="0.25">
      <c r="O17260" s="430"/>
    </row>
    <row r="17261" spans="15:15" x14ac:dyDescent="0.25">
      <c r="O17261" s="430"/>
    </row>
    <row r="17262" spans="15:15" x14ac:dyDescent="0.25">
      <c r="O17262" s="430"/>
    </row>
    <row r="17263" spans="15:15" x14ac:dyDescent="0.25">
      <c r="O17263" s="430"/>
    </row>
    <row r="17264" spans="15:15" x14ac:dyDescent="0.25">
      <c r="O17264" s="430"/>
    </row>
    <row r="17265" spans="15:15" x14ac:dyDescent="0.25">
      <c r="O17265" s="430"/>
    </row>
    <row r="17266" spans="15:15" x14ac:dyDescent="0.25">
      <c r="O17266" s="430"/>
    </row>
    <row r="17267" spans="15:15" x14ac:dyDescent="0.25">
      <c r="O17267" s="430"/>
    </row>
    <row r="17268" spans="15:15" x14ac:dyDescent="0.25">
      <c r="O17268" s="430"/>
    </row>
    <row r="17269" spans="15:15" x14ac:dyDescent="0.25">
      <c r="O17269" s="430"/>
    </row>
    <row r="17270" spans="15:15" x14ac:dyDescent="0.25">
      <c r="O17270" s="430"/>
    </row>
    <row r="17271" spans="15:15" x14ac:dyDescent="0.25">
      <c r="O17271" s="430"/>
    </row>
    <row r="17272" spans="15:15" x14ac:dyDescent="0.25">
      <c r="O17272" s="430"/>
    </row>
    <row r="17273" spans="15:15" x14ac:dyDescent="0.25">
      <c r="O17273" s="430"/>
    </row>
    <row r="17274" spans="15:15" x14ac:dyDescent="0.25">
      <c r="O17274" s="430"/>
    </row>
    <row r="17275" spans="15:15" x14ac:dyDescent="0.25">
      <c r="O17275" s="430"/>
    </row>
    <row r="17276" spans="15:15" x14ac:dyDescent="0.25">
      <c r="O17276" s="430"/>
    </row>
    <row r="17277" spans="15:15" x14ac:dyDescent="0.25">
      <c r="O17277" s="430"/>
    </row>
    <row r="17278" spans="15:15" x14ac:dyDescent="0.25">
      <c r="O17278" s="430"/>
    </row>
    <row r="17279" spans="15:15" x14ac:dyDescent="0.25">
      <c r="O17279" s="430"/>
    </row>
    <row r="17280" spans="15:15" x14ac:dyDescent="0.25">
      <c r="O17280" s="430"/>
    </row>
    <row r="17281" spans="15:15" x14ac:dyDescent="0.25">
      <c r="O17281" s="430"/>
    </row>
    <row r="17282" spans="15:15" x14ac:dyDescent="0.25">
      <c r="O17282" s="430"/>
    </row>
    <row r="17283" spans="15:15" x14ac:dyDescent="0.25">
      <c r="O17283" s="430"/>
    </row>
    <row r="17284" spans="15:15" x14ac:dyDescent="0.25">
      <c r="O17284" s="430"/>
    </row>
    <row r="17285" spans="15:15" x14ac:dyDescent="0.25">
      <c r="O17285" s="430"/>
    </row>
    <row r="17286" spans="15:15" x14ac:dyDescent="0.25">
      <c r="O17286" s="430"/>
    </row>
    <row r="17287" spans="15:15" x14ac:dyDescent="0.25">
      <c r="O17287" s="430"/>
    </row>
    <row r="17288" spans="15:15" x14ac:dyDescent="0.25">
      <c r="O17288" s="430"/>
    </row>
    <row r="17289" spans="15:15" x14ac:dyDescent="0.25">
      <c r="O17289" s="430"/>
    </row>
    <row r="17290" spans="15:15" x14ac:dyDescent="0.25">
      <c r="O17290" s="430"/>
    </row>
    <row r="17291" spans="15:15" x14ac:dyDescent="0.25">
      <c r="O17291" s="430"/>
    </row>
    <row r="17292" spans="15:15" x14ac:dyDescent="0.25">
      <c r="O17292" s="430"/>
    </row>
    <row r="17293" spans="15:15" x14ac:dyDescent="0.25">
      <c r="O17293" s="430"/>
    </row>
    <row r="17294" spans="15:15" x14ac:dyDescent="0.25">
      <c r="O17294" s="430"/>
    </row>
    <row r="17295" spans="15:15" x14ac:dyDescent="0.25">
      <c r="O17295" s="430"/>
    </row>
    <row r="17296" spans="15:15" x14ac:dyDescent="0.25">
      <c r="O17296" s="430"/>
    </row>
    <row r="17297" spans="15:15" x14ac:dyDescent="0.25">
      <c r="O17297" s="430"/>
    </row>
    <row r="17298" spans="15:15" x14ac:dyDescent="0.25">
      <c r="O17298" s="430"/>
    </row>
    <row r="17299" spans="15:15" x14ac:dyDescent="0.25">
      <c r="O17299" s="430"/>
    </row>
    <row r="17300" spans="15:15" x14ac:dyDescent="0.25">
      <c r="O17300" s="430"/>
    </row>
    <row r="17301" spans="15:15" x14ac:dyDescent="0.25">
      <c r="O17301" s="430"/>
    </row>
    <row r="17302" spans="15:15" x14ac:dyDescent="0.25">
      <c r="O17302" s="430"/>
    </row>
    <row r="17303" spans="15:15" x14ac:dyDescent="0.25">
      <c r="O17303" s="430"/>
    </row>
    <row r="17304" spans="15:15" x14ac:dyDescent="0.25">
      <c r="O17304" s="430"/>
    </row>
    <row r="17305" spans="15:15" x14ac:dyDescent="0.25">
      <c r="O17305" s="430"/>
    </row>
    <row r="17306" spans="15:15" x14ac:dyDescent="0.25">
      <c r="O17306" s="430"/>
    </row>
    <row r="17307" spans="15:15" x14ac:dyDescent="0.25">
      <c r="O17307" s="430"/>
    </row>
    <row r="17308" spans="15:15" x14ac:dyDescent="0.25">
      <c r="O17308" s="430"/>
    </row>
    <row r="17309" spans="15:15" x14ac:dyDescent="0.25">
      <c r="O17309" s="430"/>
    </row>
    <row r="17310" spans="15:15" x14ac:dyDescent="0.25">
      <c r="O17310" s="430"/>
    </row>
    <row r="17311" spans="15:15" x14ac:dyDescent="0.25">
      <c r="O17311" s="430"/>
    </row>
    <row r="17312" spans="15:15" x14ac:dyDescent="0.25">
      <c r="O17312" s="430"/>
    </row>
    <row r="17313" spans="15:15" x14ac:dyDescent="0.25">
      <c r="O17313" s="430"/>
    </row>
    <row r="17314" spans="15:15" x14ac:dyDescent="0.25">
      <c r="O17314" s="430"/>
    </row>
    <row r="17315" spans="15:15" x14ac:dyDescent="0.25">
      <c r="O17315" s="430"/>
    </row>
    <row r="17316" spans="15:15" x14ac:dyDescent="0.25">
      <c r="O17316" s="430"/>
    </row>
    <row r="17317" spans="15:15" x14ac:dyDescent="0.25">
      <c r="O17317" s="430"/>
    </row>
    <row r="17318" spans="15:15" x14ac:dyDescent="0.25">
      <c r="O17318" s="430"/>
    </row>
    <row r="17319" spans="15:15" x14ac:dyDescent="0.25">
      <c r="O17319" s="430"/>
    </row>
    <row r="17320" spans="15:15" x14ac:dyDescent="0.25">
      <c r="O17320" s="430"/>
    </row>
    <row r="17321" spans="15:15" x14ac:dyDescent="0.25">
      <c r="O17321" s="430"/>
    </row>
    <row r="17322" spans="15:15" x14ac:dyDescent="0.25">
      <c r="O17322" s="430"/>
    </row>
    <row r="17323" spans="15:15" x14ac:dyDescent="0.25">
      <c r="O17323" s="430"/>
    </row>
    <row r="17324" spans="15:15" x14ac:dyDescent="0.25">
      <c r="O17324" s="430"/>
    </row>
    <row r="17325" spans="15:15" x14ac:dyDescent="0.25">
      <c r="O17325" s="430"/>
    </row>
    <row r="17326" spans="15:15" x14ac:dyDescent="0.25">
      <c r="O17326" s="430"/>
    </row>
    <row r="17327" spans="15:15" x14ac:dyDescent="0.25">
      <c r="O17327" s="430"/>
    </row>
    <row r="17328" spans="15:15" x14ac:dyDescent="0.25">
      <c r="O17328" s="430"/>
    </row>
    <row r="17329" spans="15:15" x14ac:dyDescent="0.25">
      <c r="O17329" s="430"/>
    </row>
    <row r="17330" spans="15:15" x14ac:dyDescent="0.25">
      <c r="O17330" s="430"/>
    </row>
    <row r="17331" spans="15:15" x14ac:dyDescent="0.25">
      <c r="O17331" s="430"/>
    </row>
    <row r="17332" spans="15:15" x14ac:dyDescent="0.25">
      <c r="O17332" s="430"/>
    </row>
    <row r="17333" spans="15:15" x14ac:dyDescent="0.25">
      <c r="O17333" s="430"/>
    </row>
    <row r="17334" spans="15:15" x14ac:dyDescent="0.25">
      <c r="O17334" s="430"/>
    </row>
    <row r="17335" spans="15:15" x14ac:dyDescent="0.25">
      <c r="O17335" s="430"/>
    </row>
    <row r="17336" spans="15:15" x14ac:dyDescent="0.25">
      <c r="O17336" s="430"/>
    </row>
    <row r="17337" spans="15:15" x14ac:dyDescent="0.25">
      <c r="O17337" s="430"/>
    </row>
    <row r="17338" spans="15:15" x14ac:dyDescent="0.25">
      <c r="O17338" s="430"/>
    </row>
    <row r="17339" spans="15:15" x14ac:dyDescent="0.25">
      <c r="O17339" s="430"/>
    </row>
    <row r="17340" spans="15:15" x14ac:dyDescent="0.25">
      <c r="O17340" s="430"/>
    </row>
    <row r="17341" spans="15:15" x14ac:dyDescent="0.25">
      <c r="O17341" s="430"/>
    </row>
    <row r="17342" spans="15:15" x14ac:dyDescent="0.25">
      <c r="O17342" s="430"/>
    </row>
    <row r="17343" spans="15:15" x14ac:dyDescent="0.25">
      <c r="O17343" s="430"/>
    </row>
    <row r="17344" spans="15:15" x14ac:dyDescent="0.25">
      <c r="O17344" s="430"/>
    </row>
    <row r="17345" spans="15:15" x14ac:dyDescent="0.25">
      <c r="O17345" s="430"/>
    </row>
    <row r="17346" spans="15:15" x14ac:dyDescent="0.25">
      <c r="O17346" s="430"/>
    </row>
    <row r="17347" spans="15:15" x14ac:dyDescent="0.25">
      <c r="O17347" s="430"/>
    </row>
    <row r="17348" spans="15:15" x14ac:dyDescent="0.25">
      <c r="O17348" s="430"/>
    </row>
    <row r="17349" spans="15:15" x14ac:dyDescent="0.25">
      <c r="O17349" s="430"/>
    </row>
    <row r="17350" spans="15:15" x14ac:dyDescent="0.25">
      <c r="O17350" s="430"/>
    </row>
    <row r="17351" spans="15:15" x14ac:dyDescent="0.25">
      <c r="O17351" s="430"/>
    </row>
    <row r="17352" spans="15:15" x14ac:dyDescent="0.25">
      <c r="O17352" s="430"/>
    </row>
    <row r="17353" spans="15:15" x14ac:dyDescent="0.25">
      <c r="O17353" s="430"/>
    </row>
    <row r="17354" spans="15:15" x14ac:dyDescent="0.25">
      <c r="O17354" s="430"/>
    </row>
    <row r="17355" spans="15:15" x14ac:dyDescent="0.25">
      <c r="O17355" s="430"/>
    </row>
    <row r="17356" spans="15:15" x14ac:dyDescent="0.25">
      <c r="O17356" s="430"/>
    </row>
    <row r="17357" spans="15:15" x14ac:dyDescent="0.25">
      <c r="O17357" s="430"/>
    </row>
    <row r="17358" spans="15:15" x14ac:dyDescent="0.25">
      <c r="O17358" s="430"/>
    </row>
    <row r="17359" spans="15:15" x14ac:dyDescent="0.25">
      <c r="O17359" s="430"/>
    </row>
    <row r="17360" spans="15:15" x14ac:dyDescent="0.25">
      <c r="O17360" s="430"/>
    </row>
    <row r="17361" spans="15:15" x14ac:dyDescent="0.25">
      <c r="O17361" s="430"/>
    </row>
    <row r="17362" spans="15:15" x14ac:dyDescent="0.25">
      <c r="O17362" s="430"/>
    </row>
    <row r="17363" spans="15:15" x14ac:dyDescent="0.25">
      <c r="O17363" s="430"/>
    </row>
    <row r="17364" spans="15:15" x14ac:dyDescent="0.25">
      <c r="O17364" s="430"/>
    </row>
    <row r="17365" spans="15:15" x14ac:dyDescent="0.25">
      <c r="O17365" s="430"/>
    </row>
    <row r="17366" spans="15:15" x14ac:dyDescent="0.25">
      <c r="O17366" s="430"/>
    </row>
    <row r="17367" spans="15:15" x14ac:dyDescent="0.25">
      <c r="O17367" s="430"/>
    </row>
    <row r="17368" spans="15:15" x14ac:dyDescent="0.25">
      <c r="O17368" s="430"/>
    </row>
    <row r="17369" spans="15:15" x14ac:dyDescent="0.25">
      <c r="O17369" s="430"/>
    </row>
    <row r="17370" spans="15:15" x14ac:dyDescent="0.25">
      <c r="O17370" s="430"/>
    </row>
    <row r="17371" spans="15:15" x14ac:dyDescent="0.25">
      <c r="O17371" s="430"/>
    </row>
    <row r="17372" spans="15:15" x14ac:dyDescent="0.25">
      <c r="O17372" s="430"/>
    </row>
    <row r="17373" spans="15:15" x14ac:dyDescent="0.25">
      <c r="O17373" s="430"/>
    </row>
    <row r="17374" spans="15:15" x14ac:dyDescent="0.25">
      <c r="O17374" s="430"/>
    </row>
    <row r="17375" spans="15:15" x14ac:dyDescent="0.25">
      <c r="O17375" s="430"/>
    </row>
    <row r="17376" spans="15:15" x14ac:dyDescent="0.25">
      <c r="O17376" s="430"/>
    </row>
    <row r="17377" spans="15:15" x14ac:dyDescent="0.25">
      <c r="O17377" s="430"/>
    </row>
    <row r="17378" spans="15:15" x14ac:dyDescent="0.25">
      <c r="O17378" s="430"/>
    </row>
    <row r="17379" spans="15:15" x14ac:dyDescent="0.25">
      <c r="O17379" s="430"/>
    </row>
    <row r="17380" spans="15:15" x14ac:dyDescent="0.25">
      <c r="O17380" s="430"/>
    </row>
    <row r="17381" spans="15:15" x14ac:dyDescent="0.25">
      <c r="O17381" s="430"/>
    </row>
    <row r="17382" spans="15:15" x14ac:dyDescent="0.25">
      <c r="O17382" s="430"/>
    </row>
    <row r="17383" spans="15:15" x14ac:dyDescent="0.25">
      <c r="O17383" s="430"/>
    </row>
    <row r="17384" spans="15:15" x14ac:dyDescent="0.25">
      <c r="O17384" s="430"/>
    </row>
    <row r="17385" spans="15:15" x14ac:dyDescent="0.25">
      <c r="O17385" s="430"/>
    </row>
    <row r="17386" spans="15:15" x14ac:dyDescent="0.25">
      <c r="O17386" s="430"/>
    </row>
    <row r="17387" spans="15:15" x14ac:dyDescent="0.25">
      <c r="O17387" s="430"/>
    </row>
    <row r="17388" spans="15:15" x14ac:dyDescent="0.25">
      <c r="O17388" s="430"/>
    </row>
    <row r="17389" spans="15:15" x14ac:dyDescent="0.25">
      <c r="O17389" s="430"/>
    </row>
    <row r="17390" spans="15:15" x14ac:dyDescent="0.25">
      <c r="O17390" s="430"/>
    </row>
    <row r="17391" spans="15:15" x14ac:dyDescent="0.25">
      <c r="O17391" s="430"/>
    </row>
    <row r="17392" spans="15:15" x14ac:dyDescent="0.25">
      <c r="O17392" s="430"/>
    </row>
    <row r="17393" spans="15:15" x14ac:dyDescent="0.25">
      <c r="O17393" s="430"/>
    </row>
    <row r="17394" spans="15:15" x14ac:dyDescent="0.25">
      <c r="O17394" s="430"/>
    </row>
    <row r="17395" spans="15:15" x14ac:dyDescent="0.25">
      <c r="O17395" s="430"/>
    </row>
    <row r="17396" spans="15:15" x14ac:dyDescent="0.25">
      <c r="O17396" s="430"/>
    </row>
    <row r="17397" spans="15:15" x14ac:dyDescent="0.25">
      <c r="O17397" s="430"/>
    </row>
    <row r="17398" spans="15:15" x14ac:dyDescent="0.25">
      <c r="O17398" s="430"/>
    </row>
    <row r="17399" spans="15:15" x14ac:dyDescent="0.25">
      <c r="O17399" s="430"/>
    </row>
    <row r="17400" spans="15:15" x14ac:dyDescent="0.25">
      <c r="O17400" s="430"/>
    </row>
    <row r="17401" spans="15:15" x14ac:dyDescent="0.25">
      <c r="O17401" s="430"/>
    </row>
    <row r="17402" spans="15:15" x14ac:dyDescent="0.25">
      <c r="O17402" s="430"/>
    </row>
    <row r="17403" spans="15:15" x14ac:dyDescent="0.25">
      <c r="O17403" s="430"/>
    </row>
    <row r="17404" spans="15:15" x14ac:dyDescent="0.25">
      <c r="O17404" s="430"/>
    </row>
    <row r="17405" spans="15:15" x14ac:dyDescent="0.25">
      <c r="O17405" s="430"/>
    </row>
    <row r="17406" spans="15:15" x14ac:dyDescent="0.25">
      <c r="O17406" s="430"/>
    </row>
    <row r="17407" spans="15:15" x14ac:dyDescent="0.25">
      <c r="O17407" s="430"/>
    </row>
    <row r="17408" spans="15:15" x14ac:dyDescent="0.25">
      <c r="O17408" s="430"/>
    </row>
    <row r="17409" spans="15:15" x14ac:dyDescent="0.25">
      <c r="O17409" s="430"/>
    </row>
    <row r="17410" spans="15:15" x14ac:dyDescent="0.25">
      <c r="O17410" s="430"/>
    </row>
    <row r="17411" spans="15:15" x14ac:dyDescent="0.25">
      <c r="O17411" s="430"/>
    </row>
    <row r="17412" spans="15:15" x14ac:dyDescent="0.25">
      <c r="O17412" s="430"/>
    </row>
    <row r="17413" spans="15:15" x14ac:dyDescent="0.25">
      <c r="O17413" s="430"/>
    </row>
    <row r="17414" spans="15:15" x14ac:dyDescent="0.25">
      <c r="O17414" s="430"/>
    </row>
    <row r="17415" spans="15:15" x14ac:dyDescent="0.25">
      <c r="O17415" s="430"/>
    </row>
    <row r="17416" spans="15:15" x14ac:dyDescent="0.25">
      <c r="O17416" s="430"/>
    </row>
    <row r="17417" spans="15:15" x14ac:dyDescent="0.25">
      <c r="O17417" s="430"/>
    </row>
    <row r="17418" spans="15:15" x14ac:dyDescent="0.25">
      <c r="O17418" s="430"/>
    </row>
    <row r="17419" spans="15:15" x14ac:dyDescent="0.25">
      <c r="O17419" s="430"/>
    </row>
    <row r="17420" spans="15:15" x14ac:dyDescent="0.25">
      <c r="O17420" s="430"/>
    </row>
    <row r="17421" spans="15:15" x14ac:dyDescent="0.25">
      <c r="O17421" s="430"/>
    </row>
    <row r="17422" spans="15:15" x14ac:dyDescent="0.25">
      <c r="O17422" s="430"/>
    </row>
    <row r="17423" spans="15:15" x14ac:dyDescent="0.25">
      <c r="O17423" s="430"/>
    </row>
    <row r="17424" spans="15:15" x14ac:dyDescent="0.25">
      <c r="O17424" s="430"/>
    </row>
    <row r="17425" spans="15:15" x14ac:dyDescent="0.25">
      <c r="O17425" s="430"/>
    </row>
    <row r="17426" spans="15:15" x14ac:dyDescent="0.25">
      <c r="O17426" s="430"/>
    </row>
    <row r="17427" spans="15:15" x14ac:dyDescent="0.25">
      <c r="O17427" s="430"/>
    </row>
    <row r="17428" spans="15:15" x14ac:dyDescent="0.25">
      <c r="O17428" s="430"/>
    </row>
    <row r="17429" spans="15:15" x14ac:dyDescent="0.25">
      <c r="O17429" s="430"/>
    </row>
    <row r="17430" spans="15:15" x14ac:dyDescent="0.25">
      <c r="O17430" s="430"/>
    </row>
    <row r="17431" spans="15:15" x14ac:dyDescent="0.25">
      <c r="O17431" s="430"/>
    </row>
    <row r="17432" spans="15:15" x14ac:dyDescent="0.25">
      <c r="O17432" s="430"/>
    </row>
    <row r="17433" spans="15:15" x14ac:dyDescent="0.25">
      <c r="O17433" s="430"/>
    </row>
    <row r="17434" spans="15:15" x14ac:dyDescent="0.25">
      <c r="O17434" s="430"/>
    </row>
    <row r="17435" spans="15:15" x14ac:dyDescent="0.25">
      <c r="O17435" s="430"/>
    </row>
    <row r="17436" spans="15:15" x14ac:dyDescent="0.25">
      <c r="O17436" s="430"/>
    </row>
    <row r="17437" spans="15:15" x14ac:dyDescent="0.25">
      <c r="O17437" s="430"/>
    </row>
    <row r="17438" spans="15:15" x14ac:dyDescent="0.25">
      <c r="O17438" s="430"/>
    </row>
    <row r="17439" spans="15:15" x14ac:dyDescent="0.25">
      <c r="O17439" s="430"/>
    </row>
    <row r="17440" spans="15:15" x14ac:dyDescent="0.25">
      <c r="O17440" s="430"/>
    </row>
    <row r="17441" spans="15:15" x14ac:dyDescent="0.25">
      <c r="O17441" s="430"/>
    </row>
    <row r="17442" spans="15:15" x14ac:dyDescent="0.25">
      <c r="O17442" s="430"/>
    </row>
    <row r="17443" spans="15:15" x14ac:dyDescent="0.25">
      <c r="O17443" s="430"/>
    </row>
    <row r="17444" spans="15:15" x14ac:dyDescent="0.25">
      <c r="O17444" s="430"/>
    </row>
    <row r="17445" spans="15:15" x14ac:dyDescent="0.25">
      <c r="O17445" s="430"/>
    </row>
    <row r="17446" spans="15:15" x14ac:dyDescent="0.25">
      <c r="O17446" s="430"/>
    </row>
    <row r="17447" spans="15:15" x14ac:dyDescent="0.25">
      <c r="O17447" s="430"/>
    </row>
    <row r="17448" spans="15:15" x14ac:dyDescent="0.25">
      <c r="O17448" s="430"/>
    </row>
    <row r="17449" spans="15:15" x14ac:dyDescent="0.25">
      <c r="O17449" s="430"/>
    </row>
    <row r="17450" spans="15:15" x14ac:dyDescent="0.25">
      <c r="O17450" s="430"/>
    </row>
    <row r="17451" spans="15:15" x14ac:dyDescent="0.25">
      <c r="O17451" s="430"/>
    </row>
    <row r="17452" spans="15:15" x14ac:dyDescent="0.25">
      <c r="O17452" s="430"/>
    </row>
    <row r="17453" spans="15:15" x14ac:dyDescent="0.25">
      <c r="O17453" s="430"/>
    </row>
    <row r="17454" spans="15:15" x14ac:dyDescent="0.25">
      <c r="O17454" s="430"/>
    </row>
    <row r="17455" spans="15:15" x14ac:dyDescent="0.25">
      <c r="O17455" s="430"/>
    </row>
    <row r="17456" spans="15:15" x14ac:dyDescent="0.25">
      <c r="O17456" s="430"/>
    </row>
    <row r="17457" spans="15:15" x14ac:dyDescent="0.25">
      <c r="O17457" s="430"/>
    </row>
    <row r="17458" spans="15:15" x14ac:dyDescent="0.25">
      <c r="O17458" s="430"/>
    </row>
    <row r="17459" spans="15:15" x14ac:dyDescent="0.25">
      <c r="O17459" s="430"/>
    </row>
    <row r="17460" spans="15:15" x14ac:dyDescent="0.25">
      <c r="O17460" s="430"/>
    </row>
    <row r="17461" spans="15:15" x14ac:dyDescent="0.25">
      <c r="O17461" s="430"/>
    </row>
    <row r="17462" spans="15:15" x14ac:dyDescent="0.25">
      <c r="O17462" s="430"/>
    </row>
    <row r="17463" spans="15:15" x14ac:dyDescent="0.25">
      <c r="O17463" s="430"/>
    </row>
    <row r="17464" spans="15:15" x14ac:dyDescent="0.25">
      <c r="O17464" s="430"/>
    </row>
    <row r="17465" spans="15:15" x14ac:dyDescent="0.25">
      <c r="O17465" s="430"/>
    </row>
    <row r="17466" spans="15:15" x14ac:dyDescent="0.25">
      <c r="O17466" s="430"/>
    </row>
    <row r="17467" spans="15:15" x14ac:dyDescent="0.25">
      <c r="O17467" s="430"/>
    </row>
    <row r="17468" spans="15:15" x14ac:dyDescent="0.25">
      <c r="O17468" s="430"/>
    </row>
    <row r="17469" spans="15:15" x14ac:dyDescent="0.25">
      <c r="O17469" s="430"/>
    </row>
    <row r="17470" spans="15:15" x14ac:dyDescent="0.25">
      <c r="O17470" s="430"/>
    </row>
    <row r="17471" spans="15:15" x14ac:dyDescent="0.25">
      <c r="O17471" s="430"/>
    </row>
    <row r="17472" spans="15:15" x14ac:dyDescent="0.25">
      <c r="O17472" s="430"/>
    </row>
    <row r="17473" spans="15:15" x14ac:dyDescent="0.25">
      <c r="O17473" s="430"/>
    </row>
    <row r="17474" spans="15:15" x14ac:dyDescent="0.25">
      <c r="O17474" s="430"/>
    </row>
    <row r="17475" spans="15:15" x14ac:dyDescent="0.25">
      <c r="O17475" s="430"/>
    </row>
    <row r="17476" spans="15:15" x14ac:dyDescent="0.25">
      <c r="O17476" s="430"/>
    </row>
    <row r="17477" spans="15:15" x14ac:dyDescent="0.25">
      <c r="O17477" s="430"/>
    </row>
    <row r="17478" spans="15:15" x14ac:dyDescent="0.25">
      <c r="O17478" s="430"/>
    </row>
    <row r="17479" spans="15:15" x14ac:dyDescent="0.25">
      <c r="O17479" s="430"/>
    </row>
    <row r="17480" spans="15:15" x14ac:dyDescent="0.25">
      <c r="O17480" s="430"/>
    </row>
    <row r="17481" spans="15:15" x14ac:dyDescent="0.25">
      <c r="O17481" s="430"/>
    </row>
    <row r="17482" spans="15:15" x14ac:dyDescent="0.25">
      <c r="O17482" s="430"/>
    </row>
    <row r="17483" spans="15:15" x14ac:dyDescent="0.25">
      <c r="O17483" s="430"/>
    </row>
    <row r="17484" spans="15:15" x14ac:dyDescent="0.25">
      <c r="O17484" s="430"/>
    </row>
    <row r="17485" spans="15:15" x14ac:dyDescent="0.25">
      <c r="O17485" s="430"/>
    </row>
    <row r="17486" spans="15:15" x14ac:dyDescent="0.25">
      <c r="O17486" s="430"/>
    </row>
    <row r="17487" spans="15:15" x14ac:dyDescent="0.25">
      <c r="O17487" s="430"/>
    </row>
    <row r="17488" spans="15:15" x14ac:dyDescent="0.25">
      <c r="O17488" s="430"/>
    </row>
    <row r="17489" spans="15:15" x14ac:dyDescent="0.25">
      <c r="O17489" s="430"/>
    </row>
    <row r="17490" spans="15:15" x14ac:dyDescent="0.25">
      <c r="O17490" s="430"/>
    </row>
    <row r="17491" spans="15:15" x14ac:dyDescent="0.25">
      <c r="O17491" s="430"/>
    </row>
    <row r="17492" spans="15:15" x14ac:dyDescent="0.25">
      <c r="O17492" s="430"/>
    </row>
    <row r="17493" spans="15:15" x14ac:dyDescent="0.25">
      <c r="O17493" s="430"/>
    </row>
    <row r="17494" spans="15:15" x14ac:dyDescent="0.25">
      <c r="O17494" s="430"/>
    </row>
    <row r="17495" spans="15:15" x14ac:dyDescent="0.25">
      <c r="O17495" s="430"/>
    </row>
    <row r="17496" spans="15:15" x14ac:dyDescent="0.25">
      <c r="O17496" s="430"/>
    </row>
    <row r="17497" spans="15:15" x14ac:dyDescent="0.25">
      <c r="O17497" s="430"/>
    </row>
    <row r="17498" spans="15:15" x14ac:dyDescent="0.25">
      <c r="O17498" s="430"/>
    </row>
    <row r="17499" spans="15:15" x14ac:dyDescent="0.25">
      <c r="O17499" s="430"/>
    </row>
    <row r="17500" spans="15:15" x14ac:dyDescent="0.25">
      <c r="O17500" s="430"/>
    </row>
    <row r="17501" spans="15:15" x14ac:dyDescent="0.25">
      <c r="O17501" s="430"/>
    </row>
    <row r="17502" spans="15:15" x14ac:dyDescent="0.25">
      <c r="O17502" s="430"/>
    </row>
    <row r="17503" spans="15:15" x14ac:dyDescent="0.25">
      <c r="O17503" s="430"/>
    </row>
    <row r="17504" spans="15:15" x14ac:dyDescent="0.25">
      <c r="O17504" s="430"/>
    </row>
    <row r="17505" spans="15:15" x14ac:dyDescent="0.25">
      <c r="O17505" s="430"/>
    </row>
    <row r="17506" spans="15:15" x14ac:dyDescent="0.25">
      <c r="O17506" s="430"/>
    </row>
    <row r="17507" spans="15:15" x14ac:dyDescent="0.25">
      <c r="O17507" s="430"/>
    </row>
    <row r="17508" spans="15:15" x14ac:dyDescent="0.25">
      <c r="O17508" s="430"/>
    </row>
    <row r="17509" spans="15:15" x14ac:dyDescent="0.25">
      <c r="O17509" s="430"/>
    </row>
    <row r="17510" spans="15:15" x14ac:dyDescent="0.25">
      <c r="O17510" s="430"/>
    </row>
    <row r="17511" spans="15:15" x14ac:dyDescent="0.25">
      <c r="O17511" s="430"/>
    </row>
    <row r="17512" spans="15:15" x14ac:dyDescent="0.25">
      <c r="O17512" s="430"/>
    </row>
    <row r="17513" spans="15:15" x14ac:dyDescent="0.25">
      <c r="O17513" s="430"/>
    </row>
    <row r="17514" spans="15:15" x14ac:dyDescent="0.25">
      <c r="O17514" s="430"/>
    </row>
    <row r="17515" spans="15:15" x14ac:dyDescent="0.25">
      <c r="O17515" s="430"/>
    </row>
    <row r="17516" spans="15:15" x14ac:dyDescent="0.25">
      <c r="O17516" s="430"/>
    </row>
    <row r="17517" spans="15:15" x14ac:dyDescent="0.25">
      <c r="O17517" s="430"/>
    </row>
    <row r="17518" spans="15:15" x14ac:dyDescent="0.25">
      <c r="O17518" s="430"/>
    </row>
    <row r="17519" spans="15:15" x14ac:dyDescent="0.25">
      <c r="O17519" s="430"/>
    </row>
    <row r="17520" spans="15:15" x14ac:dyDescent="0.25">
      <c r="O17520" s="430"/>
    </row>
    <row r="17521" spans="15:15" x14ac:dyDescent="0.25">
      <c r="O17521" s="430"/>
    </row>
    <row r="17522" spans="15:15" x14ac:dyDescent="0.25">
      <c r="O17522" s="430"/>
    </row>
    <row r="17523" spans="15:15" x14ac:dyDescent="0.25">
      <c r="O17523" s="430"/>
    </row>
    <row r="17524" spans="15:15" x14ac:dyDescent="0.25">
      <c r="O17524" s="430"/>
    </row>
    <row r="17525" spans="15:15" x14ac:dyDescent="0.25">
      <c r="O17525" s="430"/>
    </row>
    <row r="17526" spans="15:15" x14ac:dyDescent="0.25">
      <c r="O17526" s="430"/>
    </row>
    <row r="17527" spans="15:15" x14ac:dyDescent="0.25">
      <c r="O17527" s="430"/>
    </row>
    <row r="17528" spans="15:15" x14ac:dyDescent="0.25">
      <c r="O17528" s="430"/>
    </row>
    <row r="17529" spans="15:15" x14ac:dyDescent="0.25">
      <c r="O17529" s="430"/>
    </row>
    <row r="17530" spans="15:15" x14ac:dyDescent="0.25">
      <c r="O17530" s="430"/>
    </row>
    <row r="17531" spans="15:15" x14ac:dyDescent="0.25">
      <c r="O17531" s="430"/>
    </row>
    <row r="17532" spans="15:15" x14ac:dyDescent="0.25">
      <c r="O17532" s="430"/>
    </row>
    <row r="17533" spans="15:15" x14ac:dyDescent="0.25">
      <c r="O17533" s="430"/>
    </row>
    <row r="17534" spans="15:15" x14ac:dyDescent="0.25">
      <c r="O17534" s="430"/>
    </row>
    <row r="17535" spans="15:15" x14ac:dyDescent="0.25">
      <c r="O17535" s="430"/>
    </row>
    <row r="17536" spans="15:15" x14ac:dyDescent="0.25">
      <c r="O17536" s="430"/>
    </row>
    <row r="17537" spans="15:15" x14ac:dyDescent="0.25">
      <c r="O17537" s="430"/>
    </row>
    <row r="17538" spans="15:15" x14ac:dyDescent="0.25">
      <c r="O17538" s="430"/>
    </row>
    <row r="17539" spans="15:15" x14ac:dyDescent="0.25">
      <c r="O17539" s="430"/>
    </row>
    <row r="17540" spans="15:15" x14ac:dyDescent="0.25">
      <c r="O17540" s="430"/>
    </row>
    <row r="17541" spans="15:15" x14ac:dyDescent="0.25">
      <c r="O17541" s="430"/>
    </row>
    <row r="17542" spans="15:15" x14ac:dyDescent="0.25">
      <c r="O17542" s="430"/>
    </row>
    <row r="17543" spans="15:15" x14ac:dyDescent="0.25">
      <c r="O17543" s="430"/>
    </row>
    <row r="17544" spans="15:15" x14ac:dyDescent="0.25">
      <c r="O17544" s="430"/>
    </row>
    <row r="17545" spans="15:15" x14ac:dyDescent="0.25">
      <c r="O17545" s="430"/>
    </row>
    <row r="17546" spans="15:15" x14ac:dyDescent="0.25">
      <c r="O17546" s="430"/>
    </row>
    <row r="17547" spans="15:15" x14ac:dyDescent="0.25">
      <c r="O17547" s="430"/>
    </row>
    <row r="17548" spans="15:15" x14ac:dyDescent="0.25">
      <c r="O17548" s="430"/>
    </row>
    <row r="17549" spans="15:15" x14ac:dyDescent="0.25">
      <c r="O17549" s="430"/>
    </row>
    <row r="17550" spans="15:15" x14ac:dyDescent="0.25">
      <c r="O17550" s="430"/>
    </row>
    <row r="17551" spans="15:15" x14ac:dyDescent="0.25">
      <c r="O17551" s="430"/>
    </row>
    <row r="17552" spans="15:15" x14ac:dyDescent="0.25">
      <c r="O17552" s="430"/>
    </row>
    <row r="17553" spans="15:15" x14ac:dyDescent="0.25">
      <c r="O17553" s="430"/>
    </row>
    <row r="17554" spans="15:15" x14ac:dyDescent="0.25">
      <c r="O17554" s="430"/>
    </row>
    <row r="17555" spans="15:15" x14ac:dyDescent="0.25">
      <c r="O17555" s="430"/>
    </row>
    <row r="17556" spans="15:15" x14ac:dyDescent="0.25">
      <c r="O17556" s="430"/>
    </row>
    <row r="17557" spans="15:15" x14ac:dyDescent="0.25">
      <c r="O17557" s="430"/>
    </row>
    <row r="17558" spans="15:15" x14ac:dyDescent="0.25">
      <c r="O17558" s="430"/>
    </row>
    <row r="17559" spans="15:15" x14ac:dyDescent="0.25">
      <c r="O17559" s="430"/>
    </row>
    <row r="17560" spans="15:15" x14ac:dyDescent="0.25">
      <c r="O17560" s="430"/>
    </row>
    <row r="17561" spans="15:15" x14ac:dyDescent="0.25">
      <c r="O17561" s="430"/>
    </row>
    <row r="17562" spans="15:15" x14ac:dyDescent="0.25">
      <c r="O17562" s="430"/>
    </row>
    <row r="17563" spans="15:15" x14ac:dyDescent="0.25">
      <c r="O17563" s="430"/>
    </row>
    <row r="17564" spans="15:15" x14ac:dyDescent="0.25">
      <c r="O17564" s="430"/>
    </row>
    <row r="17565" spans="15:15" x14ac:dyDescent="0.25">
      <c r="O17565" s="430"/>
    </row>
    <row r="17566" spans="15:15" x14ac:dyDescent="0.25">
      <c r="O17566" s="430"/>
    </row>
    <row r="17567" spans="15:15" x14ac:dyDescent="0.25">
      <c r="O17567" s="430"/>
    </row>
    <row r="17568" spans="15:15" x14ac:dyDescent="0.25">
      <c r="O17568" s="430"/>
    </row>
    <row r="17569" spans="15:15" x14ac:dyDescent="0.25">
      <c r="O17569" s="430"/>
    </row>
    <row r="17570" spans="15:15" x14ac:dyDescent="0.25">
      <c r="O17570" s="430"/>
    </row>
    <row r="17571" spans="15:15" x14ac:dyDescent="0.25">
      <c r="O17571" s="430"/>
    </row>
    <row r="17572" spans="15:15" x14ac:dyDescent="0.25">
      <c r="O17572" s="430"/>
    </row>
    <row r="17573" spans="15:15" x14ac:dyDescent="0.25">
      <c r="O17573" s="430"/>
    </row>
    <row r="17574" spans="15:15" x14ac:dyDescent="0.25">
      <c r="O17574" s="430"/>
    </row>
    <row r="17575" spans="15:15" x14ac:dyDescent="0.25">
      <c r="O17575" s="430"/>
    </row>
    <row r="17576" spans="15:15" x14ac:dyDescent="0.25">
      <c r="O17576" s="430"/>
    </row>
    <row r="17577" spans="15:15" x14ac:dyDescent="0.25">
      <c r="O17577" s="430"/>
    </row>
    <row r="17578" spans="15:15" x14ac:dyDescent="0.25">
      <c r="O17578" s="430"/>
    </row>
    <row r="17579" spans="15:15" x14ac:dyDescent="0.25">
      <c r="O17579" s="430"/>
    </row>
    <row r="17580" spans="15:15" x14ac:dyDescent="0.25">
      <c r="O17580" s="430"/>
    </row>
    <row r="17581" spans="15:15" x14ac:dyDescent="0.25">
      <c r="O17581" s="430"/>
    </row>
    <row r="17582" spans="15:15" x14ac:dyDescent="0.25">
      <c r="O17582" s="430"/>
    </row>
    <row r="17583" spans="15:15" x14ac:dyDescent="0.25">
      <c r="O17583" s="430"/>
    </row>
    <row r="17584" spans="15:15" x14ac:dyDescent="0.25">
      <c r="O17584" s="430"/>
    </row>
    <row r="17585" spans="15:15" x14ac:dyDescent="0.25">
      <c r="O17585" s="430"/>
    </row>
    <row r="17586" spans="15:15" x14ac:dyDescent="0.25">
      <c r="O17586" s="430"/>
    </row>
    <row r="17587" spans="15:15" x14ac:dyDescent="0.25">
      <c r="O17587" s="430"/>
    </row>
    <row r="17588" spans="15:15" x14ac:dyDescent="0.25">
      <c r="O17588" s="430"/>
    </row>
    <row r="17589" spans="15:15" x14ac:dyDescent="0.25">
      <c r="O17589" s="430"/>
    </row>
    <row r="17590" spans="15:15" x14ac:dyDescent="0.25">
      <c r="O17590" s="430"/>
    </row>
    <row r="17591" spans="15:15" x14ac:dyDescent="0.25">
      <c r="O17591" s="430"/>
    </row>
    <row r="17592" spans="15:15" x14ac:dyDescent="0.25">
      <c r="O17592" s="430"/>
    </row>
    <row r="17593" spans="15:15" x14ac:dyDescent="0.25">
      <c r="O17593" s="430"/>
    </row>
    <row r="17594" spans="15:15" x14ac:dyDescent="0.25">
      <c r="O17594" s="430"/>
    </row>
    <row r="17595" spans="15:15" x14ac:dyDescent="0.25">
      <c r="O17595" s="430"/>
    </row>
    <row r="17596" spans="15:15" x14ac:dyDescent="0.25">
      <c r="O17596" s="430"/>
    </row>
    <row r="17597" spans="15:15" x14ac:dyDescent="0.25">
      <c r="O17597" s="430"/>
    </row>
    <row r="17598" spans="15:15" x14ac:dyDescent="0.25">
      <c r="O17598" s="430"/>
    </row>
    <row r="17599" spans="15:15" x14ac:dyDescent="0.25">
      <c r="O17599" s="430"/>
    </row>
    <row r="17600" spans="15:15" x14ac:dyDescent="0.25">
      <c r="O17600" s="430"/>
    </row>
    <row r="17601" spans="15:15" x14ac:dyDescent="0.25">
      <c r="O17601" s="430"/>
    </row>
    <row r="17602" spans="15:15" x14ac:dyDescent="0.25">
      <c r="O17602" s="430"/>
    </row>
    <row r="17603" spans="15:15" x14ac:dyDescent="0.25">
      <c r="O17603" s="430"/>
    </row>
    <row r="17604" spans="15:15" x14ac:dyDescent="0.25">
      <c r="O17604" s="430"/>
    </row>
    <row r="17605" spans="15:15" x14ac:dyDescent="0.25">
      <c r="O17605" s="430"/>
    </row>
    <row r="17606" spans="15:15" x14ac:dyDescent="0.25">
      <c r="O17606" s="430"/>
    </row>
    <row r="17607" spans="15:15" x14ac:dyDescent="0.25">
      <c r="O17607" s="430"/>
    </row>
    <row r="17608" spans="15:15" x14ac:dyDescent="0.25">
      <c r="O17608" s="430"/>
    </row>
    <row r="17609" spans="15:15" x14ac:dyDescent="0.25">
      <c r="O17609" s="430"/>
    </row>
    <row r="17610" spans="15:15" x14ac:dyDescent="0.25">
      <c r="O17610" s="430"/>
    </row>
    <row r="17611" spans="15:15" x14ac:dyDescent="0.25">
      <c r="O17611" s="430"/>
    </row>
    <row r="17612" spans="15:15" x14ac:dyDescent="0.25">
      <c r="O17612" s="430"/>
    </row>
    <row r="17613" spans="15:15" x14ac:dyDescent="0.25">
      <c r="O17613" s="430"/>
    </row>
    <row r="17614" spans="15:15" x14ac:dyDescent="0.25">
      <c r="O17614" s="430"/>
    </row>
    <row r="17615" spans="15:15" x14ac:dyDescent="0.25">
      <c r="O17615" s="430"/>
    </row>
    <row r="17616" spans="15:15" x14ac:dyDescent="0.25">
      <c r="O17616" s="430"/>
    </row>
    <row r="17617" spans="15:15" x14ac:dyDescent="0.25">
      <c r="O17617" s="430"/>
    </row>
    <row r="17618" spans="15:15" x14ac:dyDescent="0.25">
      <c r="O17618" s="430"/>
    </row>
    <row r="17619" spans="15:15" x14ac:dyDescent="0.25">
      <c r="O17619" s="430"/>
    </row>
    <row r="17620" spans="15:15" x14ac:dyDescent="0.25">
      <c r="O17620" s="430"/>
    </row>
    <row r="17621" spans="15:15" x14ac:dyDescent="0.25">
      <c r="O17621" s="430"/>
    </row>
    <row r="17622" spans="15:15" x14ac:dyDescent="0.25">
      <c r="O17622" s="430"/>
    </row>
    <row r="17623" spans="15:15" x14ac:dyDescent="0.25">
      <c r="O17623" s="430"/>
    </row>
    <row r="17624" spans="15:15" x14ac:dyDescent="0.25">
      <c r="O17624" s="430"/>
    </row>
    <row r="17625" spans="15:15" x14ac:dyDescent="0.25">
      <c r="O17625" s="430"/>
    </row>
    <row r="17626" spans="15:15" x14ac:dyDescent="0.25">
      <c r="O17626" s="430"/>
    </row>
    <row r="17627" spans="15:15" x14ac:dyDescent="0.25">
      <c r="O17627" s="430"/>
    </row>
    <row r="17628" spans="15:15" x14ac:dyDescent="0.25">
      <c r="O17628" s="430"/>
    </row>
    <row r="17629" spans="15:15" x14ac:dyDescent="0.25">
      <c r="O17629" s="430"/>
    </row>
    <row r="17630" spans="15:15" x14ac:dyDescent="0.25">
      <c r="O17630" s="430"/>
    </row>
    <row r="17631" spans="15:15" x14ac:dyDescent="0.25">
      <c r="O17631" s="430"/>
    </row>
    <row r="17632" spans="15:15" x14ac:dyDescent="0.25">
      <c r="O17632" s="430"/>
    </row>
    <row r="17633" spans="15:15" x14ac:dyDescent="0.25">
      <c r="O17633" s="430"/>
    </row>
    <row r="17634" spans="15:15" x14ac:dyDescent="0.25">
      <c r="O17634" s="430"/>
    </row>
    <row r="17635" spans="15:15" x14ac:dyDescent="0.25">
      <c r="O17635" s="430"/>
    </row>
    <row r="17636" spans="15:15" x14ac:dyDescent="0.25">
      <c r="O17636" s="430"/>
    </row>
    <row r="17637" spans="15:15" x14ac:dyDescent="0.25">
      <c r="O17637" s="430"/>
    </row>
    <row r="17638" spans="15:15" x14ac:dyDescent="0.25">
      <c r="O17638" s="430"/>
    </row>
    <row r="17639" spans="15:15" x14ac:dyDescent="0.25">
      <c r="O17639" s="430"/>
    </row>
    <row r="17640" spans="15:15" x14ac:dyDescent="0.25">
      <c r="O17640" s="430"/>
    </row>
    <row r="17641" spans="15:15" x14ac:dyDescent="0.25">
      <c r="O17641" s="430"/>
    </row>
    <row r="17642" spans="15:15" x14ac:dyDescent="0.25">
      <c r="O17642" s="430"/>
    </row>
    <row r="17643" spans="15:15" x14ac:dyDescent="0.25">
      <c r="O17643" s="430"/>
    </row>
    <row r="17644" spans="15:15" x14ac:dyDescent="0.25">
      <c r="O17644" s="430"/>
    </row>
    <row r="17645" spans="15:15" x14ac:dyDescent="0.25">
      <c r="O17645" s="430"/>
    </row>
    <row r="17646" spans="15:15" x14ac:dyDescent="0.25">
      <c r="O17646" s="430"/>
    </row>
    <row r="17647" spans="15:15" x14ac:dyDescent="0.25">
      <c r="O17647" s="430"/>
    </row>
    <row r="17648" spans="15:15" x14ac:dyDescent="0.25">
      <c r="O17648" s="430"/>
    </row>
    <row r="17649" spans="15:15" x14ac:dyDescent="0.25">
      <c r="O17649" s="430"/>
    </row>
    <row r="17650" spans="15:15" x14ac:dyDescent="0.25">
      <c r="O17650" s="430"/>
    </row>
    <row r="17651" spans="15:15" x14ac:dyDescent="0.25">
      <c r="O17651" s="430"/>
    </row>
    <row r="17652" spans="15:15" x14ac:dyDescent="0.25">
      <c r="O17652" s="430"/>
    </row>
    <row r="17653" spans="15:15" x14ac:dyDescent="0.25">
      <c r="O17653" s="430"/>
    </row>
    <row r="17654" spans="15:15" x14ac:dyDescent="0.25">
      <c r="O17654" s="430"/>
    </row>
    <row r="17655" spans="15:15" x14ac:dyDescent="0.25">
      <c r="O17655" s="430"/>
    </row>
    <row r="17656" spans="15:15" x14ac:dyDescent="0.25">
      <c r="O17656" s="430"/>
    </row>
    <row r="17657" spans="15:15" x14ac:dyDescent="0.25">
      <c r="O17657" s="430"/>
    </row>
    <row r="17658" spans="15:15" x14ac:dyDescent="0.25">
      <c r="O17658" s="430"/>
    </row>
    <row r="17659" spans="15:15" x14ac:dyDescent="0.25">
      <c r="O17659" s="430"/>
    </row>
    <row r="17660" spans="15:15" x14ac:dyDescent="0.25">
      <c r="O17660" s="430"/>
    </row>
    <row r="17661" spans="15:15" x14ac:dyDescent="0.25">
      <c r="O17661" s="430"/>
    </row>
    <row r="17662" spans="15:15" x14ac:dyDescent="0.25">
      <c r="O17662" s="430"/>
    </row>
    <row r="17663" spans="15:15" x14ac:dyDescent="0.25">
      <c r="O17663" s="430"/>
    </row>
    <row r="17664" spans="15:15" x14ac:dyDescent="0.25">
      <c r="O17664" s="430"/>
    </row>
    <row r="17665" spans="15:15" x14ac:dyDescent="0.25">
      <c r="O17665" s="430"/>
    </row>
    <row r="17666" spans="15:15" x14ac:dyDescent="0.25">
      <c r="O17666" s="430"/>
    </row>
    <row r="17667" spans="15:15" x14ac:dyDescent="0.25">
      <c r="O17667" s="430"/>
    </row>
    <row r="17668" spans="15:15" x14ac:dyDescent="0.25">
      <c r="O17668" s="430"/>
    </row>
    <row r="17669" spans="15:15" x14ac:dyDescent="0.25">
      <c r="O17669" s="430"/>
    </row>
    <row r="17670" spans="15:15" x14ac:dyDescent="0.25">
      <c r="O17670" s="430"/>
    </row>
    <row r="17671" spans="15:15" x14ac:dyDescent="0.25">
      <c r="O17671" s="430"/>
    </row>
    <row r="17672" spans="15:15" x14ac:dyDescent="0.25">
      <c r="O17672" s="430"/>
    </row>
    <row r="17673" spans="15:15" x14ac:dyDescent="0.25">
      <c r="O17673" s="430"/>
    </row>
    <row r="17674" spans="15:15" x14ac:dyDescent="0.25">
      <c r="O17674" s="430"/>
    </row>
    <row r="17675" spans="15:15" x14ac:dyDescent="0.25">
      <c r="O17675" s="430"/>
    </row>
    <row r="17676" spans="15:15" x14ac:dyDescent="0.25">
      <c r="O17676" s="430"/>
    </row>
    <row r="17677" spans="15:15" x14ac:dyDescent="0.25">
      <c r="O17677" s="430"/>
    </row>
    <row r="17678" spans="15:15" x14ac:dyDescent="0.25">
      <c r="O17678" s="430"/>
    </row>
    <row r="17679" spans="15:15" x14ac:dyDescent="0.25">
      <c r="O17679" s="430"/>
    </row>
    <row r="17680" spans="15:15" x14ac:dyDescent="0.25">
      <c r="O17680" s="430"/>
    </row>
    <row r="17681" spans="15:15" x14ac:dyDescent="0.25">
      <c r="O17681" s="430"/>
    </row>
    <row r="17682" spans="15:15" x14ac:dyDescent="0.25">
      <c r="O17682" s="430"/>
    </row>
    <row r="17683" spans="15:15" x14ac:dyDescent="0.25">
      <c r="O17683" s="430"/>
    </row>
    <row r="17684" spans="15:15" x14ac:dyDescent="0.25">
      <c r="O17684" s="430"/>
    </row>
    <row r="17685" spans="15:15" x14ac:dyDescent="0.25">
      <c r="O17685" s="430"/>
    </row>
    <row r="17686" spans="15:15" x14ac:dyDescent="0.25">
      <c r="O17686" s="430"/>
    </row>
    <row r="17687" spans="15:15" x14ac:dyDescent="0.25">
      <c r="O17687" s="430"/>
    </row>
    <row r="17688" spans="15:15" x14ac:dyDescent="0.25">
      <c r="O17688" s="430"/>
    </row>
    <row r="17689" spans="15:15" x14ac:dyDescent="0.25">
      <c r="O17689" s="430"/>
    </row>
    <row r="17690" spans="15:15" x14ac:dyDescent="0.25">
      <c r="O17690" s="430"/>
    </row>
    <row r="17691" spans="15:15" x14ac:dyDescent="0.25">
      <c r="O17691" s="430"/>
    </row>
    <row r="17692" spans="15:15" x14ac:dyDescent="0.25">
      <c r="O17692" s="430"/>
    </row>
    <row r="17693" spans="15:15" x14ac:dyDescent="0.25">
      <c r="O17693" s="430"/>
    </row>
    <row r="17694" spans="15:15" x14ac:dyDescent="0.25">
      <c r="O17694" s="430"/>
    </row>
    <row r="17695" spans="15:15" x14ac:dyDescent="0.25">
      <c r="O17695" s="430"/>
    </row>
    <row r="17696" spans="15:15" x14ac:dyDescent="0.25">
      <c r="O17696" s="430"/>
    </row>
    <row r="17697" spans="15:15" x14ac:dyDescent="0.25">
      <c r="O17697" s="430"/>
    </row>
    <row r="17698" spans="15:15" x14ac:dyDescent="0.25">
      <c r="O17698" s="430"/>
    </row>
    <row r="17699" spans="15:15" x14ac:dyDescent="0.25">
      <c r="O17699" s="430"/>
    </row>
    <row r="17700" spans="15:15" x14ac:dyDescent="0.25">
      <c r="O17700" s="430"/>
    </row>
    <row r="17701" spans="15:15" x14ac:dyDescent="0.25">
      <c r="O17701" s="430"/>
    </row>
    <row r="17702" spans="15:15" x14ac:dyDescent="0.25">
      <c r="O17702" s="430"/>
    </row>
    <row r="17703" spans="15:15" x14ac:dyDescent="0.25">
      <c r="O17703" s="430"/>
    </row>
    <row r="17704" spans="15:15" x14ac:dyDescent="0.25">
      <c r="O17704" s="430"/>
    </row>
    <row r="17705" spans="15:15" x14ac:dyDescent="0.25">
      <c r="O17705" s="430"/>
    </row>
    <row r="17706" spans="15:15" x14ac:dyDescent="0.25">
      <c r="O17706" s="430"/>
    </row>
    <row r="17707" spans="15:15" x14ac:dyDescent="0.25">
      <c r="O17707" s="430"/>
    </row>
    <row r="17708" spans="15:15" x14ac:dyDescent="0.25">
      <c r="O17708" s="430"/>
    </row>
    <row r="17709" spans="15:15" x14ac:dyDescent="0.25">
      <c r="O17709" s="430"/>
    </row>
    <row r="17710" spans="15:15" x14ac:dyDescent="0.25">
      <c r="O17710" s="430"/>
    </row>
    <row r="17711" spans="15:15" x14ac:dyDescent="0.25">
      <c r="O17711" s="430"/>
    </row>
    <row r="17712" spans="15:15" x14ac:dyDescent="0.25">
      <c r="O17712" s="430"/>
    </row>
    <row r="17713" spans="15:15" x14ac:dyDescent="0.25">
      <c r="O17713" s="430"/>
    </row>
    <row r="17714" spans="15:15" x14ac:dyDescent="0.25">
      <c r="O17714" s="430"/>
    </row>
    <row r="17715" spans="15:15" x14ac:dyDescent="0.25">
      <c r="O17715" s="430"/>
    </row>
    <row r="17716" spans="15:15" x14ac:dyDescent="0.25">
      <c r="O17716" s="430"/>
    </row>
    <row r="17717" spans="15:15" x14ac:dyDescent="0.25">
      <c r="O17717" s="430"/>
    </row>
    <row r="17718" spans="15:15" x14ac:dyDescent="0.25">
      <c r="O17718" s="430"/>
    </row>
    <row r="17719" spans="15:15" x14ac:dyDescent="0.25">
      <c r="O17719" s="430"/>
    </row>
    <row r="17720" spans="15:15" x14ac:dyDescent="0.25">
      <c r="O17720" s="430"/>
    </row>
    <row r="17721" spans="15:15" x14ac:dyDescent="0.25">
      <c r="O17721" s="430"/>
    </row>
    <row r="17722" spans="15:15" x14ac:dyDescent="0.25">
      <c r="O17722" s="430"/>
    </row>
    <row r="17723" spans="15:15" x14ac:dyDescent="0.25">
      <c r="O17723" s="430"/>
    </row>
    <row r="17724" spans="15:15" x14ac:dyDescent="0.25">
      <c r="O17724" s="430"/>
    </row>
    <row r="17725" spans="15:15" x14ac:dyDescent="0.25">
      <c r="O17725" s="430"/>
    </row>
    <row r="17726" spans="15:15" x14ac:dyDescent="0.25">
      <c r="O17726" s="430"/>
    </row>
    <row r="17727" spans="15:15" x14ac:dyDescent="0.25">
      <c r="O17727" s="430"/>
    </row>
    <row r="17728" spans="15:15" x14ac:dyDescent="0.25">
      <c r="O17728" s="430"/>
    </row>
    <row r="17729" spans="15:15" x14ac:dyDescent="0.25">
      <c r="O17729" s="430"/>
    </row>
    <row r="17730" spans="15:15" x14ac:dyDescent="0.25">
      <c r="O17730" s="430"/>
    </row>
    <row r="17731" spans="15:15" x14ac:dyDescent="0.25">
      <c r="O17731" s="430"/>
    </row>
    <row r="17732" spans="15:15" x14ac:dyDescent="0.25">
      <c r="O17732" s="430"/>
    </row>
    <row r="17733" spans="15:15" x14ac:dyDescent="0.25">
      <c r="O17733" s="430"/>
    </row>
    <row r="17734" spans="15:15" x14ac:dyDescent="0.25">
      <c r="O17734" s="430"/>
    </row>
    <row r="17735" spans="15:15" x14ac:dyDescent="0.25">
      <c r="O17735" s="430"/>
    </row>
    <row r="17736" spans="15:15" x14ac:dyDescent="0.25">
      <c r="O17736" s="430"/>
    </row>
    <row r="17737" spans="15:15" x14ac:dyDescent="0.25">
      <c r="O17737" s="430"/>
    </row>
    <row r="17738" spans="15:15" x14ac:dyDescent="0.25">
      <c r="O17738" s="430"/>
    </row>
    <row r="17739" spans="15:15" x14ac:dyDescent="0.25">
      <c r="O17739" s="430"/>
    </row>
    <row r="17740" spans="15:15" x14ac:dyDescent="0.25">
      <c r="O17740" s="430"/>
    </row>
    <row r="17741" spans="15:15" x14ac:dyDescent="0.25">
      <c r="O17741" s="430"/>
    </row>
    <row r="17742" spans="15:15" x14ac:dyDescent="0.25">
      <c r="O17742" s="430"/>
    </row>
    <row r="17743" spans="15:15" x14ac:dyDescent="0.25">
      <c r="O17743" s="430"/>
    </row>
    <row r="17744" spans="15:15" x14ac:dyDescent="0.25">
      <c r="O17744" s="430"/>
    </row>
    <row r="17745" spans="15:15" x14ac:dyDescent="0.25">
      <c r="O17745" s="430"/>
    </row>
    <row r="17746" spans="15:15" x14ac:dyDescent="0.25">
      <c r="O17746" s="430"/>
    </row>
    <row r="17747" spans="15:15" x14ac:dyDescent="0.25">
      <c r="O17747" s="430"/>
    </row>
    <row r="17748" spans="15:15" x14ac:dyDescent="0.25">
      <c r="O17748" s="430"/>
    </row>
    <row r="17749" spans="15:15" x14ac:dyDescent="0.25">
      <c r="O17749" s="430"/>
    </row>
    <row r="17750" spans="15:15" x14ac:dyDescent="0.25">
      <c r="O17750" s="430"/>
    </row>
    <row r="17751" spans="15:15" x14ac:dyDescent="0.25">
      <c r="O17751" s="430"/>
    </row>
    <row r="17752" spans="15:15" x14ac:dyDescent="0.25">
      <c r="O17752" s="430"/>
    </row>
    <row r="17753" spans="15:15" x14ac:dyDescent="0.25">
      <c r="O17753" s="430"/>
    </row>
    <row r="17754" spans="15:15" x14ac:dyDescent="0.25">
      <c r="O17754" s="430"/>
    </row>
    <row r="17755" spans="15:15" x14ac:dyDescent="0.25">
      <c r="O17755" s="430"/>
    </row>
    <row r="17756" spans="15:15" x14ac:dyDescent="0.25">
      <c r="O17756" s="430"/>
    </row>
    <row r="17757" spans="15:15" x14ac:dyDescent="0.25">
      <c r="O17757" s="430"/>
    </row>
    <row r="17758" spans="15:15" x14ac:dyDescent="0.25">
      <c r="O17758" s="430"/>
    </row>
    <row r="17759" spans="15:15" x14ac:dyDescent="0.25">
      <c r="O17759" s="430"/>
    </row>
    <row r="17760" spans="15:15" x14ac:dyDescent="0.25">
      <c r="O17760" s="430"/>
    </row>
    <row r="17761" spans="15:15" x14ac:dyDescent="0.25">
      <c r="O17761" s="430"/>
    </row>
    <row r="17762" spans="15:15" x14ac:dyDescent="0.25">
      <c r="O17762" s="430"/>
    </row>
    <row r="17763" spans="15:15" x14ac:dyDescent="0.25">
      <c r="O17763" s="430"/>
    </row>
    <row r="17764" spans="15:15" x14ac:dyDescent="0.25">
      <c r="O17764" s="430"/>
    </row>
    <row r="17765" spans="15:15" x14ac:dyDescent="0.25">
      <c r="O17765" s="430"/>
    </row>
    <row r="17766" spans="15:15" x14ac:dyDescent="0.25">
      <c r="O17766" s="430"/>
    </row>
    <row r="17767" spans="15:15" x14ac:dyDescent="0.25">
      <c r="O17767" s="430"/>
    </row>
    <row r="17768" spans="15:15" x14ac:dyDescent="0.25">
      <c r="O17768" s="430"/>
    </row>
    <row r="17769" spans="15:15" x14ac:dyDescent="0.25">
      <c r="O17769" s="430"/>
    </row>
    <row r="17770" spans="15:15" x14ac:dyDescent="0.25">
      <c r="O17770" s="430"/>
    </row>
    <row r="17771" spans="15:15" x14ac:dyDescent="0.25">
      <c r="O17771" s="430"/>
    </row>
    <row r="17772" spans="15:15" x14ac:dyDescent="0.25">
      <c r="O17772" s="430"/>
    </row>
    <row r="17773" spans="15:15" x14ac:dyDescent="0.25">
      <c r="O17773" s="430"/>
    </row>
    <row r="17774" spans="15:15" x14ac:dyDescent="0.25">
      <c r="O17774" s="430"/>
    </row>
    <row r="17775" spans="15:15" x14ac:dyDescent="0.25">
      <c r="O17775" s="430"/>
    </row>
    <row r="17776" spans="15:15" x14ac:dyDescent="0.25">
      <c r="O17776" s="430"/>
    </row>
    <row r="17777" spans="15:15" x14ac:dyDescent="0.25">
      <c r="O17777" s="430"/>
    </row>
    <row r="17778" spans="15:15" x14ac:dyDescent="0.25">
      <c r="O17778" s="430"/>
    </row>
    <row r="17779" spans="15:15" x14ac:dyDescent="0.25">
      <c r="O17779" s="430"/>
    </row>
    <row r="17780" spans="15:15" x14ac:dyDescent="0.25">
      <c r="O17780" s="430"/>
    </row>
    <row r="17781" spans="15:15" x14ac:dyDescent="0.25">
      <c r="O17781" s="430"/>
    </row>
    <row r="17782" spans="15:15" x14ac:dyDescent="0.25">
      <c r="O17782" s="430"/>
    </row>
    <row r="17783" spans="15:15" x14ac:dyDescent="0.25">
      <c r="O17783" s="430"/>
    </row>
    <row r="17784" spans="15:15" x14ac:dyDescent="0.25">
      <c r="O17784" s="430"/>
    </row>
    <row r="17785" spans="15:15" x14ac:dyDescent="0.25">
      <c r="O17785" s="430"/>
    </row>
    <row r="17786" spans="15:15" x14ac:dyDescent="0.25">
      <c r="O17786" s="430"/>
    </row>
    <row r="17787" spans="15:15" x14ac:dyDescent="0.25">
      <c r="O17787" s="430"/>
    </row>
    <row r="17788" spans="15:15" x14ac:dyDescent="0.25">
      <c r="O17788" s="430"/>
    </row>
    <row r="17789" spans="15:15" x14ac:dyDescent="0.25">
      <c r="O17789" s="430"/>
    </row>
    <row r="17790" spans="15:15" x14ac:dyDescent="0.25">
      <c r="O17790" s="430"/>
    </row>
    <row r="17791" spans="15:15" x14ac:dyDescent="0.25">
      <c r="O17791" s="430"/>
    </row>
    <row r="17792" spans="15:15" x14ac:dyDescent="0.25">
      <c r="O17792" s="430"/>
    </row>
    <row r="17793" spans="15:15" x14ac:dyDescent="0.25">
      <c r="O17793" s="430"/>
    </row>
    <row r="17794" spans="15:15" x14ac:dyDescent="0.25">
      <c r="O17794" s="430"/>
    </row>
    <row r="17795" spans="15:15" x14ac:dyDescent="0.25">
      <c r="O17795" s="430"/>
    </row>
    <row r="17796" spans="15:15" x14ac:dyDescent="0.25">
      <c r="O17796" s="430"/>
    </row>
    <row r="17797" spans="15:15" x14ac:dyDescent="0.25">
      <c r="O17797" s="430"/>
    </row>
    <row r="17798" spans="15:15" x14ac:dyDescent="0.25">
      <c r="O17798" s="430"/>
    </row>
    <row r="17799" spans="15:15" x14ac:dyDescent="0.25">
      <c r="O17799" s="430"/>
    </row>
    <row r="17800" spans="15:15" x14ac:dyDescent="0.25">
      <c r="O17800" s="430"/>
    </row>
    <row r="17801" spans="15:15" x14ac:dyDescent="0.25">
      <c r="O17801" s="430"/>
    </row>
    <row r="17802" spans="15:15" x14ac:dyDescent="0.25">
      <c r="O17802" s="430"/>
    </row>
    <row r="17803" spans="15:15" x14ac:dyDescent="0.25">
      <c r="O17803" s="430"/>
    </row>
    <row r="17804" spans="15:15" x14ac:dyDescent="0.25">
      <c r="O17804" s="430"/>
    </row>
    <row r="17805" spans="15:15" x14ac:dyDescent="0.25">
      <c r="O17805" s="430"/>
    </row>
    <row r="17806" spans="15:15" x14ac:dyDescent="0.25">
      <c r="O17806" s="430"/>
    </row>
    <row r="17807" spans="15:15" x14ac:dyDescent="0.25">
      <c r="O17807" s="430"/>
    </row>
    <row r="17808" spans="15:15" x14ac:dyDescent="0.25">
      <c r="O17808" s="430"/>
    </row>
    <row r="17809" spans="15:15" x14ac:dyDescent="0.25">
      <c r="O17809" s="430"/>
    </row>
    <row r="17810" spans="15:15" x14ac:dyDescent="0.25">
      <c r="O17810" s="430"/>
    </row>
    <row r="17811" spans="15:15" x14ac:dyDescent="0.25">
      <c r="O17811" s="430"/>
    </row>
    <row r="17812" spans="15:15" x14ac:dyDescent="0.25">
      <c r="O17812" s="430"/>
    </row>
    <row r="17813" spans="15:15" x14ac:dyDescent="0.25">
      <c r="O17813" s="430"/>
    </row>
    <row r="17814" spans="15:15" x14ac:dyDescent="0.25">
      <c r="O17814" s="430"/>
    </row>
    <row r="17815" spans="15:15" x14ac:dyDescent="0.25">
      <c r="O17815" s="430"/>
    </row>
    <row r="17816" spans="15:15" x14ac:dyDescent="0.25">
      <c r="O17816" s="430"/>
    </row>
    <row r="17817" spans="15:15" x14ac:dyDescent="0.25">
      <c r="O17817" s="430"/>
    </row>
    <row r="17818" spans="15:15" x14ac:dyDescent="0.25">
      <c r="O17818" s="430"/>
    </row>
    <row r="17819" spans="15:15" x14ac:dyDescent="0.25">
      <c r="O17819" s="430"/>
    </row>
    <row r="17820" spans="15:15" x14ac:dyDescent="0.25">
      <c r="O17820" s="430"/>
    </row>
    <row r="17821" spans="15:15" x14ac:dyDescent="0.25">
      <c r="O17821" s="430"/>
    </row>
    <row r="17822" spans="15:15" x14ac:dyDescent="0.25">
      <c r="O17822" s="430"/>
    </row>
    <row r="17823" spans="15:15" x14ac:dyDescent="0.25">
      <c r="O17823" s="430"/>
    </row>
    <row r="17824" spans="15:15" x14ac:dyDescent="0.25">
      <c r="O17824" s="430"/>
    </row>
    <row r="17825" spans="15:15" x14ac:dyDescent="0.25">
      <c r="O17825" s="430"/>
    </row>
    <row r="17826" spans="15:15" x14ac:dyDescent="0.25">
      <c r="O17826" s="430"/>
    </row>
    <row r="17827" spans="15:15" x14ac:dyDescent="0.25">
      <c r="O17827" s="430"/>
    </row>
    <row r="17828" spans="15:15" x14ac:dyDescent="0.25">
      <c r="O17828" s="430"/>
    </row>
    <row r="17829" spans="15:15" x14ac:dyDescent="0.25">
      <c r="O17829" s="430"/>
    </row>
    <row r="17830" spans="15:15" x14ac:dyDescent="0.25">
      <c r="O17830" s="430"/>
    </row>
    <row r="17831" spans="15:15" x14ac:dyDescent="0.25">
      <c r="O17831" s="430"/>
    </row>
    <row r="17832" spans="15:15" x14ac:dyDescent="0.25">
      <c r="O17832" s="430"/>
    </row>
    <row r="17833" spans="15:15" x14ac:dyDescent="0.25">
      <c r="O17833" s="430"/>
    </row>
    <row r="17834" spans="15:15" x14ac:dyDescent="0.25">
      <c r="O17834" s="430"/>
    </row>
    <row r="17835" spans="15:15" x14ac:dyDescent="0.25">
      <c r="O17835" s="430"/>
    </row>
    <row r="17836" spans="15:15" x14ac:dyDescent="0.25">
      <c r="O17836" s="430"/>
    </row>
    <row r="17837" spans="15:15" x14ac:dyDescent="0.25">
      <c r="O17837" s="430"/>
    </row>
    <row r="17838" spans="15:15" x14ac:dyDescent="0.25">
      <c r="O17838" s="430"/>
    </row>
    <row r="17839" spans="15:15" x14ac:dyDescent="0.25">
      <c r="O17839" s="430"/>
    </row>
    <row r="17840" spans="15:15" x14ac:dyDescent="0.25">
      <c r="O17840" s="430"/>
    </row>
    <row r="17841" spans="15:15" x14ac:dyDescent="0.25">
      <c r="O17841" s="430"/>
    </row>
    <row r="17842" spans="15:15" x14ac:dyDescent="0.25">
      <c r="O17842" s="430"/>
    </row>
    <row r="17843" spans="15:15" x14ac:dyDescent="0.25">
      <c r="O17843" s="430"/>
    </row>
    <row r="17844" spans="15:15" x14ac:dyDescent="0.25">
      <c r="O17844" s="430"/>
    </row>
    <row r="17845" spans="15:15" x14ac:dyDescent="0.25">
      <c r="O17845" s="430"/>
    </row>
    <row r="17846" spans="15:15" x14ac:dyDescent="0.25">
      <c r="O17846" s="430"/>
    </row>
    <row r="17847" spans="15:15" x14ac:dyDescent="0.25">
      <c r="O17847" s="430"/>
    </row>
    <row r="17848" spans="15:15" x14ac:dyDescent="0.25">
      <c r="O17848" s="430"/>
    </row>
    <row r="17849" spans="15:15" x14ac:dyDescent="0.25">
      <c r="O17849" s="430"/>
    </row>
    <row r="17850" spans="15:15" x14ac:dyDescent="0.25">
      <c r="O17850" s="430"/>
    </row>
    <row r="17851" spans="15:15" x14ac:dyDescent="0.25">
      <c r="O17851" s="430"/>
    </row>
    <row r="17852" spans="15:15" x14ac:dyDescent="0.25">
      <c r="O17852" s="430"/>
    </row>
    <row r="17853" spans="15:15" x14ac:dyDescent="0.25">
      <c r="O17853" s="430"/>
    </row>
    <row r="17854" spans="15:15" x14ac:dyDescent="0.25">
      <c r="O17854" s="430"/>
    </row>
    <row r="17855" spans="15:15" x14ac:dyDescent="0.25">
      <c r="O17855" s="430"/>
    </row>
    <row r="17856" spans="15:15" x14ac:dyDescent="0.25">
      <c r="O17856" s="430"/>
    </row>
    <row r="17857" spans="15:15" x14ac:dyDescent="0.25">
      <c r="O17857" s="430"/>
    </row>
    <row r="17858" spans="15:15" x14ac:dyDescent="0.25">
      <c r="O17858" s="430"/>
    </row>
    <row r="17859" spans="15:15" x14ac:dyDescent="0.25">
      <c r="O17859" s="430"/>
    </row>
    <row r="17860" spans="15:15" x14ac:dyDescent="0.25">
      <c r="O17860" s="430"/>
    </row>
    <row r="17861" spans="15:15" x14ac:dyDescent="0.25">
      <c r="O17861" s="430"/>
    </row>
    <row r="17862" spans="15:15" x14ac:dyDescent="0.25">
      <c r="O17862" s="430"/>
    </row>
    <row r="17863" spans="15:15" x14ac:dyDescent="0.25">
      <c r="O17863" s="430"/>
    </row>
    <row r="17864" spans="15:15" x14ac:dyDescent="0.25">
      <c r="O17864" s="430"/>
    </row>
    <row r="17865" spans="15:15" x14ac:dyDescent="0.25">
      <c r="O17865" s="430"/>
    </row>
    <row r="17866" spans="15:15" x14ac:dyDescent="0.25">
      <c r="O17866" s="430"/>
    </row>
    <row r="17867" spans="15:15" x14ac:dyDescent="0.25">
      <c r="O17867" s="430"/>
    </row>
    <row r="17868" spans="15:15" x14ac:dyDescent="0.25">
      <c r="O17868" s="430"/>
    </row>
    <row r="17869" spans="15:15" x14ac:dyDescent="0.25">
      <c r="O17869" s="430"/>
    </row>
    <row r="17870" spans="15:15" x14ac:dyDescent="0.25">
      <c r="O17870" s="430"/>
    </row>
    <row r="17871" spans="15:15" x14ac:dyDescent="0.25">
      <c r="O17871" s="430"/>
    </row>
    <row r="17872" spans="15:15" x14ac:dyDescent="0.25">
      <c r="O17872" s="430"/>
    </row>
    <row r="17873" spans="15:15" x14ac:dyDescent="0.25">
      <c r="O17873" s="430"/>
    </row>
    <row r="17874" spans="15:15" x14ac:dyDescent="0.25">
      <c r="O17874" s="430"/>
    </row>
    <row r="17875" spans="15:15" x14ac:dyDescent="0.25">
      <c r="O17875" s="430"/>
    </row>
    <row r="17876" spans="15:15" x14ac:dyDescent="0.25">
      <c r="O17876" s="430"/>
    </row>
    <row r="17877" spans="15:15" x14ac:dyDescent="0.25">
      <c r="O17877" s="430"/>
    </row>
    <row r="17878" spans="15:15" x14ac:dyDescent="0.25">
      <c r="O17878" s="430"/>
    </row>
    <row r="17879" spans="15:15" x14ac:dyDescent="0.25">
      <c r="O17879" s="430"/>
    </row>
    <row r="17880" spans="15:15" x14ac:dyDescent="0.25">
      <c r="O17880" s="430"/>
    </row>
    <row r="17881" spans="15:15" x14ac:dyDescent="0.25">
      <c r="O17881" s="430"/>
    </row>
    <row r="17882" spans="15:15" x14ac:dyDescent="0.25">
      <c r="O17882" s="430"/>
    </row>
    <row r="17883" spans="15:15" x14ac:dyDescent="0.25">
      <c r="O17883" s="430"/>
    </row>
    <row r="17884" spans="15:15" x14ac:dyDescent="0.25">
      <c r="O17884" s="430"/>
    </row>
    <row r="17885" spans="15:15" x14ac:dyDescent="0.25">
      <c r="O17885" s="430"/>
    </row>
    <row r="17886" spans="15:15" x14ac:dyDescent="0.25">
      <c r="O17886" s="430"/>
    </row>
    <row r="17887" spans="15:15" x14ac:dyDescent="0.25">
      <c r="O17887" s="430"/>
    </row>
    <row r="17888" spans="15:15" x14ac:dyDescent="0.25">
      <c r="O17888" s="430"/>
    </row>
    <row r="17889" spans="15:15" x14ac:dyDescent="0.25">
      <c r="O17889" s="430"/>
    </row>
    <row r="17890" spans="15:15" x14ac:dyDescent="0.25">
      <c r="O17890" s="430"/>
    </row>
    <row r="17891" spans="15:15" x14ac:dyDescent="0.25">
      <c r="O17891" s="430"/>
    </row>
    <row r="17892" spans="15:15" x14ac:dyDescent="0.25">
      <c r="O17892" s="430"/>
    </row>
    <row r="17893" spans="15:15" x14ac:dyDescent="0.25">
      <c r="O17893" s="430"/>
    </row>
    <row r="17894" spans="15:15" x14ac:dyDescent="0.25">
      <c r="O17894" s="430"/>
    </row>
    <row r="17895" spans="15:15" x14ac:dyDescent="0.25">
      <c r="O17895" s="430"/>
    </row>
    <row r="17896" spans="15:15" x14ac:dyDescent="0.25">
      <c r="O17896" s="430"/>
    </row>
    <row r="17897" spans="15:15" x14ac:dyDescent="0.25">
      <c r="O17897" s="430"/>
    </row>
    <row r="17898" spans="15:15" x14ac:dyDescent="0.25">
      <c r="O17898" s="430"/>
    </row>
    <row r="17899" spans="15:15" x14ac:dyDescent="0.25">
      <c r="O17899" s="430"/>
    </row>
    <row r="17900" spans="15:15" x14ac:dyDescent="0.25">
      <c r="O17900" s="430"/>
    </row>
    <row r="17901" spans="15:15" x14ac:dyDescent="0.25">
      <c r="O17901" s="430"/>
    </row>
    <row r="17902" spans="15:15" x14ac:dyDescent="0.25">
      <c r="O17902" s="430"/>
    </row>
    <row r="17903" spans="15:15" x14ac:dyDescent="0.25">
      <c r="O17903" s="430"/>
    </row>
    <row r="17904" spans="15:15" x14ac:dyDescent="0.25">
      <c r="O17904" s="430"/>
    </row>
    <row r="17905" spans="15:15" x14ac:dyDescent="0.25">
      <c r="O17905" s="430"/>
    </row>
    <row r="17906" spans="15:15" x14ac:dyDescent="0.25">
      <c r="O17906" s="430"/>
    </row>
    <row r="17907" spans="15:15" x14ac:dyDescent="0.25">
      <c r="O17907" s="430"/>
    </row>
    <row r="17908" spans="15:15" x14ac:dyDescent="0.25">
      <c r="O17908" s="430"/>
    </row>
    <row r="17909" spans="15:15" x14ac:dyDescent="0.25">
      <c r="O17909" s="430"/>
    </row>
    <row r="17910" spans="15:15" x14ac:dyDescent="0.25">
      <c r="O17910" s="430"/>
    </row>
    <row r="17911" spans="15:15" x14ac:dyDescent="0.25">
      <c r="O17911" s="430"/>
    </row>
    <row r="17912" spans="15:15" x14ac:dyDescent="0.25">
      <c r="O17912" s="430"/>
    </row>
    <row r="17913" spans="15:15" x14ac:dyDescent="0.25">
      <c r="O17913" s="430"/>
    </row>
    <row r="17914" spans="15:15" x14ac:dyDescent="0.25">
      <c r="O17914" s="430"/>
    </row>
    <row r="17915" spans="15:15" x14ac:dyDescent="0.25">
      <c r="O17915" s="430"/>
    </row>
    <row r="17916" spans="15:15" x14ac:dyDescent="0.25">
      <c r="O17916" s="430"/>
    </row>
    <row r="17917" spans="15:15" x14ac:dyDescent="0.25">
      <c r="O17917" s="430"/>
    </row>
    <row r="17918" spans="15:15" x14ac:dyDescent="0.25">
      <c r="O17918" s="430"/>
    </row>
    <row r="17919" spans="15:15" x14ac:dyDescent="0.25">
      <c r="O17919" s="430"/>
    </row>
    <row r="17920" spans="15:15" x14ac:dyDescent="0.25">
      <c r="O17920" s="430"/>
    </row>
    <row r="17921" spans="15:15" x14ac:dyDescent="0.25">
      <c r="O17921" s="430"/>
    </row>
    <row r="17922" spans="15:15" x14ac:dyDescent="0.25">
      <c r="O17922" s="430"/>
    </row>
    <row r="17923" spans="15:15" x14ac:dyDescent="0.25">
      <c r="O17923" s="430"/>
    </row>
    <row r="17924" spans="15:15" x14ac:dyDescent="0.25">
      <c r="O17924" s="430"/>
    </row>
    <row r="17925" spans="15:15" x14ac:dyDescent="0.25">
      <c r="O17925" s="430"/>
    </row>
    <row r="17926" spans="15:15" x14ac:dyDescent="0.25">
      <c r="O17926" s="430"/>
    </row>
    <row r="17927" spans="15:15" x14ac:dyDescent="0.25">
      <c r="O17927" s="430"/>
    </row>
    <row r="17928" spans="15:15" x14ac:dyDescent="0.25">
      <c r="O17928" s="430"/>
    </row>
    <row r="17929" spans="15:15" x14ac:dyDescent="0.25">
      <c r="O17929" s="430"/>
    </row>
    <row r="17930" spans="15:15" x14ac:dyDescent="0.25">
      <c r="O17930" s="430"/>
    </row>
    <row r="17931" spans="15:15" x14ac:dyDescent="0.25">
      <c r="O17931" s="430"/>
    </row>
    <row r="17932" spans="15:15" x14ac:dyDescent="0.25">
      <c r="O17932" s="430"/>
    </row>
    <row r="17933" spans="15:15" x14ac:dyDescent="0.25">
      <c r="O17933" s="430"/>
    </row>
    <row r="17934" spans="15:15" x14ac:dyDescent="0.25">
      <c r="O17934" s="430"/>
    </row>
    <row r="17935" spans="15:15" x14ac:dyDescent="0.25">
      <c r="O17935" s="430"/>
    </row>
    <row r="17936" spans="15:15" x14ac:dyDescent="0.25">
      <c r="O17936" s="430"/>
    </row>
    <row r="17937" spans="15:15" x14ac:dyDescent="0.25">
      <c r="O17937" s="430"/>
    </row>
    <row r="17938" spans="15:15" x14ac:dyDescent="0.25">
      <c r="O17938" s="430"/>
    </row>
    <row r="17939" spans="15:15" x14ac:dyDescent="0.25">
      <c r="O17939" s="430"/>
    </row>
    <row r="17940" spans="15:15" x14ac:dyDescent="0.25">
      <c r="O17940" s="430"/>
    </row>
    <row r="17941" spans="15:15" x14ac:dyDescent="0.25">
      <c r="O17941" s="430"/>
    </row>
    <row r="17942" spans="15:15" x14ac:dyDescent="0.25">
      <c r="O17942" s="430"/>
    </row>
    <row r="17943" spans="15:15" x14ac:dyDescent="0.25">
      <c r="O17943" s="430"/>
    </row>
    <row r="17944" spans="15:15" x14ac:dyDescent="0.25">
      <c r="O17944" s="430"/>
    </row>
    <row r="17945" spans="15:15" x14ac:dyDescent="0.25">
      <c r="O17945" s="430"/>
    </row>
    <row r="17946" spans="15:15" x14ac:dyDescent="0.25">
      <c r="O17946" s="430"/>
    </row>
    <row r="17947" spans="15:15" x14ac:dyDescent="0.25">
      <c r="O17947" s="430"/>
    </row>
    <row r="17948" spans="15:15" x14ac:dyDescent="0.25">
      <c r="O17948" s="430"/>
    </row>
    <row r="17949" spans="15:15" x14ac:dyDescent="0.25">
      <c r="O17949" s="430"/>
    </row>
    <row r="17950" spans="15:15" x14ac:dyDescent="0.25">
      <c r="O17950" s="430"/>
    </row>
    <row r="17951" spans="15:15" x14ac:dyDescent="0.25">
      <c r="O17951" s="430"/>
    </row>
    <row r="17952" spans="15:15" x14ac:dyDescent="0.25">
      <c r="O17952" s="430"/>
    </row>
    <row r="17953" spans="15:15" x14ac:dyDescent="0.25">
      <c r="O17953" s="430"/>
    </row>
    <row r="17954" spans="15:15" x14ac:dyDescent="0.25">
      <c r="O17954" s="430"/>
    </row>
    <row r="17955" spans="15:15" x14ac:dyDescent="0.25">
      <c r="O17955" s="430"/>
    </row>
    <row r="17956" spans="15:15" x14ac:dyDescent="0.25">
      <c r="O17956" s="430"/>
    </row>
    <row r="17957" spans="15:15" x14ac:dyDescent="0.25">
      <c r="O17957" s="430"/>
    </row>
    <row r="17958" spans="15:15" x14ac:dyDescent="0.25">
      <c r="O17958" s="430"/>
    </row>
    <row r="17959" spans="15:15" x14ac:dyDescent="0.25">
      <c r="O17959" s="430"/>
    </row>
    <row r="17960" spans="15:15" x14ac:dyDescent="0.25">
      <c r="O17960" s="430"/>
    </row>
    <row r="17961" spans="15:15" x14ac:dyDescent="0.25">
      <c r="O17961" s="430"/>
    </row>
    <row r="17962" spans="15:15" x14ac:dyDescent="0.25">
      <c r="O17962" s="430"/>
    </row>
    <row r="17963" spans="15:15" x14ac:dyDescent="0.25">
      <c r="O17963" s="430"/>
    </row>
    <row r="17964" spans="15:15" x14ac:dyDescent="0.25">
      <c r="O17964" s="430"/>
    </row>
    <row r="17965" spans="15:15" x14ac:dyDescent="0.25">
      <c r="O17965" s="430"/>
    </row>
    <row r="17966" spans="15:15" x14ac:dyDescent="0.25">
      <c r="O17966" s="430"/>
    </row>
    <row r="17967" spans="15:15" x14ac:dyDescent="0.25">
      <c r="O17967" s="430"/>
    </row>
    <row r="17968" spans="15:15" x14ac:dyDescent="0.25">
      <c r="O17968" s="430"/>
    </row>
    <row r="17969" spans="15:15" x14ac:dyDescent="0.25">
      <c r="O17969" s="430"/>
    </row>
    <row r="17970" spans="15:15" x14ac:dyDescent="0.25">
      <c r="O17970" s="430"/>
    </row>
    <row r="17971" spans="15:15" x14ac:dyDescent="0.25">
      <c r="O17971" s="430"/>
    </row>
    <row r="17972" spans="15:15" x14ac:dyDescent="0.25">
      <c r="O17972" s="430"/>
    </row>
    <row r="17973" spans="15:15" x14ac:dyDescent="0.25">
      <c r="O17973" s="430"/>
    </row>
    <row r="17974" spans="15:15" x14ac:dyDescent="0.25">
      <c r="O17974" s="430"/>
    </row>
    <row r="17975" spans="15:15" x14ac:dyDescent="0.25">
      <c r="O17975" s="430"/>
    </row>
    <row r="17976" spans="15:15" x14ac:dyDescent="0.25">
      <c r="O17976" s="430"/>
    </row>
    <row r="17977" spans="15:15" x14ac:dyDescent="0.25">
      <c r="O17977" s="430"/>
    </row>
    <row r="17978" spans="15:15" x14ac:dyDescent="0.25">
      <c r="O17978" s="430"/>
    </row>
    <row r="17979" spans="15:15" x14ac:dyDescent="0.25">
      <c r="O17979" s="430"/>
    </row>
    <row r="17980" spans="15:15" x14ac:dyDescent="0.25">
      <c r="O17980" s="430"/>
    </row>
    <row r="17981" spans="15:15" x14ac:dyDescent="0.25">
      <c r="O17981" s="430"/>
    </row>
    <row r="17982" spans="15:15" x14ac:dyDescent="0.25">
      <c r="O17982" s="430"/>
    </row>
    <row r="17983" spans="15:15" x14ac:dyDescent="0.25">
      <c r="O17983" s="430"/>
    </row>
    <row r="17984" spans="15:15" x14ac:dyDescent="0.25">
      <c r="O17984" s="430"/>
    </row>
    <row r="17985" spans="15:15" x14ac:dyDescent="0.25">
      <c r="O17985" s="430"/>
    </row>
    <row r="17986" spans="15:15" x14ac:dyDescent="0.25">
      <c r="O17986" s="430"/>
    </row>
    <row r="17987" spans="15:15" x14ac:dyDescent="0.25">
      <c r="O17987" s="430"/>
    </row>
    <row r="17988" spans="15:15" x14ac:dyDescent="0.25">
      <c r="O17988" s="430"/>
    </row>
    <row r="17989" spans="15:15" x14ac:dyDescent="0.25">
      <c r="O17989" s="430"/>
    </row>
    <row r="17990" spans="15:15" x14ac:dyDescent="0.25">
      <c r="O17990" s="430"/>
    </row>
    <row r="17991" spans="15:15" x14ac:dyDescent="0.25">
      <c r="O17991" s="430"/>
    </row>
    <row r="17992" spans="15:15" x14ac:dyDescent="0.25">
      <c r="O17992" s="430"/>
    </row>
    <row r="17993" spans="15:15" x14ac:dyDescent="0.25">
      <c r="O17993" s="430"/>
    </row>
    <row r="17994" spans="15:15" x14ac:dyDescent="0.25">
      <c r="O17994" s="430"/>
    </row>
    <row r="17995" spans="15:15" x14ac:dyDescent="0.25">
      <c r="O17995" s="430"/>
    </row>
    <row r="17996" spans="15:15" x14ac:dyDescent="0.25">
      <c r="O17996" s="430"/>
    </row>
    <row r="17997" spans="15:15" x14ac:dyDescent="0.25">
      <c r="O17997" s="430"/>
    </row>
    <row r="17998" spans="15:15" x14ac:dyDescent="0.25">
      <c r="O17998" s="430"/>
    </row>
    <row r="17999" spans="15:15" x14ac:dyDescent="0.25">
      <c r="O17999" s="430"/>
    </row>
    <row r="18000" spans="15:15" x14ac:dyDescent="0.25">
      <c r="O18000" s="430"/>
    </row>
    <row r="18001" spans="15:15" x14ac:dyDescent="0.25">
      <c r="O18001" s="430"/>
    </row>
    <row r="18002" spans="15:15" x14ac:dyDescent="0.25">
      <c r="O18002" s="430"/>
    </row>
    <row r="18003" spans="15:15" x14ac:dyDescent="0.25">
      <c r="O18003" s="430"/>
    </row>
    <row r="18004" spans="15:15" x14ac:dyDescent="0.25">
      <c r="O18004" s="430"/>
    </row>
    <row r="18005" spans="15:15" x14ac:dyDescent="0.25">
      <c r="O18005" s="430"/>
    </row>
    <row r="18006" spans="15:15" x14ac:dyDescent="0.25">
      <c r="O18006" s="430"/>
    </row>
    <row r="18007" spans="15:15" x14ac:dyDescent="0.25">
      <c r="O18007" s="430"/>
    </row>
    <row r="18008" spans="15:15" x14ac:dyDescent="0.25">
      <c r="O18008" s="430"/>
    </row>
    <row r="18009" spans="15:15" x14ac:dyDescent="0.25">
      <c r="O18009" s="430"/>
    </row>
    <row r="18010" spans="15:15" x14ac:dyDescent="0.25">
      <c r="O18010" s="430"/>
    </row>
    <row r="18011" spans="15:15" x14ac:dyDescent="0.25">
      <c r="O18011" s="430"/>
    </row>
    <row r="18012" spans="15:15" x14ac:dyDescent="0.25">
      <c r="O18012" s="430"/>
    </row>
    <row r="18013" spans="15:15" x14ac:dyDescent="0.25">
      <c r="O18013" s="430"/>
    </row>
    <row r="18014" spans="15:15" x14ac:dyDescent="0.25">
      <c r="O18014" s="430"/>
    </row>
    <row r="18015" spans="15:15" x14ac:dyDescent="0.25">
      <c r="O18015" s="430"/>
    </row>
    <row r="18016" spans="15:15" x14ac:dyDescent="0.25">
      <c r="O18016" s="430"/>
    </row>
    <row r="18017" spans="15:15" x14ac:dyDescent="0.25">
      <c r="O18017" s="430"/>
    </row>
    <row r="18018" spans="15:15" x14ac:dyDescent="0.25">
      <c r="O18018" s="430"/>
    </row>
    <row r="18019" spans="15:15" x14ac:dyDescent="0.25">
      <c r="O18019" s="430"/>
    </row>
    <row r="18020" spans="15:15" x14ac:dyDescent="0.25">
      <c r="O18020" s="430"/>
    </row>
    <row r="18021" spans="15:15" x14ac:dyDescent="0.25">
      <c r="O18021" s="430"/>
    </row>
    <row r="18022" spans="15:15" x14ac:dyDescent="0.25">
      <c r="O18022" s="430"/>
    </row>
    <row r="18023" spans="15:15" x14ac:dyDescent="0.25">
      <c r="O18023" s="430"/>
    </row>
    <row r="18024" spans="15:15" x14ac:dyDescent="0.25">
      <c r="O18024" s="430"/>
    </row>
    <row r="18025" spans="15:15" x14ac:dyDescent="0.25">
      <c r="O18025" s="430"/>
    </row>
    <row r="18026" spans="15:15" x14ac:dyDescent="0.25">
      <c r="O18026" s="430"/>
    </row>
    <row r="18027" spans="15:15" x14ac:dyDescent="0.25">
      <c r="O18027" s="430"/>
    </row>
    <row r="18028" spans="15:15" x14ac:dyDescent="0.25">
      <c r="O18028" s="430"/>
    </row>
    <row r="18029" spans="15:15" x14ac:dyDescent="0.25">
      <c r="O18029" s="430"/>
    </row>
    <row r="18030" spans="15:15" x14ac:dyDescent="0.25">
      <c r="O18030" s="430"/>
    </row>
    <row r="18031" spans="15:15" x14ac:dyDescent="0.25">
      <c r="O18031" s="430"/>
    </row>
    <row r="18032" spans="15:15" x14ac:dyDescent="0.25">
      <c r="O18032" s="430"/>
    </row>
    <row r="18033" spans="15:15" x14ac:dyDescent="0.25">
      <c r="O18033" s="430"/>
    </row>
    <row r="18034" spans="15:15" x14ac:dyDescent="0.25">
      <c r="O18034" s="430"/>
    </row>
    <row r="18035" spans="15:15" x14ac:dyDescent="0.25">
      <c r="O18035" s="430"/>
    </row>
    <row r="18036" spans="15:15" x14ac:dyDescent="0.25">
      <c r="O18036" s="430"/>
    </row>
    <row r="18037" spans="15:15" x14ac:dyDescent="0.25">
      <c r="O18037" s="430"/>
    </row>
    <row r="18038" spans="15:15" x14ac:dyDescent="0.25">
      <c r="O18038" s="430"/>
    </row>
    <row r="18039" spans="15:15" x14ac:dyDescent="0.25">
      <c r="O18039" s="430"/>
    </row>
    <row r="18040" spans="15:15" x14ac:dyDescent="0.25">
      <c r="O18040" s="430"/>
    </row>
    <row r="18041" spans="15:15" x14ac:dyDescent="0.25">
      <c r="O18041" s="430"/>
    </row>
    <row r="18042" spans="15:15" x14ac:dyDescent="0.25">
      <c r="O18042" s="430"/>
    </row>
    <row r="18043" spans="15:15" x14ac:dyDescent="0.25">
      <c r="O18043" s="430"/>
    </row>
    <row r="18044" spans="15:15" x14ac:dyDescent="0.25">
      <c r="O18044" s="430"/>
    </row>
    <row r="18045" spans="15:15" x14ac:dyDescent="0.25">
      <c r="O18045" s="430"/>
    </row>
    <row r="18046" spans="15:15" x14ac:dyDescent="0.25">
      <c r="O18046" s="430"/>
    </row>
    <row r="18047" spans="15:15" x14ac:dyDescent="0.25">
      <c r="O18047" s="430"/>
    </row>
    <row r="18048" spans="15:15" x14ac:dyDescent="0.25">
      <c r="O18048" s="430"/>
    </row>
    <row r="18049" spans="15:15" x14ac:dyDescent="0.25">
      <c r="O18049" s="430"/>
    </row>
    <row r="18050" spans="15:15" x14ac:dyDescent="0.25">
      <c r="O18050" s="430"/>
    </row>
    <row r="18051" spans="15:15" x14ac:dyDescent="0.25">
      <c r="O18051" s="430"/>
    </row>
    <row r="18052" spans="15:15" x14ac:dyDescent="0.25">
      <c r="O18052" s="430"/>
    </row>
    <row r="18053" spans="15:15" x14ac:dyDescent="0.25">
      <c r="O18053" s="430"/>
    </row>
    <row r="18054" spans="15:15" x14ac:dyDescent="0.25">
      <c r="O18054" s="430"/>
    </row>
    <row r="18055" spans="15:15" x14ac:dyDescent="0.25">
      <c r="O18055" s="430"/>
    </row>
    <row r="18056" spans="15:15" x14ac:dyDescent="0.25">
      <c r="O18056" s="430"/>
    </row>
    <row r="18057" spans="15:15" x14ac:dyDescent="0.25">
      <c r="O18057" s="430"/>
    </row>
    <row r="18058" spans="15:15" x14ac:dyDescent="0.25">
      <c r="O18058" s="430"/>
    </row>
    <row r="18059" spans="15:15" x14ac:dyDescent="0.25">
      <c r="O18059" s="430"/>
    </row>
    <row r="18060" spans="15:15" x14ac:dyDescent="0.25">
      <c r="O18060" s="430"/>
    </row>
    <row r="18061" spans="15:15" x14ac:dyDescent="0.25">
      <c r="O18061" s="430"/>
    </row>
    <row r="18062" spans="15:15" x14ac:dyDescent="0.25">
      <c r="O18062" s="430"/>
    </row>
    <row r="18063" spans="15:15" x14ac:dyDescent="0.25">
      <c r="O18063" s="430"/>
    </row>
    <row r="18064" spans="15:15" x14ac:dyDescent="0.25">
      <c r="O18064" s="430"/>
    </row>
    <row r="18065" spans="15:15" x14ac:dyDescent="0.25">
      <c r="O18065" s="430"/>
    </row>
    <row r="18066" spans="15:15" x14ac:dyDescent="0.25">
      <c r="O18066" s="430"/>
    </row>
    <row r="18067" spans="15:15" x14ac:dyDescent="0.25">
      <c r="O18067" s="430"/>
    </row>
    <row r="18068" spans="15:15" x14ac:dyDescent="0.25">
      <c r="O18068" s="430"/>
    </row>
    <row r="18069" spans="15:15" x14ac:dyDescent="0.25">
      <c r="O18069" s="430"/>
    </row>
    <row r="18070" spans="15:15" x14ac:dyDescent="0.25">
      <c r="O18070" s="430"/>
    </row>
    <row r="18071" spans="15:15" x14ac:dyDescent="0.25">
      <c r="O18071" s="430"/>
    </row>
    <row r="18072" spans="15:15" x14ac:dyDescent="0.25">
      <c r="O18072" s="430"/>
    </row>
    <row r="18073" spans="15:15" x14ac:dyDescent="0.25">
      <c r="O18073" s="430"/>
    </row>
    <row r="18074" spans="15:15" x14ac:dyDescent="0.25">
      <c r="O18074" s="430"/>
    </row>
    <row r="18075" spans="15:15" x14ac:dyDescent="0.25">
      <c r="O18075" s="430"/>
    </row>
    <row r="18076" spans="15:15" x14ac:dyDescent="0.25">
      <c r="O18076" s="430"/>
    </row>
    <row r="18077" spans="15:15" x14ac:dyDescent="0.25">
      <c r="O18077" s="430"/>
    </row>
    <row r="18078" spans="15:15" x14ac:dyDescent="0.25">
      <c r="O18078" s="430"/>
    </row>
    <row r="18079" spans="15:15" x14ac:dyDescent="0.25">
      <c r="O18079" s="430"/>
    </row>
    <row r="18080" spans="15:15" x14ac:dyDescent="0.25">
      <c r="O18080" s="430"/>
    </row>
    <row r="18081" spans="15:15" x14ac:dyDescent="0.25">
      <c r="O18081" s="430"/>
    </row>
    <row r="18082" spans="15:15" x14ac:dyDescent="0.25">
      <c r="O18082" s="430"/>
    </row>
    <row r="18083" spans="15:15" x14ac:dyDescent="0.25">
      <c r="O18083" s="430"/>
    </row>
    <row r="18084" spans="15:15" x14ac:dyDescent="0.25">
      <c r="O18084" s="430"/>
    </row>
    <row r="18085" spans="15:15" x14ac:dyDescent="0.25">
      <c r="O18085" s="430"/>
    </row>
    <row r="18086" spans="15:15" x14ac:dyDescent="0.25">
      <c r="O18086" s="430"/>
    </row>
    <row r="18087" spans="15:15" x14ac:dyDescent="0.25">
      <c r="O18087" s="430"/>
    </row>
    <row r="18088" spans="15:15" x14ac:dyDescent="0.25">
      <c r="O18088" s="430"/>
    </row>
    <row r="18089" spans="15:15" x14ac:dyDescent="0.25">
      <c r="O18089" s="430"/>
    </row>
    <row r="18090" spans="15:15" x14ac:dyDescent="0.25">
      <c r="O18090" s="430"/>
    </row>
    <row r="18091" spans="15:15" x14ac:dyDescent="0.25">
      <c r="O18091" s="430"/>
    </row>
    <row r="18092" spans="15:15" x14ac:dyDescent="0.25">
      <c r="O18092" s="430"/>
    </row>
    <row r="18093" spans="15:15" x14ac:dyDescent="0.25">
      <c r="O18093" s="430"/>
    </row>
    <row r="18094" spans="15:15" x14ac:dyDescent="0.25">
      <c r="O18094" s="430"/>
    </row>
    <row r="18095" spans="15:15" x14ac:dyDescent="0.25">
      <c r="O18095" s="430"/>
    </row>
    <row r="18096" spans="15:15" x14ac:dyDescent="0.25">
      <c r="O18096" s="430"/>
    </row>
    <row r="18097" spans="15:15" x14ac:dyDescent="0.25">
      <c r="O18097" s="430"/>
    </row>
    <row r="18098" spans="15:15" x14ac:dyDescent="0.25">
      <c r="O18098" s="430"/>
    </row>
    <row r="18099" spans="15:15" x14ac:dyDescent="0.25">
      <c r="O18099" s="430"/>
    </row>
    <row r="18100" spans="15:15" x14ac:dyDescent="0.25">
      <c r="O18100" s="430"/>
    </row>
    <row r="18101" spans="15:15" x14ac:dyDescent="0.25">
      <c r="O18101" s="430"/>
    </row>
    <row r="18102" spans="15:15" x14ac:dyDescent="0.25">
      <c r="O18102" s="430"/>
    </row>
    <row r="18103" spans="15:15" x14ac:dyDescent="0.25">
      <c r="O18103" s="430"/>
    </row>
    <row r="18104" spans="15:15" x14ac:dyDescent="0.25">
      <c r="O18104" s="430"/>
    </row>
    <row r="18105" spans="15:15" x14ac:dyDescent="0.25">
      <c r="O18105" s="430"/>
    </row>
    <row r="18106" spans="15:15" x14ac:dyDescent="0.25">
      <c r="O18106" s="430"/>
    </row>
    <row r="18107" spans="15:15" x14ac:dyDescent="0.25">
      <c r="O18107" s="430"/>
    </row>
    <row r="18108" spans="15:15" x14ac:dyDescent="0.25">
      <c r="O18108" s="430"/>
    </row>
    <row r="18109" spans="15:15" x14ac:dyDescent="0.25">
      <c r="O18109" s="430"/>
    </row>
    <row r="18110" spans="15:15" x14ac:dyDescent="0.25">
      <c r="O18110" s="430"/>
    </row>
    <row r="18111" spans="15:15" x14ac:dyDescent="0.25">
      <c r="O18111" s="430"/>
    </row>
    <row r="18112" spans="15:15" x14ac:dyDescent="0.25">
      <c r="O18112" s="430"/>
    </row>
    <row r="18113" spans="15:15" x14ac:dyDescent="0.25">
      <c r="O18113" s="430"/>
    </row>
    <row r="18114" spans="15:15" x14ac:dyDescent="0.25">
      <c r="O18114" s="430"/>
    </row>
    <row r="18115" spans="15:15" x14ac:dyDescent="0.25">
      <c r="O18115" s="430"/>
    </row>
    <row r="18116" spans="15:15" x14ac:dyDescent="0.25">
      <c r="O18116" s="430"/>
    </row>
    <row r="18117" spans="15:15" x14ac:dyDescent="0.25">
      <c r="O18117" s="430"/>
    </row>
    <row r="18118" spans="15:15" x14ac:dyDescent="0.25">
      <c r="O18118" s="430"/>
    </row>
    <row r="18119" spans="15:15" x14ac:dyDescent="0.25">
      <c r="O18119" s="430"/>
    </row>
    <row r="18120" spans="15:15" x14ac:dyDescent="0.25">
      <c r="O18120" s="430"/>
    </row>
    <row r="18121" spans="15:15" x14ac:dyDescent="0.25">
      <c r="O18121" s="430"/>
    </row>
    <row r="18122" spans="15:15" x14ac:dyDescent="0.25">
      <c r="O18122" s="430"/>
    </row>
    <row r="18123" spans="15:15" x14ac:dyDescent="0.25">
      <c r="O18123" s="430"/>
    </row>
    <row r="18124" spans="15:15" x14ac:dyDescent="0.25">
      <c r="O18124" s="430"/>
    </row>
    <row r="18125" spans="15:15" x14ac:dyDescent="0.25">
      <c r="O18125" s="430"/>
    </row>
    <row r="18126" spans="15:15" x14ac:dyDescent="0.25">
      <c r="O18126" s="430"/>
    </row>
    <row r="18127" spans="15:15" x14ac:dyDescent="0.25">
      <c r="O18127" s="430"/>
    </row>
    <row r="18128" spans="15:15" x14ac:dyDescent="0.25">
      <c r="O18128" s="430"/>
    </row>
    <row r="18129" spans="15:15" x14ac:dyDescent="0.25">
      <c r="O18129" s="430"/>
    </row>
    <row r="18130" spans="15:15" x14ac:dyDescent="0.25">
      <c r="O18130" s="430"/>
    </row>
    <row r="18131" spans="15:15" x14ac:dyDescent="0.25">
      <c r="O18131" s="430"/>
    </row>
    <row r="18132" spans="15:15" x14ac:dyDescent="0.25">
      <c r="O18132" s="430"/>
    </row>
    <row r="18133" spans="15:15" x14ac:dyDescent="0.25">
      <c r="O18133" s="430"/>
    </row>
    <row r="18134" spans="15:15" x14ac:dyDescent="0.25">
      <c r="O18134" s="430"/>
    </row>
    <row r="18135" spans="15:15" x14ac:dyDescent="0.25">
      <c r="O18135" s="430"/>
    </row>
    <row r="18136" spans="15:15" x14ac:dyDescent="0.25">
      <c r="O18136" s="430"/>
    </row>
    <row r="18137" spans="15:15" x14ac:dyDescent="0.25">
      <c r="O18137" s="430"/>
    </row>
    <row r="18138" spans="15:15" x14ac:dyDescent="0.25">
      <c r="O18138" s="430"/>
    </row>
    <row r="18139" spans="15:15" x14ac:dyDescent="0.25">
      <c r="O18139" s="430"/>
    </row>
    <row r="18140" spans="15:15" x14ac:dyDescent="0.25">
      <c r="O18140" s="430"/>
    </row>
    <row r="18141" spans="15:15" x14ac:dyDescent="0.25">
      <c r="O18141" s="430"/>
    </row>
    <row r="18142" spans="15:15" x14ac:dyDescent="0.25">
      <c r="O18142" s="430"/>
    </row>
    <row r="18143" spans="15:15" x14ac:dyDescent="0.25">
      <c r="O18143" s="430"/>
    </row>
    <row r="18144" spans="15:15" x14ac:dyDescent="0.25">
      <c r="O18144" s="430"/>
    </row>
    <row r="18145" spans="15:15" x14ac:dyDescent="0.25">
      <c r="O18145" s="430"/>
    </row>
    <row r="18146" spans="15:15" x14ac:dyDescent="0.25">
      <c r="O18146" s="430"/>
    </row>
    <row r="18147" spans="15:15" x14ac:dyDescent="0.25">
      <c r="O18147" s="430"/>
    </row>
    <row r="18148" spans="15:15" x14ac:dyDescent="0.25">
      <c r="O18148" s="430"/>
    </row>
    <row r="18149" spans="15:15" x14ac:dyDescent="0.25">
      <c r="O18149" s="430"/>
    </row>
    <row r="18150" spans="15:15" x14ac:dyDescent="0.25">
      <c r="O18150" s="430"/>
    </row>
    <row r="18151" spans="15:15" x14ac:dyDescent="0.25">
      <c r="O18151" s="430"/>
    </row>
    <row r="18152" spans="15:15" x14ac:dyDescent="0.25">
      <c r="O18152" s="430"/>
    </row>
    <row r="18153" spans="15:15" x14ac:dyDescent="0.25">
      <c r="O18153" s="430"/>
    </row>
    <row r="18154" spans="15:15" x14ac:dyDescent="0.25">
      <c r="O18154" s="430"/>
    </row>
    <row r="18155" spans="15:15" x14ac:dyDescent="0.25">
      <c r="O18155" s="430"/>
    </row>
    <row r="18156" spans="15:15" x14ac:dyDescent="0.25">
      <c r="O18156" s="430"/>
    </row>
    <row r="18157" spans="15:15" x14ac:dyDescent="0.25">
      <c r="O18157" s="430"/>
    </row>
    <row r="18158" spans="15:15" x14ac:dyDescent="0.25">
      <c r="O18158" s="430"/>
    </row>
    <row r="18159" spans="15:15" x14ac:dyDescent="0.25">
      <c r="O18159" s="430"/>
    </row>
    <row r="18160" spans="15:15" x14ac:dyDescent="0.25">
      <c r="O18160" s="430"/>
    </row>
    <row r="18161" spans="15:15" x14ac:dyDescent="0.25">
      <c r="O18161" s="430"/>
    </row>
    <row r="18162" spans="15:15" x14ac:dyDescent="0.25">
      <c r="O18162" s="430"/>
    </row>
    <row r="18163" spans="15:15" x14ac:dyDescent="0.25">
      <c r="O18163" s="430"/>
    </row>
    <row r="18164" spans="15:15" x14ac:dyDescent="0.25">
      <c r="O18164" s="430"/>
    </row>
    <row r="18165" spans="15:15" x14ac:dyDescent="0.25">
      <c r="O18165" s="430"/>
    </row>
    <row r="18166" spans="15:15" x14ac:dyDescent="0.25">
      <c r="O18166" s="430"/>
    </row>
    <row r="18167" spans="15:15" x14ac:dyDescent="0.25">
      <c r="O18167" s="430"/>
    </row>
    <row r="18168" spans="15:15" x14ac:dyDescent="0.25">
      <c r="O18168" s="430"/>
    </row>
    <row r="18169" spans="15:15" x14ac:dyDescent="0.25">
      <c r="O18169" s="430"/>
    </row>
    <row r="18170" spans="15:15" x14ac:dyDescent="0.25">
      <c r="O18170" s="430"/>
    </row>
    <row r="18171" spans="15:15" x14ac:dyDescent="0.25">
      <c r="O18171" s="430"/>
    </row>
    <row r="18172" spans="15:15" x14ac:dyDescent="0.25">
      <c r="O18172" s="430"/>
    </row>
    <row r="18173" spans="15:15" x14ac:dyDescent="0.25">
      <c r="O18173" s="430"/>
    </row>
    <row r="18174" spans="15:15" x14ac:dyDescent="0.25">
      <c r="O18174" s="430"/>
    </row>
    <row r="18175" spans="15:15" x14ac:dyDescent="0.25">
      <c r="O18175" s="430"/>
    </row>
    <row r="18176" spans="15:15" x14ac:dyDescent="0.25">
      <c r="O18176" s="430"/>
    </row>
    <row r="18177" spans="15:15" x14ac:dyDescent="0.25">
      <c r="O18177" s="430"/>
    </row>
    <row r="18178" spans="15:15" x14ac:dyDescent="0.25">
      <c r="O18178" s="430"/>
    </row>
    <row r="18179" spans="15:15" x14ac:dyDescent="0.25">
      <c r="O18179" s="430"/>
    </row>
    <row r="18180" spans="15:15" x14ac:dyDescent="0.25">
      <c r="O18180" s="430"/>
    </row>
    <row r="18181" spans="15:15" x14ac:dyDescent="0.25">
      <c r="O18181" s="430"/>
    </row>
    <row r="18182" spans="15:15" x14ac:dyDescent="0.25">
      <c r="O18182" s="430"/>
    </row>
    <row r="18183" spans="15:15" x14ac:dyDescent="0.25">
      <c r="O18183" s="430"/>
    </row>
    <row r="18184" spans="15:15" x14ac:dyDescent="0.25">
      <c r="O18184" s="430"/>
    </row>
    <row r="18185" spans="15:15" x14ac:dyDescent="0.25">
      <c r="O18185" s="430"/>
    </row>
    <row r="18186" spans="15:15" x14ac:dyDescent="0.25">
      <c r="O18186" s="430"/>
    </row>
    <row r="18187" spans="15:15" x14ac:dyDescent="0.25">
      <c r="O18187" s="430"/>
    </row>
    <row r="18188" spans="15:15" x14ac:dyDescent="0.25">
      <c r="O18188" s="430"/>
    </row>
    <row r="18189" spans="15:15" x14ac:dyDescent="0.25">
      <c r="O18189" s="430"/>
    </row>
    <row r="18190" spans="15:15" x14ac:dyDescent="0.25">
      <c r="O18190" s="430"/>
    </row>
    <row r="18191" spans="15:15" x14ac:dyDescent="0.25">
      <c r="O18191" s="430"/>
    </row>
    <row r="18192" spans="15:15" x14ac:dyDescent="0.25">
      <c r="O18192" s="430"/>
    </row>
    <row r="18193" spans="15:15" x14ac:dyDescent="0.25">
      <c r="O18193" s="430"/>
    </row>
    <row r="18194" spans="15:15" x14ac:dyDescent="0.25">
      <c r="O18194" s="430"/>
    </row>
    <row r="18195" spans="15:15" x14ac:dyDescent="0.25">
      <c r="O18195" s="430"/>
    </row>
    <row r="18196" spans="15:15" x14ac:dyDescent="0.25">
      <c r="O18196" s="430"/>
    </row>
    <row r="18197" spans="15:15" x14ac:dyDescent="0.25">
      <c r="O18197" s="430"/>
    </row>
    <row r="18198" spans="15:15" x14ac:dyDescent="0.25">
      <c r="O18198" s="430"/>
    </row>
    <row r="18199" spans="15:15" x14ac:dyDescent="0.25">
      <c r="O18199" s="430"/>
    </row>
    <row r="18200" spans="15:15" x14ac:dyDescent="0.25">
      <c r="O18200" s="430"/>
    </row>
    <row r="18201" spans="15:15" x14ac:dyDescent="0.25">
      <c r="O18201" s="430"/>
    </row>
    <row r="18202" spans="15:15" x14ac:dyDescent="0.25">
      <c r="O18202" s="430"/>
    </row>
    <row r="18203" spans="15:15" x14ac:dyDescent="0.25">
      <c r="O18203" s="430"/>
    </row>
    <row r="18204" spans="15:15" x14ac:dyDescent="0.25">
      <c r="O18204" s="430"/>
    </row>
    <row r="18205" spans="15:15" x14ac:dyDescent="0.25">
      <c r="O18205" s="430"/>
    </row>
    <row r="18206" spans="15:15" x14ac:dyDescent="0.25">
      <c r="O18206" s="430"/>
    </row>
    <row r="18207" spans="15:15" x14ac:dyDescent="0.25">
      <c r="O18207" s="430"/>
    </row>
    <row r="18208" spans="15:15" x14ac:dyDescent="0.25">
      <c r="O18208" s="430"/>
    </row>
    <row r="18209" spans="15:15" x14ac:dyDescent="0.25">
      <c r="O18209" s="430"/>
    </row>
    <row r="18210" spans="15:15" x14ac:dyDescent="0.25">
      <c r="O18210" s="430"/>
    </row>
    <row r="18211" spans="15:15" x14ac:dyDescent="0.25">
      <c r="O18211" s="430"/>
    </row>
    <row r="18212" spans="15:15" x14ac:dyDescent="0.25">
      <c r="O18212" s="430"/>
    </row>
    <row r="18213" spans="15:15" x14ac:dyDescent="0.25">
      <c r="O18213" s="430"/>
    </row>
    <row r="18214" spans="15:15" x14ac:dyDescent="0.25">
      <c r="O18214" s="430"/>
    </row>
    <row r="18215" spans="15:15" x14ac:dyDescent="0.25">
      <c r="O18215" s="430"/>
    </row>
    <row r="18216" spans="15:15" x14ac:dyDescent="0.25">
      <c r="O18216" s="430"/>
    </row>
    <row r="18217" spans="15:15" x14ac:dyDescent="0.25">
      <c r="O18217" s="430"/>
    </row>
    <row r="18218" spans="15:15" x14ac:dyDescent="0.25">
      <c r="O18218" s="430"/>
    </row>
    <row r="18219" spans="15:15" x14ac:dyDescent="0.25">
      <c r="O18219" s="430"/>
    </row>
    <row r="18220" spans="15:15" x14ac:dyDescent="0.25">
      <c r="O18220" s="430"/>
    </row>
    <row r="18221" spans="15:15" x14ac:dyDescent="0.25">
      <c r="O18221" s="430"/>
    </row>
    <row r="18222" spans="15:15" x14ac:dyDescent="0.25">
      <c r="O18222" s="430"/>
    </row>
    <row r="18223" spans="15:15" x14ac:dyDescent="0.25">
      <c r="O18223" s="430"/>
    </row>
    <row r="18224" spans="15:15" x14ac:dyDescent="0.25">
      <c r="O18224" s="430"/>
    </row>
    <row r="18225" spans="15:15" x14ac:dyDescent="0.25">
      <c r="O18225" s="430"/>
    </row>
    <row r="18226" spans="15:15" x14ac:dyDescent="0.25">
      <c r="O18226" s="430"/>
    </row>
    <row r="18227" spans="15:15" x14ac:dyDescent="0.25">
      <c r="O18227" s="430"/>
    </row>
    <row r="18228" spans="15:15" x14ac:dyDescent="0.25">
      <c r="O18228" s="430"/>
    </row>
    <row r="18229" spans="15:15" x14ac:dyDescent="0.25">
      <c r="O18229" s="430"/>
    </row>
    <row r="18230" spans="15:15" x14ac:dyDescent="0.25">
      <c r="O18230" s="430"/>
    </row>
    <row r="18231" spans="15:15" x14ac:dyDescent="0.25">
      <c r="O18231" s="430"/>
    </row>
    <row r="18232" spans="15:15" x14ac:dyDescent="0.25">
      <c r="O18232" s="430"/>
    </row>
    <row r="18233" spans="15:15" x14ac:dyDescent="0.25">
      <c r="O18233" s="430"/>
    </row>
    <row r="18234" spans="15:15" x14ac:dyDescent="0.25">
      <c r="O18234" s="430"/>
    </row>
    <row r="18235" spans="15:15" x14ac:dyDescent="0.25">
      <c r="O18235" s="430"/>
    </row>
    <row r="18236" spans="15:15" x14ac:dyDescent="0.25">
      <c r="O18236" s="430"/>
    </row>
    <row r="18237" spans="15:15" x14ac:dyDescent="0.25">
      <c r="O18237" s="430"/>
    </row>
    <row r="18238" spans="15:15" x14ac:dyDescent="0.25">
      <c r="O18238" s="430"/>
    </row>
    <row r="18239" spans="15:15" x14ac:dyDescent="0.25">
      <c r="O18239" s="430"/>
    </row>
    <row r="18240" spans="15:15" x14ac:dyDescent="0.25">
      <c r="O18240" s="430"/>
    </row>
    <row r="18241" spans="15:15" x14ac:dyDescent="0.25">
      <c r="O18241" s="430"/>
    </row>
    <row r="18242" spans="15:15" x14ac:dyDescent="0.25">
      <c r="O18242" s="430"/>
    </row>
    <row r="18243" spans="15:15" x14ac:dyDescent="0.25">
      <c r="O18243" s="430"/>
    </row>
    <row r="18244" spans="15:15" x14ac:dyDescent="0.25">
      <c r="O18244" s="430"/>
    </row>
    <row r="18245" spans="15:15" x14ac:dyDescent="0.25">
      <c r="O18245" s="430"/>
    </row>
    <row r="18246" spans="15:15" x14ac:dyDescent="0.25">
      <c r="O18246" s="430"/>
    </row>
    <row r="18247" spans="15:15" x14ac:dyDescent="0.25">
      <c r="O18247" s="430"/>
    </row>
    <row r="18248" spans="15:15" x14ac:dyDescent="0.25">
      <c r="O18248" s="430"/>
    </row>
    <row r="18249" spans="15:15" x14ac:dyDescent="0.25">
      <c r="O18249" s="430"/>
    </row>
    <row r="18250" spans="15:15" x14ac:dyDescent="0.25">
      <c r="O18250" s="430"/>
    </row>
    <row r="18251" spans="15:15" x14ac:dyDescent="0.25">
      <c r="O18251" s="430"/>
    </row>
    <row r="18252" spans="15:15" x14ac:dyDescent="0.25">
      <c r="O18252" s="430"/>
    </row>
    <row r="18253" spans="15:15" x14ac:dyDescent="0.25">
      <c r="O18253" s="430"/>
    </row>
    <row r="18254" spans="15:15" x14ac:dyDescent="0.25">
      <c r="O18254" s="430"/>
    </row>
    <row r="18255" spans="15:15" x14ac:dyDescent="0.25">
      <c r="O18255" s="430"/>
    </row>
    <row r="18256" spans="15:15" x14ac:dyDescent="0.25">
      <c r="O18256" s="430"/>
    </row>
    <row r="18257" spans="15:15" x14ac:dyDescent="0.25">
      <c r="O18257" s="430"/>
    </row>
    <row r="18258" spans="15:15" x14ac:dyDescent="0.25">
      <c r="O18258" s="430"/>
    </row>
    <row r="18259" spans="15:15" x14ac:dyDescent="0.25">
      <c r="O18259" s="430"/>
    </row>
    <row r="18260" spans="15:15" x14ac:dyDescent="0.25">
      <c r="O18260" s="430"/>
    </row>
    <row r="18261" spans="15:15" x14ac:dyDescent="0.25">
      <c r="O18261" s="430"/>
    </row>
    <row r="18262" spans="15:15" x14ac:dyDescent="0.25">
      <c r="O18262" s="430"/>
    </row>
    <row r="18263" spans="15:15" x14ac:dyDescent="0.25">
      <c r="O18263" s="430"/>
    </row>
    <row r="18264" spans="15:15" x14ac:dyDescent="0.25">
      <c r="O18264" s="430"/>
    </row>
    <row r="18265" spans="15:15" x14ac:dyDescent="0.25">
      <c r="O18265" s="430"/>
    </row>
    <row r="18266" spans="15:15" x14ac:dyDescent="0.25">
      <c r="O18266" s="430"/>
    </row>
    <row r="18267" spans="15:15" x14ac:dyDescent="0.25">
      <c r="O18267" s="430"/>
    </row>
    <row r="18268" spans="15:15" x14ac:dyDescent="0.25">
      <c r="O18268" s="430"/>
    </row>
    <row r="18269" spans="15:15" x14ac:dyDescent="0.25">
      <c r="O18269" s="430"/>
    </row>
    <row r="18270" spans="15:15" x14ac:dyDescent="0.25">
      <c r="O18270" s="430"/>
    </row>
    <row r="18271" spans="15:15" x14ac:dyDescent="0.25">
      <c r="O18271" s="430"/>
    </row>
    <row r="18272" spans="15:15" x14ac:dyDescent="0.25">
      <c r="O18272" s="430"/>
    </row>
    <row r="18273" spans="15:15" x14ac:dyDescent="0.25">
      <c r="O18273" s="430"/>
    </row>
    <row r="18274" spans="15:15" x14ac:dyDescent="0.25">
      <c r="O18274" s="430"/>
    </row>
    <row r="18275" spans="15:15" x14ac:dyDescent="0.25">
      <c r="O18275" s="430"/>
    </row>
    <row r="18276" spans="15:15" x14ac:dyDescent="0.25">
      <c r="O18276" s="430"/>
    </row>
    <row r="18277" spans="15:15" x14ac:dyDescent="0.25">
      <c r="O18277" s="430"/>
    </row>
    <row r="18278" spans="15:15" x14ac:dyDescent="0.25">
      <c r="O18278" s="430"/>
    </row>
    <row r="18279" spans="15:15" x14ac:dyDescent="0.25">
      <c r="O18279" s="430"/>
    </row>
    <row r="18280" spans="15:15" x14ac:dyDescent="0.25">
      <c r="O18280" s="430"/>
    </row>
    <row r="18281" spans="15:15" x14ac:dyDescent="0.25">
      <c r="O18281" s="430"/>
    </row>
    <row r="18282" spans="15:15" x14ac:dyDescent="0.25">
      <c r="O18282" s="430"/>
    </row>
    <row r="18283" spans="15:15" x14ac:dyDescent="0.25">
      <c r="O18283" s="430"/>
    </row>
    <row r="18284" spans="15:15" x14ac:dyDescent="0.25">
      <c r="O18284" s="430"/>
    </row>
    <row r="18285" spans="15:15" x14ac:dyDescent="0.25">
      <c r="O18285" s="430"/>
    </row>
    <row r="18286" spans="15:15" x14ac:dyDescent="0.25">
      <c r="O18286" s="430"/>
    </row>
    <row r="18287" spans="15:15" x14ac:dyDescent="0.25">
      <c r="O18287" s="430"/>
    </row>
    <row r="18288" spans="15:15" x14ac:dyDescent="0.25">
      <c r="O18288" s="430"/>
    </row>
    <row r="18289" spans="15:15" x14ac:dyDescent="0.25">
      <c r="O18289" s="430"/>
    </row>
    <row r="18290" spans="15:15" x14ac:dyDescent="0.25">
      <c r="O18290" s="430"/>
    </row>
    <row r="18291" spans="15:15" x14ac:dyDescent="0.25">
      <c r="O18291" s="430"/>
    </row>
    <row r="18292" spans="15:15" x14ac:dyDescent="0.25">
      <c r="O18292" s="430"/>
    </row>
    <row r="18293" spans="15:15" x14ac:dyDescent="0.25">
      <c r="O18293" s="430"/>
    </row>
    <row r="18294" spans="15:15" x14ac:dyDescent="0.25">
      <c r="O18294" s="430"/>
    </row>
    <row r="18295" spans="15:15" x14ac:dyDescent="0.25">
      <c r="O18295" s="430"/>
    </row>
    <row r="18296" spans="15:15" x14ac:dyDescent="0.25">
      <c r="O18296" s="430"/>
    </row>
    <row r="18297" spans="15:15" x14ac:dyDescent="0.25">
      <c r="O18297" s="430"/>
    </row>
    <row r="18298" spans="15:15" x14ac:dyDescent="0.25">
      <c r="O18298" s="430"/>
    </row>
    <row r="18299" spans="15:15" x14ac:dyDescent="0.25">
      <c r="O18299" s="430"/>
    </row>
    <row r="18300" spans="15:15" x14ac:dyDescent="0.25">
      <c r="O18300" s="430"/>
    </row>
    <row r="18301" spans="15:15" x14ac:dyDescent="0.25">
      <c r="O18301" s="430"/>
    </row>
    <row r="18302" spans="15:15" x14ac:dyDescent="0.25">
      <c r="O18302" s="430"/>
    </row>
    <row r="18303" spans="15:15" x14ac:dyDescent="0.25">
      <c r="O18303" s="430"/>
    </row>
    <row r="18304" spans="15:15" x14ac:dyDescent="0.25">
      <c r="O18304" s="430"/>
    </row>
    <row r="18305" spans="15:15" x14ac:dyDescent="0.25">
      <c r="O18305" s="430"/>
    </row>
    <row r="18306" spans="15:15" x14ac:dyDescent="0.25">
      <c r="O18306" s="430"/>
    </row>
    <row r="18307" spans="15:15" x14ac:dyDescent="0.25">
      <c r="O18307" s="430"/>
    </row>
    <row r="18308" spans="15:15" x14ac:dyDescent="0.25">
      <c r="O18308" s="430"/>
    </row>
    <row r="18309" spans="15:15" x14ac:dyDescent="0.25">
      <c r="O18309" s="430"/>
    </row>
    <row r="18310" spans="15:15" x14ac:dyDescent="0.25">
      <c r="O18310" s="430"/>
    </row>
    <row r="18311" spans="15:15" x14ac:dyDescent="0.25">
      <c r="O18311" s="430"/>
    </row>
    <row r="18312" spans="15:15" x14ac:dyDescent="0.25">
      <c r="O18312" s="430"/>
    </row>
    <row r="18313" spans="15:15" x14ac:dyDescent="0.25">
      <c r="O18313" s="430"/>
    </row>
    <row r="18314" spans="15:15" x14ac:dyDescent="0.25">
      <c r="O18314" s="430"/>
    </row>
    <row r="18315" spans="15:15" x14ac:dyDescent="0.25">
      <c r="O18315" s="430"/>
    </row>
    <row r="18316" spans="15:15" x14ac:dyDescent="0.25">
      <c r="O18316" s="430"/>
    </row>
    <row r="18317" spans="15:15" x14ac:dyDescent="0.25">
      <c r="O18317" s="430"/>
    </row>
    <row r="18318" spans="15:15" x14ac:dyDescent="0.25">
      <c r="O18318" s="430"/>
    </row>
    <row r="18319" spans="15:15" x14ac:dyDescent="0.25">
      <c r="O18319" s="430"/>
    </row>
    <row r="18320" spans="15:15" x14ac:dyDescent="0.25">
      <c r="O18320" s="430"/>
    </row>
    <row r="18321" spans="15:15" x14ac:dyDescent="0.25">
      <c r="O18321" s="430"/>
    </row>
    <row r="18322" spans="15:15" x14ac:dyDescent="0.25">
      <c r="O18322" s="430"/>
    </row>
    <row r="18323" spans="15:15" x14ac:dyDescent="0.25">
      <c r="O18323" s="430"/>
    </row>
    <row r="18324" spans="15:15" x14ac:dyDescent="0.25">
      <c r="O18324" s="430"/>
    </row>
    <row r="18325" spans="15:15" x14ac:dyDescent="0.25">
      <c r="O18325" s="430"/>
    </row>
    <row r="18326" spans="15:15" x14ac:dyDescent="0.25">
      <c r="O18326" s="430"/>
    </row>
    <row r="18327" spans="15:15" x14ac:dyDescent="0.25">
      <c r="O18327" s="430"/>
    </row>
    <row r="18328" spans="15:15" x14ac:dyDescent="0.25">
      <c r="O18328" s="430"/>
    </row>
    <row r="18329" spans="15:15" x14ac:dyDescent="0.25">
      <c r="O18329" s="430"/>
    </row>
    <row r="18330" spans="15:15" x14ac:dyDescent="0.25">
      <c r="O18330" s="430"/>
    </row>
    <row r="18331" spans="15:15" x14ac:dyDescent="0.25">
      <c r="O18331" s="430"/>
    </row>
    <row r="18332" spans="15:15" x14ac:dyDescent="0.25">
      <c r="O18332" s="430"/>
    </row>
    <row r="18333" spans="15:15" x14ac:dyDescent="0.25">
      <c r="O18333" s="430"/>
    </row>
    <row r="18334" spans="15:15" x14ac:dyDescent="0.25">
      <c r="O18334" s="430"/>
    </row>
    <row r="18335" spans="15:15" x14ac:dyDescent="0.25">
      <c r="O18335" s="430"/>
    </row>
    <row r="18336" spans="15:15" x14ac:dyDescent="0.25">
      <c r="O18336" s="430"/>
    </row>
    <row r="18337" spans="15:15" x14ac:dyDescent="0.25">
      <c r="O18337" s="430"/>
    </row>
    <row r="18338" spans="15:15" x14ac:dyDescent="0.25">
      <c r="O18338" s="430"/>
    </row>
    <row r="18339" spans="15:15" x14ac:dyDescent="0.25">
      <c r="O18339" s="430"/>
    </row>
    <row r="18340" spans="15:15" x14ac:dyDescent="0.25">
      <c r="O18340" s="430"/>
    </row>
    <row r="18341" spans="15:15" x14ac:dyDescent="0.25">
      <c r="O18341" s="430"/>
    </row>
    <row r="18342" spans="15:15" x14ac:dyDescent="0.25">
      <c r="O18342" s="430"/>
    </row>
    <row r="18343" spans="15:15" x14ac:dyDescent="0.25">
      <c r="O18343" s="430"/>
    </row>
    <row r="18344" spans="15:15" x14ac:dyDescent="0.25">
      <c r="O18344" s="430"/>
    </row>
    <row r="18345" spans="15:15" x14ac:dyDescent="0.25">
      <c r="O18345" s="430"/>
    </row>
    <row r="18346" spans="15:15" x14ac:dyDescent="0.25">
      <c r="O18346" s="430"/>
    </row>
    <row r="18347" spans="15:15" x14ac:dyDescent="0.25">
      <c r="O18347" s="430"/>
    </row>
    <row r="18348" spans="15:15" x14ac:dyDescent="0.25">
      <c r="O18348" s="430"/>
    </row>
    <row r="18349" spans="15:15" x14ac:dyDescent="0.25">
      <c r="O18349" s="430"/>
    </row>
    <row r="18350" spans="15:15" x14ac:dyDescent="0.25">
      <c r="O18350" s="430"/>
    </row>
    <row r="18351" spans="15:15" x14ac:dyDescent="0.25">
      <c r="O18351" s="430"/>
    </row>
    <row r="18352" spans="15:15" x14ac:dyDescent="0.25">
      <c r="O18352" s="430"/>
    </row>
    <row r="18353" spans="15:15" x14ac:dyDescent="0.25">
      <c r="O18353" s="430"/>
    </row>
    <row r="18354" spans="15:15" x14ac:dyDescent="0.25">
      <c r="O18354" s="430"/>
    </row>
    <row r="18355" spans="15:15" x14ac:dyDescent="0.25">
      <c r="O18355" s="430"/>
    </row>
    <row r="18356" spans="15:15" x14ac:dyDescent="0.25">
      <c r="O18356" s="430"/>
    </row>
    <row r="18357" spans="15:15" x14ac:dyDescent="0.25">
      <c r="O18357" s="430"/>
    </row>
    <row r="18358" spans="15:15" x14ac:dyDescent="0.25">
      <c r="O18358" s="430"/>
    </row>
    <row r="18359" spans="15:15" x14ac:dyDescent="0.25">
      <c r="O18359" s="430"/>
    </row>
    <row r="18360" spans="15:15" x14ac:dyDescent="0.25">
      <c r="O18360" s="430"/>
    </row>
    <row r="18361" spans="15:15" x14ac:dyDescent="0.25">
      <c r="O18361" s="430"/>
    </row>
    <row r="18362" spans="15:15" x14ac:dyDescent="0.25">
      <c r="O18362" s="430"/>
    </row>
    <row r="18363" spans="15:15" x14ac:dyDescent="0.25">
      <c r="O18363" s="430"/>
    </row>
    <row r="18364" spans="15:15" x14ac:dyDescent="0.25">
      <c r="O18364" s="430"/>
    </row>
    <row r="18365" spans="15:15" x14ac:dyDescent="0.25">
      <c r="O18365" s="430"/>
    </row>
    <row r="18366" spans="15:15" x14ac:dyDescent="0.25">
      <c r="O18366" s="430"/>
    </row>
    <row r="18367" spans="15:15" x14ac:dyDescent="0.25">
      <c r="O18367" s="430"/>
    </row>
    <row r="18368" spans="15:15" x14ac:dyDescent="0.25">
      <c r="O18368" s="430"/>
    </row>
    <row r="18369" spans="15:15" x14ac:dyDescent="0.25">
      <c r="O18369" s="430"/>
    </row>
    <row r="18370" spans="15:15" x14ac:dyDescent="0.25">
      <c r="O18370" s="430"/>
    </row>
    <row r="18371" spans="15:15" x14ac:dyDescent="0.25">
      <c r="O18371" s="430"/>
    </row>
    <row r="18372" spans="15:15" x14ac:dyDescent="0.25">
      <c r="O18372" s="430"/>
    </row>
    <row r="18373" spans="15:15" x14ac:dyDescent="0.25">
      <c r="O18373" s="430"/>
    </row>
    <row r="18374" spans="15:15" x14ac:dyDescent="0.25">
      <c r="O18374" s="430"/>
    </row>
    <row r="18375" spans="15:15" x14ac:dyDescent="0.25">
      <c r="O18375" s="430"/>
    </row>
    <row r="18376" spans="15:15" x14ac:dyDescent="0.25">
      <c r="O18376" s="430"/>
    </row>
    <row r="18377" spans="15:15" x14ac:dyDescent="0.25">
      <c r="O18377" s="430"/>
    </row>
    <row r="18378" spans="15:15" x14ac:dyDescent="0.25">
      <c r="O18378" s="430"/>
    </row>
    <row r="18379" spans="15:15" x14ac:dyDescent="0.25">
      <c r="O18379" s="430"/>
    </row>
    <row r="18380" spans="15:15" x14ac:dyDescent="0.25">
      <c r="O18380" s="430"/>
    </row>
    <row r="18381" spans="15:15" x14ac:dyDescent="0.25">
      <c r="O18381" s="430"/>
    </row>
    <row r="18382" spans="15:15" x14ac:dyDescent="0.25">
      <c r="O18382" s="430"/>
    </row>
    <row r="18383" spans="15:15" x14ac:dyDescent="0.25">
      <c r="O18383" s="430"/>
    </row>
    <row r="18384" spans="15:15" x14ac:dyDescent="0.25">
      <c r="O18384" s="430"/>
    </row>
    <row r="18385" spans="15:15" x14ac:dyDescent="0.25">
      <c r="O18385" s="430"/>
    </row>
    <row r="18386" spans="15:15" x14ac:dyDescent="0.25">
      <c r="O18386" s="430"/>
    </row>
    <row r="18387" spans="15:15" x14ac:dyDescent="0.25">
      <c r="O18387" s="430"/>
    </row>
    <row r="18388" spans="15:15" x14ac:dyDescent="0.25">
      <c r="O18388" s="430"/>
    </row>
    <row r="18389" spans="15:15" x14ac:dyDescent="0.25">
      <c r="O18389" s="430"/>
    </row>
    <row r="18390" spans="15:15" x14ac:dyDescent="0.25">
      <c r="O18390" s="430"/>
    </row>
    <row r="18391" spans="15:15" x14ac:dyDescent="0.25">
      <c r="O18391" s="430"/>
    </row>
    <row r="18392" spans="15:15" x14ac:dyDescent="0.25">
      <c r="O18392" s="430"/>
    </row>
    <row r="18393" spans="15:15" x14ac:dyDescent="0.25">
      <c r="O18393" s="430"/>
    </row>
    <row r="18394" spans="15:15" x14ac:dyDescent="0.25">
      <c r="O18394" s="430"/>
    </row>
    <row r="18395" spans="15:15" x14ac:dyDescent="0.25">
      <c r="O18395" s="430"/>
    </row>
    <row r="18396" spans="15:15" x14ac:dyDescent="0.25">
      <c r="O18396" s="430"/>
    </row>
    <row r="18397" spans="15:15" x14ac:dyDescent="0.25">
      <c r="O18397" s="430"/>
    </row>
    <row r="18398" spans="15:15" x14ac:dyDescent="0.25">
      <c r="O18398" s="430"/>
    </row>
    <row r="18399" spans="15:15" x14ac:dyDescent="0.25">
      <c r="O18399" s="430"/>
    </row>
    <row r="18400" spans="15:15" x14ac:dyDescent="0.25">
      <c r="O18400" s="430"/>
    </row>
    <row r="18401" spans="15:15" x14ac:dyDescent="0.25">
      <c r="O18401" s="430"/>
    </row>
    <row r="18402" spans="15:15" x14ac:dyDescent="0.25">
      <c r="O18402" s="430"/>
    </row>
    <row r="18403" spans="15:15" x14ac:dyDescent="0.25">
      <c r="O18403" s="430"/>
    </row>
    <row r="18404" spans="15:15" x14ac:dyDescent="0.25">
      <c r="O18404" s="430"/>
    </row>
    <row r="18405" spans="15:15" x14ac:dyDescent="0.25">
      <c r="O18405" s="430"/>
    </row>
    <row r="18406" spans="15:15" x14ac:dyDescent="0.25">
      <c r="O18406" s="430"/>
    </row>
    <row r="18407" spans="15:15" x14ac:dyDescent="0.25">
      <c r="O18407" s="430"/>
    </row>
    <row r="18408" spans="15:15" x14ac:dyDescent="0.25">
      <c r="O18408" s="430"/>
    </row>
    <row r="18409" spans="15:15" x14ac:dyDescent="0.25">
      <c r="O18409" s="430"/>
    </row>
    <row r="18410" spans="15:15" x14ac:dyDescent="0.25">
      <c r="O18410" s="430"/>
    </row>
    <row r="18411" spans="15:15" x14ac:dyDescent="0.25">
      <c r="O18411" s="430"/>
    </row>
    <row r="18412" spans="15:15" x14ac:dyDescent="0.25">
      <c r="O18412" s="430"/>
    </row>
    <row r="18413" spans="15:15" x14ac:dyDescent="0.25">
      <c r="O18413" s="430"/>
    </row>
    <row r="18414" spans="15:15" x14ac:dyDescent="0.25">
      <c r="O18414" s="430"/>
    </row>
    <row r="18415" spans="15:15" x14ac:dyDescent="0.25">
      <c r="O18415" s="430"/>
    </row>
    <row r="18416" spans="15:15" x14ac:dyDescent="0.25">
      <c r="O18416" s="430"/>
    </row>
    <row r="18417" spans="15:15" x14ac:dyDescent="0.25">
      <c r="O18417" s="430"/>
    </row>
    <row r="18418" spans="15:15" x14ac:dyDescent="0.25">
      <c r="O18418" s="430"/>
    </row>
    <row r="18419" spans="15:15" x14ac:dyDescent="0.25">
      <c r="O18419" s="430"/>
    </row>
    <row r="18420" spans="15:15" x14ac:dyDescent="0.25">
      <c r="O18420" s="430"/>
    </row>
    <row r="18421" spans="15:15" x14ac:dyDescent="0.25">
      <c r="O18421" s="430"/>
    </row>
    <row r="18422" spans="15:15" x14ac:dyDescent="0.25">
      <c r="O18422" s="430"/>
    </row>
    <row r="18423" spans="15:15" x14ac:dyDescent="0.25">
      <c r="O18423" s="430"/>
    </row>
    <row r="18424" spans="15:15" x14ac:dyDescent="0.25">
      <c r="O18424" s="430"/>
    </row>
    <row r="18425" spans="15:15" x14ac:dyDescent="0.25">
      <c r="O18425" s="430"/>
    </row>
    <row r="18426" spans="15:15" x14ac:dyDescent="0.25">
      <c r="O18426" s="430"/>
    </row>
    <row r="18427" spans="15:15" x14ac:dyDescent="0.25">
      <c r="O18427" s="430"/>
    </row>
    <row r="18428" spans="15:15" x14ac:dyDescent="0.25">
      <c r="O18428" s="430"/>
    </row>
    <row r="18429" spans="15:15" x14ac:dyDescent="0.25">
      <c r="O18429" s="430"/>
    </row>
    <row r="18430" spans="15:15" x14ac:dyDescent="0.25">
      <c r="O18430" s="430"/>
    </row>
    <row r="18431" spans="15:15" x14ac:dyDescent="0.25">
      <c r="O18431" s="430"/>
    </row>
    <row r="18432" spans="15:15" x14ac:dyDescent="0.25">
      <c r="O18432" s="430"/>
    </row>
    <row r="18433" spans="15:15" x14ac:dyDescent="0.25">
      <c r="O18433" s="430"/>
    </row>
    <row r="18434" spans="15:15" x14ac:dyDescent="0.25">
      <c r="O18434" s="430"/>
    </row>
    <row r="18435" spans="15:15" x14ac:dyDescent="0.25">
      <c r="O18435" s="430"/>
    </row>
    <row r="18436" spans="15:15" x14ac:dyDescent="0.25">
      <c r="O18436" s="430"/>
    </row>
    <row r="18437" spans="15:15" x14ac:dyDescent="0.25">
      <c r="O18437" s="430"/>
    </row>
    <row r="18438" spans="15:15" x14ac:dyDescent="0.25">
      <c r="O18438" s="430"/>
    </row>
    <row r="18439" spans="15:15" x14ac:dyDescent="0.25">
      <c r="O18439" s="430"/>
    </row>
    <row r="18440" spans="15:15" x14ac:dyDescent="0.25">
      <c r="O18440" s="430"/>
    </row>
    <row r="18441" spans="15:15" x14ac:dyDescent="0.25">
      <c r="O18441" s="430"/>
    </row>
    <row r="18442" spans="15:15" x14ac:dyDescent="0.25">
      <c r="O18442" s="430"/>
    </row>
    <row r="18443" spans="15:15" x14ac:dyDescent="0.25">
      <c r="O18443" s="430"/>
    </row>
    <row r="18444" spans="15:15" x14ac:dyDescent="0.25">
      <c r="O18444" s="430"/>
    </row>
    <row r="18445" spans="15:15" x14ac:dyDescent="0.25">
      <c r="O18445" s="430"/>
    </row>
    <row r="18446" spans="15:15" x14ac:dyDescent="0.25">
      <c r="O18446" s="430"/>
    </row>
    <row r="18447" spans="15:15" x14ac:dyDescent="0.25">
      <c r="O18447" s="430"/>
    </row>
    <row r="18448" spans="15:15" x14ac:dyDescent="0.25">
      <c r="O18448" s="430"/>
    </row>
    <row r="18449" spans="15:15" x14ac:dyDescent="0.25">
      <c r="O18449" s="430"/>
    </row>
    <row r="18450" spans="15:15" x14ac:dyDescent="0.25">
      <c r="O18450" s="430"/>
    </row>
    <row r="18451" spans="15:15" x14ac:dyDescent="0.25">
      <c r="O18451" s="430"/>
    </row>
    <row r="18452" spans="15:15" x14ac:dyDescent="0.25">
      <c r="O18452" s="430"/>
    </row>
    <row r="18453" spans="15:15" x14ac:dyDescent="0.25">
      <c r="O18453" s="430"/>
    </row>
    <row r="18454" spans="15:15" x14ac:dyDescent="0.25">
      <c r="O18454" s="430"/>
    </row>
    <row r="18455" spans="15:15" x14ac:dyDescent="0.25">
      <c r="O18455" s="430"/>
    </row>
    <row r="18456" spans="15:15" x14ac:dyDescent="0.25">
      <c r="O18456" s="430"/>
    </row>
    <row r="18457" spans="15:15" x14ac:dyDescent="0.25">
      <c r="O18457" s="430"/>
    </row>
    <row r="18458" spans="15:15" x14ac:dyDescent="0.25">
      <c r="O18458" s="430"/>
    </row>
    <row r="18459" spans="15:15" x14ac:dyDescent="0.25">
      <c r="O18459" s="430"/>
    </row>
    <row r="18460" spans="15:15" x14ac:dyDescent="0.25">
      <c r="O18460" s="430"/>
    </row>
    <row r="18461" spans="15:15" x14ac:dyDescent="0.25">
      <c r="O18461" s="430"/>
    </row>
    <row r="18462" spans="15:15" x14ac:dyDescent="0.25">
      <c r="O18462" s="430"/>
    </row>
    <row r="18463" spans="15:15" x14ac:dyDescent="0.25">
      <c r="O18463" s="430"/>
    </row>
    <row r="18464" spans="15:15" x14ac:dyDescent="0.25">
      <c r="O18464" s="430"/>
    </row>
    <row r="18465" spans="15:15" x14ac:dyDescent="0.25">
      <c r="O18465" s="430"/>
    </row>
    <row r="18466" spans="15:15" x14ac:dyDescent="0.25">
      <c r="O18466" s="430"/>
    </row>
    <row r="18467" spans="15:15" x14ac:dyDescent="0.25">
      <c r="O18467" s="430"/>
    </row>
    <row r="18468" spans="15:15" x14ac:dyDescent="0.25">
      <c r="O18468" s="430"/>
    </row>
    <row r="18469" spans="15:15" x14ac:dyDescent="0.25">
      <c r="O18469" s="430"/>
    </row>
    <row r="18470" spans="15:15" x14ac:dyDescent="0.25">
      <c r="O18470" s="430"/>
    </row>
    <row r="18471" spans="15:15" x14ac:dyDescent="0.25">
      <c r="O18471" s="430"/>
    </row>
    <row r="18472" spans="15:15" x14ac:dyDescent="0.25">
      <c r="O18472" s="430"/>
    </row>
    <row r="18473" spans="15:15" x14ac:dyDescent="0.25">
      <c r="O18473" s="430"/>
    </row>
    <row r="18474" spans="15:15" x14ac:dyDescent="0.25">
      <c r="O18474" s="430"/>
    </row>
    <row r="18475" spans="15:15" x14ac:dyDescent="0.25">
      <c r="O18475" s="430"/>
    </row>
    <row r="18476" spans="15:15" x14ac:dyDescent="0.25">
      <c r="O18476" s="430"/>
    </row>
    <row r="18477" spans="15:15" x14ac:dyDescent="0.25">
      <c r="O18477" s="430"/>
    </row>
    <row r="18478" spans="15:15" x14ac:dyDescent="0.25">
      <c r="O18478" s="430"/>
    </row>
    <row r="18479" spans="15:15" x14ac:dyDescent="0.25">
      <c r="O18479" s="430"/>
    </row>
    <row r="18480" spans="15:15" x14ac:dyDescent="0.25">
      <c r="O18480" s="430"/>
    </row>
    <row r="18481" spans="15:15" x14ac:dyDescent="0.25">
      <c r="O18481" s="430"/>
    </row>
    <row r="18482" spans="15:15" x14ac:dyDescent="0.25">
      <c r="O18482" s="430"/>
    </row>
    <row r="18483" spans="15:15" x14ac:dyDescent="0.25">
      <c r="O18483" s="430"/>
    </row>
    <row r="18484" spans="15:15" x14ac:dyDescent="0.25">
      <c r="O18484" s="430"/>
    </row>
    <row r="18485" spans="15:15" x14ac:dyDescent="0.25">
      <c r="O18485" s="430"/>
    </row>
    <row r="18486" spans="15:15" x14ac:dyDescent="0.25">
      <c r="O18486" s="430"/>
    </row>
    <row r="18487" spans="15:15" x14ac:dyDescent="0.25">
      <c r="O18487" s="430"/>
    </row>
    <row r="18488" spans="15:15" x14ac:dyDescent="0.25">
      <c r="O18488" s="430"/>
    </row>
    <row r="18489" spans="15:15" x14ac:dyDescent="0.25">
      <c r="O18489" s="430"/>
    </row>
    <row r="18490" spans="15:15" x14ac:dyDescent="0.25">
      <c r="O18490" s="430"/>
    </row>
    <row r="18491" spans="15:15" x14ac:dyDescent="0.25">
      <c r="O18491" s="430"/>
    </row>
    <row r="18492" spans="15:15" x14ac:dyDescent="0.25">
      <c r="O18492" s="430"/>
    </row>
    <row r="18493" spans="15:15" x14ac:dyDescent="0.25">
      <c r="O18493" s="430"/>
    </row>
    <row r="18494" spans="15:15" x14ac:dyDescent="0.25">
      <c r="O18494" s="430"/>
    </row>
    <row r="18495" spans="15:15" x14ac:dyDescent="0.25">
      <c r="O18495" s="430"/>
    </row>
    <row r="18496" spans="15:15" x14ac:dyDescent="0.25">
      <c r="O18496" s="430"/>
    </row>
    <row r="18497" spans="15:15" x14ac:dyDescent="0.25">
      <c r="O18497" s="430"/>
    </row>
    <row r="18498" spans="15:15" x14ac:dyDescent="0.25">
      <c r="O18498" s="430"/>
    </row>
    <row r="18499" spans="15:15" x14ac:dyDescent="0.25">
      <c r="O18499" s="430"/>
    </row>
    <row r="18500" spans="15:15" x14ac:dyDescent="0.25">
      <c r="O18500" s="430"/>
    </row>
    <row r="18501" spans="15:15" x14ac:dyDescent="0.25">
      <c r="O18501" s="430"/>
    </row>
    <row r="18502" spans="15:15" x14ac:dyDescent="0.25">
      <c r="O18502" s="430"/>
    </row>
    <row r="18503" spans="15:15" x14ac:dyDescent="0.25">
      <c r="O18503" s="430"/>
    </row>
    <row r="18504" spans="15:15" x14ac:dyDescent="0.25">
      <c r="O18504" s="430"/>
    </row>
    <row r="18505" spans="15:15" x14ac:dyDescent="0.25">
      <c r="O18505" s="430"/>
    </row>
    <row r="18506" spans="15:15" x14ac:dyDescent="0.25">
      <c r="O18506" s="430"/>
    </row>
    <row r="18507" spans="15:15" x14ac:dyDescent="0.25">
      <c r="O18507" s="430"/>
    </row>
    <row r="18508" spans="15:15" x14ac:dyDescent="0.25">
      <c r="O18508" s="430"/>
    </row>
    <row r="18509" spans="15:15" x14ac:dyDescent="0.25">
      <c r="O18509" s="430"/>
    </row>
    <row r="18510" spans="15:15" x14ac:dyDescent="0.25">
      <c r="O18510" s="430"/>
    </row>
    <row r="18511" spans="15:15" x14ac:dyDescent="0.25">
      <c r="O18511" s="430"/>
    </row>
    <row r="18512" spans="15:15" x14ac:dyDescent="0.25">
      <c r="O18512" s="430"/>
    </row>
    <row r="18513" spans="15:15" x14ac:dyDescent="0.25">
      <c r="O18513" s="430"/>
    </row>
    <row r="18514" spans="15:15" x14ac:dyDescent="0.25">
      <c r="O18514" s="430"/>
    </row>
    <row r="18515" spans="15:15" x14ac:dyDescent="0.25">
      <c r="O18515" s="430"/>
    </row>
    <row r="18516" spans="15:15" x14ac:dyDescent="0.25">
      <c r="O18516" s="430"/>
    </row>
    <row r="18517" spans="15:15" x14ac:dyDescent="0.25">
      <c r="O18517" s="430"/>
    </row>
    <row r="18518" spans="15:15" x14ac:dyDescent="0.25">
      <c r="O18518" s="430"/>
    </row>
    <row r="18519" spans="15:15" x14ac:dyDescent="0.25">
      <c r="O18519" s="430"/>
    </row>
    <row r="18520" spans="15:15" x14ac:dyDescent="0.25">
      <c r="O18520" s="430"/>
    </row>
    <row r="18521" spans="15:15" x14ac:dyDescent="0.25">
      <c r="O18521" s="430"/>
    </row>
    <row r="18522" spans="15:15" x14ac:dyDescent="0.25">
      <c r="O18522" s="430"/>
    </row>
    <row r="18523" spans="15:15" x14ac:dyDescent="0.25">
      <c r="O18523" s="430"/>
    </row>
    <row r="18524" spans="15:15" x14ac:dyDescent="0.25">
      <c r="O18524" s="430"/>
    </row>
    <row r="18525" spans="15:15" x14ac:dyDescent="0.25">
      <c r="O18525" s="430"/>
    </row>
    <row r="18526" spans="15:15" x14ac:dyDescent="0.25">
      <c r="O18526" s="430"/>
    </row>
    <row r="18527" spans="15:15" x14ac:dyDescent="0.25">
      <c r="O18527" s="430"/>
    </row>
    <row r="18528" spans="15:15" x14ac:dyDescent="0.25">
      <c r="O18528" s="430"/>
    </row>
    <row r="18529" spans="15:15" x14ac:dyDescent="0.25">
      <c r="O18529" s="430"/>
    </row>
    <row r="18530" spans="15:15" x14ac:dyDescent="0.25">
      <c r="O18530" s="430"/>
    </row>
    <row r="18531" spans="15:15" x14ac:dyDescent="0.25">
      <c r="O18531" s="430"/>
    </row>
    <row r="18532" spans="15:15" x14ac:dyDescent="0.25">
      <c r="O18532" s="430"/>
    </row>
    <row r="18533" spans="15:15" x14ac:dyDescent="0.25">
      <c r="O18533" s="430"/>
    </row>
    <row r="18534" spans="15:15" x14ac:dyDescent="0.25">
      <c r="O18534" s="430"/>
    </row>
    <row r="18535" spans="15:15" x14ac:dyDescent="0.25">
      <c r="O18535" s="430"/>
    </row>
    <row r="18536" spans="15:15" x14ac:dyDescent="0.25">
      <c r="O18536" s="430"/>
    </row>
    <row r="18537" spans="15:15" x14ac:dyDescent="0.25">
      <c r="O18537" s="430"/>
    </row>
    <row r="18538" spans="15:15" x14ac:dyDescent="0.25">
      <c r="O18538" s="430"/>
    </row>
    <row r="18539" spans="15:15" x14ac:dyDescent="0.25">
      <c r="O18539" s="430"/>
    </row>
    <row r="18540" spans="15:15" x14ac:dyDescent="0.25">
      <c r="O18540" s="430"/>
    </row>
    <row r="18541" spans="15:15" x14ac:dyDescent="0.25">
      <c r="O18541" s="430"/>
    </row>
    <row r="18542" spans="15:15" x14ac:dyDescent="0.25">
      <c r="O18542" s="430"/>
    </row>
    <row r="18543" spans="15:15" x14ac:dyDescent="0.25">
      <c r="O18543" s="430"/>
    </row>
    <row r="18544" spans="15:15" x14ac:dyDescent="0.25">
      <c r="O18544" s="430"/>
    </row>
    <row r="18545" spans="15:15" x14ac:dyDescent="0.25">
      <c r="O18545" s="430"/>
    </row>
    <row r="18546" spans="15:15" x14ac:dyDescent="0.25">
      <c r="O18546" s="430"/>
    </row>
    <row r="18547" spans="15:15" x14ac:dyDescent="0.25">
      <c r="O18547" s="430"/>
    </row>
    <row r="18548" spans="15:15" x14ac:dyDescent="0.25">
      <c r="O18548" s="430"/>
    </row>
    <row r="18549" spans="15:15" x14ac:dyDescent="0.25">
      <c r="O18549" s="430"/>
    </row>
    <row r="18550" spans="15:15" x14ac:dyDescent="0.25">
      <c r="O18550" s="430"/>
    </row>
    <row r="18551" spans="15:15" x14ac:dyDescent="0.25">
      <c r="O18551" s="430"/>
    </row>
    <row r="18552" spans="15:15" x14ac:dyDescent="0.25">
      <c r="O18552" s="430"/>
    </row>
    <row r="18553" spans="15:15" x14ac:dyDescent="0.25">
      <c r="O18553" s="430"/>
    </row>
    <row r="18554" spans="15:15" x14ac:dyDescent="0.25">
      <c r="O18554" s="430"/>
    </row>
    <row r="18555" spans="15:15" x14ac:dyDescent="0.25">
      <c r="O18555" s="430"/>
    </row>
    <row r="18556" spans="15:15" x14ac:dyDescent="0.25">
      <c r="O18556" s="430"/>
    </row>
    <row r="18557" spans="15:15" x14ac:dyDescent="0.25">
      <c r="O18557" s="430"/>
    </row>
    <row r="18558" spans="15:15" x14ac:dyDescent="0.25">
      <c r="O18558" s="430"/>
    </row>
    <row r="18559" spans="15:15" x14ac:dyDescent="0.25">
      <c r="O18559" s="430"/>
    </row>
    <row r="18560" spans="15:15" x14ac:dyDescent="0.25">
      <c r="O18560" s="430"/>
    </row>
    <row r="18561" spans="15:15" x14ac:dyDescent="0.25">
      <c r="O18561" s="430"/>
    </row>
    <row r="18562" spans="15:15" x14ac:dyDescent="0.25">
      <c r="O18562" s="430"/>
    </row>
    <row r="18563" spans="15:15" x14ac:dyDescent="0.25">
      <c r="O18563" s="430"/>
    </row>
    <row r="18564" spans="15:15" x14ac:dyDescent="0.25">
      <c r="O18564" s="430"/>
    </row>
    <row r="18565" spans="15:15" x14ac:dyDescent="0.25">
      <c r="O18565" s="430"/>
    </row>
    <row r="18566" spans="15:15" x14ac:dyDescent="0.25">
      <c r="O18566" s="430"/>
    </row>
    <row r="18567" spans="15:15" x14ac:dyDescent="0.25">
      <c r="O18567" s="430"/>
    </row>
    <row r="18568" spans="15:15" x14ac:dyDescent="0.25">
      <c r="O18568" s="430"/>
    </row>
    <row r="18569" spans="15:15" x14ac:dyDescent="0.25">
      <c r="O18569" s="430"/>
    </row>
    <row r="18570" spans="15:15" x14ac:dyDescent="0.25">
      <c r="O18570" s="430"/>
    </row>
    <row r="18571" spans="15:15" x14ac:dyDescent="0.25">
      <c r="O18571" s="430"/>
    </row>
    <row r="18572" spans="15:15" x14ac:dyDescent="0.25">
      <c r="O18572" s="430"/>
    </row>
    <row r="18573" spans="15:15" x14ac:dyDescent="0.25">
      <c r="O18573" s="430"/>
    </row>
    <row r="18574" spans="15:15" x14ac:dyDescent="0.25">
      <c r="O18574" s="430"/>
    </row>
    <row r="18575" spans="15:15" x14ac:dyDescent="0.25">
      <c r="O18575" s="430"/>
    </row>
    <row r="18576" spans="15:15" x14ac:dyDescent="0.25">
      <c r="O18576" s="430"/>
    </row>
    <row r="18577" spans="15:15" x14ac:dyDescent="0.25">
      <c r="O18577" s="430"/>
    </row>
    <row r="18578" spans="15:15" x14ac:dyDescent="0.25">
      <c r="O18578" s="430"/>
    </row>
    <row r="18579" spans="15:15" x14ac:dyDescent="0.25">
      <c r="O18579" s="430"/>
    </row>
    <row r="18580" spans="15:15" x14ac:dyDescent="0.25">
      <c r="O18580" s="430"/>
    </row>
    <row r="18581" spans="15:15" x14ac:dyDescent="0.25">
      <c r="O18581" s="430"/>
    </row>
    <row r="18582" spans="15:15" x14ac:dyDescent="0.25">
      <c r="O18582" s="430"/>
    </row>
    <row r="18583" spans="15:15" x14ac:dyDescent="0.25">
      <c r="O18583" s="430"/>
    </row>
    <row r="18584" spans="15:15" x14ac:dyDescent="0.25">
      <c r="O18584" s="430"/>
    </row>
    <row r="18585" spans="15:15" x14ac:dyDescent="0.25">
      <c r="O18585" s="430"/>
    </row>
    <row r="18586" spans="15:15" x14ac:dyDescent="0.25">
      <c r="O18586" s="430"/>
    </row>
    <row r="18587" spans="15:15" x14ac:dyDescent="0.25">
      <c r="O18587" s="430"/>
    </row>
    <row r="18588" spans="15:15" x14ac:dyDescent="0.25">
      <c r="O18588" s="430"/>
    </row>
    <row r="18589" spans="15:15" x14ac:dyDescent="0.25">
      <c r="O18589" s="430"/>
    </row>
    <row r="18590" spans="15:15" x14ac:dyDescent="0.25">
      <c r="O18590" s="430"/>
    </row>
    <row r="18591" spans="15:15" x14ac:dyDescent="0.25">
      <c r="O18591" s="430"/>
    </row>
    <row r="18592" spans="15:15" x14ac:dyDescent="0.25">
      <c r="O18592" s="430"/>
    </row>
    <row r="18593" spans="15:15" x14ac:dyDescent="0.25">
      <c r="O18593" s="430"/>
    </row>
    <row r="18594" spans="15:15" x14ac:dyDescent="0.25">
      <c r="O18594" s="430"/>
    </row>
    <row r="18595" spans="15:15" x14ac:dyDescent="0.25">
      <c r="O18595" s="430"/>
    </row>
    <row r="18596" spans="15:15" x14ac:dyDescent="0.25">
      <c r="O18596" s="430"/>
    </row>
    <row r="18597" spans="15:15" x14ac:dyDescent="0.25">
      <c r="O18597" s="430"/>
    </row>
    <row r="18598" spans="15:15" x14ac:dyDescent="0.25">
      <c r="O18598" s="430"/>
    </row>
    <row r="18599" spans="15:15" x14ac:dyDescent="0.25">
      <c r="O18599" s="430"/>
    </row>
    <row r="18600" spans="15:15" x14ac:dyDescent="0.25">
      <c r="O18600" s="430"/>
    </row>
    <row r="18601" spans="15:15" x14ac:dyDescent="0.25">
      <c r="O18601" s="430"/>
    </row>
    <row r="18602" spans="15:15" x14ac:dyDescent="0.25">
      <c r="O18602" s="430"/>
    </row>
    <row r="18603" spans="15:15" x14ac:dyDescent="0.25">
      <c r="O18603" s="430"/>
    </row>
    <row r="18604" spans="15:15" x14ac:dyDescent="0.25">
      <c r="O18604" s="430"/>
    </row>
    <row r="18605" spans="15:15" x14ac:dyDescent="0.25">
      <c r="O18605" s="430"/>
    </row>
    <row r="18606" spans="15:15" x14ac:dyDescent="0.25">
      <c r="O18606" s="430"/>
    </row>
    <row r="18607" spans="15:15" x14ac:dyDescent="0.25">
      <c r="O18607" s="430"/>
    </row>
    <row r="18608" spans="15:15" x14ac:dyDescent="0.25">
      <c r="O18608" s="430"/>
    </row>
    <row r="18609" spans="15:15" x14ac:dyDescent="0.25">
      <c r="O18609" s="430"/>
    </row>
    <row r="18610" spans="15:15" x14ac:dyDescent="0.25">
      <c r="O18610" s="430"/>
    </row>
    <row r="18611" spans="15:15" x14ac:dyDescent="0.25">
      <c r="O18611" s="430"/>
    </row>
    <row r="18612" spans="15:15" x14ac:dyDescent="0.25">
      <c r="O18612" s="430"/>
    </row>
    <row r="18613" spans="15:15" x14ac:dyDescent="0.25">
      <c r="O18613" s="430"/>
    </row>
    <row r="18614" spans="15:15" x14ac:dyDescent="0.25">
      <c r="O18614" s="430"/>
    </row>
    <row r="18615" spans="15:15" x14ac:dyDescent="0.25">
      <c r="O18615" s="430"/>
    </row>
    <row r="18616" spans="15:15" x14ac:dyDescent="0.25">
      <c r="O18616" s="430"/>
    </row>
    <row r="18617" spans="15:15" x14ac:dyDescent="0.25">
      <c r="O18617" s="430"/>
    </row>
    <row r="18618" spans="15:15" x14ac:dyDescent="0.25">
      <c r="O18618" s="430"/>
    </row>
    <row r="18619" spans="15:15" x14ac:dyDescent="0.25">
      <c r="O18619" s="430"/>
    </row>
    <row r="18620" spans="15:15" x14ac:dyDescent="0.25">
      <c r="O18620" s="430"/>
    </row>
    <row r="18621" spans="15:15" x14ac:dyDescent="0.25">
      <c r="O18621" s="430"/>
    </row>
    <row r="18622" spans="15:15" x14ac:dyDescent="0.25">
      <c r="O18622" s="430"/>
    </row>
    <row r="18623" spans="15:15" x14ac:dyDescent="0.25">
      <c r="O18623" s="430"/>
    </row>
    <row r="18624" spans="15:15" x14ac:dyDescent="0.25">
      <c r="O18624" s="430"/>
    </row>
    <row r="18625" spans="15:15" x14ac:dyDescent="0.25">
      <c r="O18625" s="430"/>
    </row>
    <row r="18626" spans="15:15" x14ac:dyDescent="0.25">
      <c r="O18626" s="430"/>
    </row>
    <row r="18627" spans="15:15" x14ac:dyDescent="0.25">
      <c r="O18627" s="430"/>
    </row>
    <row r="18628" spans="15:15" x14ac:dyDescent="0.25">
      <c r="O18628" s="430"/>
    </row>
    <row r="18629" spans="15:15" x14ac:dyDescent="0.25">
      <c r="O18629" s="430"/>
    </row>
    <row r="18630" spans="15:15" x14ac:dyDescent="0.25">
      <c r="O18630" s="430"/>
    </row>
    <row r="18631" spans="15:15" x14ac:dyDescent="0.25">
      <c r="O18631" s="430"/>
    </row>
    <row r="18632" spans="15:15" x14ac:dyDescent="0.25">
      <c r="O18632" s="430"/>
    </row>
    <row r="18633" spans="15:15" x14ac:dyDescent="0.25">
      <c r="O18633" s="430"/>
    </row>
    <row r="18634" spans="15:15" x14ac:dyDescent="0.25">
      <c r="O18634" s="430"/>
    </row>
    <row r="18635" spans="15:15" x14ac:dyDescent="0.25">
      <c r="O18635" s="430"/>
    </row>
    <row r="18636" spans="15:15" x14ac:dyDescent="0.25">
      <c r="O18636" s="430"/>
    </row>
    <row r="18637" spans="15:15" x14ac:dyDescent="0.25">
      <c r="O18637" s="430"/>
    </row>
    <row r="18638" spans="15:15" x14ac:dyDescent="0.25">
      <c r="O18638" s="430"/>
    </row>
    <row r="18639" spans="15:15" x14ac:dyDescent="0.25">
      <c r="O18639" s="430"/>
    </row>
    <row r="18640" spans="15:15" x14ac:dyDescent="0.25">
      <c r="O18640" s="430"/>
    </row>
    <row r="18641" spans="15:15" x14ac:dyDescent="0.25">
      <c r="O18641" s="430"/>
    </row>
    <row r="18642" spans="15:15" x14ac:dyDescent="0.25">
      <c r="O18642" s="430"/>
    </row>
    <row r="18643" spans="15:15" x14ac:dyDescent="0.25">
      <c r="O18643" s="430"/>
    </row>
    <row r="18644" spans="15:15" x14ac:dyDescent="0.25">
      <c r="O18644" s="430"/>
    </row>
    <row r="18645" spans="15:15" x14ac:dyDescent="0.25">
      <c r="O18645" s="430"/>
    </row>
    <row r="18646" spans="15:15" x14ac:dyDescent="0.25">
      <c r="O18646" s="430"/>
    </row>
    <row r="18647" spans="15:15" x14ac:dyDescent="0.25">
      <c r="O18647" s="430"/>
    </row>
    <row r="18648" spans="15:15" x14ac:dyDescent="0.25">
      <c r="O18648" s="430"/>
    </row>
    <row r="18649" spans="15:15" x14ac:dyDescent="0.25">
      <c r="O18649" s="430"/>
    </row>
    <row r="18650" spans="15:15" x14ac:dyDescent="0.25">
      <c r="O18650" s="430"/>
    </row>
    <row r="18651" spans="15:15" x14ac:dyDescent="0.25">
      <c r="O18651" s="430"/>
    </row>
    <row r="18652" spans="15:15" x14ac:dyDescent="0.25">
      <c r="O18652" s="430"/>
    </row>
    <row r="18653" spans="15:15" x14ac:dyDescent="0.25">
      <c r="O18653" s="430"/>
    </row>
    <row r="18654" spans="15:15" x14ac:dyDescent="0.25">
      <c r="O18654" s="430"/>
    </row>
    <row r="18655" spans="15:15" x14ac:dyDescent="0.25">
      <c r="O18655" s="430"/>
    </row>
    <row r="18656" spans="15:15" x14ac:dyDescent="0.25">
      <c r="O18656" s="430"/>
    </row>
    <row r="18657" spans="15:15" x14ac:dyDescent="0.25">
      <c r="O18657" s="430"/>
    </row>
    <row r="18658" spans="15:15" x14ac:dyDescent="0.25">
      <c r="O18658" s="430"/>
    </row>
    <row r="18659" spans="15:15" x14ac:dyDescent="0.25">
      <c r="O18659" s="430"/>
    </row>
    <row r="18660" spans="15:15" x14ac:dyDescent="0.25">
      <c r="O18660" s="430"/>
    </row>
    <row r="18661" spans="15:15" x14ac:dyDescent="0.25">
      <c r="O18661" s="430"/>
    </row>
    <row r="18662" spans="15:15" x14ac:dyDescent="0.25">
      <c r="O18662" s="430"/>
    </row>
    <row r="18663" spans="15:15" x14ac:dyDescent="0.25">
      <c r="O18663" s="430"/>
    </row>
    <row r="18664" spans="15:15" x14ac:dyDescent="0.25">
      <c r="O18664" s="430"/>
    </row>
    <row r="18665" spans="15:15" x14ac:dyDescent="0.25">
      <c r="O18665" s="430"/>
    </row>
    <row r="18666" spans="15:15" x14ac:dyDescent="0.25">
      <c r="O18666" s="430"/>
    </row>
    <row r="18667" spans="15:15" x14ac:dyDescent="0.25">
      <c r="O18667" s="430"/>
    </row>
    <row r="18668" spans="15:15" x14ac:dyDescent="0.25">
      <c r="O18668" s="430"/>
    </row>
    <row r="18669" spans="15:15" x14ac:dyDescent="0.25">
      <c r="O18669" s="430"/>
    </row>
    <row r="18670" spans="15:15" x14ac:dyDescent="0.25">
      <c r="O18670" s="430"/>
    </row>
    <row r="18671" spans="15:15" x14ac:dyDescent="0.25">
      <c r="O18671" s="430"/>
    </row>
    <row r="18672" spans="15:15" x14ac:dyDescent="0.25">
      <c r="O18672" s="430"/>
    </row>
    <row r="18673" spans="15:15" x14ac:dyDescent="0.25">
      <c r="O18673" s="430"/>
    </row>
    <row r="18674" spans="15:15" x14ac:dyDescent="0.25">
      <c r="O18674" s="430"/>
    </row>
    <row r="18675" spans="15:15" x14ac:dyDescent="0.25">
      <c r="O18675" s="430"/>
    </row>
    <row r="18676" spans="15:15" x14ac:dyDescent="0.25">
      <c r="O18676" s="430"/>
    </row>
    <row r="18677" spans="15:15" x14ac:dyDescent="0.25">
      <c r="O18677" s="430"/>
    </row>
    <row r="18678" spans="15:15" x14ac:dyDescent="0.25">
      <c r="O18678" s="430"/>
    </row>
    <row r="18679" spans="15:15" x14ac:dyDescent="0.25">
      <c r="O18679" s="430"/>
    </row>
    <row r="18680" spans="15:15" x14ac:dyDescent="0.25">
      <c r="O18680" s="430"/>
    </row>
    <row r="18681" spans="15:15" x14ac:dyDescent="0.25">
      <c r="O18681" s="430"/>
    </row>
    <row r="18682" spans="15:15" x14ac:dyDescent="0.25">
      <c r="O18682" s="430"/>
    </row>
    <row r="18683" spans="15:15" x14ac:dyDescent="0.25">
      <c r="O18683" s="430"/>
    </row>
    <row r="18684" spans="15:15" x14ac:dyDescent="0.25">
      <c r="O18684" s="430"/>
    </row>
    <row r="18685" spans="15:15" x14ac:dyDescent="0.25">
      <c r="O18685" s="430"/>
    </row>
    <row r="18686" spans="15:15" x14ac:dyDescent="0.25">
      <c r="O18686" s="430"/>
    </row>
    <row r="18687" spans="15:15" x14ac:dyDescent="0.25">
      <c r="O18687" s="430"/>
    </row>
    <row r="18688" spans="15:15" x14ac:dyDescent="0.25">
      <c r="O18688" s="430"/>
    </row>
    <row r="18689" spans="15:15" x14ac:dyDescent="0.25">
      <c r="O18689" s="430"/>
    </row>
    <row r="18690" spans="15:15" x14ac:dyDescent="0.25">
      <c r="O18690" s="430"/>
    </row>
    <row r="18691" spans="15:15" x14ac:dyDescent="0.25">
      <c r="O18691" s="430"/>
    </row>
    <row r="18692" spans="15:15" x14ac:dyDescent="0.25">
      <c r="O18692" s="430"/>
    </row>
    <row r="18693" spans="15:15" x14ac:dyDescent="0.25">
      <c r="O18693" s="430"/>
    </row>
    <row r="18694" spans="15:15" x14ac:dyDescent="0.25">
      <c r="O18694" s="430"/>
    </row>
    <row r="18695" spans="15:15" x14ac:dyDescent="0.25">
      <c r="O18695" s="430"/>
    </row>
    <row r="18696" spans="15:15" x14ac:dyDescent="0.25">
      <c r="O18696" s="430"/>
    </row>
    <row r="18697" spans="15:15" x14ac:dyDescent="0.25">
      <c r="O18697" s="430"/>
    </row>
    <row r="18698" spans="15:15" x14ac:dyDescent="0.25">
      <c r="O18698" s="430"/>
    </row>
    <row r="18699" spans="15:15" x14ac:dyDescent="0.25">
      <c r="O18699" s="430"/>
    </row>
    <row r="18700" spans="15:15" x14ac:dyDescent="0.25">
      <c r="O18700" s="430"/>
    </row>
    <row r="18701" spans="15:15" x14ac:dyDescent="0.25">
      <c r="O18701" s="430"/>
    </row>
    <row r="18702" spans="15:15" x14ac:dyDescent="0.25">
      <c r="O18702" s="430"/>
    </row>
    <row r="18703" spans="15:15" x14ac:dyDescent="0.25">
      <c r="O18703" s="430"/>
    </row>
    <row r="18704" spans="15:15" x14ac:dyDescent="0.25">
      <c r="O18704" s="430"/>
    </row>
    <row r="18705" spans="15:15" x14ac:dyDescent="0.25">
      <c r="O18705" s="430"/>
    </row>
    <row r="18706" spans="15:15" x14ac:dyDescent="0.25">
      <c r="O18706" s="430"/>
    </row>
    <row r="18707" spans="15:15" x14ac:dyDescent="0.25">
      <c r="O18707" s="430"/>
    </row>
    <row r="18708" spans="15:15" x14ac:dyDescent="0.25">
      <c r="O18708" s="430"/>
    </row>
    <row r="18709" spans="15:15" x14ac:dyDescent="0.25">
      <c r="O18709" s="430"/>
    </row>
    <row r="18710" spans="15:15" x14ac:dyDescent="0.25">
      <c r="O18710" s="430"/>
    </row>
    <row r="18711" spans="15:15" x14ac:dyDescent="0.25">
      <c r="O18711" s="430"/>
    </row>
    <row r="18712" spans="15:15" x14ac:dyDescent="0.25">
      <c r="O18712" s="430"/>
    </row>
    <row r="18713" spans="15:15" x14ac:dyDescent="0.25">
      <c r="O18713" s="430"/>
    </row>
    <row r="18714" spans="15:15" x14ac:dyDescent="0.25">
      <c r="O18714" s="430"/>
    </row>
    <row r="18715" spans="15:15" x14ac:dyDescent="0.25">
      <c r="O18715" s="430"/>
    </row>
    <row r="18716" spans="15:15" x14ac:dyDescent="0.25">
      <c r="O18716" s="430"/>
    </row>
    <row r="18717" spans="15:15" x14ac:dyDescent="0.25">
      <c r="O18717" s="430"/>
    </row>
    <row r="18718" spans="15:15" x14ac:dyDescent="0.25">
      <c r="O18718" s="430"/>
    </row>
    <row r="18719" spans="15:15" x14ac:dyDescent="0.25">
      <c r="O18719" s="430"/>
    </row>
    <row r="18720" spans="15:15" x14ac:dyDescent="0.25">
      <c r="O18720" s="430"/>
    </row>
    <row r="18721" spans="15:15" x14ac:dyDescent="0.25">
      <c r="O18721" s="430"/>
    </row>
    <row r="18722" spans="15:15" x14ac:dyDescent="0.25">
      <c r="O18722" s="430"/>
    </row>
    <row r="18723" spans="15:15" x14ac:dyDescent="0.25">
      <c r="O18723" s="430"/>
    </row>
    <row r="18724" spans="15:15" x14ac:dyDescent="0.25">
      <c r="O18724" s="430"/>
    </row>
    <row r="18725" spans="15:15" x14ac:dyDescent="0.25">
      <c r="O18725" s="430"/>
    </row>
    <row r="18726" spans="15:15" x14ac:dyDescent="0.25">
      <c r="O18726" s="430"/>
    </row>
    <row r="18727" spans="15:15" x14ac:dyDescent="0.25">
      <c r="O18727" s="430"/>
    </row>
    <row r="18728" spans="15:15" x14ac:dyDescent="0.25">
      <c r="O18728" s="430"/>
    </row>
    <row r="18729" spans="15:15" x14ac:dyDescent="0.25">
      <c r="O18729" s="430"/>
    </row>
    <row r="18730" spans="15:15" x14ac:dyDescent="0.25">
      <c r="O18730" s="430"/>
    </row>
    <row r="18731" spans="15:15" x14ac:dyDescent="0.25">
      <c r="O18731" s="430"/>
    </row>
    <row r="18732" spans="15:15" x14ac:dyDescent="0.25">
      <c r="O18732" s="430"/>
    </row>
    <row r="18733" spans="15:15" x14ac:dyDescent="0.25">
      <c r="O18733" s="430"/>
    </row>
    <row r="18734" spans="15:15" x14ac:dyDescent="0.25">
      <c r="O18734" s="430"/>
    </row>
    <row r="18735" spans="15:15" x14ac:dyDescent="0.25">
      <c r="O18735" s="430"/>
    </row>
    <row r="18736" spans="15:15" x14ac:dyDescent="0.25">
      <c r="O18736" s="430"/>
    </row>
    <row r="18737" spans="15:15" x14ac:dyDescent="0.25">
      <c r="O18737" s="430"/>
    </row>
    <row r="18738" spans="15:15" x14ac:dyDescent="0.25">
      <c r="O18738" s="430"/>
    </row>
    <row r="18739" spans="15:15" x14ac:dyDescent="0.25">
      <c r="O18739" s="430"/>
    </row>
    <row r="18740" spans="15:15" x14ac:dyDescent="0.25">
      <c r="O18740" s="430"/>
    </row>
    <row r="18741" spans="15:15" x14ac:dyDescent="0.25">
      <c r="O18741" s="430"/>
    </row>
    <row r="18742" spans="15:15" x14ac:dyDescent="0.25">
      <c r="O18742" s="430"/>
    </row>
    <row r="18743" spans="15:15" x14ac:dyDescent="0.25">
      <c r="O18743" s="430"/>
    </row>
    <row r="18744" spans="15:15" x14ac:dyDescent="0.25">
      <c r="O18744" s="430"/>
    </row>
    <row r="18745" spans="15:15" x14ac:dyDescent="0.25">
      <c r="O18745" s="430"/>
    </row>
    <row r="18746" spans="15:15" x14ac:dyDescent="0.25">
      <c r="O18746" s="430"/>
    </row>
    <row r="18747" spans="15:15" x14ac:dyDescent="0.25">
      <c r="O18747" s="430"/>
    </row>
    <row r="18748" spans="15:15" x14ac:dyDescent="0.25">
      <c r="O18748" s="430"/>
    </row>
    <row r="18749" spans="15:15" x14ac:dyDescent="0.25">
      <c r="O18749" s="430"/>
    </row>
    <row r="18750" spans="15:15" x14ac:dyDescent="0.25">
      <c r="O18750" s="430"/>
    </row>
    <row r="18751" spans="15:15" x14ac:dyDescent="0.25">
      <c r="O18751" s="430"/>
    </row>
    <row r="18752" spans="15:15" x14ac:dyDescent="0.25">
      <c r="O18752" s="430"/>
    </row>
    <row r="18753" spans="15:15" x14ac:dyDescent="0.25">
      <c r="O18753" s="430"/>
    </row>
    <row r="18754" spans="15:15" x14ac:dyDescent="0.25">
      <c r="O18754" s="430"/>
    </row>
    <row r="18755" spans="15:15" x14ac:dyDescent="0.25">
      <c r="O18755" s="430"/>
    </row>
    <row r="18756" spans="15:15" x14ac:dyDescent="0.25">
      <c r="O18756" s="430"/>
    </row>
    <row r="18757" spans="15:15" x14ac:dyDescent="0.25">
      <c r="O18757" s="430"/>
    </row>
    <row r="18758" spans="15:15" x14ac:dyDescent="0.25">
      <c r="O18758" s="430"/>
    </row>
    <row r="18759" spans="15:15" x14ac:dyDescent="0.25">
      <c r="O18759" s="430"/>
    </row>
    <row r="18760" spans="15:15" x14ac:dyDescent="0.25">
      <c r="O18760" s="430"/>
    </row>
    <row r="18761" spans="15:15" x14ac:dyDescent="0.25">
      <c r="O18761" s="430"/>
    </row>
    <row r="18762" spans="15:15" x14ac:dyDescent="0.25">
      <c r="O18762" s="430"/>
    </row>
    <row r="18763" spans="15:15" x14ac:dyDescent="0.25">
      <c r="O18763" s="430"/>
    </row>
    <row r="18764" spans="15:15" x14ac:dyDescent="0.25">
      <c r="O18764" s="430"/>
    </row>
    <row r="18765" spans="15:15" x14ac:dyDescent="0.25">
      <c r="O18765" s="430"/>
    </row>
    <row r="18766" spans="15:15" x14ac:dyDescent="0.25">
      <c r="O18766" s="430"/>
    </row>
    <row r="18767" spans="15:15" x14ac:dyDescent="0.25">
      <c r="O18767" s="430"/>
    </row>
    <row r="18768" spans="15:15" x14ac:dyDescent="0.25">
      <c r="O18768" s="430"/>
    </row>
    <row r="18769" spans="15:15" x14ac:dyDescent="0.25">
      <c r="O18769" s="430"/>
    </row>
    <row r="18770" spans="15:15" x14ac:dyDescent="0.25">
      <c r="O18770" s="430"/>
    </row>
    <row r="18771" spans="15:15" x14ac:dyDescent="0.25">
      <c r="O18771" s="430"/>
    </row>
    <row r="18772" spans="15:15" x14ac:dyDescent="0.25">
      <c r="O18772" s="430"/>
    </row>
    <row r="18773" spans="15:15" x14ac:dyDescent="0.25">
      <c r="O18773" s="430"/>
    </row>
    <row r="18774" spans="15:15" x14ac:dyDescent="0.25">
      <c r="O18774" s="430"/>
    </row>
    <row r="18775" spans="15:15" x14ac:dyDescent="0.25">
      <c r="O18775" s="430"/>
    </row>
    <row r="18776" spans="15:15" x14ac:dyDescent="0.25">
      <c r="O18776" s="430"/>
    </row>
    <row r="18777" spans="15:15" x14ac:dyDescent="0.25">
      <c r="O18777" s="430"/>
    </row>
    <row r="18778" spans="15:15" x14ac:dyDescent="0.25">
      <c r="O18778" s="430"/>
    </row>
    <row r="18779" spans="15:15" x14ac:dyDescent="0.25">
      <c r="O18779" s="430"/>
    </row>
    <row r="18780" spans="15:15" x14ac:dyDescent="0.25">
      <c r="O18780" s="430"/>
    </row>
    <row r="18781" spans="15:15" x14ac:dyDescent="0.25">
      <c r="O18781" s="430"/>
    </row>
    <row r="18782" spans="15:15" x14ac:dyDescent="0.25">
      <c r="O18782" s="430"/>
    </row>
    <row r="18783" spans="15:15" x14ac:dyDescent="0.25">
      <c r="O18783" s="430"/>
    </row>
    <row r="18784" spans="15:15" x14ac:dyDescent="0.25">
      <c r="O18784" s="430"/>
    </row>
    <row r="18785" spans="15:15" x14ac:dyDescent="0.25">
      <c r="O18785" s="430"/>
    </row>
    <row r="18786" spans="15:15" x14ac:dyDescent="0.25">
      <c r="O18786" s="430"/>
    </row>
    <row r="18787" spans="15:15" x14ac:dyDescent="0.25">
      <c r="O18787" s="430"/>
    </row>
    <row r="18788" spans="15:15" x14ac:dyDescent="0.25">
      <c r="O18788" s="430"/>
    </row>
    <row r="18789" spans="15:15" x14ac:dyDescent="0.25">
      <c r="O18789" s="430"/>
    </row>
    <row r="18790" spans="15:15" x14ac:dyDescent="0.25">
      <c r="O18790" s="430"/>
    </row>
    <row r="18791" spans="15:15" x14ac:dyDescent="0.25">
      <c r="O18791" s="430"/>
    </row>
    <row r="18792" spans="15:15" x14ac:dyDescent="0.25">
      <c r="O18792" s="430"/>
    </row>
    <row r="18793" spans="15:15" x14ac:dyDescent="0.25">
      <c r="O18793" s="430"/>
    </row>
    <row r="18794" spans="15:15" x14ac:dyDescent="0.25">
      <c r="O18794" s="430"/>
    </row>
    <row r="18795" spans="15:15" x14ac:dyDescent="0.25">
      <c r="O18795" s="430"/>
    </row>
    <row r="18796" spans="15:15" x14ac:dyDescent="0.25">
      <c r="O18796" s="430"/>
    </row>
    <row r="18797" spans="15:15" x14ac:dyDescent="0.25">
      <c r="O18797" s="430"/>
    </row>
    <row r="18798" spans="15:15" x14ac:dyDescent="0.25">
      <c r="O18798" s="430"/>
    </row>
    <row r="18799" spans="15:15" x14ac:dyDescent="0.25">
      <c r="O18799" s="430"/>
    </row>
    <row r="18800" spans="15:15" x14ac:dyDescent="0.25">
      <c r="O18800" s="430"/>
    </row>
    <row r="18801" spans="15:15" x14ac:dyDescent="0.25">
      <c r="O18801" s="430"/>
    </row>
    <row r="18802" spans="15:15" x14ac:dyDescent="0.25">
      <c r="O18802" s="430"/>
    </row>
    <row r="18803" spans="15:15" x14ac:dyDescent="0.25">
      <c r="O18803" s="430"/>
    </row>
    <row r="18804" spans="15:15" x14ac:dyDescent="0.25">
      <c r="O18804" s="430"/>
    </row>
    <row r="18805" spans="15:15" x14ac:dyDescent="0.25">
      <c r="O18805" s="430"/>
    </row>
    <row r="18806" spans="15:15" x14ac:dyDescent="0.25">
      <c r="O18806" s="430"/>
    </row>
    <row r="18807" spans="15:15" x14ac:dyDescent="0.25">
      <c r="O18807" s="430"/>
    </row>
    <row r="18808" spans="15:15" x14ac:dyDescent="0.25">
      <c r="O18808" s="430"/>
    </row>
    <row r="18809" spans="15:15" x14ac:dyDescent="0.25">
      <c r="O18809" s="430"/>
    </row>
    <row r="18810" spans="15:15" x14ac:dyDescent="0.25">
      <c r="O18810" s="430"/>
    </row>
    <row r="18811" spans="15:15" x14ac:dyDescent="0.25">
      <c r="O18811" s="430"/>
    </row>
    <row r="18812" spans="15:15" x14ac:dyDescent="0.25">
      <c r="O18812" s="430"/>
    </row>
    <row r="18813" spans="15:15" x14ac:dyDescent="0.25">
      <c r="O18813" s="430"/>
    </row>
    <row r="18814" spans="15:15" x14ac:dyDescent="0.25">
      <c r="O18814" s="430"/>
    </row>
    <row r="18815" spans="15:15" x14ac:dyDescent="0.25">
      <c r="O18815" s="430"/>
    </row>
    <row r="18816" spans="15:15" x14ac:dyDescent="0.25">
      <c r="O18816" s="430"/>
    </row>
    <row r="18817" spans="15:15" x14ac:dyDescent="0.25">
      <c r="O18817" s="430"/>
    </row>
    <row r="18818" spans="15:15" x14ac:dyDescent="0.25">
      <c r="O18818" s="430"/>
    </row>
    <row r="18819" spans="15:15" x14ac:dyDescent="0.25">
      <c r="O18819" s="430"/>
    </row>
    <row r="18820" spans="15:15" x14ac:dyDescent="0.25">
      <c r="O18820" s="430"/>
    </row>
    <row r="18821" spans="15:15" x14ac:dyDescent="0.25">
      <c r="O18821" s="430"/>
    </row>
    <row r="18822" spans="15:15" x14ac:dyDescent="0.25">
      <c r="O18822" s="430"/>
    </row>
    <row r="18823" spans="15:15" x14ac:dyDescent="0.25">
      <c r="O18823" s="430"/>
    </row>
    <row r="18824" spans="15:15" x14ac:dyDescent="0.25">
      <c r="O18824" s="430"/>
    </row>
    <row r="18825" spans="15:15" x14ac:dyDescent="0.25">
      <c r="O18825" s="430"/>
    </row>
    <row r="18826" spans="15:15" x14ac:dyDescent="0.25">
      <c r="O18826" s="430"/>
    </row>
    <row r="18827" spans="15:15" x14ac:dyDescent="0.25">
      <c r="O18827" s="430"/>
    </row>
    <row r="18828" spans="15:15" x14ac:dyDescent="0.25">
      <c r="O18828" s="430"/>
    </row>
    <row r="18829" spans="15:15" x14ac:dyDescent="0.25">
      <c r="O18829" s="430"/>
    </row>
    <row r="18830" spans="15:15" x14ac:dyDescent="0.25">
      <c r="O18830" s="430"/>
    </row>
    <row r="18831" spans="15:15" x14ac:dyDescent="0.25">
      <c r="O18831" s="430"/>
    </row>
    <row r="18832" spans="15:15" x14ac:dyDescent="0.25">
      <c r="O18832" s="430"/>
    </row>
    <row r="18833" spans="15:15" x14ac:dyDescent="0.25">
      <c r="O18833" s="430"/>
    </row>
    <row r="18834" spans="15:15" x14ac:dyDescent="0.25">
      <c r="O18834" s="430"/>
    </row>
    <row r="18835" spans="15:15" x14ac:dyDescent="0.25">
      <c r="O18835" s="430"/>
    </row>
    <row r="18836" spans="15:15" x14ac:dyDescent="0.25">
      <c r="O18836" s="430"/>
    </row>
    <row r="18837" spans="15:15" x14ac:dyDescent="0.25">
      <c r="O18837" s="430"/>
    </row>
    <row r="18838" spans="15:15" x14ac:dyDescent="0.25">
      <c r="O18838" s="430"/>
    </row>
    <row r="18839" spans="15:15" x14ac:dyDescent="0.25">
      <c r="O18839" s="430"/>
    </row>
    <row r="18840" spans="15:15" x14ac:dyDescent="0.25">
      <c r="O18840" s="430"/>
    </row>
    <row r="18841" spans="15:15" x14ac:dyDescent="0.25">
      <c r="O18841" s="430"/>
    </row>
    <row r="18842" spans="15:15" x14ac:dyDescent="0.25">
      <c r="O18842" s="430"/>
    </row>
    <row r="18843" spans="15:15" x14ac:dyDescent="0.25">
      <c r="O18843" s="430"/>
    </row>
    <row r="18844" spans="15:15" x14ac:dyDescent="0.25">
      <c r="O18844" s="430"/>
    </row>
    <row r="18845" spans="15:15" x14ac:dyDescent="0.25">
      <c r="O18845" s="430"/>
    </row>
    <row r="18846" spans="15:15" x14ac:dyDescent="0.25">
      <c r="O18846" s="430"/>
    </row>
    <row r="18847" spans="15:15" x14ac:dyDescent="0.25">
      <c r="O18847" s="430"/>
    </row>
    <row r="18848" spans="15:15" x14ac:dyDescent="0.25">
      <c r="O18848" s="430"/>
    </row>
    <row r="18849" spans="15:15" x14ac:dyDescent="0.25">
      <c r="O18849" s="430"/>
    </row>
    <row r="18850" spans="15:15" x14ac:dyDescent="0.25">
      <c r="O18850" s="430"/>
    </row>
    <row r="18851" spans="15:15" x14ac:dyDescent="0.25">
      <c r="O18851" s="430"/>
    </row>
    <row r="18852" spans="15:15" x14ac:dyDescent="0.25">
      <c r="O18852" s="430"/>
    </row>
    <row r="18853" spans="15:15" x14ac:dyDescent="0.25">
      <c r="O18853" s="430"/>
    </row>
    <row r="18854" spans="15:15" x14ac:dyDescent="0.25">
      <c r="O18854" s="430"/>
    </row>
    <row r="18855" spans="15:15" x14ac:dyDescent="0.25">
      <c r="O18855" s="430"/>
    </row>
    <row r="18856" spans="15:15" x14ac:dyDescent="0.25">
      <c r="O18856" s="430"/>
    </row>
    <row r="18857" spans="15:15" x14ac:dyDescent="0.25">
      <c r="O18857" s="430"/>
    </row>
    <row r="18858" spans="15:15" x14ac:dyDescent="0.25">
      <c r="O18858" s="430"/>
    </row>
    <row r="18859" spans="15:15" x14ac:dyDescent="0.25">
      <c r="O18859" s="430"/>
    </row>
    <row r="18860" spans="15:15" x14ac:dyDescent="0.25">
      <c r="O18860" s="430"/>
    </row>
    <row r="18861" spans="15:15" x14ac:dyDescent="0.25">
      <c r="O18861" s="430"/>
    </row>
    <row r="18862" spans="15:15" x14ac:dyDescent="0.25">
      <c r="O18862" s="430"/>
    </row>
    <row r="18863" spans="15:15" x14ac:dyDescent="0.25">
      <c r="O18863" s="430"/>
    </row>
    <row r="18864" spans="15:15" x14ac:dyDescent="0.25">
      <c r="O18864" s="430"/>
    </row>
    <row r="18865" spans="15:15" x14ac:dyDescent="0.25">
      <c r="O18865" s="430"/>
    </row>
    <row r="18866" spans="15:15" x14ac:dyDescent="0.25">
      <c r="O18866" s="430"/>
    </row>
    <row r="18867" spans="15:15" x14ac:dyDescent="0.25">
      <c r="O18867" s="430"/>
    </row>
    <row r="18868" spans="15:15" x14ac:dyDescent="0.25">
      <c r="O18868" s="430"/>
    </row>
    <row r="18869" spans="15:15" x14ac:dyDescent="0.25">
      <c r="O18869" s="430"/>
    </row>
    <row r="18870" spans="15:15" x14ac:dyDescent="0.25">
      <c r="O18870" s="430"/>
    </row>
    <row r="18871" spans="15:15" x14ac:dyDescent="0.25">
      <c r="O18871" s="430"/>
    </row>
    <row r="18872" spans="15:15" x14ac:dyDescent="0.25">
      <c r="O18872" s="430"/>
    </row>
    <row r="18873" spans="15:15" x14ac:dyDescent="0.25">
      <c r="O18873" s="430"/>
    </row>
    <row r="18874" spans="15:15" x14ac:dyDescent="0.25">
      <c r="O18874" s="430"/>
    </row>
    <row r="18875" spans="15:15" x14ac:dyDescent="0.25">
      <c r="O18875" s="430"/>
    </row>
    <row r="18876" spans="15:15" x14ac:dyDescent="0.25">
      <c r="O18876" s="430"/>
    </row>
    <row r="18877" spans="15:15" x14ac:dyDescent="0.25">
      <c r="O18877" s="430"/>
    </row>
    <row r="18878" spans="15:15" x14ac:dyDescent="0.25">
      <c r="O18878" s="430"/>
    </row>
    <row r="18879" spans="15:15" x14ac:dyDescent="0.25">
      <c r="O18879" s="430"/>
    </row>
    <row r="18880" spans="15:15" x14ac:dyDescent="0.25">
      <c r="O18880" s="430"/>
    </row>
    <row r="18881" spans="15:15" x14ac:dyDescent="0.25">
      <c r="O18881" s="430"/>
    </row>
    <row r="18882" spans="15:15" x14ac:dyDescent="0.25">
      <c r="O18882" s="430"/>
    </row>
    <row r="18883" spans="15:15" x14ac:dyDescent="0.25">
      <c r="O18883" s="430"/>
    </row>
    <row r="18884" spans="15:15" x14ac:dyDescent="0.25">
      <c r="O18884" s="430"/>
    </row>
    <row r="18885" spans="15:15" x14ac:dyDescent="0.25">
      <c r="O18885" s="430"/>
    </row>
    <row r="18886" spans="15:15" x14ac:dyDescent="0.25">
      <c r="O18886" s="430"/>
    </row>
    <row r="18887" spans="15:15" x14ac:dyDescent="0.25">
      <c r="O18887" s="430"/>
    </row>
    <row r="18888" spans="15:15" x14ac:dyDescent="0.25">
      <c r="O18888" s="430"/>
    </row>
    <row r="18889" spans="15:15" x14ac:dyDescent="0.25">
      <c r="O18889" s="430"/>
    </row>
    <row r="18890" spans="15:15" x14ac:dyDescent="0.25">
      <c r="O18890" s="430"/>
    </row>
    <row r="18891" spans="15:15" x14ac:dyDescent="0.25">
      <c r="O18891" s="430"/>
    </row>
    <row r="18892" spans="15:15" x14ac:dyDescent="0.25">
      <c r="O18892" s="430"/>
    </row>
    <row r="18893" spans="15:15" x14ac:dyDescent="0.25">
      <c r="O18893" s="430"/>
    </row>
    <row r="18894" spans="15:15" x14ac:dyDescent="0.25">
      <c r="O18894" s="430"/>
    </row>
    <row r="18895" spans="15:15" x14ac:dyDescent="0.25">
      <c r="O18895" s="430"/>
    </row>
    <row r="18896" spans="15:15" x14ac:dyDescent="0.25">
      <c r="O18896" s="430"/>
    </row>
    <row r="18897" spans="15:15" x14ac:dyDescent="0.25">
      <c r="O18897" s="430"/>
    </row>
    <row r="18898" spans="15:15" x14ac:dyDescent="0.25">
      <c r="O18898" s="430"/>
    </row>
    <row r="18899" spans="15:15" x14ac:dyDescent="0.25">
      <c r="O18899" s="430"/>
    </row>
    <row r="18900" spans="15:15" x14ac:dyDescent="0.25">
      <c r="O18900" s="430"/>
    </row>
    <row r="18901" spans="15:15" x14ac:dyDescent="0.25">
      <c r="O18901" s="430"/>
    </row>
    <row r="18902" spans="15:15" x14ac:dyDescent="0.25">
      <c r="O18902" s="430"/>
    </row>
    <row r="18903" spans="15:15" x14ac:dyDescent="0.25">
      <c r="O18903" s="430"/>
    </row>
    <row r="18904" spans="15:15" x14ac:dyDescent="0.25">
      <c r="O18904" s="430"/>
    </row>
    <row r="18905" spans="15:15" x14ac:dyDescent="0.25">
      <c r="O18905" s="430"/>
    </row>
    <row r="18906" spans="15:15" x14ac:dyDescent="0.25">
      <c r="O18906" s="430"/>
    </row>
    <row r="18907" spans="15:15" x14ac:dyDescent="0.25">
      <c r="O18907" s="430"/>
    </row>
    <row r="18908" spans="15:15" x14ac:dyDescent="0.25">
      <c r="O18908" s="430"/>
    </row>
    <row r="18909" spans="15:15" x14ac:dyDescent="0.25">
      <c r="O18909" s="430"/>
    </row>
    <row r="18910" spans="15:15" x14ac:dyDescent="0.25">
      <c r="O18910" s="430"/>
    </row>
    <row r="18911" spans="15:15" x14ac:dyDescent="0.25">
      <c r="O18911" s="430"/>
    </row>
    <row r="18912" spans="15:15" x14ac:dyDescent="0.25">
      <c r="O18912" s="430"/>
    </row>
    <row r="18913" spans="15:15" x14ac:dyDescent="0.25">
      <c r="O18913" s="430"/>
    </row>
    <row r="18914" spans="15:15" x14ac:dyDescent="0.25">
      <c r="O18914" s="430"/>
    </row>
    <row r="18915" spans="15:15" x14ac:dyDescent="0.25">
      <c r="O18915" s="430"/>
    </row>
    <row r="18916" spans="15:15" x14ac:dyDescent="0.25">
      <c r="O18916" s="430"/>
    </row>
    <row r="18917" spans="15:15" x14ac:dyDescent="0.25">
      <c r="O18917" s="430"/>
    </row>
    <row r="18918" spans="15:15" x14ac:dyDescent="0.25">
      <c r="O18918" s="430"/>
    </row>
    <row r="18919" spans="15:15" x14ac:dyDescent="0.25">
      <c r="O18919" s="430"/>
    </row>
    <row r="18920" spans="15:15" x14ac:dyDescent="0.25">
      <c r="O18920" s="430"/>
    </row>
    <row r="18921" spans="15:15" x14ac:dyDescent="0.25">
      <c r="O18921" s="430"/>
    </row>
    <row r="18922" spans="15:15" x14ac:dyDescent="0.25">
      <c r="O18922" s="430"/>
    </row>
    <row r="18923" spans="15:15" x14ac:dyDescent="0.25">
      <c r="O18923" s="430"/>
    </row>
    <row r="18924" spans="15:15" x14ac:dyDescent="0.25">
      <c r="O18924" s="430"/>
    </row>
    <row r="18925" spans="15:15" x14ac:dyDescent="0.25">
      <c r="O18925" s="430"/>
    </row>
    <row r="18926" spans="15:15" x14ac:dyDescent="0.25">
      <c r="O18926" s="430"/>
    </row>
    <row r="18927" spans="15:15" x14ac:dyDescent="0.25">
      <c r="O18927" s="430"/>
    </row>
    <row r="18928" spans="15:15" x14ac:dyDescent="0.25">
      <c r="O18928" s="430"/>
    </row>
    <row r="18929" spans="15:15" x14ac:dyDescent="0.25">
      <c r="O18929" s="430"/>
    </row>
    <row r="18930" spans="15:15" x14ac:dyDescent="0.25">
      <c r="O18930" s="430"/>
    </row>
    <row r="18931" spans="15:15" x14ac:dyDescent="0.25">
      <c r="O18931" s="430"/>
    </row>
    <row r="18932" spans="15:15" x14ac:dyDescent="0.25">
      <c r="O18932" s="430"/>
    </row>
    <row r="18933" spans="15:15" x14ac:dyDescent="0.25">
      <c r="O18933" s="430"/>
    </row>
    <row r="18934" spans="15:15" x14ac:dyDescent="0.25">
      <c r="O18934" s="430"/>
    </row>
    <row r="18935" spans="15:15" x14ac:dyDescent="0.25">
      <c r="O18935" s="430"/>
    </row>
    <row r="18936" spans="15:15" x14ac:dyDescent="0.25">
      <c r="O18936" s="430"/>
    </row>
    <row r="18937" spans="15:15" x14ac:dyDescent="0.25">
      <c r="O18937" s="430"/>
    </row>
    <row r="18938" spans="15:15" x14ac:dyDescent="0.25">
      <c r="O18938" s="430"/>
    </row>
    <row r="18939" spans="15:15" x14ac:dyDescent="0.25">
      <c r="O18939" s="430"/>
    </row>
    <row r="18940" spans="15:15" x14ac:dyDescent="0.25">
      <c r="O18940" s="430"/>
    </row>
    <row r="18941" spans="15:15" x14ac:dyDescent="0.25">
      <c r="O18941" s="430"/>
    </row>
    <row r="18942" spans="15:15" x14ac:dyDescent="0.25">
      <c r="O18942" s="430"/>
    </row>
    <row r="18943" spans="15:15" x14ac:dyDescent="0.25">
      <c r="O18943" s="430"/>
    </row>
    <row r="18944" spans="15:15" x14ac:dyDescent="0.25">
      <c r="O18944" s="430"/>
    </row>
    <row r="18945" spans="15:15" x14ac:dyDescent="0.25">
      <c r="O18945" s="430"/>
    </row>
    <row r="18946" spans="15:15" x14ac:dyDescent="0.25">
      <c r="O18946" s="430"/>
    </row>
    <row r="18947" spans="15:15" x14ac:dyDescent="0.25">
      <c r="O18947" s="430"/>
    </row>
    <row r="18948" spans="15:15" x14ac:dyDescent="0.25">
      <c r="O18948" s="430"/>
    </row>
    <row r="18949" spans="15:15" x14ac:dyDescent="0.25">
      <c r="O18949" s="430"/>
    </row>
    <row r="18950" spans="15:15" x14ac:dyDescent="0.25">
      <c r="O18950" s="430"/>
    </row>
    <row r="18951" spans="15:15" x14ac:dyDescent="0.25">
      <c r="O18951" s="430"/>
    </row>
    <row r="18952" spans="15:15" x14ac:dyDescent="0.25">
      <c r="O18952" s="430"/>
    </row>
    <row r="18953" spans="15:15" x14ac:dyDescent="0.25">
      <c r="O18953" s="430"/>
    </row>
    <row r="18954" spans="15:15" x14ac:dyDescent="0.25">
      <c r="O18954" s="430"/>
    </row>
    <row r="18955" spans="15:15" x14ac:dyDescent="0.25">
      <c r="O18955" s="430"/>
    </row>
    <row r="18956" spans="15:15" x14ac:dyDescent="0.25">
      <c r="O18956" s="430"/>
    </row>
    <row r="18957" spans="15:15" x14ac:dyDescent="0.25">
      <c r="O18957" s="430"/>
    </row>
    <row r="18958" spans="15:15" x14ac:dyDescent="0.25">
      <c r="O18958" s="430"/>
    </row>
    <row r="18959" spans="15:15" x14ac:dyDescent="0.25">
      <c r="O18959" s="430"/>
    </row>
    <row r="18960" spans="15:15" x14ac:dyDescent="0.25">
      <c r="O18960" s="430"/>
    </row>
    <row r="18961" spans="15:15" x14ac:dyDescent="0.25">
      <c r="O18961" s="430"/>
    </row>
    <row r="18962" spans="15:15" x14ac:dyDescent="0.25">
      <c r="O18962" s="430"/>
    </row>
    <row r="18963" spans="15:15" x14ac:dyDescent="0.25">
      <c r="O18963" s="430"/>
    </row>
    <row r="18964" spans="15:15" x14ac:dyDescent="0.25">
      <c r="O18964" s="430"/>
    </row>
    <row r="18965" spans="15:15" x14ac:dyDescent="0.25">
      <c r="O18965" s="430"/>
    </row>
    <row r="18966" spans="15:15" x14ac:dyDescent="0.25">
      <c r="O18966" s="430"/>
    </row>
    <row r="18967" spans="15:15" x14ac:dyDescent="0.25">
      <c r="O18967" s="430"/>
    </row>
    <row r="18968" spans="15:15" x14ac:dyDescent="0.25">
      <c r="O18968" s="430"/>
    </row>
    <row r="18969" spans="15:15" x14ac:dyDescent="0.25">
      <c r="O18969" s="430"/>
    </row>
    <row r="18970" spans="15:15" x14ac:dyDescent="0.25">
      <c r="O18970" s="430"/>
    </row>
    <row r="18971" spans="15:15" x14ac:dyDescent="0.25">
      <c r="O18971" s="430"/>
    </row>
    <row r="18972" spans="15:15" x14ac:dyDescent="0.25">
      <c r="O18972" s="430"/>
    </row>
    <row r="18973" spans="15:15" x14ac:dyDescent="0.25">
      <c r="O18973" s="430"/>
    </row>
    <row r="18974" spans="15:15" x14ac:dyDescent="0.25">
      <c r="O18974" s="430"/>
    </row>
    <row r="18975" spans="15:15" x14ac:dyDescent="0.25">
      <c r="O18975" s="430"/>
    </row>
    <row r="18976" spans="15:15" x14ac:dyDescent="0.25">
      <c r="O18976" s="430"/>
    </row>
    <row r="18977" spans="15:15" x14ac:dyDescent="0.25">
      <c r="O18977" s="430"/>
    </row>
    <row r="18978" spans="15:15" x14ac:dyDescent="0.25">
      <c r="O18978" s="430"/>
    </row>
    <row r="18979" spans="15:15" x14ac:dyDescent="0.25">
      <c r="O18979" s="430"/>
    </row>
    <row r="18980" spans="15:15" x14ac:dyDescent="0.25">
      <c r="O18980" s="430"/>
    </row>
    <row r="18981" spans="15:15" x14ac:dyDescent="0.25">
      <c r="O18981" s="430"/>
    </row>
    <row r="18982" spans="15:15" x14ac:dyDescent="0.25">
      <c r="O18982" s="430"/>
    </row>
    <row r="18983" spans="15:15" x14ac:dyDescent="0.25">
      <c r="O18983" s="430"/>
    </row>
    <row r="18984" spans="15:15" x14ac:dyDescent="0.25">
      <c r="O18984" s="430"/>
    </row>
    <row r="18985" spans="15:15" x14ac:dyDescent="0.25">
      <c r="O18985" s="430"/>
    </row>
    <row r="18986" spans="15:15" x14ac:dyDescent="0.25">
      <c r="O18986" s="430"/>
    </row>
    <row r="18987" spans="15:15" x14ac:dyDescent="0.25">
      <c r="O18987" s="430"/>
    </row>
    <row r="18988" spans="15:15" x14ac:dyDescent="0.25">
      <c r="O18988" s="430"/>
    </row>
    <row r="18989" spans="15:15" x14ac:dyDescent="0.25">
      <c r="O18989" s="430"/>
    </row>
    <row r="18990" spans="15:15" x14ac:dyDescent="0.25">
      <c r="O18990" s="430"/>
    </row>
    <row r="18991" spans="15:15" x14ac:dyDescent="0.25">
      <c r="O18991" s="430"/>
    </row>
    <row r="18992" spans="15:15" x14ac:dyDescent="0.25">
      <c r="O18992" s="430"/>
    </row>
    <row r="18993" spans="15:15" x14ac:dyDescent="0.25">
      <c r="O18993" s="430"/>
    </row>
    <row r="18994" spans="15:15" x14ac:dyDescent="0.25">
      <c r="O18994" s="430"/>
    </row>
    <row r="18995" spans="15:15" x14ac:dyDescent="0.25">
      <c r="O18995" s="430"/>
    </row>
    <row r="18996" spans="15:15" x14ac:dyDescent="0.25">
      <c r="O18996" s="430"/>
    </row>
    <row r="18997" spans="15:15" x14ac:dyDescent="0.25">
      <c r="O18997" s="430"/>
    </row>
    <row r="18998" spans="15:15" x14ac:dyDescent="0.25">
      <c r="O18998" s="430"/>
    </row>
    <row r="18999" spans="15:15" x14ac:dyDescent="0.25">
      <c r="O18999" s="430"/>
    </row>
    <row r="19000" spans="15:15" x14ac:dyDescent="0.25">
      <c r="O19000" s="430"/>
    </row>
    <row r="19001" spans="15:15" x14ac:dyDescent="0.25">
      <c r="O19001" s="430"/>
    </row>
    <row r="19002" spans="15:15" x14ac:dyDescent="0.25">
      <c r="O19002" s="430"/>
    </row>
    <row r="19003" spans="15:15" x14ac:dyDescent="0.25">
      <c r="O19003" s="430"/>
    </row>
    <row r="19004" spans="15:15" x14ac:dyDescent="0.25">
      <c r="O19004" s="430"/>
    </row>
    <row r="19005" spans="15:15" x14ac:dyDescent="0.25">
      <c r="O19005" s="430"/>
    </row>
    <row r="19006" spans="15:15" x14ac:dyDescent="0.25">
      <c r="O19006" s="430"/>
    </row>
    <row r="19007" spans="15:15" x14ac:dyDescent="0.25">
      <c r="O19007" s="430"/>
    </row>
    <row r="19008" spans="15:15" x14ac:dyDescent="0.25">
      <c r="O19008" s="430"/>
    </row>
    <row r="19009" spans="15:15" x14ac:dyDescent="0.25">
      <c r="O19009" s="430"/>
    </row>
    <row r="19010" spans="15:15" x14ac:dyDescent="0.25">
      <c r="O19010" s="430"/>
    </row>
    <row r="19011" spans="15:15" x14ac:dyDescent="0.25">
      <c r="O19011" s="430"/>
    </row>
    <row r="19012" spans="15:15" x14ac:dyDescent="0.25">
      <c r="O19012" s="430"/>
    </row>
    <row r="19013" spans="15:15" x14ac:dyDescent="0.25">
      <c r="O19013" s="430"/>
    </row>
    <row r="19014" spans="15:15" x14ac:dyDescent="0.25">
      <c r="O19014" s="430"/>
    </row>
    <row r="19015" spans="15:15" x14ac:dyDescent="0.25">
      <c r="O19015" s="430"/>
    </row>
    <row r="19016" spans="15:15" x14ac:dyDescent="0.25">
      <c r="O19016" s="430"/>
    </row>
    <row r="19017" spans="15:15" x14ac:dyDescent="0.25">
      <c r="O19017" s="430"/>
    </row>
    <row r="19018" spans="15:15" x14ac:dyDescent="0.25">
      <c r="O19018" s="430"/>
    </row>
    <row r="19019" spans="15:15" x14ac:dyDescent="0.25">
      <c r="O19019" s="430"/>
    </row>
    <row r="19020" spans="15:15" x14ac:dyDescent="0.25">
      <c r="O19020" s="430"/>
    </row>
    <row r="19021" spans="15:15" x14ac:dyDescent="0.25">
      <c r="O19021" s="430"/>
    </row>
    <row r="19022" spans="15:15" x14ac:dyDescent="0.25">
      <c r="O19022" s="430"/>
    </row>
    <row r="19023" spans="15:15" x14ac:dyDescent="0.25">
      <c r="O19023" s="430"/>
    </row>
    <row r="19024" spans="15:15" x14ac:dyDescent="0.25">
      <c r="O19024" s="430"/>
    </row>
    <row r="19025" spans="15:15" x14ac:dyDescent="0.25">
      <c r="O19025" s="430"/>
    </row>
    <row r="19026" spans="15:15" x14ac:dyDescent="0.25">
      <c r="O19026" s="430"/>
    </row>
    <row r="19027" spans="15:15" x14ac:dyDescent="0.25">
      <c r="O19027" s="430"/>
    </row>
    <row r="19028" spans="15:15" x14ac:dyDescent="0.25">
      <c r="O19028" s="430"/>
    </row>
    <row r="19029" spans="15:15" x14ac:dyDescent="0.25">
      <c r="O19029" s="430"/>
    </row>
    <row r="19030" spans="15:15" x14ac:dyDescent="0.25">
      <c r="O19030" s="430"/>
    </row>
    <row r="19031" spans="15:15" x14ac:dyDescent="0.25">
      <c r="O19031" s="430"/>
    </row>
    <row r="19032" spans="15:15" x14ac:dyDescent="0.25">
      <c r="O19032" s="430"/>
    </row>
    <row r="19033" spans="15:15" x14ac:dyDescent="0.25">
      <c r="O19033" s="430"/>
    </row>
    <row r="19034" spans="15:15" x14ac:dyDescent="0.25">
      <c r="O19034" s="430"/>
    </row>
    <row r="19035" spans="15:15" x14ac:dyDescent="0.25">
      <c r="O19035" s="430"/>
    </row>
    <row r="19036" spans="15:15" x14ac:dyDescent="0.25">
      <c r="O19036" s="430"/>
    </row>
    <row r="19037" spans="15:15" x14ac:dyDescent="0.25">
      <c r="O19037" s="430"/>
    </row>
    <row r="19038" spans="15:15" x14ac:dyDescent="0.25">
      <c r="O19038" s="430"/>
    </row>
    <row r="19039" spans="15:15" x14ac:dyDescent="0.25">
      <c r="O19039" s="430"/>
    </row>
    <row r="19040" spans="15:15" x14ac:dyDescent="0.25">
      <c r="O19040" s="430"/>
    </row>
    <row r="19041" spans="15:15" x14ac:dyDescent="0.25">
      <c r="O19041" s="430"/>
    </row>
    <row r="19042" spans="15:15" x14ac:dyDescent="0.25">
      <c r="O19042" s="430"/>
    </row>
    <row r="19043" spans="15:15" x14ac:dyDescent="0.25">
      <c r="O19043" s="430"/>
    </row>
    <row r="19044" spans="15:15" x14ac:dyDescent="0.25">
      <c r="O19044" s="430"/>
    </row>
    <row r="19045" spans="15:15" x14ac:dyDescent="0.25">
      <c r="O19045" s="430"/>
    </row>
    <row r="19046" spans="15:15" x14ac:dyDescent="0.25">
      <c r="O19046" s="430"/>
    </row>
    <row r="19047" spans="15:15" x14ac:dyDescent="0.25">
      <c r="O19047" s="430"/>
    </row>
    <row r="19048" spans="15:15" x14ac:dyDescent="0.25">
      <c r="O19048" s="430"/>
    </row>
    <row r="19049" spans="15:15" x14ac:dyDescent="0.25">
      <c r="O19049" s="430"/>
    </row>
    <row r="19050" spans="15:15" x14ac:dyDescent="0.25">
      <c r="O19050" s="430"/>
    </row>
    <row r="19051" spans="15:15" x14ac:dyDescent="0.25">
      <c r="O19051" s="430"/>
    </row>
    <row r="19052" spans="15:15" x14ac:dyDescent="0.25">
      <c r="O19052" s="430"/>
    </row>
    <row r="19053" spans="15:15" x14ac:dyDescent="0.25">
      <c r="O19053" s="430"/>
    </row>
    <row r="19054" spans="15:15" x14ac:dyDescent="0.25">
      <c r="O19054" s="430"/>
    </row>
    <row r="19055" spans="15:15" x14ac:dyDescent="0.25">
      <c r="O19055" s="430"/>
    </row>
    <row r="19056" spans="15:15" x14ac:dyDescent="0.25">
      <c r="O19056" s="430"/>
    </row>
    <row r="19057" spans="15:15" x14ac:dyDescent="0.25">
      <c r="O19057" s="430"/>
    </row>
    <row r="19058" spans="15:15" x14ac:dyDescent="0.25">
      <c r="O19058" s="430"/>
    </row>
    <row r="19059" spans="15:15" x14ac:dyDescent="0.25">
      <c r="O19059" s="430"/>
    </row>
    <row r="19060" spans="15:15" x14ac:dyDescent="0.25">
      <c r="O19060" s="430"/>
    </row>
    <row r="19061" spans="15:15" x14ac:dyDescent="0.25">
      <c r="O19061" s="430"/>
    </row>
    <row r="19062" spans="15:15" x14ac:dyDescent="0.25">
      <c r="O19062" s="430"/>
    </row>
    <row r="19063" spans="15:15" x14ac:dyDescent="0.25">
      <c r="O19063" s="430"/>
    </row>
    <row r="19064" spans="15:15" x14ac:dyDescent="0.25">
      <c r="O19064" s="430"/>
    </row>
    <row r="19065" spans="15:15" x14ac:dyDescent="0.25">
      <c r="O19065" s="430"/>
    </row>
    <row r="19066" spans="15:15" x14ac:dyDescent="0.25">
      <c r="O19066" s="430"/>
    </row>
    <row r="19067" spans="15:15" x14ac:dyDescent="0.25">
      <c r="O19067" s="430"/>
    </row>
    <row r="19068" spans="15:15" x14ac:dyDescent="0.25">
      <c r="O19068" s="430"/>
    </row>
    <row r="19069" spans="15:15" x14ac:dyDescent="0.25">
      <c r="O19069" s="430"/>
    </row>
    <row r="19070" spans="15:15" x14ac:dyDescent="0.25">
      <c r="O19070" s="430"/>
    </row>
    <row r="19071" spans="15:15" x14ac:dyDescent="0.25">
      <c r="O19071" s="430"/>
    </row>
    <row r="19072" spans="15:15" x14ac:dyDescent="0.25">
      <c r="O19072" s="430"/>
    </row>
    <row r="19073" spans="15:15" x14ac:dyDescent="0.25">
      <c r="O19073" s="430"/>
    </row>
    <row r="19074" spans="15:15" x14ac:dyDescent="0.25">
      <c r="O19074" s="430"/>
    </row>
    <row r="19075" spans="15:15" x14ac:dyDescent="0.25">
      <c r="O19075" s="430"/>
    </row>
    <row r="19076" spans="15:15" x14ac:dyDescent="0.25">
      <c r="O19076" s="430"/>
    </row>
    <row r="19077" spans="15:15" x14ac:dyDescent="0.25">
      <c r="O19077" s="430"/>
    </row>
    <row r="19078" spans="15:15" x14ac:dyDescent="0.25">
      <c r="O19078" s="430"/>
    </row>
    <row r="19079" spans="15:15" x14ac:dyDescent="0.25">
      <c r="O19079" s="430"/>
    </row>
    <row r="19080" spans="15:15" x14ac:dyDescent="0.25">
      <c r="O19080" s="430"/>
    </row>
    <row r="19081" spans="15:15" x14ac:dyDescent="0.25">
      <c r="O19081" s="430"/>
    </row>
    <row r="19082" spans="15:15" x14ac:dyDescent="0.25">
      <c r="O19082" s="430"/>
    </row>
    <row r="19083" spans="15:15" x14ac:dyDescent="0.25">
      <c r="O19083" s="430"/>
    </row>
    <row r="19084" spans="15:15" x14ac:dyDescent="0.25">
      <c r="O19084" s="430"/>
    </row>
    <row r="19085" spans="15:15" x14ac:dyDescent="0.25">
      <c r="O19085" s="430"/>
    </row>
    <row r="19086" spans="15:15" x14ac:dyDescent="0.25">
      <c r="O19086" s="430"/>
    </row>
    <row r="19087" spans="15:15" x14ac:dyDescent="0.25">
      <c r="O19087" s="430"/>
    </row>
    <row r="19088" spans="15:15" x14ac:dyDescent="0.25">
      <c r="O19088" s="430"/>
    </row>
    <row r="19089" spans="15:15" x14ac:dyDescent="0.25">
      <c r="O19089" s="430"/>
    </row>
    <row r="19090" spans="15:15" x14ac:dyDescent="0.25">
      <c r="O19090" s="430"/>
    </row>
    <row r="19091" spans="15:15" x14ac:dyDescent="0.25">
      <c r="O19091" s="430"/>
    </row>
    <row r="19092" spans="15:15" x14ac:dyDescent="0.25">
      <c r="O19092" s="430"/>
    </row>
    <row r="19093" spans="15:15" x14ac:dyDescent="0.25">
      <c r="O19093" s="430"/>
    </row>
    <row r="19094" spans="15:15" x14ac:dyDescent="0.25">
      <c r="O19094" s="430"/>
    </row>
    <row r="19095" spans="15:15" x14ac:dyDescent="0.25">
      <c r="O19095" s="430"/>
    </row>
    <row r="19096" spans="15:15" x14ac:dyDescent="0.25">
      <c r="O19096" s="430"/>
    </row>
    <row r="19097" spans="15:15" x14ac:dyDescent="0.25">
      <c r="O19097" s="430"/>
    </row>
    <row r="19098" spans="15:15" x14ac:dyDescent="0.25">
      <c r="O19098" s="430"/>
    </row>
    <row r="19099" spans="15:15" x14ac:dyDescent="0.25">
      <c r="O19099" s="430"/>
    </row>
    <row r="19100" spans="15:15" x14ac:dyDescent="0.25">
      <c r="O19100" s="430"/>
    </row>
    <row r="19101" spans="15:15" x14ac:dyDescent="0.25">
      <c r="O19101" s="430"/>
    </row>
    <row r="19102" spans="15:15" x14ac:dyDescent="0.25">
      <c r="O19102" s="430"/>
    </row>
    <row r="19103" spans="15:15" x14ac:dyDescent="0.25">
      <c r="O19103" s="430"/>
    </row>
    <row r="19104" spans="15:15" x14ac:dyDescent="0.25">
      <c r="O19104" s="430"/>
    </row>
    <row r="19105" spans="15:15" x14ac:dyDescent="0.25">
      <c r="O19105" s="430"/>
    </row>
    <row r="19106" spans="15:15" x14ac:dyDescent="0.25">
      <c r="O19106" s="430"/>
    </row>
    <row r="19107" spans="15:15" x14ac:dyDescent="0.25">
      <c r="O19107" s="430"/>
    </row>
    <row r="19108" spans="15:15" x14ac:dyDescent="0.25">
      <c r="O19108" s="430"/>
    </row>
    <row r="19109" spans="15:15" x14ac:dyDescent="0.25">
      <c r="O19109" s="430"/>
    </row>
    <row r="19110" spans="15:15" x14ac:dyDescent="0.25">
      <c r="O19110" s="430"/>
    </row>
    <row r="19111" spans="15:15" x14ac:dyDescent="0.25">
      <c r="O19111" s="430"/>
    </row>
    <row r="19112" spans="15:15" x14ac:dyDescent="0.25">
      <c r="O19112" s="430"/>
    </row>
    <row r="19113" spans="15:15" x14ac:dyDescent="0.25">
      <c r="O19113" s="430"/>
    </row>
    <row r="19114" spans="15:15" x14ac:dyDescent="0.25">
      <c r="O19114" s="430"/>
    </row>
    <row r="19115" spans="15:15" x14ac:dyDescent="0.25">
      <c r="O19115" s="430"/>
    </row>
    <row r="19116" spans="15:15" x14ac:dyDescent="0.25">
      <c r="O19116" s="430"/>
    </row>
    <row r="19117" spans="15:15" x14ac:dyDescent="0.25">
      <c r="O19117" s="430"/>
    </row>
    <row r="19118" spans="15:15" x14ac:dyDescent="0.25">
      <c r="O19118" s="430"/>
    </row>
    <row r="19119" spans="15:15" x14ac:dyDescent="0.25">
      <c r="O19119" s="430"/>
    </row>
    <row r="19120" spans="15:15" x14ac:dyDescent="0.25">
      <c r="O19120" s="430"/>
    </row>
    <row r="19121" spans="15:15" x14ac:dyDescent="0.25">
      <c r="O19121" s="430"/>
    </row>
    <row r="19122" spans="15:15" x14ac:dyDescent="0.25">
      <c r="O19122" s="430"/>
    </row>
    <row r="19123" spans="15:15" x14ac:dyDescent="0.25">
      <c r="O19123" s="430"/>
    </row>
    <row r="19124" spans="15:15" x14ac:dyDescent="0.25">
      <c r="O19124" s="430"/>
    </row>
    <row r="19125" spans="15:15" x14ac:dyDescent="0.25">
      <c r="O19125" s="430"/>
    </row>
    <row r="19126" spans="15:15" x14ac:dyDescent="0.25">
      <c r="O19126" s="430"/>
    </row>
    <row r="19127" spans="15:15" x14ac:dyDescent="0.25">
      <c r="O19127" s="430"/>
    </row>
    <row r="19128" spans="15:15" x14ac:dyDescent="0.25">
      <c r="O19128" s="430"/>
    </row>
    <row r="19129" spans="15:15" x14ac:dyDescent="0.25">
      <c r="O19129" s="430"/>
    </row>
    <row r="19130" spans="15:15" x14ac:dyDescent="0.25">
      <c r="O19130" s="430"/>
    </row>
    <row r="19131" spans="15:15" x14ac:dyDescent="0.25">
      <c r="O19131" s="430"/>
    </row>
    <row r="19132" spans="15:15" x14ac:dyDescent="0.25">
      <c r="O19132" s="430"/>
    </row>
    <row r="19133" spans="15:15" x14ac:dyDescent="0.25">
      <c r="O19133" s="430"/>
    </row>
    <row r="19134" spans="15:15" x14ac:dyDescent="0.25">
      <c r="O19134" s="430"/>
    </row>
    <row r="19135" spans="15:15" x14ac:dyDescent="0.25">
      <c r="O19135" s="430"/>
    </row>
    <row r="19136" spans="15:15" x14ac:dyDescent="0.25">
      <c r="O19136" s="430"/>
    </row>
    <row r="19137" spans="15:15" x14ac:dyDescent="0.25">
      <c r="O19137" s="430"/>
    </row>
    <row r="19138" spans="15:15" x14ac:dyDescent="0.25">
      <c r="O19138" s="430"/>
    </row>
    <row r="19139" spans="15:15" x14ac:dyDescent="0.25">
      <c r="O19139" s="430"/>
    </row>
    <row r="19140" spans="15:15" x14ac:dyDescent="0.25">
      <c r="O19140" s="430"/>
    </row>
    <row r="19141" spans="15:15" x14ac:dyDescent="0.25">
      <c r="O19141" s="430"/>
    </row>
    <row r="19142" spans="15:15" x14ac:dyDescent="0.25">
      <c r="O19142" s="430"/>
    </row>
    <row r="19143" spans="15:15" x14ac:dyDescent="0.25">
      <c r="O19143" s="430"/>
    </row>
    <row r="19144" spans="15:15" x14ac:dyDescent="0.25">
      <c r="O19144" s="430"/>
    </row>
    <row r="19145" spans="15:15" x14ac:dyDescent="0.25">
      <c r="O19145" s="430"/>
    </row>
    <row r="19146" spans="15:15" x14ac:dyDescent="0.25">
      <c r="O19146" s="430"/>
    </row>
    <row r="19147" spans="15:15" x14ac:dyDescent="0.25">
      <c r="O19147" s="430"/>
    </row>
    <row r="19148" spans="15:15" x14ac:dyDescent="0.25">
      <c r="O19148" s="430"/>
    </row>
    <row r="19149" spans="15:15" x14ac:dyDescent="0.25">
      <c r="O19149" s="430"/>
    </row>
    <row r="19150" spans="15:15" x14ac:dyDescent="0.25">
      <c r="O19150" s="430"/>
    </row>
    <row r="19151" spans="15:15" x14ac:dyDescent="0.25">
      <c r="O19151" s="430"/>
    </row>
    <row r="19152" spans="15:15" x14ac:dyDescent="0.25">
      <c r="O19152" s="430"/>
    </row>
    <row r="19153" spans="15:15" x14ac:dyDescent="0.25">
      <c r="O19153" s="430"/>
    </row>
    <row r="19154" spans="15:15" x14ac:dyDescent="0.25">
      <c r="O19154" s="430"/>
    </row>
    <row r="19155" spans="15:15" x14ac:dyDescent="0.25">
      <c r="O19155" s="430"/>
    </row>
    <row r="19156" spans="15:15" x14ac:dyDescent="0.25">
      <c r="O19156" s="430"/>
    </row>
    <row r="19157" spans="15:15" x14ac:dyDescent="0.25">
      <c r="O19157" s="430"/>
    </row>
    <row r="19158" spans="15:15" x14ac:dyDescent="0.25">
      <c r="O19158" s="430"/>
    </row>
    <row r="19159" spans="15:15" x14ac:dyDescent="0.25">
      <c r="O19159" s="430"/>
    </row>
    <row r="19160" spans="15:15" x14ac:dyDescent="0.25">
      <c r="O19160" s="430"/>
    </row>
    <row r="19161" spans="15:15" x14ac:dyDescent="0.25">
      <c r="O19161" s="430"/>
    </row>
    <row r="19162" spans="15:15" x14ac:dyDescent="0.25">
      <c r="O19162" s="430"/>
    </row>
    <row r="19163" spans="15:15" x14ac:dyDescent="0.25">
      <c r="O19163" s="430"/>
    </row>
    <row r="19164" spans="15:15" x14ac:dyDescent="0.25">
      <c r="O19164" s="430"/>
    </row>
    <row r="19165" spans="15:15" x14ac:dyDescent="0.25">
      <c r="O19165" s="430"/>
    </row>
    <row r="19166" spans="15:15" x14ac:dyDescent="0.25">
      <c r="O19166" s="430"/>
    </row>
    <row r="19167" spans="15:15" x14ac:dyDescent="0.25">
      <c r="O19167" s="430"/>
    </row>
    <row r="19168" spans="15:15" x14ac:dyDescent="0.25">
      <c r="O19168" s="430"/>
    </row>
    <row r="19169" spans="15:15" x14ac:dyDescent="0.25">
      <c r="O19169" s="430"/>
    </row>
    <row r="19170" spans="15:15" x14ac:dyDescent="0.25">
      <c r="O19170" s="430"/>
    </row>
    <row r="19171" spans="15:15" x14ac:dyDescent="0.25">
      <c r="O19171" s="430"/>
    </row>
    <row r="19172" spans="15:15" x14ac:dyDescent="0.25">
      <c r="O19172" s="430"/>
    </row>
    <row r="19173" spans="15:15" x14ac:dyDescent="0.25">
      <c r="O19173" s="430"/>
    </row>
    <row r="19174" spans="15:15" x14ac:dyDescent="0.25">
      <c r="O19174" s="430"/>
    </row>
    <row r="19175" spans="15:15" x14ac:dyDescent="0.25">
      <c r="O19175" s="430"/>
    </row>
    <row r="19176" spans="15:15" x14ac:dyDescent="0.25">
      <c r="O19176" s="430"/>
    </row>
    <row r="19177" spans="15:15" x14ac:dyDescent="0.25">
      <c r="O19177" s="430"/>
    </row>
    <row r="19178" spans="15:15" x14ac:dyDescent="0.25">
      <c r="O19178" s="430"/>
    </row>
    <row r="19179" spans="15:15" x14ac:dyDescent="0.25">
      <c r="O19179" s="430"/>
    </row>
    <row r="19180" spans="15:15" x14ac:dyDescent="0.25">
      <c r="O19180" s="430"/>
    </row>
    <row r="19181" spans="15:15" x14ac:dyDescent="0.25">
      <c r="O19181" s="430"/>
    </row>
    <row r="19182" spans="15:15" x14ac:dyDescent="0.25">
      <c r="O19182" s="430"/>
    </row>
    <row r="19183" spans="15:15" x14ac:dyDescent="0.25">
      <c r="O19183" s="430"/>
    </row>
    <row r="19184" spans="15:15" x14ac:dyDescent="0.25">
      <c r="O19184" s="430"/>
    </row>
    <row r="19185" spans="15:15" x14ac:dyDescent="0.25">
      <c r="O19185" s="430"/>
    </row>
    <row r="19186" spans="15:15" x14ac:dyDescent="0.25">
      <c r="O19186" s="430"/>
    </row>
    <row r="19187" spans="15:15" x14ac:dyDescent="0.25">
      <c r="O19187" s="430"/>
    </row>
    <row r="19188" spans="15:15" x14ac:dyDescent="0.25">
      <c r="O19188" s="430"/>
    </row>
    <row r="19189" spans="15:15" x14ac:dyDescent="0.25">
      <c r="O19189" s="430"/>
    </row>
    <row r="19190" spans="15:15" x14ac:dyDescent="0.25">
      <c r="O19190" s="430"/>
    </row>
    <row r="19191" spans="15:15" x14ac:dyDescent="0.25">
      <c r="O19191" s="430"/>
    </row>
    <row r="19192" spans="15:15" x14ac:dyDescent="0.25">
      <c r="O19192" s="430"/>
    </row>
    <row r="19193" spans="15:15" x14ac:dyDescent="0.25">
      <c r="O19193" s="430"/>
    </row>
    <row r="19194" spans="15:15" x14ac:dyDescent="0.25">
      <c r="O19194" s="430"/>
    </row>
    <row r="19195" spans="15:15" x14ac:dyDescent="0.25">
      <c r="O19195" s="430"/>
    </row>
    <row r="19196" spans="15:15" x14ac:dyDescent="0.25">
      <c r="O19196" s="430"/>
    </row>
    <row r="19197" spans="15:15" x14ac:dyDescent="0.25">
      <c r="O19197" s="430"/>
    </row>
    <row r="19198" spans="15:15" x14ac:dyDescent="0.25">
      <c r="O19198" s="430"/>
    </row>
    <row r="19199" spans="15:15" x14ac:dyDescent="0.25">
      <c r="O19199" s="430"/>
    </row>
    <row r="19200" spans="15:15" x14ac:dyDescent="0.25">
      <c r="O19200" s="430"/>
    </row>
    <row r="19201" spans="15:15" x14ac:dyDescent="0.25">
      <c r="O19201" s="430"/>
    </row>
    <row r="19202" spans="15:15" x14ac:dyDescent="0.25">
      <c r="O19202" s="430"/>
    </row>
    <row r="19203" spans="15:15" x14ac:dyDescent="0.25">
      <c r="O19203" s="430"/>
    </row>
    <row r="19204" spans="15:15" x14ac:dyDescent="0.25">
      <c r="O19204" s="430"/>
    </row>
    <row r="19205" spans="15:15" x14ac:dyDescent="0.25">
      <c r="O19205" s="430"/>
    </row>
    <row r="19206" spans="15:15" x14ac:dyDescent="0.25">
      <c r="O19206" s="430"/>
    </row>
    <row r="19207" spans="15:15" x14ac:dyDescent="0.25">
      <c r="O19207" s="430"/>
    </row>
    <row r="19208" spans="15:15" x14ac:dyDescent="0.25">
      <c r="O19208" s="430"/>
    </row>
    <row r="19209" spans="15:15" x14ac:dyDescent="0.25">
      <c r="O19209" s="430"/>
    </row>
    <row r="19210" spans="15:15" x14ac:dyDescent="0.25">
      <c r="O19210" s="430"/>
    </row>
    <row r="19211" spans="15:15" x14ac:dyDescent="0.25">
      <c r="O19211" s="430"/>
    </row>
    <row r="19212" spans="15:15" x14ac:dyDescent="0.25">
      <c r="O19212" s="430"/>
    </row>
    <row r="19213" spans="15:15" x14ac:dyDescent="0.25">
      <c r="O19213" s="430"/>
    </row>
    <row r="19214" spans="15:15" x14ac:dyDescent="0.25">
      <c r="O19214" s="430"/>
    </row>
    <row r="19215" spans="15:15" x14ac:dyDescent="0.25">
      <c r="O19215" s="430"/>
    </row>
    <row r="19216" spans="15:15" x14ac:dyDescent="0.25">
      <c r="O19216" s="430"/>
    </row>
    <row r="19217" spans="15:15" x14ac:dyDescent="0.25">
      <c r="O19217" s="430"/>
    </row>
    <row r="19218" spans="15:15" x14ac:dyDescent="0.25">
      <c r="O19218" s="430"/>
    </row>
    <row r="19219" spans="15:15" x14ac:dyDescent="0.25">
      <c r="O19219" s="430"/>
    </row>
    <row r="19220" spans="15:15" x14ac:dyDescent="0.25">
      <c r="O19220" s="430"/>
    </row>
    <row r="19221" spans="15:15" x14ac:dyDescent="0.25">
      <c r="O19221" s="430"/>
    </row>
    <row r="19222" spans="15:15" x14ac:dyDescent="0.25">
      <c r="O19222" s="430"/>
    </row>
    <row r="19223" spans="15:15" x14ac:dyDescent="0.25">
      <c r="O19223" s="430"/>
    </row>
    <row r="19224" spans="15:15" x14ac:dyDescent="0.25">
      <c r="O19224" s="430"/>
    </row>
    <row r="19225" spans="15:15" x14ac:dyDescent="0.25">
      <c r="O19225" s="430"/>
    </row>
    <row r="19226" spans="15:15" x14ac:dyDescent="0.25">
      <c r="O19226" s="430"/>
    </row>
    <row r="19227" spans="15:15" x14ac:dyDescent="0.25">
      <c r="O19227" s="430"/>
    </row>
    <row r="19228" spans="15:15" x14ac:dyDescent="0.25">
      <c r="O19228" s="430"/>
    </row>
    <row r="19229" spans="15:15" x14ac:dyDescent="0.25">
      <c r="O19229" s="430"/>
    </row>
    <row r="19230" spans="15:15" x14ac:dyDescent="0.25">
      <c r="O19230" s="430"/>
    </row>
    <row r="19231" spans="15:15" x14ac:dyDescent="0.25">
      <c r="O19231" s="430"/>
    </row>
    <row r="19232" spans="15:15" x14ac:dyDescent="0.25">
      <c r="O19232" s="430"/>
    </row>
    <row r="19233" spans="15:15" x14ac:dyDescent="0.25">
      <c r="O19233" s="430"/>
    </row>
    <row r="19234" spans="15:15" x14ac:dyDescent="0.25">
      <c r="O19234" s="430"/>
    </row>
    <row r="19235" spans="15:15" x14ac:dyDescent="0.25">
      <c r="O19235" s="430"/>
    </row>
    <row r="19236" spans="15:15" x14ac:dyDescent="0.25">
      <c r="O19236" s="430"/>
    </row>
    <row r="19237" spans="15:15" x14ac:dyDescent="0.25">
      <c r="O19237" s="430"/>
    </row>
    <row r="19238" spans="15:15" x14ac:dyDescent="0.25">
      <c r="O19238" s="430"/>
    </row>
    <row r="19239" spans="15:15" x14ac:dyDescent="0.25">
      <c r="O19239" s="430"/>
    </row>
    <row r="19240" spans="15:15" x14ac:dyDescent="0.25">
      <c r="O19240" s="430"/>
    </row>
    <row r="19241" spans="15:15" x14ac:dyDescent="0.25">
      <c r="O19241" s="430"/>
    </row>
    <row r="19242" spans="15:15" x14ac:dyDescent="0.25">
      <c r="O19242" s="430"/>
    </row>
    <row r="19243" spans="15:15" x14ac:dyDescent="0.25">
      <c r="O19243" s="430"/>
    </row>
    <row r="19244" spans="15:15" x14ac:dyDescent="0.25">
      <c r="O19244" s="430"/>
    </row>
    <row r="19245" spans="15:15" x14ac:dyDescent="0.25">
      <c r="O19245" s="430"/>
    </row>
    <row r="19246" spans="15:15" x14ac:dyDescent="0.25">
      <c r="O19246" s="430"/>
    </row>
    <row r="19247" spans="15:15" x14ac:dyDescent="0.25">
      <c r="O19247" s="430"/>
    </row>
    <row r="19248" spans="15:15" x14ac:dyDescent="0.25">
      <c r="O19248" s="430"/>
    </row>
    <row r="19249" spans="15:15" x14ac:dyDescent="0.25">
      <c r="O19249" s="430"/>
    </row>
    <row r="19250" spans="15:15" x14ac:dyDescent="0.25">
      <c r="O19250" s="430"/>
    </row>
    <row r="19251" spans="15:15" x14ac:dyDescent="0.25">
      <c r="O19251" s="430"/>
    </row>
    <row r="19252" spans="15:15" x14ac:dyDescent="0.25">
      <c r="O19252" s="430"/>
    </row>
    <row r="19253" spans="15:15" x14ac:dyDescent="0.25">
      <c r="O19253" s="430"/>
    </row>
    <row r="19254" spans="15:15" x14ac:dyDescent="0.25">
      <c r="O19254" s="430"/>
    </row>
    <row r="19255" spans="15:15" x14ac:dyDescent="0.25">
      <c r="O19255" s="430"/>
    </row>
    <row r="19256" spans="15:15" x14ac:dyDescent="0.25">
      <c r="O19256" s="430"/>
    </row>
    <row r="19257" spans="15:15" x14ac:dyDescent="0.25">
      <c r="O19257" s="430"/>
    </row>
    <row r="19258" spans="15:15" x14ac:dyDescent="0.25">
      <c r="O19258" s="430"/>
    </row>
    <row r="19259" spans="15:15" x14ac:dyDescent="0.25">
      <c r="O19259" s="430"/>
    </row>
    <row r="19260" spans="15:15" x14ac:dyDescent="0.25">
      <c r="O19260" s="430"/>
    </row>
    <row r="19261" spans="15:15" x14ac:dyDescent="0.25">
      <c r="O19261" s="430"/>
    </row>
    <row r="19262" spans="15:15" x14ac:dyDescent="0.25">
      <c r="O19262" s="430"/>
    </row>
    <row r="19263" spans="15:15" x14ac:dyDescent="0.25">
      <c r="O19263" s="430"/>
    </row>
    <row r="19264" spans="15:15" x14ac:dyDescent="0.25">
      <c r="O19264" s="430"/>
    </row>
    <row r="19265" spans="15:15" x14ac:dyDescent="0.25">
      <c r="O19265" s="430"/>
    </row>
    <row r="19266" spans="15:15" x14ac:dyDescent="0.25">
      <c r="O19266" s="430"/>
    </row>
    <row r="19267" spans="15:15" x14ac:dyDescent="0.25">
      <c r="O19267" s="430"/>
    </row>
    <row r="19268" spans="15:15" x14ac:dyDescent="0.25">
      <c r="O19268" s="430"/>
    </row>
    <row r="19269" spans="15:15" x14ac:dyDescent="0.25">
      <c r="O19269" s="430"/>
    </row>
    <row r="19270" spans="15:15" x14ac:dyDescent="0.25">
      <c r="O19270" s="430"/>
    </row>
    <row r="19271" spans="15:15" x14ac:dyDescent="0.25">
      <c r="O19271" s="430"/>
    </row>
    <row r="19272" spans="15:15" x14ac:dyDescent="0.25">
      <c r="O19272" s="430"/>
    </row>
    <row r="19273" spans="15:15" x14ac:dyDescent="0.25">
      <c r="O19273" s="430"/>
    </row>
    <row r="19274" spans="15:15" x14ac:dyDescent="0.25">
      <c r="O19274" s="430"/>
    </row>
    <row r="19275" spans="15:15" x14ac:dyDescent="0.25">
      <c r="O19275" s="430"/>
    </row>
    <row r="19276" spans="15:15" x14ac:dyDescent="0.25">
      <c r="O19276" s="430"/>
    </row>
    <row r="19277" spans="15:15" x14ac:dyDescent="0.25">
      <c r="O19277" s="430"/>
    </row>
    <row r="19278" spans="15:15" x14ac:dyDescent="0.25">
      <c r="O19278" s="430"/>
    </row>
    <row r="19279" spans="15:15" x14ac:dyDescent="0.25">
      <c r="O19279" s="430"/>
    </row>
    <row r="19280" spans="15:15" x14ac:dyDescent="0.25">
      <c r="O19280" s="430"/>
    </row>
    <row r="19281" spans="15:15" x14ac:dyDescent="0.25">
      <c r="O19281" s="430"/>
    </row>
    <row r="19282" spans="15:15" x14ac:dyDescent="0.25">
      <c r="O19282" s="430"/>
    </row>
    <row r="19283" spans="15:15" x14ac:dyDescent="0.25">
      <c r="O19283" s="430"/>
    </row>
    <row r="19284" spans="15:15" x14ac:dyDescent="0.25">
      <c r="O19284" s="430"/>
    </row>
    <row r="19285" spans="15:15" x14ac:dyDescent="0.25">
      <c r="O19285" s="430"/>
    </row>
    <row r="19286" spans="15:15" x14ac:dyDescent="0.25">
      <c r="O19286" s="430"/>
    </row>
    <row r="19287" spans="15:15" x14ac:dyDescent="0.25">
      <c r="O19287" s="430"/>
    </row>
    <row r="19288" spans="15:15" x14ac:dyDescent="0.25">
      <c r="O19288" s="430"/>
    </row>
    <row r="19289" spans="15:15" x14ac:dyDescent="0.25">
      <c r="O19289" s="430"/>
    </row>
    <row r="19290" spans="15:15" x14ac:dyDescent="0.25">
      <c r="O19290" s="430"/>
    </row>
    <row r="19291" spans="15:15" x14ac:dyDescent="0.25">
      <c r="O19291" s="430"/>
    </row>
    <row r="19292" spans="15:15" x14ac:dyDescent="0.25">
      <c r="O19292" s="430"/>
    </row>
    <row r="19293" spans="15:15" x14ac:dyDescent="0.25">
      <c r="O19293" s="430"/>
    </row>
    <row r="19294" spans="15:15" x14ac:dyDescent="0.25">
      <c r="O19294" s="430"/>
    </row>
    <row r="19295" spans="15:15" x14ac:dyDescent="0.25">
      <c r="O19295" s="430"/>
    </row>
    <row r="19296" spans="15:15" x14ac:dyDescent="0.25">
      <c r="O19296" s="430"/>
    </row>
    <row r="19297" spans="15:15" x14ac:dyDescent="0.25">
      <c r="O19297" s="430"/>
    </row>
    <row r="19298" spans="15:15" x14ac:dyDescent="0.25">
      <c r="O19298" s="430"/>
    </row>
    <row r="19299" spans="15:15" x14ac:dyDescent="0.25">
      <c r="O19299" s="430"/>
    </row>
    <row r="19300" spans="15:15" x14ac:dyDescent="0.25">
      <c r="O19300" s="430"/>
    </row>
    <row r="19301" spans="15:15" x14ac:dyDescent="0.25">
      <c r="O19301" s="430"/>
    </row>
    <row r="19302" spans="15:15" x14ac:dyDescent="0.25">
      <c r="O19302" s="430"/>
    </row>
    <row r="19303" spans="15:15" x14ac:dyDescent="0.25">
      <c r="O19303" s="430"/>
    </row>
    <row r="19304" spans="15:15" x14ac:dyDescent="0.25">
      <c r="O19304" s="430"/>
    </row>
    <row r="19305" spans="15:15" x14ac:dyDescent="0.25">
      <c r="O19305" s="430"/>
    </row>
    <row r="19306" spans="15:15" x14ac:dyDescent="0.25">
      <c r="O19306" s="430"/>
    </row>
    <row r="19307" spans="15:15" x14ac:dyDescent="0.25">
      <c r="O19307" s="430"/>
    </row>
    <row r="19308" spans="15:15" x14ac:dyDescent="0.25">
      <c r="O19308" s="430"/>
    </row>
    <row r="19309" spans="15:15" x14ac:dyDescent="0.25">
      <c r="O19309" s="430"/>
    </row>
    <row r="19310" spans="15:15" x14ac:dyDescent="0.25">
      <c r="O19310" s="430"/>
    </row>
    <row r="19311" spans="15:15" x14ac:dyDescent="0.25">
      <c r="O19311" s="430"/>
    </row>
    <row r="19312" spans="15:15" x14ac:dyDescent="0.25">
      <c r="O19312" s="430"/>
    </row>
    <row r="19313" spans="15:15" x14ac:dyDescent="0.25">
      <c r="O19313" s="430"/>
    </row>
    <row r="19314" spans="15:15" x14ac:dyDescent="0.25">
      <c r="O19314" s="430"/>
    </row>
    <row r="19315" spans="15:15" x14ac:dyDescent="0.25">
      <c r="O19315" s="430"/>
    </row>
    <row r="19316" spans="15:15" x14ac:dyDescent="0.25">
      <c r="O19316" s="430"/>
    </row>
    <row r="19317" spans="15:15" x14ac:dyDescent="0.25">
      <c r="O19317" s="430"/>
    </row>
    <row r="19318" spans="15:15" x14ac:dyDescent="0.25">
      <c r="O19318" s="430"/>
    </row>
    <row r="19319" spans="15:15" x14ac:dyDescent="0.25">
      <c r="O19319" s="430"/>
    </row>
    <row r="19320" spans="15:15" x14ac:dyDescent="0.25">
      <c r="O19320" s="430"/>
    </row>
    <row r="19321" spans="15:15" x14ac:dyDescent="0.25">
      <c r="O19321" s="430"/>
    </row>
    <row r="19322" spans="15:15" x14ac:dyDescent="0.25">
      <c r="O19322" s="430"/>
    </row>
    <row r="19323" spans="15:15" x14ac:dyDescent="0.25">
      <c r="O19323" s="430"/>
    </row>
    <row r="19324" spans="15:15" x14ac:dyDescent="0.25">
      <c r="O19324" s="430"/>
    </row>
    <row r="19325" spans="15:15" x14ac:dyDescent="0.25">
      <c r="O19325" s="430"/>
    </row>
    <row r="19326" spans="15:15" x14ac:dyDescent="0.25">
      <c r="O19326" s="430"/>
    </row>
    <row r="19327" spans="15:15" x14ac:dyDescent="0.25">
      <c r="O19327" s="430"/>
    </row>
    <row r="19328" spans="15:15" x14ac:dyDescent="0.25">
      <c r="O19328" s="430"/>
    </row>
    <row r="19329" spans="15:15" x14ac:dyDescent="0.25">
      <c r="O19329" s="430"/>
    </row>
    <row r="19330" spans="15:15" x14ac:dyDescent="0.25">
      <c r="O19330" s="430"/>
    </row>
    <row r="19331" spans="15:15" x14ac:dyDescent="0.25">
      <c r="O19331" s="430"/>
    </row>
    <row r="19332" spans="15:15" x14ac:dyDescent="0.25">
      <c r="O19332" s="430"/>
    </row>
    <row r="19333" spans="15:15" x14ac:dyDescent="0.25">
      <c r="O19333" s="430"/>
    </row>
    <row r="19334" spans="15:15" x14ac:dyDescent="0.25">
      <c r="O19334" s="430"/>
    </row>
    <row r="19335" spans="15:15" x14ac:dyDescent="0.25">
      <c r="O19335" s="430"/>
    </row>
    <row r="19336" spans="15:15" x14ac:dyDescent="0.25">
      <c r="O19336" s="430"/>
    </row>
    <row r="19337" spans="15:15" x14ac:dyDescent="0.25">
      <c r="O19337" s="430"/>
    </row>
    <row r="19338" spans="15:15" x14ac:dyDescent="0.25">
      <c r="O19338" s="430"/>
    </row>
    <row r="19339" spans="15:15" x14ac:dyDescent="0.25">
      <c r="O19339" s="430"/>
    </row>
    <row r="19340" spans="15:15" x14ac:dyDescent="0.25">
      <c r="O19340" s="430"/>
    </row>
    <row r="19341" spans="15:15" x14ac:dyDescent="0.25">
      <c r="O19341" s="430"/>
    </row>
    <row r="19342" spans="15:15" x14ac:dyDescent="0.25">
      <c r="O19342" s="430"/>
    </row>
    <row r="19343" spans="15:15" x14ac:dyDescent="0.25">
      <c r="O19343" s="430"/>
    </row>
    <row r="19344" spans="15:15" x14ac:dyDescent="0.25">
      <c r="O19344" s="430"/>
    </row>
    <row r="19345" spans="15:15" x14ac:dyDescent="0.25">
      <c r="O19345" s="430"/>
    </row>
    <row r="19346" spans="15:15" x14ac:dyDescent="0.25">
      <c r="O19346" s="430"/>
    </row>
    <row r="19347" spans="15:15" x14ac:dyDescent="0.25">
      <c r="O19347" s="430"/>
    </row>
    <row r="19348" spans="15:15" x14ac:dyDescent="0.25">
      <c r="O19348" s="430"/>
    </row>
    <row r="19349" spans="15:15" x14ac:dyDescent="0.25">
      <c r="O19349" s="430"/>
    </row>
    <row r="19350" spans="15:15" x14ac:dyDescent="0.25">
      <c r="O19350" s="430"/>
    </row>
    <row r="19351" spans="15:15" x14ac:dyDescent="0.25">
      <c r="O19351" s="430"/>
    </row>
    <row r="19352" spans="15:15" x14ac:dyDescent="0.25">
      <c r="O19352" s="430"/>
    </row>
    <row r="19353" spans="15:15" x14ac:dyDescent="0.25">
      <c r="O19353" s="430"/>
    </row>
    <row r="19354" spans="15:15" x14ac:dyDescent="0.25">
      <c r="O19354" s="430"/>
    </row>
    <row r="19355" spans="15:15" x14ac:dyDescent="0.25">
      <c r="O19355" s="430"/>
    </row>
    <row r="19356" spans="15:15" x14ac:dyDescent="0.25">
      <c r="O19356" s="430"/>
    </row>
    <row r="19357" spans="15:15" x14ac:dyDescent="0.25">
      <c r="O19357" s="430"/>
    </row>
    <row r="19358" spans="15:15" x14ac:dyDescent="0.25">
      <c r="O19358" s="430"/>
    </row>
    <row r="19359" spans="15:15" x14ac:dyDescent="0.25">
      <c r="O19359" s="430"/>
    </row>
    <row r="19360" spans="15:15" x14ac:dyDescent="0.25">
      <c r="O19360" s="430"/>
    </row>
    <row r="19361" spans="15:15" x14ac:dyDescent="0.25">
      <c r="O19361" s="430"/>
    </row>
    <row r="19362" spans="15:15" x14ac:dyDescent="0.25">
      <c r="O19362" s="430"/>
    </row>
    <row r="19363" spans="15:15" x14ac:dyDescent="0.25">
      <c r="O19363" s="430"/>
    </row>
    <row r="19364" spans="15:15" x14ac:dyDescent="0.25">
      <c r="O19364" s="430"/>
    </row>
    <row r="19365" spans="15:15" x14ac:dyDescent="0.25">
      <c r="O19365" s="430"/>
    </row>
    <row r="19366" spans="15:15" x14ac:dyDescent="0.25">
      <c r="O19366" s="430"/>
    </row>
    <row r="19367" spans="15:15" x14ac:dyDescent="0.25">
      <c r="O19367" s="430"/>
    </row>
    <row r="19368" spans="15:15" x14ac:dyDescent="0.25">
      <c r="O19368" s="430"/>
    </row>
    <row r="19369" spans="15:15" x14ac:dyDescent="0.25">
      <c r="O19369" s="430"/>
    </row>
    <row r="19370" spans="15:15" x14ac:dyDescent="0.25">
      <c r="O19370" s="430"/>
    </row>
    <row r="19371" spans="15:15" x14ac:dyDescent="0.25">
      <c r="O19371" s="430"/>
    </row>
    <row r="19372" spans="15:15" x14ac:dyDescent="0.25">
      <c r="O19372" s="430"/>
    </row>
    <row r="19373" spans="15:15" x14ac:dyDescent="0.25">
      <c r="O19373" s="430"/>
    </row>
    <row r="19374" spans="15:15" x14ac:dyDescent="0.25">
      <c r="O19374" s="430"/>
    </row>
    <row r="19375" spans="15:15" x14ac:dyDescent="0.25">
      <c r="O19375" s="430"/>
    </row>
    <row r="19376" spans="15:15" x14ac:dyDescent="0.25">
      <c r="O19376" s="430"/>
    </row>
    <row r="19377" spans="15:15" x14ac:dyDescent="0.25">
      <c r="O19377" s="430"/>
    </row>
    <row r="19378" spans="15:15" x14ac:dyDescent="0.25">
      <c r="O19378" s="430"/>
    </row>
    <row r="19379" spans="15:15" x14ac:dyDescent="0.25">
      <c r="O19379" s="430"/>
    </row>
    <row r="19380" spans="15:15" x14ac:dyDescent="0.25">
      <c r="O19380" s="430"/>
    </row>
    <row r="19381" spans="15:15" x14ac:dyDescent="0.25">
      <c r="O19381" s="430"/>
    </row>
    <row r="19382" spans="15:15" x14ac:dyDescent="0.25">
      <c r="O19382" s="430"/>
    </row>
    <row r="19383" spans="15:15" x14ac:dyDescent="0.25">
      <c r="O19383" s="430"/>
    </row>
    <row r="19384" spans="15:15" x14ac:dyDescent="0.25">
      <c r="O19384" s="430"/>
    </row>
    <row r="19385" spans="15:15" x14ac:dyDescent="0.25">
      <c r="O19385" s="430"/>
    </row>
    <row r="19386" spans="15:15" x14ac:dyDescent="0.25">
      <c r="O19386" s="430"/>
    </row>
    <row r="19387" spans="15:15" x14ac:dyDescent="0.25">
      <c r="O19387" s="430"/>
    </row>
    <row r="19388" spans="15:15" x14ac:dyDescent="0.25">
      <c r="O19388" s="430"/>
    </row>
    <row r="19389" spans="15:15" x14ac:dyDescent="0.25">
      <c r="O19389" s="430"/>
    </row>
    <row r="19390" spans="15:15" x14ac:dyDescent="0.25">
      <c r="O19390" s="430"/>
    </row>
    <row r="19391" spans="15:15" x14ac:dyDescent="0.25">
      <c r="O19391" s="430"/>
    </row>
    <row r="19392" spans="15:15" x14ac:dyDescent="0.25">
      <c r="O19392" s="430"/>
    </row>
    <row r="19393" spans="15:15" x14ac:dyDescent="0.25">
      <c r="O19393" s="430"/>
    </row>
    <row r="19394" spans="15:15" x14ac:dyDescent="0.25">
      <c r="O19394" s="430"/>
    </row>
    <row r="19395" spans="15:15" x14ac:dyDescent="0.25">
      <c r="O19395" s="430"/>
    </row>
    <row r="19396" spans="15:15" x14ac:dyDescent="0.25">
      <c r="O19396" s="430"/>
    </row>
    <row r="19397" spans="15:15" x14ac:dyDescent="0.25">
      <c r="O19397" s="430"/>
    </row>
    <row r="19398" spans="15:15" x14ac:dyDescent="0.25">
      <c r="O19398" s="430"/>
    </row>
    <row r="19399" spans="15:15" x14ac:dyDescent="0.25">
      <c r="O19399" s="430"/>
    </row>
    <row r="19400" spans="15:15" x14ac:dyDescent="0.25">
      <c r="O19400" s="430"/>
    </row>
    <row r="19401" spans="15:15" x14ac:dyDescent="0.25">
      <c r="O19401" s="430"/>
    </row>
    <row r="19402" spans="15:15" x14ac:dyDescent="0.25">
      <c r="O19402" s="430"/>
    </row>
    <row r="19403" spans="15:15" x14ac:dyDescent="0.25">
      <c r="O19403" s="430"/>
    </row>
    <row r="19404" spans="15:15" x14ac:dyDescent="0.25">
      <c r="O19404" s="430"/>
    </row>
    <row r="19405" spans="15:15" x14ac:dyDescent="0.25">
      <c r="O19405" s="430"/>
    </row>
    <row r="19406" spans="15:15" x14ac:dyDescent="0.25">
      <c r="O19406" s="430"/>
    </row>
    <row r="19407" spans="15:15" x14ac:dyDescent="0.25">
      <c r="O19407" s="430"/>
    </row>
    <row r="19408" spans="15:15" x14ac:dyDescent="0.25">
      <c r="O19408" s="430"/>
    </row>
    <row r="19409" spans="15:15" x14ac:dyDescent="0.25">
      <c r="O19409" s="430"/>
    </row>
    <row r="19410" spans="15:15" x14ac:dyDescent="0.25">
      <c r="O19410" s="430"/>
    </row>
    <row r="19411" spans="15:15" x14ac:dyDescent="0.25">
      <c r="O19411" s="430"/>
    </row>
    <row r="19412" spans="15:15" x14ac:dyDescent="0.25">
      <c r="O19412" s="430"/>
    </row>
    <row r="19413" spans="15:15" x14ac:dyDescent="0.25">
      <c r="O19413" s="430"/>
    </row>
    <row r="19414" spans="15:15" x14ac:dyDescent="0.25">
      <c r="O19414" s="430"/>
    </row>
    <row r="19415" spans="15:15" x14ac:dyDescent="0.25">
      <c r="O19415" s="430"/>
    </row>
    <row r="19416" spans="15:15" x14ac:dyDescent="0.25">
      <c r="O19416" s="430"/>
    </row>
    <row r="19417" spans="15:15" x14ac:dyDescent="0.25">
      <c r="O19417" s="430"/>
    </row>
    <row r="19418" spans="15:15" x14ac:dyDescent="0.25">
      <c r="O19418" s="430"/>
    </row>
    <row r="19419" spans="15:15" x14ac:dyDescent="0.25">
      <c r="O19419" s="430"/>
    </row>
    <row r="19420" spans="15:15" x14ac:dyDescent="0.25">
      <c r="O19420" s="430"/>
    </row>
    <row r="19421" spans="15:15" x14ac:dyDescent="0.25">
      <c r="O19421" s="430"/>
    </row>
    <row r="19422" spans="15:15" x14ac:dyDescent="0.25">
      <c r="O19422" s="430"/>
    </row>
    <row r="19423" spans="15:15" x14ac:dyDescent="0.25">
      <c r="O19423" s="430"/>
    </row>
    <row r="19424" spans="15:15" x14ac:dyDescent="0.25">
      <c r="O19424" s="430"/>
    </row>
    <row r="19425" spans="15:15" x14ac:dyDescent="0.25">
      <c r="O19425" s="430"/>
    </row>
    <row r="19426" spans="15:15" x14ac:dyDescent="0.25">
      <c r="O19426" s="430"/>
    </row>
    <row r="19427" spans="15:15" x14ac:dyDescent="0.25">
      <c r="O19427" s="430"/>
    </row>
    <row r="19428" spans="15:15" x14ac:dyDescent="0.25">
      <c r="O19428" s="430"/>
    </row>
    <row r="19429" spans="15:15" x14ac:dyDescent="0.25">
      <c r="O19429" s="430"/>
    </row>
    <row r="19430" spans="15:15" x14ac:dyDescent="0.25">
      <c r="O19430" s="430"/>
    </row>
    <row r="19431" spans="15:15" x14ac:dyDescent="0.25">
      <c r="O19431" s="430"/>
    </row>
    <row r="19432" spans="15:15" x14ac:dyDescent="0.25">
      <c r="O19432" s="430"/>
    </row>
    <row r="19433" spans="15:15" x14ac:dyDescent="0.25">
      <c r="O19433" s="430"/>
    </row>
    <row r="19434" spans="15:15" x14ac:dyDescent="0.25">
      <c r="O19434" s="430"/>
    </row>
    <row r="19435" spans="15:15" x14ac:dyDescent="0.25">
      <c r="O19435" s="430"/>
    </row>
    <row r="19436" spans="15:15" x14ac:dyDescent="0.25">
      <c r="O19436" s="430"/>
    </row>
    <row r="19437" spans="15:15" x14ac:dyDescent="0.25">
      <c r="O19437" s="430"/>
    </row>
    <row r="19438" spans="15:15" x14ac:dyDescent="0.25">
      <c r="O19438" s="430"/>
    </row>
    <row r="19439" spans="15:15" x14ac:dyDescent="0.25">
      <c r="O19439" s="430"/>
    </row>
    <row r="19440" spans="15:15" x14ac:dyDescent="0.25">
      <c r="O19440" s="430"/>
    </row>
    <row r="19441" spans="15:15" x14ac:dyDescent="0.25">
      <c r="O19441" s="430"/>
    </row>
    <row r="19442" spans="15:15" x14ac:dyDescent="0.25">
      <c r="O19442" s="430"/>
    </row>
    <row r="19443" spans="15:15" x14ac:dyDescent="0.25">
      <c r="O19443" s="430"/>
    </row>
    <row r="19444" spans="15:15" x14ac:dyDescent="0.25">
      <c r="O19444" s="430"/>
    </row>
    <row r="19445" spans="15:15" x14ac:dyDescent="0.25">
      <c r="O19445" s="430"/>
    </row>
    <row r="19446" spans="15:15" x14ac:dyDescent="0.25">
      <c r="O19446" s="430"/>
    </row>
    <row r="19447" spans="15:15" x14ac:dyDescent="0.25">
      <c r="O19447" s="430"/>
    </row>
    <row r="19448" spans="15:15" x14ac:dyDescent="0.25">
      <c r="O19448" s="430"/>
    </row>
    <row r="19449" spans="15:15" x14ac:dyDescent="0.25">
      <c r="O19449" s="430"/>
    </row>
    <row r="19450" spans="15:15" x14ac:dyDescent="0.25">
      <c r="O19450" s="430"/>
    </row>
    <row r="19451" spans="15:15" x14ac:dyDescent="0.25">
      <c r="O19451" s="430"/>
    </row>
    <row r="19452" spans="15:15" x14ac:dyDescent="0.25">
      <c r="O19452" s="430"/>
    </row>
    <row r="19453" spans="15:15" x14ac:dyDescent="0.25">
      <c r="O19453" s="430"/>
    </row>
    <row r="19454" spans="15:15" x14ac:dyDescent="0.25">
      <c r="O19454" s="430"/>
    </row>
    <row r="19455" spans="15:15" x14ac:dyDescent="0.25">
      <c r="O19455" s="430"/>
    </row>
    <row r="19456" spans="15:15" x14ac:dyDescent="0.25">
      <c r="O19456" s="430"/>
    </row>
    <row r="19457" spans="15:15" x14ac:dyDescent="0.25">
      <c r="O19457" s="430"/>
    </row>
    <row r="19458" spans="15:15" x14ac:dyDescent="0.25">
      <c r="O19458" s="430"/>
    </row>
    <row r="19459" spans="15:15" x14ac:dyDescent="0.25">
      <c r="O19459" s="430"/>
    </row>
    <row r="19460" spans="15:15" x14ac:dyDescent="0.25">
      <c r="O19460" s="430"/>
    </row>
    <row r="19461" spans="15:15" x14ac:dyDescent="0.25">
      <c r="O19461" s="430"/>
    </row>
    <row r="19462" spans="15:15" x14ac:dyDescent="0.25">
      <c r="O19462" s="430"/>
    </row>
    <row r="19463" spans="15:15" x14ac:dyDescent="0.25">
      <c r="O19463" s="430"/>
    </row>
    <row r="19464" spans="15:15" x14ac:dyDescent="0.25">
      <c r="O19464" s="430"/>
    </row>
    <row r="19465" spans="15:15" x14ac:dyDescent="0.25">
      <c r="O19465" s="430"/>
    </row>
    <row r="19466" spans="15:15" x14ac:dyDescent="0.25">
      <c r="O19466" s="430"/>
    </row>
    <row r="19467" spans="15:15" x14ac:dyDescent="0.25">
      <c r="O19467" s="430"/>
    </row>
    <row r="19468" spans="15:15" x14ac:dyDescent="0.25">
      <c r="O19468" s="430"/>
    </row>
    <row r="19469" spans="15:15" x14ac:dyDescent="0.25">
      <c r="O19469" s="430"/>
    </row>
    <row r="19470" spans="15:15" x14ac:dyDescent="0.25">
      <c r="O19470" s="430"/>
    </row>
    <row r="19471" spans="15:15" x14ac:dyDescent="0.25">
      <c r="O19471" s="430"/>
    </row>
    <row r="19472" spans="15:15" x14ac:dyDescent="0.25">
      <c r="O19472" s="430"/>
    </row>
    <row r="19473" spans="15:15" x14ac:dyDescent="0.25">
      <c r="O19473" s="430"/>
    </row>
    <row r="19474" spans="15:15" x14ac:dyDescent="0.25">
      <c r="O19474" s="430"/>
    </row>
    <row r="19475" spans="15:15" x14ac:dyDescent="0.25">
      <c r="O19475" s="430"/>
    </row>
    <row r="19476" spans="15:15" x14ac:dyDescent="0.25">
      <c r="O19476" s="430"/>
    </row>
    <row r="19477" spans="15:15" x14ac:dyDescent="0.25">
      <c r="O19477" s="430"/>
    </row>
    <row r="19478" spans="15:15" x14ac:dyDescent="0.25">
      <c r="O19478" s="430"/>
    </row>
    <row r="19479" spans="15:15" x14ac:dyDescent="0.25">
      <c r="O19479" s="430"/>
    </row>
    <row r="19480" spans="15:15" x14ac:dyDescent="0.25">
      <c r="O19480" s="430"/>
    </row>
    <row r="19481" spans="15:15" x14ac:dyDescent="0.25">
      <c r="O19481" s="430"/>
    </row>
    <row r="19482" spans="15:15" x14ac:dyDescent="0.25">
      <c r="O19482" s="430"/>
    </row>
    <row r="19483" spans="15:15" x14ac:dyDescent="0.25">
      <c r="O19483" s="430"/>
    </row>
    <row r="19484" spans="15:15" x14ac:dyDescent="0.25">
      <c r="O19484" s="430"/>
    </row>
    <row r="19485" spans="15:15" x14ac:dyDescent="0.25">
      <c r="O19485" s="430"/>
    </row>
    <row r="19486" spans="15:15" x14ac:dyDescent="0.25">
      <c r="O19486" s="430"/>
    </row>
    <row r="19487" spans="15:15" x14ac:dyDescent="0.25">
      <c r="O19487" s="430"/>
    </row>
    <row r="19488" spans="15:15" x14ac:dyDescent="0.25">
      <c r="O19488" s="430"/>
    </row>
    <row r="19489" spans="15:15" x14ac:dyDescent="0.25">
      <c r="O19489" s="430"/>
    </row>
    <row r="19490" spans="15:15" x14ac:dyDescent="0.25">
      <c r="O19490" s="430"/>
    </row>
    <row r="19491" spans="15:15" x14ac:dyDescent="0.25">
      <c r="O19491" s="430"/>
    </row>
    <row r="19492" spans="15:15" x14ac:dyDescent="0.25">
      <c r="O19492" s="430"/>
    </row>
    <row r="19493" spans="15:15" x14ac:dyDescent="0.25">
      <c r="O19493" s="430"/>
    </row>
    <row r="19494" spans="15:15" x14ac:dyDescent="0.25">
      <c r="O19494" s="430"/>
    </row>
    <row r="19495" spans="15:15" x14ac:dyDescent="0.25">
      <c r="O19495" s="430"/>
    </row>
    <row r="19496" spans="15:15" x14ac:dyDescent="0.25">
      <c r="O19496" s="430"/>
    </row>
    <row r="19497" spans="15:15" x14ac:dyDescent="0.25">
      <c r="O19497" s="430"/>
    </row>
    <row r="19498" spans="15:15" x14ac:dyDescent="0.25">
      <c r="O19498" s="430"/>
    </row>
    <row r="19499" spans="15:15" x14ac:dyDescent="0.25">
      <c r="O19499" s="430"/>
    </row>
    <row r="19500" spans="15:15" x14ac:dyDescent="0.25">
      <c r="O19500" s="430"/>
    </row>
    <row r="19501" spans="15:15" x14ac:dyDescent="0.25">
      <c r="O19501" s="430"/>
    </row>
    <row r="19502" spans="15:15" x14ac:dyDescent="0.25">
      <c r="O19502" s="430"/>
    </row>
    <row r="19503" spans="15:15" x14ac:dyDescent="0.25">
      <c r="O19503" s="430"/>
    </row>
    <row r="19504" spans="15:15" x14ac:dyDescent="0.25">
      <c r="O19504" s="430"/>
    </row>
    <row r="19505" spans="15:15" x14ac:dyDescent="0.25">
      <c r="O19505" s="430"/>
    </row>
    <row r="19506" spans="15:15" x14ac:dyDescent="0.25">
      <c r="O19506" s="430"/>
    </row>
    <row r="19507" spans="15:15" x14ac:dyDescent="0.25">
      <c r="O19507" s="430"/>
    </row>
    <row r="19508" spans="15:15" x14ac:dyDescent="0.25">
      <c r="O19508" s="430"/>
    </row>
    <row r="19509" spans="15:15" x14ac:dyDescent="0.25">
      <c r="O19509" s="430"/>
    </row>
    <row r="19510" spans="15:15" x14ac:dyDescent="0.25">
      <c r="O19510" s="430"/>
    </row>
    <row r="19511" spans="15:15" x14ac:dyDescent="0.25">
      <c r="O19511" s="430"/>
    </row>
    <row r="19512" spans="15:15" x14ac:dyDescent="0.25">
      <c r="O19512" s="430"/>
    </row>
    <row r="19513" spans="15:15" x14ac:dyDescent="0.25">
      <c r="O19513" s="430"/>
    </row>
    <row r="19514" spans="15:15" x14ac:dyDescent="0.25">
      <c r="O19514" s="430"/>
    </row>
    <row r="19515" spans="15:15" x14ac:dyDescent="0.25">
      <c r="O19515" s="430"/>
    </row>
    <row r="19516" spans="15:15" x14ac:dyDescent="0.25">
      <c r="O19516" s="430"/>
    </row>
    <row r="19517" spans="15:15" x14ac:dyDescent="0.25">
      <c r="O19517" s="430"/>
    </row>
    <row r="19518" spans="15:15" x14ac:dyDescent="0.25">
      <c r="O19518" s="430"/>
    </row>
    <row r="19519" spans="15:15" x14ac:dyDescent="0.25">
      <c r="O19519" s="430"/>
    </row>
    <row r="19520" spans="15:15" x14ac:dyDescent="0.25">
      <c r="O19520" s="430"/>
    </row>
    <row r="19521" spans="15:15" x14ac:dyDescent="0.25">
      <c r="O19521" s="430"/>
    </row>
    <row r="19522" spans="15:15" x14ac:dyDescent="0.25">
      <c r="O19522" s="430"/>
    </row>
    <row r="19523" spans="15:15" x14ac:dyDescent="0.25">
      <c r="O19523" s="430"/>
    </row>
    <row r="19524" spans="15:15" x14ac:dyDescent="0.25">
      <c r="O19524" s="430"/>
    </row>
    <row r="19525" spans="15:15" x14ac:dyDescent="0.25">
      <c r="O19525" s="430"/>
    </row>
    <row r="19526" spans="15:15" x14ac:dyDescent="0.25">
      <c r="O19526" s="430"/>
    </row>
    <row r="19527" spans="15:15" x14ac:dyDescent="0.25">
      <c r="O19527" s="430"/>
    </row>
    <row r="19528" spans="15:15" x14ac:dyDescent="0.25">
      <c r="O19528" s="430"/>
    </row>
    <row r="19529" spans="15:15" x14ac:dyDescent="0.25">
      <c r="O19529" s="430"/>
    </row>
    <row r="19530" spans="15:15" x14ac:dyDescent="0.25">
      <c r="O19530" s="430"/>
    </row>
    <row r="19531" spans="15:15" x14ac:dyDescent="0.25">
      <c r="O19531" s="430"/>
    </row>
    <row r="19532" spans="15:15" x14ac:dyDescent="0.25">
      <c r="O19532" s="430"/>
    </row>
    <row r="19533" spans="15:15" x14ac:dyDescent="0.25">
      <c r="O19533" s="430"/>
    </row>
    <row r="19534" spans="15:15" x14ac:dyDescent="0.25">
      <c r="O19534" s="430"/>
    </row>
    <row r="19535" spans="15:15" x14ac:dyDescent="0.25">
      <c r="O19535" s="430"/>
    </row>
    <row r="19536" spans="15:15" x14ac:dyDescent="0.25">
      <c r="O19536" s="430"/>
    </row>
    <row r="19537" spans="15:15" x14ac:dyDescent="0.25">
      <c r="O19537" s="430"/>
    </row>
    <row r="19538" spans="15:15" x14ac:dyDescent="0.25">
      <c r="O19538" s="430"/>
    </row>
    <row r="19539" spans="15:15" x14ac:dyDescent="0.25">
      <c r="O19539" s="430"/>
    </row>
    <row r="19540" spans="15:15" x14ac:dyDescent="0.25">
      <c r="O19540" s="430"/>
    </row>
    <row r="19541" spans="15:15" x14ac:dyDescent="0.25">
      <c r="O19541" s="430"/>
    </row>
    <row r="19542" spans="15:15" x14ac:dyDescent="0.25">
      <c r="O19542" s="430"/>
    </row>
    <row r="19543" spans="15:15" x14ac:dyDescent="0.25">
      <c r="O19543" s="430"/>
    </row>
    <row r="19544" spans="15:15" x14ac:dyDescent="0.25">
      <c r="O19544" s="430"/>
    </row>
    <row r="19545" spans="15:15" x14ac:dyDescent="0.25">
      <c r="O19545" s="430"/>
    </row>
    <row r="19546" spans="15:15" x14ac:dyDescent="0.25">
      <c r="O19546" s="430"/>
    </row>
    <row r="19547" spans="15:15" x14ac:dyDescent="0.25">
      <c r="O19547" s="430"/>
    </row>
    <row r="19548" spans="15:15" x14ac:dyDescent="0.25">
      <c r="O19548" s="430"/>
    </row>
    <row r="19549" spans="15:15" x14ac:dyDescent="0.25">
      <c r="O19549" s="430"/>
    </row>
    <row r="19550" spans="15:15" x14ac:dyDescent="0.25">
      <c r="O19550" s="430"/>
    </row>
    <row r="19551" spans="15:15" x14ac:dyDescent="0.25">
      <c r="O19551" s="430"/>
    </row>
    <row r="19552" spans="15:15" x14ac:dyDescent="0.25">
      <c r="O19552" s="430"/>
    </row>
    <row r="19553" spans="15:15" x14ac:dyDescent="0.25">
      <c r="O19553" s="430"/>
    </row>
    <row r="19554" spans="15:15" x14ac:dyDescent="0.25">
      <c r="O19554" s="430"/>
    </row>
    <row r="19555" spans="15:15" x14ac:dyDescent="0.25">
      <c r="O19555" s="430"/>
    </row>
    <row r="19556" spans="15:15" x14ac:dyDescent="0.25">
      <c r="O19556" s="430"/>
    </row>
    <row r="19557" spans="15:15" x14ac:dyDescent="0.25">
      <c r="O19557" s="430"/>
    </row>
    <row r="19558" spans="15:15" x14ac:dyDescent="0.25">
      <c r="O19558" s="430"/>
    </row>
    <row r="19559" spans="15:15" x14ac:dyDescent="0.25">
      <c r="O19559" s="430"/>
    </row>
    <row r="19560" spans="15:15" x14ac:dyDescent="0.25">
      <c r="O19560" s="430"/>
    </row>
    <row r="19561" spans="15:15" x14ac:dyDescent="0.25">
      <c r="O19561" s="430"/>
    </row>
    <row r="19562" spans="15:15" x14ac:dyDescent="0.25">
      <c r="O19562" s="430"/>
    </row>
    <row r="19563" spans="15:15" x14ac:dyDescent="0.25">
      <c r="O19563" s="430"/>
    </row>
    <row r="19564" spans="15:15" x14ac:dyDescent="0.25">
      <c r="O19564" s="430"/>
    </row>
    <row r="19565" spans="15:15" x14ac:dyDescent="0.25">
      <c r="O19565" s="430"/>
    </row>
    <row r="19566" spans="15:15" x14ac:dyDescent="0.25">
      <c r="O19566" s="430"/>
    </row>
    <row r="19567" spans="15:15" x14ac:dyDescent="0.25">
      <c r="O19567" s="430"/>
    </row>
    <row r="19568" spans="15:15" x14ac:dyDescent="0.25">
      <c r="O19568" s="430"/>
    </row>
    <row r="19569" spans="15:15" x14ac:dyDescent="0.25">
      <c r="O19569" s="430"/>
    </row>
    <row r="19570" spans="15:15" x14ac:dyDescent="0.25">
      <c r="O19570" s="430"/>
    </row>
    <row r="19571" spans="15:15" x14ac:dyDescent="0.25">
      <c r="O19571" s="430"/>
    </row>
    <row r="19572" spans="15:15" x14ac:dyDescent="0.25">
      <c r="O19572" s="430"/>
    </row>
    <row r="19573" spans="15:15" x14ac:dyDescent="0.25">
      <c r="O19573" s="430"/>
    </row>
    <row r="19574" spans="15:15" x14ac:dyDescent="0.25">
      <c r="O19574" s="430"/>
    </row>
    <row r="19575" spans="15:15" x14ac:dyDescent="0.25">
      <c r="O19575" s="430"/>
    </row>
    <row r="19576" spans="15:15" x14ac:dyDescent="0.25">
      <c r="O19576" s="430"/>
    </row>
    <row r="19577" spans="15:15" x14ac:dyDescent="0.25">
      <c r="O19577" s="430"/>
    </row>
    <row r="19578" spans="15:15" x14ac:dyDescent="0.25">
      <c r="O19578" s="430"/>
    </row>
    <row r="19579" spans="15:15" x14ac:dyDescent="0.25">
      <c r="O19579" s="430"/>
    </row>
    <row r="19580" spans="15:15" x14ac:dyDescent="0.25">
      <c r="O19580" s="430"/>
    </row>
    <row r="19581" spans="15:15" x14ac:dyDescent="0.25">
      <c r="O19581" s="430"/>
    </row>
    <row r="19582" spans="15:15" x14ac:dyDescent="0.25">
      <c r="O19582" s="430"/>
    </row>
    <row r="19583" spans="15:15" x14ac:dyDescent="0.25">
      <c r="O19583" s="430"/>
    </row>
    <row r="19584" spans="15:15" x14ac:dyDescent="0.25">
      <c r="O19584" s="430"/>
    </row>
    <row r="19585" spans="15:15" x14ac:dyDescent="0.25">
      <c r="O19585" s="430"/>
    </row>
    <row r="19586" spans="15:15" x14ac:dyDescent="0.25">
      <c r="O19586" s="430"/>
    </row>
    <row r="19587" spans="15:15" x14ac:dyDescent="0.25">
      <c r="O19587" s="430"/>
    </row>
    <row r="19588" spans="15:15" x14ac:dyDescent="0.25">
      <c r="O19588" s="430"/>
    </row>
    <row r="19589" spans="15:15" x14ac:dyDescent="0.25">
      <c r="O19589" s="430"/>
    </row>
    <row r="19590" spans="15:15" x14ac:dyDescent="0.25">
      <c r="O19590" s="430"/>
    </row>
    <row r="19591" spans="15:15" x14ac:dyDescent="0.25">
      <c r="O19591" s="430"/>
    </row>
    <row r="19592" spans="15:15" x14ac:dyDescent="0.25">
      <c r="O19592" s="430"/>
    </row>
    <row r="19593" spans="15:15" x14ac:dyDescent="0.25">
      <c r="O19593" s="430"/>
    </row>
    <row r="19594" spans="15:15" x14ac:dyDescent="0.25">
      <c r="O19594" s="430"/>
    </row>
    <row r="19595" spans="15:15" x14ac:dyDescent="0.25">
      <c r="O19595" s="430"/>
    </row>
    <row r="19596" spans="15:15" x14ac:dyDescent="0.25">
      <c r="O19596" s="430"/>
    </row>
    <row r="19597" spans="15:15" x14ac:dyDescent="0.25">
      <c r="O19597" s="430"/>
    </row>
    <row r="19598" spans="15:15" x14ac:dyDescent="0.25">
      <c r="O19598" s="430"/>
    </row>
    <row r="19599" spans="15:15" x14ac:dyDescent="0.25">
      <c r="O19599" s="430"/>
    </row>
    <row r="19600" spans="15:15" x14ac:dyDescent="0.25">
      <c r="O19600" s="430"/>
    </row>
    <row r="19601" spans="15:15" x14ac:dyDescent="0.25">
      <c r="O19601" s="430"/>
    </row>
    <row r="19602" spans="15:15" x14ac:dyDescent="0.25">
      <c r="O19602" s="430"/>
    </row>
    <row r="19603" spans="15:15" x14ac:dyDescent="0.25">
      <c r="O19603" s="430"/>
    </row>
    <row r="19604" spans="15:15" x14ac:dyDescent="0.25">
      <c r="O19604" s="430"/>
    </row>
    <row r="19605" spans="15:15" x14ac:dyDescent="0.25">
      <c r="O19605" s="430"/>
    </row>
    <row r="19606" spans="15:15" x14ac:dyDescent="0.25">
      <c r="O19606" s="430"/>
    </row>
    <row r="19607" spans="15:15" x14ac:dyDescent="0.25">
      <c r="O19607" s="430"/>
    </row>
    <row r="19608" spans="15:15" x14ac:dyDescent="0.25">
      <c r="O19608" s="430"/>
    </row>
    <row r="19609" spans="15:15" x14ac:dyDescent="0.25">
      <c r="O19609" s="430"/>
    </row>
    <row r="19610" spans="15:15" x14ac:dyDescent="0.25">
      <c r="O19610" s="430"/>
    </row>
    <row r="19611" spans="15:15" x14ac:dyDescent="0.25">
      <c r="O19611" s="430"/>
    </row>
    <row r="19612" spans="15:15" x14ac:dyDescent="0.25">
      <c r="O19612" s="430"/>
    </row>
    <row r="19613" spans="15:15" x14ac:dyDescent="0.25">
      <c r="O19613" s="430"/>
    </row>
    <row r="19614" spans="15:15" x14ac:dyDescent="0.25">
      <c r="O19614" s="430"/>
    </row>
    <row r="19615" spans="15:15" x14ac:dyDescent="0.25">
      <c r="O19615" s="430"/>
    </row>
    <row r="19616" spans="15:15" x14ac:dyDescent="0.25">
      <c r="O19616" s="430"/>
    </row>
    <row r="19617" spans="15:15" x14ac:dyDescent="0.25">
      <c r="O19617" s="430"/>
    </row>
    <row r="19618" spans="15:15" x14ac:dyDescent="0.25">
      <c r="O19618" s="430"/>
    </row>
    <row r="19619" spans="15:15" x14ac:dyDescent="0.25">
      <c r="O19619" s="430"/>
    </row>
    <row r="19620" spans="15:15" x14ac:dyDescent="0.25">
      <c r="O19620" s="430"/>
    </row>
    <row r="19621" spans="15:15" x14ac:dyDescent="0.25">
      <c r="O19621" s="430"/>
    </row>
    <row r="19622" spans="15:15" x14ac:dyDescent="0.25">
      <c r="O19622" s="430"/>
    </row>
    <row r="19623" spans="15:15" x14ac:dyDescent="0.25">
      <c r="O19623" s="430"/>
    </row>
    <row r="19624" spans="15:15" x14ac:dyDescent="0.25">
      <c r="O19624" s="430"/>
    </row>
    <row r="19625" spans="15:15" x14ac:dyDescent="0.25">
      <c r="O19625" s="430"/>
    </row>
    <row r="19626" spans="15:15" x14ac:dyDescent="0.25">
      <c r="O19626" s="430"/>
    </row>
    <row r="19627" spans="15:15" x14ac:dyDescent="0.25">
      <c r="O19627" s="430"/>
    </row>
    <row r="19628" spans="15:15" x14ac:dyDescent="0.25">
      <c r="O19628" s="430"/>
    </row>
    <row r="19629" spans="15:15" x14ac:dyDescent="0.25">
      <c r="O19629" s="430"/>
    </row>
    <row r="19630" spans="15:15" x14ac:dyDescent="0.25">
      <c r="O19630" s="430"/>
    </row>
    <row r="19631" spans="15:15" x14ac:dyDescent="0.25">
      <c r="O19631" s="430"/>
    </row>
    <row r="19632" spans="15:15" x14ac:dyDescent="0.25">
      <c r="O19632" s="430"/>
    </row>
    <row r="19633" spans="15:15" x14ac:dyDescent="0.25">
      <c r="O19633" s="430"/>
    </row>
    <row r="19634" spans="15:15" x14ac:dyDescent="0.25">
      <c r="O19634" s="430"/>
    </row>
    <row r="19635" spans="15:15" x14ac:dyDescent="0.25">
      <c r="O19635" s="430"/>
    </row>
    <row r="19636" spans="15:15" x14ac:dyDescent="0.25">
      <c r="O19636" s="430"/>
    </row>
    <row r="19637" spans="15:15" x14ac:dyDescent="0.25">
      <c r="O19637" s="430"/>
    </row>
    <row r="19638" spans="15:15" x14ac:dyDescent="0.25">
      <c r="O19638" s="430"/>
    </row>
    <row r="19639" spans="15:15" x14ac:dyDescent="0.25">
      <c r="O19639" s="430"/>
    </row>
    <row r="19640" spans="15:15" x14ac:dyDescent="0.25">
      <c r="O19640" s="430"/>
    </row>
    <row r="19641" spans="15:15" x14ac:dyDescent="0.25">
      <c r="O19641" s="430"/>
    </row>
    <row r="19642" spans="15:15" x14ac:dyDescent="0.25">
      <c r="O19642" s="430"/>
    </row>
    <row r="19643" spans="15:15" x14ac:dyDescent="0.25">
      <c r="O19643" s="430"/>
    </row>
    <row r="19644" spans="15:15" x14ac:dyDescent="0.25">
      <c r="O19644" s="430"/>
    </row>
    <row r="19645" spans="15:15" x14ac:dyDescent="0.25">
      <c r="O19645" s="430"/>
    </row>
    <row r="19646" spans="15:15" x14ac:dyDescent="0.25">
      <c r="O19646" s="430"/>
    </row>
    <row r="19647" spans="15:15" x14ac:dyDescent="0.25">
      <c r="O19647" s="430"/>
    </row>
    <row r="19648" spans="15:15" x14ac:dyDescent="0.25">
      <c r="O19648" s="430"/>
    </row>
    <row r="19649" spans="15:15" x14ac:dyDescent="0.25">
      <c r="O19649" s="430"/>
    </row>
    <row r="19650" spans="15:15" x14ac:dyDescent="0.25">
      <c r="O19650" s="430"/>
    </row>
    <row r="19651" spans="15:15" x14ac:dyDescent="0.25">
      <c r="O19651" s="430"/>
    </row>
    <row r="19652" spans="15:15" x14ac:dyDescent="0.25">
      <c r="O19652" s="430"/>
    </row>
    <row r="19653" spans="15:15" x14ac:dyDescent="0.25">
      <c r="O19653" s="430"/>
    </row>
    <row r="19654" spans="15:15" x14ac:dyDescent="0.25">
      <c r="O19654" s="430"/>
    </row>
    <row r="19655" spans="15:15" x14ac:dyDescent="0.25">
      <c r="O19655" s="430"/>
    </row>
    <row r="19656" spans="15:15" x14ac:dyDescent="0.25">
      <c r="O19656" s="430"/>
    </row>
    <row r="19657" spans="15:15" x14ac:dyDescent="0.25">
      <c r="O19657" s="430"/>
    </row>
    <row r="19658" spans="15:15" x14ac:dyDescent="0.25">
      <c r="O19658" s="430"/>
    </row>
    <row r="19659" spans="15:15" x14ac:dyDescent="0.25">
      <c r="O19659" s="430"/>
    </row>
    <row r="19660" spans="15:15" x14ac:dyDescent="0.25">
      <c r="O19660" s="430"/>
    </row>
    <row r="19661" spans="15:15" x14ac:dyDescent="0.25">
      <c r="O19661" s="430"/>
    </row>
    <row r="19662" spans="15:15" x14ac:dyDescent="0.25">
      <c r="O19662" s="430"/>
    </row>
    <row r="19663" spans="15:15" x14ac:dyDescent="0.25">
      <c r="O19663" s="430"/>
    </row>
    <row r="19664" spans="15:15" x14ac:dyDescent="0.25">
      <c r="O19664" s="430"/>
    </row>
    <row r="19665" spans="15:15" x14ac:dyDescent="0.25">
      <c r="O19665" s="430"/>
    </row>
    <row r="19666" spans="15:15" x14ac:dyDescent="0.25">
      <c r="O19666" s="430"/>
    </row>
    <row r="19667" spans="15:15" x14ac:dyDescent="0.25">
      <c r="O19667" s="430"/>
    </row>
    <row r="19668" spans="15:15" x14ac:dyDescent="0.25">
      <c r="O19668" s="430"/>
    </row>
    <row r="19669" spans="15:15" x14ac:dyDescent="0.25">
      <c r="O19669" s="430"/>
    </row>
    <row r="19670" spans="15:15" x14ac:dyDescent="0.25">
      <c r="O19670" s="430"/>
    </row>
    <row r="19671" spans="15:15" x14ac:dyDescent="0.25">
      <c r="O19671" s="430"/>
    </row>
    <row r="19672" spans="15:15" x14ac:dyDescent="0.25">
      <c r="O19672" s="430"/>
    </row>
    <row r="19673" spans="15:15" x14ac:dyDescent="0.25">
      <c r="O19673" s="430"/>
    </row>
    <row r="19674" spans="15:15" x14ac:dyDescent="0.25">
      <c r="O19674" s="430"/>
    </row>
    <row r="19675" spans="15:15" x14ac:dyDescent="0.25">
      <c r="O19675" s="430"/>
    </row>
    <row r="19676" spans="15:15" x14ac:dyDescent="0.25">
      <c r="O19676" s="430"/>
    </row>
    <row r="19677" spans="15:15" x14ac:dyDescent="0.25">
      <c r="O19677" s="430"/>
    </row>
    <row r="19678" spans="15:15" x14ac:dyDescent="0.25">
      <c r="O19678" s="430"/>
    </row>
    <row r="19679" spans="15:15" x14ac:dyDescent="0.25">
      <c r="O19679" s="430"/>
    </row>
    <row r="19680" spans="15:15" x14ac:dyDescent="0.25">
      <c r="O19680" s="430"/>
    </row>
    <row r="19681" spans="15:15" x14ac:dyDescent="0.25">
      <c r="O19681" s="430"/>
    </row>
    <row r="19682" spans="15:15" x14ac:dyDescent="0.25">
      <c r="O19682" s="430"/>
    </row>
    <row r="19683" spans="15:15" x14ac:dyDescent="0.25">
      <c r="O19683" s="430"/>
    </row>
    <row r="19684" spans="15:15" x14ac:dyDescent="0.25">
      <c r="O19684" s="430"/>
    </row>
    <row r="19685" spans="15:15" x14ac:dyDescent="0.25">
      <c r="O19685" s="430"/>
    </row>
    <row r="19686" spans="15:15" x14ac:dyDescent="0.25">
      <c r="O19686" s="430"/>
    </row>
    <row r="19687" spans="15:15" x14ac:dyDescent="0.25">
      <c r="O19687" s="430"/>
    </row>
    <row r="19688" spans="15:15" x14ac:dyDescent="0.25">
      <c r="O19688" s="430"/>
    </row>
    <row r="19689" spans="15:15" x14ac:dyDescent="0.25">
      <c r="O19689" s="430"/>
    </row>
    <row r="19690" spans="15:15" x14ac:dyDescent="0.25">
      <c r="O19690" s="430"/>
    </row>
    <row r="19691" spans="15:15" x14ac:dyDescent="0.25">
      <c r="O19691" s="430"/>
    </row>
    <row r="19692" spans="15:15" x14ac:dyDescent="0.25">
      <c r="O19692" s="430"/>
    </row>
    <row r="19693" spans="15:15" x14ac:dyDescent="0.25">
      <c r="O19693" s="430"/>
    </row>
    <row r="19694" spans="15:15" x14ac:dyDescent="0.25">
      <c r="O19694" s="430"/>
    </row>
    <row r="19695" spans="15:15" x14ac:dyDescent="0.25">
      <c r="O19695" s="430"/>
    </row>
    <row r="19696" spans="15:15" x14ac:dyDescent="0.25">
      <c r="O19696" s="430"/>
    </row>
    <row r="19697" spans="15:15" x14ac:dyDescent="0.25">
      <c r="O19697" s="430"/>
    </row>
    <row r="19698" spans="15:15" x14ac:dyDescent="0.25">
      <c r="O19698" s="430"/>
    </row>
    <row r="19699" spans="15:15" x14ac:dyDescent="0.25">
      <c r="O19699" s="430"/>
    </row>
    <row r="19700" spans="15:15" x14ac:dyDescent="0.25">
      <c r="O19700" s="430"/>
    </row>
    <row r="19701" spans="15:15" x14ac:dyDescent="0.25">
      <c r="O19701" s="430"/>
    </row>
    <row r="19702" spans="15:15" x14ac:dyDescent="0.25">
      <c r="O19702" s="430"/>
    </row>
    <row r="19703" spans="15:15" x14ac:dyDescent="0.25">
      <c r="O19703" s="430"/>
    </row>
    <row r="19704" spans="15:15" x14ac:dyDescent="0.25">
      <c r="O19704" s="430"/>
    </row>
    <row r="19705" spans="15:15" x14ac:dyDescent="0.25">
      <c r="O19705" s="430"/>
    </row>
    <row r="19706" spans="15:15" x14ac:dyDescent="0.25">
      <c r="O19706" s="430"/>
    </row>
    <row r="19707" spans="15:15" x14ac:dyDescent="0.25">
      <c r="O19707" s="430"/>
    </row>
    <row r="19708" spans="15:15" x14ac:dyDescent="0.25">
      <c r="O19708" s="430"/>
    </row>
    <row r="19709" spans="15:15" x14ac:dyDescent="0.25">
      <c r="O19709" s="430"/>
    </row>
    <row r="19710" spans="15:15" x14ac:dyDescent="0.25">
      <c r="O19710" s="430"/>
    </row>
    <row r="19711" spans="15:15" x14ac:dyDescent="0.25">
      <c r="O19711" s="430"/>
    </row>
    <row r="19712" spans="15:15" x14ac:dyDescent="0.25">
      <c r="O19712" s="430"/>
    </row>
    <row r="19713" spans="15:15" x14ac:dyDescent="0.25">
      <c r="O19713" s="430"/>
    </row>
    <row r="19714" spans="15:15" x14ac:dyDescent="0.25">
      <c r="O19714" s="430"/>
    </row>
    <row r="19715" spans="15:15" x14ac:dyDescent="0.25">
      <c r="O19715" s="430"/>
    </row>
    <row r="19716" spans="15:15" x14ac:dyDescent="0.25">
      <c r="O19716" s="430"/>
    </row>
    <row r="19717" spans="15:15" x14ac:dyDescent="0.25">
      <c r="O19717" s="430"/>
    </row>
    <row r="19718" spans="15:15" x14ac:dyDescent="0.25">
      <c r="O19718" s="430"/>
    </row>
    <row r="19719" spans="15:15" x14ac:dyDescent="0.25">
      <c r="O19719" s="430"/>
    </row>
    <row r="19720" spans="15:15" x14ac:dyDescent="0.25">
      <c r="O19720" s="430"/>
    </row>
    <row r="19721" spans="15:15" x14ac:dyDescent="0.25">
      <c r="O19721" s="430"/>
    </row>
    <row r="19722" spans="15:15" x14ac:dyDescent="0.25">
      <c r="O19722" s="430"/>
    </row>
    <row r="19723" spans="15:15" x14ac:dyDescent="0.25">
      <c r="O19723" s="430"/>
    </row>
    <row r="19724" spans="15:15" x14ac:dyDescent="0.25">
      <c r="O19724" s="430"/>
    </row>
    <row r="19725" spans="15:15" x14ac:dyDescent="0.25">
      <c r="O19725" s="430"/>
    </row>
    <row r="19726" spans="15:15" x14ac:dyDescent="0.25">
      <c r="O19726" s="430"/>
    </row>
    <row r="19727" spans="15:15" x14ac:dyDescent="0.25">
      <c r="O19727" s="430"/>
    </row>
    <row r="19728" spans="15:15" x14ac:dyDescent="0.25">
      <c r="O19728" s="430"/>
    </row>
    <row r="19729" spans="15:15" x14ac:dyDescent="0.25">
      <c r="O19729" s="430"/>
    </row>
    <row r="19730" spans="15:15" x14ac:dyDescent="0.25">
      <c r="O19730" s="430"/>
    </row>
    <row r="19731" spans="15:15" x14ac:dyDescent="0.25">
      <c r="O19731" s="430"/>
    </row>
    <row r="19732" spans="15:15" x14ac:dyDescent="0.25">
      <c r="O19732" s="430"/>
    </row>
    <row r="19733" spans="15:15" x14ac:dyDescent="0.25">
      <c r="O19733" s="430"/>
    </row>
    <row r="19734" spans="15:15" x14ac:dyDescent="0.25">
      <c r="O19734" s="430"/>
    </row>
    <row r="19735" spans="15:15" x14ac:dyDescent="0.25">
      <c r="O19735" s="430"/>
    </row>
    <row r="19736" spans="15:15" x14ac:dyDescent="0.25">
      <c r="O19736" s="430"/>
    </row>
    <row r="19737" spans="15:15" x14ac:dyDescent="0.25">
      <c r="O19737" s="430"/>
    </row>
    <row r="19738" spans="15:15" x14ac:dyDescent="0.25">
      <c r="O19738" s="430"/>
    </row>
    <row r="19739" spans="15:15" x14ac:dyDescent="0.25">
      <c r="O19739" s="430"/>
    </row>
    <row r="19740" spans="15:15" x14ac:dyDescent="0.25">
      <c r="O19740" s="430"/>
    </row>
    <row r="19741" spans="15:15" x14ac:dyDescent="0.25">
      <c r="O19741" s="430"/>
    </row>
    <row r="19742" spans="15:15" x14ac:dyDescent="0.25">
      <c r="O19742" s="430"/>
    </row>
    <row r="19743" spans="15:15" x14ac:dyDescent="0.25">
      <c r="O19743" s="430"/>
    </row>
    <row r="19744" spans="15:15" x14ac:dyDescent="0.25">
      <c r="O19744" s="430"/>
    </row>
    <row r="19745" spans="15:15" x14ac:dyDescent="0.25">
      <c r="O19745" s="430"/>
    </row>
    <row r="19746" spans="15:15" x14ac:dyDescent="0.25">
      <c r="O19746" s="430"/>
    </row>
    <row r="19747" spans="15:15" x14ac:dyDescent="0.25">
      <c r="O19747" s="430"/>
    </row>
    <row r="19748" spans="15:15" x14ac:dyDescent="0.25">
      <c r="O19748" s="430"/>
    </row>
    <row r="19749" spans="15:15" x14ac:dyDescent="0.25">
      <c r="O19749" s="430"/>
    </row>
    <row r="19750" spans="15:15" x14ac:dyDescent="0.25">
      <c r="O19750" s="430"/>
    </row>
    <row r="19751" spans="15:15" x14ac:dyDescent="0.25">
      <c r="O19751" s="430"/>
    </row>
    <row r="19752" spans="15:15" x14ac:dyDescent="0.25">
      <c r="O19752" s="430"/>
    </row>
    <row r="19753" spans="15:15" x14ac:dyDescent="0.25">
      <c r="O19753" s="430"/>
    </row>
    <row r="19754" spans="15:15" x14ac:dyDescent="0.25">
      <c r="O19754" s="430"/>
    </row>
    <row r="19755" spans="15:15" x14ac:dyDescent="0.25">
      <c r="O19755" s="430"/>
    </row>
    <row r="19756" spans="15:15" x14ac:dyDescent="0.25">
      <c r="O19756" s="430"/>
    </row>
    <row r="19757" spans="15:15" x14ac:dyDescent="0.25">
      <c r="O19757" s="430"/>
    </row>
    <row r="19758" spans="15:15" x14ac:dyDescent="0.25">
      <c r="O19758" s="430"/>
    </row>
    <row r="19759" spans="15:15" x14ac:dyDescent="0.25">
      <c r="O19759" s="430"/>
    </row>
    <row r="19760" spans="15:15" x14ac:dyDescent="0.25">
      <c r="O19760" s="430"/>
    </row>
    <row r="19761" spans="15:15" x14ac:dyDescent="0.25">
      <c r="O19761" s="430"/>
    </row>
    <row r="19762" spans="15:15" x14ac:dyDescent="0.25">
      <c r="O19762" s="430"/>
    </row>
    <row r="19763" spans="15:15" x14ac:dyDescent="0.25">
      <c r="O19763" s="430"/>
    </row>
    <row r="19764" spans="15:15" x14ac:dyDescent="0.25">
      <c r="O19764" s="430"/>
    </row>
    <row r="19765" spans="15:15" x14ac:dyDescent="0.25">
      <c r="O19765" s="430"/>
    </row>
    <row r="19766" spans="15:15" x14ac:dyDescent="0.25">
      <c r="O19766" s="430"/>
    </row>
    <row r="19767" spans="15:15" x14ac:dyDescent="0.25">
      <c r="O19767" s="430"/>
    </row>
    <row r="19768" spans="15:15" x14ac:dyDescent="0.25">
      <c r="O19768" s="430"/>
    </row>
    <row r="19769" spans="15:15" x14ac:dyDescent="0.25">
      <c r="O19769" s="430"/>
    </row>
    <row r="19770" spans="15:15" x14ac:dyDescent="0.25">
      <c r="O19770" s="430"/>
    </row>
    <row r="19771" spans="15:15" x14ac:dyDescent="0.25">
      <c r="O19771" s="430"/>
    </row>
    <row r="19772" spans="15:15" x14ac:dyDescent="0.25">
      <c r="O19772" s="430"/>
    </row>
    <row r="19773" spans="15:15" x14ac:dyDescent="0.25">
      <c r="O19773" s="430"/>
    </row>
    <row r="19774" spans="15:15" x14ac:dyDescent="0.25">
      <c r="O19774" s="430"/>
    </row>
    <row r="19775" spans="15:15" x14ac:dyDescent="0.25">
      <c r="O19775" s="430"/>
    </row>
    <row r="19776" spans="15:15" x14ac:dyDescent="0.25">
      <c r="O19776" s="430"/>
    </row>
    <row r="19777" spans="15:15" x14ac:dyDescent="0.25">
      <c r="O19777" s="430"/>
    </row>
    <row r="19778" spans="15:15" x14ac:dyDescent="0.25">
      <c r="O19778" s="430"/>
    </row>
    <row r="19779" spans="15:15" x14ac:dyDescent="0.25">
      <c r="O19779" s="430"/>
    </row>
    <row r="19780" spans="15:15" x14ac:dyDescent="0.25">
      <c r="O19780" s="430"/>
    </row>
    <row r="19781" spans="15:15" x14ac:dyDescent="0.25">
      <c r="O19781" s="430"/>
    </row>
    <row r="19782" spans="15:15" x14ac:dyDescent="0.25">
      <c r="O19782" s="430"/>
    </row>
    <row r="19783" spans="15:15" x14ac:dyDescent="0.25">
      <c r="O19783" s="430"/>
    </row>
    <row r="19784" spans="15:15" x14ac:dyDescent="0.25">
      <c r="O19784" s="430"/>
    </row>
    <row r="19785" spans="15:15" x14ac:dyDescent="0.25">
      <c r="O19785" s="430"/>
    </row>
    <row r="19786" spans="15:15" x14ac:dyDescent="0.25">
      <c r="O19786" s="430"/>
    </row>
    <row r="19787" spans="15:15" x14ac:dyDescent="0.25">
      <c r="O19787" s="430"/>
    </row>
    <row r="19788" spans="15:15" x14ac:dyDescent="0.25">
      <c r="O19788" s="430"/>
    </row>
    <row r="19789" spans="15:15" x14ac:dyDescent="0.25">
      <c r="O19789" s="430"/>
    </row>
    <row r="19790" spans="15:15" x14ac:dyDescent="0.25">
      <c r="O19790" s="430"/>
    </row>
    <row r="19791" spans="15:15" x14ac:dyDescent="0.25">
      <c r="O19791" s="430"/>
    </row>
    <row r="19792" spans="15:15" x14ac:dyDescent="0.25">
      <c r="O19792" s="430"/>
    </row>
    <row r="19793" spans="15:15" x14ac:dyDescent="0.25">
      <c r="O19793" s="430"/>
    </row>
    <row r="19794" spans="15:15" x14ac:dyDescent="0.25">
      <c r="O19794" s="430"/>
    </row>
    <row r="19795" spans="15:15" x14ac:dyDescent="0.25">
      <c r="O19795" s="430"/>
    </row>
    <row r="19796" spans="15:15" x14ac:dyDescent="0.25">
      <c r="O19796" s="430"/>
    </row>
    <row r="19797" spans="15:15" x14ac:dyDescent="0.25">
      <c r="O19797" s="430"/>
    </row>
    <row r="19798" spans="15:15" x14ac:dyDescent="0.25">
      <c r="O19798" s="430"/>
    </row>
    <row r="19799" spans="15:15" x14ac:dyDescent="0.25">
      <c r="O19799" s="430"/>
    </row>
    <row r="19800" spans="15:15" x14ac:dyDescent="0.25">
      <c r="O19800" s="430"/>
    </row>
    <row r="19801" spans="15:15" x14ac:dyDescent="0.25">
      <c r="O19801" s="430"/>
    </row>
    <row r="19802" spans="15:15" x14ac:dyDescent="0.25">
      <c r="O19802" s="430"/>
    </row>
    <row r="19803" spans="15:15" x14ac:dyDescent="0.25">
      <c r="O19803" s="430"/>
    </row>
    <row r="19804" spans="15:15" x14ac:dyDescent="0.25">
      <c r="O19804" s="430"/>
    </row>
    <row r="19805" spans="15:15" x14ac:dyDescent="0.25">
      <c r="O19805" s="430"/>
    </row>
    <row r="19806" spans="15:15" x14ac:dyDescent="0.25">
      <c r="O19806" s="430"/>
    </row>
    <row r="19807" spans="15:15" x14ac:dyDescent="0.25">
      <c r="O19807" s="430"/>
    </row>
    <row r="19808" spans="15:15" x14ac:dyDescent="0.25">
      <c r="O19808" s="430"/>
    </row>
    <row r="19809" spans="15:15" x14ac:dyDescent="0.25">
      <c r="O19809" s="430"/>
    </row>
    <row r="19810" spans="15:15" x14ac:dyDescent="0.25">
      <c r="O19810" s="430"/>
    </row>
    <row r="19811" spans="15:15" x14ac:dyDescent="0.25">
      <c r="O19811" s="430"/>
    </row>
    <row r="19812" spans="15:15" x14ac:dyDescent="0.25">
      <c r="O19812" s="430"/>
    </row>
    <row r="19813" spans="15:15" x14ac:dyDescent="0.25">
      <c r="O19813" s="430"/>
    </row>
    <row r="19814" spans="15:15" x14ac:dyDescent="0.25">
      <c r="O19814" s="430"/>
    </row>
    <row r="19815" spans="15:15" x14ac:dyDescent="0.25">
      <c r="O19815" s="430"/>
    </row>
    <row r="19816" spans="15:15" x14ac:dyDescent="0.25">
      <c r="O19816" s="430"/>
    </row>
    <row r="19817" spans="15:15" x14ac:dyDescent="0.25">
      <c r="O19817" s="430"/>
    </row>
    <row r="19818" spans="15:15" x14ac:dyDescent="0.25">
      <c r="O19818" s="430"/>
    </row>
    <row r="19819" spans="15:15" x14ac:dyDescent="0.25">
      <c r="O19819" s="430"/>
    </row>
    <row r="19820" spans="15:15" x14ac:dyDescent="0.25">
      <c r="O19820" s="430"/>
    </row>
    <row r="19821" spans="15:15" x14ac:dyDescent="0.25">
      <c r="O19821" s="430"/>
    </row>
    <row r="19822" spans="15:15" x14ac:dyDescent="0.25">
      <c r="O19822" s="430"/>
    </row>
    <row r="19823" spans="15:15" x14ac:dyDescent="0.25">
      <c r="O19823" s="430"/>
    </row>
    <row r="19824" spans="15:15" x14ac:dyDescent="0.25">
      <c r="O19824" s="430"/>
    </row>
    <row r="19825" spans="15:15" x14ac:dyDescent="0.25">
      <c r="O19825" s="430"/>
    </row>
    <row r="19826" spans="15:15" x14ac:dyDescent="0.25">
      <c r="O19826" s="430"/>
    </row>
    <row r="19827" spans="15:15" x14ac:dyDescent="0.25">
      <c r="O19827" s="430"/>
    </row>
    <row r="19828" spans="15:15" x14ac:dyDescent="0.25">
      <c r="O19828" s="430"/>
    </row>
    <row r="19829" spans="15:15" x14ac:dyDescent="0.25">
      <c r="O19829" s="430"/>
    </row>
    <row r="19830" spans="15:15" x14ac:dyDescent="0.25">
      <c r="O19830" s="430"/>
    </row>
    <row r="19831" spans="15:15" x14ac:dyDescent="0.25">
      <c r="O19831" s="430"/>
    </row>
    <row r="19832" spans="15:15" x14ac:dyDescent="0.25">
      <c r="O19832" s="430"/>
    </row>
    <row r="19833" spans="15:15" x14ac:dyDescent="0.25">
      <c r="O19833" s="430"/>
    </row>
    <row r="19834" spans="15:15" x14ac:dyDescent="0.25">
      <c r="O19834" s="430"/>
    </row>
    <row r="19835" spans="15:15" x14ac:dyDescent="0.25">
      <c r="O19835" s="430"/>
    </row>
    <row r="19836" spans="15:15" x14ac:dyDescent="0.25">
      <c r="O19836" s="430"/>
    </row>
    <row r="19837" spans="15:15" x14ac:dyDescent="0.25">
      <c r="O19837" s="430"/>
    </row>
    <row r="19838" spans="15:15" x14ac:dyDescent="0.25">
      <c r="O19838" s="430"/>
    </row>
    <row r="19839" spans="15:15" x14ac:dyDescent="0.25">
      <c r="O19839" s="430"/>
    </row>
    <row r="19840" spans="15:15" x14ac:dyDescent="0.25">
      <c r="O19840" s="430"/>
    </row>
    <row r="19841" spans="15:15" x14ac:dyDescent="0.25">
      <c r="O19841" s="430"/>
    </row>
    <row r="19842" spans="15:15" x14ac:dyDescent="0.25">
      <c r="O19842" s="430"/>
    </row>
    <row r="19843" spans="15:15" x14ac:dyDescent="0.25">
      <c r="O19843" s="430"/>
    </row>
    <row r="19844" spans="15:15" x14ac:dyDescent="0.25">
      <c r="O19844" s="430"/>
    </row>
    <row r="19845" spans="15:15" x14ac:dyDescent="0.25">
      <c r="O19845" s="430"/>
    </row>
    <row r="19846" spans="15:15" x14ac:dyDescent="0.25">
      <c r="O19846" s="430"/>
    </row>
    <row r="19847" spans="15:15" x14ac:dyDescent="0.25">
      <c r="O19847" s="430"/>
    </row>
    <row r="19848" spans="15:15" x14ac:dyDescent="0.25">
      <c r="O19848" s="430"/>
    </row>
    <row r="19849" spans="15:15" x14ac:dyDescent="0.25">
      <c r="O19849" s="430"/>
    </row>
    <row r="19850" spans="15:15" x14ac:dyDescent="0.25">
      <c r="O19850" s="430"/>
    </row>
    <row r="19851" spans="15:15" x14ac:dyDescent="0.25">
      <c r="O19851" s="430"/>
    </row>
    <row r="19852" spans="15:15" x14ac:dyDescent="0.25">
      <c r="O19852" s="430"/>
    </row>
    <row r="19853" spans="15:15" x14ac:dyDescent="0.25">
      <c r="O19853" s="430"/>
    </row>
    <row r="19854" spans="15:15" x14ac:dyDescent="0.25">
      <c r="O19854" s="430"/>
    </row>
    <row r="19855" spans="15:15" x14ac:dyDescent="0.25">
      <c r="O19855" s="430"/>
    </row>
    <row r="19856" spans="15:15" x14ac:dyDescent="0.25">
      <c r="O19856" s="430"/>
    </row>
    <row r="19857" spans="15:15" x14ac:dyDescent="0.25">
      <c r="O19857" s="430"/>
    </row>
    <row r="19858" spans="15:15" x14ac:dyDescent="0.25">
      <c r="O19858" s="430"/>
    </row>
    <row r="19859" spans="15:15" x14ac:dyDescent="0.25">
      <c r="O19859" s="430"/>
    </row>
    <row r="19860" spans="15:15" x14ac:dyDescent="0.25">
      <c r="O19860" s="430"/>
    </row>
    <row r="19861" spans="15:15" x14ac:dyDescent="0.25">
      <c r="O19861" s="430"/>
    </row>
    <row r="19862" spans="15:15" x14ac:dyDescent="0.25">
      <c r="O19862" s="430"/>
    </row>
    <row r="19863" spans="15:15" x14ac:dyDescent="0.25">
      <c r="O19863" s="430"/>
    </row>
    <row r="19864" spans="15:15" x14ac:dyDescent="0.25">
      <c r="O19864" s="430"/>
    </row>
    <row r="19865" spans="15:15" x14ac:dyDescent="0.25">
      <c r="O19865" s="430"/>
    </row>
    <row r="19866" spans="15:15" x14ac:dyDescent="0.25">
      <c r="O19866" s="430"/>
    </row>
    <row r="19867" spans="15:15" x14ac:dyDescent="0.25">
      <c r="O19867" s="430"/>
    </row>
    <row r="19868" spans="15:15" x14ac:dyDescent="0.25">
      <c r="O19868" s="430"/>
    </row>
    <row r="19869" spans="15:15" x14ac:dyDescent="0.25">
      <c r="O19869" s="430"/>
    </row>
    <row r="19870" spans="15:15" x14ac:dyDescent="0.25">
      <c r="O19870" s="430"/>
    </row>
    <row r="19871" spans="15:15" x14ac:dyDescent="0.25">
      <c r="O19871" s="430"/>
    </row>
    <row r="19872" spans="15:15" x14ac:dyDescent="0.25">
      <c r="O19872" s="430"/>
    </row>
    <row r="19873" spans="15:15" x14ac:dyDescent="0.25">
      <c r="O19873" s="430"/>
    </row>
    <row r="19874" spans="15:15" x14ac:dyDescent="0.25">
      <c r="O19874" s="430"/>
    </row>
    <row r="19875" spans="15:15" x14ac:dyDescent="0.25">
      <c r="O19875" s="430"/>
    </row>
    <row r="19876" spans="15:15" x14ac:dyDescent="0.25">
      <c r="O19876" s="430"/>
    </row>
    <row r="19877" spans="15:15" x14ac:dyDescent="0.25">
      <c r="O19877" s="430"/>
    </row>
    <row r="19878" spans="15:15" x14ac:dyDescent="0.25">
      <c r="O19878" s="430"/>
    </row>
    <row r="19879" spans="15:15" x14ac:dyDescent="0.25">
      <c r="O19879" s="430"/>
    </row>
    <row r="19880" spans="15:15" x14ac:dyDescent="0.25">
      <c r="O19880" s="430"/>
    </row>
    <row r="19881" spans="15:15" x14ac:dyDescent="0.25">
      <c r="O19881" s="430"/>
    </row>
    <row r="19882" spans="15:15" x14ac:dyDescent="0.25">
      <c r="O19882" s="430"/>
    </row>
    <row r="19883" spans="15:15" x14ac:dyDescent="0.25">
      <c r="O19883" s="430"/>
    </row>
    <row r="19884" spans="15:15" x14ac:dyDescent="0.25">
      <c r="O19884" s="430"/>
    </row>
    <row r="19885" spans="15:15" x14ac:dyDescent="0.25">
      <c r="O19885" s="430"/>
    </row>
    <row r="19886" spans="15:15" x14ac:dyDescent="0.25">
      <c r="O19886" s="430"/>
    </row>
    <row r="19887" spans="15:15" x14ac:dyDescent="0.25">
      <c r="O19887" s="430"/>
    </row>
    <row r="19888" spans="15:15" x14ac:dyDescent="0.25">
      <c r="O19888" s="430"/>
    </row>
    <row r="19889" spans="15:15" x14ac:dyDescent="0.25">
      <c r="O19889" s="430"/>
    </row>
    <row r="19890" spans="15:15" x14ac:dyDescent="0.25">
      <c r="O19890" s="430"/>
    </row>
    <row r="19891" spans="15:15" x14ac:dyDescent="0.25">
      <c r="O19891" s="430"/>
    </row>
    <row r="19892" spans="15:15" x14ac:dyDescent="0.25">
      <c r="O19892" s="430"/>
    </row>
    <row r="19893" spans="15:15" x14ac:dyDescent="0.25">
      <c r="O19893" s="430"/>
    </row>
    <row r="19894" spans="15:15" x14ac:dyDescent="0.25">
      <c r="O19894" s="430"/>
    </row>
    <row r="19895" spans="15:15" x14ac:dyDescent="0.25">
      <c r="O19895" s="430"/>
    </row>
    <row r="19896" spans="15:15" x14ac:dyDescent="0.25">
      <c r="O19896" s="430"/>
    </row>
    <row r="19897" spans="15:15" x14ac:dyDescent="0.25">
      <c r="O19897" s="430"/>
    </row>
    <row r="19898" spans="15:15" x14ac:dyDescent="0.25">
      <c r="O19898" s="430"/>
    </row>
    <row r="19899" spans="15:15" x14ac:dyDescent="0.25">
      <c r="O19899" s="430"/>
    </row>
    <row r="19900" spans="15:15" x14ac:dyDescent="0.25">
      <c r="O19900" s="430"/>
    </row>
    <row r="19901" spans="15:15" x14ac:dyDescent="0.25">
      <c r="O19901" s="430"/>
    </row>
    <row r="19902" spans="15:15" x14ac:dyDescent="0.25">
      <c r="O19902" s="430"/>
    </row>
    <row r="19903" spans="15:15" x14ac:dyDescent="0.25">
      <c r="O19903" s="430"/>
    </row>
    <row r="19904" spans="15:15" x14ac:dyDescent="0.25">
      <c r="O19904" s="430"/>
    </row>
    <row r="19905" spans="15:15" x14ac:dyDescent="0.25">
      <c r="O19905" s="430"/>
    </row>
    <row r="19906" spans="15:15" x14ac:dyDescent="0.25">
      <c r="O19906" s="430"/>
    </row>
    <row r="19907" spans="15:15" x14ac:dyDescent="0.25">
      <c r="O19907" s="430"/>
    </row>
    <row r="19908" spans="15:15" x14ac:dyDescent="0.25">
      <c r="O19908" s="430"/>
    </row>
    <row r="19909" spans="15:15" x14ac:dyDescent="0.25">
      <c r="O19909" s="430"/>
    </row>
    <row r="19910" spans="15:15" x14ac:dyDescent="0.25">
      <c r="O19910" s="430"/>
    </row>
    <row r="19911" spans="15:15" x14ac:dyDescent="0.25">
      <c r="O19911" s="430"/>
    </row>
    <row r="19912" spans="15:15" x14ac:dyDescent="0.25">
      <c r="O19912" s="430"/>
    </row>
    <row r="19913" spans="15:15" x14ac:dyDescent="0.25">
      <c r="O19913" s="430"/>
    </row>
    <row r="19914" spans="15:15" x14ac:dyDescent="0.25">
      <c r="O19914" s="430"/>
    </row>
    <row r="19915" spans="15:15" x14ac:dyDescent="0.25">
      <c r="O19915" s="430"/>
    </row>
    <row r="19916" spans="15:15" x14ac:dyDescent="0.25">
      <c r="O19916" s="430"/>
    </row>
    <row r="19917" spans="15:15" x14ac:dyDescent="0.25">
      <c r="O19917" s="430"/>
    </row>
    <row r="19918" spans="15:15" x14ac:dyDescent="0.25">
      <c r="O19918" s="430"/>
    </row>
    <row r="19919" spans="15:15" x14ac:dyDescent="0.25">
      <c r="O19919" s="430"/>
    </row>
    <row r="19920" spans="15:15" x14ac:dyDescent="0.25">
      <c r="O19920" s="430"/>
    </row>
    <row r="19921" spans="15:15" x14ac:dyDescent="0.25">
      <c r="O19921" s="430"/>
    </row>
    <row r="19922" spans="15:15" x14ac:dyDescent="0.25">
      <c r="O19922" s="430"/>
    </row>
    <row r="19923" spans="15:15" x14ac:dyDescent="0.25">
      <c r="O19923" s="430"/>
    </row>
    <row r="19924" spans="15:15" x14ac:dyDescent="0.25">
      <c r="O19924" s="430"/>
    </row>
    <row r="19925" spans="15:15" x14ac:dyDescent="0.25">
      <c r="O19925" s="430"/>
    </row>
    <row r="19926" spans="15:15" x14ac:dyDescent="0.25">
      <c r="O19926" s="430"/>
    </row>
    <row r="19927" spans="15:15" x14ac:dyDescent="0.25">
      <c r="O19927" s="430"/>
    </row>
    <row r="19928" spans="15:15" x14ac:dyDescent="0.25">
      <c r="O19928" s="430"/>
    </row>
    <row r="19929" spans="15:15" x14ac:dyDescent="0.25">
      <c r="O19929" s="430"/>
    </row>
    <row r="19930" spans="15:15" x14ac:dyDescent="0.25">
      <c r="O19930" s="430"/>
    </row>
    <row r="19931" spans="15:15" x14ac:dyDescent="0.25">
      <c r="O19931" s="430"/>
    </row>
    <row r="19932" spans="15:15" x14ac:dyDescent="0.25">
      <c r="O19932" s="430"/>
    </row>
    <row r="19933" spans="15:15" x14ac:dyDescent="0.25">
      <c r="O19933" s="430"/>
    </row>
    <row r="19934" spans="15:15" x14ac:dyDescent="0.25">
      <c r="O19934" s="430"/>
    </row>
    <row r="19935" spans="15:15" x14ac:dyDescent="0.25">
      <c r="O19935" s="430"/>
    </row>
    <row r="19936" spans="15:15" x14ac:dyDescent="0.25">
      <c r="O19936" s="430"/>
    </row>
    <row r="19937" spans="15:15" x14ac:dyDescent="0.25">
      <c r="O19937" s="430"/>
    </row>
    <row r="19938" spans="15:15" x14ac:dyDescent="0.25">
      <c r="O19938" s="430"/>
    </row>
    <row r="19939" spans="15:15" x14ac:dyDescent="0.25">
      <c r="O19939" s="430"/>
    </row>
    <row r="19940" spans="15:15" x14ac:dyDescent="0.25">
      <c r="O19940" s="430"/>
    </row>
    <row r="19941" spans="15:15" x14ac:dyDescent="0.25">
      <c r="O19941" s="430"/>
    </row>
    <row r="19942" spans="15:15" x14ac:dyDescent="0.25">
      <c r="O19942" s="430"/>
    </row>
    <row r="19943" spans="15:15" x14ac:dyDescent="0.25">
      <c r="O19943" s="430"/>
    </row>
    <row r="19944" spans="15:15" x14ac:dyDescent="0.25">
      <c r="O19944" s="430"/>
    </row>
    <row r="19945" spans="15:15" x14ac:dyDescent="0.25">
      <c r="O19945" s="430"/>
    </row>
    <row r="19946" spans="15:15" x14ac:dyDescent="0.25">
      <c r="O19946" s="430"/>
    </row>
    <row r="19947" spans="15:15" x14ac:dyDescent="0.25">
      <c r="O19947" s="430"/>
    </row>
    <row r="19948" spans="15:15" x14ac:dyDescent="0.25">
      <c r="O19948" s="430"/>
    </row>
    <row r="19949" spans="15:15" x14ac:dyDescent="0.25">
      <c r="O19949" s="430"/>
    </row>
    <row r="19950" spans="15:15" x14ac:dyDescent="0.25">
      <c r="O19950" s="430"/>
    </row>
    <row r="19951" spans="15:15" x14ac:dyDescent="0.25">
      <c r="O19951" s="430"/>
    </row>
    <row r="19952" spans="15:15" x14ac:dyDescent="0.25">
      <c r="O19952" s="430"/>
    </row>
    <row r="19953" spans="15:15" x14ac:dyDescent="0.25">
      <c r="O19953" s="430"/>
    </row>
    <row r="19954" spans="15:15" x14ac:dyDescent="0.25">
      <c r="O19954" s="430"/>
    </row>
    <row r="19955" spans="15:15" x14ac:dyDescent="0.25">
      <c r="O19955" s="430"/>
    </row>
    <row r="19956" spans="15:15" x14ac:dyDescent="0.25">
      <c r="O19956" s="430"/>
    </row>
    <row r="19957" spans="15:15" x14ac:dyDescent="0.25">
      <c r="O19957" s="430"/>
    </row>
    <row r="19958" spans="15:15" x14ac:dyDescent="0.25">
      <c r="O19958" s="430"/>
    </row>
    <row r="19959" spans="15:15" x14ac:dyDescent="0.25">
      <c r="O19959" s="430"/>
    </row>
    <row r="19960" spans="15:15" x14ac:dyDescent="0.25">
      <c r="O19960" s="430"/>
    </row>
    <row r="19961" spans="15:15" x14ac:dyDescent="0.25">
      <c r="O19961" s="430"/>
    </row>
    <row r="19962" spans="15:15" x14ac:dyDescent="0.25">
      <c r="O19962" s="430"/>
    </row>
    <row r="19963" spans="15:15" x14ac:dyDescent="0.25">
      <c r="O19963" s="430"/>
    </row>
    <row r="19964" spans="15:15" x14ac:dyDescent="0.25">
      <c r="O19964" s="430"/>
    </row>
    <row r="19965" spans="15:15" x14ac:dyDescent="0.25">
      <c r="O19965" s="430"/>
    </row>
    <row r="19966" spans="15:15" x14ac:dyDescent="0.25">
      <c r="O19966" s="430"/>
    </row>
    <row r="19967" spans="15:15" x14ac:dyDescent="0.25">
      <c r="O19967" s="430"/>
    </row>
    <row r="19968" spans="15:15" x14ac:dyDescent="0.25">
      <c r="O19968" s="430"/>
    </row>
    <row r="19969" spans="15:15" x14ac:dyDescent="0.25">
      <c r="O19969" s="430"/>
    </row>
    <row r="19970" spans="15:15" x14ac:dyDescent="0.25">
      <c r="O19970" s="430"/>
    </row>
    <row r="19971" spans="15:15" x14ac:dyDescent="0.25">
      <c r="O19971" s="430"/>
    </row>
    <row r="19972" spans="15:15" x14ac:dyDescent="0.25">
      <c r="O19972" s="430"/>
    </row>
    <row r="19973" spans="15:15" x14ac:dyDescent="0.25">
      <c r="O19973" s="430"/>
    </row>
    <row r="19974" spans="15:15" x14ac:dyDescent="0.25">
      <c r="O19974" s="430"/>
    </row>
    <row r="19975" spans="15:15" x14ac:dyDescent="0.25">
      <c r="O19975" s="430"/>
    </row>
    <row r="19976" spans="15:15" x14ac:dyDescent="0.25">
      <c r="O19976" s="430"/>
    </row>
    <row r="19977" spans="15:15" x14ac:dyDescent="0.25">
      <c r="O19977" s="430"/>
    </row>
    <row r="19978" spans="15:15" x14ac:dyDescent="0.25">
      <c r="O19978" s="430"/>
    </row>
    <row r="19979" spans="15:15" x14ac:dyDescent="0.25">
      <c r="O19979" s="430"/>
    </row>
    <row r="19980" spans="15:15" x14ac:dyDescent="0.25">
      <c r="O19980" s="430"/>
    </row>
    <row r="19981" spans="15:15" x14ac:dyDescent="0.25">
      <c r="O19981" s="430"/>
    </row>
    <row r="19982" spans="15:15" x14ac:dyDescent="0.25">
      <c r="O19982" s="430"/>
    </row>
    <row r="19983" spans="15:15" x14ac:dyDescent="0.25">
      <c r="O19983" s="430"/>
    </row>
    <row r="19984" spans="15:15" x14ac:dyDescent="0.25">
      <c r="O19984" s="430"/>
    </row>
    <row r="19985" spans="15:15" x14ac:dyDescent="0.25">
      <c r="O19985" s="430"/>
    </row>
    <row r="19986" spans="15:15" x14ac:dyDescent="0.25">
      <c r="O19986" s="430"/>
    </row>
    <row r="19987" spans="15:15" x14ac:dyDescent="0.25">
      <c r="O19987" s="430"/>
    </row>
    <row r="19988" spans="15:15" x14ac:dyDescent="0.25">
      <c r="O19988" s="430"/>
    </row>
    <row r="19989" spans="15:15" x14ac:dyDescent="0.25">
      <c r="O19989" s="430"/>
    </row>
    <row r="19990" spans="15:15" x14ac:dyDescent="0.25">
      <c r="O19990" s="430"/>
    </row>
    <row r="19991" spans="15:15" x14ac:dyDescent="0.25">
      <c r="O19991" s="430"/>
    </row>
    <row r="19992" spans="15:15" x14ac:dyDescent="0.25">
      <c r="O19992" s="430"/>
    </row>
    <row r="19993" spans="15:15" x14ac:dyDescent="0.25">
      <c r="O19993" s="430"/>
    </row>
    <row r="19994" spans="15:15" x14ac:dyDescent="0.25">
      <c r="O19994" s="430"/>
    </row>
    <row r="19995" spans="15:15" x14ac:dyDescent="0.25">
      <c r="O19995" s="430"/>
    </row>
    <row r="19996" spans="15:15" x14ac:dyDescent="0.25">
      <c r="O19996" s="430"/>
    </row>
    <row r="19997" spans="15:15" x14ac:dyDescent="0.25">
      <c r="O19997" s="430"/>
    </row>
    <row r="19998" spans="15:15" x14ac:dyDescent="0.25">
      <c r="O19998" s="430"/>
    </row>
    <row r="19999" spans="15:15" x14ac:dyDescent="0.25">
      <c r="O19999" s="430"/>
    </row>
    <row r="20000" spans="15:15" x14ac:dyDescent="0.25">
      <c r="O20000" s="430"/>
    </row>
    <row r="20001" spans="15:15" x14ac:dyDescent="0.25">
      <c r="O20001" s="430"/>
    </row>
    <row r="20002" spans="15:15" x14ac:dyDescent="0.25">
      <c r="O20002" s="430"/>
    </row>
    <row r="20003" spans="15:15" x14ac:dyDescent="0.25">
      <c r="O20003" s="430"/>
    </row>
    <row r="20004" spans="15:15" x14ac:dyDescent="0.25">
      <c r="O20004" s="430"/>
    </row>
    <row r="20005" spans="15:15" x14ac:dyDescent="0.25">
      <c r="O20005" s="430"/>
    </row>
    <row r="20006" spans="15:15" x14ac:dyDescent="0.25">
      <c r="O20006" s="430"/>
    </row>
    <row r="20007" spans="15:15" x14ac:dyDescent="0.25">
      <c r="O20007" s="430"/>
    </row>
    <row r="20008" spans="15:15" x14ac:dyDescent="0.25">
      <c r="O20008" s="430"/>
    </row>
    <row r="20009" spans="15:15" x14ac:dyDescent="0.25">
      <c r="O20009" s="430"/>
    </row>
    <row r="20010" spans="15:15" x14ac:dyDescent="0.25">
      <c r="O20010" s="430"/>
    </row>
    <row r="20011" spans="15:15" x14ac:dyDescent="0.25">
      <c r="O20011" s="430"/>
    </row>
    <row r="20012" spans="15:15" x14ac:dyDescent="0.25">
      <c r="O20012" s="430"/>
    </row>
    <row r="20013" spans="15:15" x14ac:dyDescent="0.25">
      <c r="O20013" s="430"/>
    </row>
    <row r="20014" spans="15:15" x14ac:dyDescent="0.25">
      <c r="O20014" s="430"/>
    </row>
    <row r="20015" spans="15:15" x14ac:dyDescent="0.25">
      <c r="O20015" s="430"/>
    </row>
    <row r="20016" spans="15:15" x14ac:dyDescent="0.25">
      <c r="O20016" s="430"/>
    </row>
    <row r="20017" spans="15:15" x14ac:dyDescent="0.25">
      <c r="O20017" s="430"/>
    </row>
    <row r="20018" spans="15:15" x14ac:dyDescent="0.25">
      <c r="O20018" s="430"/>
    </row>
    <row r="20019" spans="15:15" x14ac:dyDescent="0.25">
      <c r="O20019" s="430"/>
    </row>
    <row r="20020" spans="15:15" x14ac:dyDescent="0.25">
      <c r="O20020" s="430"/>
    </row>
    <row r="20021" spans="15:15" x14ac:dyDescent="0.25">
      <c r="O20021" s="430"/>
    </row>
    <row r="20022" spans="15:15" x14ac:dyDescent="0.25">
      <c r="O20022" s="430"/>
    </row>
    <row r="20023" spans="15:15" x14ac:dyDescent="0.25">
      <c r="O20023" s="430"/>
    </row>
    <row r="20024" spans="15:15" x14ac:dyDescent="0.25">
      <c r="O20024" s="430"/>
    </row>
    <row r="20025" spans="15:15" x14ac:dyDescent="0.25">
      <c r="O20025" s="430"/>
    </row>
    <row r="20026" spans="15:15" x14ac:dyDescent="0.25">
      <c r="O20026" s="430"/>
    </row>
    <row r="20027" spans="15:15" x14ac:dyDescent="0.25">
      <c r="O20027" s="430"/>
    </row>
    <row r="20028" spans="15:15" x14ac:dyDescent="0.25">
      <c r="O20028" s="430"/>
    </row>
    <row r="20029" spans="15:15" x14ac:dyDescent="0.25">
      <c r="O20029" s="430"/>
    </row>
    <row r="20030" spans="15:15" x14ac:dyDescent="0.25">
      <c r="O20030" s="430"/>
    </row>
    <row r="20031" spans="15:15" x14ac:dyDescent="0.25">
      <c r="O20031" s="430"/>
    </row>
    <row r="20032" spans="15:15" x14ac:dyDescent="0.25">
      <c r="O20032" s="430"/>
    </row>
    <row r="20033" spans="15:15" x14ac:dyDescent="0.25">
      <c r="O20033" s="430"/>
    </row>
    <row r="20034" spans="15:15" x14ac:dyDescent="0.25">
      <c r="O20034" s="430"/>
    </row>
    <row r="20035" spans="15:15" x14ac:dyDescent="0.25">
      <c r="O20035" s="430"/>
    </row>
    <row r="20036" spans="15:15" x14ac:dyDescent="0.25">
      <c r="O20036" s="430"/>
    </row>
    <row r="20037" spans="15:15" x14ac:dyDescent="0.25">
      <c r="O20037" s="430"/>
    </row>
    <row r="20038" spans="15:15" x14ac:dyDescent="0.25">
      <c r="O20038" s="430"/>
    </row>
    <row r="20039" spans="15:15" x14ac:dyDescent="0.25">
      <c r="O20039" s="430"/>
    </row>
    <row r="20040" spans="15:15" x14ac:dyDescent="0.25">
      <c r="O20040" s="430"/>
    </row>
    <row r="20041" spans="15:15" x14ac:dyDescent="0.25">
      <c r="O20041" s="430"/>
    </row>
    <row r="20042" spans="15:15" x14ac:dyDescent="0.25">
      <c r="O20042" s="430"/>
    </row>
    <row r="20043" spans="15:15" x14ac:dyDescent="0.25">
      <c r="O20043" s="430"/>
    </row>
    <row r="20044" spans="15:15" x14ac:dyDescent="0.25">
      <c r="O20044" s="430"/>
    </row>
    <row r="20045" spans="15:15" x14ac:dyDescent="0.25">
      <c r="O20045" s="430"/>
    </row>
    <row r="20046" spans="15:15" x14ac:dyDescent="0.25">
      <c r="O20046" s="430"/>
    </row>
    <row r="20047" spans="15:15" x14ac:dyDescent="0.25">
      <c r="O20047" s="430"/>
    </row>
    <row r="20048" spans="15:15" x14ac:dyDescent="0.25">
      <c r="O20048" s="430"/>
    </row>
    <row r="20049" spans="15:15" x14ac:dyDescent="0.25">
      <c r="O20049" s="430"/>
    </row>
    <row r="20050" spans="15:15" x14ac:dyDescent="0.25">
      <c r="O20050" s="430"/>
    </row>
    <row r="20051" spans="15:15" x14ac:dyDescent="0.25">
      <c r="O20051" s="430"/>
    </row>
    <row r="20052" spans="15:15" x14ac:dyDescent="0.25">
      <c r="O20052" s="430"/>
    </row>
    <row r="20053" spans="15:15" x14ac:dyDescent="0.25">
      <c r="O20053" s="430"/>
    </row>
    <row r="20054" spans="15:15" x14ac:dyDescent="0.25">
      <c r="O20054" s="430"/>
    </row>
    <row r="20055" spans="15:15" x14ac:dyDescent="0.25">
      <c r="O20055" s="430"/>
    </row>
    <row r="20056" spans="15:15" x14ac:dyDescent="0.25">
      <c r="O20056" s="430"/>
    </row>
    <row r="20057" spans="15:15" x14ac:dyDescent="0.25">
      <c r="O20057" s="430"/>
    </row>
    <row r="20058" spans="15:15" x14ac:dyDescent="0.25">
      <c r="O20058" s="430"/>
    </row>
    <row r="20059" spans="15:15" x14ac:dyDescent="0.25">
      <c r="O20059" s="430"/>
    </row>
    <row r="20060" spans="15:15" x14ac:dyDescent="0.25">
      <c r="O20060" s="430"/>
    </row>
    <row r="20061" spans="15:15" x14ac:dyDescent="0.25">
      <c r="O20061" s="430"/>
    </row>
    <row r="20062" spans="15:15" x14ac:dyDescent="0.25">
      <c r="O20062" s="430"/>
    </row>
    <row r="20063" spans="15:15" x14ac:dyDescent="0.25">
      <c r="O20063" s="430"/>
    </row>
    <row r="20064" spans="15:15" x14ac:dyDescent="0.25">
      <c r="O20064" s="430"/>
    </row>
    <row r="20065" spans="15:15" x14ac:dyDescent="0.25">
      <c r="O20065" s="430"/>
    </row>
    <row r="20066" spans="15:15" x14ac:dyDescent="0.25">
      <c r="O20066" s="430"/>
    </row>
    <row r="20067" spans="15:15" x14ac:dyDescent="0.25">
      <c r="O20067" s="430"/>
    </row>
    <row r="20068" spans="15:15" x14ac:dyDescent="0.25">
      <c r="O20068" s="430"/>
    </row>
    <row r="20069" spans="15:15" x14ac:dyDescent="0.25">
      <c r="O20069" s="430"/>
    </row>
    <row r="20070" spans="15:15" x14ac:dyDescent="0.25">
      <c r="O20070" s="430"/>
    </row>
    <row r="20071" spans="15:15" x14ac:dyDescent="0.25">
      <c r="O20071" s="430"/>
    </row>
    <row r="20072" spans="15:15" x14ac:dyDescent="0.25">
      <c r="O20072" s="430"/>
    </row>
    <row r="20073" spans="15:15" x14ac:dyDescent="0.25">
      <c r="O20073" s="430"/>
    </row>
    <row r="20074" spans="15:15" x14ac:dyDescent="0.25">
      <c r="O20074" s="430"/>
    </row>
    <row r="20075" spans="15:15" x14ac:dyDescent="0.25">
      <c r="O20075" s="430"/>
    </row>
    <row r="20076" spans="15:15" x14ac:dyDescent="0.25">
      <c r="O20076" s="430"/>
    </row>
    <row r="20077" spans="15:15" x14ac:dyDescent="0.25">
      <c r="O20077" s="430"/>
    </row>
    <row r="20078" spans="15:15" x14ac:dyDescent="0.25">
      <c r="O20078" s="430"/>
    </row>
    <row r="20079" spans="15:15" x14ac:dyDescent="0.25">
      <c r="O20079" s="430"/>
    </row>
    <row r="20080" spans="15:15" x14ac:dyDescent="0.25">
      <c r="O20080" s="430"/>
    </row>
    <row r="20081" spans="15:15" x14ac:dyDescent="0.25">
      <c r="O20081" s="430"/>
    </row>
    <row r="20082" spans="15:15" x14ac:dyDescent="0.25">
      <c r="O20082" s="430"/>
    </row>
    <row r="20083" spans="15:15" x14ac:dyDescent="0.25">
      <c r="O20083" s="430"/>
    </row>
    <row r="20084" spans="15:15" x14ac:dyDescent="0.25">
      <c r="O20084" s="430"/>
    </row>
    <row r="20085" spans="15:15" x14ac:dyDescent="0.25">
      <c r="O20085" s="430"/>
    </row>
    <row r="20086" spans="15:15" x14ac:dyDescent="0.25">
      <c r="O20086" s="430"/>
    </row>
    <row r="20087" spans="15:15" x14ac:dyDescent="0.25">
      <c r="O20087" s="430"/>
    </row>
    <row r="20088" spans="15:15" x14ac:dyDescent="0.25">
      <c r="O20088" s="430"/>
    </row>
    <row r="20089" spans="15:15" x14ac:dyDescent="0.25">
      <c r="O20089" s="430"/>
    </row>
    <row r="20090" spans="15:15" x14ac:dyDescent="0.25">
      <c r="O20090" s="430"/>
    </row>
    <row r="20091" spans="15:15" x14ac:dyDescent="0.25">
      <c r="O20091" s="430"/>
    </row>
    <row r="20092" spans="15:15" x14ac:dyDescent="0.25">
      <c r="O20092" s="430"/>
    </row>
    <row r="20093" spans="15:15" x14ac:dyDescent="0.25">
      <c r="O20093" s="430"/>
    </row>
    <row r="20094" spans="15:15" x14ac:dyDescent="0.25">
      <c r="O20094" s="430"/>
    </row>
    <row r="20095" spans="15:15" x14ac:dyDescent="0.25">
      <c r="O20095" s="430"/>
    </row>
    <row r="20096" spans="15:15" x14ac:dyDescent="0.25">
      <c r="O20096" s="430"/>
    </row>
    <row r="20097" spans="15:15" x14ac:dyDescent="0.25">
      <c r="O20097" s="430"/>
    </row>
    <row r="20098" spans="15:15" x14ac:dyDescent="0.25">
      <c r="O20098" s="430"/>
    </row>
    <row r="20099" spans="15:15" x14ac:dyDescent="0.25">
      <c r="O20099" s="430"/>
    </row>
    <row r="20100" spans="15:15" x14ac:dyDescent="0.25">
      <c r="O20100" s="430"/>
    </row>
    <row r="20101" spans="15:15" x14ac:dyDescent="0.25">
      <c r="O20101" s="430"/>
    </row>
    <row r="20102" spans="15:15" x14ac:dyDescent="0.25">
      <c r="O20102" s="430"/>
    </row>
    <row r="20103" spans="15:15" x14ac:dyDescent="0.25">
      <c r="O20103" s="430"/>
    </row>
    <row r="20104" spans="15:15" x14ac:dyDescent="0.25">
      <c r="O20104" s="430"/>
    </row>
    <row r="20105" spans="15:15" x14ac:dyDescent="0.25">
      <c r="O20105" s="430"/>
    </row>
    <row r="20106" spans="15:15" x14ac:dyDescent="0.25">
      <c r="O20106" s="430"/>
    </row>
    <row r="20107" spans="15:15" x14ac:dyDescent="0.25">
      <c r="O20107" s="430"/>
    </row>
    <row r="20108" spans="15:15" x14ac:dyDescent="0.25">
      <c r="O20108" s="430"/>
    </row>
    <row r="20109" spans="15:15" x14ac:dyDescent="0.25">
      <c r="O20109" s="430"/>
    </row>
    <row r="20110" spans="15:15" x14ac:dyDescent="0.25">
      <c r="O20110" s="430"/>
    </row>
    <row r="20111" spans="15:15" x14ac:dyDescent="0.25">
      <c r="O20111" s="430"/>
    </row>
    <row r="20112" spans="15:15" x14ac:dyDescent="0.25">
      <c r="O20112" s="430"/>
    </row>
    <row r="20113" spans="15:15" x14ac:dyDescent="0.25">
      <c r="O20113" s="430"/>
    </row>
    <row r="20114" spans="15:15" x14ac:dyDescent="0.25">
      <c r="O20114" s="430"/>
    </row>
    <row r="20115" spans="15:15" x14ac:dyDescent="0.25">
      <c r="O20115" s="430"/>
    </row>
    <row r="20116" spans="15:15" x14ac:dyDescent="0.25">
      <c r="O20116" s="430"/>
    </row>
    <row r="20117" spans="15:15" x14ac:dyDescent="0.25">
      <c r="O20117" s="430"/>
    </row>
    <row r="20118" spans="15:15" x14ac:dyDescent="0.25">
      <c r="O20118" s="430"/>
    </row>
    <row r="20119" spans="15:15" x14ac:dyDescent="0.25">
      <c r="O20119" s="430"/>
    </row>
    <row r="20120" spans="15:15" x14ac:dyDescent="0.25">
      <c r="O20120" s="430"/>
    </row>
    <row r="20121" spans="15:15" x14ac:dyDescent="0.25">
      <c r="O20121" s="430"/>
    </row>
    <row r="20122" spans="15:15" x14ac:dyDescent="0.25">
      <c r="O20122" s="430"/>
    </row>
    <row r="20123" spans="15:15" x14ac:dyDescent="0.25">
      <c r="O20123" s="430"/>
    </row>
    <row r="20124" spans="15:15" x14ac:dyDescent="0.25">
      <c r="O20124" s="430"/>
    </row>
    <row r="20125" spans="15:15" x14ac:dyDescent="0.25">
      <c r="O20125" s="430"/>
    </row>
    <row r="20126" spans="15:15" x14ac:dyDescent="0.25">
      <c r="O20126" s="430"/>
    </row>
    <row r="20127" spans="15:15" x14ac:dyDescent="0.25">
      <c r="O20127" s="430"/>
    </row>
    <row r="20128" spans="15:15" x14ac:dyDescent="0.25">
      <c r="O20128" s="430"/>
    </row>
    <row r="20129" spans="15:15" x14ac:dyDescent="0.25">
      <c r="O20129" s="430"/>
    </row>
    <row r="20130" spans="15:15" x14ac:dyDescent="0.25">
      <c r="O20130" s="430"/>
    </row>
    <row r="20131" spans="15:15" x14ac:dyDescent="0.25">
      <c r="O20131" s="430"/>
    </row>
    <row r="20132" spans="15:15" x14ac:dyDescent="0.25">
      <c r="O20132" s="430"/>
    </row>
    <row r="20133" spans="15:15" x14ac:dyDescent="0.25">
      <c r="O20133" s="430"/>
    </row>
    <row r="20134" spans="15:15" x14ac:dyDescent="0.25">
      <c r="O20134" s="430"/>
    </row>
    <row r="20135" spans="15:15" x14ac:dyDescent="0.25">
      <c r="O20135" s="430"/>
    </row>
    <row r="20136" spans="15:15" x14ac:dyDescent="0.25">
      <c r="O20136" s="430"/>
    </row>
    <row r="20137" spans="15:15" x14ac:dyDescent="0.25">
      <c r="O20137" s="430"/>
    </row>
    <row r="20138" spans="15:15" x14ac:dyDescent="0.25">
      <c r="O20138" s="430"/>
    </row>
    <row r="20139" spans="15:15" x14ac:dyDescent="0.25">
      <c r="O20139" s="430"/>
    </row>
    <row r="20140" spans="15:15" x14ac:dyDescent="0.25">
      <c r="O20140" s="430"/>
    </row>
    <row r="20141" spans="15:15" x14ac:dyDescent="0.25">
      <c r="O20141" s="430"/>
    </row>
    <row r="20142" spans="15:15" x14ac:dyDescent="0.25">
      <c r="O20142" s="430"/>
    </row>
    <row r="20143" spans="15:15" x14ac:dyDescent="0.25">
      <c r="O20143" s="430"/>
    </row>
    <row r="20144" spans="15:15" x14ac:dyDescent="0.25">
      <c r="O20144" s="430"/>
    </row>
    <row r="20145" spans="15:15" x14ac:dyDescent="0.25">
      <c r="O20145" s="430"/>
    </row>
    <row r="20146" spans="15:15" x14ac:dyDescent="0.25">
      <c r="O20146" s="430"/>
    </row>
    <row r="20147" spans="15:15" x14ac:dyDescent="0.25">
      <c r="O20147" s="430"/>
    </row>
    <row r="20148" spans="15:15" x14ac:dyDescent="0.25">
      <c r="O20148" s="430"/>
    </row>
    <row r="20149" spans="15:15" x14ac:dyDescent="0.25">
      <c r="O20149" s="430"/>
    </row>
    <row r="20150" spans="15:15" x14ac:dyDescent="0.25">
      <c r="O20150" s="430"/>
    </row>
    <row r="20151" spans="15:15" x14ac:dyDescent="0.25">
      <c r="O20151" s="430"/>
    </row>
    <row r="20152" spans="15:15" x14ac:dyDescent="0.25">
      <c r="O20152" s="430"/>
    </row>
    <row r="20153" spans="15:15" x14ac:dyDescent="0.25">
      <c r="O20153" s="430"/>
    </row>
    <row r="20154" spans="15:15" x14ac:dyDescent="0.25">
      <c r="O20154" s="430"/>
    </row>
    <row r="20155" spans="15:15" x14ac:dyDescent="0.25">
      <c r="O20155" s="430"/>
    </row>
    <row r="20156" spans="15:15" x14ac:dyDescent="0.25">
      <c r="O20156" s="430"/>
    </row>
    <row r="20157" spans="15:15" x14ac:dyDescent="0.25">
      <c r="O20157" s="430"/>
    </row>
    <row r="20158" spans="15:15" x14ac:dyDescent="0.25">
      <c r="O20158" s="430"/>
    </row>
    <row r="20159" spans="15:15" x14ac:dyDescent="0.25">
      <c r="O20159" s="430"/>
    </row>
    <row r="20160" spans="15:15" x14ac:dyDescent="0.25">
      <c r="O20160" s="430"/>
    </row>
    <row r="20161" spans="15:15" x14ac:dyDescent="0.25">
      <c r="O20161" s="430"/>
    </row>
    <row r="20162" spans="15:15" x14ac:dyDescent="0.25">
      <c r="O20162" s="430"/>
    </row>
    <row r="20163" spans="15:15" x14ac:dyDescent="0.25">
      <c r="O20163" s="430"/>
    </row>
    <row r="20164" spans="15:15" x14ac:dyDescent="0.25">
      <c r="O20164" s="430"/>
    </row>
    <row r="20165" spans="15:15" x14ac:dyDescent="0.25">
      <c r="O20165" s="430"/>
    </row>
    <row r="20166" spans="15:15" x14ac:dyDescent="0.25">
      <c r="O20166" s="430"/>
    </row>
    <row r="20167" spans="15:15" x14ac:dyDescent="0.25">
      <c r="O20167" s="430"/>
    </row>
    <row r="20168" spans="15:15" x14ac:dyDescent="0.25">
      <c r="O20168" s="430"/>
    </row>
    <row r="20169" spans="15:15" x14ac:dyDescent="0.25">
      <c r="O20169" s="430"/>
    </row>
    <row r="20170" spans="15:15" x14ac:dyDescent="0.25">
      <c r="O20170" s="430"/>
    </row>
    <row r="20171" spans="15:15" x14ac:dyDescent="0.25">
      <c r="O20171" s="430"/>
    </row>
    <row r="20172" spans="15:15" x14ac:dyDescent="0.25">
      <c r="O20172" s="430"/>
    </row>
    <row r="20173" spans="15:15" x14ac:dyDescent="0.25">
      <c r="O20173" s="430"/>
    </row>
    <row r="20174" spans="15:15" x14ac:dyDescent="0.25">
      <c r="O20174" s="430"/>
    </row>
    <row r="20175" spans="15:15" x14ac:dyDescent="0.25">
      <c r="O20175" s="430"/>
    </row>
    <row r="20176" spans="15:15" x14ac:dyDescent="0.25">
      <c r="O20176" s="430"/>
    </row>
    <row r="20177" spans="15:15" x14ac:dyDescent="0.25">
      <c r="O20177" s="430"/>
    </row>
    <row r="20178" spans="15:15" x14ac:dyDescent="0.25">
      <c r="O20178" s="430"/>
    </row>
    <row r="20179" spans="15:15" x14ac:dyDescent="0.25">
      <c r="O20179" s="430"/>
    </row>
    <row r="20180" spans="15:15" x14ac:dyDescent="0.25">
      <c r="O20180" s="430"/>
    </row>
    <row r="20181" spans="15:15" x14ac:dyDescent="0.25">
      <c r="O20181" s="430"/>
    </row>
    <row r="20182" spans="15:15" x14ac:dyDescent="0.25">
      <c r="O20182" s="430"/>
    </row>
    <row r="20183" spans="15:15" x14ac:dyDescent="0.25">
      <c r="O20183" s="430"/>
    </row>
    <row r="20184" spans="15:15" x14ac:dyDescent="0.25">
      <c r="O20184" s="430"/>
    </row>
    <row r="20185" spans="15:15" x14ac:dyDescent="0.25">
      <c r="O20185" s="430"/>
    </row>
    <row r="20186" spans="15:15" x14ac:dyDescent="0.25">
      <c r="O20186" s="430"/>
    </row>
    <row r="20187" spans="15:15" x14ac:dyDescent="0.25">
      <c r="O20187" s="430"/>
    </row>
    <row r="20188" spans="15:15" x14ac:dyDescent="0.25">
      <c r="O20188" s="430"/>
    </row>
    <row r="20189" spans="15:15" x14ac:dyDescent="0.25">
      <c r="O20189" s="430"/>
    </row>
    <row r="20190" spans="15:15" x14ac:dyDescent="0.25">
      <c r="O20190" s="430"/>
    </row>
    <row r="20191" spans="15:15" x14ac:dyDescent="0.25">
      <c r="O20191" s="430"/>
    </row>
    <row r="20192" spans="15:15" x14ac:dyDescent="0.25">
      <c r="O20192" s="430"/>
    </row>
    <row r="20193" spans="15:15" x14ac:dyDescent="0.25">
      <c r="O20193" s="430"/>
    </row>
    <row r="20194" spans="15:15" x14ac:dyDescent="0.25">
      <c r="O20194" s="430"/>
    </row>
    <row r="20195" spans="15:15" x14ac:dyDescent="0.25">
      <c r="O20195" s="430"/>
    </row>
    <row r="20196" spans="15:15" x14ac:dyDescent="0.25">
      <c r="O20196" s="430"/>
    </row>
    <row r="20197" spans="15:15" x14ac:dyDescent="0.25">
      <c r="O20197" s="430"/>
    </row>
    <row r="20198" spans="15:15" x14ac:dyDescent="0.25">
      <c r="O20198" s="430"/>
    </row>
    <row r="20199" spans="15:15" x14ac:dyDescent="0.25">
      <c r="O20199" s="430"/>
    </row>
    <row r="20200" spans="15:15" x14ac:dyDescent="0.25">
      <c r="O20200" s="430"/>
    </row>
    <row r="20201" spans="15:15" x14ac:dyDescent="0.25">
      <c r="O20201" s="430"/>
    </row>
    <row r="20202" spans="15:15" x14ac:dyDescent="0.25">
      <c r="O20202" s="430"/>
    </row>
    <row r="20203" spans="15:15" x14ac:dyDescent="0.25">
      <c r="O20203" s="430"/>
    </row>
    <row r="20204" spans="15:15" x14ac:dyDescent="0.25">
      <c r="O20204" s="430"/>
    </row>
    <row r="20205" spans="15:15" x14ac:dyDescent="0.25">
      <c r="O20205" s="430"/>
    </row>
    <row r="20206" spans="15:15" x14ac:dyDescent="0.25">
      <c r="O20206" s="430"/>
    </row>
    <row r="20207" spans="15:15" x14ac:dyDescent="0.25">
      <c r="O20207" s="430"/>
    </row>
    <row r="20208" spans="15:15" x14ac:dyDescent="0.25">
      <c r="O20208" s="430"/>
    </row>
    <row r="20209" spans="15:15" x14ac:dyDescent="0.25">
      <c r="O20209" s="430"/>
    </row>
    <row r="20210" spans="15:15" x14ac:dyDescent="0.25">
      <c r="O20210" s="430"/>
    </row>
    <row r="20211" spans="15:15" x14ac:dyDescent="0.25">
      <c r="O20211" s="430"/>
    </row>
    <row r="20212" spans="15:15" x14ac:dyDescent="0.25">
      <c r="O20212" s="430"/>
    </row>
    <row r="20213" spans="15:15" x14ac:dyDescent="0.25">
      <c r="O20213" s="430"/>
    </row>
    <row r="20214" spans="15:15" x14ac:dyDescent="0.25">
      <c r="O20214" s="430"/>
    </row>
    <row r="20215" spans="15:15" x14ac:dyDescent="0.25">
      <c r="O20215" s="430"/>
    </row>
    <row r="20216" spans="15:15" x14ac:dyDescent="0.25">
      <c r="O20216" s="430"/>
    </row>
    <row r="20217" spans="15:15" x14ac:dyDescent="0.25">
      <c r="O20217" s="430"/>
    </row>
    <row r="20218" spans="15:15" x14ac:dyDescent="0.25">
      <c r="O20218" s="430"/>
    </row>
    <row r="20219" spans="15:15" x14ac:dyDescent="0.25">
      <c r="O20219" s="430"/>
    </row>
    <row r="20220" spans="15:15" x14ac:dyDescent="0.25">
      <c r="O20220" s="430"/>
    </row>
    <row r="20221" spans="15:15" x14ac:dyDescent="0.25">
      <c r="O20221" s="430"/>
    </row>
    <row r="20222" spans="15:15" x14ac:dyDescent="0.25">
      <c r="O20222" s="430"/>
    </row>
    <row r="20223" spans="15:15" x14ac:dyDescent="0.25">
      <c r="O20223" s="430"/>
    </row>
    <row r="20224" spans="15:15" x14ac:dyDescent="0.25">
      <c r="O20224" s="430"/>
    </row>
    <row r="20225" spans="15:15" x14ac:dyDescent="0.25">
      <c r="O20225" s="430"/>
    </row>
    <row r="20226" spans="15:15" x14ac:dyDescent="0.25">
      <c r="O20226" s="430"/>
    </row>
    <row r="20227" spans="15:15" x14ac:dyDescent="0.25">
      <c r="O20227" s="430"/>
    </row>
    <row r="20228" spans="15:15" x14ac:dyDescent="0.25">
      <c r="O20228" s="430"/>
    </row>
    <row r="20229" spans="15:15" x14ac:dyDescent="0.25">
      <c r="O20229" s="430"/>
    </row>
    <row r="20230" spans="15:15" x14ac:dyDescent="0.25">
      <c r="O20230" s="430"/>
    </row>
    <row r="20231" spans="15:15" x14ac:dyDescent="0.25">
      <c r="O20231" s="430"/>
    </row>
    <row r="20232" spans="15:15" x14ac:dyDescent="0.25">
      <c r="O20232" s="430"/>
    </row>
    <row r="20233" spans="15:15" x14ac:dyDescent="0.25">
      <c r="O20233" s="430"/>
    </row>
    <row r="20234" spans="15:15" x14ac:dyDescent="0.25">
      <c r="O20234" s="430"/>
    </row>
    <row r="20235" spans="15:15" x14ac:dyDescent="0.25">
      <c r="O20235" s="430"/>
    </row>
    <row r="20236" spans="15:15" x14ac:dyDescent="0.25">
      <c r="O20236" s="430"/>
    </row>
    <row r="20237" spans="15:15" x14ac:dyDescent="0.25">
      <c r="O20237" s="430"/>
    </row>
    <row r="20238" spans="15:15" x14ac:dyDescent="0.25">
      <c r="O20238" s="430"/>
    </row>
    <row r="20239" spans="15:15" x14ac:dyDescent="0.25">
      <c r="O20239" s="430"/>
    </row>
    <row r="20240" spans="15:15" x14ac:dyDescent="0.25">
      <c r="O20240" s="430"/>
    </row>
    <row r="20241" spans="15:15" x14ac:dyDescent="0.25">
      <c r="O20241" s="430"/>
    </row>
    <row r="20242" spans="15:15" x14ac:dyDescent="0.25">
      <c r="O20242" s="430"/>
    </row>
    <row r="20243" spans="15:15" x14ac:dyDescent="0.25">
      <c r="O20243" s="430"/>
    </row>
    <row r="20244" spans="15:15" x14ac:dyDescent="0.25">
      <c r="O20244" s="430"/>
    </row>
    <row r="20245" spans="15:15" x14ac:dyDescent="0.25">
      <c r="O20245" s="430"/>
    </row>
    <row r="20246" spans="15:15" x14ac:dyDescent="0.25">
      <c r="O20246" s="430"/>
    </row>
    <row r="20247" spans="15:15" x14ac:dyDescent="0.25">
      <c r="O20247" s="430"/>
    </row>
    <row r="20248" spans="15:15" x14ac:dyDescent="0.25">
      <c r="O20248" s="430"/>
    </row>
    <row r="20249" spans="15:15" x14ac:dyDescent="0.25">
      <c r="O20249" s="430"/>
    </row>
    <row r="20250" spans="15:15" x14ac:dyDescent="0.25">
      <c r="O20250" s="430"/>
    </row>
    <row r="20251" spans="15:15" x14ac:dyDescent="0.25">
      <c r="O20251" s="430"/>
    </row>
    <row r="20252" spans="15:15" x14ac:dyDescent="0.25">
      <c r="O20252" s="430"/>
    </row>
    <row r="20253" spans="15:15" x14ac:dyDescent="0.25">
      <c r="O20253" s="430"/>
    </row>
    <row r="20254" spans="15:15" x14ac:dyDescent="0.25">
      <c r="O20254" s="430"/>
    </row>
    <row r="20255" spans="15:15" x14ac:dyDescent="0.25">
      <c r="O20255" s="430"/>
    </row>
    <row r="20256" spans="15:15" x14ac:dyDescent="0.25">
      <c r="O20256" s="430"/>
    </row>
    <row r="20257" spans="15:15" x14ac:dyDescent="0.25">
      <c r="O20257" s="430"/>
    </row>
    <row r="20258" spans="15:15" x14ac:dyDescent="0.25">
      <c r="O20258" s="430"/>
    </row>
    <row r="20259" spans="15:15" x14ac:dyDescent="0.25">
      <c r="O20259" s="430"/>
    </row>
    <row r="20260" spans="15:15" x14ac:dyDescent="0.25">
      <c r="O20260" s="430"/>
    </row>
    <row r="20261" spans="15:15" x14ac:dyDescent="0.25">
      <c r="O20261" s="430"/>
    </row>
    <row r="20262" spans="15:15" x14ac:dyDescent="0.25">
      <c r="O20262" s="430"/>
    </row>
    <row r="20263" spans="15:15" x14ac:dyDescent="0.25">
      <c r="O20263" s="430"/>
    </row>
    <row r="20264" spans="15:15" x14ac:dyDescent="0.25">
      <c r="O20264" s="430"/>
    </row>
    <row r="20265" spans="15:15" x14ac:dyDescent="0.25">
      <c r="O20265" s="430"/>
    </row>
    <row r="20266" spans="15:15" x14ac:dyDescent="0.25">
      <c r="O20266" s="430"/>
    </row>
    <row r="20267" spans="15:15" x14ac:dyDescent="0.25">
      <c r="O20267" s="430"/>
    </row>
    <row r="20268" spans="15:15" x14ac:dyDescent="0.25">
      <c r="O20268" s="430"/>
    </row>
    <row r="20269" spans="15:15" x14ac:dyDescent="0.25">
      <c r="O20269" s="430"/>
    </row>
    <row r="20270" spans="15:15" x14ac:dyDescent="0.25">
      <c r="O20270" s="430"/>
    </row>
    <row r="20271" spans="15:15" x14ac:dyDescent="0.25">
      <c r="O20271" s="430"/>
    </row>
    <row r="20272" spans="15:15" x14ac:dyDescent="0.25">
      <c r="O20272" s="430"/>
    </row>
    <row r="20273" spans="15:15" x14ac:dyDescent="0.25">
      <c r="O20273" s="430"/>
    </row>
    <row r="20274" spans="15:15" x14ac:dyDescent="0.25">
      <c r="O20274" s="430"/>
    </row>
    <row r="20275" spans="15:15" x14ac:dyDescent="0.25">
      <c r="O20275" s="430"/>
    </row>
    <row r="20276" spans="15:15" x14ac:dyDescent="0.25">
      <c r="O20276" s="430"/>
    </row>
    <row r="20277" spans="15:15" x14ac:dyDescent="0.25">
      <c r="O20277" s="430"/>
    </row>
    <row r="20278" spans="15:15" x14ac:dyDescent="0.25">
      <c r="O20278" s="430"/>
    </row>
    <row r="20279" spans="15:15" x14ac:dyDescent="0.25">
      <c r="O20279" s="430"/>
    </row>
    <row r="20280" spans="15:15" x14ac:dyDescent="0.25">
      <c r="O20280" s="430"/>
    </row>
    <row r="20281" spans="15:15" x14ac:dyDescent="0.25">
      <c r="O20281" s="430"/>
    </row>
    <row r="20282" spans="15:15" x14ac:dyDescent="0.25">
      <c r="O20282" s="430"/>
    </row>
    <row r="20283" spans="15:15" x14ac:dyDescent="0.25">
      <c r="O20283" s="430"/>
    </row>
    <row r="20284" spans="15:15" x14ac:dyDescent="0.25">
      <c r="O20284" s="430"/>
    </row>
    <row r="20285" spans="15:15" x14ac:dyDescent="0.25">
      <c r="O20285" s="430"/>
    </row>
    <row r="20286" spans="15:15" x14ac:dyDescent="0.25">
      <c r="O20286" s="430"/>
    </row>
    <row r="20287" spans="15:15" x14ac:dyDescent="0.25">
      <c r="O20287" s="430"/>
    </row>
    <row r="20288" spans="15:15" x14ac:dyDescent="0.25">
      <c r="O20288" s="430"/>
    </row>
    <row r="20289" spans="15:15" x14ac:dyDescent="0.25">
      <c r="O20289" s="430"/>
    </row>
    <row r="20290" spans="15:15" x14ac:dyDescent="0.25">
      <c r="O20290" s="430"/>
    </row>
    <row r="20291" spans="15:15" x14ac:dyDescent="0.25">
      <c r="O20291" s="430"/>
    </row>
    <row r="20292" spans="15:15" x14ac:dyDescent="0.25">
      <c r="O20292" s="430"/>
    </row>
    <row r="20293" spans="15:15" x14ac:dyDescent="0.25">
      <c r="O20293" s="430"/>
    </row>
    <row r="20294" spans="15:15" x14ac:dyDescent="0.25">
      <c r="O20294" s="430"/>
    </row>
    <row r="20295" spans="15:15" x14ac:dyDescent="0.25">
      <c r="O20295" s="430"/>
    </row>
    <row r="20296" spans="15:15" x14ac:dyDescent="0.25">
      <c r="O20296" s="430"/>
    </row>
    <row r="20297" spans="15:15" x14ac:dyDescent="0.25">
      <c r="O20297" s="430"/>
    </row>
    <row r="20298" spans="15:15" x14ac:dyDescent="0.25">
      <c r="O20298" s="430"/>
    </row>
    <row r="20299" spans="15:15" x14ac:dyDescent="0.25">
      <c r="O20299" s="430"/>
    </row>
    <row r="20300" spans="15:15" x14ac:dyDescent="0.25">
      <c r="O20300" s="430"/>
    </row>
    <row r="20301" spans="15:15" x14ac:dyDescent="0.25">
      <c r="O20301" s="430"/>
    </row>
    <row r="20302" spans="15:15" x14ac:dyDescent="0.25">
      <c r="O20302" s="430"/>
    </row>
    <row r="20303" spans="15:15" x14ac:dyDescent="0.25">
      <c r="O20303" s="430"/>
    </row>
    <row r="20304" spans="15:15" x14ac:dyDescent="0.25">
      <c r="O20304" s="430"/>
    </row>
    <row r="20305" spans="15:15" x14ac:dyDescent="0.25">
      <c r="O20305" s="430"/>
    </row>
    <row r="20306" spans="15:15" x14ac:dyDescent="0.25">
      <c r="O20306" s="430"/>
    </row>
    <row r="20307" spans="15:15" x14ac:dyDescent="0.25">
      <c r="O20307" s="430"/>
    </row>
    <row r="20308" spans="15:15" x14ac:dyDescent="0.25">
      <c r="O20308" s="430"/>
    </row>
    <row r="20309" spans="15:15" x14ac:dyDescent="0.25">
      <c r="O20309" s="430"/>
    </row>
    <row r="20310" spans="15:15" x14ac:dyDescent="0.25">
      <c r="O20310" s="430"/>
    </row>
    <row r="20311" spans="15:15" x14ac:dyDescent="0.25">
      <c r="O20311" s="430"/>
    </row>
    <row r="20312" spans="15:15" x14ac:dyDescent="0.25">
      <c r="O20312" s="430"/>
    </row>
    <row r="20313" spans="15:15" x14ac:dyDescent="0.25">
      <c r="O20313" s="430"/>
    </row>
    <row r="20314" spans="15:15" x14ac:dyDescent="0.25">
      <c r="O20314" s="430"/>
    </row>
    <row r="20315" spans="15:15" x14ac:dyDescent="0.25">
      <c r="O20315" s="430"/>
    </row>
    <row r="20316" spans="15:15" x14ac:dyDescent="0.25">
      <c r="O20316" s="430"/>
    </row>
    <row r="20317" spans="15:15" x14ac:dyDescent="0.25">
      <c r="O20317" s="430"/>
    </row>
    <row r="20318" spans="15:15" x14ac:dyDescent="0.25">
      <c r="O20318" s="430"/>
    </row>
    <row r="20319" spans="15:15" x14ac:dyDescent="0.25">
      <c r="O20319" s="430"/>
    </row>
    <row r="20320" spans="15:15" x14ac:dyDescent="0.25">
      <c r="O20320" s="430"/>
    </row>
    <row r="20321" spans="15:15" x14ac:dyDescent="0.25">
      <c r="O20321" s="430"/>
    </row>
    <row r="20322" spans="15:15" x14ac:dyDescent="0.25">
      <c r="O20322" s="430"/>
    </row>
    <row r="20323" spans="15:15" x14ac:dyDescent="0.25">
      <c r="O20323" s="430"/>
    </row>
    <row r="20324" spans="15:15" x14ac:dyDescent="0.25">
      <c r="O20324" s="430"/>
    </row>
    <row r="20325" spans="15:15" x14ac:dyDescent="0.25">
      <c r="O20325" s="430"/>
    </row>
    <row r="20326" spans="15:15" x14ac:dyDescent="0.25">
      <c r="O20326" s="430"/>
    </row>
    <row r="20327" spans="15:15" x14ac:dyDescent="0.25">
      <c r="O20327" s="430"/>
    </row>
    <row r="20328" spans="15:15" x14ac:dyDescent="0.25">
      <c r="O20328" s="430"/>
    </row>
    <row r="20329" spans="15:15" x14ac:dyDescent="0.25">
      <c r="O20329" s="430"/>
    </row>
    <row r="20330" spans="15:15" x14ac:dyDescent="0.25">
      <c r="O20330" s="430"/>
    </row>
    <row r="20331" spans="15:15" x14ac:dyDescent="0.25">
      <c r="O20331" s="430"/>
    </row>
    <row r="20332" spans="15:15" x14ac:dyDescent="0.25">
      <c r="O20332" s="430"/>
    </row>
    <row r="20333" spans="15:15" x14ac:dyDescent="0.25">
      <c r="O20333" s="430"/>
    </row>
    <row r="20334" spans="15:15" x14ac:dyDescent="0.25">
      <c r="O20334" s="430"/>
    </row>
    <row r="20335" spans="15:15" x14ac:dyDescent="0.25">
      <c r="O20335" s="430"/>
    </row>
    <row r="20336" spans="15:15" x14ac:dyDescent="0.25">
      <c r="O20336" s="430"/>
    </row>
    <row r="20337" spans="15:15" x14ac:dyDescent="0.25">
      <c r="O20337" s="430"/>
    </row>
    <row r="20338" spans="15:15" x14ac:dyDescent="0.25">
      <c r="O20338" s="430"/>
    </row>
    <row r="20339" spans="15:15" x14ac:dyDescent="0.25">
      <c r="O20339" s="430"/>
    </row>
    <row r="20340" spans="15:15" x14ac:dyDescent="0.25">
      <c r="O20340" s="430"/>
    </row>
    <row r="20341" spans="15:15" x14ac:dyDescent="0.25">
      <c r="O20341" s="430"/>
    </row>
    <row r="20342" spans="15:15" x14ac:dyDescent="0.25">
      <c r="O20342" s="430"/>
    </row>
    <row r="20343" spans="15:15" x14ac:dyDescent="0.25">
      <c r="O20343" s="430"/>
    </row>
    <row r="20344" spans="15:15" x14ac:dyDescent="0.25">
      <c r="O20344" s="430"/>
    </row>
    <row r="20345" spans="15:15" x14ac:dyDescent="0.25">
      <c r="O20345" s="430"/>
    </row>
    <row r="20346" spans="15:15" x14ac:dyDescent="0.25">
      <c r="O20346" s="430"/>
    </row>
    <row r="20347" spans="15:15" x14ac:dyDescent="0.25">
      <c r="O20347" s="430"/>
    </row>
    <row r="20348" spans="15:15" x14ac:dyDescent="0.25">
      <c r="O20348" s="430"/>
    </row>
    <row r="20349" spans="15:15" x14ac:dyDescent="0.25">
      <c r="O20349" s="430"/>
    </row>
    <row r="20350" spans="15:15" x14ac:dyDescent="0.25">
      <c r="O20350" s="430"/>
    </row>
    <row r="20351" spans="15:15" x14ac:dyDescent="0.25">
      <c r="O20351" s="430"/>
    </row>
    <row r="20352" spans="15:15" x14ac:dyDescent="0.25">
      <c r="O20352" s="430"/>
    </row>
    <row r="20353" spans="15:15" x14ac:dyDescent="0.25">
      <c r="O20353" s="430"/>
    </row>
    <row r="20354" spans="15:15" x14ac:dyDescent="0.25">
      <c r="O20354" s="430"/>
    </row>
    <row r="20355" spans="15:15" x14ac:dyDescent="0.25">
      <c r="O20355" s="430"/>
    </row>
    <row r="20356" spans="15:15" x14ac:dyDescent="0.25">
      <c r="O20356" s="430"/>
    </row>
    <row r="20357" spans="15:15" x14ac:dyDescent="0.25">
      <c r="O20357" s="430"/>
    </row>
    <row r="20358" spans="15:15" x14ac:dyDescent="0.25">
      <c r="O20358" s="430"/>
    </row>
    <row r="20359" spans="15:15" x14ac:dyDescent="0.25">
      <c r="O20359" s="430"/>
    </row>
    <row r="20360" spans="15:15" x14ac:dyDescent="0.25">
      <c r="O20360" s="430"/>
    </row>
    <row r="20361" spans="15:15" x14ac:dyDescent="0.25">
      <c r="O20361" s="430"/>
    </row>
    <row r="20362" spans="15:15" x14ac:dyDescent="0.25">
      <c r="O20362" s="430"/>
    </row>
    <row r="20363" spans="15:15" x14ac:dyDescent="0.25">
      <c r="O20363" s="430"/>
    </row>
    <row r="20364" spans="15:15" x14ac:dyDescent="0.25">
      <c r="O20364" s="430"/>
    </row>
    <row r="20365" spans="15:15" x14ac:dyDescent="0.25">
      <c r="O20365" s="430"/>
    </row>
    <row r="20366" spans="15:15" x14ac:dyDescent="0.25">
      <c r="O20366" s="430"/>
    </row>
    <row r="20367" spans="15:15" x14ac:dyDescent="0.25">
      <c r="O20367" s="430"/>
    </row>
    <row r="20368" spans="15:15" x14ac:dyDescent="0.25">
      <c r="O20368" s="430"/>
    </row>
    <row r="20369" spans="15:15" x14ac:dyDescent="0.25">
      <c r="O20369" s="430"/>
    </row>
    <row r="20370" spans="15:15" x14ac:dyDescent="0.25">
      <c r="O20370" s="430"/>
    </row>
    <row r="20371" spans="15:15" x14ac:dyDescent="0.25">
      <c r="O20371" s="430"/>
    </row>
    <row r="20372" spans="15:15" x14ac:dyDescent="0.25">
      <c r="O20372" s="430"/>
    </row>
    <row r="20373" spans="15:15" x14ac:dyDescent="0.25">
      <c r="O20373" s="430"/>
    </row>
    <row r="20374" spans="15:15" x14ac:dyDescent="0.25">
      <c r="O20374" s="430"/>
    </row>
    <row r="20375" spans="15:15" x14ac:dyDescent="0.25">
      <c r="O20375" s="430"/>
    </row>
    <row r="20376" spans="15:15" x14ac:dyDescent="0.25">
      <c r="O20376" s="430"/>
    </row>
    <row r="20377" spans="15:15" x14ac:dyDescent="0.25">
      <c r="O20377" s="430"/>
    </row>
    <row r="20378" spans="15:15" x14ac:dyDescent="0.25">
      <c r="O20378" s="430"/>
    </row>
    <row r="20379" spans="15:15" x14ac:dyDescent="0.25">
      <c r="O20379" s="430"/>
    </row>
    <row r="20380" spans="15:15" x14ac:dyDescent="0.25">
      <c r="O20380" s="430"/>
    </row>
    <row r="20381" spans="15:15" x14ac:dyDescent="0.25">
      <c r="O20381" s="430"/>
    </row>
    <row r="20382" spans="15:15" x14ac:dyDescent="0.25">
      <c r="O20382" s="430"/>
    </row>
    <row r="20383" spans="15:15" x14ac:dyDescent="0.25">
      <c r="O20383" s="430"/>
    </row>
    <row r="20384" spans="15:15" x14ac:dyDescent="0.25">
      <c r="O20384" s="430"/>
    </row>
    <row r="20385" spans="15:15" x14ac:dyDescent="0.25">
      <c r="O20385" s="430"/>
    </row>
    <row r="20386" spans="15:15" x14ac:dyDescent="0.25">
      <c r="O20386" s="430"/>
    </row>
    <row r="20387" spans="15:15" x14ac:dyDescent="0.25">
      <c r="O20387" s="430"/>
    </row>
    <row r="20388" spans="15:15" x14ac:dyDescent="0.25">
      <c r="O20388" s="430"/>
    </row>
    <row r="20389" spans="15:15" x14ac:dyDescent="0.25">
      <c r="O20389" s="430"/>
    </row>
    <row r="20390" spans="15:15" x14ac:dyDescent="0.25">
      <c r="O20390" s="430"/>
    </row>
    <row r="20391" spans="15:15" x14ac:dyDescent="0.25">
      <c r="O20391" s="430"/>
    </row>
    <row r="20392" spans="15:15" x14ac:dyDescent="0.25">
      <c r="O20392" s="430"/>
    </row>
    <row r="20393" spans="15:15" x14ac:dyDescent="0.25">
      <c r="O20393" s="430"/>
    </row>
    <row r="20394" spans="15:15" x14ac:dyDescent="0.25">
      <c r="O20394" s="430"/>
    </row>
    <row r="20395" spans="15:15" x14ac:dyDescent="0.25">
      <c r="O20395" s="430"/>
    </row>
    <row r="20396" spans="15:15" x14ac:dyDescent="0.25">
      <c r="O20396" s="430"/>
    </row>
    <row r="20397" spans="15:15" x14ac:dyDescent="0.25">
      <c r="O20397" s="430"/>
    </row>
    <row r="20398" spans="15:15" x14ac:dyDescent="0.25">
      <c r="O20398" s="430"/>
    </row>
    <row r="20399" spans="15:15" x14ac:dyDescent="0.25">
      <c r="O20399" s="430"/>
    </row>
    <row r="20400" spans="15:15" x14ac:dyDescent="0.25">
      <c r="O20400" s="430"/>
    </row>
    <row r="20401" spans="15:15" x14ac:dyDescent="0.25">
      <c r="O20401" s="430"/>
    </row>
    <row r="20402" spans="15:15" x14ac:dyDescent="0.25">
      <c r="O20402" s="430"/>
    </row>
    <row r="20403" spans="15:15" x14ac:dyDescent="0.25">
      <c r="O20403" s="430"/>
    </row>
    <row r="20404" spans="15:15" x14ac:dyDescent="0.25">
      <c r="O20404" s="430"/>
    </row>
    <row r="20405" spans="15:15" x14ac:dyDescent="0.25">
      <c r="O20405" s="430"/>
    </row>
    <row r="20406" spans="15:15" x14ac:dyDescent="0.25">
      <c r="O20406" s="430"/>
    </row>
    <row r="20407" spans="15:15" x14ac:dyDescent="0.25">
      <c r="O20407" s="430"/>
    </row>
    <row r="20408" spans="15:15" x14ac:dyDescent="0.25">
      <c r="O20408" s="430"/>
    </row>
    <row r="20409" spans="15:15" x14ac:dyDescent="0.25">
      <c r="O20409" s="430"/>
    </row>
    <row r="20410" spans="15:15" x14ac:dyDescent="0.25">
      <c r="O20410" s="430"/>
    </row>
    <row r="20411" spans="15:15" x14ac:dyDescent="0.25">
      <c r="O20411" s="430"/>
    </row>
    <row r="20412" spans="15:15" x14ac:dyDescent="0.25">
      <c r="O20412" s="430"/>
    </row>
    <row r="20413" spans="15:15" x14ac:dyDescent="0.25">
      <c r="O20413" s="430"/>
    </row>
    <row r="20414" spans="15:15" x14ac:dyDescent="0.25">
      <c r="O20414" s="430"/>
    </row>
    <row r="20415" spans="15:15" x14ac:dyDescent="0.25">
      <c r="O20415" s="430"/>
    </row>
    <row r="20416" spans="15:15" x14ac:dyDescent="0.25">
      <c r="O20416" s="430"/>
    </row>
    <row r="20417" spans="15:15" x14ac:dyDescent="0.25">
      <c r="O20417" s="430"/>
    </row>
    <row r="20418" spans="15:15" x14ac:dyDescent="0.25">
      <c r="O20418" s="430"/>
    </row>
    <row r="20419" spans="15:15" x14ac:dyDescent="0.25">
      <c r="O20419" s="430"/>
    </row>
    <row r="20420" spans="15:15" x14ac:dyDescent="0.25">
      <c r="O20420" s="430"/>
    </row>
    <row r="20421" spans="15:15" x14ac:dyDescent="0.25">
      <c r="O20421" s="430"/>
    </row>
    <row r="20422" spans="15:15" x14ac:dyDescent="0.25">
      <c r="O20422" s="430"/>
    </row>
    <row r="20423" spans="15:15" x14ac:dyDescent="0.25">
      <c r="O20423" s="430"/>
    </row>
    <row r="20424" spans="15:15" x14ac:dyDescent="0.25">
      <c r="O20424" s="430"/>
    </row>
    <row r="20425" spans="15:15" x14ac:dyDescent="0.25">
      <c r="O20425" s="430"/>
    </row>
    <row r="20426" spans="15:15" x14ac:dyDescent="0.25">
      <c r="O20426" s="430"/>
    </row>
    <row r="20427" spans="15:15" x14ac:dyDescent="0.25">
      <c r="O20427" s="430"/>
    </row>
    <row r="20428" spans="15:15" x14ac:dyDescent="0.25">
      <c r="O20428" s="430"/>
    </row>
    <row r="20429" spans="15:15" x14ac:dyDescent="0.25">
      <c r="O20429" s="430"/>
    </row>
    <row r="20430" spans="15:15" x14ac:dyDescent="0.25">
      <c r="O20430" s="430"/>
    </row>
    <row r="20431" spans="15:15" x14ac:dyDescent="0.25">
      <c r="O20431" s="430"/>
    </row>
    <row r="20432" spans="15:15" x14ac:dyDescent="0.25">
      <c r="O20432" s="430"/>
    </row>
    <row r="20433" spans="15:15" x14ac:dyDescent="0.25">
      <c r="O20433" s="430"/>
    </row>
    <row r="20434" spans="15:15" x14ac:dyDescent="0.25">
      <c r="O20434" s="430"/>
    </row>
    <row r="20435" spans="15:15" x14ac:dyDescent="0.25">
      <c r="O20435" s="430"/>
    </row>
    <row r="20436" spans="15:15" x14ac:dyDescent="0.25">
      <c r="O20436" s="430"/>
    </row>
    <row r="20437" spans="15:15" x14ac:dyDescent="0.25">
      <c r="O20437" s="430"/>
    </row>
    <row r="20438" spans="15:15" x14ac:dyDescent="0.25">
      <c r="O20438" s="430"/>
    </row>
    <row r="20439" spans="15:15" x14ac:dyDescent="0.25">
      <c r="O20439" s="430"/>
    </row>
    <row r="20440" spans="15:15" x14ac:dyDescent="0.25">
      <c r="O20440" s="430"/>
    </row>
    <row r="20441" spans="15:15" x14ac:dyDescent="0.25">
      <c r="O20441" s="430"/>
    </row>
    <row r="20442" spans="15:15" x14ac:dyDescent="0.25">
      <c r="O20442" s="430"/>
    </row>
    <row r="20443" spans="15:15" x14ac:dyDescent="0.25">
      <c r="O20443" s="430"/>
    </row>
    <row r="20444" spans="15:15" x14ac:dyDescent="0.25">
      <c r="O20444" s="430"/>
    </row>
    <row r="20445" spans="15:15" x14ac:dyDescent="0.25">
      <c r="O20445" s="430"/>
    </row>
    <row r="20446" spans="15:15" x14ac:dyDescent="0.25">
      <c r="O20446" s="430"/>
    </row>
    <row r="20447" spans="15:15" x14ac:dyDescent="0.25">
      <c r="O20447" s="430"/>
    </row>
    <row r="20448" spans="15:15" x14ac:dyDescent="0.25">
      <c r="O20448" s="430"/>
    </row>
    <row r="20449" spans="15:15" x14ac:dyDescent="0.25">
      <c r="O20449" s="430"/>
    </row>
    <row r="20450" spans="15:15" x14ac:dyDescent="0.25">
      <c r="O20450" s="430"/>
    </row>
    <row r="20451" spans="15:15" x14ac:dyDescent="0.25">
      <c r="O20451" s="430"/>
    </row>
    <row r="20452" spans="15:15" x14ac:dyDescent="0.25">
      <c r="O20452" s="430"/>
    </row>
    <row r="20453" spans="15:15" x14ac:dyDescent="0.25">
      <c r="O20453" s="430"/>
    </row>
    <row r="20454" spans="15:15" x14ac:dyDescent="0.25">
      <c r="O20454" s="430"/>
    </row>
    <row r="20455" spans="15:15" x14ac:dyDescent="0.25">
      <c r="O20455" s="430"/>
    </row>
    <row r="20456" spans="15:15" x14ac:dyDescent="0.25">
      <c r="O20456" s="430"/>
    </row>
    <row r="20457" spans="15:15" x14ac:dyDescent="0.25">
      <c r="O20457" s="430"/>
    </row>
    <row r="20458" spans="15:15" x14ac:dyDescent="0.25">
      <c r="O20458" s="430"/>
    </row>
    <row r="20459" spans="15:15" x14ac:dyDescent="0.25">
      <c r="O20459" s="430"/>
    </row>
    <row r="20460" spans="15:15" x14ac:dyDescent="0.25">
      <c r="O20460" s="430"/>
    </row>
    <row r="20461" spans="15:15" x14ac:dyDescent="0.25">
      <c r="O20461" s="430"/>
    </row>
    <row r="20462" spans="15:15" x14ac:dyDescent="0.25">
      <c r="O20462" s="430"/>
    </row>
    <row r="20463" spans="15:15" x14ac:dyDescent="0.25">
      <c r="O20463" s="430"/>
    </row>
    <row r="20464" spans="15:15" x14ac:dyDescent="0.25">
      <c r="O20464" s="430"/>
    </row>
    <row r="20465" spans="15:15" x14ac:dyDescent="0.25">
      <c r="O20465" s="430"/>
    </row>
    <row r="20466" spans="15:15" x14ac:dyDescent="0.25">
      <c r="O20466" s="430"/>
    </row>
    <row r="20467" spans="15:15" x14ac:dyDescent="0.25">
      <c r="O20467" s="430"/>
    </row>
    <row r="20468" spans="15:15" x14ac:dyDescent="0.25">
      <c r="O20468" s="430"/>
    </row>
    <row r="20469" spans="15:15" x14ac:dyDescent="0.25">
      <c r="O20469" s="430"/>
    </row>
    <row r="20470" spans="15:15" x14ac:dyDescent="0.25">
      <c r="O20470" s="430"/>
    </row>
    <row r="20471" spans="15:15" x14ac:dyDescent="0.25">
      <c r="O20471" s="430"/>
    </row>
    <row r="20472" spans="15:15" x14ac:dyDescent="0.25">
      <c r="O20472" s="430"/>
    </row>
    <row r="20473" spans="15:15" x14ac:dyDescent="0.25">
      <c r="O20473" s="430"/>
    </row>
    <row r="20474" spans="15:15" x14ac:dyDescent="0.25">
      <c r="O20474" s="430"/>
    </row>
    <row r="20475" spans="15:15" x14ac:dyDescent="0.25">
      <c r="O20475" s="430"/>
    </row>
    <row r="20476" spans="15:15" x14ac:dyDescent="0.25">
      <c r="O20476" s="430"/>
    </row>
    <row r="20477" spans="15:15" x14ac:dyDescent="0.25">
      <c r="O20477" s="430"/>
    </row>
    <row r="20478" spans="15:15" x14ac:dyDescent="0.25">
      <c r="O20478" s="430"/>
    </row>
    <row r="20479" spans="15:15" x14ac:dyDescent="0.25">
      <c r="O20479" s="430"/>
    </row>
    <row r="20480" spans="15:15" x14ac:dyDescent="0.25">
      <c r="O20480" s="430"/>
    </row>
    <row r="20481" spans="15:15" x14ac:dyDescent="0.25">
      <c r="O20481" s="430"/>
    </row>
    <row r="20482" spans="15:15" x14ac:dyDescent="0.25">
      <c r="O20482" s="430"/>
    </row>
    <row r="20483" spans="15:15" x14ac:dyDescent="0.25">
      <c r="O20483" s="430"/>
    </row>
    <row r="20484" spans="15:15" x14ac:dyDescent="0.25">
      <c r="O20484" s="430"/>
    </row>
    <row r="20485" spans="15:15" x14ac:dyDescent="0.25">
      <c r="O20485" s="430"/>
    </row>
    <row r="20486" spans="15:15" x14ac:dyDescent="0.25">
      <c r="O20486" s="430"/>
    </row>
    <row r="20487" spans="15:15" x14ac:dyDescent="0.25">
      <c r="O20487" s="430"/>
    </row>
    <row r="20488" spans="15:15" x14ac:dyDescent="0.25">
      <c r="O20488" s="430"/>
    </row>
    <row r="20489" spans="15:15" x14ac:dyDescent="0.25">
      <c r="O20489" s="430"/>
    </row>
    <row r="20490" spans="15:15" x14ac:dyDescent="0.25">
      <c r="O20490" s="430"/>
    </row>
    <row r="20491" spans="15:15" x14ac:dyDescent="0.25">
      <c r="O20491" s="430"/>
    </row>
    <row r="20492" spans="15:15" x14ac:dyDescent="0.25">
      <c r="O20492" s="430"/>
    </row>
    <row r="20493" spans="15:15" x14ac:dyDescent="0.25">
      <c r="O20493" s="430"/>
    </row>
    <row r="20494" spans="15:15" x14ac:dyDescent="0.25">
      <c r="O20494" s="430"/>
    </row>
    <row r="20495" spans="15:15" x14ac:dyDescent="0.25">
      <c r="O20495" s="430"/>
    </row>
    <row r="20496" spans="15:15" x14ac:dyDescent="0.25">
      <c r="O20496" s="430"/>
    </row>
    <row r="20497" spans="15:15" x14ac:dyDescent="0.25">
      <c r="O20497" s="430"/>
    </row>
    <row r="20498" spans="15:15" x14ac:dyDescent="0.25">
      <c r="O20498" s="430"/>
    </row>
    <row r="20499" spans="15:15" x14ac:dyDescent="0.25">
      <c r="O20499" s="430"/>
    </row>
    <row r="20500" spans="15:15" x14ac:dyDescent="0.25">
      <c r="O20500" s="430"/>
    </row>
    <row r="20501" spans="15:15" x14ac:dyDescent="0.25">
      <c r="O20501" s="430"/>
    </row>
    <row r="20502" spans="15:15" x14ac:dyDescent="0.25">
      <c r="O20502" s="430"/>
    </row>
    <row r="20503" spans="15:15" x14ac:dyDescent="0.25">
      <c r="O20503" s="430"/>
    </row>
    <row r="20504" spans="15:15" x14ac:dyDescent="0.25">
      <c r="O20504" s="430"/>
    </row>
    <row r="20505" spans="15:15" x14ac:dyDescent="0.25">
      <c r="O20505" s="430"/>
    </row>
    <row r="20506" spans="15:15" x14ac:dyDescent="0.25">
      <c r="O20506" s="430"/>
    </row>
    <row r="20507" spans="15:15" x14ac:dyDescent="0.25">
      <c r="O20507" s="430"/>
    </row>
    <row r="20508" spans="15:15" x14ac:dyDescent="0.25">
      <c r="O20508" s="430"/>
    </row>
    <row r="20509" spans="15:15" x14ac:dyDescent="0.25">
      <c r="O20509" s="430"/>
    </row>
    <row r="20510" spans="15:15" x14ac:dyDescent="0.25">
      <c r="O20510" s="430"/>
    </row>
    <row r="20511" spans="15:15" x14ac:dyDescent="0.25">
      <c r="O20511" s="430"/>
    </row>
    <row r="20512" spans="15:15" x14ac:dyDescent="0.25">
      <c r="O20512" s="430"/>
    </row>
    <row r="20513" spans="15:15" x14ac:dyDescent="0.25">
      <c r="O20513" s="430"/>
    </row>
    <row r="20514" spans="15:15" x14ac:dyDescent="0.25">
      <c r="O20514" s="430"/>
    </row>
    <row r="20515" spans="15:15" x14ac:dyDescent="0.25">
      <c r="O20515" s="430"/>
    </row>
    <row r="20516" spans="15:15" x14ac:dyDescent="0.25">
      <c r="O20516" s="430"/>
    </row>
    <row r="20517" spans="15:15" x14ac:dyDescent="0.25">
      <c r="O20517" s="430"/>
    </row>
    <row r="20518" spans="15:15" x14ac:dyDescent="0.25">
      <c r="O20518" s="430"/>
    </row>
    <row r="20519" spans="15:15" x14ac:dyDescent="0.25">
      <c r="O20519" s="430"/>
    </row>
    <row r="20520" spans="15:15" x14ac:dyDescent="0.25">
      <c r="O20520" s="430"/>
    </row>
    <row r="20521" spans="15:15" x14ac:dyDescent="0.25">
      <c r="O20521" s="430"/>
    </row>
    <row r="20522" spans="15:15" x14ac:dyDescent="0.25">
      <c r="O20522" s="430"/>
    </row>
    <row r="20523" spans="15:15" x14ac:dyDescent="0.25">
      <c r="O20523" s="430"/>
    </row>
    <row r="20524" spans="15:15" x14ac:dyDescent="0.25">
      <c r="O20524" s="430"/>
    </row>
    <row r="20525" spans="15:15" x14ac:dyDescent="0.25">
      <c r="O20525" s="430"/>
    </row>
    <row r="20526" spans="15:15" x14ac:dyDescent="0.25">
      <c r="O20526" s="430"/>
    </row>
    <row r="20527" spans="15:15" x14ac:dyDescent="0.25">
      <c r="O20527" s="430"/>
    </row>
    <row r="20528" spans="15:15" x14ac:dyDescent="0.25">
      <c r="O20528" s="430"/>
    </row>
    <row r="20529" spans="15:15" x14ac:dyDescent="0.25">
      <c r="O20529" s="430"/>
    </row>
    <row r="20530" spans="15:15" x14ac:dyDescent="0.25">
      <c r="O20530" s="430"/>
    </row>
    <row r="20531" spans="15:15" x14ac:dyDescent="0.25">
      <c r="O20531" s="430"/>
    </row>
    <row r="20532" spans="15:15" x14ac:dyDescent="0.25">
      <c r="O20532" s="430"/>
    </row>
    <row r="20533" spans="15:15" x14ac:dyDescent="0.25">
      <c r="O20533" s="430"/>
    </row>
    <row r="20534" spans="15:15" x14ac:dyDescent="0.25">
      <c r="O20534" s="430"/>
    </row>
    <row r="20535" spans="15:15" x14ac:dyDescent="0.25">
      <c r="O20535" s="430"/>
    </row>
    <row r="20536" spans="15:15" x14ac:dyDescent="0.25">
      <c r="O20536" s="430"/>
    </row>
    <row r="20537" spans="15:15" x14ac:dyDescent="0.25">
      <c r="O20537" s="430"/>
    </row>
    <row r="20538" spans="15:15" x14ac:dyDescent="0.25">
      <c r="O20538" s="430"/>
    </row>
    <row r="20539" spans="15:15" x14ac:dyDescent="0.25">
      <c r="O20539" s="430"/>
    </row>
    <row r="20540" spans="15:15" x14ac:dyDescent="0.25">
      <c r="O20540" s="430"/>
    </row>
    <row r="20541" spans="15:15" x14ac:dyDescent="0.25">
      <c r="O20541" s="430"/>
    </row>
    <row r="20542" spans="15:15" x14ac:dyDescent="0.25">
      <c r="O20542" s="430"/>
    </row>
    <row r="20543" spans="15:15" x14ac:dyDescent="0.25">
      <c r="O20543" s="430"/>
    </row>
    <row r="20544" spans="15:15" x14ac:dyDescent="0.25">
      <c r="O20544" s="430"/>
    </row>
    <row r="20545" spans="15:15" x14ac:dyDescent="0.25">
      <c r="O20545" s="430"/>
    </row>
    <row r="20546" spans="15:15" x14ac:dyDescent="0.25">
      <c r="O20546" s="430"/>
    </row>
    <row r="20547" spans="15:15" x14ac:dyDescent="0.25">
      <c r="O20547" s="430"/>
    </row>
    <row r="20548" spans="15:15" x14ac:dyDescent="0.25">
      <c r="O20548" s="430"/>
    </row>
    <row r="20549" spans="15:15" x14ac:dyDescent="0.25">
      <c r="O20549" s="430"/>
    </row>
    <row r="20550" spans="15:15" x14ac:dyDescent="0.25">
      <c r="O20550" s="430"/>
    </row>
    <row r="20551" spans="15:15" x14ac:dyDescent="0.25">
      <c r="O20551" s="430"/>
    </row>
    <row r="20552" spans="15:15" x14ac:dyDescent="0.25">
      <c r="O20552" s="430"/>
    </row>
    <row r="20553" spans="15:15" x14ac:dyDescent="0.25">
      <c r="O20553" s="430"/>
    </row>
    <row r="20554" spans="15:15" x14ac:dyDescent="0.25">
      <c r="O20554" s="430"/>
    </row>
    <row r="20555" spans="15:15" x14ac:dyDescent="0.25">
      <c r="O20555" s="430"/>
    </row>
    <row r="20556" spans="15:15" x14ac:dyDescent="0.25">
      <c r="O20556" s="430"/>
    </row>
    <row r="20557" spans="15:15" x14ac:dyDescent="0.25">
      <c r="O20557" s="430"/>
    </row>
    <row r="20558" spans="15:15" x14ac:dyDescent="0.25">
      <c r="O20558" s="430"/>
    </row>
    <row r="20559" spans="15:15" x14ac:dyDescent="0.25">
      <c r="O20559" s="430"/>
    </row>
    <row r="20560" spans="15:15" x14ac:dyDescent="0.25">
      <c r="O20560" s="430"/>
    </row>
    <row r="20561" spans="15:15" x14ac:dyDescent="0.25">
      <c r="O20561" s="430"/>
    </row>
    <row r="20562" spans="15:15" x14ac:dyDescent="0.25">
      <c r="O20562" s="430"/>
    </row>
    <row r="20563" spans="15:15" x14ac:dyDescent="0.25">
      <c r="O20563" s="430"/>
    </row>
    <row r="20564" spans="15:15" x14ac:dyDescent="0.25">
      <c r="O20564" s="430"/>
    </row>
    <row r="20565" spans="15:15" x14ac:dyDescent="0.25">
      <c r="O20565" s="430"/>
    </row>
    <row r="20566" spans="15:15" x14ac:dyDescent="0.25">
      <c r="O20566" s="430"/>
    </row>
    <row r="20567" spans="15:15" x14ac:dyDescent="0.25">
      <c r="O20567" s="430"/>
    </row>
    <row r="20568" spans="15:15" x14ac:dyDescent="0.25">
      <c r="O20568" s="430"/>
    </row>
    <row r="20569" spans="15:15" x14ac:dyDescent="0.25">
      <c r="O20569" s="430"/>
    </row>
    <row r="20570" spans="15:15" x14ac:dyDescent="0.25">
      <c r="O20570" s="430"/>
    </row>
    <row r="20571" spans="15:15" x14ac:dyDescent="0.25">
      <c r="O20571" s="430"/>
    </row>
    <row r="20572" spans="15:15" x14ac:dyDescent="0.25">
      <c r="O20572" s="430"/>
    </row>
    <row r="20573" spans="15:15" x14ac:dyDescent="0.25">
      <c r="O20573" s="430"/>
    </row>
    <row r="20574" spans="15:15" x14ac:dyDescent="0.25">
      <c r="O20574" s="430"/>
    </row>
    <row r="20575" spans="15:15" x14ac:dyDescent="0.25">
      <c r="O20575" s="430"/>
    </row>
    <row r="20576" spans="15:15" x14ac:dyDescent="0.25">
      <c r="O20576" s="430"/>
    </row>
    <row r="20577" spans="15:15" x14ac:dyDescent="0.25">
      <c r="O20577" s="430"/>
    </row>
    <row r="20578" spans="15:15" x14ac:dyDescent="0.25">
      <c r="O20578" s="430"/>
    </row>
    <row r="20579" spans="15:15" x14ac:dyDescent="0.25">
      <c r="O20579" s="430"/>
    </row>
    <row r="20580" spans="15:15" x14ac:dyDescent="0.25">
      <c r="O20580" s="430"/>
    </row>
    <row r="20581" spans="15:15" x14ac:dyDescent="0.25">
      <c r="O20581" s="430"/>
    </row>
    <row r="20582" spans="15:15" x14ac:dyDescent="0.25">
      <c r="O20582" s="430"/>
    </row>
    <row r="20583" spans="15:15" x14ac:dyDescent="0.25">
      <c r="O20583" s="430"/>
    </row>
    <row r="20584" spans="15:15" x14ac:dyDescent="0.25">
      <c r="O20584" s="430"/>
    </row>
    <row r="20585" spans="15:15" x14ac:dyDescent="0.25">
      <c r="O20585" s="430"/>
    </row>
    <row r="20586" spans="15:15" x14ac:dyDescent="0.25">
      <c r="O20586" s="430"/>
    </row>
    <row r="20587" spans="15:15" x14ac:dyDescent="0.25">
      <c r="O20587" s="430"/>
    </row>
    <row r="20588" spans="15:15" x14ac:dyDescent="0.25">
      <c r="O20588" s="430"/>
    </row>
    <row r="20589" spans="15:15" x14ac:dyDescent="0.25">
      <c r="O20589" s="430"/>
    </row>
    <row r="20590" spans="15:15" x14ac:dyDescent="0.25">
      <c r="O20590" s="430"/>
    </row>
    <row r="20591" spans="15:15" x14ac:dyDescent="0.25">
      <c r="O20591" s="430"/>
    </row>
    <row r="20592" spans="15:15" x14ac:dyDescent="0.25">
      <c r="O20592" s="430"/>
    </row>
    <row r="20593" spans="15:15" x14ac:dyDescent="0.25">
      <c r="O20593" s="430"/>
    </row>
    <row r="20594" spans="15:15" x14ac:dyDescent="0.25">
      <c r="O20594" s="430"/>
    </row>
    <row r="20595" spans="15:15" x14ac:dyDescent="0.25">
      <c r="O20595" s="430"/>
    </row>
    <row r="20596" spans="15:15" x14ac:dyDescent="0.25">
      <c r="O20596" s="430"/>
    </row>
    <row r="20597" spans="15:15" x14ac:dyDescent="0.25">
      <c r="O20597" s="430"/>
    </row>
    <row r="20598" spans="15:15" x14ac:dyDescent="0.25">
      <c r="O20598" s="430"/>
    </row>
    <row r="20599" spans="15:15" x14ac:dyDescent="0.25">
      <c r="O20599" s="430"/>
    </row>
    <row r="20600" spans="15:15" x14ac:dyDescent="0.25">
      <c r="O20600" s="430"/>
    </row>
    <row r="20601" spans="15:15" x14ac:dyDescent="0.25">
      <c r="O20601" s="430"/>
    </row>
    <row r="20602" spans="15:15" x14ac:dyDescent="0.25">
      <c r="O20602" s="430"/>
    </row>
    <row r="20603" spans="15:15" x14ac:dyDescent="0.25">
      <c r="O20603" s="430"/>
    </row>
    <row r="20604" spans="15:15" x14ac:dyDescent="0.25">
      <c r="O20604" s="430"/>
    </row>
    <row r="20605" spans="15:15" x14ac:dyDescent="0.25">
      <c r="O20605" s="430"/>
    </row>
    <row r="20606" spans="15:15" x14ac:dyDescent="0.25">
      <c r="O20606" s="430"/>
    </row>
    <row r="20607" spans="15:15" x14ac:dyDescent="0.25">
      <c r="O20607" s="430"/>
    </row>
    <row r="20608" spans="15:15" x14ac:dyDescent="0.25">
      <c r="O20608" s="430"/>
    </row>
    <row r="20609" spans="15:15" x14ac:dyDescent="0.25">
      <c r="O20609" s="430"/>
    </row>
    <row r="20610" spans="15:15" x14ac:dyDescent="0.25">
      <c r="O20610" s="430"/>
    </row>
    <row r="20611" spans="15:15" x14ac:dyDescent="0.25">
      <c r="O20611" s="430"/>
    </row>
    <row r="20612" spans="15:15" x14ac:dyDescent="0.25">
      <c r="O20612" s="430"/>
    </row>
    <row r="20613" spans="15:15" x14ac:dyDescent="0.25">
      <c r="O20613" s="430"/>
    </row>
    <row r="20614" spans="15:15" x14ac:dyDescent="0.25">
      <c r="O20614" s="430"/>
    </row>
    <row r="20615" spans="15:15" x14ac:dyDescent="0.25">
      <c r="O20615" s="430"/>
    </row>
    <row r="20616" spans="15:15" x14ac:dyDescent="0.25">
      <c r="O20616" s="430"/>
    </row>
    <row r="20617" spans="15:15" x14ac:dyDescent="0.25">
      <c r="O20617" s="430"/>
    </row>
    <row r="20618" spans="15:15" x14ac:dyDescent="0.25">
      <c r="O20618" s="430"/>
    </row>
    <row r="20619" spans="15:15" x14ac:dyDescent="0.25">
      <c r="O20619" s="430"/>
    </row>
    <row r="20620" spans="15:15" x14ac:dyDescent="0.25">
      <c r="O20620" s="430"/>
    </row>
    <row r="20621" spans="15:15" x14ac:dyDescent="0.25">
      <c r="O20621" s="430"/>
    </row>
    <row r="20622" spans="15:15" x14ac:dyDescent="0.25">
      <c r="O20622" s="430"/>
    </row>
    <row r="20623" spans="15:15" x14ac:dyDescent="0.25">
      <c r="O20623" s="430"/>
    </row>
    <row r="20624" spans="15:15" x14ac:dyDescent="0.25">
      <c r="O20624" s="430"/>
    </row>
    <row r="20625" spans="15:15" x14ac:dyDescent="0.25">
      <c r="O20625" s="430"/>
    </row>
    <row r="20626" spans="15:15" x14ac:dyDescent="0.25">
      <c r="O20626" s="430"/>
    </row>
    <row r="20627" spans="15:15" x14ac:dyDescent="0.25">
      <c r="O20627" s="430"/>
    </row>
    <row r="20628" spans="15:15" x14ac:dyDescent="0.25">
      <c r="O20628" s="430"/>
    </row>
    <row r="20629" spans="15:15" x14ac:dyDescent="0.25">
      <c r="O20629" s="430"/>
    </row>
    <row r="20630" spans="15:15" x14ac:dyDescent="0.25">
      <c r="O20630" s="430"/>
    </row>
    <row r="20631" spans="15:15" x14ac:dyDescent="0.25">
      <c r="O20631" s="430"/>
    </row>
    <row r="20632" spans="15:15" x14ac:dyDescent="0.25">
      <c r="O20632" s="430"/>
    </row>
    <row r="20633" spans="15:15" x14ac:dyDescent="0.25">
      <c r="O20633" s="430"/>
    </row>
    <row r="20634" spans="15:15" x14ac:dyDescent="0.25">
      <c r="O20634" s="430"/>
    </row>
    <row r="20635" spans="15:15" x14ac:dyDescent="0.25">
      <c r="O20635" s="430"/>
    </row>
    <row r="20636" spans="15:15" x14ac:dyDescent="0.25">
      <c r="O20636" s="430"/>
    </row>
    <row r="20637" spans="15:15" x14ac:dyDescent="0.25">
      <c r="O20637" s="430"/>
    </row>
    <row r="20638" spans="15:15" x14ac:dyDescent="0.25">
      <c r="O20638" s="430"/>
    </row>
    <row r="20639" spans="15:15" x14ac:dyDescent="0.25">
      <c r="O20639" s="430"/>
    </row>
    <row r="20640" spans="15:15" x14ac:dyDescent="0.25">
      <c r="O20640" s="430"/>
    </row>
    <row r="20641" spans="15:15" x14ac:dyDescent="0.25">
      <c r="O20641" s="430"/>
    </row>
    <row r="20642" spans="15:15" x14ac:dyDescent="0.25">
      <c r="O20642" s="430"/>
    </row>
    <row r="20643" spans="15:15" x14ac:dyDescent="0.25">
      <c r="O20643" s="430"/>
    </row>
    <row r="20644" spans="15:15" x14ac:dyDescent="0.25">
      <c r="O20644" s="430"/>
    </row>
    <row r="20645" spans="15:15" x14ac:dyDescent="0.25">
      <c r="O20645" s="430"/>
    </row>
    <row r="20646" spans="15:15" x14ac:dyDescent="0.25">
      <c r="O20646" s="430"/>
    </row>
    <row r="20647" spans="15:15" x14ac:dyDescent="0.25">
      <c r="O20647" s="430"/>
    </row>
    <row r="20648" spans="15:15" x14ac:dyDescent="0.25">
      <c r="O20648" s="430"/>
    </row>
    <row r="20649" spans="15:15" x14ac:dyDescent="0.25">
      <c r="O20649" s="430"/>
    </row>
    <row r="20650" spans="15:15" x14ac:dyDescent="0.25">
      <c r="O20650" s="430"/>
    </row>
    <row r="20651" spans="15:15" x14ac:dyDescent="0.25">
      <c r="O20651" s="430"/>
    </row>
    <row r="20652" spans="15:15" x14ac:dyDescent="0.25">
      <c r="O20652" s="430"/>
    </row>
    <row r="20653" spans="15:15" x14ac:dyDescent="0.25">
      <c r="O20653" s="430"/>
    </row>
    <row r="20654" spans="15:15" x14ac:dyDescent="0.25">
      <c r="O20654" s="430"/>
    </row>
    <row r="20655" spans="15:15" x14ac:dyDescent="0.25">
      <c r="O20655" s="430"/>
    </row>
    <row r="20656" spans="15:15" x14ac:dyDescent="0.25">
      <c r="O20656" s="430"/>
    </row>
    <row r="20657" spans="15:15" x14ac:dyDescent="0.25">
      <c r="O20657" s="430"/>
    </row>
    <row r="20658" spans="15:15" x14ac:dyDescent="0.25">
      <c r="O20658" s="430"/>
    </row>
    <row r="20659" spans="15:15" x14ac:dyDescent="0.25">
      <c r="O20659" s="430"/>
    </row>
    <row r="20660" spans="15:15" x14ac:dyDescent="0.25">
      <c r="O20660" s="430"/>
    </row>
    <row r="20661" spans="15:15" x14ac:dyDescent="0.25">
      <c r="O20661" s="430"/>
    </row>
    <row r="20662" spans="15:15" x14ac:dyDescent="0.25">
      <c r="O20662" s="430"/>
    </row>
    <row r="20663" spans="15:15" x14ac:dyDescent="0.25">
      <c r="O20663" s="430"/>
    </row>
    <row r="20664" spans="15:15" x14ac:dyDescent="0.25">
      <c r="O20664" s="430"/>
    </row>
    <row r="20665" spans="15:15" x14ac:dyDescent="0.25">
      <c r="O20665" s="430"/>
    </row>
    <row r="20666" spans="15:15" x14ac:dyDescent="0.25">
      <c r="O20666" s="430"/>
    </row>
    <row r="20667" spans="15:15" x14ac:dyDescent="0.25">
      <c r="O20667" s="430"/>
    </row>
    <row r="20668" spans="15:15" x14ac:dyDescent="0.25">
      <c r="O20668" s="430"/>
    </row>
    <row r="20669" spans="15:15" x14ac:dyDescent="0.25">
      <c r="O20669" s="430"/>
    </row>
    <row r="20670" spans="15:15" x14ac:dyDescent="0.25">
      <c r="O20670" s="430"/>
    </row>
    <row r="20671" spans="15:15" x14ac:dyDescent="0.25">
      <c r="O20671" s="430"/>
    </row>
    <row r="20672" spans="15:15" x14ac:dyDescent="0.25">
      <c r="O20672" s="430"/>
    </row>
    <row r="20673" spans="15:15" x14ac:dyDescent="0.25">
      <c r="O20673" s="430"/>
    </row>
    <row r="20674" spans="15:15" x14ac:dyDescent="0.25">
      <c r="O20674" s="430"/>
    </row>
    <row r="20675" spans="15:15" x14ac:dyDescent="0.25">
      <c r="O20675" s="430"/>
    </row>
    <row r="20676" spans="15:15" x14ac:dyDescent="0.25">
      <c r="O20676" s="430"/>
    </row>
    <row r="20677" spans="15:15" x14ac:dyDescent="0.25">
      <c r="O20677" s="430"/>
    </row>
    <row r="20678" spans="15:15" x14ac:dyDescent="0.25">
      <c r="O20678" s="430"/>
    </row>
    <row r="20679" spans="15:15" x14ac:dyDescent="0.25">
      <c r="O20679" s="430"/>
    </row>
    <row r="20680" spans="15:15" x14ac:dyDescent="0.25">
      <c r="O20680" s="430"/>
    </row>
    <row r="20681" spans="15:15" x14ac:dyDescent="0.25">
      <c r="O20681" s="430"/>
    </row>
    <row r="20682" spans="15:15" x14ac:dyDescent="0.25">
      <c r="O20682" s="430"/>
    </row>
    <row r="20683" spans="15:15" x14ac:dyDescent="0.25">
      <c r="O20683" s="430"/>
    </row>
    <row r="20684" spans="15:15" x14ac:dyDescent="0.25">
      <c r="O20684" s="430"/>
    </row>
    <row r="20685" spans="15:15" x14ac:dyDescent="0.25">
      <c r="O20685" s="430"/>
    </row>
    <row r="20686" spans="15:15" x14ac:dyDescent="0.25">
      <c r="O20686" s="430"/>
    </row>
    <row r="20687" spans="15:15" x14ac:dyDescent="0.25">
      <c r="O20687" s="430"/>
    </row>
    <row r="20688" spans="15:15" x14ac:dyDescent="0.25">
      <c r="O20688" s="430"/>
    </row>
    <row r="20689" spans="15:15" x14ac:dyDescent="0.25">
      <c r="O20689" s="430"/>
    </row>
    <row r="20690" spans="15:15" x14ac:dyDescent="0.25">
      <c r="O20690" s="430"/>
    </row>
    <row r="20691" spans="15:15" x14ac:dyDescent="0.25">
      <c r="O20691" s="430"/>
    </row>
    <row r="20692" spans="15:15" x14ac:dyDescent="0.25">
      <c r="O20692" s="430"/>
    </row>
    <row r="20693" spans="15:15" x14ac:dyDescent="0.25">
      <c r="O20693" s="430"/>
    </row>
    <row r="20694" spans="15:15" x14ac:dyDescent="0.25">
      <c r="O20694" s="430"/>
    </row>
    <row r="20695" spans="15:15" x14ac:dyDescent="0.25">
      <c r="O20695" s="430"/>
    </row>
    <row r="20696" spans="15:15" x14ac:dyDescent="0.25">
      <c r="O20696" s="430"/>
    </row>
    <row r="20697" spans="15:15" x14ac:dyDescent="0.25">
      <c r="O20697" s="430"/>
    </row>
    <row r="20698" spans="15:15" x14ac:dyDescent="0.25">
      <c r="O20698" s="430"/>
    </row>
    <row r="20699" spans="15:15" x14ac:dyDescent="0.25">
      <c r="O20699" s="430"/>
    </row>
    <row r="20700" spans="15:15" x14ac:dyDescent="0.25">
      <c r="O20700" s="430"/>
    </row>
    <row r="20701" spans="15:15" x14ac:dyDescent="0.25">
      <c r="O20701" s="430"/>
    </row>
    <row r="20702" spans="15:15" x14ac:dyDescent="0.25">
      <c r="O20702" s="430"/>
    </row>
    <row r="20703" spans="15:15" x14ac:dyDescent="0.25">
      <c r="O20703" s="430"/>
    </row>
    <row r="20704" spans="15:15" x14ac:dyDescent="0.25">
      <c r="O20704" s="430"/>
    </row>
    <row r="20705" spans="15:15" x14ac:dyDescent="0.25">
      <c r="O20705" s="430"/>
    </row>
    <row r="20706" spans="15:15" x14ac:dyDescent="0.25">
      <c r="O20706" s="430"/>
    </row>
    <row r="20707" spans="15:15" x14ac:dyDescent="0.25">
      <c r="O20707" s="430"/>
    </row>
    <row r="20708" spans="15:15" x14ac:dyDescent="0.25">
      <c r="O20708" s="430"/>
    </row>
    <row r="20709" spans="15:15" x14ac:dyDescent="0.25">
      <c r="O20709" s="430"/>
    </row>
    <row r="20710" spans="15:15" x14ac:dyDescent="0.25">
      <c r="O20710" s="430"/>
    </row>
    <row r="20711" spans="15:15" x14ac:dyDescent="0.25">
      <c r="O20711" s="430"/>
    </row>
    <row r="20712" spans="15:15" x14ac:dyDescent="0.25">
      <c r="O20712" s="430"/>
    </row>
    <row r="20713" spans="15:15" x14ac:dyDescent="0.25">
      <c r="O20713" s="430"/>
    </row>
    <row r="20714" spans="15:15" x14ac:dyDescent="0.25">
      <c r="O20714" s="430"/>
    </row>
    <row r="20715" spans="15:15" x14ac:dyDescent="0.25">
      <c r="O20715" s="430"/>
    </row>
    <row r="20716" spans="15:15" x14ac:dyDescent="0.25">
      <c r="O20716" s="430"/>
    </row>
    <row r="20717" spans="15:15" x14ac:dyDescent="0.25">
      <c r="O20717" s="430"/>
    </row>
    <row r="20718" spans="15:15" x14ac:dyDescent="0.25">
      <c r="O20718" s="430"/>
    </row>
    <row r="20719" spans="15:15" x14ac:dyDescent="0.25">
      <c r="O20719" s="430"/>
    </row>
    <row r="20720" spans="15:15" x14ac:dyDescent="0.25">
      <c r="O20720" s="430"/>
    </row>
    <row r="20721" spans="15:15" x14ac:dyDescent="0.25">
      <c r="O20721" s="430"/>
    </row>
    <row r="20722" spans="15:15" x14ac:dyDescent="0.25">
      <c r="O20722" s="430"/>
    </row>
    <row r="20723" spans="15:15" x14ac:dyDescent="0.25">
      <c r="O20723" s="430"/>
    </row>
    <row r="20724" spans="15:15" x14ac:dyDescent="0.25">
      <c r="O20724" s="430"/>
    </row>
    <row r="20725" spans="15:15" x14ac:dyDescent="0.25">
      <c r="O20725" s="430"/>
    </row>
    <row r="20726" spans="15:15" x14ac:dyDescent="0.25">
      <c r="O20726" s="430"/>
    </row>
    <row r="20727" spans="15:15" x14ac:dyDescent="0.25">
      <c r="O20727" s="430"/>
    </row>
    <row r="20728" spans="15:15" x14ac:dyDescent="0.25">
      <c r="O20728" s="430"/>
    </row>
    <row r="20729" spans="15:15" x14ac:dyDescent="0.25">
      <c r="O20729" s="430"/>
    </row>
    <row r="20730" spans="15:15" x14ac:dyDescent="0.25">
      <c r="O20730" s="430"/>
    </row>
    <row r="20731" spans="15:15" x14ac:dyDescent="0.25">
      <c r="O20731" s="430"/>
    </row>
    <row r="20732" spans="15:15" x14ac:dyDescent="0.25">
      <c r="O20732" s="430"/>
    </row>
    <row r="20733" spans="15:15" x14ac:dyDescent="0.25">
      <c r="O20733" s="430"/>
    </row>
    <row r="20734" spans="15:15" x14ac:dyDescent="0.25">
      <c r="O20734" s="430"/>
    </row>
    <row r="20735" spans="15:15" x14ac:dyDescent="0.25">
      <c r="O20735" s="430"/>
    </row>
    <row r="20736" spans="15:15" x14ac:dyDescent="0.25">
      <c r="O20736" s="430"/>
    </row>
    <row r="20737" spans="15:15" x14ac:dyDescent="0.25">
      <c r="O20737" s="430"/>
    </row>
    <row r="20738" spans="15:15" x14ac:dyDescent="0.25">
      <c r="O20738" s="430"/>
    </row>
    <row r="20739" spans="15:15" x14ac:dyDescent="0.25">
      <c r="O20739" s="430"/>
    </row>
    <row r="20740" spans="15:15" x14ac:dyDescent="0.25">
      <c r="O20740" s="430"/>
    </row>
    <row r="20741" spans="15:15" x14ac:dyDescent="0.25">
      <c r="O20741" s="430"/>
    </row>
    <row r="20742" spans="15:15" x14ac:dyDescent="0.25">
      <c r="O20742" s="430"/>
    </row>
    <row r="20743" spans="15:15" x14ac:dyDescent="0.25">
      <c r="O20743" s="430"/>
    </row>
    <row r="20744" spans="15:15" x14ac:dyDescent="0.25">
      <c r="O20744" s="430"/>
    </row>
    <row r="20745" spans="15:15" x14ac:dyDescent="0.25">
      <c r="O20745" s="430"/>
    </row>
    <row r="20746" spans="15:15" x14ac:dyDescent="0.25">
      <c r="O20746" s="430"/>
    </row>
    <row r="20747" spans="15:15" x14ac:dyDescent="0.25">
      <c r="O20747" s="430"/>
    </row>
    <row r="20748" spans="15:15" x14ac:dyDescent="0.25">
      <c r="O20748" s="430"/>
    </row>
    <row r="20749" spans="15:15" x14ac:dyDescent="0.25">
      <c r="O20749" s="430"/>
    </row>
    <row r="20750" spans="15:15" x14ac:dyDescent="0.25">
      <c r="O20750" s="430"/>
    </row>
    <row r="20751" spans="15:15" x14ac:dyDescent="0.25">
      <c r="O20751" s="430"/>
    </row>
    <row r="20752" spans="15:15" x14ac:dyDescent="0.25">
      <c r="O20752" s="430"/>
    </row>
    <row r="20753" spans="15:15" x14ac:dyDescent="0.25">
      <c r="O20753" s="430"/>
    </row>
    <row r="20754" spans="15:15" x14ac:dyDescent="0.25">
      <c r="O20754" s="430"/>
    </row>
    <row r="20755" spans="15:15" x14ac:dyDescent="0.25">
      <c r="O20755" s="430"/>
    </row>
    <row r="20756" spans="15:15" x14ac:dyDescent="0.25">
      <c r="O20756" s="430"/>
    </row>
    <row r="20757" spans="15:15" x14ac:dyDescent="0.25">
      <c r="O20757" s="430"/>
    </row>
    <row r="20758" spans="15:15" x14ac:dyDescent="0.25">
      <c r="O20758" s="430"/>
    </row>
    <row r="20759" spans="15:15" x14ac:dyDescent="0.25">
      <c r="O20759" s="430"/>
    </row>
    <row r="20760" spans="15:15" x14ac:dyDescent="0.25">
      <c r="O20760" s="430"/>
    </row>
    <row r="20761" spans="15:15" x14ac:dyDescent="0.25">
      <c r="O20761" s="430"/>
    </row>
    <row r="20762" spans="15:15" x14ac:dyDescent="0.25">
      <c r="O20762" s="430"/>
    </row>
    <row r="20763" spans="15:15" x14ac:dyDescent="0.25">
      <c r="O20763" s="430"/>
    </row>
    <row r="20764" spans="15:15" x14ac:dyDescent="0.25">
      <c r="O20764" s="430"/>
    </row>
    <row r="20765" spans="15:15" x14ac:dyDescent="0.25">
      <c r="O20765" s="430"/>
    </row>
    <row r="20766" spans="15:15" x14ac:dyDescent="0.25">
      <c r="O20766" s="430"/>
    </row>
    <row r="20767" spans="15:15" x14ac:dyDescent="0.25">
      <c r="O20767" s="430"/>
    </row>
    <row r="20768" spans="15:15" x14ac:dyDescent="0.25">
      <c r="O20768" s="430"/>
    </row>
    <row r="20769" spans="15:15" x14ac:dyDescent="0.25">
      <c r="O20769" s="430"/>
    </row>
    <row r="20770" spans="15:15" x14ac:dyDescent="0.25">
      <c r="O20770" s="430"/>
    </row>
    <row r="20771" spans="15:15" x14ac:dyDescent="0.25">
      <c r="O20771" s="430"/>
    </row>
    <row r="20772" spans="15:15" x14ac:dyDescent="0.25">
      <c r="O20772" s="430"/>
    </row>
    <row r="20773" spans="15:15" x14ac:dyDescent="0.25">
      <c r="O20773" s="430"/>
    </row>
    <row r="20774" spans="15:15" x14ac:dyDescent="0.25">
      <c r="O20774" s="430"/>
    </row>
    <row r="20775" spans="15:15" x14ac:dyDescent="0.25">
      <c r="O20775" s="430"/>
    </row>
    <row r="20776" spans="15:15" x14ac:dyDescent="0.25">
      <c r="O20776" s="430"/>
    </row>
    <row r="20777" spans="15:15" x14ac:dyDescent="0.25">
      <c r="O20777" s="430"/>
    </row>
    <row r="20778" spans="15:15" x14ac:dyDescent="0.25">
      <c r="O20778" s="430"/>
    </row>
    <row r="20779" spans="15:15" x14ac:dyDescent="0.25">
      <c r="O20779" s="430"/>
    </row>
    <row r="20780" spans="15:15" x14ac:dyDescent="0.25">
      <c r="O20780" s="430"/>
    </row>
    <row r="20781" spans="15:15" x14ac:dyDescent="0.25">
      <c r="O20781" s="430"/>
    </row>
    <row r="20782" spans="15:15" x14ac:dyDescent="0.25">
      <c r="O20782" s="430"/>
    </row>
    <row r="20783" spans="15:15" x14ac:dyDescent="0.25">
      <c r="O20783" s="430"/>
    </row>
    <row r="20784" spans="15:15" x14ac:dyDescent="0.25">
      <c r="O20784" s="430"/>
    </row>
    <row r="20785" spans="15:15" x14ac:dyDescent="0.25">
      <c r="O20785" s="430"/>
    </row>
    <row r="20786" spans="15:15" x14ac:dyDescent="0.25">
      <c r="O20786" s="430"/>
    </row>
    <row r="20787" spans="15:15" x14ac:dyDescent="0.25">
      <c r="O20787" s="430"/>
    </row>
    <row r="20788" spans="15:15" x14ac:dyDescent="0.25">
      <c r="O20788" s="430"/>
    </row>
    <row r="20789" spans="15:15" x14ac:dyDescent="0.25">
      <c r="O20789" s="430"/>
    </row>
    <row r="20790" spans="15:15" x14ac:dyDescent="0.25">
      <c r="O20790" s="430"/>
    </row>
    <row r="20791" spans="15:15" x14ac:dyDescent="0.25">
      <c r="O20791" s="430"/>
    </row>
    <row r="20792" spans="15:15" x14ac:dyDescent="0.25">
      <c r="O20792" s="430"/>
    </row>
    <row r="20793" spans="15:15" x14ac:dyDescent="0.25">
      <c r="O20793" s="430"/>
    </row>
    <row r="20794" spans="15:15" x14ac:dyDescent="0.25">
      <c r="O20794" s="430"/>
    </row>
    <row r="20795" spans="15:15" x14ac:dyDescent="0.25">
      <c r="O20795" s="430"/>
    </row>
    <row r="20796" spans="15:15" x14ac:dyDescent="0.25">
      <c r="O20796" s="430"/>
    </row>
    <row r="20797" spans="15:15" x14ac:dyDescent="0.25">
      <c r="O20797" s="430"/>
    </row>
    <row r="20798" spans="15:15" x14ac:dyDescent="0.25">
      <c r="O20798" s="430"/>
    </row>
    <row r="20799" spans="15:15" x14ac:dyDescent="0.25">
      <c r="O20799" s="430"/>
    </row>
    <row r="20800" spans="15:15" x14ac:dyDescent="0.25">
      <c r="O20800" s="430"/>
    </row>
    <row r="20801" spans="15:15" x14ac:dyDescent="0.25">
      <c r="O20801" s="430"/>
    </row>
    <row r="20802" spans="15:15" x14ac:dyDescent="0.25">
      <c r="O20802" s="430"/>
    </row>
    <row r="20803" spans="15:15" x14ac:dyDescent="0.25">
      <c r="O20803" s="430"/>
    </row>
    <row r="20804" spans="15:15" x14ac:dyDescent="0.25">
      <c r="O20804" s="430"/>
    </row>
    <row r="20805" spans="15:15" x14ac:dyDescent="0.25">
      <c r="O20805" s="430"/>
    </row>
    <row r="20806" spans="15:15" x14ac:dyDescent="0.25">
      <c r="O20806" s="430"/>
    </row>
    <row r="20807" spans="15:15" x14ac:dyDescent="0.25">
      <c r="O20807" s="430"/>
    </row>
    <row r="20808" spans="15:15" x14ac:dyDescent="0.25">
      <c r="O20808" s="430"/>
    </row>
    <row r="20809" spans="15:15" x14ac:dyDescent="0.25">
      <c r="O20809" s="430"/>
    </row>
    <row r="20810" spans="15:15" x14ac:dyDescent="0.25">
      <c r="O20810" s="430"/>
    </row>
    <row r="20811" spans="15:15" x14ac:dyDescent="0.25">
      <c r="O20811" s="430"/>
    </row>
    <row r="20812" spans="15:15" x14ac:dyDescent="0.25">
      <c r="O20812" s="430"/>
    </row>
    <row r="20813" spans="15:15" x14ac:dyDescent="0.25">
      <c r="O20813" s="430"/>
    </row>
    <row r="20814" spans="15:15" x14ac:dyDescent="0.25">
      <c r="O20814" s="430"/>
    </row>
    <row r="20815" spans="15:15" x14ac:dyDescent="0.25">
      <c r="O20815" s="430"/>
    </row>
    <row r="20816" spans="15:15" x14ac:dyDescent="0.25">
      <c r="O20816" s="430"/>
    </row>
    <row r="20817" spans="15:15" x14ac:dyDescent="0.25">
      <c r="O20817" s="430"/>
    </row>
    <row r="20818" spans="15:15" x14ac:dyDescent="0.25">
      <c r="O20818" s="430"/>
    </row>
    <row r="20819" spans="15:15" x14ac:dyDescent="0.25">
      <c r="O20819" s="430"/>
    </row>
    <row r="20820" spans="15:15" x14ac:dyDescent="0.25">
      <c r="O20820" s="430"/>
    </row>
    <row r="20821" spans="15:15" x14ac:dyDescent="0.25">
      <c r="O20821" s="430"/>
    </row>
    <row r="20822" spans="15:15" x14ac:dyDescent="0.25">
      <c r="O20822" s="430"/>
    </row>
    <row r="20823" spans="15:15" x14ac:dyDescent="0.25">
      <c r="O20823" s="430"/>
    </row>
    <row r="20824" spans="15:15" x14ac:dyDescent="0.25">
      <c r="O20824" s="430"/>
    </row>
    <row r="20825" spans="15:15" x14ac:dyDescent="0.25">
      <c r="O20825" s="430"/>
    </row>
    <row r="20826" spans="15:15" x14ac:dyDescent="0.25">
      <c r="O20826" s="430"/>
    </row>
    <row r="20827" spans="15:15" x14ac:dyDescent="0.25">
      <c r="O20827" s="430"/>
    </row>
    <row r="20828" spans="15:15" x14ac:dyDescent="0.25">
      <c r="O20828" s="430"/>
    </row>
    <row r="20829" spans="15:15" x14ac:dyDescent="0.25">
      <c r="O20829" s="430"/>
    </row>
    <row r="20830" spans="15:15" x14ac:dyDescent="0.25">
      <c r="O20830" s="430"/>
    </row>
    <row r="20831" spans="15:15" x14ac:dyDescent="0.25">
      <c r="O20831" s="430"/>
    </row>
    <row r="20832" spans="15:15" x14ac:dyDescent="0.25">
      <c r="O20832" s="430"/>
    </row>
    <row r="20833" spans="15:15" x14ac:dyDescent="0.25">
      <c r="O20833" s="430"/>
    </row>
    <row r="20834" spans="15:15" x14ac:dyDescent="0.25">
      <c r="O20834" s="430"/>
    </row>
    <row r="20835" spans="15:15" x14ac:dyDescent="0.25">
      <c r="O20835" s="430"/>
    </row>
    <row r="20836" spans="15:15" x14ac:dyDescent="0.25">
      <c r="O20836" s="430"/>
    </row>
    <row r="20837" spans="15:15" x14ac:dyDescent="0.25">
      <c r="O20837" s="430"/>
    </row>
    <row r="20838" spans="15:15" x14ac:dyDescent="0.25">
      <c r="O20838" s="430"/>
    </row>
    <row r="20839" spans="15:15" x14ac:dyDescent="0.25">
      <c r="O20839" s="430"/>
    </row>
    <row r="20840" spans="15:15" x14ac:dyDescent="0.25">
      <c r="O20840" s="430"/>
    </row>
    <row r="20841" spans="15:15" x14ac:dyDescent="0.25">
      <c r="O20841" s="430"/>
    </row>
    <row r="20842" spans="15:15" x14ac:dyDescent="0.25">
      <c r="O20842" s="430"/>
    </row>
    <row r="20843" spans="15:15" x14ac:dyDescent="0.25">
      <c r="O20843" s="430"/>
    </row>
    <row r="20844" spans="15:15" x14ac:dyDescent="0.25">
      <c r="O20844" s="430"/>
    </row>
    <row r="20845" spans="15:15" x14ac:dyDescent="0.25">
      <c r="O20845" s="430"/>
    </row>
    <row r="20846" spans="15:15" x14ac:dyDescent="0.25">
      <c r="O20846" s="430"/>
    </row>
    <row r="20847" spans="15:15" x14ac:dyDescent="0.25">
      <c r="O20847" s="430"/>
    </row>
    <row r="20848" spans="15:15" x14ac:dyDescent="0.25">
      <c r="O20848" s="430"/>
    </row>
    <row r="20849" spans="15:15" x14ac:dyDescent="0.25">
      <c r="O20849" s="430"/>
    </row>
    <row r="20850" spans="15:15" x14ac:dyDescent="0.25">
      <c r="O20850" s="430"/>
    </row>
    <row r="20851" spans="15:15" x14ac:dyDescent="0.25">
      <c r="O20851" s="430"/>
    </row>
    <row r="20852" spans="15:15" x14ac:dyDescent="0.25">
      <c r="O20852" s="430"/>
    </row>
    <row r="20853" spans="15:15" x14ac:dyDescent="0.25">
      <c r="O20853" s="430"/>
    </row>
    <row r="20854" spans="15:15" x14ac:dyDescent="0.25">
      <c r="O20854" s="430"/>
    </row>
    <row r="20855" spans="15:15" x14ac:dyDescent="0.25">
      <c r="O20855" s="430"/>
    </row>
    <row r="20856" spans="15:15" x14ac:dyDescent="0.25">
      <c r="O20856" s="430"/>
    </row>
    <row r="20857" spans="15:15" x14ac:dyDescent="0.25">
      <c r="O20857" s="430"/>
    </row>
    <row r="20858" spans="15:15" x14ac:dyDescent="0.25">
      <c r="O20858" s="430"/>
    </row>
    <row r="20859" spans="15:15" x14ac:dyDescent="0.25">
      <c r="O20859" s="430"/>
    </row>
    <row r="20860" spans="15:15" x14ac:dyDescent="0.25">
      <c r="O20860" s="430"/>
    </row>
    <row r="20861" spans="15:15" x14ac:dyDescent="0.25">
      <c r="O20861" s="430"/>
    </row>
    <row r="20862" spans="15:15" x14ac:dyDescent="0.25">
      <c r="O20862" s="430"/>
    </row>
    <row r="20863" spans="15:15" x14ac:dyDescent="0.25">
      <c r="O20863" s="430"/>
    </row>
    <row r="20864" spans="15:15" x14ac:dyDescent="0.25">
      <c r="O20864" s="430"/>
    </row>
    <row r="20865" spans="15:15" x14ac:dyDescent="0.25">
      <c r="O20865" s="430"/>
    </row>
    <row r="20866" spans="15:15" x14ac:dyDescent="0.25">
      <c r="O20866" s="430"/>
    </row>
    <row r="20867" spans="15:15" x14ac:dyDescent="0.25">
      <c r="O20867" s="430"/>
    </row>
    <row r="20868" spans="15:15" x14ac:dyDescent="0.25">
      <c r="O20868" s="430"/>
    </row>
    <row r="20869" spans="15:15" x14ac:dyDescent="0.25">
      <c r="O20869" s="430"/>
    </row>
    <row r="20870" spans="15:15" x14ac:dyDescent="0.25">
      <c r="O20870" s="430"/>
    </row>
    <row r="20871" spans="15:15" x14ac:dyDescent="0.25">
      <c r="O20871" s="430"/>
    </row>
    <row r="20872" spans="15:15" x14ac:dyDescent="0.25">
      <c r="O20872" s="430"/>
    </row>
    <row r="20873" spans="15:15" x14ac:dyDescent="0.25">
      <c r="O20873" s="430"/>
    </row>
    <row r="20874" spans="15:15" x14ac:dyDescent="0.25">
      <c r="O20874" s="430"/>
    </row>
    <row r="20875" spans="15:15" x14ac:dyDescent="0.25">
      <c r="O20875" s="430"/>
    </row>
    <row r="20876" spans="15:15" x14ac:dyDescent="0.25">
      <c r="O20876" s="430"/>
    </row>
    <row r="20877" spans="15:15" x14ac:dyDescent="0.25">
      <c r="O20877" s="430"/>
    </row>
    <row r="20878" spans="15:15" x14ac:dyDescent="0.25">
      <c r="O20878" s="430"/>
    </row>
    <row r="20879" spans="15:15" x14ac:dyDescent="0.25">
      <c r="O20879" s="430"/>
    </row>
    <row r="20880" spans="15:15" x14ac:dyDescent="0.25">
      <c r="O20880" s="430"/>
    </row>
    <row r="20881" spans="15:15" x14ac:dyDescent="0.25">
      <c r="O20881" s="430"/>
    </row>
    <row r="20882" spans="15:15" x14ac:dyDescent="0.25">
      <c r="O20882" s="430"/>
    </row>
    <row r="20883" spans="15:15" x14ac:dyDescent="0.25">
      <c r="O20883" s="430"/>
    </row>
    <row r="20884" spans="15:15" x14ac:dyDescent="0.25">
      <c r="O20884" s="430"/>
    </row>
    <row r="20885" spans="15:15" x14ac:dyDescent="0.25">
      <c r="O20885" s="430"/>
    </row>
    <row r="20886" spans="15:15" x14ac:dyDescent="0.25">
      <c r="O20886" s="430"/>
    </row>
    <row r="20887" spans="15:15" x14ac:dyDescent="0.25">
      <c r="O20887" s="430"/>
    </row>
    <row r="20888" spans="15:15" x14ac:dyDescent="0.25">
      <c r="O20888" s="430"/>
    </row>
    <row r="20889" spans="15:15" x14ac:dyDescent="0.25">
      <c r="O20889" s="430"/>
    </row>
    <row r="20890" spans="15:15" x14ac:dyDescent="0.25">
      <c r="O20890" s="430"/>
    </row>
    <row r="20891" spans="15:15" x14ac:dyDescent="0.25">
      <c r="O20891" s="430"/>
    </row>
    <row r="20892" spans="15:15" x14ac:dyDescent="0.25">
      <c r="O20892" s="430"/>
    </row>
    <row r="20893" spans="15:15" x14ac:dyDescent="0.25">
      <c r="O20893" s="430"/>
    </row>
    <row r="20894" spans="15:15" x14ac:dyDescent="0.25">
      <c r="O20894" s="430"/>
    </row>
    <row r="20895" spans="15:15" x14ac:dyDescent="0.25">
      <c r="O20895" s="430"/>
    </row>
    <row r="20896" spans="15:15" x14ac:dyDescent="0.25">
      <c r="O20896" s="430"/>
    </row>
    <row r="20897" spans="15:15" x14ac:dyDescent="0.25">
      <c r="O20897" s="430"/>
    </row>
    <row r="20898" spans="15:15" x14ac:dyDescent="0.25">
      <c r="O20898" s="430"/>
    </row>
    <row r="20899" spans="15:15" x14ac:dyDescent="0.25">
      <c r="O20899" s="430"/>
    </row>
    <row r="20900" spans="15:15" x14ac:dyDescent="0.25">
      <c r="O20900" s="430"/>
    </row>
    <row r="20901" spans="15:15" x14ac:dyDescent="0.25">
      <c r="O20901" s="430"/>
    </row>
    <row r="20902" spans="15:15" x14ac:dyDescent="0.25">
      <c r="O20902" s="430"/>
    </row>
    <row r="20903" spans="15:15" x14ac:dyDescent="0.25">
      <c r="O20903" s="430"/>
    </row>
    <row r="20904" spans="15:15" x14ac:dyDescent="0.25">
      <c r="O20904" s="430"/>
    </row>
    <row r="20905" spans="15:15" x14ac:dyDescent="0.25">
      <c r="O20905" s="430"/>
    </row>
    <row r="20906" spans="15:15" x14ac:dyDescent="0.25">
      <c r="O20906" s="430"/>
    </row>
    <row r="20907" spans="15:15" x14ac:dyDescent="0.25">
      <c r="O20907" s="430"/>
    </row>
    <row r="20908" spans="15:15" x14ac:dyDescent="0.25">
      <c r="O20908" s="430"/>
    </row>
    <row r="20909" spans="15:15" x14ac:dyDescent="0.25">
      <c r="O20909" s="430"/>
    </row>
    <row r="20910" spans="15:15" x14ac:dyDescent="0.25">
      <c r="O20910" s="430"/>
    </row>
    <row r="20911" spans="15:15" x14ac:dyDescent="0.25">
      <c r="O20911" s="430"/>
    </row>
    <row r="20912" spans="15:15" x14ac:dyDescent="0.25">
      <c r="O20912" s="430"/>
    </row>
    <row r="20913" spans="15:15" x14ac:dyDescent="0.25">
      <c r="O20913" s="430"/>
    </row>
    <row r="20914" spans="15:15" x14ac:dyDescent="0.25">
      <c r="O20914" s="430"/>
    </row>
    <row r="20915" spans="15:15" x14ac:dyDescent="0.25">
      <c r="O20915" s="430"/>
    </row>
    <row r="20916" spans="15:15" x14ac:dyDescent="0.25">
      <c r="O20916" s="430"/>
    </row>
    <row r="20917" spans="15:15" x14ac:dyDescent="0.25">
      <c r="O20917" s="430"/>
    </row>
    <row r="20918" spans="15:15" x14ac:dyDescent="0.25">
      <c r="O20918" s="430"/>
    </row>
    <row r="20919" spans="15:15" x14ac:dyDescent="0.25">
      <c r="O20919" s="430"/>
    </row>
    <row r="20920" spans="15:15" x14ac:dyDescent="0.25">
      <c r="O20920" s="430"/>
    </row>
    <row r="20921" spans="15:15" x14ac:dyDescent="0.25">
      <c r="O20921" s="430"/>
    </row>
    <row r="20922" spans="15:15" x14ac:dyDescent="0.25">
      <c r="O20922" s="430"/>
    </row>
    <row r="20923" spans="15:15" x14ac:dyDescent="0.25">
      <c r="O20923" s="430"/>
    </row>
    <row r="20924" spans="15:15" x14ac:dyDescent="0.25">
      <c r="O20924" s="430"/>
    </row>
    <row r="20925" spans="15:15" x14ac:dyDescent="0.25">
      <c r="O20925" s="430"/>
    </row>
    <row r="20926" spans="15:15" x14ac:dyDescent="0.25">
      <c r="O20926" s="430"/>
    </row>
    <row r="20927" spans="15:15" x14ac:dyDescent="0.25">
      <c r="O20927" s="430"/>
    </row>
    <row r="20928" spans="15:15" x14ac:dyDescent="0.25">
      <c r="O20928" s="430"/>
    </row>
    <row r="20929" spans="15:15" x14ac:dyDescent="0.25">
      <c r="O20929" s="430"/>
    </row>
    <row r="20930" spans="15:15" x14ac:dyDescent="0.25">
      <c r="O20930" s="430"/>
    </row>
    <row r="20931" spans="15:15" x14ac:dyDescent="0.25">
      <c r="O20931" s="430"/>
    </row>
    <row r="20932" spans="15:15" x14ac:dyDescent="0.25">
      <c r="O20932" s="430"/>
    </row>
    <row r="20933" spans="15:15" x14ac:dyDescent="0.25">
      <c r="O20933" s="430"/>
    </row>
    <row r="20934" spans="15:15" x14ac:dyDescent="0.25">
      <c r="O20934" s="430"/>
    </row>
    <row r="20935" spans="15:15" x14ac:dyDescent="0.25">
      <c r="O20935" s="430"/>
    </row>
    <row r="20936" spans="15:15" x14ac:dyDescent="0.25">
      <c r="O20936" s="430"/>
    </row>
    <row r="20937" spans="15:15" x14ac:dyDescent="0.25">
      <c r="O20937" s="430"/>
    </row>
    <row r="20938" spans="15:15" x14ac:dyDescent="0.25">
      <c r="O20938" s="430"/>
    </row>
    <row r="20939" spans="15:15" x14ac:dyDescent="0.25">
      <c r="O20939" s="430"/>
    </row>
    <row r="20940" spans="15:15" x14ac:dyDescent="0.25">
      <c r="O20940" s="430"/>
    </row>
    <row r="20941" spans="15:15" x14ac:dyDescent="0.25">
      <c r="O20941" s="430"/>
    </row>
    <row r="20942" spans="15:15" x14ac:dyDescent="0.25">
      <c r="O20942" s="430"/>
    </row>
    <row r="20943" spans="15:15" x14ac:dyDescent="0.25">
      <c r="O20943" s="430"/>
    </row>
    <row r="20944" spans="15:15" x14ac:dyDescent="0.25">
      <c r="O20944" s="430"/>
    </row>
    <row r="20945" spans="15:15" x14ac:dyDescent="0.25">
      <c r="O20945" s="430"/>
    </row>
    <row r="20946" spans="15:15" x14ac:dyDescent="0.25">
      <c r="O20946" s="430"/>
    </row>
    <row r="20947" spans="15:15" x14ac:dyDescent="0.25">
      <c r="O20947" s="430"/>
    </row>
    <row r="20948" spans="15:15" x14ac:dyDescent="0.25">
      <c r="O20948" s="430"/>
    </row>
    <row r="20949" spans="15:15" x14ac:dyDescent="0.25">
      <c r="O20949" s="430"/>
    </row>
    <row r="20950" spans="15:15" x14ac:dyDescent="0.25">
      <c r="O20950" s="430"/>
    </row>
    <row r="20951" spans="15:15" x14ac:dyDescent="0.25">
      <c r="O20951" s="430"/>
    </row>
    <row r="20952" spans="15:15" x14ac:dyDescent="0.25">
      <c r="O20952" s="430"/>
    </row>
    <row r="20953" spans="15:15" x14ac:dyDescent="0.25">
      <c r="O20953" s="430"/>
    </row>
    <row r="20954" spans="15:15" x14ac:dyDescent="0.25">
      <c r="O20954" s="430"/>
    </row>
    <row r="20955" spans="15:15" x14ac:dyDescent="0.25">
      <c r="O20955" s="430"/>
    </row>
    <row r="20956" spans="15:15" x14ac:dyDescent="0.25">
      <c r="O20956" s="430"/>
    </row>
    <row r="20957" spans="15:15" x14ac:dyDescent="0.25">
      <c r="O20957" s="430"/>
    </row>
    <row r="20958" spans="15:15" x14ac:dyDescent="0.25">
      <c r="O20958" s="430"/>
    </row>
    <row r="20959" spans="15:15" x14ac:dyDescent="0.25">
      <c r="O20959" s="430"/>
    </row>
    <row r="20960" spans="15:15" x14ac:dyDescent="0.25">
      <c r="O20960" s="430"/>
    </row>
    <row r="20961" spans="15:15" x14ac:dyDescent="0.25">
      <c r="O20961" s="430"/>
    </row>
    <row r="20962" spans="15:15" x14ac:dyDescent="0.25">
      <c r="O20962" s="430"/>
    </row>
    <row r="20963" spans="15:15" x14ac:dyDescent="0.25">
      <c r="O20963" s="430"/>
    </row>
    <row r="20964" spans="15:15" x14ac:dyDescent="0.25">
      <c r="O20964" s="430"/>
    </row>
    <row r="20965" spans="15:15" x14ac:dyDescent="0.25">
      <c r="O20965" s="430"/>
    </row>
    <row r="20966" spans="15:15" x14ac:dyDescent="0.25">
      <c r="O20966" s="430"/>
    </row>
    <row r="20967" spans="15:15" x14ac:dyDescent="0.25">
      <c r="O20967" s="430"/>
    </row>
    <row r="20968" spans="15:15" x14ac:dyDescent="0.25">
      <c r="O20968" s="430"/>
    </row>
    <row r="20969" spans="15:15" x14ac:dyDescent="0.25">
      <c r="O20969" s="430"/>
    </row>
    <row r="20970" spans="15:15" x14ac:dyDescent="0.25">
      <c r="O20970" s="430"/>
    </row>
    <row r="20971" spans="15:15" x14ac:dyDescent="0.25">
      <c r="O20971" s="430"/>
    </row>
    <row r="20972" spans="15:15" x14ac:dyDescent="0.25">
      <c r="O20972" s="430"/>
    </row>
    <row r="20973" spans="15:15" x14ac:dyDescent="0.25">
      <c r="O20973" s="430"/>
    </row>
    <row r="20974" spans="15:15" x14ac:dyDescent="0.25">
      <c r="O20974" s="430"/>
    </row>
    <row r="20975" spans="15:15" x14ac:dyDescent="0.25">
      <c r="O20975" s="430"/>
    </row>
    <row r="20976" spans="15:15" x14ac:dyDescent="0.25">
      <c r="O20976" s="430"/>
    </row>
    <row r="20977" spans="15:15" x14ac:dyDescent="0.25">
      <c r="O20977" s="430"/>
    </row>
    <row r="20978" spans="15:15" x14ac:dyDescent="0.25">
      <c r="O20978" s="430"/>
    </row>
    <row r="20979" spans="15:15" x14ac:dyDescent="0.25">
      <c r="O20979" s="430"/>
    </row>
    <row r="20980" spans="15:15" x14ac:dyDescent="0.25">
      <c r="O20980" s="430"/>
    </row>
    <row r="20981" spans="15:15" x14ac:dyDescent="0.25">
      <c r="O20981" s="430"/>
    </row>
    <row r="20982" spans="15:15" x14ac:dyDescent="0.25">
      <c r="O20982" s="430"/>
    </row>
    <row r="20983" spans="15:15" x14ac:dyDescent="0.25">
      <c r="O20983" s="430"/>
    </row>
    <row r="20984" spans="15:15" x14ac:dyDescent="0.25">
      <c r="O20984" s="430"/>
    </row>
    <row r="20985" spans="15:15" x14ac:dyDescent="0.25">
      <c r="O20985" s="430"/>
    </row>
    <row r="20986" spans="15:15" x14ac:dyDescent="0.25">
      <c r="O20986" s="430"/>
    </row>
    <row r="20987" spans="15:15" x14ac:dyDescent="0.25">
      <c r="O20987" s="430"/>
    </row>
    <row r="20988" spans="15:15" x14ac:dyDescent="0.25">
      <c r="O20988" s="430"/>
    </row>
    <row r="20989" spans="15:15" x14ac:dyDescent="0.25">
      <c r="O20989" s="430"/>
    </row>
    <row r="20990" spans="15:15" x14ac:dyDescent="0.25">
      <c r="O20990" s="430"/>
    </row>
    <row r="20991" spans="15:15" x14ac:dyDescent="0.25">
      <c r="O20991" s="430"/>
    </row>
    <row r="20992" spans="15:15" x14ac:dyDescent="0.25">
      <c r="O20992" s="430"/>
    </row>
    <row r="20993" spans="15:15" x14ac:dyDescent="0.25">
      <c r="O20993" s="430"/>
    </row>
    <row r="20994" spans="15:15" x14ac:dyDescent="0.25">
      <c r="O20994" s="430"/>
    </row>
    <row r="20995" spans="15:15" x14ac:dyDescent="0.25">
      <c r="O20995" s="430"/>
    </row>
    <row r="20996" spans="15:15" x14ac:dyDescent="0.25">
      <c r="O20996" s="430"/>
    </row>
    <row r="20997" spans="15:15" x14ac:dyDescent="0.25">
      <c r="O20997" s="430"/>
    </row>
    <row r="20998" spans="15:15" x14ac:dyDescent="0.25">
      <c r="O20998" s="430"/>
    </row>
    <row r="20999" spans="15:15" x14ac:dyDescent="0.25">
      <c r="O20999" s="430"/>
    </row>
    <row r="21000" spans="15:15" x14ac:dyDescent="0.25">
      <c r="O21000" s="430"/>
    </row>
    <row r="21001" spans="15:15" x14ac:dyDescent="0.25">
      <c r="O21001" s="430"/>
    </row>
    <row r="21002" spans="15:15" x14ac:dyDescent="0.25">
      <c r="O21002" s="430"/>
    </row>
    <row r="21003" spans="15:15" x14ac:dyDescent="0.25">
      <c r="O21003" s="430"/>
    </row>
    <row r="21004" spans="15:15" x14ac:dyDescent="0.25">
      <c r="O21004" s="430"/>
    </row>
    <row r="21005" spans="15:15" x14ac:dyDescent="0.25">
      <c r="O21005" s="430"/>
    </row>
    <row r="21006" spans="15:15" x14ac:dyDescent="0.25">
      <c r="O21006" s="430"/>
    </row>
    <row r="21007" spans="15:15" x14ac:dyDescent="0.25">
      <c r="O21007" s="430"/>
    </row>
    <row r="21008" spans="15:15" x14ac:dyDescent="0.25">
      <c r="O21008" s="430"/>
    </row>
    <row r="21009" spans="15:15" x14ac:dyDescent="0.25">
      <c r="O21009" s="430"/>
    </row>
    <row r="21010" spans="15:15" x14ac:dyDescent="0.25">
      <c r="O21010" s="430"/>
    </row>
    <row r="21011" spans="15:15" x14ac:dyDescent="0.25">
      <c r="O21011" s="430"/>
    </row>
    <row r="21012" spans="15:15" x14ac:dyDescent="0.25">
      <c r="O21012" s="430"/>
    </row>
    <row r="21013" spans="15:15" x14ac:dyDescent="0.25">
      <c r="O21013" s="430"/>
    </row>
    <row r="21014" spans="15:15" x14ac:dyDescent="0.25">
      <c r="O21014" s="430"/>
    </row>
    <row r="21015" spans="15:15" x14ac:dyDescent="0.25">
      <c r="O21015" s="430"/>
    </row>
    <row r="21016" spans="15:15" x14ac:dyDescent="0.25">
      <c r="O21016" s="430"/>
    </row>
    <row r="21017" spans="15:15" x14ac:dyDescent="0.25">
      <c r="O21017" s="430"/>
    </row>
    <row r="21018" spans="15:15" x14ac:dyDescent="0.25">
      <c r="O21018" s="430"/>
    </row>
    <row r="21019" spans="15:15" x14ac:dyDescent="0.25">
      <c r="O21019" s="430"/>
    </row>
    <row r="21020" spans="15:15" x14ac:dyDescent="0.25">
      <c r="O21020" s="430"/>
    </row>
    <row r="21021" spans="15:15" x14ac:dyDescent="0.25">
      <c r="O21021" s="430"/>
    </row>
    <row r="21022" spans="15:15" x14ac:dyDescent="0.25">
      <c r="O21022" s="430"/>
    </row>
    <row r="21023" spans="15:15" x14ac:dyDescent="0.25">
      <c r="O21023" s="430"/>
    </row>
    <row r="21024" spans="15:15" x14ac:dyDescent="0.25">
      <c r="O21024" s="430"/>
    </row>
    <row r="21025" spans="15:15" x14ac:dyDescent="0.25">
      <c r="O21025" s="430"/>
    </row>
    <row r="21026" spans="15:15" x14ac:dyDescent="0.25">
      <c r="O21026" s="430"/>
    </row>
    <row r="21027" spans="15:15" x14ac:dyDescent="0.25">
      <c r="O21027" s="430"/>
    </row>
    <row r="21028" spans="15:15" x14ac:dyDescent="0.25">
      <c r="O21028" s="430"/>
    </row>
    <row r="21029" spans="15:15" x14ac:dyDescent="0.25">
      <c r="O21029" s="430"/>
    </row>
    <row r="21030" spans="15:15" x14ac:dyDescent="0.25">
      <c r="O21030" s="430"/>
    </row>
    <row r="21031" spans="15:15" x14ac:dyDescent="0.25">
      <c r="O21031" s="430"/>
    </row>
    <row r="21032" spans="15:15" x14ac:dyDescent="0.25">
      <c r="O21032" s="430"/>
    </row>
    <row r="21033" spans="15:15" x14ac:dyDescent="0.25">
      <c r="O21033" s="430"/>
    </row>
    <row r="21034" spans="15:15" x14ac:dyDescent="0.25">
      <c r="O21034" s="430"/>
    </row>
    <row r="21035" spans="15:15" x14ac:dyDescent="0.25">
      <c r="O21035" s="430"/>
    </row>
    <row r="21036" spans="15:15" x14ac:dyDescent="0.25">
      <c r="O21036" s="430"/>
    </row>
    <row r="21037" spans="15:15" x14ac:dyDescent="0.25">
      <c r="O21037" s="430"/>
    </row>
    <row r="21038" spans="15:15" x14ac:dyDescent="0.25">
      <c r="O21038" s="430"/>
    </row>
    <row r="21039" spans="15:15" x14ac:dyDescent="0.25">
      <c r="O21039" s="430"/>
    </row>
    <row r="21040" spans="15:15" x14ac:dyDescent="0.25">
      <c r="O21040" s="430"/>
    </row>
    <row r="21041" spans="15:15" x14ac:dyDescent="0.25">
      <c r="O21041" s="430"/>
    </row>
    <row r="21042" spans="15:15" x14ac:dyDescent="0.25">
      <c r="O21042" s="430"/>
    </row>
    <row r="21043" spans="15:15" x14ac:dyDescent="0.25">
      <c r="O21043" s="430"/>
    </row>
    <row r="21044" spans="15:15" x14ac:dyDescent="0.25">
      <c r="O21044" s="430"/>
    </row>
    <row r="21045" spans="15:15" x14ac:dyDescent="0.25">
      <c r="O21045" s="430"/>
    </row>
    <row r="21046" spans="15:15" x14ac:dyDescent="0.25">
      <c r="O21046" s="430"/>
    </row>
    <row r="21047" spans="15:15" x14ac:dyDescent="0.25">
      <c r="O21047" s="430"/>
    </row>
    <row r="21048" spans="15:15" x14ac:dyDescent="0.25">
      <c r="O21048" s="430"/>
    </row>
    <row r="21049" spans="15:15" x14ac:dyDescent="0.25">
      <c r="O21049" s="430"/>
    </row>
    <row r="21050" spans="15:15" x14ac:dyDescent="0.25">
      <c r="O21050" s="430"/>
    </row>
    <row r="21051" spans="15:15" x14ac:dyDescent="0.25">
      <c r="O21051" s="430"/>
    </row>
    <row r="21052" spans="15:15" x14ac:dyDescent="0.25">
      <c r="O21052" s="430"/>
    </row>
    <row r="21053" spans="15:15" x14ac:dyDescent="0.25">
      <c r="O21053" s="430"/>
    </row>
    <row r="21054" spans="15:15" x14ac:dyDescent="0.25">
      <c r="O21054" s="430"/>
    </row>
    <row r="21055" spans="15:15" x14ac:dyDescent="0.25">
      <c r="O21055" s="430"/>
    </row>
    <row r="21056" spans="15:15" x14ac:dyDescent="0.25">
      <c r="O21056" s="430"/>
    </row>
    <row r="21057" spans="15:15" x14ac:dyDescent="0.25">
      <c r="O21057" s="430"/>
    </row>
    <row r="21058" spans="15:15" x14ac:dyDescent="0.25">
      <c r="O21058" s="430"/>
    </row>
    <row r="21059" spans="15:15" x14ac:dyDescent="0.25">
      <c r="O21059" s="430"/>
    </row>
    <row r="21060" spans="15:15" x14ac:dyDescent="0.25">
      <c r="O21060" s="430"/>
    </row>
    <row r="21061" spans="15:15" x14ac:dyDescent="0.25">
      <c r="O21061" s="430"/>
    </row>
    <row r="21062" spans="15:15" x14ac:dyDescent="0.25">
      <c r="O21062" s="430"/>
    </row>
    <row r="21063" spans="15:15" x14ac:dyDescent="0.25">
      <c r="O21063" s="430"/>
    </row>
    <row r="21064" spans="15:15" x14ac:dyDescent="0.25">
      <c r="O21064" s="430"/>
    </row>
    <row r="21065" spans="15:15" x14ac:dyDescent="0.25">
      <c r="O21065" s="430"/>
    </row>
    <row r="21066" spans="15:15" x14ac:dyDescent="0.25">
      <c r="O21066" s="430"/>
    </row>
    <row r="21067" spans="15:15" x14ac:dyDescent="0.25">
      <c r="O21067" s="430"/>
    </row>
    <row r="21068" spans="15:15" x14ac:dyDescent="0.25">
      <c r="O21068" s="430"/>
    </row>
    <row r="21069" spans="15:15" x14ac:dyDescent="0.25">
      <c r="O21069" s="430"/>
    </row>
    <row r="21070" spans="15:15" x14ac:dyDescent="0.25">
      <c r="O21070" s="430"/>
    </row>
    <row r="21071" spans="15:15" x14ac:dyDescent="0.25">
      <c r="O21071" s="430"/>
    </row>
    <row r="21072" spans="15:15" x14ac:dyDescent="0.25">
      <c r="O21072" s="430"/>
    </row>
    <row r="21073" spans="15:15" x14ac:dyDescent="0.25">
      <c r="O21073" s="430"/>
    </row>
    <row r="21074" spans="15:15" x14ac:dyDescent="0.25">
      <c r="O21074" s="430"/>
    </row>
    <row r="21075" spans="15:15" x14ac:dyDescent="0.25">
      <c r="O21075" s="430"/>
    </row>
    <row r="21076" spans="15:15" x14ac:dyDescent="0.25">
      <c r="O21076" s="430"/>
    </row>
    <row r="21077" spans="15:15" x14ac:dyDescent="0.25">
      <c r="O21077" s="430"/>
    </row>
    <row r="21078" spans="15:15" x14ac:dyDescent="0.25">
      <c r="O21078" s="430"/>
    </row>
    <row r="21079" spans="15:15" x14ac:dyDescent="0.25">
      <c r="O21079" s="430"/>
    </row>
    <row r="21080" spans="15:15" x14ac:dyDescent="0.25">
      <c r="O21080" s="430"/>
    </row>
    <row r="21081" spans="15:15" x14ac:dyDescent="0.25">
      <c r="O21081" s="430"/>
    </row>
    <row r="21082" spans="15:15" x14ac:dyDescent="0.25">
      <c r="O21082" s="430"/>
    </row>
    <row r="21083" spans="15:15" x14ac:dyDescent="0.25">
      <c r="O21083" s="430"/>
    </row>
    <row r="21084" spans="15:15" x14ac:dyDescent="0.25">
      <c r="O21084" s="430"/>
    </row>
    <row r="21085" spans="15:15" x14ac:dyDescent="0.25">
      <c r="O21085" s="430"/>
    </row>
    <row r="21086" spans="15:15" x14ac:dyDescent="0.25">
      <c r="O21086" s="430"/>
    </row>
    <row r="21087" spans="15:15" x14ac:dyDescent="0.25">
      <c r="O21087" s="430"/>
    </row>
    <row r="21088" spans="15:15" x14ac:dyDescent="0.25">
      <c r="O21088" s="430"/>
    </row>
    <row r="21089" spans="15:15" x14ac:dyDescent="0.25">
      <c r="O21089" s="430"/>
    </row>
    <row r="21090" spans="15:15" x14ac:dyDescent="0.25">
      <c r="O21090" s="430"/>
    </row>
    <row r="21091" spans="15:15" x14ac:dyDescent="0.25">
      <c r="O21091" s="430"/>
    </row>
    <row r="21092" spans="15:15" x14ac:dyDescent="0.25">
      <c r="O21092" s="430"/>
    </row>
    <row r="21093" spans="15:15" x14ac:dyDescent="0.25">
      <c r="O21093" s="430"/>
    </row>
    <row r="21094" spans="15:15" x14ac:dyDescent="0.25">
      <c r="O21094" s="430"/>
    </row>
    <row r="21095" spans="15:15" x14ac:dyDescent="0.25">
      <c r="O21095" s="430"/>
    </row>
    <row r="21096" spans="15:15" x14ac:dyDescent="0.25">
      <c r="O21096" s="430"/>
    </row>
    <row r="21097" spans="15:15" x14ac:dyDescent="0.25">
      <c r="O21097" s="430"/>
    </row>
    <row r="21098" spans="15:15" x14ac:dyDescent="0.25">
      <c r="O21098" s="430"/>
    </row>
    <row r="21099" spans="15:15" x14ac:dyDescent="0.25">
      <c r="O21099" s="430"/>
    </row>
    <row r="21100" spans="15:15" x14ac:dyDescent="0.25">
      <c r="O21100" s="430"/>
    </row>
    <row r="21101" spans="15:15" x14ac:dyDescent="0.25">
      <c r="O21101" s="430"/>
    </row>
    <row r="21102" spans="15:15" x14ac:dyDescent="0.25">
      <c r="O21102" s="430"/>
    </row>
    <row r="21103" spans="15:15" x14ac:dyDescent="0.25">
      <c r="O21103" s="430"/>
    </row>
    <row r="21104" spans="15:15" x14ac:dyDescent="0.25">
      <c r="O21104" s="430"/>
    </row>
    <row r="21105" spans="15:15" x14ac:dyDescent="0.25">
      <c r="O21105" s="430"/>
    </row>
    <row r="21106" spans="15:15" x14ac:dyDescent="0.25">
      <c r="O21106" s="430"/>
    </row>
    <row r="21107" spans="15:15" x14ac:dyDescent="0.25">
      <c r="O21107" s="430"/>
    </row>
    <row r="21108" spans="15:15" x14ac:dyDescent="0.25">
      <c r="O21108" s="430"/>
    </row>
    <row r="21109" spans="15:15" x14ac:dyDescent="0.25">
      <c r="O21109" s="430"/>
    </row>
    <row r="21110" spans="15:15" x14ac:dyDescent="0.25">
      <c r="O21110" s="430"/>
    </row>
    <row r="21111" spans="15:15" x14ac:dyDescent="0.25">
      <c r="O21111" s="430"/>
    </row>
    <row r="21112" spans="15:15" x14ac:dyDescent="0.25">
      <c r="O21112" s="430"/>
    </row>
    <row r="21113" spans="15:15" x14ac:dyDescent="0.25">
      <c r="O21113" s="430"/>
    </row>
    <row r="21114" spans="15:15" x14ac:dyDescent="0.25">
      <c r="O21114" s="430"/>
    </row>
    <row r="21115" spans="15:15" x14ac:dyDescent="0.25">
      <c r="O21115" s="430"/>
    </row>
    <row r="21116" spans="15:15" x14ac:dyDescent="0.25">
      <c r="O21116" s="430"/>
    </row>
    <row r="21117" spans="15:15" x14ac:dyDescent="0.25">
      <c r="O21117" s="430"/>
    </row>
    <row r="21118" spans="15:15" x14ac:dyDescent="0.25">
      <c r="O21118" s="430"/>
    </row>
    <row r="21119" spans="15:15" x14ac:dyDescent="0.25">
      <c r="O21119" s="430"/>
    </row>
    <row r="21120" spans="15:15" x14ac:dyDescent="0.25">
      <c r="O21120" s="430"/>
    </row>
    <row r="21121" spans="15:15" x14ac:dyDescent="0.25">
      <c r="O21121" s="430"/>
    </row>
    <row r="21122" spans="15:15" x14ac:dyDescent="0.25">
      <c r="O21122" s="430"/>
    </row>
    <row r="21123" spans="15:15" x14ac:dyDescent="0.25">
      <c r="O21123" s="430"/>
    </row>
    <row r="21124" spans="15:15" x14ac:dyDescent="0.25">
      <c r="O21124" s="430"/>
    </row>
    <row r="21125" spans="15:15" x14ac:dyDescent="0.25">
      <c r="O21125" s="430"/>
    </row>
    <row r="21126" spans="15:15" x14ac:dyDescent="0.25">
      <c r="O21126" s="430"/>
    </row>
    <row r="21127" spans="15:15" x14ac:dyDescent="0.25">
      <c r="O21127" s="430"/>
    </row>
    <row r="21128" spans="15:15" x14ac:dyDescent="0.25">
      <c r="O21128" s="430"/>
    </row>
    <row r="21129" spans="15:15" x14ac:dyDescent="0.25">
      <c r="O21129" s="430"/>
    </row>
    <row r="21130" spans="15:15" x14ac:dyDescent="0.25">
      <c r="O21130" s="430"/>
    </row>
    <row r="21131" spans="15:15" x14ac:dyDescent="0.25">
      <c r="O21131" s="430"/>
    </row>
    <row r="21132" spans="15:15" x14ac:dyDescent="0.25">
      <c r="O21132" s="430"/>
    </row>
    <row r="21133" spans="15:15" x14ac:dyDescent="0.25">
      <c r="O21133" s="430"/>
    </row>
    <row r="21134" spans="15:15" x14ac:dyDescent="0.25">
      <c r="O21134" s="430"/>
    </row>
    <row r="21135" spans="15:15" x14ac:dyDescent="0.25">
      <c r="O21135" s="430"/>
    </row>
    <row r="21136" spans="15:15" x14ac:dyDescent="0.25">
      <c r="O21136" s="430"/>
    </row>
    <row r="21137" spans="15:15" x14ac:dyDescent="0.25">
      <c r="O21137" s="430"/>
    </row>
    <row r="21138" spans="15:15" x14ac:dyDescent="0.25">
      <c r="O21138" s="430"/>
    </row>
    <row r="21139" spans="15:15" x14ac:dyDescent="0.25">
      <c r="O21139" s="430"/>
    </row>
    <row r="21140" spans="15:15" x14ac:dyDescent="0.25">
      <c r="O21140" s="430"/>
    </row>
    <row r="21141" spans="15:15" x14ac:dyDescent="0.25">
      <c r="O21141" s="430"/>
    </row>
    <row r="21142" spans="15:15" x14ac:dyDescent="0.25">
      <c r="O21142" s="430"/>
    </row>
    <row r="21143" spans="15:15" x14ac:dyDescent="0.25">
      <c r="O21143" s="430"/>
    </row>
    <row r="21144" spans="15:15" x14ac:dyDescent="0.25">
      <c r="O21144" s="430"/>
    </row>
    <row r="21145" spans="15:15" x14ac:dyDescent="0.25">
      <c r="O21145" s="430"/>
    </row>
    <row r="21146" spans="15:15" x14ac:dyDescent="0.25">
      <c r="O21146" s="430"/>
    </row>
    <row r="21147" spans="15:15" x14ac:dyDescent="0.25">
      <c r="O21147" s="430"/>
    </row>
    <row r="21148" spans="15:15" x14ac:dyDescent="0.25">
      <c r="O21148" s="430"/>
    </row>
    <row r="21149" spans="15:15" x14ac:dyDescent="0.25">
      <c r="O21149" s="430"/>
    </row>
    <row r="21150" spans="15:15" x14ac:dyDescent="0.25">
      <c r="O21150" s="430"/>
    </row>
    <row r="21151" spans="15:15" x14ac:dyDescent="0.25">
      <c r="O21151" s="430"/>
    </row>
    <row r="21152" spans="15:15" x14ac:dyDescent="0.25">
      <c r="O21152" s="430"/>
    </row>
    <row r="21153" spans="15:15" x14ac:dyDescent="0.25">
      <c r="O21153" s="430"/>
    </row>
    <row r="21154" spans="15:15" x14ac:dyDescent="0.25">
      <c r="O21154" s="430"/>
    </row>
    <row r="21155" spans="15:15" x14ac:dyDescent="0.25">
      <c r="O21155" s="430"/>
    </row>
    <row r="21156" spans="15:15" x14ac:dyDescent="0.25">
      <c r="O21156" s="430"/>
    </row>
    <row r="21157" spans="15:15" x14ac:dyDescent="0.25">
      <c r="O21157" s="430"/>
    </row>
    <row r="21158" spans="15:15" x14ac:dyDescent="0.25">
      <c r="O21158" s="430"/>
    </row>
    <row r="21159" spans="15:15" x14ac:dyDescent="0.25">
      <c r="O21159" s="430"/>
    </row>
    <row r="21160" spans="15:15" x14ac:dyDescent="0.25">
      <c r="O21160" s="430"/>
    </row>
    <row r="21161" spans="15:15" x14ac:dyDescent="0.25">
      <c r="O21161" s="430"/>
    </row>
    <row r="21162" spans="15:15" x14ac:dyDescent="0.25">
      <c r="O21162" s="430"/>
    </row>
    <row r="21163" spans="15:15" x14ac:dyDescent="0.25">
      <c r="O21163" s="430"/>
    </row>
    <row r="21164" spans="15:15" x14ac:dyDescent="0.25">
      <c r="O21164" s="430"/>
    </row>
    <row r="21165" spans="15:15" x14ac:dyDescent="0.25">
      <c r="O21165" s="430"/>
    </row>
    <row r="21166" spans="15:15" x14ac:dyDescent="0.25">
      <c r="O21166" s="430"/>
    </row>
    <row r="21167" spans="15:15" x14ac:dyDescent="0.25">
      <c r="O21167" s="430"/>
    </row>
    <row r="21168" spans="15:15" x14ac:dyDescent="0.25">
      <c r="O21168" s="430"/>
    </row>
    <row r="21169" spans="15:15" x14ac:dyDescent="0.25">
      <c r="O21169" s="430"/>
    </row>
    <row r="21170" spans="15:15" x14ac:dyDescent="0.25">
      <c r="O21170" s="430"/>
    </row>
    <row r="21171" spans="15:15" x14ac:dyDescent="0.25">
      <c r="O21171" s="430"/>
    </row>
    <row r="21172" spans="15:15" x14ac:dyDescent="0.25">
      <c r="O21172" s="430"/>
    </row>
    <row r="21173" spans="15:15" x14ac:dyDescent="0.25">
      <c r="O21173" s="430"/>
    </row>
    <row r="21174" spans="15:15" x14ac:dyDescent="0.25">
      <c r="O21174" s="430"/>
    </row>
    <row r="21175" spans="15:15" x14ac:dyDescent="0.25">
      <c r="O21175" s="430"/>
    </row>
    <row r="21176" spans="15:15" x14ac:dyDescent="0.25">
      <c r="O21176" s="430"/>
    </row>
    <row r="21177" spans="15:15" x14ac:dyDescent="0.25">
      <c r="O21177" s="430"/>
    </row>
    <row r="21178" spans="15:15" x14ac:dyDescent="0.25">
      <c r="O21178" s="430"/>
    </row>
    <row r="21179" spans="15:15" x14ac:dyDescent="0.25">
      <c r="O21179" s="430"/>
    </row>
    <row r="21180" spans="15:15" x14ac:dyDescent="0.25">
      <c r="O21180" s="430"/>
    </row>
    <row r="21181" spans="15:15" x14ac:dyDescent="0.25">
      <c r="O21181" s="430"/>
    </row>
    <row r="21182" spans="15:15" x14ac:dyDescent="0.25">
      <c r="O21182" s="430"/>
    </row>
    <row r="21183" spans="15:15" x14ac:dyDescent="0.25">
      <c r="O21183" s="430"/>
    </row>
    <row r="21184" spans="15:15" x14ac:dyDescent="0.25">
      <c r="O21184" s="430"/>
    </row>
    <row r="21185" spans="15:15" x14ac:dyDescent="0.25">
      <c r="O21185" s="430"/>
    </row>
    <row r="21186" spans="15:15" x14ac:dyDescent="0.25">
      <c r="O21186" s="430"/>
    </row>
    <row r="21187" spans="15:15" x14ac:dyDescent="0.25">
      <c r="O21187" s="430"/>
    </row>
    <row r="21188" spans="15:15" x14ac:dyDescent="0.25">
      <c r="O21188" s="430"/>
    </row>
    <row r="21189" spans="15:15" x14ac:dyDescent="0.25">
      <c r="O21189" s="430"/>
    </row>
    <row r="21190" spans="15:15" x14ac:dyDescent="0.25">
      <c r="O21190" s="430"/>
    </row>
    <row r="21191" spans="15:15" x14ac:dyDescent="0.25">
      <c r="O21191" s="430"/>
    </row>
    <row r="21192" spans="15:15" x14ac:dyDescent="0.25">
      <c r="O21192" s="430"/>
    </row>
    <row r="21193" spans="15:15" x14ac:dyDescent="0.25">
      <c r="O21193" s="430"/>
    </row>
    <row r="21194" spans="15:15" x14ac:dyDescent="0.25">
      <c r="O21194" s="430"/>
    </row>
    <row r="21195" spans="15:15" x14ac:dyDescent="0.25">
      <c r="O21195" s="430"/>
    </row>
    <row r="21196" spans="15:15" x14ac:dyDescent="0.25">
      <c r="O21196" s="430"/>
    </row>
    <row r="21197" spans="15:15" x14ac:dyDescent="0.25">
      <c r="O21197" s="430"/>
    </row>
    <row r="21198" spans="15:15" x14ac:dyDescent="0.25">
      <c r="O21198" s="430"/>
    </row>
    <row r="21199" spans="15:15" x14ac:dyDescent="0.25">
      <c r="O21199" s="430"/>
    </row>
    <row r="21200" spans="15:15" x14ac:dyDescent="0.25">
      <c r="O21200" s="430"/>
    </row>
    <row r="21201" spans="15:15" x14ac:dyDescent="0.25">
      <c r="O21201" s="430"/>
    </row>
    <row r="21202" spans="15:15" x14ac:dyDescent="0.25">
      <c r="O21202" s="430"/>
    </row>
    <row r="21203" spans="15:15" x14ac:dyDescent="0.25">
      <c r="O21203" s="430"/>
    </row>
    <row r="21204" spans="15:15" x14ac:dyDescent="0.25">
      <c r="O21204" s="430"/>
    </row>
    <row r="21205" spans="15:15" x14ac:dyDescent="0.25">
      <c r="O21205" s="430"/>
    </row>
    <row r="21206" spans="15:15" x14ac:dyDescent="0.25">
      <c r="O21206" s="430"/>
    </row>
    <row r="21207" spans="15:15" x14ac:dyDescent="0.25">
      <c r="O21207" s="430"/>
    </row>
    <row r="21208" spans="15:15" x14ac:dyDescent="0.25">
      <c r="O21208" s="430"/>
    </row>
    <row r="21209" spans="15:15" x14ac:dyDescent="0.25">
      <c r="O21209" s="430"/>
    </row>
    <row r="21210" spans="15:15" x14ac:dyDescent="0.25">
      <c r="O21210" s="430"/>
    </row>
    <row r="21211" spans="15:15" x14ac:dyDescent="0.25">
      <c r="O21211" s="430"/>
    </row>
    <row r="21212" spans="15:15" x14ac:dyDescent="0.25">
      <c r="O21212" s="430"/>
    </row>
    <row r="21213" spans="15:15" x14ac:dyDescent="0.25">
      <c r="O21213" s="430"/>
    </row>
    <row r="21214" spans="15:15" x14ac:dyDescent="0.25">
      <c r="O21214" s="430"/>
    </row>
    <row r="21215" spans="15:15" x14ac:dyDescent="0.25">
      <c r="O21215" s="430"/>
    </row>
    <row r="21216" spans="15:15" x14ac:dyDescent="0.25">
      <c r="O21216" s="430"/>
    </row>
    <row r="21217" spans="15:15" x14ac:dyDescent="0.25">
      <c r="O21217" s="430"/>
    </row>
    <row r="21218" spans="15:15" x14ac:dyDescent="0.25">
      <c r="O21218" s="430"/>
    </row>
    <row r="21219" spans="15:15" x14ac:dyDescent="0.25">
      <c r="O21219" s="430"/>
    </row>
    <row r="21220" spans="15:15" x14ac:dyDescent="0.25">
      <c r="O21220" s="430"/>
    </row>
    <row r="21221" spans="15:15" x14ac:dyDescent="0.25">
      <c r="O21221" s="430"/>
    </row>
    <row r="21222" spans="15:15" x14ac:dyDescent="0.25">
      <c r="O21222" s="430"/>
    </row>
    <row r="21223" spans="15:15" x14ac:dyDescent="0.25">
      <c r="O21223" s="430"/>
    </row>
    <row r="21224" spans="15:15" x14ac:dyDescent="0.25">
      <c r="O21224" s="430"/>
    </row>
    <row r="21225" spans="15:15" x14ac:dyDescent="0.25">
      <c r="O21225" s="430"/>
    </row>
    <row r="21226" spans="15:15" x14ac:dyDescent="0.25">
      <c r="O21226" s="430"/>
    </row>
    <row r="21227" spans="15:15" x14ac:dyDescent="0.25">
      <c r="O21227" s="430"/>
    </row>
    <row r="21228" spans="15:15" x14ac:dyDescent="0.25">
      <c r="O21228" s="430"/>
    </row>
    <row r="21229" spans="15:15" x14ac:dyDescent="0.25">
      <c r="O21229" s="430"/>
    </row>
    <row r="21230" spans="15:15" x14ac:dyDescent="0.25">
      <c r="O21230" s="430"/>
    </row>
    <row r="21231" spans="15:15" x14ac:dyDescent="0.25">
      <c r="O21231" s="430"/>
    </row>
    <row r="21232" spans="15:15" x14ac:dyDescent="0.25">
      <c r="O21232" s="430"/>
    </row>
    <row r="21233" spans="15:15" x14ac:dyDescent="0.25">
      <c r="O21233" s="430"/>
    </row>
    <row r="21234" spans="15:15" x14ac:dyDescent="0.25">
      <c r="O21234" s="430"/>
    </row>
    <row r="21235" spans="15:15" x14ac:dyDescent="0.25">
      <c r="O21235" s="430"/>
    </row>
    <row r="21236" spans="15:15" x14ac:dyDescent="0.25">
      <c r="O21236" s="430"/>
    </row>
    <row r="21237" spans="15:15" x14ac:dyDescent="0.25">
      <c r="O21237" s="430"/>
    </row>
    <row r="21238" spans="15:15" x14ac:dyDescent="0.25">
      <c r="O21238" s="430"/>
    </row>
    <row r="21239" spans="15:15" x14ac:dyDescent="0.25">
      <c r="O21239" s="430"/>
    </row>
    <row r="21240" spans="15:15" x14ac:dyDescent="0.25">
      <c r="O21240" s="430"/>
    </row>
    <row r="21241" spans="15:15" x14ac:dyDescent="0.25">
      <c r="O21241" s="430"/>
    </row>
    <row r="21242" spans="15:15" x14ac:dyDescent="0.25">
      <c r="O21242" s="430"/>
    </row>
    <row r="21243" spans="15:15" x14ac:dyDescent="0.25">
      <c r="O21243" s="430"/>
    </row>
    <row r="21244" spans="15:15" x14ac:dyDescent="0.25">
      <c r="O21244" s="430"/>
    </row>
    <row r="21245" spans="15:15" x14ac:dyDescent="0.25">
      <c r="O21245" s="430"/>
    </row>
    <row r="21246" spans="15:15" x14ac:dyDescent="0.25">
      <c r="O21246" s="430"/>
    </row>
    <row r="21247" spans="15:15" x14ac:dyDescent="0.25">
      <c r="O21247" s="430"/>
    </row>
    <row r="21248" spans="15:15" x14ac:dyDescent="0.25">
      <c r="O21248" s="430"/>
    </row>
    <row r="21249" spans="15:15" x14ac:dyDescent="0.25">
      <c r="O21249" s="430"/>
    </row>
    <row r="21250" spans="15:15" x14ac:dyDescent="0.25">
      <c r="O21250" s="430"/>
    </row>
    <row r="21251" spans="15:15" x14ac:dyDescent="0.25">
      <c r="O21251" s="430"/>
    </row>
    <row r="21252" spans="15:15" x14ac:dyDescent="0.25">
      <c r="O21252" s="430"/>
    </row>
    <row r="21253" spans="15:15" x14ac:dyDescent="0.25">
      <c r="O21253" s="430"/>
    </row>
    <row r="21254" spans="15:15" x14ac:dyDescent="0.25">
      <c r="O21254" s="430"/>
    </row>
    <row r="21255" spans="15:15" x14ac:dyDescent="0.25">
      <c r="O21255" s="430"/>
    </row>
    <row r="21256" spans="15:15" x14ac:dyDescent="0.25">
      <c r="O21256" s="430"/>
    </row>
    <row r="21257" spans="15:15" x14ac:dyDescent="0.25">
      <c r="O21257" s="430"/>
    </row>
    <row r="21258" spans="15:15" x14ac:dyDescent="0.25">
      <c r="O21258" s="430"/>
    </row>
    <row r="21259" spans="15:15" x14ac:dyDescent="0.25">
      <c r="O21259" s="430"/>
    </row>
    <row r="21260" spans="15:15" x14ac:dyDescent="0.25">
      <c r="O21260" s="430"/>
    </row>
    <row r="21261" spans="15:15" x14ac:dyDescent="0.25">
      <c r="O21261" s="430"/>
    </row>
    <row r="21262" spans="15:15" x14ac:dyDescent="0.25">
      <c r="O21262" s="430"/>
    </row>
    <row r="21263" spans="15:15" x14ac:dyDescent="0.25">
      <c r="O21263" s="430"/>
    </row>
    <row r="21264" spans="15:15" x14ac:dyDescent="0.25">
      <c r="O21264" s="430"/>
    </row>
    <row r="21265" spans="15:15" x14ac:dyDescent="0.25">
      <c r="O21265" s="430"/>
    </row>
    <row r="21266" spans="15:15" x14ac:dyDescent="0.25">
      <c r="O21266" s="430"/>
    </row>
    <row r="21267" spans="15:15" x14ac:dyDescent="0.25">
      <c r="O21267" s="430"/>
    </row>
    <row r="21268" spans="15:15" x14ac:dyDescent="0.25">
      <c r="O21268" s="430"/>
    </row>
    <row r="21269" spans="15:15" x14ac:dyDescent="0.25">
      <c r="O21269" s="430"/>
    </row>
    <row r="21270" spans="15:15" x14ac:dyDescent="0.25">
      <c r="O21270" s="430"/>
    </row>
    <row r="21271" spans="15:15" x14ac:dyDescent="0.25">
      <c r="O21271" s="430"/>
    </row>
    <row r="21272" spans="15:15" x14ac:dyDescent="0.25">
      <c r="O21272" s="430"/>
    </row>
    <row r="21273" spans="15:15" x14ac:dyDescent="0.25">
      <c r="O21273" s="430"/>
    </row>
    <row r="21274" spans="15:15" x14ac:dyDescent="0.25">
      <c r="O21274" s="430"/>
    </row>
    <row r="21275" spans="15:15" x14ac:dyDescent="0.25">
      <c r="O21275" s="430"/>
    </row>
    <row r="21276" spans="15:15" x14ac:dyDescent="0.25">
      <c r="O21276" s="430"/>
    </row>
    <row r="21277" spans="15:15" x14ac:dyDescent="0.25">
      <c r="O21277" s="430"/>
    </row>
    <row r="21278" spans="15:15" x14ac:dyDescent="0.25">
      <c r="O21278" s="430"/>
    </row>
    <row r="21279" spans="15:15" x14ac:dyDescent="0.25">
      <c r="O21279" s="430"/>
    </row>
    <row r="21280" spans="15:15" x14ac:dyDescent="0.25">
      <c r="O21280" s="430"/>
    </row>
    <row r="21281" spans="15:15" x14ac:dyDescent="0.25">
      <c r="O21281" s="430"/>
    </row>
    <row r="21282" spans="15:15" x14ac:dyDescent="0.25">
      <c r="O21282" s="430"/>
    </row>
    <row r="21283" spans="15:15" x14ac:dyDescent="0.25">
      <c r="O21283" s="430"/>
    </row>
    <row r="21284" spans="15:15" x14ac:dyDescent="0.25">
      <c r="O21284" s="430"/>
    </row>
    <row r="21285" spans="15:15" x14ac:dyDescent="0.25">
      <c r="O21285" s="430"/>
    </row>
    <row r="21286" spans="15:15" x14ac:dyDescent="0.25">
      <c r="O21286" s="430"/>
    </row>
    <row r="21287" spans="15:15" x14ac:dyDescent="0.25">
      <c r="O21287" s="430"/>
    </row>
    <row r="21288" spans="15:15" x14ac:dyDescent="0.25">
      <c r="O21288" s="430"/>
    </row>
    <row r="21289" spans="15:15" x14ac:dyDescent="0.25">
      <c r="O21289" s="430"/>
    </row>
    <row r="21290" spans="15:15" x14ac:dyDescent="0.25">
      <c r="O21290" s="430"/>
    </row>
    <row r="21291" spans="15:15" x14ac:dyDescent="0.25">
      <c r="O21291" s="430"/>
    </row>
    <row r="21292" spans="15:15" x14ac:dyDescent="0.25">
      <c r="O21292" s="430"/>
    </row>
    <row r="21293" spans="15:15" x14ac:dyDescent="0.25">
      <c r="O21293" s="430"/>
    </row>
    <row r="21294" spans="15:15" x14ac:dyDescent="0.25">
      <c r="O21294" s="430"/>
    </row>
    <row r="21295" spans="15:15" x14ac:dyDescent="0.25">
      <c r="O21295" s="430"/>
    </row>
    <row r="21296" spans="15:15" x14ac:dyDescent="0.25">
      <c r="O21296" s="430"/>
    </row>
    <row r="21297" spans="15:15" x14ac:dyDescent="0.25">
      <c r="O21297" s="430"/>
    </row>
    <row r="21298" spans="15:15" x14ac:dyDescent="0.25">
      <c r="O21298" s="430"/>
    </row>
    <row r="21299" spans="15:15" x14ac:dyDescent="0.25">
      <c r="O21299" s="430"/>
    </row>
    <row r="21300" spans="15:15" x14ac:dyDescent="0.25">
      <c r="O21300" s="430"/>
    </row>
    <row r="21301" spans="15:15" x14ac:dyDescent="0.25">
      <c r="O21301" s="430"/>
    </row>
    <row r="21302" spans="15:15" x14ac:dyDescent="0.25">
      <c r="O21302" s="430"/>
    </row>
    <row r="21303" spans="15:15" x14ac:dyDescent="0.25">
      <c r="O21303" s="430"/>
    </row>
    <row r="21304" spans="15:15" x14ac:dyDescent="0.25">
      <c r="O21304" s="430"/>
    </row>
    <row r="21305" spans="15:15" x14ac:dyDescent="0.25">
      <c r="O21305" s="430"/>
    </row>
    <row r="21306" spans="15:15" x14ac:dyDescent="0.25">
      <c r="O21306" s="430"/>
    </row>
    <row r="21307" spans="15:15" x14ac:dyDescent="0.25">
      <c r="O21307" s="430"/>
    </row>
    <row r="21308" spans="15:15" x14ac:dyDescent="0.25">
      <c r="O21308" s="430"/>
    </row>
    <row r="21309" spans="15:15" x14ac:dyDescent="0.25">
      <c r="O21309" s="430"/>
    </row>
    <row r="21310" spans="15:15" x14ac:dyDescent="0.25">
      <c r="O21310" s="430"/>
    </row>
    <row r="21311" spans="15:15" x14ac:dyDescent="0.25">
      <c r="O21311" s="430"/>
    </row>
    <row r="21312" spans="15:15" x14ac:dyDescent="0.25">
      <c r="O21312" s="430"/>
    </row>
    <row r="21313" spans="15:15" x14ac:dyDescent="0.25">
      <c r="O21313" s="430"/>
    </row>
    <row r="21314" spans="15:15" x14ac:dyDescent="0.25">
      <c r="O21314" s="430"/>
    </row>
    <row r="21315" spans="15:15" x14ac:dyDescent="0.25">
      <c r="O21315" s="430"/>
    </row>
    <row r="21316" spans="15:15" x14ac:dyDescent="0.25">
      <c r="O21316" s="430"/>
    </row>
    <row r="21317" spans="15:15" x14ac:dyDescent="0.25">
      <c r="O21317" s="430"/>
    </row>
    <row r="21318" spans="15:15" x14ac:dyDescent="0.25">
      <c r="O21318" s="430"/>
    </row>
    <row r="21319" spans="15:15" x14ac:dyDescent="0.25">
      <c r="O21319" s="430"/>
    </row>
    <row r="21320" spans="15:15" x14ac:dyDescent="0.25">
      <c r="O21320" s="430"/>
    </row>
    <row r="21321" spans="15:15" x14ac:dyDescent="0.25">
      <c r="O21321" s="430"/>
    </row>
    <row r="21322" spans="15:15" x14ac:dyDescent="0.25">
      <c r="O21322" s="430"/>
    </row>
    <row r="21323" spans="15:15" x14ac:dyDescent="0.25">
      <c r="O21323" s="430"/>
    </row>
    <row r="21324" spans="15:15" x14ac:dyDescent="0.25">
      <c r="O21324" s="430"/>
    </row>
    <row r="21325" spans="15:15" x14ac:dyDescent="0.25">
      <c r="O21325" s="430"/>
    </row>
    <row r="21326" spans="15:15" x14ac:dyDescent="0.25">
      <c r="O21326" s="430"/>
    </row>
    <row r="21327" spans="15:15" x14ac:dyDescent="0.25">
      <c r="O21327" s="430"/>
    </row>
    <row r="21328" spans="15:15" x14ac:dyDescent="0.25">
      <c r="O21328" s="430"/>
    </row>
    <row r="21329" spans="15:15" x14ac:dyDescent="0.25">
      <c r="O21329" s="430"/>
    </row>
    <row r="21330" spans="15:15" x14ac:dyDescent="0.25">
      <c r="O21330" s="430"/>
    </row>
    <row r="21331" spans="15:15" x14ac:dyDescent="0.25">
      <c r="O21331" s="430"/>
    </row>
    <row r="21332" spans="15:15" x14ac:dyDescent="0.25">
      <c r="O21332" s="430"/>
    </row>
    <row r="21333" spans="15:15" x14ac:dyDescent="0.25">
      <c r="O21333" s="430"/>
    </row>
    <row r="21334" spans="15:15" x14ac:dyDescent="0.25">
      <c r="O21334" s="430"/>
    </row>
    <row r="21335" spans="15:15" x14ac:dyDescent="0.25">
      <c r="O21335" s="430"/>
    </row>
    <row r="21336" spans="15:15" x14ac:dyDescent="0.25">
      <c r="O21336" s="430"/>
    </row>
    <row r="21337" spans="15:15" x14ac:dyDescent="0.25">
      <c r="O21337" s="430"/>
    </row>
    <row r="21338" spans="15:15" x14ac:dyDescent="0.25">
      <c r="O21338" s="430"/>
    </row>
    <row r="21339" spans="15:15" x14ac:dyDescent="0.25">
      <c r="O21339" s="430"/>
    </row>
    <row r="21340" spans="15:15" x14ac:dyDescent="0.25">
      <c r="O21340" s="430"/>
    </row>
    <row r="21341" spans="15:15" x14ac:dyDescent="0.25">
      <c r="O21341" s="430"/>
    </row>
    <row r="21342" spans="15:15" x14ac:dyDescent="0.25">
      <c r="O21342" s="430"/>
    </row>
    <row r="21343" spans="15:15" x14ac:dyDescent="0.25">
      <c r="O21343" s="430"/>
    </row>
    <row r="21344" spans="15:15" x14ac:dyDescent="0.25">
      <c r="O21344" s="430"/>
    </row>
    <row r="21345" spans="15:15" x14ac:dyDescent="0.25">
      <c r="O21345" s="430"/>
    </row>
    <row r="21346" spans="15:15" x14ac:dyDescent="0.25">
      <c r="O21346" s="430"/>
    </row>
    <row r="21347" spans="15:15" x14ac:dyDescent="0.25">
      <c r="O21347" s="430"/>
    </row>
    <row r="21348" spans="15:15" x14ac:dyDescent="0.25">
      <c r="O21348" s="430"/>
    </row>
    <row r="21349" spans="15:15" x14ac:dyDescent="0.25">
      <c r="O21349" s="430"/>
    </row>
    <row r="21350" spans="15:15" x14ac:dyDescent="0.25">
      <c r="O21350" s="430"/>
    </row>
    <row r="21351" spans="15:15" x14ac:dyDescent="0.25">
      <c r="O21351" s="430"/>
    </row>
    <row r="21352" spans="15:15" x14ac:dyDescent="0.25">
      <c r="O21352" s="430"/>
    </row>
    <row r="21353" spans="15:15" x14ac:dyDescent="0.25">
      <c r="O21353" s="430"/>
    </row>
    <row r="21354" spans="15:15" x14ac:dyDescent="0.25">
      <c r="O21354" s="430"/>
    </row>
    <row r="21355" spans="15:15" x14ac:dyDescent="0.25">
      <c r="O21355" s="430"/>
    </row>
    <row r="21356" spans="15:15" x14ac:dyDescent="0.25">
      <c r="O21356" s="430"/>
    </row>
    <row r="21357" spans="15:15" x14ac:dyDescent="0.25">
      <c r="O21357" s="430"/>
    </row>
    <row r="21358" spans="15:15" x14ac:dyDescent="0.25">
      <c r="O21358" s="430"/>
    </row>
    <row r="21359" spans="15:15" x14ac:dyDescent="0.25">
      <c r="O21359" s="430"/>
    </row>
    <row r="21360" spans="15:15" x14ac:dyDescent="0.25">
      <c r="O21360" s="430"/>
    </row>
    <row r="21361" spans="15:15" x14ac:dyDescent="0.25">
      <c r="O21361" s="430"/>
    </row>
    <row r="21362" spans="15:15" x14ac:dyDescent="0.25">
      <c r="O21362" s="430"/>
    </row>
    <row r="21363" spans="15:15" x14ac:dyDescent="0.25">
      <c r="O21363" s="430"/>
    </row>
    <row r="21364" spans="15:15" x14ac:dyDescent="0.25">
      <c r="O21364" s="430"/>
    </row>
    <row r="21365" spans="15:15" x14ac:dyDescent="0.25">
      <c r="O21365" s="430"/>
    </row>
    <row r="21366" spans="15:15" x14ac:dyDescent="0.25">
      <c r="O21366" s="430"/>
    </row>
    <row r="21367" spans="15:15" x14ac:dyDescent="0.25">
      <c r="O21367" s="430"/>
    </row>
    <row r="21368" spans="15:15" x14ac:dyDescent="0.25">
      <c r="O21368" s="430"/>
    </row>
    <row r="21369" spans="15:15" x14ac:dyDescent="0.25">
      <c r="O21369" s="430"/>
    </row>
    <row r="21370" spans="15:15" x14ac:dyDescent="0.25">
      <c r="O21370" s="430"/>
    </row>
    <row r="21371" spans="15:15" x14ac:dyDescent="0.25">
      <c r="O21371" s="430"/>
    </row>
    <row r="21372" spans="15:15" x14ac:dyDescent="0.25">
      <c r="O21372" s="430"/>
    </row>
    <row r="21373" spans="15:15" x14ac:dyDescent="0.25">
      <c r="O21373" s="430"/>
    </row>
    <row r="21374" spans="15:15" x14ac:dyDescent="0.25">
      <c r="O21374" s="430"/>
    </row>
    <row r="21375" spans="15:15" x14ac:dyDescent="0.25">
      <c r="O21375" s="430"/>
    </row>
    <row r="21376" spans="15:15" x14ac:dyDescent="0.25">
      <c r="O21376" s="430"/>
    </row>
    <row r="21377" spans="15:15" x14ac:dyDescent="0.25">
      <c r="O21377" s="430"/>
    </row>
    <row r="21378" spans="15:15" x14ac:dyDescent="0.25">
      <c r="O21378" s="430"/>
    </row>
    <row r="21379" spans="15:15" x14ac:dyDescent="0.25">
      <c r="O21379" s="430"/>
    </row>
    <row r="21380" spans="15:15" x14ac:dyDescent="0.25">
      <c r="O21380" s="430"/>
    </row>
    <row r="21381" spans="15:15" x14ac:dyDescent="0.25">
      <c r="O21381" s="430"/>
    </row>
    <row r="21382" spans="15:15" x14ac:dyDescent="0.25">
      <c r="O21382" s="430"/>
    </row>
    <row r="21383" spans="15:15" x14ac:dyDescent="0.25">
      <c r="O21383" s="430"/>
    </row>
    <row r="21384" spans="15:15" x14ac:dyDescent="0.25">
      <c r="O21384" s="430"/>
    </row>
    <row r="21385" spans="15:15" x14ac:dyDescent="0.25">
      <c r="O21385" s="430"/>
    </row>
    <row r="21386" spans="15:15" x14ac:dyDescent="0.25">
      <c r="O21386" s="430"/>
    </row>
    <row r="21387" spans="15:15" x14ac:dyDescent="0.25">
      <c r="O21387" s="430"/>
    </row>
    <row r="21388" spans="15:15" x14ac:dyDescent="0.25">
      <c r="O21388" s="430"/>
    </row>
    <row r="21389" spans="15:15" x14ac:dyDescent="0.25">
      <c r="O21389" s="430"/>
    </row>
    <row r="21390" spans="15:15" x14ac:dyDescent="0.25">
      <c r="O21390" s="430"/>
    </row>
    <row r="21391" spans="15:15" x14ac:dyDescent="0.25">
      <c r="O21391" s="430"/>
    </row>
    <row r="21392" spans="15:15" x14ac:dyDescent="0.25">
      <c r="O21392" s="430"/>
    </row>
    <row r="21393" spans="15:15" x14ac:dyDescent="0.25">
      <c r="O21393" s="430"/>
    </row>
    <row r="21394" spans="15:15" x14ac:dyDescent="0.25">
      <c r="O21394" s="430"/>
    </row>
    <row r="21395" spans="15:15" x14ac:dyDescent="0.25">
      <c r="O21395" s="430"/>
    </row>
    <row r="21396" spans="15:15" x14ac:dyDescent="0.25">
      <c r="O21396" s="430"/>
    </row>
    <row r="21397" spans="15:15" x14ac:dyDescent="0.25">
      <c r="O21397" s="430"/>
    </row>
    <row r="21398" spans="15:15" x14ac:dyDescent="0.25">
      <c r="O21398" s="430"/>
    </row>
    <row r="21399" spans="15:15" x14ac:dyDescent="0.25">
      <c r="O21399" s="430"/>
    </row>
    <row r="21400" spans="15:15" x14ac:dyDescent="0.25">
      <c r="O21400" s="430"/>
    </row>
    <row r="21401" spans="15:15" x14ac:dyDescent="0.25">
      <c r="O21401" s="430"/>
    </row>
    <row r="21402" spans="15:15" x14ac:dyDescent="0.25">
      <c r="O21402" s="430"/>
    </row>
    <row r="21403" spans="15:15" x14ac:dyDescent="0.25">
      <c r="O21403" s="430"/>
    </row>
    <row r="21404" spans="15:15" x14ac:dyDescent="0.25">
      <c r="O21404" s="430"/>
    </row>
    <row r="21405" spans="15:15" x14ac:dyDescent="0.25">
      <c r="O21405" s="430"/>
    </row>
    <row r="21406" spans="15:15" x14ac:dyDescent="0.25">
      <c r="O21406" s="430"/>
    </row>
    <row r="21407" spans="15:15" x14ac:dyDescent="0.25">
      <c r="O21407" s="430"/>
    </row>
    <row r="21408" spans="15:15" x14ac:dyDescent="0.25">
      <c r="O21408" s="430"/>
    </row>
    <row r="21409" spans="15:15" x14ac:dyDescent="0.25">
      <c r="O21409" s="430"/>
    </row>
    <row r="21410" spans="15:15" x14ac:dyDescent="0.25">
      <c r="O21410" s="430"/>
    </row>
    <row r="21411" spans="15:15" x14ac:dyDescent="0.25">
      <c r="O21411" s="430"/>
    </row>
    <row r="21412" spans="15:15" x14ac:dyDescent="0.25">
      <c r="O21412" s="430"/>
    </row>
    <row r="21413" spans="15:15" x14ac:dyDescent="0.25">
      <c r="O21413" s="430"/>
    </row>
    <row r="21414" spans="15:15" x14ac:dyDescent="0.25">
      <c r="O21414" s="430"/>
    </row>
    <row r="21415" spans="15:15" x14ac:dyDescent="0.25">
      <c r="O21415" s="430"/>
    </row>
    <row r="21416" spans="15:15" x14ac:dyDescent="0.25">
      <c r="O21416" s="430"/>
    </row>
    <row r="21417" spans="15:15" x14ac:dyDescent="0.25">
      <c r="O21417" s="430"/>
    </row>
    <row r="21418" spans="15:15" x14ac:dyDescent="0.25">
      <c r="O21418" s="430"/>
    </row>
    <row r="21419" spans="15:15" x14ac:dyDescent="0.25">
      <c r="O21419" s="430"/>
    </row>
    <row r="21420" spans="15:15" x14ac:dyDescent="0.25">
      <c r="O21420" s="430"/>
    </row>
    <row r="21421" spans="15:15" x14ac:dyDescent="0.25">
      <c r="O21421" s="430"/>
    </row>
    <row r="21422" spans="15:15" x14ac:dyDescent="0.25">
      <c r="O21422" s="430"/>
    </row>
    <row r="21423" spans="15:15" x14ac:dyDescent="0.25">
      <c r="O21423" s="430"/>
    </row>
    <row r="21424" spans="15:15" x14ac:dyDescent="0.25">
      <c r="O21424" s="430"/>
    </row>
    <row r="21425" spans="15:15" x14ac:dyDescent="0.25">
      <c r="O21425" s="430"/>
    </row>
    <row r="21426" spans="15:15" x14ac:dyDescent="0.25">
      <c r="O21426" s="430"/>
    </row>
    <row r="21427" spans="15:15" x14ac:dyDescent="0.25">
      <c r="O21427" s="430"/>
    </row>
    <row r="21428" spans="15:15" x14ac:dyDescent="0.25">
      <c r="O21428" s="430"/>
    </row>
    <row r="21429" spans="15:15" x14ac:dyDescent="0.25">
      <c r="O21429" s="430"/>
    </row>
    <row r="21430" spans="15:15" x14ac:dyDescent="0.25">
      <c r="O21430" s="430"/>
    </row>
    <row r="21431" spans="15:15" x14ac:dyDescent="0.25">
      <c r="O21431" s="430"/>
    </row>
    <row r="21432" spans="15:15" x14ac:dyDescent="0.25">
      <c r="O21432" s="430"/>
    </row>
    <row r="21433" spans="15:15" x14ac:dyDescent="0.25">
      <c r="O21433" s="430"/>
    </row>
    <row r="21434" spans="15:15" x14ac:dyDescent="0.25">
      <c r="O21434" s="430"/>
    </row>
    <row r="21435" spans="15:15" x14ac:dyDescent="0.25">
      <c r="O21435" s="430"/>
    </row>
    <row r="21436" spans="15:15" x14ac:dyDescent="0.25">
      <c r="O21436" s="430"/>
    </row>
    <row r="21437" spans="15:15" x14ac:dyDescent="0.25">
      <c r="O21437" s="430"/>
    </row>
    <row r="21438" spans="15:15" x14ac:dyDescent="0.25">
      <c r="O21438" s="430"/>
    </row>
    <row r="21439" spans="15:15" x14ac:dyDescent="0.25">
      <c r="O21439" s="430"/>
    </row>
    <row r="21440" spans="15:15" x14ac:dyDescent="0.25">
      <c r="O21440" s="430"/>
    </row>
    <row r="21441" spans="15:15" x14ac:dyDescent="0.25">
      <c r="O21441" s="430"/>
    </row>
    <row r="21442" spans="15:15" x14ac:dyDescent="0.25">
      <c r="O21442" s="430"/>
    </row>
    <row r="21443" spans="15:15" x14ac:dyDescent="0.25">
      <c r="O21443" s="430"/>
    </row>
    <row r="21444" spans="15:15" x14ac:dyDescent="0.25">
      <c r="O21444" s="430"/>
    </row>
    <row r="21445" spans="15:15" x14ac:dyDescent="0.25">
      <c r="O21445" s="430"/>
    </row>
    <row r="21446" spans="15:15" x14ac:dyDescent="0.25">
      <c r="O21446" s="430"/>
    </row>
    <row r="21447" spans="15:15" x14ac:dyDescent="0.25">
      <c r="O21447" s="430"/>
    </row>
    <row r="21448" spans="15:15" x14ac:dyDescent="0.25">
      <c r="O21448" s="430"/>
    </row>
    <row r="21449" spans="15:15" x14ac:dyDescent="0.25">
      <c r="O21449" s="430"/>
    </row>
    <row r="21450" spans="15:15" x14ac:dyDescent="0.25">
      <c r="O21450" s="430"/>
    </row>
    <row r="21451" spans="15:15" x14ac:dyDescent="0.25">
      <c r="O21451" s="430"/>
    </row>
    <row r="21452" spans="15:15" x14ac:dyDescent="0.25">
      <c r="O21452" s="430"/>
    </row>
    <row r="21453" spans="15:15" x14ac:dyDescent="0.25">
      <c r="O21453" s="430"/>
    </row>
    <row r="21454" spans="15:15" x14ac:dyDescent="0.25">
      <c r="O21454" s="430"/>
    </row>
    <row r="21455" spans="15:15" x14ac:dyDescent="0.25">
      <c r="O21455" s="430"/>
    </row>
    <row r="21456" spans="15:15" x14ac:dyDescent="0.25">
      <c r="O21456" s="430"/>
    </row>
    <row r="21457" spans="15:15" x14ac:dyDescent="0.25">
      <c r="O21457" s="430"/>
    </row>
    <row r="21458" spans="15:15" x14ac:dyDescent="0.25">
      <c r="O21458" s="430"/>
    </row>
    <row r="21459" spans="15:15" x14ac:dyDescent="0.25">
      <c r="O21459" s="430"/>
    </row>
    <row r="21460" spans="15:15" x14ac:dyDescent="0.25">
      <c r="O21460" s="430"/>
    </row>
    <row r="21461" spans="15:15" x14ac:dyDescent="0.25">
      <c r="O21461" s="430"/>
    </row>
    <row r="21462" spans="15:15" x14ac:dyDescent="0.25">
      <c r="O21462" s="430"/>
    </row>
    <row r="21463" spans="15:15" x14ac:dyDescent="0.25">
      <c r="O21463" s="430"/>
    </row>
    <row r="21464" spans="15:15" x14ac:dyDescent="0.25">
      <c r="O21464" s="430"/>
    </row>
    <row r="21465" spans="15:15" x14ac:dyDescent="0.25">
      <c r="O21465" s="430"/>
    </row>
    <row r="21466" spans="15:15" x14ac:dyDescent="0.25">
      <c r="O21466" s="430"/>
    </row>
    <row r="21467" spans="15:15" x14ac:dyDescent="0.25">
      <c r="O21467" s="430"/>
    </row>
    <row r="21468" spans="15:15" x14ac:dyDescent="0.25">
      <c r="O21468" s="430"/>
    </row>
    <row r="21469" spans="15:15" x14ac:dyDescent="0.25">
      <c r="O21469" s="430"/>
    </row>
    <row r="21470" spans="15:15" x14ac:dyDescent="0.25">
      <c r="O21470" s="430"/>
    </row>
    <row r="21471" spans="15:15" x14ac:dyDescent="0.25">
      <c r="O21471" s="430"/>
    </row>
    <row r="21472" spans="15:15" x14ac:dyDescent="0.25">
      <c r="O21472" s="430"/>
    </row>
    <row r="21473" spans="15:15" x14ac:dyDescent="0.25">
      <c r="O21473" s="430"/>
    </row>
    <row r="21474" spans="15:15" x14ac:dyDescent="0.25">
      <c r="O21474" s="430"/>
    </row>
    <row r="21475" spans="15:15" x14ac:dyDescent="0.25">
      <c r="O21475" s="430"/>
    </row>
    <row r="21476" spans="15:15" x14ac:dyDescent="0.25">
      <c r="O21476" s="430"/>
    </row>
    <row r="21477" spans="15:15" x14ac:dyDescent="0.25">
      <c r="O21477" s="430"/>
    </row>
    <row r="21478" spans="15:15" x14ac:dyDescent="0.25">
      <c r="O21478" s="430"/>
    </row>
    <row r="21479" spans="15:15" x14ac:dyDescent="0.25">
      <c r="O21479" s="430"/>
    </row>
    <row r="21480" spans="15:15" x14ac:dyDescent="0.25">
      <c r="O21480" s="430"/>
    </row>
    <row r="21481" spans="15:15" x14ac:dyDescent="0.25">
      <c r="O21481" s="430"/>
    </row>
    <row r="21482" spans="15:15" x14ac:dyDescent="0.25">
      <c r="O21482" s="430"/>
    </row>
    <row r="21483" spans="15:15" x14ac:dyDescent="0.25">
      <c r="O21483" s="430"/>
    </row>
    <row r="21484" spans="15:15" x14ac:dyDescent="0.25">
      <c r="O21484" s="430"/>
    </row>
    <row r="21485" spans="15:15" x14ac:dyDescent="0.25">
      <c r="O21485" s="430"/>
    </row>
    <row r="21486" spans="15:15" x14ac:dyDescent="0.25">
      <c r="O21486" s="430"/>
    </row>
    <row r="21487" spans="15:15" x14ac:dyDescent="0.25">
      <c r="O21487" s="430"/>
    </row>
    <row r="21488" spans="15:15" x14ac:dyDescent="0.25">
      <c r="O21488" s="430"/>
    </row>
    <row r="21489" spans="15:15" x14ac:dyDescent="0.25">
      <c r="O21489" s="430"/>
    </row>
    <row r="21490" spans="15:15" x14ac:dyDescent="0.25">
      <c r="O21490" s="430"/>
    </row>
    <row r="21491" spans="15:15" x14ac:dyDescent="0.25">
      <c r="O21491" s="430"/>
    </row>
    <row r="21492" spans="15:15" x14ac:dyDescent="0.25">
      <c r="O21492" s="430"/>
    </row>
    <row r="21493" spans="15:15" x14ac:dyDescent="0.25">
      <c r="O21493" s="430"/>
    </row>
    <row r="21494" spans="15:15" x14ac:dyDescent="0.25">
      <c r="O21494" s="430"/>
    </row>
    <row r="21495" spans="15:15" x14ac:dyDescent="0.25">
      <c r="O21495" s="430"/>
    </row>
    <row r="21496" spans="15:15" x14ac:dyDescent="0.25">
      <c r="O21496" s="430"/>
    </row>
    <row r="21497" spans="15:15" x14ac:dyDescent="0.25">
      <c r="O21497" s="430"/>
    </row>
    <row r="21498" spans="15:15" x14ac:dyDescent="0.25">
      <c r="O21498" s="430"/>
    </row>
    <row r="21499" spans="15:15" x14ac:dyDescent="0.25">
      <c r="O21499" s="430"/>
    </row>
    <row r="21500" spans="15:15" x14ac:dyDescent="0.25">
      <c r="O21500" s="430"/>
    </row>
    <row r="21501" spans="15:15" x14ac:dyDescent="0.25">
      <c r="O21501" s="430"/>
    </row>
    <row r="21502" spans="15:15" x14ac:dyDescent="0.25">
      <c r="O21502" s="430"/>
    </row>
    <row r="21503" spans="15:15" x14ac:dyDescent="0.25">
      <c r="O21503" s="430"/>
    </row>
    <row r="21504" spans="15:15" x14ac:dyDescent="0.25">
      <c r="O21504" s="430"/>
    </row>
    <row r="21505" spans="15:15" x14ac:dyDescent="0.25">
      <c r="O21505" s="430"/>
    </row>
    <row r="21506" spans="15:15" x14ac:dyDescent="0.25">
      <c r="O21506" s="430"/>
    </row>
    <row r="21507" spans="15:15" x14ac:dyDescent="0.25">
      <c r="O21507" s="430"/>
    </row>
    <row r="21508" spans="15:15" x14ac:dyDescent="0.25">
      <c r="O21508" s="430"/>
    </row>
    <row r="21509" spans="15:15" x14ac:dyDescent="0.25">
      <c r="O21509" s="430"/>
    </row>
    <row r="21510" spans="15:15" x14ac:dyDescent="0.25">
      <c r="O21510" s="430"/>
    </row>
    <row r="21511" spans="15:15" x14ac:dyDescent="0.25">
      <c r="O21511" s="430"/>
    </row>
    <row r="21512" spans="15:15" x14ac:dyDescent="0.25">
      <c r="O21512" s="430"/>
    </row>
    <row r="21513" spans="15:15" x14ac:dyDescent="0.25">
      <c r="O21513" s="430"/>
    </row>
    <row r="21514" spans="15:15" x14ac:dyDescent="0.25">
      <c r="O21514" s="430"/>
    </row>
    <row r="21515" spans="15:15" x14ac:dyDescent="0.25">
      <c r="O21515" s="430"/>
    </row>
    <row r="21516" spans="15:15" x14ac:dyDescent="0.25">
      <c r="O21516" s="430"/>
    </row>
    <row r="21517" spans="15:15" x14ac:dyDescent="0.25">
      <c r="O21517" s="430"/>
    </row>
    <row r="21518" spans="15:15" x14ac:dyDescent="0.25">
      <c r="O21518" s="430"/>
    </row>
    <row r="21519" spans="15:15" x14ac:dyDescent="0.25">
      <c r="O21519" s="430"/>
    </row>
    <row r="21520" spans="15:15" x14ac:dyDescent="0.25">
      <c r="O21520" s="430"/>
    </row>
    <row r="21521" spans="15:15" x14ac:dyDescent="0.25">
      <c r="O21521" s="430"/>
    </row>
    <row r="21522" spans="15:15" x14ac:dyDescent="0.25">
      <c r="O21522" s="430"/>
    </row>
    <row r="21523" spans="15:15" x14ac:dyDescent="0.25">
      <c r="O21523" s="430"/>
    </row>
    <row r="21524" spans="15:15" x14ac:dyDescent="0.25">
      <c r="O21524" s="430"/>
    </row>
    <row r="21525" spans="15:15" x14ac:dyDescent="0.25">
      <c r="O21525" s="430"/>
    </row>
    <row r="21526" spans="15:15" x14ac:dyDescent="0.25">
      <c r="O21526" s="430"/>
    </row>
    <row r="21527" spans="15:15" x14ac:dyDescent="0.25">
      <c r="O21527" s="430"/>
    </row>
    <row r="21528" spans="15:15" x14ac:dyDescent="0.25">
      <c r="O21528" s="430"/>
    </row>
    <row r="21529" spans="15:15" x14ac:dyDescent="0.25">
      <c r="O21529" s="430"/>
    </row>
    <row r="21530" spans="15:15" x14ac:dyDescent="0.25">
      <c r="O21530" s="430"/>
    </row>
    <row r="21531" spans="15:15" x14ac:dyDescent="0.25">
      <c r="O21531" s="430"/>
    </row>
    <row r="21532" spans="15:15" x14ac:dyDescent="0.25">
      <c r="O21532" s="430"/>
    </row>
    <row r="21533" spans="15:15" x14ac:dyDescent="0.25">
      <c r="O21533" s="430"/>
    </row>
    <row r="21534" spans="15:15" x14ac:dyDescent="0.25">
      <c r="O21534" s="430"/>
    </row>
    <row r="21535" spans="15:15" x14ac:dyDescent="0.25">
      <c r="O21535" s="430"/>
    </row>
    <row r="21536" spans="15:15" x14ac:dyDescent="0.25">
      <c r="O21536" s="430"/>
    </row>
    <row r="21537" spans="15:15" x14ac:dyDescent="0.25">
      <c r="O21537" s="430"/>
    </row>
    <row r="21538" spans="15:15" x14ac:dyDescent="0.25">
      <c r="O21538" s="430"/>
    </row>
    <row r="21539" spans="15:15" x14ac:dyDescent="0.25">
      <c r="O21539" s="430"/>
    </row>
    <row r="21540" spans="15:15" x14ac:dyDescent="0.25">
      <c r="O21540" s="430"/>
    </row>
    <row r="21541" spans="15:15" x14ac:dyDescent="0.25">
      <c r="O21541" s="430"/>
    </row>
    <row r="21542" spans="15:15" x14ac:dyDescent="0.25">
      <c r="O21542" s="430"/>
    </row>
    <row r="21543" spans="15:15" x14ac:dyDescent="0.25">
      <c r="O21543" s="430"/>
    </row>
    <row r="21544" spans="15:15" x14ac:dyDescent="0.25">
      <c r="O21544" s="430"/>
    </row>
    <row r="21545" spans="15:15" x14ac:dyDescent="0.25">
      <c r="O21545" s="430"/>
    </row>
    <row r="21546" spans="15:15" x14ac:dyDescent="0.25">
      <c r="O21546" s="430"/>
    </row>
    <row r="21547" spans="15:15" x14ac:dyDescent="0.25">
      <c r="O21547" s="430"/>
    </row>
    <row r="21548" spans="15:15" x14ac:dyDescent="0.25">
      <c r="O21548" s="430"/>
    </row>
    <row r="21549" spans="15:15" x14ac:dyDescent="0.25">
      <c r="O21549" s="430"/>
    </row>
    <row r="21550" spans="15:15" x14ac:dyDescent="0.25">
      <c r="O21550" s="430"/>
    </row>
    <row r="21551" spans="15:15" x14ac:dyDescent="0.25">
      <c r="O21551" s="430"/>
    </row>
    <row r="21552" spans="15:15" x14ac:dyDescent="0.25">
      <c r="O21552" s="430"/>
    </row>
    <row r="21553" spans="15:15" x14ac:dyDescent="0.25">
      <c r="O21553" s="430"/>
    </row>
    <row r="21554" spans="15:15" x14ac:dyDescent="0.25">
      <c r="O21554" s="430"/>
    </row>
    <row r="21555" spans="15:15" x14ac:dyDescent="0.25">
      <c r="O21555" s="430"/>
    </row>
    <row r="21556" spans="15:15" x14ac:dyDescent="0.25">
      <c r="O21556" s="430"/>
    </row>
    <row r="21557" spans="15:15" x14ac:dyDescent="0.25">
      <c r="O21557" s="430"/>
    </row>
    <row r="21558" spans="15:15" x14ac:dyDescent="0.25">
      <c r="O21558" s="430"/>
    </row>
    <row r="21559" spans="15:15" x14ac:dyDescent="0.25">
      <c r="O21559" s="430"/>
    </row>
    <row r="21560" spans="15:15" x14ac:dyDescent="0.25">
      <c r="O21560" s="430"/>
    </row>
    <row r="21561" spans="15:15" x14ac:dyDescent="0.25">
      <c r="O21561" s="430"/>
    </row>
    <row r="21562" spans="15:15" x14ac:dyDescent="0.25">
      <c r="O21562" s="430"/>
    </row>
    <row r="21563" spans="15:15" x14ac:dyDescent="0.25">
      <c r="O21563" s="430"/>
    </row>
    <row r="21564" spans="15:15" x14ac:dyDescent="0.25">
      <c r="O21564" s="430"/>
    </row>
    <row r="21565" spans="15:15" x14ac:dyDescent="0.25">
      <c r="O21565" s="430"/>
    </row>
    <row r="21566" spans="15:15" x14ac:dyDescent="0.25">
      <c r="O21566" s="430"/>
    </row>
    <row r="21567" spans="15:15" x14ac:dyDescent="0.25">
      <c r="O21567" s="430"/>
    </row>
    <row r="21568" spans="15:15" x14ac:dyDescent="0.25">
      <c r="O21568" s="430"/>
    </row>
    <row r="21569" spans="15:15" x14ac:dyDescent="0.25">
      <c r="O21569" s="430"/>
    </row>
    <row r="21570" spans="15:15" x14ac:dyDescent="0.25">
      <c r="O21570" s="430"/>
    </row>
    <row r="21571" spans="15:15" x14ac:dyDescent="0.25">
      <c r="O21571" s="430"/>
    </row>
    <row r="21572" spans="15:15" x14ac:dyDescent="0.25">
      <c r="O21572" s="430"/>
    </row>
    <row r="21573" spans="15:15" x14ac:dyDescent="0.25">
      <c r="O21573" s="430"/>
    </row>
    <row r="21574" spans="15:15" x14ac:dyDescent="0.25">
      <c r="O21574" s="430"/>
    </row>
    <row r="21575" spans="15:15" x14ac:dyDescent="0.25">
      <c r="O21575" s="430"/>
    </row>
    <row r="21576" spans="15:15" x14ac:dyDescent="0.25">
      <c r="O21576" s="430"/>
    </row>
    <row r="21577" spans="15:15" x14ac:dyDescent="0.25">
      <c r="O21577" s="430"/>
    </row>
    <row r="21578" spans="15:15" x14ac:dyDescent="0.25">
      <c r="O21578" s="430"/>
    </row>
    <row r="21579" spans="15:15" x14ac:dyDescent="0.25">
      <c r="O21579" s="430"/>
    </row>
    <row r="21580" spans="15:15" x14ac:dyDescent="0.25">
      <c r="O21580" s="430"/>
    </row>
    <row r="21581" spans="15:15" x14ac:dyDescent="0.25">
      <c r="O21581" s="430"/>
    </row>
    <row r="21582" spans="15:15" x14ac:dyDescent="0.25">
      <c r="O21582" s="430"/>
    </row>
    <row r="21583" spans="15:15" x14ac:dyDescent="0.25">
      <c r="O21583" s="430"/>
    </row>
    <row r="21584" spans="15:15" x14ac:dyDescent="0.25">
      <c r="O21584" s="430"/>
    </row>
    <row r="21585" spans="15:15" x14ac:dyDescent="0.25">
      <c r="O21585" s="430"/>
    </row>
    <row r="21586" spans="15:15" x14ac:dyDescent="0.25">
      <c r="O21586" s="430"/>
    </row>
    <row r="21587" spans="15:15" x14ac:dyDescent="0.25">
      <c r="O21587" s="430"/>
    </row>
    <row r="21588" spans="15:15" x14ac:dyDescent="0.25">
      <c r="O21588" s="430"/>
    </row>
    <row r="21589" spans="15:15" x14ac:dyDescent="0.25">
      <c r="O21589" s="430"/>
    </row>
    <row r="21590" spans="15:15" x14ac:dyDescent="0.25">
      <c r="O21590" s="430"/>
    </row>
    <row r="21591" spans="15:15" x14ac:dyDescent="0.25">
      <c r="O21591" s="430"/>
    </row>
    <row r="21592" spans="15:15" x14ac:dyDescent="0.25">
      <c r="O21592" s="430"/>
    </row>
    <row r="21593" spans="15:15" x14ac:dyDescent="0.25">
      <c r="O21593" s="430"/>
    </row>
    <row r="21594" spans="15:15" x14ac:dyDescent="0.25">
      <c r="O21594" s="430"/>
    </row>
    <row r="21595" spans="15:15" x14ac:dyDescent="0.25">
      <c r="O21595" s="430"/>
    </row>
    <row r="21596" spans="15:15" x14ac:dyDescent="0.25">
      <c r="O21596" s="430"/>
    </row>
    <row r="21597" spans="15:15" x14ac:dyDescent="0.25">
      <c r="O21597" s="430"/>
    </row>
    <row r="21598" spans="15:15" x14ac:dyDescent="0.25">
      <c r="O21598" s="430"/>
    </row>
    <row r="21599" spans="15:15" x14ac:dyDescent="0.25">
      <c r="O21599" s="430"/>
    </row>
    <row r="21600" spans="15:15" x14ac:dyDescent="0.25">
      <c r="O21600" s="430"/>
    </row>
    <row r="21601" spans="15:15" x14ac:dyDescent="0.25">
      <c r="O21601" s="430"/>
    </row>
    <row r="21602" spans="15:15" x14ac:dyDescent="0.25">
      <c r="O21602" s="430"/>
    </row>
    <row r="21603" spans="15:15" x14ac:dyDescent="0.25">
      <c r="O21603" s="430"/>
    </row>
    <row r="21604" spans="15:15" x14ac:dyDescent="0.25">
      <c r="O21604" s="430"/>
    </row>
    <row r="21605" spans="15:15" x14ac:dyDescent="0.25">
      <c r="O21605" s="430"/>
    </row>
    <row r="21606" spans="15:15" x14ac:dyDescent="0.25">
      <c r="O21606" s="430"/>
    </row>
    <row r="21607" spans="15:15" x14ac:dyDescent="0.25">
      <c r="O21607" s="430"/>
    </row>
    <row r="21608" spans="15:15" x14ac:dyDescent="0.25">
      <c r="O21608" s="430"/>
    </row>
    <row r="21609" spans="15:15" x14ac:dyDescent="0.25">
      <c r="O21609" s="430"/>
    </row>
    <row r="21610" spans="15:15" x14ac:dyDescent="0.25">
      <c r="O21610" s="430"/>
    </row>
    <row r="21611" spans="15:15" x14ac:dyDescent="0.25">
      <c r="O21611" s="430"/>
    </row>
    <row r="21612" spans="15:15" x14ac:dyDescent="0.25">
      <c r="O21612" s="430"/>
    </row>
    <row r="21613" spans="15:15" x14ac:dyDescent="0.25">
      <c r="O21613" s="430"/>
    </row>
    <row r="21614" spans="15:15" x14ac:dyDescent="0.25">
      <c r="O21614" s="430"/>
    </row>
    <row r="21615" spans="15:15" x14ac:dyDescent="0.25">
      <c r="O21615" s="430"/>
    </row>
    <row r="21616" spans="15:15" x14ac:dyDescent="0.25">
      <c r="O21616" s="430"/>
    </row>
    <row r="21617" spans="15:15" x14ac:dyDescent="0.25">
      <c r="O21617" s="430"/>
    </row>
    <row r="21618" spans="15:15" x14ac:dyDescent="0.25">
      <c r="O21618" s="430"/>
    </row>
    <row r="21619" spans="15:15" x14ac:dyDescent="0.25">
      <c r="O21619" s="430"/>
    </row>
    <row r="21620" spans="15:15" x14ac:dyDescent="0.25">
      <c r="O21620" s="430"/>
    </row>
    <row r="21621" spans="15:15" x14ac:dyDescent="0.25">
      <c r="O21621" s="430"/>
    </row>
    <row r="21622" spans="15:15" x14ac:dyDescent="0.25">
      <c r="O21622" s="430"/>
    </row>
    <row r="21623" spans="15:15" x14ac:dyDescent="0.25">
      <c r="O21623" s="430"/>
    </row>
    <row r="21624" spans="15:15" x14ac:dyDescent="0.25">
      <c r="O21624" s="430"/>
    </row>
    <row r="21625" spans="15:15" x14ac:dyDescent="0.25">
      <c r="O21625" s="430"/>
    </row>
    <row r="21626" spans="15:15" x14ac:dyDescent="0.25">
      <c r="O21626" s="430"/>
    </row>
    <row r="21627" spans="15:15" x14ac:dyDescent="0.25">
      <c r="O21627" s="430"/>
    </row>
    <row r="21628" spans="15:15" x14ac:dyDescent="0.25">
      <c r="O21628" s="430"/>
    </row>
    <row r="21629" spans="15:15" x14ac:dyDescent="0.25">
      <c r="O21629" s="430"/>
    </row>
    <row r="21630" spans="15:15" x14ac:dyDescent="0.25">
      <c r="O21630" s="430"/>
    </row>
    <row r="21631" spans="15:15" x14ac:dyDescent="0.25">
      <c r="O21631" s="430"/>
    </row>
    <row r="21632" spans="15:15" x14ac:dyDescent="0.25">
      <c r="O21632" s="430"/>
    </row>
    <row r="21633" spans="15:15" x14ac:dyDescent="0.25">
      <c r="O21633" s="430"/>
    </row>
    <row r="21634" spans="15:15" x14ac:dyDescent="0.25">
      <c r="O21634" s="430"/>
    </row>
    <row r="21635" spans="15:15" x14ac:dyDescent="0.25">
      <c r="O21635" s="430"/>
    </row>
    <row r="21636" spans="15:15" x14ac:dyDescent="0.25">
      <c r="O21636" s="430"/>
    </row>
    <row r="21637" spans="15:15" x14ac:dyDescent="0.25">
      <c r="O21637" s="430"/>
    </row>
    <row r="21638" spans="15:15" x14ac:dyDescent="0.25">
      <c r="O21638" s="430"/>
    </row>
    <row r="21639" spans="15:15" x14ac:dyDescent="0.25">
      <c r="O21639" s="430"/>
    </row>
    <row r="21640" spans="15:15" x14ac:dyDescent="0.25">
      <c r="O21640" s="430"/>
    </row>
    <row r="21641" spans="15:15" x14ac:dyDescent="0.25">
      <c r="O21641" s="430"/>
    </row>
    <row r="21642" spans="15:15" x14ac:dyDescent="0.25">
      <c r="O21642" s="430"/>
    </row>
    <row r="21643" spans="15:15" x14ac:dyDescent="0.25">
      <c r="O21643" s="430"/>
    </row>
    <row r="21644" spans="15:15" x14ac:dyDescent="0.25">
      <c r="O21644" s="430"/>
    </row>
    <row r="21645" spans="15:15" x14ac:dyDescent="0.25">
      <c r="O21645" s="430"/>
    </row>
    <row r="21646" spans="15:15" x14ac:dyDescent="0.25">
      <c r="O21646" s="430"/>
    </row>
    <row r="21647" spans="15:15" x14ac:dyDescent="0.25">
      <c r="O21647" s="430"/>
    </row>
    <row r="21648" spans="15:15" x14ac:dyDescent="0.25">
      <c r="O21648" s="430"/>
    </row>
    <row r="21649" spans="15:15" x14ac:dyDescent="0.25">
      <c r="O21649" s="430"/>
    </row>
    <row r="21650" spans="15:15" x14ac:dyDescent="0.25">
      <c r="O21650" s="430"/>
    </row>
    <row r="21651" spans="15:15" x14ac:dyDescent="0.25">
      <c r="O21651" s="430"/>
    </row>
    <row r="21652" spans="15:15" x14ac:dyDescent="0.25">
      <c r="O21652" s="430"/>
    </row>
    <row r="21653" spans="15:15" x14ac:dyDescent="0.25">
      <c r="O21653" s="430"/>
    </row>
    <row r="21654" spans="15:15" x14ac:dyDescent="0.25">
      <c r="O21654" s="430"/>
    </row>
    <row r="21655" spans="15:15" x14ac:dyDescent="0.25">
      <c r="O21655" s="430"/>
    </row>
    <row r="21656" spans="15:15" x14ac:dyDescent="0.25">
      <c r="O21656" s="430"/>
    </row>
    <row r="21657" spans="15:15" x14ac:dyDescent="0.25">
      <c r="O21657" s="430"/>
    </row>
    <row r="21658" spans="15:15" x14ac:dyDescent="0.25">
      <c r="O21658" s="430"/>
    </row>
    <row r="21659" spans="15:15" x14ac:dyDescent="0.25">
      <c r="O21659" s="430"/>
    </row>
    <row r="21660" spans="15:15" x14ac:dyDescent="0.25">
      <c r="O21660" s="430"/>
    </row>
    <row r="21661" spans="15:15" x14ac:dyDescent="0.25">
      <c r="O21661" s="430"/>
    </row>
    <row r="21662" spans="15:15" x14ac:dyDescent="0.25">
      <c r="O21662" s="430"/>
    </row>
    <row r="21663" spans="15:15" x14ac:dyDescent="0.25">
      <c r="O21663" s="430"/>
    </row>
    <row r="21664" spans="15:15" x14ac:dyDescent="0.25">
      <c r="O21664" s="430"/>
    </row>
    <row r="21665" spans="15:15" x14ac:dyDescent="0.25">
      <c r="O21665" s="430"/>
    </row>
    <row r="21666" spans="15:15" x14ac:dyDescent="0.25">
      <c r="O21666" s="430"/>
    </row>
    <row r="21667" spans="15:15" x14ac:dyDescent="0.25">
      <c r="O21667" s="430"/>
    </row>
    <row r="21668" spans="15:15" x14ac:dyDescent="0.25">
      <c r="O21668" s="430"/>
    </row>
    <row r="21669" spans="15:15" x14ac:dyDescent="0.25">
      <c r="O21669" s="430"/>
    </row>
    <row r="21670" spans="15:15" x14ac:dyDescent="0.25">
      <c r="O21670" s="430"/>
    </row>
    <row r="21671" spans="15:15" x14ac:dyDescent="0.25">
      <c r="O21671" s="430"/>
    </row>
    <row r="21672" spans="15:15" x14ac:dyDescent="0.25">
      <c r="O21672" s="430"/>
    </row>
    <row r="21673" spans="15:15" x14ac:dyDescent="0.25">
      <c r="O21673" s="430"/>
    </row>
    <row r="21674" spans="15:15" x14ac:dyDescent="0.25">
      <c r="O21674" s="430"/>
    </row>
    <row r="21675" spans="15:15" x14ac:dyDescent="0.25">
      <c r="O21675" s="430"/>
    </row>
    <row r="21676" spans="15:15" x14ac:dyDescent="0.25">
      <c r="O21676" s="430"/>
    </row>
    <row r="21677" spans="15:15" x14ac:dyDescent="0.25">
      <c r="O21677" s="430"/>
    </row>
    <row r="21678" spans="15:15" x14ac:dyDescent="0.25">
      <c r="O21678" s="430"/>
    </row>
    <row r="21679" spans="15:15" x14ac:dyDescent="0.25">
      <c r="O21679" s="430"/>
    </row>
    <row r="21680" spans="15:15" x14ac:dyDescent="0.25">
      <c r="O21680" s="430"/>
    </row>
    <row r="21681" spans="15:15" x14ac:dyDescent="0.25">
      <c r="O21681" s="430"/>
    </row>
    <row r="21682" spans="15:15" x14ac:dyDescent="0.25">
      <c r="O21682" s="430"/>
    </row>
    <row r="21683" spans="15:15" x14ac:dyDescent="0.25">
      <c r="O21683" s="430"/>
    </row>
    <row r="21684" spans="15:15" x14ac:dyDescent="0.25">
      <c r="O21684" s="430"/>
    </row>
    <row r="21685" spans="15:15" x14ac:dyDescent="0.25">
      <c r="O21685" s="430"/>
    </row>
    <row r="21686" spans="15:15" x14ac:dyDescent="0.25">
      <c r="O21686" s="430"/>
    </row>
    <row r="21687" spans="15:15" x14ac:dyDescent="0.25">
      <c r="O21687" s="430"/>
    </row>
    <row r="21688" spans="15:15" x14ac:dyDescent="0.25">
      <c r="O21688" s="430"/>
    </row>
    <row r="21689" spans="15:15" x14ac:dyDescent="0.25">
      <c r="O21689" s="430"/>
    </row>
    <row r="21690" spans="15:15" x14ac:dyDescent="0.25">
      <c r="O21690" s="430"/>
    </row>
    <row r="21691" spans="15:15" x14ac:dyDescent="0.25">
      <c r="O21691" s="430"/>
    </row>
    <row r="21692" spans="15:15" x14ac:dyDescent="0.25">
      <c r="O21692" s="430"/>
    </row>
    <row r="21693" spans="15:15" x14ac:dyDescent="0.25">
      <c r="O21693" s="430"/>
    </row>
    <row r="21694" spans="15:15" x14ac:dyDescent="0.25">
      <c r="O21694" s="430"/>
    </row>
    <row r="21695" spans="15:15" x14ac:dyDescent="0.25">
      <c r="O21695" s="430"/>
    </row>
    <row r="21696" spans="15:15" x14ac:dyDescent="0.25">
      <c r="O21696" s="430"/>
    </row>
    <row r="21697" spans="15:15" x14ac:dyDescent="0.25">
      <c r="O21697" s="430"/>
    </row>
    <row r="21698" spans="15:15" x14ac:dyDescent="0.25">
      <c r="O21698" s="430"/>
    </row>
    <row r="21699" spans="15:15" x14ac:dyDescent="0.25">
      <c r="O21699" s="430"/>
    </row>
    <row r="21700" spans="15:15" x14ac:dyDescent="0.25">
      <c r="O21700" s="430"/>
    </row>
    <row r="21701" spans="15:15" x14ac:dyDescent="0.25">
      <c r="O21701" s="430"/>
    </row>
    <row r="21702" spans="15:15" x14ac:dyDescent="0.25">
      <c r="O21702" s="430"/>
    </row>
    <row r="21703" spans="15:15" x14ac:dyDescent="0.25">
      <c r="O21703" s="430"/>
    </row>
    <row r="21704" spans="15:15" x14ac:dyDescent="0.25">
      <c r="O21704" s="430"/>
    </row>
    <row r="21705" spans="15:15" x14ac:dyDescent="0.25">
      <c r="O21705" s="430"/>
    </row>
    <row r="21706" spans="15:15" x14ac:dyDescent="0.25">
      <c r="O21706" s="430"/>
    </row>
    <row r="21707" spans="15:15" x14ac:dyDescent="0.25">
      <c r="O21707" s="430"/>
    </row>
    <row r="21708" spans="15:15" x14ac:dyDescent="0.25">
      <c r="O21708" s="430"/>
    </row>
    <row r="21709" spans="15:15" x14ac:dyDescent="0.25">
      <c r="O21709" s="430"/>
    </row>
    <row r="21710" spans="15:15" x14ac:dyDescent="0.25">
      <c r="O21710" s="430"/>
    </row>
    <row r="21711" spans="15:15" x14ac:dyDescent="0.25">
      <c r="O21711" s="430"/>
    </row>
    <row r="21712" spans="15:15" x14ac:dyDescent="0.25">
      <c r="O21712" s="430"/>
    </row>
    <row r="21713" spans="15:15" x14ac:dyDescent="0.25">
      <c r="O21713" s="430"/>
    </row>
    <row r="21714" spans="15:15" x14ac:dyDescent="0.25">
      <c r="O21714" s="430"/>
    </row>
    <row r="21715" spans="15:15" x14ac:dyDescent="0.25">
      <c r="O21715" s="430"/>
    </row>
    <row r="21716" spans="15:15" x14ac:dyDescent="0.25">
      <c r="O21716" s="430"/>
    </row>
    <row r="21717" spans="15:15" x14ac:dyDescent="0.25">
      <c r="O21717" s="430"/>
    </row>
    <row r="21718" spans="15:15" x14ac:dyDescent="0.25">
      <c r="O21718" s="430"/>
    </row>
    <row r="21719" spans="15:15" x14ac:dyDescent="0.25">
      <c r="O21719" s="430"/>
    </row>
    <row r="21720" spans="15:15" x14ac:dyDescent="0.25">
      <c r="O21720" s="430"/>
    </row>
    <row r="21721" spans="15:15" x14ac:dyDescent="0.25">
      <c r="O21721" s="430"/>
    </row>
    <row r="21722" spans="15:15" x14ac:dyDescent="0.25">
      <c r="O21722" s="430"/>
    </row>
    <row r="21723" spans="15:15" x14ac:dyDescent="0.25">
      <c r="O21723" s="430"/>
    </row>
    <row r="21724" spans="15:15" x14ac:dyDescent="0.25">
      <c r="O21724" s="430"/>
    </row>
    <row r="21725" spans="15:15" x14ac:dyDescent="0.25">
      <c r="O21725" s="430"/>
    </row>
    <row r="21726" spans="15:15" x14ac:dyDescent="0.25">
      <c r="O21726" s="430"/>
    </row>
    <row r="21727" spans="15:15" x14ac:dyDescent="0.25">
      <c r="O21727" s="430"/>
    </row>
    <row r="21728" spans="15:15" x14ac:dyDescent="0.25">
      <c r="O21728" s="430"/>
    </row>
    <row r="21729" spans="15:15" x14ac:dyDescent="0.25">
      <c r="O21729" s="430"/>
    </row>
    <row r="21730" spans="15:15" x14ac:dyDescent="0.25">
      <c r="O21730" s="430"/>
    </row>
    <row r="21731" spans="15:15" x14ac:dyDescent="0.25">
      <c r="O21731" s="430"/>
    </row>
    <row r="21732" spans="15:15" x14ac:dyDescent="0.25">
      <c r="O21732" s="430"/>
    </row>
    <row r="21733" spans="15:15" x14ac:dyDescent="0.25">
      <c r="O21733" s="430"/>
    </row>
    <row r="21734" spans="15:15" x14ac:dyDescent="0.25">
      <c r="O21734" s="430"/>
    </row>
    <row r="21735" spans="15:15" x14ac:dyDescent="0.25">
      <c r="O21735" s="430"/>
    </row>
    <row r="21736" spans="15:15" x14ac:dyDescent="0.25">
      <c r="O21736" s="430"/>
    </row>
    <row r="21737" spans="15:15" x14ac:dyDescent="0.25">
      <c r="O21737" s="430"/>
    </row>
    <row r="21738" spans="15:15" x14ac:dyDescent="0.25">
      <c r="O21738" s="430"/>
    </row>
    <row r="21739" spans="15:15" x14ac:dyDescent="0.25">
      <c r="O21739" s="430"/>
    </row>
    <row r="21740" spans="15:15" x14ac:dyDescent="0.25">
      <c r="O21740" s="430"/>
    </row>
    <row r="21741" spans="15:15" x14ac:dyDescent="0.25">
      <c r="O21741" s="430"/>
    </row>
    <row r="21742" spans="15:15" x14ac:dyDescent="0.25">
      <c r="O21742" s="430"/>
    </row>
    <row r="21743" spans="15:15" x14ac:dyDescent="0.25">
      <c r="O21743" s="430"/>
    </row>
    <row r="21744" spans="15:15" x14ac:dyDescent="0.25">
      <c r="O21744" s="430"/>
    </row>
    <row r="21745" spans="15:15" x14ac:dyDescent="0.25">
      <c r="O21745" s="430"/>
    </row>
    <row r="21746" spans="15:15" x14ac:dyDescent="0.25">
      <c r="O21746" s="430"/>
    </row>
    <row r="21747" spans="15:15" x14ac:dyDescent="0.25">
      <c r="O21747" s="430"/>
    </row>
    <row r="21748" spans="15:15" x14ac:dyDescent="0.25">
      <c r="O21748" s="430"/>
    </row>
    <row r="21749" spans="15:15" x14ac:dyDescent="0.25">
      <c r="O21749" s="430"/>
    </row>
    <row r="21750" spans="15:15" x14ac:dyDescent="0.25">
      <c r="O21750" s="430"/>
    </row>
    <row r="21751" spans="15:15" x14ac:dyDescent="0.25">
      <c r="O21751" s="430"/>
    </row>
    <row r="21752" spans="15:15" x14ac:dyDescent="0.25">
      <c r="O21752" s="430"/>
    </row>
    <row r="21753" spans="15:15" x14ac:dyDescent="0.25">
      <c r="O21753" s="430"/>
    </row>
    <row r="21754" spans="15:15" x14ac:dyDescent="0.25">
      <c r="O21754" s="430"/>
    </row>
    <row r="21755" spans="15:15" x14ac:dyDescent="0.25">
      <c r="O21755" s="430"/>
    </row>
    <row r="21756" spans="15:15" x14ac:dyDescent="0.25">
      <c r="O21756" s="430"/>
    </row>
    <row r="21757" spans="15:15" x14ac:dyDescent="0.25">
      <c r="O21757" s="430"/>
    </row>
    <row r="21758" spans="15:15" x14ac:dyDescent="0.25">
      <c r="O21758" s="430"/>
    </row>
    <row r="21759" spans="15:15" x14ac:dyDescent="0.25">
      <c r="O21759" s="430"/>
    </row>
    <row r="21760" spans="15:15" x14ac:dyDescent="0.25">
      <c r="O21760" s="430"/>
    </row>
    <row r="21761" spans="15:15" x14ac:dyDescent="0.25">
      <c r="O21761" s="430"/>
    </row>
    <row r="21762" spans="15:15" x14ac:dyDescent="0.25">
      <c r="O21762" s="430"/>
    </row>
    <row r="21763" spans="15:15" x14ac:dyDescent="0.25">
      <c r="O21763" s="430"/>
    </row>
    <row r="21764" spans="15:15" x14ac:dyDescent="0.25">
      <c r="O21764" s="430"/>
    </row>
    <row r="21765" spans="15:15" x14ac:dyDescent="0.25">
      <c r="O21765" s="430"/>
    </row>
    <row r="21766" spans="15:15" x14ac:dyDescent="0.25">
      <c r="O21766" s="430"/>
    </row>
    <row r="21767" spans="15:15" x14ac:dyDescent="0.25">
      <c r="O21767" s="430"/>
    </row>
    <row r="21768" spans="15:15" x14ac:dyDescent="0.25">
      <c r="O21768" s="430"/>
    </row>
    <row r="21769" spans="15:15" x14ac:dyDescent="0.25">
      <c r="O21769" s="430"/>
    </row>
    <row r="21770" spans="15:15" x14ac:dyDescent="0.25">
      <c r="O21770" s="430"/>
    </row>
    <row r="21771" spans="15:15" x14ac:dyDescent="0.25">
      <c r="O21771" s="430"/>
    </row>
    <row r="21772" spans="15:15" x14ac:dyDescent="0.25">
      <c r="O21772" s="430"/>
    </row>
    <row r="21773" spans="15:15" x14ac:dyDescent="0.25">
      <c r="O21773" s="430"/>
    </row>
    <row r="21774" spans="15:15" x14ac:dyDescent="0.25">
      <c r="O21774" s="430"/>
    </row>
    <row r="21775" spans="15:15" x14ac:dyDescent="0.25">
      <c r="O21775" s="430"/>
    </row>
    <row r="21776" spans="15:15" x14ac:dyDescent="0.25">
      <c r="O21776" s="430"/>
    </row>
    <row r="21777" spans="15:15" x14ac:dyDescent="0.25">
      <c r="O21777" s="430"/>
    </row>
    <row r="21778" spans="15:15" x14ac:dyDescent="0.25">
      <c r="O21778" s="430"/>
    </row>
    <row r="21779" spans="15:15" x14ac:dyDescent="0.25">
      <c r="O21779" s="430"/>
    </row>
    <row r="21780" spans="15:15" x14ac:dyDescent="0.25">
      <c r="O21780" s="430"/>
    </row>
    <row r="21781" spans="15:15" x14ac:dyDescent="0.25">
      <c r="O21781" s="430"/>
    </row>
    <row r="21782" spans="15:15" x14ac:dyDescent="0.25">
      <c r="O21782" s="430"/>
    </row>
    <row r="21783" spans="15:15" x14ac:dyDescent="0.25">
      <c r="O21783" s="430"/>
    </row>
    <row r="21784" spans="15:15" x14ac:dyDescent="0.25">
      <c r="O21784" s="430"/>
    </row>
    <row r="21785" spans="15:15" x14ac:dyDescent="0.25">
      <c r="O21785" s="430"/>
    </row>
    <row r="21786" spans="15:15" x14ac:dyDescent="0.25">
      <c r="O21786" s="430"/>
    </row>
    <row r="21787" spans="15:15" x14ac:dyDescent="0.25">
      <c r="O21787" s="430"/>
    </row>
    <row r="21788" spans="15:15" x14ac:dyDescent="0.25">
      <c r="O21788" s="430"/>
    </row>
    <row r="21789" spans="15:15" x14ac:dyDescent="0.25">
      <c r="O21789" s="430"/>
    </row>
    <row r="21790" spans="15:15" x14ac:dyDescent="0.25">
      <c r="O21790" s="430"/>
    </row>
    <row r="21791" spans="15:15" x14ac:dyDescent="0.25">
      <c r="O21791" s="430"/>
    </row>
    <row r="21792" spans="15:15" x14ac:dyDescent="0.25">
      <c r="O21792" s="430"/>
    </row>
    <row r="21793" spans="15:15" x14ac:dyDescent="0.25">
      <c r="O21793" s="430"/>
    </row>
    <row r="21794" spans="15:15" x14ac:dyDescent="0.25">
      <c r="O21794" s="430"/>
    </row>
    <row r="21795" spans="15:15" x14ac:dyDescent="0.25">
      <c r="O21795" s="430"/>
    </row>
    <row r="21796" spans="15:15" x14ac:dyDescent="0.25">
      <c r="O21796" s="430"/>
    </row>
    <row r="21797" spans="15:15" x14ac:dyDescent="0.25">
      <c r="O21797" s="430"/>
    </row>
    <row r="21798" spans="15:15" x14ac:dyDescent="0.25">
      <c r="O21798" s="430"/>
    </row>
    <row r="21799" spans="15:15" x14ac:dyDescent="0.25">
      <c r="O21799" s="430"/>
    </row>
    <row r="21800" spans="15:15" x14ac:dyDescent="0.25">
      <c r="O21800" s="430"/>
    </row>
    <row r="21801" spans="15:15" x14ac:dyDescent="0.25">
      <c r="O21801" s="430"/>
    </row>
    <row r="21802" spans="15:15" x14ac:dyDescent="0.25">
      <c r="O21802" s="430"/>
    </row>
    <row r="21803" spans="15:15" x14ac:dyDescent="0.25">
      <c r="O21803" s="430"/>
    </row>
    <row r="21804" spans="15:15" x14ac:dyDescent="0.25">
      <c r="O21804" s="430"/>
    </row>
    <row r="21805" spans="15:15" x14ac:dyDescent="0.25">
      <c r="O21805" s="430"/>
    </row>
    <row r="21806" spans="15:15" x14ac:dyDescent="0.25">
      <c r="O21806" s="430"/>
    </row>
    <row r="21807" spans="15:15" x14ac:dyDescent="0.25">
      <c r="O21807" s="430"/>
    </row>
    <row r="21808" spans="15:15" x14ac:dyDescent="0.25">
      <c r="O21808" s="430"/>
    </row>
    <row r="21809" spans="15:15" x14ac:dyDescent="0.25">
      <c r="O21809" s="430"/>
    </row>
    <row r="21810" spans="15:15" x14ac:dyDescent="0.25">
      <c r="O21810" s="430"/>
    </row>
    <row r="21811" spans="15:15" x14ac:dyDescent="0.25">
      <c r="O21811" s="430"/>
    </row>
    <row r="21812" spans="15:15" x14ac:dyDescent="0.25">
      <c r="O21812" s="430"/>
    </row>
    <row r="21813" spans="15:15" x14ac:dyDescent="0.25">
      <c r="O21813" s="430"/>
    </row>
    <row r="21814" spans="15:15" x14ac:dyDescent="0.25">
      <c r="O21814" s="430"/>
    </row>
    <row r="21815" spans="15:15" x14ac:dyDescent="0.25">
      <c r="O21815" s="430"/>
    </row>
    <row r="21816" spans="15:15" x14ac:dyDescent="0.25">
      <c r="O21816" s="430"/>
    </row>
    <row r="21817" spans="15:15" x14ac:dyDescent="0.25">
      <c r="O21817" s="430"/>
    </row>
    <row r="21818" spans="15:15" x14ac:dyDescent="0.25">
      <c r="O21818" s="430"/>
    </row>
    <row r="21819" spans="15:15" x14ac:dyDescent="0.25">
      <c r="O21819" s="430"/>
    </row>
    <row r="21820" spans="15:15" x14ac:dyDescent="0.25">
      <c r="O21820" s="430"/>
    </row>
    <row r="21821" spans="15:15" x14ac:dyDescent="0.25">
      <c r="O21821" s="430"/>
    </row>
    <row r="21822" spans="15:15" x14ac:dyDescent="0.25">
      <c r="O21822" s="430"/>
    </row>
    <row r="21823" spans="15:15" x14ac:dyDescent="0.25">
      <c r="O21823" s="430"/>
    </row>
    <row r="21824" spans="15:15" x14ac:dyDescent="0.25">
      <c r="O21824" s="430"/>
    </row>
    <row r="21825" spans="15:15" x14ac:dyDescent="0.25">
      <c r="O21825" s="430"/>
    </row>
    <row r="21826" spans="15:15" x14ac:dyDescent="0.25">
      <c r="O21826" s="430"/>
    </row>
    <row r="21827" spans="15:15" x14ac:dyDescent="0.25">
      <c r="O21827" s="430"/>
    </row>
    <row r="21828" spans="15:15" x14ac:dyDescent="0.25">
      <c r="O21828" s="430"/>
    </row>
    <row r="21829" spans="15:15" x14ac:dyDescent="0.25">
      <c r="O21829" s="430"/>
    </row>
    <row r="21830" spans="15:15" x14ac:dyDescent="0.25">
      <c r="O21830" s="430"/>
    </row>
    <row r="21831" spans="15:15" x14ac:dyDescent="0.25">
      <c r="O21831" s="430"/>
    </row>
    <row r="21832" spans="15:15" x14ac:dyDescent="0.25">
      <c r="O21832" s="430"/>
    </row>
    <row r="21833" spans="15:15" x14ac:dyDescent="0.25">
      <c r="O21833" s="430"/>
    </row>
    <row r="21834" spans="15:15" x14ac:dyDescent="0.25">
      <c r="O21834" s="430"/>
    </row>
    <row r="21835" spans="15:15" x14ac:dyDescent="0.25">
      <c r="O21835" s="430"/>
    </row>
    <row r="21836" spans="15:15" x14ac:dyDescent="0.25">
      <c r="O21836" s="430"/>
    </row>
    <row r="21837" spans="15:15" x14ac:dyDescent="0.25">
      <c r="O21837" s="430"/>
    </row>
    <row r="21838" spans="15:15" x14ac:dyDescent="0.25">
      <c r="O21838" s="430"/>
    </row>
    <row r="21839" spans="15:15" x14ac:dyDescent="0.25">
      <c r="O21839" s="430"/>
    </row>
    <row r="21840" spans="15:15" x14ac:dyDescent="0.25">
      <c r="O21840" s="430"/>
    </row>
    <row r="21841" spans="15:15" x14ac:dyDescent="0.25">
      <c r="O21841" s="430"/>
    </row>
    <row r="21842" spans="15:15" x14ac:dyDescent="0.25">
      <c r="O21842" s="430"/>
    </row>
    <row r="21843" spans="15:15" x14ac:dyDescent="0.25">
      <c r="O21843" s="430"/>
    </row>
    <row r="21844" spans="15:15" x14ac:dyDescent="0.25">
      <c r="O21844" s="430"/>
    </row>
    <row r="21845" spans="15:15" x14ac:dyDescent="0.25">
      <c r="O21845" s="430"/>
    </row>
    <row r="21846" spans="15:15" x14ac:dyDescent="0.25">
      <c r="O21846" s="430"/>
    </row>
    <row r="21847" spans="15:15" x14ac:dyDescent="0.25">
      <c r="O21847" s="430"/>
    </row>
    <row r="21848" spans="15:15" x14ac:dyDescent="0.25">
      <c r="O21848" s="430"/>
    </row>
    <row r="21849" spans="15:15" x14ac:dyDescent="0.25">
      <c r="O21849" s="430"/>
    </row>
    <row r="21850" spans="15:15" x14ac:dyDescent="0.25">
      <c r="O21850" s="430"/>
    </row>
    <row r="21851" spans="15:15" x14ac:dyDescent="0.25">
      <c r="O21851" s="430"/>
    </row>
    <row r="21852" spans="15:15" x14ac:dyDescent="0.25">
      <c r="O21852" s="430"/>
    </row>
    <row r="21853" spans="15:15" x14ac:dyDescent="0.25">
      <c r="O21853" s="430"/>
    </row>
    <row r="21854" spans="15:15" x14ac:dyDescent="0.25">
      <c r="O21854" s="430"/>
    </row>
    <row r="21855" spans="15:15" x14ac:dyDescent="0.25">
      <c r="O21855" s="430"/>
    </row>
    <row r="21856" spans="15:15" x14ac:dyDescent="0.25">
      <c r="O21856" s="430"/>
    </row>
    <row r="21857" spans="15:15" x14ac:dyDescent="0.25">
      <c r="O21857" s="430"/>
    </row>
    <row r="21858" spans="15:15" x14ac:dyDescent="0.25">
      <c r="O21858" s="430"/>
    </row>
    <row r="21859" spans="15:15" x14ac:dyDescent="0.25">
      <c r="O21859" s="430"/>
    </row>
    <row r="21860" spans="15:15" x14ac:dyDescent="0.25">
      <c r="O21860" s="430"/>
    </row>
    <row r="21861" spans="15:15" x14ac:dyDescent="0.25">
      <c r="O21861" s="430"/>
    </row>
    <row r="21862" spans="15:15" x14ac:dyDescent="0.25">
      <c r="O21862" s="430"/>
    </row>
    <row r="21863" spans="15:15" x14ac:dyDescent="0.25">
      <c r="O21863" s="430"/>
    </row>
    <row r="21864" spans="15:15" x14ac:dyDescent="0.25">
      <c r="O21864" s="430"/>
    </row>
    <row r="21865" spans="15:15" x14ac:dyDescent="0.25">
      <c r="O21865" s="430"/>
    </row>
    <row r="21866" spans="15:15" x14ac:dyDescent="0.25">
      <c r="O21866" s="430"/>
    </row>
    <row r="21867" spans="15:15" x14ac:dyDescent="0.25">
      <c r="O21867" s="430"/>
    </row>
    <row r="21868" spans="15:15" x14ac:dyDescent="0.25">
      <c r="O21868" s="430"/>
    </row>
    <row r="21869" spans="15:15" x14ac:dyDescent="0.25">
      <c r="O21869" s="430"/>
    </row>
    <row r="21870" spans="15:15" x14ac:dyDescent="0.25">
      <c r="O21870" s="430"/>
    </row>
    <row r="21871" spans="15:15" x14ac:dyDescent="0.25">
      <c r="O21871" s="430"/>
    </row>
    <row r="21872" spans="15:15" x14ac:dyDescent="0.25">
      <c r="O21872" s="430"/>
    </row>
    <row r="21873" spans="15:15" x14ac:dyDescent="0.25">
      <c r="O21873" s="430"/>
    </row>
    <row r="21874" spans="15:15" x14ac:dyDescent="0.25">
      <c r="O21874" s="430"/>
    </row>
    <row r="21875" spans="15:15" x14ac:dyDescent="0.25">
      <c r="O21875" s="430"/>
    </row>
    <row r="21876" spans="15:15" x14ac:dyDescent="0.25">
      <c r="O21876" s="430"/>
    </row>
    <row r="21877" spans="15:15" x14ac:dyDescent="0.25">
      <c r="O21877" s="430"/>
    </row>
    <row r="21878" spans="15:15" x14ac:dyDescent="0.25">
      <c r="O21878" s="430"/>
    </row>
    <row r="21879" spans="15:15" x14ac:dyDescent="0.25">
      <c r="O21879" s="430"/>
    </row>
    <row r="21880" spans="15:15" x14ac:dyDescent="0.25">
      <c r="O21880" s="430"/>
    </row>
    <row r="21881" spans="15:15" x14ac:dyDescent="0.25">
      <c r="O21881" s="430"/>
    </row>
    <row r="21882" spans="15:15" x14ac:dyDescent="0.25">
      <c r="O21882" s="430"/>
    </row>
    <row r="21883" spans="15:15" x14ac:dyDescent="0.25">
      <c r="O21883" s="430"/>
    </row>
    <row r="21884" spans="15:15" x14ac:dyDescent="0.25">
      <c r="O21884" s="430"/>
    </row>
    <row r="21885" spans="15:15" x14ac:dyDescent="0.25">
      <c r="O21885" s="430"/>
    </row>
    <row r="21886" spans="15:15" x14ac:dyDescent="0.25">
      <c r="O21886" s="430"/>
    </row>
    <row r="21887" spans="15:15" x14ac:dyDescent="0.25">
      <c r="O21887" s="430"/>
    </row>
    <row r="21888" spans="15:15" x14ac:dyDescent="0.25">
      <c r="O21888" s="430"/>
    </row>
    <row r="21889" spans="15:15" x14ac:dyDescent="0.25">
      <c r="O21889" s="430"/>
    </row>
    <row r="21890" spans="15:15" x14ac:dyDescent="0.25">
      <c r="O21890" s="430"/>
    </row>
    <row r="21891" spans="15:15" x14ac:dyDescent="0.25">
      <c r="O21891" s="430"/>
    </row>
    <row r="21892" spans="15:15" x14ac:dyDescent="0.25">
      <c r="O21892" s="430"/>
    </row>
    <row r="21893" spans="15:15" x14ac:dyDescent="0.25">
      <c r="O21893" s="430"/>
    </row>
    <row r="21894" spans="15:15" x14ac:dyDescent="0.25">
      <c r="O21894" s="430"/>
    </row>
    <row r="21895" spans="15:15" x14ac:dyDescent="0.25">
      <c r="O21895" s="430"/>
    </row>
    <row r="21896" spans="15:15" x14ac:dyDescent="0.25">
      <c r="O21896" s="430"/>
    </row>
    <row r="21897" spans="15:15" x14ac:dyDescent="0.25">
      <c r="O21897" s="430"/>
    </row>
    <row r="21898" spans="15:15" x14ac:dyDescent="0.25">
      <c r="O21898" s="430"/>
    </row>
    <row r="21899" spans="15:15" x14ac:dyDescent="0.25">
      <c r="O21899" s="430"/>
    </row>
    <row r="21900" spans="15:15" x14ac:dyDescent="0.25">
      <c r="O21900" s="430"/>
    </row>
    <row r="21901" spans="15:15" x14ac:dyDescent="0.25">
      <c r="O21901" s="430"/>
    </row>
    <row r="21902" spans="15:15" x14ac:dyDescent="0.25">
      <c r="O21902" s="430"/>
    </row>
    <row r="21903" spans="15:15" x14ac:dyDescent="0.25">
      <c r="O21903" s="430"/>
    </row>
    <row r="21904" spans="15:15" x14ac:dyDescent="0.25">
      <c r="O21904" s="430"/>
    </row>
    <row r="21905" spans="15:15" x14ac:dyDescent="0.25">
      <c r="O21905" s="430"/>
    </row>
    <row r="21906" spans="15:15" x14ac:dyDescent="0.25">
      <c r="O21906" s="430"/>
    </row>
    <row r="21907" spans="15:15" x14ac:dyDescent="0.25">
      <c r="O21907" s="430"/>
    </row>
    <row r="21908" spans="15:15" x14ac:dyDescent="0.25">
      <c r="O21908" s="430"/>
    </row>
    <row r="21909" spans="15:15" x14ac:dyDescent="0.25">
      <c r="O21909" s="430"/>
    </row>
    <row r="21910" spans="15:15" x14ac:dyDescent="0.25">
      <c r="O21910" s="430"/>
    </row>
    <row r="21911" spans="15:15" x14ac:dyDescent="0.25">
      <c r="O21911" s="430"/>
    </row>
    <row r="21912" spans="15:15" x14ac:dyDescent="0.25">
      <c r="O21912" s="430"/>
    </row>
    <row r="21913" spans="15:15" x14ac:dyDescent="0.25">
      <c r="O21913" s="430"/>
    </row>
    <row r="21914" spans="15:15" x14ac:dyDescent="0.25">
      <c r="O21914" s="430"/>
    </row>
    <row r="21915" spans="15:15" x14ac:dyDescent="0.25">
      <c r="O21915" s="430"/>
    </row>
    <row r="21916" spans="15:15" x14ac:dyDescent="0.25">
      <c r="O21916" s="430"/>
    </row>
    <row r="21917" spans="15:15" x14ac:dyDescent="0.25">
      <c r="O21917" s="430"/>
    </row>
    <row r="21918" spans="15:15" x14ac:dyDescent="0.25">
      <c r="O21918" s="430"/>
    </row>
    <row r="21919" spans="15:15" x14ac:dyDescent="0.25">
      <c r="O21919" s="430"/>
    </row>
    <row r="21920" spans="15:15" x14ac:dyDescent="0.25">
      <c r="O21920" s="430"/>
    </row>
    <row r="21921" spans="15:15" x14ac:dyDescent="0.25">
      <c r="O21921" s="430"/>
    </row>
    <row r="21922" spans="15:15" x14ac:dyDescent="0.25">
      <c r="O21922" s="430"/>
    </row>
    <row r="21923" spans="15:15" x14ac:dyDescent="0.25">
      <c r="O21923" s="430"/>
    </row>
    <row r="21924" spans="15:15" x14ac:dyDescent="0.25">
      <c r="O21924" s="430"/>
    </row>
    <row r="21925" spans="15:15" x14ac:dyDescent="0.25">
      <c r="O21925" s="430"/>
    </row>
    <row r="21926" spans="15:15" x14ac:dyDescent="0.25">
      <c r="O21926" s="430"/>
    </row>
    <row r="21927" spans="15:15" x14ac:dyDescent="0.25">
      <c r="O21927" s="430"/>
    </row>
    <row r="21928" spans="15:15" x14ac:dyDescent="0.25">
      <c r="O21928" s="430"/>
    </row>
    <row r="21929" spans="15:15" x14ac:dyDescent="0.25">
      <c r="O21929" s="430"/>
    </row>
    <row r="21930" spans="15:15" x14ac:dyDescent="0.25">
      <c r="O21930" s="430"/>
    </row>
    <row r="21931" spans="15:15" x14ac:dyDescent="0.25">
      <c r="O21931" s="430"/>
    </row>
    <row r="21932" spans="15:15" x14ac:dyDescent="0.25">
      <c r="O21932" s="430"/>
    </row>
    <row r="21933" spans="15:15" x14ac:dyDescent="0.25">
      <c r="O21933" s="430"/>
    </row>
    <row r="21934" spans="15:15" x14ac:dyDescent="0.25">
      <c r="O21934" s="430"/>
    </row>
    <row r="21935" spans="15:15" x14ac:dyDescent="0.25">
      <c r="O21935" s="430"/>
    </row>
    <row r="21936" spans="15:15" x14ac:dyDescent="0.25">
      <c r="O21936" s="430"/>
    </row>
    <row r="21937" spans="15:15" x14ac:dyDescent="0.25">
      <c r="O21937" s="430"/>
    </row>
    <row r="21938" spans="15:15" x14ac:dyDescent="0.25">
      <c r="O21938" s="430"/>
    </row>
    <row r="21939" spans="15:15" x14ac:dyDescent="0.25">
      <c r="O21939" s="430"/>
    </row>
    <row r="21940" spans="15:15" x14ac:dyDescent="0.25">
      <c r="O21940" s="430"/>
    </row>
    <row r="21941" spans="15:15" x14ac:dyDescent="0.25">
      <c r="O21941" s="430"/>
    </row>
    <row r="21942" spans="15:15" x14ac:dyDescent="0.25">
      <c r="O21942" s="430"/>
    </row>
    <row r="21943" spans="15:15" x14ac:dyDescent="0.25">
      <c r="O21943" s="430"/>
    </row>
    <row r="21944" spans="15:15" x14ac:dyDescent="0.25">
      <c r="O21944" s="430"/>
    </row>
    <row r="21945" spans="15:15" x14ac:dyDescent="0.25">
      <c r="O21945" s="430"/>
    </row>
    <row r="21946" spans="15:15" x14ac:dyDescent="0.25">
      <c r="O21946" s="430"/>
    </row>
    <row r="21947" spans="15:15" x14ac:dyDescent="0.25">
      <c r="O21947" s="430"/>
    </row>
    <row r="21948" spans="15:15" x14ac:dyDescent="0.25">
      <c r="O21948" s="430"/>
    </row>
    <row r="21949" spans="15:15" x14ac:dyDescent="0.25">
      <c r="O21949" s="430"/>
    </row>
    <row r="21950" spans="15:15" x14ac:dyDescent="0.25">
      <c r="O21950" s="430"/>
    </row>
    <row r="21951" spans="15:15" x14ac:dyDescent="0.25">
      <c r="O21951" s="430"/>
    </row>
    <row r="21952" spans="15:15" x14ac:dyDescent="0.25">
      <c r="O21952" s="430"/>
    </row>
    <row r="21953" spans="15:15" x14ac:dyDescent="0.25">
      <c r="O21953" s="430"/>
    </row>
    <row r="21954" spans="15:15" x14ac:dyDescent="0.25">
      <c r="O21954" s="430"/>
    </row>
    <row r="21955" spans="15:15" x14ac:dyDescent="0.25">
      <c r="O21955" s="430"/>
    </row>
    <row r="21956" spans="15:15" x14ac:dyDescent="0.25">
      <c r="O21956" s="430"/>
    </row>
    <row r="21957" spans="15:15" x14ac:dyDescent="0.25">
      <c r="O21957" s="430"/>
    </row>
    <row r="21958" spans="15:15" x14ac:dyDescent="0.25">
      <c r="O21958" s="430"/>
    </row>
    <row r="21959" spans="15:15" x14ac:dyDescent="0.25">
      <c r="O21959" s="430"/>
    </row>
    <row r="21960" spans="15:15" x14ac:dyDescent="0.25">
      <c r="O21960" s="430"/>
    </row>
    <row r="21961" spans="15:15" x14ac:dyDescent="0.25">
      <c r="O21961" s="430"/>
    </row>
    <row r="21962" spans="15:15" x14ac:dyDescent="0.25">
      <c r="O21962" s="430"/>
    </row>
    <row r="21963" spans="15:15" x14ac:dyDescent="0.25">
      <c r="O21963" s="430"/>
    </row>
    <row r="21964" spans="15:15" x14ac:dyDescent="0.25">
      <c r="O21964" s="430"/>
    </row>
    <row r="21965" spans="15:15" x14ac:dyDescent="0.25">
      <c r="O21965" s="430"/>
    </row>
    <row r="21966" spans="15:15" x14ac:dyDescent="0.25">
      <c r="O21966" s="430"/>
    </row>
    <row r="21967" spans="15:15" x14ac:dyDescent="0.25">
      <c r="O21967" s="430"/>
    </row>
    <row r="21968" spans="15:15" x14ac:dyDescent="0.25">
      <c r="O21968" s="430"/>
    </row>
    <row r="21969" spans="15:15" x14ac:dyDescent="0.25">
      <c r="O21969" s="430"/>
    </row>
    <row r="21970" spans="15:15" x14ac:dyDescent="0.25">
      <c r="O21970" s="430"/>
    </row>
    <row r="21971" spans="15:15" x14ac:dyDescent="0.25">
      <c r="O21971" s="430"/>
    </row>
    <row r="21972" spans="15:15" x14ac:dyDescent="0.25">
      <c r="O21972" s="430"/>
    </row>
    <row r="21973" spans="15:15" x14ac:dyDescent="0.25">
      <c r="O21973" s="430"/>
    </row>
    <row r="21974" spans="15:15" x14ac:dyDescent="0.25">
      <c r="O21974" s="430"/>
    </row>
    <row r="21975" spans="15:15" x14ac:dyDescent="0.25">
      <c r="O21975" s="430"/>
    </row>
    <row r="21976" spans="15:15" x14ac:dyDescent="0.25">
      <c r="O21976" s="430"/>
    </row>
    <row r="21977" spans="15:15" x14ac:dyDescent="0.25">
      <c r="O21977" s="430"/>
    </row>
    <row r="21978" spans="15:15" x14ac:dyDescent="0.25">
      <c r="O21978" s="430"/>
    </row>
    <row r="21979" spans="15:15" x14ac:dyDescent="0.25">
      <c r="O21979" s="430"/>
    </row>
    <row r="21980" spans="15:15" x14ac:dyDescent="0.25">
      <c r="O21980" s="430"/>
    </row>
    <row r="21981" spans="15:15" x14ac:dyDescent="0.25">
      <c r="O21981" s="430"/>
    </row>
    <row r="21982" spans="15:15" x14ac:dyDescent="0.25">
      <c r="O21982" s="430"/>
    </row>
    <row r="21983" spans="15:15" x14ac:dyDescent="0.25">
      <c r="O21983" s="430"/>
    </row>
    <row r="21984" spans="15:15" x14ac:dyDescent="0.25">
      <c r="O21984" s="430"/>
    </row>
    <row r="21985" spans="15:15" x14ac:dyDescent="0.25">
      <c r="O21985" s="430"/>
    </row>
    <row r="21986" spans="15:15" x14ac:dyDescent="0.25">
      <c r="O21986" s="430"/>
    </row>
    <row r="21987" spans="15:15" x14ac:dyDescent="0.25">
      <c r="O21987" s="430"/>
    </row>
    <row r="21988" spans="15:15" x14ac:dyDescent="0.25">
      <c r="O21988" s="430"/>
    </row>
    <row r="21989" spans="15:15" x14ac:dyDescent="0.25">
      <c r="O21989" s="430"/>
    </row>
    <row r="21990" spans="15:15" x14ac:dyDescent="0.25">
      <c r="O21990" s="430"/>
    </row>
    <row r="21991" spans="15:15" x14ac:dyDescent="0.25">
      <c r="O21991" s="430"/>
    </row>
    <row r="21992" spans="15:15" x14ac:dyDescent="0.25">
      <c r="O21992" s="430"/>
    </row>
    <row r="21993" spans="15:15" x14ac:dyDescent="0.25">
      <c r="O21993" s="430"/>
    </row>
    <row r="21994" spans="15:15" x14ac:dyDescent="0.25">
      <c r="O21994" s="430"/>
    </row>
    <row r="21995" spans="15:15" x14ac:dyDescent="0.25">
      <c r="O21995" s="430"/>
    </row>
    <row r="21996" spans="15:15" x14ac:dyDescent="0.25">
      <c r="O21996" s="430"/>
    </row>
    <row r="21997" spans="15:15" x14ac:dyDescent="0.25">
      <c r="O21997" s="430"/>
    </row>
    <row r="21998" spans="15:15" x14ac:dyDescent="0.25">
      <c r="O21998" s="430"/>
    </row>
    <row r="21999" spans="15:15" x14ac:dyDescent="0.25">
      <c r="O21999" s="430"/>
    </row>
    <row r="22000" spans="15:15" x14ac:dyDescent="0.25">
      <c r="O22000" s="430"/>
    </row>
    <row r="22001" spans="15:15" x14ac:dyDescent="0.25">
      <c r="O22001" s="430"/>
    </row>
    <row r="22002" spans="15:15" x14ac:dyDescent="0.25">
      <c r="O22002" s="430"/>
    </row>
    <row r="22003" spans="15:15" x14ac:dyDescent="0.25">
      <c r="O22003" s="430"/>
    </row>
    <row r="22004" spans="15:15" x14ac:dyDescent="0.25">
      <c r="O22004" s="430"/>
    </row>
    <row r="22005" spans="15:15" x14ac:dyDescent="0.25">
      <c r="O22005" s="430"/>
    </row>
    <row r="22006" spans="15:15" x14ac:dyDescent="0.25">
      <c r="O22006" s="430"/>
    </row>
    <row r="22007" spans="15:15" x14ac:dyDescent="0.25">
      <c r="O22007" s="430"/>
    </row>
    <row r="22008" spans="15:15" x14ac:dyDescent="0.25">
      <c r="O22008" s="430"/>
    </row>
    <row r="22009" spans="15:15" x14ac:dyDescent="0.25">
      <c r="O22009" s="430"/>
    </row>
    <row r="22010" spans="15:15" x14ac:dyDescent="0.25">
      <c r="O22010" s="430"/>
    </row>
    <row r="22011" spans="15:15" x14ac:dyDescent="0.25">
      <c r="O22011" s="430"/>
    </row>
    <row r="22012" spans="15:15" x14ac:dyDescent="0.25">
      <c r="O22012" s="430"/>
    </row>
    <row r="22013" spans="15:15" x14ac:dyDescent="0.25">
      <c r="O22013" s="430"/>
    </row>
    <row r="22014" spans="15:15" x14ac:dyDescent="0.25">
      <c r="O22014" s="430"/>
    </row>
    <row r="22015" spans="15:15" x14ac:dyDescent="0.25">
      <c r="O22015" s="430"/>
    </row>
    <row r="22016" spans="15:15" x14ac:dyDescent="0.25">
      <c r="O22016" s="430"/>
    </row>
    <row r="22017" spans="15:15" x14ac:dyDescent="0.25">
      <c r="O22017" s="430"/>
    </row>
    <row r="22018" spans="15:15" x14ac:dyDescent="0.25">
      <c r="O22018" s="430"/>
    </row>
    <row r="22019" spans="15:15" x14ac:dyDescent="0.25">
      <c r="O22019" s="430"/>
    </row>
    <row r="22020" spans="15:15" x14ac:dyDescent="0.25">
      <c r="O22020" s="430"/>
    </row>
    <row r="22021" spans="15:15" x14ac:dyDescent="0.25">
      <c r="O22021" s="430"/>
    </row>
    <row r="22022" spans="15:15" x14ac:dyDescent="0.25">
      <c r="O22022" s="430"/>
    </row>
    <row r="22023" spans="15:15" x14ac:dyDescent="0.25">
      <c r="O22023" s="430"/>
    </row>
    <row r="22024" spans="15:15" x14ac:dyDescent="0.25">
      <c r="O22024" s="430"/>
    </row>
    <row r="22025" spans="15:15" x14ac:dyDescent="0.25">
      <c r="O22025" s="430"/>
    </row>
    <row r="22026" spans="15:15" x14ac:dyDescent="0.25">
      <c r="O22026" s="430"/>
    </row>
    <row r="22027" spans="15:15" x14ac:dyDescent="0.25">
      <c r="O22027" s="430"/>
    </row>
    <row r="22028" spans="15:15" x14ac:dyDescent="0.25">
      <c r="O22028" s="430"/>
    </row>
    <row r="22029" spans="15:15" x14ac:dyDescent="0.25">
      <c r="O22029" s="430"/>
    </row>
    <row r="22030" spans="15:15" x14ac:dyDescent="0.25">
      <c r="O22030" s="430"/>
    </row>
    <row r="22031" spans="15:15" x14ac:dyDescent="0.25">
      <c r="O22031" s="430"/>
    </row>
    <row r="22032" spans="15:15" x14ac:dyDescent="0.25">
      <c r="O22032" s="430"/>
    </row>
    <row r="22033" spans="15:15" x14ac:dyDescent="0.25">
      <c r="O22033" s="430"/>
    </row>
    <row r="22034" spans="15:15" x14ac:dyDescent="0.25">
      <c r="O22034" s="430"/>
    </row>
    <row r="22035" spans="15:15" x14ac:dyDescent="0.25">
      <c r="O22035" s="430"/>
    </row>
    <row r="22036" spans="15:15" x14ac:dyDescent="0.25">
      <c r="O22036" s="430"/>
    </row>
    <row r="22037" spans="15:15" x14ac:dyDescent="0.25">
      <c r="O22037" s="430"/>
    </row>
    <row r="22038" spans="15:15" x14ac:dyDescent="0.25">
      <c r="O22038" s="430"/>
    </row>
    <row r="22039" spans="15:15" x14ac:dyDescent="0.25">
      <c r="O22039" s="430"/>
    </row>
    <row r="22040" spans="15:15" x14ac:dyDescent="0.25">
      <c r="O22040" s="430"/>
    </row>
    <row r="22041" spans="15:15" x14ac:dyDescent="0.25">
      <c r="O22041" s="430"/>
    </row>
    <row r="22042" spans="15:15" x14ac:dyDescent="0.25">
      <c r="O22042" s="430"/>
    </row>
    <row r="22043" spans="15:15" x14ac:dyDescent="0.25">
      <c r="O22043" s="430"/>
    </row>
    <row r="22044" spans="15:15" x14ac:dyDescent="0.25">
      <c r="O22044" s="430"/>
    </row>
    <row r="22045" spans="15:15" x14ac:dyDescent="0.25">
      <c r="O22045" s="430"/>
    </row>
    <row r="22046" spans="15:15" x14ac:dyDescent="0.25">
      <c r="O22046" s="430"/>
    </row>
    <row r="22047" spans="15:15" x14ac:dyDescent="0.25">
      <c r="O22047" s="430"/>
    </row>
    <row r="22048" spans="15:15" x14ac:dyDescent="0.25">
      <c r="O22048" s="430"/>
    </row>
    <row r="22049" spans="15:15" x14ac:dyDescent="0.25">
      <c r="O22049" s="430"/>
    </row>
    <row r="22050" spans="15:15" x14ac:dyDescent="0.25">
      <c r="O22050" s="430"/>
    </row>
    <row r="22051" spans="15:15" x14ac:dyDescent="0.25">
      <c r="O22051" s="430"/>
    </row>
    <row r="22052" spans="15:15" x14ac:dyDescent="0.25">
      <c r="O22052" s="430"/>
    </row>
    <row r="22053" spans="15:15" x14ac:dyDescent="0.25">
      <c r="O22053" s="430"/>
    </row>
    <row r="22054" spans="15:15" x14ac:dyDescent="0.25">
      <c r="O22054" s="430"/>
    </row>
    <row r="22055" spans="15:15" x14ac:dyDescent="0.25">
      <c r="O22055" s="430"/>
    </row>
    <row r="22056" spans="15:15" x14ac:dyDescent="0.25">
      <c r="O22056" s="430"/>
    </row>
    <row r="22057" spans="15:15" x14ac:dyDescent="0.25">
      <c r="O22057" s="430"/>
    </row>
    <row r="22058" spans="15:15" x14ac:dyDescent="0.25">
      <c r="O22058" s="430"/>
    </row>
    <row r="22059" spans="15:15" x14ac:dyDescent="0.25">
      <c r="O22059" s="430"/>
    </row>
    <row r="22060" spans="15:15" x14ac:dyDescent="0.25">
      <c r="O22060" s="430"/>
    </row>
    <row r="22061" spans="15:15" x14ac:dyDescent="0.25">
      <c r="O22061" s="430"/>
    </row>
    <row r="22062" spans="15:15" x14ac:dyDescent="0.25">
      <c r="O22062" s="430"/>
    </row>
    <row r="22063" spans="15:15" x14ac:dyDescent="0.25">
      <c r="O22063" s="430"/>
    </row>
    <row r="22064" spans="15:15" x14ac:dyDescent="0.25">
      <c r="O22064" s="430"/>
    </row>
    <row r="22065" spans="15:15" x14ac:dyDescent="0.25">
      <c r="O22065" s="430"/>
    </row>
    <row r="22066" spans="15:15" x14ac:dyDescent="0.25">
      <c r="O22066" s="430"/>
    </row>
    <row r="22067" spans="15:15" x14ac:dyDescent="0.25">
      <c r="O22067" s="430"/>
    </row>
    <row r="22068" spans="15:15" x14ac:dyDescent="0.25">
      <c r="O22068" s="430"/>
    </row>
    <row r="22069" spans="15:15" x14ac:dyDescent="0.25">
      <c r="O22069" s="430"/>
    </row>
    <row r="22070" spans="15:15" x14ac:dyDescent="0.25">
      <c r="O22070" s="430"/>
    </row>
    <row r="22071" spans="15:15" x14ac:dyDescent="0.25">
      <c r="O22071" s="430"/>
    </row>
    <row r="22072" spans="15:15" x14ac:dyDescent="0.25">
      <c r="O22072" s="430"/>
    </row>
    <row r="22073" spans="15:15" x14ac:dyDescent="0.25">
      <c r="O22073" s="430"/>
    </row>
    <row r="22074" spans="15:15" x14ac:dyDescent="0.25">
      <c r="O22074" s="430"/>
    </row>
    <row r="22075" spans="15:15" x14ac:dyDescent="0.25">
      <c r="O22075" s="430"/>
    </row>
    <row r="22076" spans="15:15" x14ac:dyDescent="0.25">
      <c r="O22076" s="430"/>
    </row>
    <row r="22077" spans="15:15" x14ac:dyDescent="0.25">
      <c r="O22077" s="430"/>
    </row>
    <row r="22078" spans="15:15" x14ac:dyDescent="0.25">
      <c r="O22078" s="430"/>
    </row>
    <row r="22079" spans="15:15" x14ac:dyDescent="0.25">
      <c r="O22079" s="430"/>
    </row>
    <row r="22080" spans="15:15" x14ac:dyDescent="0.25">
      <c r="O22080" s="430"/>
    </row>
    <row r="22081" spans="15:15" x14ac:dyDescent="0.25">
      <c r="O22081" s="430"/>
    </row>
    <row r="22082" spans="15:15" x14ac:dyDescent="0.25">
      <c r="O22082" s="430"/>
    </row>
    <row r="22083" spans="15:15" x14ac:dyDescent="0.25">
      <c r="O22083" s="430"/>
    </row>
    <row r="22084" spans="15:15" x14ac:dyDescent="0.25">
      <c r="O22084" s="430"/>
    </row>
    <row r="22085" spans="15:15" x14ac:dyDescent="0.25">
      <c r="O22085" s="430"/>
    </row>
    <row r="22086" spans="15:15" x14ac:dyDescent="0.25">
      <c r="O22086" s="430"/>
    </row>
    <row r="22087" spans="15:15" x14ac:dyDescent="0.25">
      <c r="O22087" s="430"/>
    </row>
    <row r="22088" spans="15:15" x14ac:dyDescent="0.25">
      <c r="O22088" s="430"/>
    </row>
    <row r="22089" spans="15:15" x14ac:dyDescent="0.25">
      <c r="O22089" s="430"/>
    </row>
    <row r="22090" spans="15:15" x14ac:dyDescent="0.25">
      <c r="O22090" s="430"/>
    </row>
    <row r="22091" spans="15:15" x14ac:dyDescent="0.25">
      <c r="O22091" s="430"/>
    </row>
    <row r="22092" spans="15:15" x14ac:dyDescent="0.25">
      <c r="O22092" s="430"/>
    </row>
    <row r="22093" spans="15:15" x14ac:dyDescent="0.25">
      <c r="O22093" s="430"/>
    </row>
    <row r="22094" spans="15:15" x14ac:dyDescent="0.25">
      <c r="O22094" s="430"/>
    </row>
    <row r="22095" spans="15:15" x14ac:dyDescent="0.25">
      <c r="O22095" s="430"/>
    </row>
    <row r="22096" spans="15:15" x14ac:dyDescent="0.25">
      <c r="O22096" s="430"/>
    </row>
    <row r="22097" spans="15:15" x14ac:dyDescent="0.25">
      <c r="O22097" s="430"/>
    </row>
    <row r="22098" spans="15:15" x14ac:dyDescent="0.25">
      <c r="O22098" s="430"/>
    </row>
    <row r="22099" spans="15:15" x14ac:dyDescent="0.25">
      <c r="O22099" s="430"/>
    </row>
    <row r="22100" spans="15:15" x14ac:dyDescent="0.25">
      <c r="O22100" s="430"/>
    </row>
    <row r="22101" spans="15:15" x14ac:dyDescent="0.25">
      <c r="O22101" s="430"/>
    </row>
    <row r="22102" spans="15:15" x14ac:dyDescent="0.25">
      <c r="O22102" s="430"/>
    </row>
    <row r="22103" spans="15:15" x14ac:dyDescent="0.25">
      <c r="O22103" s="430"/>
    </row>
    <row r="22104" spans="15:15" x14ac:dyDescent="0.25">
      <c r="O22104" s="430"/>
    </row>
    <row r="22105" spans="15:15" x14ac:dyDescent="0.25">
      <c r="O22105" s="430"/>
    </row>
    <row r="22106" spans="15:15" x14ac:dyDescent="0.25">
      <c r="O22106" s="430"/>
    </row>
    <row r="22107" spans="15:15" x14ac:dyDescent="0.25">
      <c r="O22107" s="430"/>
    </row>
    <row r="22108" spans="15:15" x14ac:dyDescent="0.25">
      <c r="O22108" s="430"/>
    </row>
    <row r="22109" spans="15:15" x14ac:dyDescent="0.25">
      <c r="O22109" s="430"/>
    </row>
    <row r="22110" spans="15:15" x14ac:dyDescent="0.25">
      <c r="O22110" s="430"/>
    </row>
    <row r="22111" spans="15:15" x14ac:dyDescent="0.25">
      <c r="O22111" s="430"/>
    </row>
    <row r="22112" spans="15:15" x14ac:dyDescent="0.25">
      <c r="O22112" s="430"/>
    </row>
    <row r="22113" spans="15:15" x14ac:dyDescent="0.25">
      <c r="O22113" s="430"/>
    </row>
    <row r="22114" spans="15:15" x14ac:dyDescent="0.25">
      <c r="O22114" s="430"/>
    </row>
    <row r="22115" spans="15:15" x14ac:dyDescent="0.25">
      <c r="O22115" s="430"/>
    </row>
    <row r="22116" spans="15:15" x14ac:dyDescent="0.25">
      <c r="O22116" s="430"/>
    </row>
    <row r="22117" spans="15:15" x14ac:dyDescent="0.25">
      <c r="O22117" s="430"/>
    </row>
    <row r="22118" spans="15:15" x14ac:dyDescent="0.25">
      <c r="O22118" s="430"/>
    </row>
    <row r="22119" spans="15:15" x14ac:dyDescent="0.25">
      <c r="O22119" s="430"/>
    </row>
    <row r="22120" spans="15:15" x14ac:dyDescent="0.25">
      <c r="O22120" s="430"/>
    </row>
    <row r="22121" spans="15:15" x14ac:dyDescent="0.25">
      <c r="O22121" s="430"/>
    </row>
    <row r="22122" spans="15:15" x14ac:dyDescent="0.25">
      <c r="O22122" s="430"/>
    </row>
    <row r="22123" spans="15:15" x14ac:dyDescent="0.25">
      <c r="O22123" s="430"/>
    </row>
    <row r="22124" spans="15:15" x14ac:dyDescent="0.25">
      <c r="O22124" s="430"/>
    </row>
    <row r="22125" spans="15:15" x14ac:dyDescent="0.25">
      <c r="O22125" s="430"/>
    </row>
    <row r="22126" spans="15:15" x14ac:dyDescent="0.25">
      <c r="O22126" s="430"/>
    </row>
    <row r="22127" spans="15:15" x14ac:dyDescent="0.25">
      <c r="O22127" s="430"/>
    </row>
    <row r="22128" spans="15:15" x14ac:dyDescent="0.25">
      <c r="O22128" s="430"/>
    </row>
    <row r="22129" spans="15:15" x14ac:dyDescent="0.25">
      <c r="O22129" s="430"/>
    </row>
    <row r="22130" spans="15:15" x14ac:dyDescent="0.25">
      <c r="O22130" s="430"/>
    </row>
    <row r="22131" spans="15:15" x14ac:dyDescent="0.25">
      <c r="O22131" s="430"/>
    </row>
    <row r="22132" spans="15:15" x14ac:dyDescent="0.25">
      <c r="O22132" s="430"/>
    </row>
    <row r="22133" spans="15:15" x14ac:dyDescent="0.25">
      <c r="O22133" s="430"/>
    </row>
    <row r="22134" spans="15:15" x14ac:dyDescent="0.25">
      <c r="O22134" s="430"/>
    </row>
    <row r="22135" spans="15:15" x14ac:dyDescent="0.25">
      <c r="O22135" s="430"/>
    </row>
    <row r="22136" spans="15:15" x14ac:dyDescent="0.25">
      <c r="O22136" s="430"/>
    </row>
    <row r="22137" spans="15:15" x14ac:dyDescent="0.25">
      <c r="O22137" s="430"/>
    </row>
    <row r="22138" spans="15:15" x14ac:dyDescent="0.25">
      <c r="O22138" s="430"/>
    </row>
    <row r="22139" spans="15:15" x14ac:dyDescent="0.25">
      <c r="O22139" s="430"/>
    </row>
    <row r="22140" spans="15:15" x14ac:dyDescent="0.25">
      <c r="O22140" s="430"/>
    </row>
    <row r="22141" spans="15:15" x14ac:dyDescent="0.25">
      <c r="O22141" s="430"/>
    </row>
    <row r="22142" spans="15:15" x14ac:dyDescent="0.25">
      <c r="O22142" s="430"/>
    </row>
    <row r="22143" spans="15:15" x14ac:dyDescent="0.25">
      <c r="O22143" s="430"/>
    </row>
    <row r="22144" spans="15:15" x14ac:dyDescent="0.25">
      <c r="O22144" s="430"/>
    </row>
    <row r="22145" spans="15:15" x14ac:dyDescent="0.25">
      <c r="O22145" s="430"/>
    </row>
    <row r="22146" spans="15:15" x14ac:dyDescent="0.25">
      <c r="O22146" s="430"/>
    </row>
    <row r="22147" spans="15:15" x14ac:dyDescent="0.25">
      <c r="O22147" s="430"/>
    </row>
    <row r="22148" spans="15:15" x14ac:dyDescent="0.25">
      <c r="O22148" s="430"/>
    </row>
    <row r="22149" spans="15:15" x14ac:dyDescent="0.25">
      <c r="O22149" s="430"/>
    </row>
    <row r="22150" spans="15:15" x14ac:dyDescent="0.25">
      <c r="O22150" s="430"/>
    </row>
    <row r="22151" spans="15:15" x14ac:dyDescent="0.25">
      <c r="O22151" s="430"/>
    </row>
    <row r="22152" spans="15:15" x14ac:dyDescent="0.25">
      <c r="O22152" s="430"/>
    </row>
    <row r="22153" spans="15:15" x14ac:dyDescent="0.25">
      <c r="O22153" s="430"/>
    </row>
    <row r="22154" spans="15:15" x14ac:dyDescent="0.25">
      <c r="O22154" s="430"/>
    </row>
    <row r="22155" spans="15:15" x14ac:dyDescent="0.25">
      <c r="O22155" s="430"/>
    </row>
    <row r="22156" spans="15:15" x14ac:dyDescent="0.25">
      <c r="O22156" s="430"/>
    </row>
    <row r="22157" spans="15:15" x14ac:dyDescent="0.25">
      <c r="O22157" s="430"/>
    </row>
    <row r="22158" spans="15:15" x14ac:dyDescent="0.25">
      <c r="O22158" s="430"/>
    </row>
    <row r="22159" spans="15:15" x14ac:dyDescent="0.25">
      <c r="O22159" s="430"/>
    </row>
    <row r="22160" spans="15:15" x14ac:dyDescent="0.25">
      <c r="O22160" s="430"/>
    </row>
    <row r="22161" spans="15:15" x14ac:dyDescent="0.25">
      <c r="O22161" s="430"/>
    </row>
    <row r="22162" spans="15:15" x14ac:dyDescent="0.25">
      <c r="O22162" s="430"/>
    </row>
    <row r="22163" spans="15:15" x14ac:dyDescent="0.25">
      <c r="O22163" s="430"/>
    </row>
    <row r="22164" spans="15:15" x14ac:dyDescent="0.25">
      <c r="O22164" s="430"/>
    </row>
    <row r="22165" spans="15:15" x14ac:dyDescent="0.25">
      <c r="O22165" s="430"/>
    </row>
    <row r="22166" spans="15:15" x14ac:dyDescent="0.25">
      <c r="O22166" s="430"/>
    </row>
    <row r="22167" spans="15:15" x14ac:dyDescent="0.25">
      <c r="O22167" s="430"/>
    </row>
    <row r="22168" spans="15:15" x14ac:dyDescent="0.25">
      <c r="O22168" s="430"/>
    </row>
    <row r="22169" spans="15:15" x14ac:dyDescent="0.25">
      <c r="O22169" s="430"/>
    </row>
    <row r="22170" spans="15:15" x14ac:dyDescent="0.25">
      <c r="O22170" s="430"/>
    </row>
    <row r="22171" spans="15:15" x14ac:dyDescent="0.25">
      <c r="O22171" s="430"/>
    </row>
    <row r="22172" spans="15:15" x14ac:dyDescent="0.25">
      <c r="O22172" s="430"/>
    </row>
    <row r="22173" spans="15:15" x14ac:dyDescent="0.25">
      <c r="O22173" s="430"/>
    </row>
    <row r="22174" spans="15:15" x14ac:dyDescent="0.25">
      <c r="O22174" s="430"/>
    </row>
    <row r="22175" spans="15:15" x14ac:dyDescent="0.25">
      <c r="O22175" s="430"/>
    </row>
    <row r="22176" spans="15:15" x14ac:dyDescent="0.25">
      <c r="O22176" s="430"/>
    </row>
    <row r="22177" spans="15:15" x14ac:dyDescent="0.25">
      <c r="O22177" s="430"/>
    </row>
    <row r="22178" spans="15:15" x14ac:dyDescent="0.25">
      <c r="O22178" s="430"/>
    </row>
    <row r="22179" spans="15:15" x14ac:dyDescent="0.25">
      <c r="O22179" s="430"/>
    </row>
    <row r="22180" spans="15:15" x14ac:dyDescent="0.25">
      <c r="O22180" s="430"/>
    </row>
    <row r="22181" spans="15:15" x14ac:dyDescent="0.25">
      <c r="O22181" s="430"/>
    </row>
    <row r="22182" spans="15:15" x14ac:dyDescent="0.25">
      <c r="O22182" s="430"/>
    </row>
    <row r="22183" spans="15:15" x14ac:dyDescent="0.25">
      <c r="O22183" s="430"/>
    </row>
    <row r="22184" spans="15:15" x14ac:dyDescent="0.25">
      <c r="O22184" s="430"/>
    </row>
    <row r="22185" spans="15:15" x14ac:dyDescent="0.25">
      <c r="O22185" s="430"/>
    </row>
    <row r="22186" spans="15:15" x14ac:dyDescent="0.25">
      <c r="O22186" s="430"/>
    </row>
    <row r="22187" spans="15:15" x14ac:dyDescent="0.25">
      <c r="O22187" s="430"/>
    </row>
    <row r="22188" spans="15:15" x14ac:dyDescent="0.25">
      <c r="O22188" s="430"/>
    </row>
    <row r="22189" spans="15:15" x14ac:dyDescent="0.25">
      <c r="O22189" s="430"/>
    </row>
    <row r="22190" spans="15:15" x14ac:dyDescent="0.25">
      <c r="O22190" s="430"/>
    </row>
    <row r="22191" spans="15:15" x14ac:dyDescent="0.25">
      <c r="O22191" s="430"/>
    </row>
    <row r="22192" spans="15:15" x14ac:dyDescent="0.25">
      <c r="O22192" s="430"/>
    </row>
    <row r="22193" spans="15:15" x14ac:dyDescent="0.25">
      <c r="O22193" s="430"/>
    </row>
    <row r="22194" spans="15:15" x14ac:dyDescent="0.25">
      <c r="O22194" s="430"/>
    </row>
    <row r="22195" spans="15:15" x14ac:dyDescent="0.25">
      <c r="O22195" s="430"/>
    </row>
    <row r="22196" spans="15:15" x14ac:dyDescent="0.25">
      <c r="O22196" s="430"/>
    </row>
    <row r="22197" spans="15:15" x14ac:dyDescent="0.25">
      <c r="O22197" s="430"/>
    </row>
    <row r="22198" spans="15:15" x14ac:dyDescent="0.25">
      <c r="O22198" s="430"/>
    </row>
    <row r="22199" spans="15:15" x14ac:dyDescent="0.25">
      <c r="O22199" s="430"/>
    </row>
    <row r="22200" spans="15:15" x14ac:dyDescent="0.25">
      <c r="O22200" s="430"/>
    </row>
    <row r="22201" spans="15:15" x14ac:dyDescent="0.25">
      <c r="O22201" s="430"/>
    </row>
    <row r="22202" spans="15:15" x14ac:dyDescent="0.25">
      <c r="O22202" s="430"/>
    </row>
    <row r="22203" spans="15:15" x14ac:dyDescent="0.25">
      <c r="O22203" s="430"/>
    </row>
    <row r="22204" spans="15:15" x14ac:dyDescent="0.25">
      <c r="O22204" s="430"/>
    </row>
    <row r="22205" spans="15:15" x14ac:dyDescent="0.25">
      <c r="O22205" s="430"/>
    </row>
    <row r="22206" spans="15:15" x14ac:dyDescent="0.25">
      <c r="O22206" s="430"/>
    </row>
    <row r="22207" spans="15:15" x14ac:dyDescent="0.25">
      <c r="O22207" s="430"/>
    </row>
    <row r="22208" spans="15:15" x14ac:dyDescent="0.25">
      <c r="O22208" s="430"/>
    </row>
    <row r="22209" spans="15:15" x14ac:dyDescent="0.25">
      <c r="O22209" s="430"/>
    </row>
    <row r="22210" spans="15:15" x14ac:dyDescent="0.25">
      <c r="O22210" s="430"/>
    </row>
    <row r="22211" spans="15:15" x14ac:dyDescent="0.25">
      <c r="O22211" s="430"/>
    </row>
    <row r="22212" spans="15:15" x14ac:dyDescent="0.25">
      <c r="O22212" s="430"/>
    </row>
    <row r="22213" spans="15:15" x14ac:dyDescent="0.25">
      <c r="O22213" s="430"/>
    </row>
    <row r="22214" spans="15:15" x14ac:dyDescent="0.25">
      <c r="O22214" s="430"/>
    </row>
    <row r="22215" spans="15:15" x14ac:dyDescent="0.25">
      <c r="O22215" s="430"/>
    </row>
    <row r="22216" spans="15:15" x14ac:dyDescent="0.25">
      <c r="O22216" s="430"/>
    </row>
    <row r="22217" spans="15:15" x14ac:dyDescent="0.25">
      <c r="O22217" s="430"/>
    </row>
    <row r="22218" spans="15:15" x14ac:dyDescent="0.25">
      <c r="O22218" s="430"/>
    </row>
    <row r="22219" spans="15:15" x14ac:dyDescent="0.25">
      <c r="O22219" s="430"/>
    </row>
    <row r="22220" spans="15:15" x14ac:dyDescent="0.25">
      <c r="O22220" s="430"/>
    </row>
    <row r="22221" spans="15:15" x14ac:dyDescent="0.25">
      <c r="O22221" s="430"/>
    </row>
    <row r="22222" spans="15:15" x14ac:dyDescent="0.25">
      <c r="O22222" s="430"/>
    </row>
    <row r="22223" spans="15:15" x14ac:dyDescent="0.25">
      <c r="O22223" s="430"/>
    </row>
    <row r="22224" spans="15:15" x14ac:dyDescent="0.25">
      <c r="O22224" s="430"/>
    </row>
    <row r="22225" spans="15:15" x14ac:dyDescent="0.25">
      <c r="O22225" s="430"/>
    </row>
    <row r="22226" spans="15:15" x14ac:dyDescent="0.25">
      <c r="O22226" s="430"/>
    </row>
    <row r="22227" spans="15:15" x14ac:dyDescent="0.25">
      <c r="O22227" s="430"/>
    </row>
    <row r="22228" spans="15:15" x14ac:dyDescent="0.25">
      <c r="O22228" s="430"/>
    </row>
    <row r="22229" spans="15:15" x14ac:dyDescent="0.25">
      <c r="O22229" s="430"/>
    </row>
    <row r="22230" spans="15:15" x14ac:dyDescent="0.25">
      <c r="O22230" s="430"/>
    </row>
    <row r="22231" spans="15:15" x14ac:dyDescent="0.25">
      <c r="O22231" s="430"/>
    </row>
    <row r="22232" spans="15:15" x14ac:dyDescent="0.25">
      <c r="O22232" s="430"/>
    </row>
    <row r="22233" spans="15:15" x14ac:dyDescent="0.25">
      <c r="O22233" s="430"/>
    </row>
    <row r="22234" spans="15:15" x14ac:dyDescent="0.25">
      <c r="O22234" s="430"/>
    </row>
    <row r="22235" spans="15:15" x14ac:dyDescent="0.25">
      <c r="O22235" s="430"/>
    </row>
    <row r="22236" spans="15:15" x14ac:dyDescent="0.25">
      <c r="O22236" s="430"/>
    </row>
    <row r="22237" spans="15:15" x14ac:dyDescent="0.25">
      <c r="O22237" s="430"/>
    </row>
    <row r="22238" spans="15:15" x14ac:dyDescent="0.25">
      <c r="O22238" s="430"/>
    </row>
    <row r="22239" spans="15:15" x14ac:dyDescent="0.25">
      <c r="O22239" s="430"/>
    </row>
    <row r="22240" spans="15:15" x14ac:dyDescent="0.25">
      <c r="O22240" s="430"/>
    </row>
    <row r="22241" spans="15:15" x14ac:dyDescent="0.25">
      <c r="O22241" s="430"/>
    </row>
    <row r="22242" spans="15:15" x14ac:dyDescent="0.25">
      <c r="O22242" s="430"/>
    </row>
    <row r="22243" spans="15:15" x14ac:dyDescent="0.25">
      <c r="O22243" s="430"/>
    </row>
    <row r="22244" spans="15:15" x14ac:dyDescent="0.25">
      <c r="O22244" s="430"/>
    </row>
    <row r="22245" spans="15:15" x14ac:dyDescent="0.25">
      <c r="O22245" s="430"/>
    </row>
    <row r="22246" spans="15:15" x14ac:dyDescent="0.25">
      <c r="O22246" s="430"/>
    </row>
    <row r="22247" spans="15:15" x14ac:dyDescent="0.25">
      <c r="O22247" s="430"/>
    </row>
    <row r="22248" spans="15:15" x14ac:dyDescent="0.25">
      <c r="O22248" s="430"/>
    </row>
    <row r="22249" spans="15:15" x14ac:dyDescent="0.25">
      <c r="O22249" s="430"/>
    </row>
    <row r="22250" spans="15:15" x14ac:dyDescent="0.25">
      <c r="O22250" s="430"/>
    </row>
    <row r="22251" spans="15:15" x14ac:dyDescent="0.25">
      <c r="O22251" s="430"/>
    </row>
    <row r="22252" spans="15:15" x14ac:dyDescent="0.25">
      <c r="O22252" s="430"/>
    </row>
    <row r="22253" spans="15:15" x14ac:dyDescent="0.25">
      <c r="O22253" s="430"/>
    </row>
    <row r="22254" spans="15:15" x14ac:dyDescent="0.25">
      <c r="O22254" s="430"/>
    </row>
    <row r="22255" spans="15:15" x14ac:dyDescent="0.25">
      <c r="O22255" s="430"/>
    </row>
    <row r="22256" spans="15:15" x14ac:dyDescent="0.25">
      <c r="O22256" s="430"/>
    </row>
    <row r="22257" spans="15:15" x14ac:dyDescent="0.25">
      <c r="O22257" s="430"/>
    </row>
    <row r="22258" spans="15:15" x14ac:dyDescent="0.25">
      <c r="O22258" s="430"/>
    </row>
    <row r="22259" spans="15:15" x14ac:dyDescent="0.25">
      <c r="O22259" s="430"/>
    </row>
    <row r="22260" spans="15:15" x14ac:dyDescent="0.25">
      <c r="O22260" s="430"/>
    </row>
    <row r="22261" spans="15:15" x14ac:dyDescent="0.25">
      <c r="O22261" s="430"/>
    </row>
    <row r="22262" spans="15:15" x14ac:dyDescent="0.25">
      <c r="O22262" s="430"/>
    </row>
    <row r="22263" spans="15:15" x14ac:dyDescent="0.25">
      <c r="O22263" s="430"/>
    </row>
    <row r="22264" spans="15:15" x14ac:dyDescent="0.25">
      <c r="O22264" s="430"/>
    </row>
    <row r="22265" spans="15:15" x14ac:dyDescent="0.25">
      <c r="O22265" s="430"/>
    </row>
    <row r="22266" spans="15:15" x14ac:dyDescent="0.25">
      <c r="O22266" s="430"/>
    </row>
    <row r="22267" spans="15:15" x14ac:dyDescent="0.25">
      <c r="O22267" s="430"/>
    </row>
    <row r="22268" spans="15:15" x14ac:dyDescent="0.25">
      <c r="O22268" s="430"/>
    </row>
    <row r="22269" spans="15:15" x14ac:dyDescent="0.25">
      <c r="O22269" s="430"/>
    </row>
    <row r="22270" spans="15:15" x14ac:dyDescent="0.25">
      <c r="O22270" s="430"/>
    </row>
    <row r="22271" spans="15:15" x14ac:dyDescent="0.25">
      <c r="O22271" s="430"/>
    </row>
    <row r="22272" spans="15:15" x14ac:dyDescent="0.25">
      <c r="O22272" s="430"/>
    </row>
    <row r="22273" spans="15:15" x14ac:dyDescent="0.25">
      <c r="O22273" s="430"/>
    </row>
    <row r="22274" spans="15:15" x14ac:dyDescent="0.25">
      <c r="O22274" s="430"/>
    </row>
    <row r="22275" spans="15:15" x14ac:dyDescent="0.25">
      <c r="O22275" s="430"/>
    </row>
    <row r="22276" spans="15:15" x14ac:dyDescent="0.25">
      <c r="O22276" s="430"/>
    </row>
    <row r="22277" spans="15:15" x14ac:dyDescent="0.25">
      <c r="O22277" s="430"/>
    </row>
    <row r="22278" spans="15:15" x14ac:dyDescent="0.25">
      <c r="O22278" s="430"/>
    </row>
    <row r="22279" spans="15:15" x14ac:dyDescent="0.25">
      <c r="O22279" s="430"/>
    </row>
    <row r="22280" spans="15:15" x14ac:dyDescent="0.25">
      <c r="O22280" s="430"/>
    </row>
    <row r="22281" spans="15:15" x14ac:dyDescent="0.25">
      <c r="O22281" s="430"/>
    </row>
    <row r="22282" spans="15:15" x14ac:dyDescent="0.25">
      <c r="O22282" s="430"/>
    </row>
    <row r="22283" spans="15:15" x14ac:dyDescent="0.25">
      <c r="O22283" s="430"/>
    </row>
    <row r="22284" spans="15:15" x14ac:dyDescent="0.25">
      <c r="O22284" s="430"/>
    </row>
    <row r="22285" spans="15:15" x14ac:dyDescent="0.25">
      <c r="O22285" s="430"/>
    </row>
    <row r="22286" spans="15:15" x14ac:dyDescent="0.25">
      <c r="O22286" s="430"/>
    </row>
    <row r="22287" spans="15:15" x14ac:dyDescent="0.25">
      <c r="O22287" s="430"/>
    </row>
    <row r="22288" spans="15:15" x14ac:dyDescent="0.25">
      <c r="O22288" s="430"/>
    </row>
    <row r="22289" spans="15:15" x14ac:dyDescent="0.25">
      <c r="O22289" s="430"/>
    </row>
    <row r="22290" spans="15:15" x14ac:dyDescent="0.25">
      <c r="O22290" s="430"/>
    </row>
    <row r="22291" spans="15:15" x14ac:dyDescent="0.25">
      <c r="O22291" s="430"/>
    </row>
    <row r="22292" spans="15:15" x14ac:dyDescent="0.25">
      <c r="O22292" s="430"/>
    </row>
    <row r="22293" spans="15:15" x14ac:dyDescent="0.25">
      <c r="O22293" s="430"/>
    </row>
    <row r="22294" spans="15:15" x14ac:dyDescent="0.25">
      <c r="O22294" s="430"/>
    </row>
    <row r="22295" spans="15:15" x14ac:dyDescent="0.25">
      <c r="O22295" s="430"/>
    </row>
    <row r="22296" spans="15:15" x14ac:dyDescent="0.25">
      <c r="O22296" s="430"/>
    </row>
    <row r="22297" spans="15:15" x14ac:dyDescent="0.25">
      <c r="O22297" s="430"/>
    </row>
    <row r="22298" spans="15:15" x14ac:dyDescent="0.25">
      <c r="O22298" s="430"/>
    </row>
    <row r="22299" spans="15:15" x14ac:dyDescent="0.25">
      <c r="O22299" s="430"/>
    </row>
    <row r="22300" spans="15:15" x14ac:dyDescent="0.25">
      <c r="O22300" s="430"/>
    </row>
    <row r="22301" spans="15:15" x14ac:dyDescent="0.25">
      <c r="O22301" s="430"/>
    </row>
    <row r="22302" spans="15:15" x14ac:dyDescent="0.25">
      <c r="O22302" s="430"/>
    </row>
    <row r="22303" spans="15:15" x14ac:dyDescent="0.25">
      <c r="O22303" s="430"/>
    </row>
    <row r="22304" spans="15:15" x14ac:dyDescent="0.25">
      <c r="O22304" s="430"/>
    </row>
    <row r="22305" spans="15:15" x14ac:dyDescent="0.25">
      <c r="O22305" s="430"/>
    </row>
    <row r="22306" spans="15:15" x14ac:dyDescent="0.25">
      <c r="O22306" s="430"/>
    </row>
    <row r="22307" spans="15:15" x14ac:dyDescent="0.25">
      <c r="O22307" s="430"/>
    </row>
    <row r="22308" spans="15:15" x14ac:dyDescent="0.25">
      <c r="O22308" s="430"/>
    </row>
    <row r="22309" spans="15:15" x14ac:dyDescent="0.25">
      <c r="O22309" s="430"/>
    </row>
    <row r="22310" spans="15:15" x14ac:dyDescent="0.25">
      <c r="O22310" s="430"/>
    </row>
    <row r="22311" spans="15:15" x14ac:dyDescent="0.25">
      <c r="O22311" s="430"/>
    </row>
    <row r="22312" spans="15:15" x14ac:dyDescent="0.25">
      <c r="O22312" s="430"/>
    </row>
    <row r="22313" spans="15:15" x14ac:dyDescent="0.25">
      <c r="O22313" s="430"/>
    </row>
    <row r="22314" spans="15:15" x14ac:dyDescent="0.25">
      <c r="O22314" s="430"/>
    </row>
    <row r="22315" spans="15:15" x14ac:dyDescent="0.25">
      <c r="O22315" s="430"/>
    </row>
    <row r="22316" spans="15:15" x14ac:dyDescent="0.25">
      <c r="O22316" s="430"/>
    </row>
    <row r="22317" spans="15:15" x14ac:dyDescent="0.25">
      <c r="O22317" s="430"/>
    </row>
    <row r="22318" spans="15:15" x14ac:dyDescent="0.25">
      <c r="O22318" s="430"/>
    </row>
    <row r="22319" spans="15:15" x14ac:dyDescent="0.25">
      <c r="O22319" s="430"/>
    </row>
    <row r="22320" spans="15:15" x14ac:dyDescent="0.25">
      <c r="O22320" s="430"/>
    </row>
    <row r="22321" spans="15:15" x14ac:dyDescent="0.25">
      <c r="O22321" s="430"/>
    </row>
    <row r="22322" spans="15:15" x14ac:dyDescent="0.25">
      <c r="O22322" s="430"/>
    </row>
    <row r="22323" spans="15:15" x14ac:dyDescent="0.25">
      <c r="O22323" s="430"/>
    </row>
    <row r="22324" spans="15:15" x14ac:dyDescent="0.25">
      <c r="O22324" s="430"/>
    </row>
    <row r="22325" spans="15:15" x14ac:dyDescent="0.25">
      <c r="O22325" s="430"/>
    </row>
    <row r="22326" spans="15:15" x14ac:dyDescent="0.25">
      <c r="O22326" s="430"/>
    </row>
    <row r="22327" spans="15:15" x14ac:dyDescent="0.25">
      <c r="O22327" s="430"/>
    </row>
    <row r="22328" spans="15:15" x14ac:dyDescent="0.25">
      <c r="O22328" s="430"/>
    </row>
    <row r="22329" spans="15:15" x14ac:dyDescent="0.25">
      <c r="O22329" s="430"/>
    </row>
    <row r="22330" spans="15:15" x14ac:dyDescent="0.25">
      <c r="O22330" s="430"/>
    </row>
    <row r="22331" spans="15:15" x14ac:dyDescent="0.25">
      <c r="O22331" s="430"/>
    </row>
    <row r="22332" spans="15:15" x14ac:dyDescent="0.25">
      <c r="O22332" s="430"/>
    </row>
    <row r="22333" spans="15:15" x14ac:dyDescent="0.25">
      <c r="O22333" s="430"/>
    </row>
    <row r="22334" spans="15:15" x14ac:dyDescent="0.25">
      <c r="O22334" s="430"/>
    </row>
    <row r="22335" spans="15:15" x14ac:dyDescent="0.25">
      <c r="O22335" s="430"/>
    </row>
    <row r="22336" spans="15:15" x14ac:dyDescent="0.25">
      <c r="O22336" s="430"/>
    </row>
    <row r="22337" spans="15:15" x14ac:dyDescent="0.25">
      <c r="O22337" s="430"/>
    </row>
    <row r="22338" spans="15:15" x14ac:dyDescent="0.25">
      <c r="O22338" s="430"/>
    </row>
    <row r="22339" spans="15:15" x14ac:dyDescent="0.25">
      <c r="O22339" s="430"/>
    </row>
    <row r="22340" spans="15:15" x14ac:dyDescent="0.25">
      <c r="O22340" s="430"/>
    </row>
    <row r="22341" spans="15:15" x14ac:dyDescent="0.25">
      <c r="O22341" s="430"/>
    </row>
    <row r="22342" spans="15:15" x14ac:dyDescent="0.25">
      <c r="O22342" s="430"/>
    </row>
    <row r="22343" spans="15:15" x14ac:dyDescent="0.25">
      <c r="O22343" s="430"/>
    </row>
    <row r="22344" spans="15:15" x14ac:dyDescent="0.25">
      <c r="O22344" s="430"/>
    </row>
    <row r="22345" spans="15:15" x14ac:dyDescent="0.25">
      <c r="O22345" s="430"/>
    </row>
    <row r="22346" spans="15:15" x14ac:dyDescent="0.25">
      <c r="O22346" s="430"/>
    </row>
    <row r="22347" spans="15:15" x14ac:dyDescent="0.25">
      <c r="O22347" s="430"/>
    </row>
    <row r="22348" spans="15:15" x14ac:dyDescent="0.25">
      <c r="O22348" s="430"/>
    </row>
    <row r="22349" spans="15:15" x14ac:dyDescent="0.25">
      <c r="O22349" s="430"/>
    </row>
    <row r="22350" spans="15:15" x14ac:dyDescent="0.25">
      <c r="O22350" s="430"/>
    </row>
    <row r="22351" spans="15:15" x14ac:dyDescent="0.25">
      <c r="O22351" s="430"/>
    </row>
    <row r="22352" spans="15:15" x14ac:dyDescent="0.25">
      <c r="O22352" s="430"/>
    </row>
    <row r="22353" spans="15:15" x14ac:dyDescent="0.25">
      <c r="O22353" s="430"/>
    </row>
    <row r="22354" spans="15:15" x14ac:dyDescent="0.25">
      <c r="O22354" s="430"/>
    </row>
    <row r="22355" spans="15:15" x14ac:dyDescent="0.25">
      <c r="O22355" s="430"/>
    </row>
    <row r="22356" spans="15:15" x14ac:dyDescent="0.25">
      <c r="O22356" s="430"/>
    </row>
    <row r="22357" spans="15:15" x14ac:dyDescent="0.25">
      <c r="O22357" s="430"/>
    </row>
    <row r="22358" spans="15:15" x14ac:dyDescent="0.25">
      <c r="O22358" s="430"/>
    </row>
    <row r="22359" spans="15:15" x14ac:dyDescent="0.25">
      <c r="O22359" s="430"/>
    </row>
    <row r="22360" spans="15:15" x14ac:dyDescent="0.25">
      <c r="O22360" s="430"/>
    </row>
    <row r="22361" spans="15:15" x14ac:dyDescent="0.25">
      <c r="O22361" s="430"/>
    </row>
    <row r="22362" spans="15:15" x14ac:dyDescent="0.25">
      <c r="O22362" s="430"/>
    </row>
    <row r="22363" spans="15:15" x14ac:dyDescent="0.25">
      <c r="O22363" s="430"/>
    </row>
    <row r="22364" spans="15:15" x14ac:dyDescent="0.25">
      <c r="O22364" s="430"/>
    </row>
    <row r="22365" spans="15:15" x14ac:dyDescent="0.25">
      <c r="O22365" s="430"/>
    </row>
    <row r="22366" spans="15:15" x14ac:dyDescent="0.25">
      <c r="O22366" s="430"/>
    </row>
    <row r="22367" spans="15:15" x14ac:dyDescent="0.25">
      <c r="O22367" s="430"/>
    </row>
    <row r="22368" spans="15:15" x14ac:dyDescent="0.25">
      <c r="O22368" s="430"/>
    </row>
    <row r="22369" spans="15:15" x14ac:dyDescent="0.25">
      <c r="O22369" s="430"/>
    </row>
    <row r="22370" spans="15:15" x14ac:dyDescent="0.25">
      <c r="O22370" s="430"/>
    </row>
    <row r="22371" spans="15:15" x14ac:dyDescent="0.25">
      <c r="O22371" s="430"/>
    </row>
    <row r="22372" spans="15:15" x14ac:dyDescent="0.25">
      <c r="O22372" s="430"/>
    </row>
    <row r="22373" spans="15:15" x14ac:dyDescent="0.25">
      <c r="O22373" s="430"/>
    </row>
    <row r="22374" spans="15:15" x14ac:dyDescent="0.25">
      <c r="O22374" s="430"/>
    </row>
    <row r="22375" spans="15:15" x14ac:dyDescent="0.25">
      <c r="O22375" s="430"/>
    </row>
    <row r="22376" spans="15:15" x14ac:dyDescent="0.25">
      <c r="O22376" s="430"/>
    </row>
    <row r="22377" spans="15:15" x14ac:dyDescent="0.25">
      <c r="O22377" s="430"/>
    </row>
    <row r="22378" spans="15:15" x14ac:dyDescent="0.25">
      <c r="O22378" s="430"/>
    </row>
    <row r="22379" spans="15:15" x14ac:dyDescent="0.25">
      <c r="O22379" s="430"/>
    </row>
    <row r="22380" spans="15:15" x14ac:dyDescent="0.25">
      <c r="O22380" s="430"/>
    </row>
    <row r="22381" spans="15:15" x14ac:dyDescent="0.25">
      <c r="O22381" s="430"/>
    </row>
    <row r="22382" spans="15:15" x14ac:dyDescent="0.25">
      <c r="O22382" s="430"/>
    </row>
    <row r="22383" spans="15:15" x14ac:dyDescent="0.25">
      <c r="O22383" s="430"/>
    </row>
    <row r="22384" spans="15:15" x14ac:dyDescent="0.25">
      <c r="O22384" s="430"/>
    </row>
    <row r="22385" spans="15:15" x14ac:dyDescent="0.25">
      <c r="O22385" s="430"/>
    </row>
    <row r="22386" spans="15:15" x14ac:dyDescent="0.25">
      <c r="O22386" s="430"/>
    </row>
    <row r="22387" spans="15:15" x14ac:dyDescent="0.25">
      <c r="O22387" s="430"/>
    </row>
    <row r="22388" spans="15:15" x14ac:dyDescent="0.25">
      <c r="O22388" s="430"/>
    </row>
    <row r="22389" spans="15:15" x14ac:dyDescent="0.25">
      <c r="O22389" s="430"/>
    </row>
    <row r="22390" spans="15:15" x14ac:dyDescent="0.25">
      <c r="O22390" s="430"/>
    </row>
    <row r="22391" spans="15:15" x14ac:dyDescent="0.25">
      <c r="O22391" s="430"/>
    </row>
    <row r="22392" spans="15:15" x14ac:dyDescent="0.25">
      <c r="O22392" s="430"/>
    </row>
    <row r="22393" spans="15:15" x14ac:dyDescent="0.25">
      <c r="O22393" s="430"/>
    </row>
    <row r="22394" spans="15:15" x14ac:dyDescent="0.25">
      <c r="O22394" s="430"/>
    </row>
    <row r="22395" spans="15:15" x14ac:dyDescent="0.25">
      <c r="O22395" s="430"/>
    </row>
    <row r="22396" spans="15:15" x14ac:dyDescent="0.25">
      <c r="O22396" s="430"/>
    </row>
    <row r="22397" spans="15:15" x14ac:dyDescent="0.25">
      <c r="O22397" s="430"/>
    </row>
    <row r="22398" spans="15:15" x14ac:dyDescent="0.25">
      <c r="O22398" s="430"/>
    </row>
    <row r="22399" spans="15:15" x14ac:dyDescent="0.25">
      <c r="O22399" s="430"/>
    </row>
    <row r="22400" spans="15:15" x14ac:dyDescent="0.25">
      <c r="O22400" s="430"/>
    </row>
    <row r="22401" spans="15:15" x14ac:dyDescent="0.25">
      <c r="O22401" s="430"/>
    </row>
    <row r="22402" spans="15:15" x14ac:dyDescent="0.25">
      <c r="O22402" s="430"/>
    </row>
    <row r="22403" spans="15:15" x14ac:dyDescent="0.25">
      <c r="O22403" s="430"/>
    </row>
    <row r="22404" spans="15:15" x14ac:dyDescent="0.25">
      <c r="O22404" s="430"/>
    </row>
    <row r="22405" spans="15:15" x14ac:dyDescent="0.25">
      <c r="O22405" s="430"/>
    </row>
    <row r="22406" spans="15:15" x14ac:dyDescent="0.25">
      <c r="O22406" s="430"/>
    </row>
    <row r="22407" spans="15:15" x14ac:dyDescent="0.25">
      <c r="O22407" s="430"/>
    </row>
    <row r="22408" spans="15:15" x14ac:dyDescent="0.25">
      <c r="O22408" s="430"/>
    </row>
    <row r="22409" spans="15:15" x14ac:dyDescent="0.25">
      <c r="O22409" s="430"/>
    </row>
    <row r="22410" spans="15:15" x14ac:dyDescent="0.25">
      <c r="O22410" s="430"/>
    </row>
    <row r="22411" spans="15:15" x14ac:dyDescent="0.25">
      <c r="O22411" s="430"/>
    </row>
    <row r="22412" spans="15:15" x14ac:dyDescent="0.25">
      <c r="O22412" s="430"/>
    </row>
    <row r="22413" spans="15:15" x14ac:dyDescent="0.25">
      <c r="O22413" s="430"/>
    </row>
    <row r="22414" spans="15:15" x14ac:dyDescent="0.25">
      <c r="O22414" s="430"/>
    </row>
    <row r="22415" spans="15:15" x14ac:dyDescent="0.25">
      <c r="O22415" s="430"/>
    </row>
    <row r="22416" spans="15:15" x14ac:dyDescent="0.25">
      <c r="O22416" s="430"/>
    </row>
    <row r="22417" spans="15:15" x14ac:dyDescent="0.25">
      <c r="O22417" s="430"/>
    </row>
    <row r="22418" spans="15:15" x14ac:dyDescent="0.25">
      <c r="O22418" s="430"/>
    </row>
    <row r="22419" spans="15:15" x14ac:dyDescent="0.25">
      <c r="O22419" s="430"/>
    </row>
    <row r="22420" spans="15:15" x14ac:dyDescent="0.25">
      <c r="O22420" s="430"/>
    </row>
    <row r="22421" spans="15:15" x14ac:dyDescent="0.25">
      <c r="O22421" s="430"/>
    </row>
    <row r="22422" spans="15:15" x14ac:dyDescent="0.25">
      <c r="O22422" s="430"/>
    </row>
    <row r="22423" spans="15:15" x14ac:dyDescent="0.25">
      <c r="O22423" s="430"/>
    </row>
    <row r="22424" spans="15:15" x14ac:dyDescent="0.25">
      <c r="O22424" s="430"/>
    </row>
    <row r="22425" spans="15:15" x14ac:dyDescent="0.25">
      <c r="O22425" s="430"/>
    </row>
    <row r="22426" spans="15:15" x14ac:dyDescent="0.25">
      <c r="O22426" s="430"/>
    </row>
    <row r="22427" spans="15:15" x14ac:dyDescent="0.25">
      <c r="O22427" s="430"/>
    </row>
    <row r="22428" spans="15:15" x14ac:dyDescent="0.25">
      <c r="O22428" s="430"/>
    </row>
    <row r="22429" spans="15:15" x14ac:dyDescent="0.25">
      <c r="O22429" s="430"/>
    </row>
    <row r="22430" spans="15:15" x14ac:dyDescent="0.25">
      <c r="O22430" s="430"/>
    </row>
    <row r="22431" spans="15:15" x14ac:dyDescent="0.25">
      <c r="O22431" s="430"/>
    </row>
    <row r="22432" spans="15:15" x14ac:dyDescent="0.25">
      <c r="O22432" s="430"/>
    </row>
    <row r="22433" spans="15:15" x14ac:dyDescent="0.25">
      <c r="O22433" s="430"/>
    </row>
    <row r="22434" spans="15:15" x14ac:dyDescent="0.25">
      <c r="O22434" s="430"/>
    </row>
    <row r="22435" spans="15:15" x14ac:dyDescent="0.25">
      <c r="O22435" s="430"/>
    </row>
    <row r="22436" spans="15:15" x14ac:dyDescent="0.25">
      <c r="O22436" s="430"/>
    </row>
    <row r="22437" spans="15:15" x14ac:dyDescent="0.25">
      <c r="O22437" s="430"/>
    </row>
    <row r="22438" spans="15:15" x14ac:dyDescent="0.25">
      <c r="O22438" s="430"/>
    </row>
    <row r="22439" spans="15:15" x14ac:dyDescent="0.25">
      <c r="O22439" s="430"/>
    </row>
    <row r="22440" spans="15:15" x14ac:dyDescent="0.25">
      <c r="O22440" s="430"/>
    </row>
    <row r="22441" spans="15:15" x14ac:dyDescent="0.25">
      <c r="O22441" s="430"/>
    </row>
    <row r="22442" spans="15:15" x14ac:dyDescent="0.25">
      <c r="O22442" s="430"/>
    </row>
    <row r="22443" spans="15:15" x14ac:dyDescent="0.25">
      <c r="O22443" s="430"/>
    </row>
    <row r="22444" spans="15:15" x14ac:dyDescent="0.25">
      <c r="O22444" s="430"/>
    </row>
    <row r="22445" spans="15:15" x14ac:dyDescent="0.25">
      <c r="O22445" s="430"/>
    </row>
    <row r="22446" spans="15:15" x14ac:dyDescent="0.25">
      <c r="O22446" s="430"/>
    </row>
    <row r="22447" spans="15:15" x14ac:dyDescent="0.25">
      <c r="O22447" s="430"/>
    </row>
    <row r="22448" spans="15:15" x14ac:dyDescent="0.25">
      <c r="O22448" s="430"/>
    </row>
    <row r="22449" spans="15:15" x14ac:dyDescent="0.25">
      <c r="O22449" s="430"/>
    </row>
    <row r="22450" spans="15:15" x14ac:dyDescent="0.25">
      <c r="O22450" s="430"/>
    </row>
    <row r="22451" spans="15:15" x14ac:dyDescent="0.25">
      <c r="O22451" s="430"/>
    </row>
    <row r="22452" spans="15:15" x14ac:dyDescent="0.25">
      <c r="O22452" s="430"/>
    </row>
    <row r="22453" spans="15:15" x14ac:dyDescent="0.25">
      <c r="O22453" s="430"/>
    </row>
    <row r="22454" spans="15:15" x14ac:dyDescent="0.25">
      <c r="O22454" s="430"/>
    </row>
    <row r="22455" spans="15:15" x14ac:dyDescent="0.25">
      <c r="O22455" s="430"/>
    </row>
    <row r="22456" spans="15:15" x14ac:dyDescent="0.25">
      <c r="O22456" s="430"/>
    </row>
    <row r="22457" spans="15:15" x14ac:dyDescent="0.25">
      <c r="O22457" s="430"/>
    </row>
    <row r="22458" spans="15:15" x14ac:dyDescent="0.25">
      <c r="O22458" s="430"/>
    </row>
    <row r="22459" spans="15:15" x14ac:dyDescent="0.25">
      <c r="O22459" s="430"/>
    </row>
    <row r="22460" spans="15:15" x14ac:dyDescent="0.25">
      <c r="O22460" s="430"/>
    </row>
    <row r="22461" spans="15:15" x14ac:dyDescent="0.25">
      <c r="O22461" s="430"/>
    </row>
    <row r="22462" spans="15:15" x14ac:dyDescent="0.25">
      <c r="O22462" s="430"/>
    </row>
    <row r="22463" spans="15:15" x14ac:dyDescent="0.25">
      <c r="O22463" s="430"/>
    </row>
    <row r="22464" spans="15:15" x14ac:dyDescent="0.25">
      <c r="O22464" s="430"/>
    </row>
    <row r="22465" spans="15:15" x14ac:dyDescent="0.25">
      <c r="O22465" s="430"/>
    </row>
    <row r="22466" spans="15:15" x14ac:dyDescent="0.25">
      <c r="O22466" s="430"/>
    </row>
    <row r="22467" spans="15:15" x14ac:dyDescent="0.25">
      <c r="O22467" s="430"/>
    </row>
    <row r="22468" spans="15:15" x14ac:dyDescent="0.25">
      <c r="O22468" s="430"/>
    </row>
    <row r="22469" spans="15:15" x14ac:dyDescent="0.25">
      <c r="O22469" s="430"/>
    </row>
    <row r="22470" spans="15:15" x14ac:dyDescent="0.25">
      <c r="O22470" s="430"/>
    </row>
    <row r="22471" spans="15:15" x14ac:dyDescent="0.25">
      <c r="O22471" s="430"/>
    </row>
    <row r="22472" spans="15:15" x14ac:dyDescent="0.25">
      <c r="O22472" s="430"/>
    </row>
    <row r="22473" spans="15:15" x14ac:dyDescent="0.25">
      <c r="O22473" s="430"/>
    </row>
    <row r="22474" spans="15:15" x14ac:dyDescent="0.25">
      <c r="O22474" s="430"/>
    </row>
    <row r="22475" spans="15:15" x14ac:dyDescent="0.25">
      <c r="O22475" s="430"/>
    </row>
    <row r="22476" spans="15:15" x14ac:dyDescent="0.25">
      <c r="O22476" s="430"/>
    </row>
    <row r="22477" spans="15:15" x14ac:dyDescent="0.25">
      <c r="O22477" s="430"/>
    </row>
    <row r="22478" spans="15:15" x14ac:dyDescent="0.25">
      <c r="O22478" s="430"/>
    </row>
    <row r="22479" spans="15:15" x14ac:dyDescent="0.25">
      <c r="O22479" s="430"/>
    </row>
    <row r="22480" spans="15:15" x14ac:dyDescent="0.25">
      <c r="O22480" s="430"/>
    </row>
    <row r="22481" spans="15:15" x14ac:dyDescent="0.25">
      <c r="O22481" s="430"/>
    </row>
    <row r="22482" spans="15:15" x14ac:dyDescent="0.25">
      <c r="O22482" s="430"/>
    </row>
    <row r="22483" spans="15:15" x14ac:dyDescent="0.25">
      <c r="O22483" s="430"/>
    </row>
    <row r="22484" spans="15:15" x14ac:dyDescent="0.25">
      <c r="O22484" s="430"/>
    </row>
    <row r="22485" spans="15:15" x14ac:dyDescent="0.25">
      <c r="O22485" s="430"/>
    </row>
    <row r="22486" spans="15:15" x14ac:dyDescent="0.25">
      <c r="O22486" s="430"/>
    </row>
    <row r="22487" spans="15:15" x14ac:dyDescent="0.25">
      <c r="O22487" s="430"/>
    </row>
    <row r="22488" spans="15:15" x14ac:dyDescent="0.25">
      <c r="O22488" s="430"/>
    </row>
    <row r="22489" spans="15:15" x14ac:dyDescent="0.25">
      <c r="O22489" s="430"/>
    </row>
    <row r="22490" spans="15:15" x14ac:dyDescent="0.25">
      <c r="O22490" s="430"/>
    </row>
    <row r="22491" spans="15:15" x14ac:dyDescent="0.25">
      <c r="O22491" s="430"/>
    </row>
    <row r="22492" spans="15:15" x14ac:dyDescent="0.25">
      <c r="O22492" s="430"/>
    </row>
    <row r="22493" spans="15:15" x14ac:dyDescent="0.25">
      <c r="O22493" s="430"/>
    </row>
    <row r="22494" spans="15:15" x14ac:dyDescent="0.25">
      <c r="O22494" s="430"/>
    </row>
    <row r="22495" spans="15:15" x14ac:dyDescent="0.25">
      <c r="O22495" s="430"/>
    </row>
    <row r="22496" spans="15:15" x14ac:dyDescent="0.25">
      <c r="O22496" s="430"/>
    </row>
    <row r="22497" spans="15:15" x14ac:dyDescent="0.25">
      <c r="O22497" s="430"/>
    </row>
    <row r="22498" spans="15:15" x14ac:dyDescent="0.25">
      <c r="O22498" s="430"/>
    </row>
    <row r="22499" spans="15:15" x14ac:dyDescent="0.25">
      <c r="O22499" s="430"/>
    </row>
    <row r="22500" spans="15:15" x14ac:dyDescent="0.25">
      <c r="O22500" s="430"/>
    </row>
    <row r="22501" spans="15:15" x14ac:dyDescent="0.25">
      <c r="O22501" s="430"/>
    </row>
    <row r="22502" spans="15:15" x14ac:dyDescent="0.25">
      <c r="O22502" s="430"/>
    </row>
    <row r="22503" spans="15:15" x14ac:dyDescent="0.25">
      <c r="O22503" s="430"/>
    </row>
    <row r="22504" spans="15:15" x14ac:dyDescent="0.25">
      <c r="O22504" s="430"/>
    </row>
    <row r="22505" spans="15:15" x14ac:dyDescent="0.25">
      <c r="O22505" s="430"/>
    </row>
    <row r="22506" spans="15:15" x14ac:dyDescent="0.25">
      <c r="O22506" s="430"/>
    </row>
    <row r="22507" spans="15:15" x14ac:dyDescent="0.25">
      <c r="O22507" s="430"/>
    </row>
    <row r="22508" spans="15:15" x14ac:dyDescent="0.25">
      <c r="O22508" s="430"/>
    </row>
    <row r="22509" spans="15:15" x14ac:dyDescent="0.25">
      <c r="O22509" s="430"/>
    </row>
    <row r="22510" spans="15:15" x14ac:dyDescent="0.25">
      <c r="O22510" s="430"/>
    </row>
    <row r="22511" spans="15:15" x14ac:dyDescent="0.25">
      <c r="O22511" s="430"/>
    </row>
    <row r="22512" spans="15:15" x14ac:dyDescent="0.25">
      <c r="O22512" s="430"/>
    </row>
    <row r="22513" spans="15:15" x14ac:dyDescent="0.25">
      <c r="O22513" s="430"/>
    </row>
    <row r="22514" spans="15:15" x14ac:dyDescent="0.25">
      <c r="O22514" s="430"/>
    </row>
    <row r="22515" spans="15:15" x14ac:dyDescent="0.25">
      <c r="O22515" s="430"/>
    </row>
    <row r="22516" spans="15:15" x14ac:dyDescent="0.25">
      <c r="O22516" s="430"/>
    </row>
    <row r="22517" spans="15:15" x14ac:dyDescent="0.25">
      <c r="O22517" s="430"/>
    </row>
    <row r="22518" spans="15:15" x14ac:dyDescent="0.25">
      <c r="O22518" s="430"/>
    </row>
    <row r="22519" spans="15:15" x14ac:dyDescent="0.25">
      <c r="O22519" s="430"/>
    </row>
    <row r="22520" spans="15:15" x14ac:dyDescent="0.25">
      <c r="O22520" s="430"/>
    </row>
    <row r="22521" spans="15:15" x14ac:dyDescent="0.25">
      <c r="O22521" s="430"/>
    </row>
    <row r="22522" spans="15:15" x14ac:dyDescent="0.25">
      <c r="O22522" s="430"/>
    </row>
    <row r="22523" spans="15:15" x14ac:dyDescent="0.25">
      <c r="O22523" s="430"/>
    </row>
    <row r="22524" spans="15:15" x14ac:dyDescent="0.25">
      <c r="O22524" s="430"/>
    </row>
    <row r="22525" spans="15:15" x14ac:dyDescent="0.25">
      <c r="O22525" s="430"/>
    </row>
    <row r="22526" spans="15:15" x14ac:dyDescent="0.25">
      <c r="O22526" s="430"/>
    </row>
    <row r="22527" spans="15:15" x14ac:dyDescent="0.25">
      <c r="O22527" s="430"/>
    </row>
    <row r="22528" spans="15:15" x14ac:dyDescent="0.25">
      <c r="O22528" s="430"/>
    </row>
    <row r="22529" spans="15:15" x14ac:dyDescent="0.25">
      <c r="O22529" s="430"/>
    </row>
    <row r="22530" spans="15:15" x14ac:dyDescent="0.25">
      <c r="O22530" s="430"/>
    </row>
    <row r="22531" spans="15:15" x14ac:dyDescent="0.25">
      <c r="O22531" s="430"/>
    </row>
    <row r="22532" spans="15:15" x14ac:dyDescent="0.25">
      <c r="O22532" s="430"/>
    </row>
    <row r="22533" spans="15:15" x14ac:dyDescent="0.25">
      <c r="O22533" s="430"/>
    </row>
    <row r="22534" spans="15:15" x14ac:dyDescent="0.25">
      <c r="O22534" s="430"/>
    </row>
    <row r="22535" spans="15:15" x14ac:dyDescent="0.25">
      <c r="O22535" s="430"/>
    </row>
    <row r="22536" spans="15:15" x14ac:dyDescent="0.25">
      <c r="O22536" s="430"/>
    </row>
    <row r="22537" spans="15:15" x14ac:dyDescent="0.25">
      <c r="O22537" s="430"/>
    </row>
    <row r="22538" spans="15:15" x14ac:dyDescent="0.25">
      <c r="O22538" s="430"/>
    </row>
    <row r="22539" spans="15:15" x14ac:dyDescent="0.25">
      <c r="O22539" s="430"/>
    </row>
    <row r="22540" spans="15:15" x14ac:dyDescent="0.25">
      <c r="O22540" s="430"/>
    </row>
    <row r="22541" spans="15:15" x14ac:dyDescent="0.25">
      <c r="O22541" s="430"/>
    </row>
    <row r="22542" spans="15:15" x14ac:dyDescent="0.25">
      <c r="O22542" s="430"/>
    </row>
    <row r="22543" spans="15:15" x14ac:dyDescent="0.25">
      <c r="O22543" s="430"/>
    </row>
    <row r="22544" spans="15:15" x14ac:dyDescent="0.25">
      <c r="O22544" s="430"/>
    </row>
    <row r="22545" spans="15:15" x14ac:dyDescent="0.25">
      <c r="O22545" s="430"/>
    </row>
    <row r="22546" spans="15:15" x14ac:dyDescent="0.25">
      <c r="O22546" s="430"/>
    </row>
    <row r="22547" spans="15:15" x14ac:dyDescent="0.25">
      <c r="O22547" s="430"/>
    </row>
    <row r="22548" spans="15:15" x14ac:dyDescent="0.25">
      <c r="O22548" s="430"/>
    </row>
    <row r="22549" spans="15:15" x14ac:dyDescent="0.25">
      <c r="O22549" s="430"/>
    </row>
    <row r="22550" spans="15:15" x14ac:dyDescent="0.25">
      <c r="O22550" s="430"/>
    </row>
    <row r="22551" spans="15:15" x14ac:dyDescent="0.25">
      <c r="O22551" s="430"/>
    </row>
    <row r="22552" spans="15:15" x14ac:dyDescent="0.25">
      <c r="O22552" s="430"/>
    </row>
    <row r="22553" spans="15:15" x14ac:dyDescent="0.25">
      <c r="O22553" s="430"/>
    </row>
    <row r="22554" spans="15:15" x14ac:dyDescent="0.25">
      <c r="O22554" s="430"/>
    </row>
    <row r="22555" spans="15:15" x14ac:dyDescent="0.25">
      <c r="O22555" s="430"/>
    </row>
    <row r="22556" spans="15:15" x14ac:dyDescent="0.25">
      <c r="O22556" s="430"/>
    </row>
    <row r="22557" spans="15:15" x14ac:dyDescent="0.25">
      <c r="O22557" s="430"/>
    </row>
    <row r="22558" spans="15:15" x14ac:dyDescent="0.25">
      <c r="O22558" s="430"/>
    </row>
    <row r="22559" spans="15:15" x14ac:dyDescent="0.25">
      <c r="O22559" s="430"/>
    </row>
    <row r="22560" spans="15:15" x14ac:dyDescent="0.25">
      <c r="O22560" s="430"/>
    </row>
    <row r="22561" spans="15:15" x14ac:dyDescent="0.25">
      <c r="O22561" s="430"/>
    </row>
    <row r="22562" spans="15:15" x14ac:dyDescent="0.25">
      <c r="O22562" s="430"/>
    </row>
    <row r="22563" spans="15:15" x14ac:dyDescent="0.25">
      <c r="O22563" s="430"/>
    </row>
    <row r="22564" spans="15:15" x14ac:dyDescent="0.25">
      <c r="O22564" s="430"/>
    </row>
    <row r="22565" spans="15:15" x14ac:dyDescent="0.25">
      <c r="O22565" s="430"/>
    </row>
    <row r="22566" spans="15:15" x14ac:dyDescent="0.25">
      <c r="O22566" s="430"/>
    </row>
    <row r="22567" spans="15:15" x14ac:dyDescent="0.25">
      <c r="O22567" s="430"/>
    </row>
    <row r="22568" spans="15:15" x14ac:dyDescent="0.25">
      <c r="O22568" s="430"/>
    </row>
    <row r="22569" spans="15:15" x14ac:dyDescent="0.25">
      <c r="O22569" s="430"/>
    </row>
    <row r="22570" spans="15:15" x14ac:dyDescent="0.25">
      <c r="O22570" s="430"/>
    </row>
    <row r="22571" spans="15:15" x14ac:dyDescent="0.25">
      <c r="O22571" s="430"/>
    </row>
    <row r="22572" spans="15:15" x14ac:dyDescent="0.25">
      <c r="O22572" s="430"/>
    </row>
    <row r="22573" spans="15:15" x14ac:dyDescent="0.25">
      <c r="O22573" s="430"/>
    </row>
    <row r="22574" spans="15:15" x14ac:dyDescent="0.25">
      <c r="O22574" s="430"/>
    </row>
    <row r="22575" spans="15:15" x14ac:dyDescent="0.25">
      <c r="O22575" s="430"/>
    </row>
    <row r="22576" spans="15:15" x14ac:dyDescent="0.25">
      <c r="O22576" s="430"/>
    </row>
    <row r="22577" spans="15:15" x14ac:dyDescent="0.25">
      <c r="O22577" s="430"/>
    </row>
    <row r="22578" spans="15:15" x14ac:dyDescent="0.25">
      <c r="O22578" s="430"/>
    </row>
    <row r="22579" spans="15:15" x14ac:dyDescent="0.25">
      <c r="O22579" s="430"/>
    </row>
    <row r="22580" spans="15:15" x14ac:dyDescent="0.25">
      <c r="O22580" s="430"/>
    </row>
    <row r="22581" spans="15:15" x14ac:dyDescent="0.25">
      <c r="O22581" s="430"/>
    </row>
    <row r="22582" spans="15:15" x14ac:dyDescent="0.25">
      <c r="O22582" s="430"/>
    </row>
    <row r="22583" spans="15:15" x14ac:dyDescent="0.25">
      <c r="O22583" s="430"/>
    </row>
    <row r="22584" spans="15:15" x14ac:dyDescent="0.25">
      <c r="O22584" s="430"/>
    </row>
    <row r="22585" spans="15:15" x14ac:dyDescent="0.25">
      <c r="O22585" s="430"/>
    </row>
    <row r="22586" spans="15:15" x14ac:dyDescent="0.25">
      <c r="O22586" s="430"/>
    </row>
    <row r="22587" spans="15:15" x14ac:dyDescent="0.25">
      <c r="O22587" s="430"/>
    </row>
    <row r="22588" spans="15:15" x14ac:dyDescent="0.25">
      <c r="O22588" s="430"/>
    </row>
    <row r="22589" spans="15:15" x14ac:dyDescent="0.25">
      <c r="O22589" s="430"/>
    </row>
    <row r="22590" spans="15:15" x14ac:dyDescent="0.25">
      <c r="O22590" s="430"/>
    </row>
    <row r="22591" spans="15:15" x14ac:dyDescent="0.25">
      <c r="O22591" s="430"/>
    </row>
    <row r="22592" spans="15:15" x14ac:dyDescent="0.25">
      <c r="O22592" s="430"/>
    </row>
    <row r="22593" spans="15:15" x14ac:dyDescent="0.25">
      <c r="O22593" s="430"/>
    </row>
    <row r="22594" spans="15:15" x14ac:dyDescent="0.25">
      <c r="O22594" s="430"/>
    </row>
    <row r="22595" spans="15:15" x14ac:dyDescent="0.25">
      <c r="O22595" s="430"/>
    </row>
    <row r="22596" spans="15:15" x14ac:dyDescent="0.25">
      <c r="O22596" s="430"/>
    </row>
    <row r="22597" spans="15:15" x14ac:dyDescent="0.25">
      <c r="O22597" s="430"/>
    </row>
    <row r="22598" spans="15:15" x14ac:dyDescent="0.25">
      <c r="O22598" s="430"/>
    </row>
    <row r="22599" spans="15:15" x14ac:dyDescent="0.25">
      <c r="O22599" s="430"/>
    </row>
    <row r="22600" spans="15:15" x14ac:dyDescent="0.25">
      <c r="O22600" s="430"/>
    </row>
    <row r="22601" spans="15:15" x14ac:dyDescent="0.25">
      <c r="O22601" s="430"/>
    </row>
    <row r="22602" spans="15:15" x14ac:dyDescent="0.25">
      <c r="O22602" s="430"/>
    </row>
    <row r="22603" spans="15:15" x14ac:dyDescent="0.25">
      <c r="O22603" s="430"/>
    </row>
    <row r="22604" spans="15:15" x14ac:dyDescent="0.25">
      <c r="O22604" s="430"/>
    </row>
    <row r="22605" spans="15:15" x14ac:dyDescent="0.25">
      <c r="O22605" s="430"/>
    </row>
    <row r="22606" spans="15:15" x14ac:dyDescent="0.25">
      <c r="O22606" s="430"/>
    </row>
    <row r="22607" spans="15:15" x14ac:dyDescent="0.25">
      <c r="O22607" s="430"/>
    </row>
    <row r="22608" spans="15:15" x14ac:dyDescent="0.25">
      <c r="O22608" s="430"/>
    </row>
    <row r="22609" spans="15:15" x14ac:dyDescent="0.25">
      <c r="O22609" s="430"/>
    </row>
    <row r="22610" spans="15:15" x14ac:dyDescent="0.25">
      <c r="O22610" s="430"/>
    </row>
    <row r="22611" spans="15:15" x14ac:dyDescent="0.25">
      <c r="O22611" s="430"/>
    </row>
    <row r="22612" spans="15:15" x14ac:dyDescent="0.25">
      <c r="O22612" s="430"/>
    </row>
    <row r="22613" spans="15:15" x14ac:dyDescent="0.25">
      <c r="O22613" s="430"/>
    </row>
    <row r="22614" spans="15:15" x14ac:dyDescent="0.25">
      <c r="O22614" s="430"/>
    </row>
    <row r="22615" spans="15:15" x14ac:dyDescent="0.25">
      <c r="O22615" s="430"/>
    </row>
    <row r="22616" spans="15:15" x14ac:dyDescent="0.25">
      <c r="O22616" s="430"/>
    </row>
    <row r="22617" spans="15:15" x14ac:dyDescent="0.25">
      <c r="O22617" s="430"/>
    </row>
    <row r="22618" spans="15:15" x14ac:dyDescent="0.25">
      <c r="O22618" s="430"/>
    </row>
    <row r="22619" spans="15:15" x14ac:dyDescent="0.25">
      <c r="O22619" s="430"/>
    </row>
    <row r="22620" spans="15:15" x14ac:dyDescent="0.25">
      <c r="O22620" s="430"/>
    </row>
    <row r="22621" spans="15:15" x14ac:dyDescent="0.25">
      <c r="O22621" s="430"/>
    </row>
    <row r="22622" spans="15:15" x14ac:dyDescent="0.25">
      <c r="O22622" s="430"/>
    </row>
    <row r="22623" spans="15:15" x14ac:dyDescent="0.25">
      <c r="O22623" s="430"/>
    </row>
    <row r="22624" spans="15:15" x14ac:dyDescent="0.25">
      <c r="O22624" s="430"/>
    </row>
    <row r="22625" spans="15:15" x14ac:dyDescent="0.25">
      <c r="O22625" s="430"/>
    </row>
    <row r="22626" spans="15:15" x14ac:dyDescent="0.25">
      <c r="O22626" s="430"/>
    </row>
    <row r="22627" spans="15:15" x14ac:dyDescent="0.25">
      <c r="O22627" s="430"/>
    </row>
    <row r="22628" spans="15:15" x14ac:dyDescent="0.25">
      <c r="O22628" s="430"/>
    </row>
    <row r="22629" spans="15:15" x14ac:dyDescent="0.25">
      <c r="O22629" s="430"/>
    </row>
    <row r="22630" spans="15:15" x14ac:dyDescent="0.25">
      <c r="O22630" s="430"/>
    </row>
    <row r="22631" spans="15:15" x14ac:dyDescent="0.25">
      <c r="O22631" s="430"/>
    </row>
    <row r="22632" spans="15:15" x14ac:dyDescent="0.25">
      <c r="O22632" s="430"/>
    </row>
    <row r="22633" spans="15:15" x14ac:dyDescent="0.25">
      <c r="O22633" s="430"/>
    </row>
    <row r="22634" spans="15:15" x14ac:dyDescent="0.25">
      <c r="O22634" s="430"/>
    </row>
    <row r="22635" spans="15:15" x14ac:dyDescent="0.25">
      <c r="O22635" s="430"/>
    </row>
    <row r="22636" spans="15:15" x14ac:dyDescent="0.25">
      <c r="O22636" s="430"/>
    </row>
    <row r="22637" spans="15:15" x14ac:dyDescent="0.25">
      <c r="O22637" s="430"/>
    </row>
    <row r="22638" spans="15:15" x14ac:dyDescent="0.25">
      <c r="O22638" s="430"/>
    </row>
    <row r="22639" spans="15:15" x14ac:dyDescent="0.25">
      <c r="O22639" s="430"/>
    </row>
    <row r="22640" spans="15:15" x14ac:dyDescent="0.25">
      <c r="O22640" s="430"/>
    </row>
    <row r="22641" spans="15:15" x14ac:dyDescent="0.25">
      <c r="O22641" s="430"/>
    </row>
    <row r="22642" spans="15:15" x14ac:dyDescent="0.25">
      <c r="O22642" s="430"/>
    </row>
    <row r="22643" spans="15:15" x14ac:dyDescent="0.25">
      <c r="O22643" s="430"/>
    </row>
    <row r="22644" spans="15:15" x14ac:dyDescent="0.25">
      <c r="O22644" s="430"/>
    </row>
    <row r="22645" spans="15:15" x14ac:dyDescent="0.25">
      <c r="O22645" s="430"/>
    </row>
    <row r="22646" spans="15:15" x14ac:dyDescent="0.25">
      <c r="O22646" s="430"/>
    </row>
    <row r="22647" spans="15:15" x14ac:dyDescent="0.25">
      <c r="O22647" s="430"/>
    </row>
    <row r="22648" spans="15:15" x14ac:dyDescent="0.25">
      <c r="O22648" s="430"/>
    </row>
    <row r="22649" spans="15:15" x14ac:dyDescent="0.25">
      <c r="O22649" s="430"/>
    </row>
    <row r="22650" spans="15:15" x14ac:dyDescent="0.25">
      <c r="O22650" s="430"/>
    </row>
    <row r="22651" spans="15:15" x14ac:dyDescent="0.25">
      <c r="O22651" s="430"/>
    </row>
    <row r="22652" spans="15:15" x14ac:dyDescent="0.25">
      <c r="O22652" s="430"/>
    </row>
    <row r="22653" spans="15:15" x14ac:dyDescent="0.25">
      <c r="O22653" s="430"/>
    </row>
    <row r="22654" spans="15:15" x14ac:dyDescent="0.25">
      <c r="O22654" s="430"/>
    </row>
    <row r="22655" spans="15:15" x14ac:dyDescent="0.25">
      <c r="O22655" s="430"/>
    </row>
    <row r="22656" spans="15:15" x14ac:dyDescent="0.25">
      <c r="O22656" s="430"/>
    </row>
    <row r="22657" spans="15:15" x14ac:dyDescent="0.25">
      <c r="O22657" s="430"/>
    </row>
    <row r="22658" spans="15:15" x14ac:dyDescent="0.25">
      <c r="O22658" s="430"/>
    </row>
    <row r="22659" spans="15:15" x14ac:dyDescent="0.25">
      <c r="O22659" s="430"/>
    </row>
    <row r="22660" spans="15:15" x14ac:dyDescent="0.25">
      <c r="O22660" s="430"/>
    </row>
    <row r="22661" spans="15:15" x14ac:dyDescent="0.25">
      <c r="O22661" s="430"/>
    </row>
    <row r="22662" spans="15:15" x14ac:dyDescent="0.25">
      <c r="O22662" s="430"/>
    </row>
    <row r="22663" spans="15:15" x14ac:dyDescent="0.25">
      <c r="O22663" s="430"/>
    </row>
    <row r="22664" spans="15:15" x14ac:dyDescent="0.25">
      <c r="O22664" s="430"/>
    </row>
    <row r="22665" spans="15:15" x14ac:dyDescent="0.25">
      <c r="O22665" s="430"/>
    </row>
    <row r="22666" spans="15:15" x14ac:dyDescent="0.25">
      <c r="O22666" s="430"/>
    </row>
    <row r="22667" spans="15:15" x14ac:dyDescent="0.25">
      <c r="O22667" s="430"/>
    </row>
    <row r="22668" spans="15:15" x14ac:dyDescent="0.25">
      <c r="O22668" s="430"/>
    </row>
    <row r="22669" spans="15:15" x14ac:dyDescent="0.25">
      <c r="O22669" s="430"/>
    </row>
    <row r="22670" spans="15:15" x14ac:dyDescent="0.25">
      <c r="O22670" s="430"/>
    </row>
    <row r="22671" spans="15:15" x14ac:dyDescent="0.25">
      <c r="O22671" s="430"/>
    </row>
    <row r="22672" spans="15:15" x14ac:dyDescent="0.25">
      <c r="O22672" s="430"/>
    </row>
    <row r="22673" spans="15:15" x14ac:dyDescent="0.25">
      <c r="O22673" s="430"/>
    </row>
    <row r="22674" spans="15:15" x14ac:dyDescent="0.25">
      <c r="O22674" s="430"/>
    </row>
    <row r="22675" spans="15:15" x14ac:dyDescent="0.25">
      <c r="O22675" s="430"/>
    </row>
    <row r="22676" spans="15:15" x14ac:dyDescent="0.25">
      <c r="O22676" s="430"/>
    </row>
    <row r="22677" spans="15:15" x14ac:dyDescent="0.25">
      <c r="O22677" s="430"/>
    </row>
    <row r="22678" spans="15:15" x14ac:dyDescent="0.25">
      <c r="O22678" s="430"/>
    </row>
    <row r="22679" spans="15:15" x14ac:dyDescent="0.25">
      <c r="O22679" s="430"/>
    </row>
    <row r="22680" spans="15:15" x14ac:dyDescent="0.25">
      <c r="O22680" s="430"/>
    </row>
    <row r="22681" spans="15:15" x14ac:dyDescent="0.25">
      <c r="O22681" s="430"/>
    </row>
    <row r="22682" spans="15:15" x14ac:dyDescent="0.25">
      <c r="O22682" s="430"/>
    </row>
    <row r="22683" spans="15:15" x14ac:dyDescent="0.25">
      <c r="O22683" s="430"/>
    </row>
    <row r="22684" spans="15:15" x14ac:dyDescent="0.25">
      <c r="O22684" s="430"/>
    </row>
    <row r="22685" spans="15:15" x14ac:dyDescent="0.25">
      <c r="O22685" s="430"/>
    </row>
    <row r="22686" spans="15:15" x14ac:dyDescent="0.25">
      <c r="O22686" s="430"/>
    </row>
    <row r="22687" spans="15:15" x14ac:dyDescent="0.25">
      <c r="O22687" s="430"/>
    </row>
    <row r="22688" spans="15:15" x14ac:dyDescent="0.25">
      <c r="O22688" s="430"/>
    </row>
    <row r="22689" spans="15:15" x14ac:dyDescent="0.25">
      <c r="O22689" s="430"/>
    </row>
    <row r="22690" spans="15:15" x14ac:dyDescent="0.25">
      <c r="O22690" s="430"/>
    </row>
    <row r="22691" spans="15:15" x14ac:dyDescent="0.25">
      <c r="O22691" s="430"/>
    </row>
    <row r="22692" spans="15:15" x14ac:dyDescent="0.25">
      <c r="O22692" s="430"/>
    </row>
    <row r="22693" spans="15:15" x14ac:dyDescent="0.25">
      <c r="O22693" s="430"/>
    </row>
    <row r="22694" spans="15:15" x14ac:dyDescent="0.25">
      <c r="O22694" s="430"/>
    </row>
    <row r="22695" spans="15:15" x14ac:dyDescent="0.25">
      <c r="O22695" s="430"/>
    </row>
    <row r="22696" spans="15:15" x14ac:dyDescent="0.25">
      <c r="O22696" s="430"/>
    </row>
    <row r="22697" spans="15:15" x14ac:dyDescent="0.25">
      <c r="O22697" s="430"/>
    </row>
    <row r="22698" spans="15:15" x14ac:dyDescent="0.25">
      <c r="O22698" s="430"/>
    </row>
    <row r="22699" spans="15:15" x14ac:dyDescent="0.25">
      <c r="O22699" s="430"/>
    </row>
    <row r="22700" spans="15:15" x14ac:dyDescent="0.25">
      <c r="O22700" s="430"/>
    </row>
    <row r="22701" spans="15:15" x14ac:dyDescent="0.25">
      <c r="O22701" s="430"/>
    </row>
    <row r="22702" spans="15:15" x14ac:dyDescent="0.25">
      <c r="O22702" s="430"/>
    </row>
    <row r="22703" spans="15:15" x14ac:dyDescent="0.25">
      <c r="O22703" s="430"/>
    </row>
    <row r="22704" spans="15:15" x14ac:dyDescent="0.25">
      <c r="O22704" s="430"/>
    </row>
    <row r="22705" spans="15:15" x14ac:dyDescent="0.25">
      <c r="O22705" s="430"/>
    </row>
    <row r="22706" spans="15:15" x14ac:dyDescent="0.25">
      <c r="O22706" s="430"/>
    </row>
    <row r="22707" spans="15:15" x14ac:dyDescent="0.25">
      <c r="O22707" s="430"/>
    </row>
    <row r="22708" spans="15:15" x14ac:dyDescent="0.25">
      <c r="O22708" s="430"/>
    </row>
    <row r="22709" spans="15:15" x14ac:dyDescent="0.25">
      <c r="O22709" s="430"/>
    </row>
    <row r="22710" spans="15:15" x14ac:dyDescent="0.25">
      <c r="O22710" s="430"/>
    </row>
    <row r="22711" spans="15:15" x14ac:dyDescent="0.25">
      <c r="O22711" s="430"/>
    </row>
    <row r="22712" spans="15:15" x14ac:dyDescent="0.25">
      <c r="O22712" s="430"/>
    </row>
    <row r="22713" spans="15:15" x14ac:dyDescent="0.25">
      <c r="O22713" s="430"/>
    </row>
    <row r="22714" spans="15:15" x14ac:dyDescent="0.25">
      <c r="O22714" s="430"/>
    </row>
    <row r="22715" spans="15:15" x14ac:dyDescent="0.25">
      <c r="O22715" s="430"/>
    </row>
    <row r="22716" spans="15:15" x14ac:dyDescent="0.25">
      <c r="O22716" s="430"/>
    </row>
    <row r="22717" spans="15:15" x14ac:dyDescent="0.25">
      <c r="O22717" s="430"/>
    </row>
    <row r="22718" spans="15:15" x14ac:dyDescent="0.25">
      <c r="O22718" s="430"/>
    </row>
    <row r="22719" spans="15:15" x14ac:dyDescent="0.25">
      <c r="O22719" s="430"/>
    </row>
    <row r="22720" spans="15:15" x14ac:dyDescent="0.25">
      <c r="O22720" s="430"/>
    </row>
    <row r="22721" spans="15:15" x14ac:dyDescent="0.25">
      <c r="O22721" s="430"/>
    </row>
    <row r="22722" spans="15:15" x14ac:dyDescent="0.25">
      <c r="O22722" s="430"/>
    </row>
    <row r="22723" spans="15:15" x14ac:dyDescent="0.25">
      <c r="O22723" s="430"/>
    </row>
    <row r="22724" spans="15:15" x14ac:dyDescent="0.25">
      <c r="O22724" s="430"/>
    </row>
    <row r="22725" spans="15:15" x14ac:dyDescent="0.25">
      <c r="O22725" s="430"/>
    </row>
    <row r="22726" spans="15:15" x14ac:dyDescent="0.25">
      <c r="O22726" s="430"/>
    </row>
    <row r="22727" spans="15:15" x14ac:dyDescent="0.25">
      <c r="O22727" s="430"/>
    </row>
    <row r="22728" spans="15:15" x14ac:dyDescent="0.25">
      <c r="O22728" s="430"/>
    </row>
    <row r="22729" spans="15:15" x14ac:dyDescent="0.25">
      <c r="O22729" s="430"/>
    </row>
    <row r="22730" spans="15:15" x14ac:dyDescent="0.25">
      <c r="O22730" s="430"/>
    </row>
    <row r="22731" spans="15:15" x14ac:dyDescent="0.25">
      <c r="O22731" s="430"/>
    </row>
    <row r="22732" spans="15:15" x14ac:dyDescent="0.25">
      <c r="O22732" s="430"/>
    </row>
    <row r="22733" spans="15:15" x14ac:dyDescent="0.25">
      <c r="O22733" s="430"/>
    </row>
    <row r="22734" spans="15:15" x14ac:dyDescent="0.25">
      <c r="O22734" s="430"/>
    </row>
    <row r="22735" spans="15:15" x14ac:dyDescent="0.25">
      <c r="O22735" s="430"/>
    </row>
    <row r="22736" spans="15:15" x14ac:dyDescent="0.25">
      <c r="O22736" s="430"/>
    </row>
    <row r="22737" spans="15:15" x14ac:dyDescent="0.25">
      <c r="O22737" s="430"/>
    </row>
    <row r="22738" spans="15:15" x14ac:dyDescent="0.25">
      <c r="O22738" s="430"/>
    </row>
    <row r="22739" spans="15:15" x14ac:dyDescent="0.25">
      <c r="O22739" s="430"/>
    </row>
    <row r="22740" spans="15:15" x14ac:dyDescent="0.25">
      <c r="O22740" s="430"/>
    </row>
    <row r="22741" spans="15:15" x14ac:dyDescent="0.25">
      <c r="O22741" s="430"/>
    </row>
    <row r="22742" spans="15:15" x14ac:dyDescent="0.25">
      <c r="O22742" s="430"/>
    </row>
    <row r="22743" spans="15:15" x14ac:dyDescent="0.25">
      <c r="O22743" s="430"/>
    </row>
    <row r="22744" spans="15:15" x14ac:dyDescent="0.25">
      <c r="O22744" s="430"/>
    </row>
    <row r="22745" spans="15:15" x14ac:dyDescent="0.25">
      <c r="O22745" s="430"/>
    </row>
    <row r="22746" spans="15:15" x14ac:dyDescent="0.25">
      <c r="O22746" s="430"/>
    </row>
    <row r="22747" spans="15:15" x14ac:dyDescent="0.25">
      <c r="O22747" s="430"/>
    </row>
    <row r="22748" spans="15:15" x14ac:dyDescent="0.25">
      <c r="O22748" s="430"/>
    </row>
    <row r="22749" spans="15:15" x14ac:dyDescent="0.25">
      <c r="O22749" s="430"/>
    </row>
    <row r="22750" spans="15:15" x14ac:dyDescent="0.25">
      <c r="O22750" s="430"/>
    </row>
    <row r="22751" spans="15:15" x14ac:dyDescent="0.25">
      <c r="O22751" s="430"/>
    </row>
    <row r="22752" spans="15:15" x14ac:dyDescent="0.25">
      <c r="O22752" s="430"/>
    </row>
    <row r="22753" spans="15:15" x14ac:dyDescent="0.25">
      <c r="O22753" s="430"/>
    </row>
    <row r="22754" spans="15:15" x14ac:dyDescent="0.25">
      <c r="O22754" s="430"/>
    </row>
    <row r="22755" spans="15:15" x14ac:dyDescent="0.25">
      <c r="O22755" s="430"/>
    </row>
    <row r="22756" spans="15:15" x14ac:dyDescent="0.25">
      <c r="O22756" s="430"/>
    </row>
    <row r="22757" spans="15:15" x14ac:dyDescent="0.25">
      <c r="O22757" s="430"/>
    </row>
    <row r="22758" spans="15:15" x14ac:dyDescent="0.25">
      <c r="O22758" s="430"/>
    </row>
    <row r="22759" spans="15:15" x14ac:dyDescent="0.25">
      <c r="O22759" s="430"/>
    </row>
    <row r="22760" spans="15:15" x14ac:dyDescent="0.25">
      <c r="O22760" s="430"/>
    </row>
    <row r="22761" spans="15:15" x14ac:dyDescent="0.25">
      <c r="O22761" s="430"/>
    </row>
    <row r="22762" spans="15:15" x14ac:dyDescent="0.25">
      <c r="O22762" s="430"/>
    </row>
    <row r="22763" spans="15:15" x14ac:dyDescent="0.25">
      <c r="O22763" s="430"/>
    </row>
    <row r="22764" spans="15:15" x14ac:dyDescent="0.25">
      <c r="O22764" s="430"/>
    </row>
    <row r="22765" spans="15:15" x14ac:dyDescent="0.25">
      <c r="O22765" s="430"/>
    </row>
    <row r="22766" spans="15:15" x14ac:dyDescent="0.25">
      <c r="O22766" s="430"/>
    </row>
    <row r="22767" spans="15:15" x14ac:dyDescent="0.25">
      <c r="O22767" s="430"/>
    </row>
    <row r="22768" spans="15:15" x14ac:dyDescent="0.25">
      <c r="O22768" s="430"/>
    </row>
    <row r="22769" spans="15:15" x14ac:dyDescent="0.25">
      <c r="O22769" s="430"/>
    </row>
    <row r="22770" spans="15:15" x14ac:dyDescent="0.25">
      <c r="O22770" s="430"/>
    </row>
    <row r="22771" spans="15:15" x14ac:dyDescent="0.25">
      <c r="O22771" s="430"/>
    </row>
    <row r="22772" spans="15:15" x14ac:dyDescent="0.25">
      <c r="O22772" s="430"/>
    </row>
    <row r="22773" spans="15:15" x14ac:dyDescent="0.25">
      <c r="O22773" s="430"/>
    </row>
    <row r="22774" spans="15:15" x14ac:dyDescent="0.25">
      <c r="O22774" s="430"/>
    </row>
    <row r="22775" spans="15:15" x14ac:dyDescent="0.25">
      <c r="O22775" s="430"/>
    </row>
    <row r="22776" spans="15:15" x14ac:dyDescent="0.25">
      <c r="O22776" s="430"/>
    </row>
    <row r="22777" spans="15:15" x14ac:dyDescent="0.25">
      <c r="O22777" s="430"/>
    </row>
    <row r="22778" spans="15:15" x14ac:dyDescent="0.25">
      <c r="O22778" s="430"/>
    </row>
    <row r="22779" spans="15:15" x14ac:dyDescent="0.25">
      <c r="O22779" s="430"/>
    </row>
    <row r="22780" spans="15:15" x14ac:dyDescent="0.25">
      <c r="O22780" s="430"/>
    </row>
    <row r="22781" spans="15:15" x14ac:dyDescent="0.25">
      <c r="O22781" s="430"/>
    </row>
    <row r="22782" spans="15:15" x14ac:dyDescent="0.25">
      <c r="O22782" s="430"/>
    </row>
    <row r="22783" spans="15:15" x14ac:dyDescent="0.25">
      <c r="O22783" s="430"/>
    </row>
    <row r="22784" spans="15:15" x14ac:dyDescent="0.25">
      <c r="O22784" s="430"/>
    </row>
    <row r="22785" spans="15:15" x14ac:dyDescent="0.25">
      <c r="O22785" s="430"/>
    </row>
    <row r="22786" spans="15:15" x14ac:dyDescent="0.25">
      <c r="O22786" s="430"/>
    </row>
    <row r="22787" spans="15:15" x14ac:dyDescent="0.25">
      <c r="O22787" s="430"/>
    </row>
    <row r="22788" spans="15:15" x14ac:dyDescent="0.25">
      <c r="O22788" s="430"/>
    </row>
    <row r="22789" spans="15:15" x14ac:dyDescent="0.25">
      <c r="O22789" s="430"/>
    </row>
    <row r="22790" spans="15:15" x14ac:dyDescent="0.25">
      <c r="O22790" s="430"/>
    </row>
    <row r="22791" spans="15:15" x14ac:dyDescent="0.25">
      <c r="O22791" s="430"/>
    </row>
    <row r="22792" spans="15:15" x14ac:dyDescent="0.25">
      <c r="O22792" s="430"/>
    </row>
    <row r="22793" spans="15:15" x14ac:dyDescent="0.25">
      <c r="O22793" s="430"/>
    </row>
    <row r="22794" spans="15:15" x14ac:dyDescent="0.25">
      <c r="O22794" s="430"/>
    </row>
    <row r="22795" spans="15:15" x14ac:dyDescent="0.25">
      <c r="O22795" s="430"/>
    </row>
    <row r="22796" spans="15:15" x14ac:dyDescent="0.25">
      <c r="O22796" s="430"/>
    </row>
    <row r="22797" spans="15:15" x14ac:dyDescent="0.25">
      <c r="O22797" s="430"/>
    </row>
    <row r="22798" spans="15:15" x14ac:dyDescent="0.25">
      <c r="O22798" s="430"/>
    </row>
    <row r="22799" spans="15:15" x14ac:dyDescent="0.25">
      <c r="O22799" s="430"/>
    </row>
    <row r="22800" spans="15:15" x14ac:dyDescent="0.25">
      <c r="O22800" s="430"/>
    </row>
    <row r="22801" spans="15:15" x14ac:dyDescent="0.25">
      <c r="O22801" s="430"/>
    </row>
    <row r="22802" spans="15:15" x14ac:dyDescent="0.25">
      <c r="O22802" s="430"/>
    </row>
    <row r="22803" spans="15:15" x14ac:dyDescent="0.25">
      <c r="O22803" s="430"/>
    </row>
    <row r="22804" spans="15:15" x14ac:dyDescent="0.25">
      <c r="O22804" s="430"/>
    </row>
    <row r="22805" spans="15:15" x14ac:dyDescent="0.25">
      <c r="O22805" s="430"/>
    </row>
    <row r="22806" spans="15:15" x14ac:dyDescent="0.25">
      <c r="O22806" s="430"/>
    </row>
    <row r="22807" spans="15:15" x14ac:dyDescent="0.25">
      <c r="O22807" s="430"/>
    </row>
    <row r="22808" spans="15:15" x14ac:dyDescent="0.25">
      <c r="O22808" s="430"/>
    </row>
    <row r="22809" spans="15:15" x14ac:dyDescent="0.25">
      <c r="O22809" s="430"/>
    </row>
    <row r="22810" spans="15:15" x14ac:dyDescent="0.25">
      <c r="O22810" s="430"/>
    </row>
    <row r="22811" spans="15:15" x14ac:dyDescent="0.25">
      <c r="O22811" s="430"/>
    </row>
    <row r="22812" spans="15:15" x14ac:dyDescent="0.25">
      <c r="O22812" s="430"/>
    </row>
    <row r="22813" spans="15:15" x14ac:dyDescent="0.25">
      <c r="O22813" s="430"/>
    </row>
    <row r="22814" spans="15:15" x14ac:dyDescent="0.25">
      <c r="O22814" s="430"/>
    </row>
    <row r="22815" spans="15:15" x14ac:dyDescent="0.25">
      <c r="O22815" s="430"/>
    </row>
    <row r="22816" spans="15:15" x14ac:dyDescent="0.25">
      <c r="O22816" s="430"/>
    </row>
    <row r="22817" spans="15:15" x14ac:dyDescent="0.25">
      <c r="O22817" s="430"/>
    </row>
    <row r="22818" spans="15:15" x14ac:dyDescent="0.25">
      <c r="O22818" s="430"/>
    </row>
    <row r="22819" spans="15:15" x14ac:dyDescent="0.25">
      <c r="O22819" s="430"/>
    </row>
    <row r="22820" spans="15:15" x14ac:dyDescent="0.25">
      <c r="O22820" s="430"/>
    </row>
    <row r="22821" spans="15:15" x14ac:dyDescent="0.25">
      <c r="O22821" s="430"/>
    </row>
    <row r="22822" spans="15:15" x14ac:dyDescent="0.25">
      <c r="O22822" s="430"/>
    </row>
    <row r="22823" spans="15:15" x14ac:dyDescent="0.25">
      <c r="O22823" s="430"/>
    </row>
    <row r="22824" spans="15:15" x14ac:dyDescent="0.25">
      <c r="O22824" s="430"/>
    </row>
    <row r="22825" spans="15:15" x14ac:dyDescent="0.25">
      <c r="O22825" s="430"/>
    </row>
    <row r="22826" spans="15:15" x14ac:dyDescent="0.25">
      <c r="O22826" s="430"/>
    </row>
    <row r="22827" spans="15:15" x14ac:dyDescent="0.25">
      <c r="O22827" s="430"/>
    </row>
    <row r="22828" spans="15:15" x14ac:dyDescent="0.25">
      <c r="O22828" s="430"/>
    </row>
    <row r="22829" spans="15:15" x14ac:dyDescent="0.25">
      <c r="O22829" s="430"/>
    </row>
    <row r="22830" spans="15:15" x14ac:dyDescent="0.25">
      <c r="O22830" s="430"/>
    </row>
    <row r="22831" spans="15:15" x14ac:dyDescent="0.25">
      <c r="O22831" s="430"/>
    </row>
    <row r="22832" spans="15:15" x14ac:dyDescent="0.25">
      <c r="O22832" s="430"/>
    </row>
    <row r="22833" spans="15:15" x14ac:dyDescent="0.25">
      <c r="O22833" s="430"/>
    </row>
    <row r="22834" spans="15:15" x14ac:dyDescent="0.25">
      <c r="O22834" s="430"/>
    </row>
    <row r="22835" spans="15:15" x14ac:dyDescent="0.25">
      <c r="O22835" s="430"/>
    </row>
    <row r="22836" spans="15:15" x14ac:dyDescent="0.25">
      <c r="O22836" s="430"/>
    </row>
    <row r="22837" spans="15:15" x14ac:dyDescent="0.25">
      <c r="O22837" s="430"/>
    </row>
    <row r="22838" spans="15:15" x14ac:dyDescent="0.25">
      <c r="O22838" s="430"/>
    </row>
    <row r="22839" spans="15:15" x14ac:dyDescent="0.25">
      <c r="O22839" s="430"/>
    </row>
    <row r="22840" spans="15:15" x14ac:dyDescent="0.25">
      <c r="O22840" s="430"/>
    </row>
    <row r="22841" spans="15:15" x14ac:dyDescent="0.25">
      <c r="O22841" s="430"/>
    </row>
    <row r="22842" spans="15:15" x14ac:dyDescent="0.25">
      <c r="O22842" s="430"/>
    </row>
    <row r="22843" spans="15:15" x14ac:dyDescent="0.25">
      <c r="O22843" s="430"/>
    </row>
    <row r="22844" spans="15:15" x14ac:dyDescent="0.25">
      <c r="O22844" s="430"/>
    </row>
    <row r="22845" spans="15:15" x14ac:dyDescent="0.25">
      <c r="O22845" s="430"/>
    </row>
    <row r="22846" spans="15:15" x14ac:dyDescent="0.25">
      <c r="O22846" s="430"/>
    </row>
    <row r="22847" spans="15:15" x14ac:dyDescent="0.25">
      <c r="O22847" s="430"/>
    </row>
    <row r="22848" spans="15:15" x14ac:dyDescent="0.25">
      <c r="O22848" s="430"/>
    </row>
    <row r="22849" spans="15:15" x14ac:dyDescent="0.25">
      <c r="O22849" s="430"/>
    </row>
    <row r="22850" spans="15:15" x14ac:dyDescent="0.25">
      <c r="O22850" s="430"/>
    </row>
    <row r="22851" spans="15:15" x14ac:dyDescent="0.25">
      <c r="O22851" s="430"/>
    </row>
    <row r="22852" spans="15:15" x14ac:dyDescent="0.25">
      <c r="O22852" s="430"/>
    </row>
    <row r="22853" spans="15:15" x14ac:dyDescent="0.25">
      <c r="O22853" s="430"/>
    </row>
    <row r="22854" spans="15:15" x14ac:dyDescent="0.25">
      <c r="O22854" s="430"/>
    </row>
    <row r="22855" spans="15:15" x14ac:dyDescent="0.25">
      <c r="O22855" s="430"/>
    </row>
    <row r="22856" spans="15:15" x14ac:dyDescent="0.25">
      <c r="O22856" s="430"/>
    </row>
    <row r="22857" spans="15:15" x14ac:dyDescent="0.25">
      <c r="O22857" s="430"/>
    </row>
    <row r="22858" spans="15:15" x14ac:dyDescent="0.25">
      <c r="O22858" s="430"/>
    </row>
    <row r="22859" spans="15:15" x14ac:dyDescent="0.25">
      <c r="O22859" s="430"/>
    </row>
    <row r="22860" spans="15:15" x14ac:dyDescent="0.25">
      <c r="O22860" s="430"/>
    </row>
    <row r="22861" spans="15:15" x14ac:dyDescent="0.25">
      <c r="O22861" s="430"/>
    </row>
    <row r="22862" spans="15:15" x14ac:dyDescent="0.25">
      <c r="O22862" s="430"/>
    </row>
    <row r="22863" spans="15:15" x14ac:dyDescent="0.25">
      <c r="O22863" s="430"/>
    </row>
    <row r="22864" spans="15:15" x14ac:dyDescent="0.25">
      <c r="O22864" s="430"/>
    </row>
    <row r="22865" spans="15:15" x14ac:dyDescent="0.25">
      <c r="O22865" s="430"/>
    </row>
    <row r="22866" spans="15:15" x14ac:dyDescent="0.25">
      <c r="O22866" s="430"/>
    </row>
    <row r="22867" spans="15:15" x14ac:dyDescent="0.25">
      <c r="O22867" s="430"/>
    </row>
    <row r="22868" spans="15:15" x14ac:dyDescent="0.25">
      <c r="O22868" s="430"/>
    </row>
    <row r="22869" spans="15:15" x14ac:dyDescent="0.25">
      <c r="O22869" s="430"/>
    </row>
    <row r="22870" spans="15:15" x14ac:dyDescent="0.25">
      <c r="O22870" s="430"/>
    </row>
    <row r="22871" spans="15:15" x14ac:dyDescent="0.25">
      <c r="O22871" s="430"/>
    </row>
    <row r="22872" spans="15:15" x14ac:dyDescent="0.25">
      <c r="O22872" s="430"/>
    </row>
    <row r="22873" spans="15:15" x14ac:dyDescent="0.25">
      <c r="O22873" s="430"/>
    </row>
    <row r="22874" spans="15:15" x14ac:dyDescent="0.25">
      <c r="O22874" s="430"/>
    </row>
    <row r="22875" spans="15:15" x14ac:dyDescent="0.25">
      <c r="O22875" s="430"/>
    </row>
    <row r="22876" spans="15:15" x14ac:dyDescent="0.25">
      <c r="O22876" s="430"/>
    </row>
    <row r="22877" spans="15:15" x14ac:dyDescent="0.25">
      <c r="O22877" s="430"/>
    </row>
    <row r="22878" spans="15:15" x14ac:dyDescent="0.25">
      <c r="O22878" s="430"/>
    </row>
    <row r="22879" spans="15:15" x14ac:dyDescent="0.25">
      <c r="O22879" s="430"/>
    </row>
    <row r="22880" spans="15:15" x14ac:dyDescent="0.25">
      <c r="O22880" s="430"/>
    </row>
    <row r="22881" spans="15:15" x14ac:dyDescent="0.25">
      <c r="O22881" s="430"/>
    </row>
    <row r="22882" spans="15:15" x14ac:dyDescent="0.25">
      <c r="O22882" s="430"/>
    </row>
    <row r="22883" spans="15:15" x14ac:dyDescent="0.25">
      <c r="O22883" s="430"/>
    </row>
    <row r="22884" spans="15:15" x14ac:dyDescent="0.25">
      <c r="O22884" s="430"/>
    </row>
    <row r="22885" spans="15:15" x14ac:dyDescent="0.25">
      <c r="O22885" s="430"/>
    </row>
    <row r="22886" spans="15:15" x14ac:dyDescent="0.25">
      <c r="O22886" s="430"/>
    </row>
    <row r="22887" spans="15:15" x14ac:dyDescent="0.25">
      <c r="O22887" s="430"/>
    </row>
    <row r="22888" spans="15:15" x14ac:dyDescent="0.25">
      <c r="O22888" s="430"/>
    </row>
    <row r="22889" spans="15:15" x14ac:dyDescent="0.25">
      <c r="O22889" s="430"/>
    </row>
    <row r="22890" spans="15:15" x14ac:dyDescent="0.25">
      <c r="O22890" s="430"/>
    </row>
    <row r="22891" spans="15:15" x14ac:dyDescent="0.25">
      <c r="O22891" s="430"/>
    </row>
    <row r="22892" spans="15:15" x14ac:dyDescent="0.25">
      <c r="O22892" s="430"/>
    </row>
    <row r="22893" spans="15:15" x14ac:dyDescent="0.25">
      <c r="O22893" s="430"/>
    </row>
    <row r="22894" spans="15:15" x14ac:dyDescent="0.25">
      <c r="O22894" s="430"/>
    </row>
    <row r="22895" spans="15:15" x14ac:dyDescent="0.25">
      <c r="O22895" s="430"/>
    </row>
    <row r="22896" spans="15:15" x14ac:dyDescent="0.25">
      <c r="O22896" s="430"/>
    </row>
    <row r="22897" spans="15:15" x14ac:dyDescent="0.25">
      <c r="O22897" s="430"/>
    </row>
    <row r="22898" spans="15:15" x14ac:dyDescent="0.25">
      <c r="O22898" s="430"/>
    </row>
    <row r="22899" spans="15:15" x14ac:dyDescent="0.25">
      <c r="O22899" s="430"/>
    </row>
    <row r="22900" spans="15:15" x14ac:dyDescent="0.25">
      <c r="O22900" s="430"/>
    </row>
    <row r="22901" spans="15:15" x14ac:dyDescent="0.25">
      <c r="O22901" s="430"/>
    </row>
    <row r="22902" spans="15:15" x14ac:dyDescent="0.25">
      <c r="O22902" s="430"/>
    </row>
    <row r="22903" spans="15:15" x14ac:dyDescent="0.25">
      <c r="O22903" s="430"/>
    </row>
    <row r="22904" spans="15:15" x14ac:dyDescent="0.25">
      <c r="O22904" s="430"/>
    </row>
    <row r="22905" spans="15:15" x14ac:dyDescent="0.25">
      <c r="O22905" s="430"/>
    </row>
    <row r="22906" spans="15:15" x14ac:dyDescent="0.25">
      <c r="O22906" s="430"/>
    </row>
    <row r="22907" spans="15:15" x14ac:dyDescent="0.25">
      <c r="O22907" s="430"/>
    </row>
    <row r="22908" spans="15:15" x14ac:dyDescent="0.25">
      <c r="O22908" s="430"/>
    </row>
    <row r="22909" spans="15:15" x14ac:dyDescent="0.25">
      <c r="O22909" s="430"/>
    </row>
    <row r="22910" spans="15:15" x14ac:dyDescent="0.25">
      <c r="O22910" s="430"/>
    </row>
    <row r="22911" spans="15:15" x14ac:dyDescent="0.25">
      <c r="O22911" s="430"/>
    </row>
    <row r="22912" spans="15:15" x14ac:dyDescent="0.25">
      <c r="O22912" s="430"/>
    </row>
    <row r="22913" spans="15:15" x14ac:dyDescent="0.25">
      <c r="O22913" s="430"/>
    </row>
    <row r="22914" spans="15:15" x14ac:dyDescent="0.25">
      <c r="O22914" s="430"/>
    </row>
    <row r="22915" spans="15:15" x14ac:dyDescent="0.25">
      <c r="O22915" s="430"/>
    </row>
    <row r="22916" spans="15:15" x14ac:dyDescent="0.25">
      <c r="O22916" s="430"/>
    </row>
    <row r="22917" spans="15:15" x14ac:dyDescent="0.25">
      <c r="O22917" s="430"/>
    </row>
    <row r="22918" spans="15:15" x14ac:dyDescent="0.25">
      <c r="O22918" s="430"/>
    </row>
    <row r="22919" spans="15:15" x14ac:dyDescent="0.25">
      <c r="O22919" s="430"/>
    </row>
    <row r="22920" spans="15:15" x14ac:dyDescent="0.25">
      <c r="O22920" s="430"/>
    </row>
    <row r="22921" spans="15:15" x14ac:dyDescent="0.25">
      <c r="O22921" s="430"/>
    </row>
    <row r="22922" spans="15:15" x14ac:dyDescent="0.25">
      <c r="O22922" s="430"/>
    </row>
    <row r="22923" spans="15:15" x14ac:dyDescent="0.25">
      <c r="O22923" s="430"/>
    </row>
    <row r="22924" spans="15:15" x14ac:dyDescent="0.25">
      <c r="O22924" s="430"/>
    </row>
    <row r="22925" spans="15:15" x14ac:dyDescent="0.25">
      <c r="O22925" s="430"/>
    </row>
    <row r="22926" spans="15:15" x14ac:dyDescent="0.25">
      <c r="O22926" s="430"/>
    </row>
    <row r="22927" spans="15:15" x14ac:dyDescent="0.25">
      <c r="O22927" s="430"/>
    </row>
    <row r="22928" spans="15:15" x14ac:dyDescent="0.25">
      <c r="O22928" s="430"/>
    </row>
    <row r="22929" spans="15:15" x14ac:dyDescent="0.25">
      <c r="O22929" s="430"/>
    </row>
    <row r="22930" spans="15:15" x14ac:dyDescent="0.25">
      <c r="O22930" s="430"/>
    </row>
    <row r="22931" spans="15:15" x14ac:dyDescent="0.25">
      <c r="O22931" s="430"/>
    </row>
    <row r="22932" spans="15:15" x14ac:dyDescent="0.25">
      <c r="O22932" s="430"/>
    </row>
    <row r="22933" spans="15:15" x14ac:dyDescent="0.25">
      <c r="O22933" s="430"/>
    </row>
    <row r="22934" spans="15:15" x14ac:dyDescent="0.25">
      <c r="O22934" s="430"/>
    </row>
    <row r="22935" spans="15:15" x14ac:dyDescent="0.25">
      <c r="O22935" s="430"/>
    </row>
    <row r="22936" spans="15:15" x14ac:dyDescent="0.25">
      <c r="O22936" s="430"/>
    </row>
    <row r="22937" spans="15:15" x14ac:dyDescent="0.25">
      <c r="O22937" s="430"/>
    </row>
    <row r="22938" spans="15:15" x14ac:dyDescent="0.25">
      <c r="O22938" s="430"/>
    </row>
    <row r="22939" spans="15:15" x14ac:dyDescent="0.25">
      <c r="O22939" s="430"/>
    </row>
    <row r="22940" spans="15:15" x14ac:dyDescent="0.25">
      <c r="O22940" s="430"/>
    </row>
    <row r="22941" spans="15:15" x14ac:dyDescent="0.25">
      <c r="O22941" s="430"/>
    </row>
    <row r="22942" spans="15:15" x14ac:dyDescent="0.25">
      <c r="O22942" s="430"/>
    </row>
    <row r="22943" spans="15:15" x14ac:dyDescent="0.25">
      <c r="O22943" s="430"/>
    </row>
    <row r="22944" spans="15:15" x14ac:dyDescent="0.25">
      <c r="O22944" s="430"/>
    </row>
    <row r="22945" spans="15:15" x14ac:dyDescent="0.25">
      <c r="O22945" s="430"/>
    </row>
    <row r="22946" spans="15:15" x14ac:dyDescent="0.25">
      <c r="O22946" s="430"/>
    </row>
    <row r="22947" spans="15:15" x14ac:dyDescent="0.25">
      <c r="O22947" s="430"/>
    </row>
    <row r="22948" spans="15:15" x14ac:dyDescent="0.25">
      <c r="O22948" s="430"/>
    </row>
    <row r="22949" spans="15:15" x14ac:dyDescent="0.25">
      <c r="O22949" s="430"/>
    </row>
    <row r="22950" spans="15:15" x14ac:dyDescent="0.25">
      <c r="O22950" s="430"/>
    </row>
    <row r="22951" spans="15:15" x14ac:dyDescent="0.25">
      <c r="O22951" s="430"/>
    </row>
    <row r="22952" spans="15:15" x14ac:dyDescent="0.25">
      <c r="O22952" s="430"/>
    </row>
    <row r="22953" spans="15:15" x14ac:dyDescent="0.25">
      <c r="O22953" s="430"/>
    </row>
    <row r="22954" spans="15:15" x14ac:dyDescent="0.25">
      <c r="O22954" s="430"/>
    </row>
    <row r="22955" spans="15:15" x14ac:dyDescent="0.25">
      <c r="O22955" s="430"/>
    </row>
    <row r="22956" spans="15:15" x14ac:dyDescent="0.25">
      <c r="O22956" s="430"/>
    </row>
    <row r="22957" spans="15:15" x14ac:dyDescent="0.25">
      <c r="O22957" s="430"/>
    </row>
    <row r="22958" spans="15:15" x14ac:dyDescent="0.25">
      <c r="O22958" s="430"/>
    </row>
    <row r="22959" spans="15:15" x14ac:dyDescent="0.25">
      <c r="O22959" s="430"/>
    </row>
    <row r="22960" spans="15:15" x14ac:dyDescent="0.25">
      <c r="O22960" s="430"/>
    </row>
    <row r="22961" spans="15:15" x14ac:dyDescent="0.25">
      <c r="O22961" s="430"/>
    </row>
    <row r="22962" spans="15:15" x14ac:dyDescent="0.25">
      <c r="O22962" s="430"/>
    </row>
    <row r="22963" spans="15:15" x14ac:dyDescent="0.25">
      <c r="O22963" s="430"/>
    </row>
    <row r="22964" spans="15:15" x14ac:dyDescent="0.25">
      <c r="O22964" s="430"/>
    </row>
    <row r="22965" spans="15:15" x14ac:dyDescent="0.25">
      <c r="O22965" s="430"/>
    </row>
    <row r="22966" spans="15:15" x14ac:dyDescent="0.25">
      <c r="O22966" s="430"/>
    </row>
    <row r="22967" spans="15:15" x14ac:dyDescent="0.25">
      <c r="O22967" s="430"/>
    </row>
    <row r="22968" spans="15:15" x14ac:dyDescent="0.25">
      <c r="O22968" s="430"/>
    </row>
    <row r="22969" spans="15:15" x14ac:dyDescent="0.25">
      <c r="O22969" s="430"/>
    </row>
    <row r="22970" spans="15:15" x14ac:dyDescent="0.25">
      <c r="O22970" s="430"/>
    </row>
    <row r="22971" spans="15:15" x14ac:dyDescent="0.25">
      <c r="O22971" s="430"/>
    </row>
    <row r="22972" spans="15:15" x14ac:dyDescent="0.25">
      <c r="O22972" s="430"/>
    </row>
    <row r="22973" spans="15:15" x14ac:dyDescent="0.25">
      <c r="O22973" s="430"/>
    </row>
    <row r="22974" spans="15:15" x14ac:dyDescent="0.25">
      <c r="O22974" s="430"/>
    </row>
    <row r="22975" spans="15:15" x14ac:dyDescent="0.25">
      <c r="O22975" s="430"/>
    </row>
    <row r="22976" spans="15:15" x14ac:dyDescent="0.25">
      <c r="O22976" s="430"/>
    </row>
    <row r="22977" spans="15:15" x14ac:dyDescent="0.25">
      <c r="O22977" s="430"/>
    </row>
    <row r="22978" spans="15:15" x14ac:dyDescent="0.25">
      <c r="O22978" s="430"/>
    </row>
    <row r="22979" spans="15:15" x14ac:dyDescent="0.25">
      <c r="O22979" s="430"/>
    </row>
    <row r="22980" spans="15:15" x14ac:dyDescent="0.25">
      <c r="O22980" s="430"/>
    </row>
    <row r="22981" spans="15:15" x14ac:dyDescent="0.25">
      <c r="O22981" s="430"/>
    </row>
    <row r="22982" spans="15:15" x14ac:dyDescent="0.25">
      <c r="O22982" s="430"/>
    </row>
    <row r="22983" spans="15:15" x14ac:dyDescent="0.25">
      <c r="O22983" s="430"/>
    </row>
    <row r="22984" spans="15:15" x14ac:dyDescent="0.25">
      <c r="O22984" s="430"/>
    </row>
    <row r="22985" spans="15:15" x14ac:dyDescent="0.25">
      <c r="O22985" s="430"/>
    </row>
    <row r="22986" spans="15:15" x14ac:dyDescent="0.25">
      <c r="O22986" s="430"/>
    </row>
    <row r="22987" spans="15:15" x14ac:dyDescent="0.25">
      <c r="O22987" s="430"/>
    </row>
    <row r="22988" spans="15:15" x14ac:dyDescent="0.25">
      <c r="O22988" s="430"/>
    </row>
    <row r="22989" spans="15:15" x14ac:dyDescent="0.25">
      <c r="O22989" s="430"/>
    </row>
    <row r="22990" spans="15:15" x14ac:dyDescent="0.25">
      <c r="O22990" s="430"/>
    </row>
    <row r="22991" spans="15:15" x14ac:dyDescent="0.25">
      <c r="O22991" s="430"/>
    </row>
    <row r="22992" spans="15:15" x14ac:dyDescent="0.25">
      <c r="O22992" s="430"/>
    </row>
    <row r="22993" spans="15:15" x14ac:dyDescent="0.25">
      <c r="O22993" s="430"/>
    </row>
    <row r="22994" spans="15:15" x14ac:dyDescent="0.25">
      <c r="O22994" s="430"/>
    </row>
    <row r="22995" spans="15:15" x14ac:dyDescent="0.25">
      <c r="O22995" s="430"/>
    </row>
    <row r="22996" spans="15:15" x14ac:dyDescent="0.25">
      <c r="O22996" s="430"/>
    </row>
    <row r="22997" spans="15:15" x14ac:dyDescent="0.25">
      <c r="O22997" s="430"/>
    </row>
    <row r="22998" spans="15:15" x14ac:dyDescent="0.25">
      <c r="O22998" s="430"/>
    </row>
    <row r="22999" spans="15:15" x14ac:dyDescent="0.25">
      <c r="O22999" s="430"/>
    </row>
    <row r="23000" spans="15:15" x14ac:dyDescent="0.25">
      <c r="O23000" s="430"/>
    </row>
    <row r="23001" spans="15:15" x14ac:dyDescent="0.25">
      <c r="O23001" s="430"/>
    </row>
    <row r="23002" spans="15:15" x14ac:dyDescent="0.25">
      <c r="O23002" s="430"/>
    </row>
    <row r="23003" spans="15:15" x14ac:dyDescent="0.25">
      <c r="O23003" s="430"/>
    </row>
    <row r="23004" spans="15:15" x14ac:dyDescent="0.25">
      <c r="O23004" s="430"/>
    </row>
    <row r="23005" spans="15:15" x14ac:dyDescent="0.25">
      <c r="O23005" s="430"/>
    </row>
    <row r="23006" spans="15:15" x14ac:dyDescent="0.25">
      <c r="O23006" s="430"/>
    </row>
    <row r="23007" spans="15:15" x14ac:dyDescent="0.25">
      <c r="O23007" s="430"/>
    </row>
    <row r="23008" spans="15:15" x14ac:dyDescent="0.25">
      <c r="O23008" s="430"/>
    </row>
    <row r="23009" spans="15:15" x14ac:dyDescent="0.25">
      <c r="O23009" s="430"/>
    </row>
    <row r="23010" spans="15:15" x14ac:dyDescent="0.25">
      <c r="O23010" s="430"/>
    </row>
    <row r="23011" spans="15:15" x14ac:dyDescent="0.25">
      <c r="O23011" s="430"/>
    </row>
    <row r="23012" spans="15:15" x14ac:dyDescent="0.25">
      <c r="O23012" s="430"/>
    </row>
    <row r="23013" spans="15:15" x14ac:dyDescent="0.25">
      <c r="O23013" s="430"/>
    </row>
    <row r="23014" spans="15:15" x14ac:dyDescent="0.25">
      <c r="O23014" s="430"/>
    </row>
    <row r="23015" spans="15:15" x14ac:dyDescent="0.25">
      <c r="O23015" s="430"/>
    </row>
    <row r="23016" spans="15:15" x14ac:dyDescent="0.25">
      <c r="O23016" s="430"/>
    </row>
    <row r="23017" spans="15:15" x14ac:dyDescent="0.25">
      <c r="O23017" s="430"/>
    </row>
    <row r="23018" spans="15:15" x14ac:dyDescent="0.25">
      <c r="O23018" s="430"/>
    </row>
    <row r="23019" spans="15:15" x14ac:dyDescent="0.25">
      <c r="O23019" s="430"/>
    </row>
    <row r="23020" spans="15:15" x14ac:dyDescent="0.25">
      <c r="O23020" s="430"/>
    </row>
    <row r="23021" spans="15:15" x14ac:dyDescent="0.25">
      <c r="O23021" s="430"/>
    </row>
    <row r="23022" spans="15:15" x14ac:dyDescent="0.25">
      <c r="O23022" s="430"/>
    </row>
    <row r="23023" spans="15:15" x14ac:dyDescent="0.25">
      <c r="O23023" s="430"/>
    </row>
    <row r="23024" spans="15:15" x14ac:dyDescent="0.25">
      <c r="O23024" s="430"/>
    </row>
    <row r="23025" spans="15:15" x14ac:dyDescent="0.25">
      <c r="O23025" s="430"/>
    </row>
    <row r="23026" spans="15:15" x14ac:dyDescent="0.25">
      <c r="O23026" s="430"/>
    </row>
    <row r="23027" spans="15:15" x14ac:dyDescent="0.25">
      <c r="O23027" s="430"/>
    </row>
    <row r="23028" spans="15:15" x14ac:dyDescent="0.25">
      <c r="O23028" s="430"/>
    </row>
    <row r="23029" spans="15:15" x14ac:dyDescent="0.25">
      <c r="O23029" s="430"/>
    </row>
    <row r="23030" spans="15:15" x14ac:dyDescent="0.25">
      <c r="O23030" s="430"/>
    </row>
    <row r="23031" spans="15:15" x14ac:dyDescent="0.25">
      <c r="O23031" s="430"/>
    </row>
    <row r="23032" spans="15:15" x14ac:dyDescent="0.25">
      <c r="O23032" s="430"/>
    </row>
    <row r="23033" spans="15:15" x14ac:dyDescent="0.25">
      <c r="O23033" s="430"/>
    </row>
    <row r="23034" spans="15:15" x14ac:dyDescent="0.25">
      <c r="O23034" s="430"/>
    </row>
    <row r="23035" spans="15:15" x14ac:dyDescent="0.25">
      <c r="O23035" s="430"/>
    </row>
    <row r="23036" spans="15:15" x14ac:dyDescent="0.25">
      <c r="O23036" s="430"/>
    </row>
    <row r="23037" spans="15:15" x14ac:dyDescent="0.25">
      <c r="O23037" s="430"/>
    </row>
    <row r="23038" spans="15:15" x14ac:dyDescent="0.25">
      <c r="O23038" s="430"/>
    </row>
    <row r="23039" spans="15:15" x14ac:dyDescent="0.25">
      <c r="O23039" s="430"/>
    </row>
    <row r="23040" spans="15:15" x14ac:dyDescent="0.25">
      <c r="O23040" s="430"/>
    </row>
    <row r="23041" spans="15:15" x14ac:dyDescent="0.25">
      <c r="O23041" s="430"/>
    </row>
    <row r="23042" spans="15:15" x14ac:dyDescent="0.25">
      <c r="O23042" s="430"/>
    </row>
    <row r="23043" spans="15:15" x14ac:dyDescent="0.25">
      <c r="O23043" s="430"/>
    </row>
    <row r="23044" spans="15:15" x14ac:dyDescent="0.25">
      <c r="O23044" s="430"/>
    </row>
    <row r="23045" spans="15:15" x14ac:dyDescent="0.25">
      <c r="O23045" s="430"/>
    </row>
    <row r="23046" spans="15:15" x14ac:dyDescent="0.25">
      <c r="O23046" s="430"/>
    </row>
    <row r="23047" spans="15:15" x14ac:dyDescent="0.25">
      <c r="O23047" s="430"/>
    </row>
    <row r="23048" spans="15:15" x14ac:dyDescent="0.25">
      <c r="O23048" s="430"/>
    </row>
    <row r="23049" spans="15:15" x14ac:dyDescent="0.25">
      <c r="O23049" s="430"/>
    </row>
    <row r="23050" spans="15:15" x14ac:dyDescent="0.25">
      <c r="O23050" s="430"/>
    </row>
    <row r="23051" spans="15:15" x14ac:dyDescent="0.25">
      <c r="O23051" s="430"/>
    </row>
    <row r="23052" spans="15:15" x14ac:dyDescent="0.25">
      <c r="O23052" s="430"/>
    </row>
    <row r="23053" spans="15:15" x14ac:dyDescent="0.25">
      <c r="O23053" s="430"/>
    </row>
    <row r="23054" spans="15:15" x14ac:dyDescent="0.25">
      <c r="O23054" s="430"/>
    </row>
    <row r="23055" spans="15:15" x14ac:dyDescent="0.25">
      <c r="O23055" s="430"/>
    </row>
    <row r="23056" spans="15:15" x14ac:dyDescent="0.25">
      <c r="O23056" s="430"/>
    </row>
    <row r="23057" spans="15:15" x14ac:dyDescent="0.25">
      <c r="O23057" s="430"/>
    </row>
    <row r="23058" spans="15:15" x14ac:dyDescent="0.25">
      <c r="O23058" s="430"/>
    </row>
    <row r="23059" spans="15:15" x14ac:dyDescent="0.25">
      <c r="O23059" s="430"/>
    </row>
    <row r="23060" spans="15:15" x14ac:dyDescent="0.25">
      <c r="O23060" s="430"/>
    </row>
    <row r="23061" spans="15:15" x14ac:dyDescent="0.25">
      <c r="O23061" s="430"/>
    </row>
    <row r="23062" spans="15:15" x14ac:dyDescent="0.25">
      <c r="O23062" s="430"/>
    </row>
    <row r="23063" spans="15:15" x14ac:dyDescent="0.25">
      <c r="O23063" s="430"/>
    </row>
    <row r="23064" spans="15:15" x14ac:dyDescent="0.25">
      <c r="O23064" s="430"/>
    </row>
    <row r="23065" spans="15:15" x14ac:dyDescent="0.25">
      <c r="O23065" s="430"/>
    </row>
    <row r="23066" spans="15:15" x14ac:dyDescent="0.25">
      <c r="O23066" s="430"/>
    </row>
    <row r="23067" spans="15:15" x14ac:dyDescent="0.25">
      <c r="O23067" s="430"/>
    </row>
    <row r="23068" spans="15:15" x14ac:dyDescent="0.25">
      <c r="O23068" s="430"/>
    </row>
    <row r="23069" spans="15:15" x14ac:dyDescent="0.25">
      <c r="O23069" s="430"/>
    </row>
    <row r="23070" spans="15:15" x14ac:dyDescent="0.25">
      <c r="O23070" s="430"/>
    </row>
    <row r="23071" spans="15:15" x14ac:dyDescent="0.25">
      <c r="O23071" s="430"/>
    </row>
    <row r="23072" spans="15:15" x14ac:dyDescent="0.25">
      <c r="O23072" s="430"/>
    </row>
    <row r="23073" spans="15:15" x14ac:dyDescent="0.25">
      <c r="O23073" s="430"/>
    </row>
    <row r="23074" spans="15:15" x14ac:dyDescent="0.25">
      <c r="O23074" s="430"/>
    </row>
    <row r="23075" spans="15:15" x14ac:dyDescent="0.25">
      <c r="O23075" s="430"/>
    </row>
    <row r="23076" spans="15:15" x14ac:dyDescent="0.25">
      <c r="O23076" s="430"/>
    </row>
    <row r="23077" spans="15:15" x14ac:dyDescent="0.25">
      <c r="O23077" s="430"/>
    </row>
    <row r="23078" spans="15:15" x14ac:dyDescent="0.25">
      <c r="O23078" s="430"/>
    </row>
    <row r="23079" spans="15:15" x14ac:dyDescent="0.25">
      <c r="O23079" s="430"/>
    </row>
    <row r="23080" spans="15:15" x14ac:dyDescent="0.25">
      <c r="O23080" s="430"/>
    </row>
    <row r="23081" spans="15:15" x14ac:dyDescent="0.25">
      <c r="O23081" s="430"/>
    </row>
    <row r="23082" spans="15:15" x14ac:dyDescent="0.25">
      <c r="O23082" s="430"/>
    </row>
    <row r="23083" spans="15:15" x14ac:dyDescent="0.25">
      <c r="O23083" s="430"/>
    </row>
    <row r="23084" spans="15:15" x14ac:dyDescent="0.25">
      <c r="O23084" s="430"/>
    </row>
    <row r="23085" spans="15:15" x14ac:dyDescent="0.25">
      <c r="O23085" s="430"/>
    </row>
    <row r="23086" spans="15:15" x14ac:dyDescent="0.25">
      <c r="O23086" s="430"/>
    </row>
    <row r="23087" spans="15:15" x14ac:dyDescent="0.25">
      <c r="O23087" s="430"/>
    </row>
    <row r="23088" spans="15:15" x14ac:dyDescent="0.25">
      <c r="O23088" s="430"/>
    </row>
    <row r="23089" spans="15:15" x14ac:dyDescent="0.25">
      <c r="O23089" s="430"/>
    </row>
    <row r="23090" spans="15:15" x14ac:dyDescent="0.25">
      <c r="O23090" s="430"/>
    </row>
    <row r="23091" spans="15:15" x14ac:dyDescent="0.25">
      <c r="O23091" s="430"/>
    </row>
    <row r="23092" spans="15:15" x14ac:dyDescent="0.25">
      <c r="O23092" s="430"/>
    </row>
    <row r="23093" spans="15:15" x14ac:dyDescent="0.25">
      <c r="O23093" s="430"/>
    </row>
    <row r="23094" spans="15:15" x14ac:dyDescent="0.25">
      <c r="O23094" s="430"/>
    </row>
    <row r="23095" spans="15:15" x14ac:dyDescent="0.25">
      <c r="O23095" s="430"/>
    </row>
    <row r="23096" spans="15:15" x14ac:dyDescent="0.25">
      <c r="O23096" s="430"/>
    </row>
    <row r="23097" spans="15:15" x14ac:dyDescent="0.25">
      <c r="O23097" s="430"/>
    </row>
    <row r="23098" spans="15:15" x14ac:dyDescent="0.25">
      <c r="O23098" s="430"/>
    </row>
    <row r="23099" spans="15:15" x14ac:dyDescent="0.25">
      <c r="O23099" s="430"/>
    </row>
    <row r="23100" spans="15:15" x14ac:dyDescent="0.25">
      <c r="O23100" s="430"/>
    </row>
    <row r="23101" spans="15:15" x14ac:dyDescent="0.25">
      <c r="O23101" s="430"/>
    </row>
    <row r="23102" spans="15:15" x14ac:dyDescent="0.25">
      <c r="O23102" s="430"/>
    </row>
    <row r="23103" spans="15:15" x14ac:dyDescent="0.25">
      <c r="O23103" s="430"/>
    </row>
    <row r="23104" spans="15:15" x14ac:dyDescent="0.25">
      <c r="O23104" s="430"/>
    </row>
    <row r="23105" spans="15:15" x14ac:dyDescent="0.25">
      <c r="O23105" s="430"/>
    </row>
    <row r="23106" spans="15:15" x14ac:dyDescent="0.25">
      <c r="O23106" s="430"/>
    </row>
    <row r="23107" spans="15:15" x14ac:dyDescent="0.25">
      <c r="O23107" s="430"/>
    </row>
    <row r="23108" spans="15:15" x14ac:dyDescent="0.25">
      <c r="O23108" s="430"/>
    </row>
    <row r="23109" spans="15:15" x14ac:dyDescent="0.25">
      <c r="O23109" s="430"/>
    </row>
    <row r="23110" spans="15:15" x14ac:dyDescent="0.25">
      <c r="O23110" s="430"/>
    </row>
    <row r="23111" spans="15:15" x14ac:dyDescent="0.25">
      <c r="O23111" s="430"/>
    </row>
    <row r="23112" spans="15:15" x14ac:dyDescent="0.25">
      <c r="O23112" s="430"/>
    </row>
    <row r="23113" spans="15:15" x14ac:dyDescent="0.25">
      <c r="O23113" s="430"/>
    </row>
    <row r="23114" spans="15:15" x14ac:dyDescent="0.25">
      <c r="O23114" s="430"/>
    </row>
    <row r="23115" spans="15:15" x14ac:dyDescent="0.25">
      <c r="O23115" s="430"/>
    </row>
    <row r="23116" spans="15:15" x14ac:dyDescent="0.25">
      <c r="O23116" s="430"/>
    </row>
    <row r="23117" spans="15:15" x14ac:dyDescent="0.25">
      <c r="O23117" s="430"/>
    </row>
    <row r="23118" spans="15:15" x14ac:dyDescent="0.25">
      <c r="O23118" s="430"/>
    </row>
    <row r="23119" spans="15:15" x14ac:dyDescent="0.25">
      <c r="O23119" s="430"/>
    </row>
    <row r="23120" spans="15:15" x14ac:dyDescent="0.25">
      <c r="O23120" s="430"/>
    </row>
    <row r="23121" spans="15:15" x14ac:dyDescent="0.25">
      <c r="O23121" s="430"/>
    </row>
    <row r="23122" spans="15:15" x14ac:dyDescent="0.25">
      <c r="O23122" s="430"/>
    </row>
    <row r="23123" spans="15:15" x14ac:dyDescent="0.25">
      <c r="O23123" s="430"/>
    </row>
    <row r="23124" spans="15:15" x14ac:dyDescent="0.25">
      <c r="O23124" s="430"/>
    </row>
    <row r="23125" spans="15:15" x14ac:dyDescent="0.25">
      <c r="O23125" s="430"/>
    </row>
    <row r="23126" spans="15:15" x14ac:dyDescent="0.25">
      <c r="O23126" s="430"/>
    </row>
    <row r="23127" spans="15:15" x14ac:dyDescent="0.25">
      <c r="O23127" s="430"/>
    </row>
    <row r="23128" spans="15:15" x14ac:dyDescent="0.25">
      <c r="O23128" s="430"/>
    </row>
    <row r="23129" spans="15:15" x14ac:dyDescent="0.25">
      <c r="O23129" s="430"/>
    </row>
    <row r="23130" spans="15:15" x14ac:dyDescent="0.25">
      <c r="O23130" s="430"/>
    </row>
    <row r="23131" spans="15:15" x14ac:dyDescent="0.25">
      <c r="O23131" s="430"/>
    </row>
    <row r="23132" spans="15:15" x14ac:dyDescent="0.25">
      <c r="O23132" s="430"/>
    </row>
    <row r="23133" spans="15:15" x14ac:dyDescent="0.25">
      <c r="O23133" s="430"/>
    </row>
    <row r="23134" spans="15:15" x14ac:dyDescent="0.25">
      <c r="O23134" s="430"/>
    </row>
    <row r="23135" spans="15:15" x14ac:dyDescent="0.25">
      <c r="O23135" s="430"/>
    </row>
    <row r="23136" spans="15:15" x14ac:dyDescent="0.25">
      <c r="O23136" s="430"/>
    </row>
    <row r="23137" spans="15:15" x14ac:dyDescent="0.25">
      <c r="O23137" s="430"/>
    </row>
    <row r="23138" spans="15:15" x14ac:dyDescent="0.25">
      <c r="O23138" s="430"/>
    </row>
    <row r="23139" spans="15:15" x14ac:dyDescent="0.25">
      <c r="O23139" s="430"/>
    </row>
    <row r="23140" spans="15:15" x14ac:dyDescent="0.25">
      <c r="O23140" s="430"/>
    </row>
    <row r="23141" spans="15:15" x14ac:dyDescent="0.25">
      <c r="O23141" s="430"/>
    </row>
    <row r="23142" spans="15:15" x14ac:dyDescent="0.25">
      <c r="O23142" s="430"/>
    </row>
    <row r="23143" spans="15:15" x14ac:dyDescent="0.25">
      <c r="O23143" s="430"/>
    </row>
    <row r="23144" spans="15:15" x14ac:dyDescent="0.25">
      <c r="O23144" s="430"/>
    </row>
    <row r="23145" spans="15:15" x14ac:dyDescent="0.25">
      <c r="O23145" s="430"/>
    </row>
    <row r="23146" spans="15:15" x14ac:dyDescent="0.25">
      <c r="O23146" s="430"/>
    </row>
    <row r="23147" spans="15:15" x14ac:dyDescent="0.25">
      <c r="O23147" s="430"/>
    </row>
    <row r="23148" spans="15:15" x14ac:dyDescent="0.25">
      <c r="O23148" s="430"/>
    </row>
    <row r="23149" spans="15:15" x14ac:dyDescent="0.25">
      <c r="O23149" s="430"/>
    </row>
    <row r="23150" spans="15:15" x14ac:dyDescent="0.25">
      <c r="O23150" s="430"/>
    </row>
    <row r="23151" spans="15:15" x14ac:dyDescent="0.25">
      <c r="O23151" s="430"/>
    </row>
    <row r="23152" spans="15:15" x14ac:dyDescent="0.25">
      <c r="O23152" s="430"/>
    </row>
    <row r="23153" spans="15:15" x14ac:dyDescent="0.25">
      <c r="O23153" s="430"/>
    </row>
    <row r="23154" spans="15:15" x14ac:dyDescent="0.25">
      <c r="O23154" s="430"/>
    </row>
    <row r="23155" spans="15:15" x14ac:dyDescent="0.25">
      <c r="O23155" s="430"/>
    </row>
    <row r="23156" spans="15:15" x14ac:dyDescent="0.25">
      <c r="O23156" s="430"/>
    </row>
    <row r="23157" spans="15:15" x14ac:dyDescent="0.25">
      <c r="O23157" s="430"/>
    </row>
    <row r="23158" spans="15:15" x14ac:dyDescent="0.25">
      <c r="O23158" s="430"/>
    </row>
    <row r="23159" spans="15:15" x14ac:dyDescent="0.25">
      <c r="O23159" s="430"/>
    </row>
    <row r="23160" spans="15:15" x14ac:dyDescent="0.25">
      <c r="O23160" s="430"/>
    </row>
    <row r="23161" spans="15:15" x14ac:dyDescent="0.25">
      <c r="O23161" s="430"/>
    </row>
    <row r="23162" spans="15:15" x14ac:dyDescent="0.25">
      <c r="O23162" s="430"/>
    </row>
    <row r="23163" spans="15:15" x14ac:dyDescent="0.25">
      <c r="O23163" s="430"/>
    </row>
    <row r="23164" spans="15:15" x14ac:dyDescent="0.25">
      <c r="O23164" s="430"/>
    </row>
    <row r="23165" spans="15:15" x14ac:dyDescent="0.25">
      <c r="O23165" s="430"/>
    </row>
    <row r="23166" spans="15:15" x14ac:dyDescent="0.25">
      <c r="O23166" s="430"/>
    </row>
    <row r="23167" spans="15:15" x14ac:dyDescent="0.25">
      <c r="O23167" s="430"/>
    </row>
    <row r="23168" spans="15:15" x14ac:dyDescent="0.25">
      <c r="O23168" s="430"/>
    </row>
    <row r="23169" spans="15:15" x14ac:dyDescent="0.25">
      <c r="O23169" s="430"/>
    </row>
    <row r="23170" spans="15:15" x14ac:dyDescent="0.25">
      <c r="O23170" s="430"/>
    </row>
    <row r="23171" spans="15:15" x14ac:dyDescent="0.25">
      <c r="O23171" s="430"/>
    </row>
    <row r="23172" spans="15:15" x14ac:dyDescent="0.25">
      <c r="O23172" s="430"/>
    </row>
    <row r="23173" spans="15:15" x14ac:dyDescent="0.25">
      <c r="O23173" s="430"/>
    </row>
    <row r="23174" spans="15:15" x14ac:dyDescent="0.25">
      <c r="O23174" s="430"/>
    </row>
    <row r="23175" spans="15:15" x14ac:dyDescent="0.25">
      <c r="O23175" s="430"/>
    </row>
    <row r="23176" spans="15:15" x14ac:dyDescent="0.25">
      <c r="O23176" s="430"/>
    </row>
    <row r="23177" spans="15:15" x14ac:dyDescent="0.25">
      <c r="O23177" s="430"/>
    </row>
    <row r="23178" spans="15:15" x14ac:dyDescent="0.25">
      <c r="O23178" s="430"/>
    </row>
    <row r="23179" spans="15:15" x14ac:dyDescent="0.25">
      <c r="O23179" s="430"/>
    </row>
    <row r="23180" spans="15:15" x14ac:dyDescent="0.25">
      <c r="O23180" s="430"/>
    </row>
    <row r="23181" spans="15:15" x14ac:dyDescent="0.25">
      <c r="O23181" s="430"/>
    </row>
    <row r="23182" spans="15:15" x14ac:dyDescent="0.25">
      <c r="O23182" s="430"/>
    </row>
    <row r="23183" spans="15:15" x14ac:dyDescent="0.25">
      <c r="O23183" s="430"/>
    </row>
    <row r="23184" spans="15:15" x14ac:dyDescent="0.25">
      <c r="O23184" s="430"/>
    </row>
    <row r="23185" spans="15:15" x14ac:dyDescent="0.25">
      <c r="O23185" s="430"/>
    </row>
    <row r="23186" spans="15:15" x14ac:dyDescent="0.25">
      <c r="O23186" s="430"/>
    </row>
    <row r="23187" spans="15:15" x14ac:dyDescent="0.25">
      <c r="O23187" s="430"/>
    </row>
    <row r="23188" spans="15:15" x14ac:dyDescent="0.25">
      <c r="O23188" s="430"/>
    </row>
    <row r="23189" spans="15:15" x14ac:dyDescent="0.25">
      <c r="O23189" s="430"/>
    </row>
    <row r="23190" spans="15:15" x14ac:dyDescent="0.25">
      <c r="O23190" s="430"/>
    </row>
    <row r="23191" spans="15:15" x14ac:dyDescent="0.25">
      <c r="O23191" s="430"/>
    </row>
    <row r="23192" spans="15:15" x14ac:dyDescent="0.25">
      <c r="O23192" s="430"/>
    </row>
    <row r="23193" spans="15:15" x14ac:dyDescent="0.25">
      <c r="O23193" s="430"/>
    </row>
    <row r="23194" spans="15:15" x14ac:dyDescent="0.25">
      <c r="O23194" s="430"/>
    </row>
    <row r="23195" spans="15:15" x14ac:dyDescent="0.25">
      <c r="O23195" s="430"/>
    </row>
    <row r="23196" spans="15:15" x14ac:dyDescent="0.25">
      <c r="O23196" s="430"/>
    </row>
    <row r="23197" spans="15:15" x14ac:dyDescent="0.25">
      <c r="O23197" s="430"/>
    </row>
    <row r="23198" spans="15:15" x14ac:dyDescent="0.25">
      <c r="O23198" s="430"/>
    </row>
    <row r="23199" spans="15:15" x14ac:dyDescent="0.25">
      <c r="O23199" s="430"/>
    </row>
    <row r="23200" spans="15:15" x14ac:dyDescent="0.25">
      <c r="O23200" s="430"/>
    </row>
    <row r="23201" spans="15:15" x14ac:dyDescent="0.25">
      <c r="O23201" s="430"/>
    </row>
    <row r="23202" spans="15:15" x14ac:dyDescent="0.25">
      <c r="O23202" s="430"/>
    </row>
    <row r="23203" spans="15:15" x14ac:dyDescent="0.25">
      <c r="O23203" s="430"/>
    </row>
    <row r="23204" spans="15:15" x14ac:dyDescent="0.25">
      <c r="O23204" s="430"/>
    </row>
    <row r="23205" spans="15:15" x14ac:dyDescent="0.25">
      <c r="O23205" s="430"/>
    </row>
    <row r="23206" spans="15:15" x14ac:dyDescent="0.25">
      <c r="O23206" s="430"/>
    </row>
    <row r="23207" spans="15:15" x14ac:dyDescent="0.25">
      <c r="O23207" s="430"/>
    </row>
    <row r="23208" spans="15:15" x14ac:dyDescent="0.25">
      <c r="O23208" s="430"/>
    </row>
    <row r="23209" spans="15:15" x14ac:dyDescent="0.25">
      <c r="O23209" s="430"/>
    </row>
    <row r="23210" spans="15:15" x14ac:dyDescent="0.25">
      <c r="O23210" s="430"/>
    </row>
    <row r="23211" spans="15:15" x14ac:dyDescent="0.25">
      <c r="O23211" s="430"/>
    </row>
    <row r="23212" spans="15:15" x14ac:dyDescent="0.25">
      <c r="O23212" s="430"/>
    </row>
    <row r="23213" spans="15:15" x14ac:dyDescent="0.25">
      <c r="O23213" s="430"/>
    </row>
    <row r="23214" spans="15:15" x14ac:dyDescent="0.25">
      <c r="O23214" s="430"/>
    </row>
    <row r="23215" spans="15:15" x14ac:dyDescent="0.25">
      <c r="O23215" s="430"/>
    </row>
    <row r="23216" spans="15:15" x14ac:dyDescent="0.25">
      <c r="O23216" s="430"/>
    </row>
    <row r="23217" spans="15:15" x14ac:dyDescent="0.25">
      <c r="O23217" s="430"/>
    </row>
    <row r="23218" spans="15:15" x14ac:dyDescent="0.25">
      <c r="O23218" s="430"/>
    </row>
    <row r="23219" spans="15:15" x14ac:dyDescent="0.25">
      <c r="O23219" s="430"/>
    </row>
    <row r="23220" spans="15:15" x14ac:dyDescent="0.25">
      <c r="O23220" s="430"/>
    </row>
    <row r="23221" spans="15:15" x14ac:dyDescent="0.25">
      <c r="O23221" s="430"/>
    </row>
    <row r="23222" spans="15:15" x14ac:dyDescent="0.25">
      <c r="O23222" s="430"/>
    </row>
    <row r="23223" spans="15:15" x14ac:dyDescent="0.25">
      <c r="O23223" s="430"/>
    </row>
    <row r="23224" spans="15:15" x14ac:dyDescent="0.25">
      <c r="O23224" s="430"/>
    </row>
    <row r="23225" spans="15:15" x14ac:dyDescent="0.25">
      <c r="O23225" s="430"/>
    </row>
    <row r="23226" spans="15:15" x14ac:dyDescent="0.25">
      <c r="O23226" s="430"/>
    </row>
    <row r="23227" spans="15:15" x14ac:dyDescent="0.25">
      <c r="O23227" s="430"/>
    </row>
    <row r="23228" spans="15:15" x14ac:dyDescent="0.25">
      <c r="O23228" s="430"/>
    </row>
    <row r="23229" spans="15:15" x14ac:dyDescent="0.25">
      <c r="O23229" s="430"/>
    </row>
    <row r="23230" spans="15:15" x14ac:dyDescent="0.25">
      <c r="O23230" s="430"/>
    </row>
    <row r="23231" spans="15:15" x14ac:dyDescent="0.25">
      <c r="O23231" s="430"/>
    </row>
    <row r="23232" spans="15:15" x14ac:dyDescent="0.25">
      <c r="O23232" s="430"/>
    </row>
    <row r="23233" spans="15:15" x14ac:dyDescent="0.25">
      <c r="O23233" s="430"/>
    </row>
    <row r="23234" spans="15:15" x14ac:dyDescent="0.25">
      <c r="O23234" s="430"/>
    </row>
    <row r="23235" spans="15:15" x14ac:dyDescent="0.25">
      <c r="O23235" s="430"/>
    </row>
    <row r="23236" spans="15:15" x14ac:dyDescent="0.25">
      <c r="O23236" s="430"/>
    </row>
    <row r="23237" spans="15:15" x14ac:dyDescent="0.25">
      <c r="O23237" s="430"/>
    </row>
    <row r="23238" spans="15:15" x14ac:dyDescent="0.25">
      <c r="O23238" s="430"/>
    </row>
    <row r="23239" spans="15:15" x14ac:dyDescent="0.25">
      <c r="O23239" s="430"/>
    </row>
    <row r="23240" spans="15:15" x14ac:dyDescent="0.25">
      <c r="O23240" s="430"/>
    </row>
    <row r="23241" spans="15:15" x14ac:dyDescent="0.25">
      <c r="O23241" s="430"/>
    </row>
    <row r="23242" spans="15:15" x14ac:dyDescent="0.25">
      <c r="O23242" s="430"/>
    </row>
    <row r="23243" spans="15:15" x14ac:dyDescent="0.25">
      <c r="O23243" s="430"/>
    </row>
    <row r="23244" spans="15:15" x14ac:dyDescent="0.25">
      <c r="O23244" s="430"/>
    </row>
    <row r="23245" spans="15:15" x14ac:dyDescent="0.25">
      <c r="O23245" s="430"/>
    </row>
    <row r="23246" spans="15:15" x14ac:dyDescent="0.25">
      <c r="O23246" s="430"/>
    </row>
    <row r="23247" spans="15:15" x14ac:dyDescent="0.25">
      <c r="O23247" s="430"/>
    </row>
    <row r="23248" spans="15:15" x14ac:dyDescent="0.25">
      <c r="O23248" s="430"/>
    </row>
    <row r="23249" spans="15:15" x14ac:dyDescent="0.25">
      <c r="O23249" s="430"/>
    </row>
    <row r="23250" spans="15:15" x14ac:dyDescent="0.25">
      <c r="O23250" s="430"/>
    </row>
    <row r="23251" spans="15:15" x14ac:dyDescent="0.25">
      <c r="O23251" s="430"/>
    </row>
    <row r="23252" spans="15:15" x14ac:dyDescent="0.25">
      <c r="O23252" s="430"/>
    </row>
    <row r="23253" spans="15:15" x14ac:dyDescent="0.25">
      <c r="O23253" s="430"/>
    </row>
    <row r="23254" spans="15:15" x14ac:dyDescent="0.25">
      <c r="O23254" s="430"/>
    </row>
    <row r="23255" spans="15:15" x14ac:dyDescent="0.25">
      <c r="O23255" s="430"/>
    </row>
    <row r="23256" spans="15:15" x14ac:dyDescent="0.25">
      <c r="O23256" s="430"/>
    </row>
    <row r="23257" spans="15:15" x14ac:dyDescent="0.25">
      <c r="O23257" s="430"/>
    </row>
    <row r="23258" spans="15:15" x14ac:dyDescent="0.25">
      <c r="O23258" s="430"/>
    </row>
    <row r="23259" spans="15:15" x14ac:dyDescent="0.25">
      <c r="O23259" s="430"/>
    </row>
    <row r="23260" spans="15:15" x14ac:dyDescent="0.25">
      <c r="O23260" s="430"/>
    </row>
    <row r="23261" spans="15:15" x14ac:dyDescent="0.25">
      <c r="O23261" s="430"/>
    </row>
    <row r="23262" spans="15:15" x14ac:dyDescent="0.25">
      <c r="O23262" s="430"/>
    </row>
    <row r="23263" spans="15:15" x14ac:dyDescent="0.25">
      <c r="O23263" s="430"/>
    </row>
    <row r="23264" spans="15:15" x14ac:dyDescent="0.25">
      <c r="O23264" s="430"/>
    </row>
    <row r="23265" spans="15:15" x14ac:dyDescent="0.25">
      <c r="O23265" s="430"/>
    </row>
    <row r="23266" spans="15:15" x14ac:dyDescent="0.25">
      <c r="O23266" s="430"/>
    </row>
    <row r="23267" spans="15:15" x14ac:dyDescent="0.25">
      <c r="O23267" s="430"/>
    </row>
    <row r="23268" spans="15:15" x14ac:dyDescent="0.25">
      <c r="O23268" s="430"/>
    </row>
    <row r="23269" spans="15:15" x14ac:dyDescent="0.25">
      <c r="O23269" s="430"/>
    </row>
    <row r="23270" spans="15:15" x14ac:dyDescent="0.25">
      <c r="O23270" s="430"/>
    </row>
    <row r="23271" spans="15:15" x14ac:dyDescent="0.25">
      <c r="O23271" s="430"/>
    </row>
    <row r="23272" spans="15:15" x14ac:dyDescent="0.25">
      <c r="O23272" s="430"/>
    </row>
    <row r="23273" spans="15:15" x14ac:dyDescent="0.25">
      <c r="O23273" s="430"/>
    </row>
    <row r="23274" spans="15:15" x14ac:dyDescent="0.25">
      <c r="O23274" s="430"/>
    </row>
    <row r="23275" spans="15:15" x14ac:dyDescent="0.25">
      <c r="O23275" s="430"/>
    </row>
    <row r="23276" spans="15:15" x14ac:dyDescent="0.25">
      <c r="O23276" s="430"/>
    </row>
    <row r="23277" spans="15:15" x14ac:dyDescent="0.25">
      <c r="O23277" s="430"/>
    </row>
    <row r="23278" spans="15:15" x14ac:dyDescent="0.25">
      <c r="O23278" s="430"/>
    </row>
    <row r="23279" spans="15:15" x14ac:dyDescent="0.25">
      <c r="O23279" s="430"/>
    </row>
    <row r="23280" spans="15:15" x14ac:dyDescent="0.25">
      <c r="O23280" s="430"/>
    </row>
    <row r="23281" spans="15:15" x14ac:dyDescent="0.25">
      <c r="O23281" s="430"/>
    </row>
    <row r="23282" spans="15:15" x14ac:dyDescent="0.25">
      <c r="O23282" s="430"/>
    </row>
    <row r="23283" spans="15:15" x14ac:dyDescent="0.25">
      <c r="O23283" s="430"/>
    </row>
    <row r="23284" spans="15:15" x14ac:dyDescent="0.25">
      <c r="O23284" s="430"/>
    </row>
    <row r="23285" spans="15:15" x14ac:dyDescent="0.25">
      <c r="O23285" s="430"/>
    </row>
    <row r="23286" spans="15:15" x14ac:dyDescent="0.25">
      <c r="O23286" s="430"/>
    </row>
    <row r="23287" spans="15:15" x14ac:dyDescent="0.25">
      <c r="O23287" s="430"/>
    </row>
    <row r="23288" spans="15:15" x14ac:dyDescent="0.25">
      <c r="O23288" s="430"/>
    </row>
    <row r="23289" spans="15:15" x14ac:dyDescent="0.25">
      <c r="O23289" s="430"/>
    </row>
    <row r="23290" spans="15:15" x14ac:dyDescent="0.25">
      <c r="O23290" s="430"/>
    </row>
    <row r="23291" spans="15:15" x14ac:dyDescent="0.25">
      <c r="O23291" s="430"/>
    </row>
    <row r="23292" spans="15:15" x14ac:dyDescent="0.25">
      <c r="O23292" s="430"/>
    </row>
    <row r="23293" spans="15:15" x14ac:dyDescent="0.25">
      <c r="O23293" s="430"/>
    </row>
    <row r="23294" spans="15:15" x14ac:dyDescent="0.25">
      <c r="O23294" s="430"/>
    </row>
    <row r="23295" spans="15:15" x14ac:dyDescent="0.25">
      <c r="O23295" s="430"/>
    </row>
    <row r="23296" spans="15:15" x14ac:dyDescent="0.25">
      <c r="O23296" s="430"/>
    </row>
    <row r="23297" spans="15:15" x14ac:dyDescent="0.25">
      <c r="O23297" s="430"/>
    </row>
    <row r="23298" spans="15:15" x14ac:dyDescent="0.25">
      <c r="O23298" s="430"/>
    </row>
    <row r="23299" spans="15:15" x14ac:dyDescent="0.25">
      <c r="O23299" s="430"/>
    </row>
    <row r="23300" spans="15:15" x14ac:dyDescent="0.25">
      <c r="O23300" s="430"/>
    </row>
    <row r="23301" spans="15:15" x14ac:dyDescent="0.25">
      <c r="O23301" s="430"/>
    </row>
    <row r="23302" spans="15:15" x14ac:dyDescent="0.25">
      <c r="O23302" s="430"/>
    </row>
    <row r="23303" spans="15:15" x14ac:dyDescent="0.25">
      <c r="O23303" s="430"/>
    </row>
    <row r="23304" spans="15:15" x14ac:dyDescent="0.25">
      <c r="O23304" s="430"/>
    </row>
    <row r="23305" spans="15:15" x14ac:dyDescent="0.25">
      <c r="O23305" s="430"/>
    </row>
    <row r="23306" spans="15:15" x14ac:dyDescent="0.25">
      <c r="O23306" s="430"/>
    </row>
    <row r="23307" spans="15:15" x14ac:dyDescent="0.25">
      <c r="O23307" s="430"/>
    </row>
    <row r="23308" spans="15:15" x14ac:dyDescent="0.25">
      <c r="O23308" s="430"/>
    </row>
    <row r="23309" spans="15:15" x14ac:dyDescent="0.25">
      <c r="O23309" s="430"/>
    </row>
    <row r="23310" spans="15:15" x14ac:dyDescent="0.25">
      <c r="O23310" s="430"/>
    </row>
    <row r="23311" spans="15:15" x14ac:dyDescent="0.25">
      <c r="O23311" s="430"/>
    </row>
    <row r="23312" spans="15:15" x14ac:dyDescent="0.25">
      <c r="O23312" s="430"/>
    </row>
    <row r="23313" spans="15:15" x14ac:dyDescent="0.25">
      <c r="O23313" s="430"/>
    </row>
    <row r="23314" spans="15:15" x14ac:dyDescent="0.25">
      <c r="O23314" s="430"/>
    </row>
    <row r="23315" spans="15:15" x14ac:dyDescent="0.25">
      <c r="O23315" s="430"/>
    </row>
    <row r="23316" spans="15:15" x14ac:dyDescent="0.25">
      <c r="O23316" s="430"/>
    </row>
    <row r="23317" spans="15:15" x14ac:dyDescent="0.25">
      <c r="O23317" s="430"/>
    </row>
    <row r="23318" spans="15:15" x14ac:dyDescent="0.25">
      <c r="O23318" s="430"/>
    </row>
    <row r="23319" spans="15:15" x14ac:dyDescent="0.25">
      <c r="O23319" s="430"/>
    </row>
    <row r="23320" spans="15:15" x14ac:dyDescent="0.25">
      <c r="O23320" s="430"/>
    </row>
    <row r="23321" spans="15:15" x14ac:dyDescent="0.25">
      <c r="O23321" s="430"/>
    </row>
    <row r="23322" spans="15:15" x14ac:dyDescent="0.25">
      <c r="O23322" s="430"/>
    </row>
    <row r="23323" spans="15:15" x14ac:dyDescent="0.25">
      <c r="O23323" s="430"/>
    </row>
    <row r="23324" spans="15:15" x14ac:dyDescent="0.25">
      <c r="O23324" s="430"/>
    </row>
    <row r="23325" spans="15:15" x14ac:dyDescent="0.25">
      <c r="O23325" s="430"/>
    </row>
    <row r="23326" spans="15:15" x14ac:dyDescent="0.25">
      <c r="O23326" s="430"/>
    </row>
    <row r="23327" spans="15:15" x14ac:dyDescent="0.25">
      <c r="O23327" s="430"/>
    </row>
    <row r="23328" spans="15:15" x14ac:dyDescent="0.25">
      <c r="O23328" s="430"/>
    </row>
    <row r="23329" spans="15:15" x14ac:dyDescent="0.25">
      <c r="O23329" s="430"/>
    </row>
    <row r="23330" spans="15:15" x14ac:dyDescent="0.25">
      <c r="O23330" s="430"/>
    </row>
    <row r="23331" spans="15:15" x14ac:dyDescent="0.25">
      <c r="O23331" s="430"/>
    </row>
    <row r="23332" spans="15:15" x14ac:dyDescent="0.25">
      <c r="O23332" s="430"/>
    </row>
    <row r="23333" spans="15:15" x14ac:dyDescent="0.25">
      <c r="O23333" s="430"/>
    </row>
    <row r="23334" spans="15:15" x14ac:dyDescent="0.25">
      <c r="O23334" s="430"/>
    </row>
    <row r="23335" spans="15:15" x14ac:dyDescent="0.25">
      <c r="O23335" s="430"/>
    </row>
    <row r="23336" spans="15:15" x14ac:dyDescent="0.25">
      <c r="O23336" s="430"/>
    </row>
    <row r="23337" spans="15:15" x14ac:dyDescent="0.25">
      <c r="O23337" s="430"/>
    </row>
    <row r="23338" spans="15:15" x14ac:dyDescent="0.25">
      <c r="O23338" s="430"/>
    </row>
    <row r="23339" spans="15:15" x14ac:dyDescent="0.25">
      <c r="O23339" s="430"/>
    </row>
    <row r="23340" spans="15:15" x14ac:dyDescent="0.25">
      <c r="O23340" s="430"/>
    </row>
    <row r="23341" spans="15:15" x14ac:dyDescent="0.25">
      <c r="O23341" s="430"/>
    </row>
    <row r="23342" spans="15:15" x14ac:dyDescent="0.25">
      <c r="O23342" s="430"/>
    </row>
    <row r="23343" spans="15:15" x14ac:dyDescent="0.25">
      <c r="O23343" s="430"/>
    </row>
    <row r="23344" spans="15:15" x14ac:dyDescent="0.25">
      <c r="O23344" s="430"/>
    </row>
    <row r="23345" spans="15:15" x14ac:dyDescent="0.25">
      <c r="O23345" s="430"/>
    </row>
    <row r="23346" spans="15:15" x14ac:dyDescent="0.25">
      <c r="O23346" s="430"/>
    </row>
    <row r="23347" spans="15:15" x14ac:dyDescent="0.25">
      <c r="O23347" s="430"/>
    </row>
    <row r="23348" spans="15:15" x14ac:dyDescent="0.25">
      <c r="O23348" s="430"/>
    </row>
    <row r="23349" spans="15:15" x14ac:dyDescent="0.25">
      <c r="O23349" s="430"/>
    </row>
    <row r="23350" spans="15:15" x14ac:dyDescent="0.25">
      <c r="O23350" s="430"/>
    </row>
    <row r="23351" spans="15:15" x14ac:dyDescent="0.25">
      <c r="O23351" s="430"/>
    </row>
    <row r="23352" spans="15:15" x14ac:dyDescent="0.25">
      <c r="O23352" s="430"/>
    </row>
    <row r="23353" spans="15:15" x14ac:dyDescent="0.25">
      <c r="O23353" s="430"/>
    </row>
    <row r="23354" spans="15:15" x14ac:dyDescent="0.25">
      <c r="O23354" s="430"/>
    </row>
    <row r="23355" spans="15:15" x14ac:dyDescent="0.25">
      <c r="O23355" s="430"/>
    </row>
    <row r="23356" spans="15:15" x14ac:dyDescent="0.25">
      <c r="O23356" s="430"/>
    </row>
    <row r="23357" spans="15:15" x14ac:dyDescent="0.25">
      <c r="O23357" s="430"/>
    </row>
    <row r="23358" spans="15:15" x14ac:dyDescent="0.25">
      <c r="O23358" s="430"/>
    </row>
    <row r="23359" spans="15:15" x14ac:dyDescent="0.25">
      <c r="O23359" s="430"/>
    </row>
    <row r="23360" spans="15:15" x14ac:dyDescent="0.25">
      <c r="O23360" s="430"/>
    </row>
    <row r="23361" spans="15:15" x14ac:dyDescent="0.25">
      <c r="O23361" s="430"/>
    </row>
    <row r="23362" spans="15:15" x14ac:dyDescent="0.25">
      <c r="O23362" s="430"/>
    </row>
    <row r="23363" spans="15:15" x14ac:dyDescent="0.25">
      <c r="O23363" s="430"/>
    </row>
    <row r="23364" spans="15:15" x14ac:dyDescent="0.25">
      <c r="O23364" s="430"/>
    </row>
    <row r="23365" spans="15:15" x14ac:dyDescent="0.25">
      <c r="O23365" s="430"/>
    </row>
    <row r="23366" spans="15:15" x14ac:dyDescent="0.25">
      <c r="O23366" s="430"/>
    </row>
    <row r="23367" spans="15:15" x14ac:dyDescent="0.25">
      <c r="O23367" s="430"/>
    </row>
    <row r="23368" spans="15:15" x14ac:dyDescent="0.25">
      <c r="O23368" s="430"/>
    </row>
    <row r="23369" spans="15:15" x14ac:dyDescent="0.25">
      <c r="O23369" s="430"/>
    </row>
    <row r="23370" spans="15:15" x14ac:dyDescent="0.25">
      <c r="O23370" s="430"/>
    </row>
    <row r="23371" spans="15:15" x14ac:dyDescent="0.25">
      <c r="O23371" s="430"/>
    </row>
    <row r="23372" spans="15:15" x14ac:dyDescent="0.25">
      <c r="O23372" s="430"/>
    </row>
    <row r="23373" spans="15:15" x14ac:dyDescent="0.25">
      <c r="O23373" s="430"/>
    </row>
    <row r="23374" spans="15:15" x14ac:dyDescent="0.25">
      <c r="O23374" s="430"/>
    </row>
    <row r="23375" spans="15:15" x14ac:dyDescent="0.25">
      <c r="O23375" s="430"/>
    </row>
    <row r="23376" spans="15:15" x14ac:dyDescent="0.25">
      <c r="O23376" s="430"/>
    </row>
    <row r="23377" spans="15:15" x14ac:dyDescent="0.25">
      <c r="O23377" s="430"/>
    </row>
    <row r="23378" spans="15:15" x14ac:dyDescent="0.25">
      <c r="O23378" s="430"/>
    </row>
    <row r="23379" spans="15:15" x14ac:dyDescent="0.25">
      <c r="O23379" s="430"/>
    </row>
    <row r="23380" spans="15:15" x14ac:dyDescent="0.25">
      <c r="O23380" s="430"/>
    </row>
    <row r="23381" spans="15:15" x14ac:dyDescent="0.25">
      <c r="O23381" s="430"/>
    </row>
    <row r="23382" spans="15:15" x14ac:dyDescent="0.25">
      <c r="O23382" s="430"/>
    </row>
    <row r="23383" spans="15:15" x14ac:dyDescent="0.25">
      <c r="O23383" s="430"/>
    </row>
    <row r="23384" spans="15:15" x14ac:dyDescent="0.25">
      <c r="O23384" s="430"/>
    </row>
    <row r="23385" spans="15:15" x14ac:dyDescent="0.25">
      <c r="O23385" s="430"/>
    </row>
    <row r="23386" spans="15:15" x14ac:dyDescent="0.25">
      <c r="O23386" s="430"/>
    </row>
    <row r="23387" spans="15:15" x14ac:dyDescent="0.25">
      <c r="O23387" s="430"/>
    </row>
    <row r="23388" spans="15:15" x14ac:dyDescent="0.25">
      <c r="O23388" s="430"/>
    </row>
    <row r="23389" spans="15:15" x14ac:dyDescent="0.25">
      <c r="O23389" s="430"/>
    </row>
    <row r="23390" spans="15:15" x14ac:dyDescent="0.25">
      <c r="O23390" s="430"/>
    </row>
    <row r="23391" spans="15:15" x14ac:dyDescent="0.25">
      <c r="O23391" s="430"/>
    </row>
    <row r="23392" spans="15:15" x14ac:dyDescent="0.25">
      <c r="O23392" s="430"/>
    </row>
    <row r="23393" spans="15:15" x14ac:dyDescent="0.25">
      <c r="O23393" s="430"/>
    </row>
    <row r="23394" spans="15:15" x14ac:dyDescent="0.25">
      <c r="O23394" s="430"/>
    </row>
    <row r="23395" spans="15:15" x14ac:dyDescent="0.25">
      <c r="O23395" s="430"/>
    </row>
    <row r="23396" spans="15:15" x14ac:dyDescent="0.25">
      <c r="O23396" s="430"/>
    </row>
    <row r="23397" spans="15:15" x14ac:dyDescent="0.25">
      <c r="O23397" s="430"/>
    </row>
    <row r="23398" spans="15:15" x14ac:dyDescent="0.25">
      <c r="O23398" s="430"/>
    </row>
    <row r="23399" spans="15:15" x14ac:dyDescent="0.25">
      <c r="O23399" s="430"/>
    </row>
    <row r="23400" spans="15:15" x14ac:dyDescent="0.25">
      <c r="O23400" s="430"/>
    </row>
    <row r="23401" spans="15:15" x14ac:dyDescent="0.25">
      <c r="O23401" s="430"/>
    </row>
    <row r="23402" spans="15:15" x14ac:dyDescent="0.25">
      <c r="O23402" s="430"/>
    </row>
    <row r="23403" spans="15:15" x14ac:dyDescent="0.25">
      <c r="O23403" s="430"/>
    </row>
    <row r="23404" spans="15:15" x14ac:dyDescent="0.25">
      <c r="O23404" s="430"/>
    </row>
    <row r="23405" spans="15:15" x14ac:dyDescent="0.25">
      <c r="O23405" s="430"/>
    </row>
    <row r="23406" spans="15:15" x14ac:dyDescent="0.25">
      <c r="O23406" s="430"/>
    </row>
    <row r="23407" spans="15:15" x14ac:dyDescent="0.25">
      <c r="O23407" s="430"/>
    </row>
    <row r="23408" spans="15:15" x14ac:dyDescent="0.25">
      <c r="O23408" s="430"/>
    </row>
    <row r="23409" spans="15:15" x14ac:dyDescent="0.25">
      <c r="O23409" s="430"/>
    </row>
    <row r="23410" spans="15:15" x14ac:dyDescent="0.25">
      <c r="O23410" s="430"/>
    </row>
    <row r="23411" spans="15:15" x14ac:dyDescent="0.25">
      <c r="O23411" s="430"/>
    </row>
    <row r="23412" spans="15:15" x14ac:dyDescent="0.25">
      <c r="O23412" s="430"/>
    </row>
    <row r="23413" spans="15:15" x14ac:dyDescent="0.25">
      <c r="O23413" s="430"/>
    </row>
    <row r="23414" spans="15:15" x14ac:dyDescent="0.25">
      <c r="O23414" s="430"/>
    </row>
    <row r="23415" spans="15:15" x14ac:dyDescent="0.25">
      <c r="O23415" s="430"/>
    </row>
    <row r="23416" spans="15:15" x14ac:dyDescent="0.25">
      <c r="O23416" s="430"/>
    </row>
    <row r="23417" spans="15:15" x14ac:dyDescent="0.25">
      <c r="O23417" s="430"/>
    </row>
    <row r="23418" spans="15:15" x14ac:dyDescent="0.25">
      <c r="O23418" s="430"/>
    </row>
    <row r="23419" spans="15:15" x14ac:dyDescent="0.25">
      <c r="O23419" s="430"/>
    </row>
    <row r="23420" spans="15:15" x14ac:dyDescent="0.25">
      <c r="O23420" s="430"/>
    </row>
    <row r="23421" spans="15:15" x14ac:dyDescent="0.25">
      <c r="O23421" s="430"/>
    </row>
    <row r="23422" spans="15:15" x14ac:dyDescent="0.25">
      <c r="O23422" s="430"/>
    </row>
    <row r="23423" spans="15:15" x14ac:dyDescent="0.25">
      <c r="O23423" s="430"/>
    </row>
    <row r="23424" spans="15:15" x14ac:dyDescent="0.25">
      <c r="O23424" s="430"/>
    </row>
    <row r="23425" spans="15:15" x14ac:dyDescent="0.25">
      <c r="O23425" s="430"/>
    </row>
    <row r="23426" spans="15:15" x14ac:dyDescent="0.25">
      <c r="O23426" s="430"/>
    </row>
    <row r="23427" spans="15:15" x14ac:dyDescent="0.25">
      <c r="O23427" s="430"/>
    </row>
    <row r="23428" spans="15:15" x14ac:dyDescent="0.25">
      <c r="O23428" s="430"/>
    </row>
    <row r="23429" spans="15:15" x14ac:dyDescent="0.25">
      <c r="O23429" s="430"/>
    </row>
    <row r="23430" spans="15:15" x14ac:dyDescent="0.25">
      <c r="O23430" s="430"/>
    </row>
    <row r="23431" spans="15:15" x14ac:dyDescent="0.25">
      <c r="O23431" s="430"/>
    </row>
    <row r="23432" spans="15:15" x14ac:dyDescent="0.25">
      <c r="O23432" s="430"/>
    </row>
    <row r="23433" spans="15:15" x14ac:dyDescent="0.25">
      <c r="O23433" s="430"/>
    </row>
    <row r="23434" spans="15:15" x14ac:dyDescent="0.25">
      <c r="O23434" s="430"/>
    </row>
    <row r="23435" spans="15:15" x14ac:dyDescent="0.25">
      <c r="O23435" s="430"/>
    </row>
    <row r="23436" spans="15:15" x14ac:dyDescent="0.25">
      <c r="O23436" s="430"/>
    </row>
    <row r="23437" spans="15:15" x14ac:dyDescent="0.25">
      <c r="O23437" s="430"/>
    </row>
    <row r="23438" spans="15:15" x14ac:dyDescent="0.25">
      <c r="O23438" s="430"/>
    </row>
    <row r="23439" spans="15:15" x14ac:dyDescent="0.25">
      <c r="O23439" s="430"/>
    </row>
    <row r="23440" spans="15:15" x14ac:dyDescent="0.25">
      <c r="O23440" s="430"/>
    </row>
    <row r="23441" spans="15:15" x14ac:dyDescent="0.25">
      <c r="O23441" s="430"/>
    </row>
    <row r="23442" spans="15:15" x14ac:dyDescent="0.25">
      <c r="O23442" s="430"/>
    </row>
    <row r="23443" spans="15:15" x14ac:dyDescent="0.25">
      <c r="O23443" s="430"/>
    </row>
    <row r="23444" spans="15:15" x14ac:dyDescent="0.25">
      <c r="O23444" s="430"/>
    </row>
    <row r="23445" spans="15:15" x14ac:dyDescent="0.25">
      <c r="O23445" s="430"/>
    </row>
    <row r="23446" spans="15:15" x14ac:dyDescent="0.25">
      <c r="O23446" s="430"/>
    </row>
    <row r="23447" spans="15:15" x14ac:dyDescent="0.25">
      <c r="O23447" s="430"/>
    </row>
    <row r="23448" spans="15:15" x14ac:dyDescent="0.25">
      <c r="O23448" s="430"/>
    </row>
    <row r="23449" spans="15:15" x14ac:dyDescent="0.25">
      <c r="O23449" s="430"/>
    </row>
    <row r="23450" spans="15:15" x14ac:dyDescent="0.25">
      <c r="O23450" s="430"/>
    </row>
    <row r="23451" spans="15:15" x14ac:dyDescent="0.25">
      <c r="O23451" s="430"/>
    </row>
    <row r="23452" spans="15:15" x14ac:dyDescent="0.25">
      <c r="O23452" s="430"/>
    </row>
    <row r="23453" spans="15:15" x14ac:dyDescent="0.25">
      <c r="O23453" s="430"/>
    </row>
    <row r="23454" spans="15:15" x14ac:dyDescent="0.25">
      <c r="O23454" s="430"/>
    </row>
    <row r="23455" spans="15:15" x14ac:dyDescent="0.25">
      <c r="O23455" s="430"/>
    </row>
    <row r="23456" spans="15:15" x14ac:dyDescent="0.25">
      <c r="O23456" s="430"/>
    </row>
    <row r="23457" spans="15:15" x14ac:dyDescent="0.25">
      <c r="O23457" s="430"/>
    </row>
    <row r="23458" spans="15:15" x14ac:dyDescent="0.25">
      <c r="O23458" s="430"/>
    </row>
    <row r="23459" spans="15:15" x14ac:dyDescent="0.25">
      <c r="O23459" s="430"/>
    </row>
    <row r="23460" spans="15:15" x14ac:dyDescent="0.25">
      <c r="O23460" s="430"/>
    </row>
    <row r="23461" spans="15:15" x14ac:dyDescent="0.25">
      <c r="O23461" s="430"/>
    </row>
    <row r="23462" spans="15:15" x14ac:dyDescent="0.25">
      <c r="O23462" s="430"/>
    </row>
    <row r="23463" spans="15:15" x14ac:dyDescent="0.25">
      <c r="O23463" s="430"/>
    </row>
    <row r="23464" spans="15:15" x14ac:dyDescent="0.25">
      <c r="O23464" s="430"/>
    </row>
    <row r="23465" spans="15:15" x14ac:dyDescent="0.25">
      <c r="O23465" s="430"/>
    </row>
    <row r="23466" spans="15:15" x14ac:dyDescent="0.25">
      <c r="O23466" s="430"/>
    </row>
    <row r="23467" spans="15:15" x14ac:dyDescent="0.25">
      <c r="O23467" s="430"/>
    </row>
    <row r="23468" spans="15:15" x14ac:dyDescent="0.25">
      <c r="O23468" s="430"/>
    </row>
    <row r="23469" spans="15:15" x14ac:dyDescent="0.25">
      <c r="O23469" s="430"/>
    </row>
    <row r="23470" spans="15:15" x14ac:dyDescent="0.25">
      <c r="O23470" s="430"/>
    </row>
    <row r="23471" spans="15:15" x14ac:dyDescent="0.25">
      <c r="O23471" s="430"/>
    </row>
    <row r="23472" spans="15:15" x14ac:dyDescent="0.25">
      <c r="O23472" s="430"/>
    </row>
    <row r="23473" spans="15:15" x14ac:dyDescent="0.25">
      <c r="O23473" s="430"/>
    </row>
    <row r="23474" spans="15:15" x14ac:dyDescent="0.25">
      <c r="O23474" s="430"/>
    </row>
    <row r="23475" spans="15:15" x14ac:dyDescent="0.25">
      <c r="O23475" s="430"/>
    </row>
    <row r="23476" spans="15:15" x14ac:dyDescent="0.25">
      <c r="O23476" s="430"/>
    </row>
    <row r="23477" spans="15:15" x14ac:dyDescent="0.25">
      <c r="O23477" s="430"/>
    </row>
    <row r="23478" spans="15:15" x14ac:dyDescent="0.25">
      <c r="O23478" s="430"/>
    </row>
    <row r="23479" spans="15:15" x14ac:dyDescent="0.25">
      <c r="O23479" s="430"/>
    </row>
    <row r="23480" spans="15:15" x14ac:dyDescent="0.25">
      <c r="O23480" s="430"/>
    </row>
    <row r="23481" spans="15:15" x14ac:dyDescent="0.25">
      <c r="O23481" s="430"/>
    </row>
    <row r="23482" spans="15:15" x14ac:dyDescent="0.25">
      <c r="O23482" s="430"/>
    </row>
    <row r="23483" spans="15:15" x14ac:dyDescent="0.25">
      <c r="O23483" s="430"/>
    </row>
    <row r="23484" spans="15:15" x14ac:dyDescent="0.25">
      <c r="O23484" s="430"/>
    </row>
    <row r="23485" spans="15:15" x14ac:dyDescent="0.25">
      <c r="O23485" s="430"/>
    </row>
    <row r="23486" spans="15:15" x14ac:dyDescent="0.25">
      <c r="O23486" s="430"/>
    </row>
    <row r="23487" spans="15:15" x14ac:dyDescent="0.25">
      <c r="O23487" s="430"/>
    </row>
    <row r="23488" spans="15:15" x14ac:dyDescent="0.25">
      <c r="O23488" s="430"/>
    </row>
    <row r="23489" spans="15:15" x14ac:dyDescent="0.25">
      <c r="O23489" s="430"/>
    </row>
    <row r="23490" spans="15:15" x14ac:dyDescent="0.25">
      <c r="O23490" s="430"/>
    </row>
    <row r="23491" spans="15:15" x14ac:dyDescent="0.25">
      <c r="O23491" s="430"/>
    </row>
    <row r="23492" spans="15:15" x14ac:dyDescent="0.25">
      <c r="O23492" s="430"/>
    </row>
    <row r="23493" spans="15:15" x14ac:dyDescent="0.25">
      <c r="O23493" s="430"/>
    </row>
    <row r="23494" spans="15:15" x14ac:dyDescent="0.25">
      <c r="O23494" s="430"/>
    </row>
    <row r="23495" spans="15:15" x14ac:dyDescent="0.25">
      <c r="O23495" s="430"/>
    </row>
    <row r="23496" spans="15:15" x14ac:dyDescent="0.25">
      <c r="O23496" s="430"/>
    </row>
    <row r="23497" spans="15:15" x14ac:dyDescent="0.25">
      <c r="O23497" s="430"/>
    </row>
    <row r="23498" spans="15:15" x14ac:dyDescent="0.25">
      <c r="O23498" s="430"/>
    </row>
    <row r="23499" spans="15:15" x14ac:dyDescent="0.25">
      <c r="O23499" s="430"/>
    </row>
    <row r="23500" spans="15:15" x14ac:dyDescent="0.25">
      <c r="O23500" s="430"/>
    </row>
    <row r="23501" spans="15:15" x14ac:dyDescent="0.25">
      <c r="O23501" s="430"/>
    </row>
    <row r="23502" spans="15:15" x14ac:dyDescent="0.25">
      <c r="O23502" s="430"/>
    </row>
    <row r="23503" spans="15:15" x14ac:dyDescent="0.25">
      <c r="O23503" s="430"/>
    </row>
    <row r="23504" spans="15:15" x14ac:dyDescent="0.25">
      <c r="O23504" s="430"/>
    </row>
    <row r="23505" spans="15:15" x14ac:dyDescent="0.25">
      <c r="O23505" s="430"/>
    </row>
    <row r="23506" spans="15:15" x14ac:dyDescent="0.25">
      <c r="O23506" s="430"/>
    </row>
    <row r="23507" spans="15:15" x14ac:dyDescent="0.25">
      <c r="O23507" s="430"/>
    </row>
    <row r="23508" spans="15:15" x14ac:dyDescent="0.25">
      <c r="O23508" s="430"/>
    </row>
    <row r="23509" spans="15:15" x14ac:dyDescent="0.25">
      <c r="O23509" s="430"/>
    </row>
    <row r="23510" spans="15:15" x14ac:dyDescent="0.25">
      <c r="O23510" s="430"/>
    </row>
    <row r="23511" spans="15:15" x14ac:dyDescent="0.25">
      <c r="O23511" s="430"/>
    </row>
    <row r="23512" spans="15:15" x14ac:dyDescent="0.25">
      <c r="O23512" s="430"/>
    </row>
    <row r="23513" spans="15:15" x14ac:dyDescent="0.25">
      <c r="O23513" s="430"/>
    </row>
    <row r="23514" spans="15:15" x14ac:dyDescent="0.25">
      <c r="O23514" s="430"/>
    </row>
    <row r="23515" spans="15:15" x14ac:dyDescent="0.25">
      <c r="O23515" s="430"/>
    </row>
    <row r="23516" spans="15:15" x14ac:dyDescent="0.25">
      <c r="O23516" s="430"/>
    </row>
    <row r="23517" spans="15:15" x14ac:dyDescent="0.25">
      <c r="O23517" s="430"/>
    </row>
    <row r="23518" spans="15:15" x14ac:dyDescent="0.25">
      <c r="O23518" s="430"/>
    </row>
    <row r="23519" spans="15:15" x14ac:dyDescent="0.25">
      <c r="O23519" s="430"/>
    </row>
    <row r="23520" spans="15:15" x14ac:dyDescent="0.25">
      <c r="O23520" s="430"/>
    </row>
    <row r="23521" spans="15:15" x14ac:dyDescent="0.25">
      <c r="O23521" s="430"/>
    </row>
    <row r="23522" spans="15:15" x14ac:dyDescent="0.25">
      <c r="O23522" s="430"/>
    </row>
    <row r="23523" spans="15:15" x14ac:dyDescent="0.25">
      <c r="O23523" s="430"/>
    </row>
    <row r="23524" spans="15:15" x14ac:dyDescent="0.25">
      <c r="O23524" s="430"/>
    </row>
    <row r="23525" spans="15:15" x14ac:dyDescent="0.25">
      <c r="O23525" s="430"/>
    </row>
    <row r="23526" spans="15:15" x14ac:dyDescent="0.25">
      <c r="O23526" s="430"/>
    </row>
    <row r="23527" spans="15:15" x14ac:dyDescent="0.25">
      <c r="O23527" s="430"/>
    </row>
    <row r="23528" spans="15:15" x14ac:dyDescent="0.25">
      <c r="O23528" s="430"/>
    </row>
    <row r="23529" spans="15:15" x14ac:dyDescent="0.25">
      <c r="O23529" s="430"/>
    </row>
    <row r="23530" spans="15:15" x14ac:dyDescent="0.25">
      <c r="O23530" s="430"/>
    </row>
    <row r="23531" spans="15:15" x14ac:dyDescent="0.25">
      <c r="O23531" s="430"/>
    </row>
    <row r="23532" spans="15:15" x14ac:dyDescent="0.25">
      <c r="O23532" s="430"/>
    </row>
    <row r="23533" spans="15:15" x14ac:dyDescent="0.25">
      <c r="O23533" s="430"/>
    </row>
    <row r="23534" spans="15:15" x14ac:dyDescent="0.25">
      <c r="O23534" s="430"/>
    </row>
    <row r="23535" spans="15:15" x14ac:dyDescent="0.25">
      <c r="O23535" s="430"/>
    </row>
    <row r="23536" spans="15:15" x14ac:dyDescent="0.25">
      <c r="O23536" s="430"/>
    </row>
    <row r="23537" spans="15:15" x14ac:dyDescent="0.25">
      <c r="O23537" s="430"/>
    </row>
    <row r="23538" spans="15:15" x14ac:dyDescent="0.25">
      <c r="O23538" s="430"/>
    </row>
    <row r="23539" spans="15:15" x14ac:dyDescent="0.25">
      <c r="O23539" s="430"/>
    </row>
    <row r="23540" spans="15:15" x14ac:dyDescent="0.25">
      <c r="O23540" s="430"/>
    </row>
    <row r="23541" spans="15:15" x14ac:dyDescent="0.25">
      <c r="O23541" s="430"/>
    </row>
    <row r="23542" spans="15:15" x14ac:dyDescent="0.25">
      <c r="O23542" s="430"/>
    </row>
    <row r="23543" spans="15:15" x14ac:dyDescent="0.25">
      <c r="O23543" s="430"/>
    </row>
    <row r="23544" spans="15:15" x14ac:dyDescent="0.25">
      <c r="O23544" s="430"/>
    </row>
    <row r="23545" spans="15:15" x14ac:dyDescent="0.25">
      <c r="O23545" s="430"/>
    </row>
    <row r="23546" spans="15:15" x14ac:dyDescent="0.25">
      <c r="O23546" s="430"/>
    </row>
    <row r="23547" spans="15:15" x14ac:dyDescent="0.25">
      <c r="O23547" s="430"/>
    </row>
    <row r="23548" spans="15:15" x14ac:dyDescent="0.25">
      <c r="O23548" s="430"/>
    </row>
    <row r="23549" spans="15:15" x14ac:dyDescent="0.25">
      <c r="O23549" s="430"/>
    </row>
    <row r="23550" spans="15:15" x14ac:dyDescent="0.25">
      <c r="O23550" s="430"/>
    </row>
    <row r="23551" spans="15:15" x14ac:dyDescent="0.25">
      <c r="O23551" s="430"/>
    </row>
    <row r="23552" spans="15:15" x14ac:dyDescent="0.25">
      <c r="O23552" s="430"/>
    </row>
    <row r="23553" spans="15:15" x14ac:dyDescent="0.25">
      <c r="O23553" s="430"/>
    </row>
    <row r="23554" spans="15:15" x14ac:dyDescent="0.25">
      <c r="O23554" s="430"/>
    </row>
    <row r="23555" spans="15:15" x14ac:dyDescent="0.25">
      <c r="O23555" s="430"/>
    </row>
    <row r="23556" spans="15:15" x14ac:dyDescent="0.25">
      <c r="O23556" s="430"/>
    </row>
    <row r="23557" spans="15:15" x14ac:dyDescent="0.25">
      <c r="O23557" s="430"/>
    </row>
    <row r="23558" spans="15:15" x14ac:dyDescent="0.25">
      <c r="O23558" s="430"/>
    </row>
    <row r="23559" spans="15:15" x14ac:dyDescent="0.25">
      <c r="O23559" s="430"/>
    </row>
    <row r="23560" spans="15:15" x14ac:dyDescent="0.25">
      <c r="O23560" s="430"/>
    </row>
    <row r="23561" spans="15:15" x14ac:dyDescent="0.25">
      <c r="O23561" s="430"/>
    </row>
    <row r="23562" spans="15:15" x14ac:dyDescent="0.25">
      <c r="O23562" s="430"/>
    </row>
    <row r="23563" spans="15:15" x14ac:dyDescent="0.25">
      <c r="O23563" s="430"/>
    </row>
    <row r="23564" spans="15:15" x14ac:dyDescent="0.25">
      <c r="O23564" s="430"/>
    </row>
    <row r="23565" spans="15:15" x14ac:dyDescent="0.25">
      <c r="O23565" s="430"/>
    </row>
    <row r="23566" spans="15:15" x14ac:dyDescent="0.25">
      <c r="O23566" s="430"/>
    </row>
    <row r="23567" spans="15:15" x14ac:dyDescent="0.25">
      <c r="O23567" s="430"/>
    </row>
    <row r="23568" spans="15:15" x14ac:dyDescent="0.25">
      <c r="O23568" s="430"/>
    </row>
    <row r="23569" spans="15:15" x14ac:dyDescent="0.25">
      <c r="O23569" s="430"/>
    </row>
    <row r="23570" spans="15:15" x14ac:dyDescent="0.25">
      <c r="O23570" s="430"/>
    </row>
    <row r="23571" spans="15:15" x14ac:dyDescent="0.25">
      <c r="O23571" s="430"/>
    </row>
    <row r="23572" spans="15:15" x14ac:dyDescent="0.25">
      <c r="O23572" s="430"/>
    </row>
    <row r="23573" spans="15:15" x14ac:dyDescent="0.25">
      <c r="O23573" s="430"/>
    </row>
    <row r="23574" spans="15:15" x14ac:dyDescent="0.25">
      <c r="O23574" s="430"/>
    </row>
    <row r="23575" spans="15:15" x14ac:dyDescent="0.25">
      <c r="O23575" s="430"/>
    </row>
    <row r="23576" spans="15:15" x14ac:dyDescent="0.25">
      <c r="O23576" s="430"/>
    </row>
    <row r="23577" spans="15:15" x14ac:dyDescent="0.25">
      <c r="O23577" s="430"/>
    </row>
    <row r="23578" spans="15:15" x14ac:dyDescent="0.25">
      <c r="O23578" s="430"/>
    </row>
    <row r="23579" spans="15:15" x14ac:dyDescent="0.25">
      <c r="O23579" s="430"/>
    </row>
    <row r="23580" spans="15:15" x14ac:dyDescent="0.25">
      <c r="O23580" s="430"/>
    </row>
    <row r="23581" spans="15:15" x14ac:dyDescent="0.25">
      <c r="O23581" s="430"/>
    </row>
    <row r="23582" spans="15:15" x14ac:dyDescent="0.25">
      <c r="O23582" s="430"/>
    </row>
    <row r="23583" spans="15:15" x14ac:dyDescent="0.25">
      <c r="O23583" s="430"/>
    </row>
    <row r="23584" spans="15:15" x14ac:dyDescent="0.25">
      <c r="O23584" s="430"/>
    </row>
    <row r="23585" spans="15:15" x14ac:dyDescent="0.25">
      <c r="O23585" s="430"/>
    </row>
    <row r="23586" spans="15:15" x14ac:dyDescent="0.25">
      <c r="O23586" s="430"/>
    </row>
    <row r="23587" spans="15:15" x14ac:dyDescent="0.25">
      <c r="O23587" s="430"/>
    </row>
    <row r="23588" spans="15:15" x14ac:dyDescent="0.25">
      <c r="O23588" s="430"/>
    </row>
    <row r="23589" spans="15:15" x14ac:dyDescent="0.25">
      <c r="O23589" s="430"/>
    </row>
    <row r="23590" spans="15:15" x14ac:dyDescent="0.25">
      <c r="O23590" s="430"/>
    </row>
    <row r="23591" spans="15:15" x14ac:dyDescent="0.25">
      <c r="O23591" s="430"/>
    </row>
    <row r="23592" spans="15:15" x14ac:dyDescent="0.25">
      <c r="O23592" s="430"/>
    </row>
    <row r="23593" spans="15:15" x14ac:dyDescent="0.25">
      <c r="O23593" s="430"/>
    </row>
    <row r="23594" spans="15:15" x14ac:dyDescent="0.25">
      <c r="O23594" s="430"/>
    </row>
    <row r="23595" spans="15:15" x14ac:dyDescent="0.25">
      <c r="O23595" s="430"/>
    </row>
    <row r="23596" spans="15:15" x14ac:dyDescent="0.25">
      <c r="O23596" s="430"/>
    </row>
    <row r="23597" spans="15:15" x14ac:dyDescent="0.25">
      <c r="O23597" s="430"/>
    </row>
    <row r="23598" spans="15:15" x14ac:dyDescent="0.25">
      <c r="O23598" s="430"/>
    </row>
    <row r="23599" spans="15:15" x14ac:dyDescent="0.25">
      <c r="O23599" s="430"/>
    </row>
    <row r="23600" spans="15:15" x14ac:dyDescent="0.25">
      <c r="O23600" s="430"/>
    </row>
    <row r="23601" spans="15:15" x14ac:dyDescent="0.25">
      <c r="O23601" s="430"/>
    </row>
    <row r="23602" spans="15:15" x14ac:dyDescent="0.25">
      <c r="O23602" s="430"/>
    </row>
    <row r="23603" spans="15:15" x14ac:dyDescent="0.25">
      <c r="O23603" s="430"/>
    </row>
    <row r="23604" spans="15:15" x14ac:dyDescent="0.25">
      <c r="O23604" s="430"/>
    </row>
    <row r="23605" spans="15:15" x14ac:dyDescent="0.25">
      <c r="O23605" s="430"/>
    </row>
    <row r="23606" spans="15:15" x14ac:dyDescent="0.25">
      <c r="O23606" s="430"/>
    </row>
    <row r="23607" spans="15:15" x14ac:dyDescent="0.25">
      <c r="O23607" s="430"/>
    </row>
    <row r="23608" spans="15:15" x14ac:dyDescent="0.25">
      <c r="O23608" s="430"/>
    </row>
    <row r="23609" spans="15:15" x14ac:dyDescent="0.25">
      <c r="O23609" s="430"/>
    </row>
    <row r="23610" spans="15:15" x14ac:dyDescent="0.25">
      <c r="O23610" s="430"/>
    </row>
    <row r="23611" spans="15:15" x14ac:dyDescent="0.25">
      <c r="O23611" s="430"/>
    </row>
    <row r="23612" spans="15:15" x14ac:dyDescent="0.25">
      <c r="O23612" s="430"/>
    </row>
    <row r="23613" spans="15:15" x14ac:dyDescent="0.25">
      <c r="O23613" s="430"/>
    </row>
    <row r="23614" spans="15:15" x14ac:dyDescent="0.25">
      <c r="O23614" s="430"/>
    </row>
    <row r="23615" spans="15:15" x14ac:dyDescent="0.25">
      <c r="O23615" s="430"/>
    </row>
    <row r="23616" spans="15:15" x14ac:dyDescent="0.25">
      <c r="O23616" s="430"/>
    </row>
    <row r="23617" spans="15:15" x14ac:dyDescent="0.25">
      <c r="O23617" s="430"/>
    </row>
    <row r="23618" spans="15:15" x14ac:dyDescent="0.25">
      <c r="O23618" s="430"/>
    </row>
    <row r="23619" spans="15:15" x14ac:dyDescent="0.25">
      <c r="O23619" s="430"/>
    </row>
    <row r="23620" spans="15:15" x14ac:dyDescent="0.25">
      <c r="O23620" s="430"/>
    </row>
    <row r="23621" spans="15:15" x14ac:dyDescent="0.25">
      <c r="O23621" s="430"/>
    </row>
    <row r="23622" spans="15:15" x14ac:dyDescent="0.25">
      <c r="O23622" s="430"/>
    </row>
    <row r="23623" spans="15:15" x14ac:dyDescent="0.25">
      <c r="O23623" s="430"/>
    </row>
    <row r="23624" spans="15:15" x14ac:dyDescent="0.25">
      <c r="O23624" s="430"/>
    </row>
    <row r="23625" spans="15:15" x14ac:dyDescent="0.25">
      <c r="O23625" s="430"/>
    </row>
    <row r="23626" spans="15:15" x14ac:dyDescent="0.25">
      <c r="O23626" s="430"/>
    </row>
    <row r="23627" spans="15:15" x14ac:dyDescent="0.25">
      <c r="O23627" s="430"/>
    </row>
    <row r="23628" spans="15:15" x14ac:dyDescent="0.25">
      <c r="O23628" s="430"/>
    </row>
    <row r="23629" spans="15:15" x14ac:dyDescent="0.25">
      <c r="O23629" s="430"/>
    </row>
    <row r="23630" spans="15:15" x14ac:dyDescent="0.25">
      <c r="O23630" s="430"/>
    </row>
    <row r="23631" spans="15:15" x14ac:dyDescent="0.25">
      <c r="O23631" s="430"/>
    </row>
    <row r="23632" spans="15:15" x14ac:dyDescent="0.25">
      <c r="O23632" s="430"/>
    </row>
    <row r="23633" spans="15:15" x14ac:dyDescent="0.25">
      <c r="O23633" s="430"/>
    </row>
    <row r="23634" spans="15:15" x14ac:dyDescent="0.25">
      <c r="O23634" s="430"/>
    </row>
    <row r="23635" spans="15:15" x14ac:dyDescent="0.25">
      <c r="O23635" s="430"/>
    </row>
    <row r="23636" spans="15:15" x14ac:dyDescent="0.25">
      <c r="O23636" s="430"/>
    </row>
    <row r="23637" spans="15:15" x14ac:dyDescent="0.25">
      <c r="O23637" s="430"/>
    </row>
    <row r="23638" spans="15:15" x14ac:dyDescent="0.25">
      <c r="O23638" s="430"/>
    </row>
    <row r="23639" spans="15:15" x14ac:dyDescent="0.25">
      <c r="O23639" s="430"/>
    </row>
    <row r="23640" spans="15:15" x14ac:dyDescent="0.25">
      <c r="O23640" s="430"/>
    </row>
    <row r="23641" spans="15:15" x14ac:dyDescent="0.25">
      <c r="O23641" s="430"/>
    </row>
    <row r="23642" spans="15:15" x14ac:dyDescent="0.25">
      <c r="O23642" s="430"/>
    </row>
    <row r="23643" spans="15:15" x14ac:dyDescent="0.25">
      <c r="O23643" s="430"/>
    </row>
    <row r="23644" spans="15:15" x14ac:dyDescent="0.25">
      <c r="O23644" s="430"/>
    </row>
    <row r="23645" spans="15:15" x14ac:dyDescent="0.25">
      <c r="O23645" s="430"/>
    </row>
    <row r="23646" spans="15:15" x14ac:dyDescent="0.25">
      <c r="O23646" s="430"/>
    </row>
    <row r="23647" spans="15:15" x14ac:dyDescent="0.25">
      <c r="O23647" s="430"/>
    </row>
    <row r="23648" spans="15:15" x14ac:dyDescent="0.25">
      <c r="O23648" s="430"/>
    </row>
    <row r="23649" spans="15:15" x14ac:dyDescent="0.25">
      <c r="O23649" s="430"/>
    </row>
    <row r="23650" spans="15:15" x14ac:dyDescent="0.25">
      <c r="O23650" s="430"/>
    </row>
    <row r="23651" spans="15:15" x14ac:dyDescent="0.25">
      <c r="O23651" s="430"/>
    </row>
    <row r="23652" spans="15:15" x14ac:dyDescent="0.25">
      <c r="O23652" s="430"/>
    </row>
    <row r="23653" spans="15:15" x14ac:dyDescent="0.25">
      <c r="O23653" s="430"/>
    </row>
    <row r="23654" spans="15:15" x14ac:dyDescent="0.25">
      <c r="O23654" s="430"/>
    </row>
    <row r="23655" spans="15:15" x14ac:dyDescent="0.25">
      <c r="O23655" s="430"/>
    </row>
    <row r="23656" spans="15:15" x14ac:dyDescent="0.25">
      <c r="O23656" s="430"/>
    </row>
    <row r="23657" spans="15:15" x14ac:dyDescent="0.25">
      <c r="O23657" s="430"/>
    </row>
    <row r="23658" spans="15:15" x14ac:dyDescent="0.25">
      <c r="O23658" s="430"/>
    </row>
    <row r="23659" spans="15:15" x14ac:dyDescent="0.25">
      <c r="O23659" s="430"/>
    </row>
    <row r="23660" spans="15:15" x14ac:dyDescent="0.25">
      <c r="O23660" s="430"/>
    </row>
    <row r="23661" spans="15:15" x14ac:dyDescent="0.25">
      <c r="O23661" s="430"/>
    </row>
    <row r="23662" spans="15:15" x14ac:dyDescent="0.25">
      <c r="O23662" s="430"/>
    </row>
    <row r="23663" spans="15:15" x14ac:dyDescent="0.25">
      <c r="O23663" s="430"/>
    </row>
    <row r="23664" spans="15:15" x14ac:dyDescent="0.25">
      <c r="O23664" s="430"/>
    </row>
    <row r="23665" spans="15:15" x14ac:dyDescent="0.25">
      <c r="O23665" s="430"/>
    </row>
    <row r="23666" spans="15:15" x14ac:dyDescent="0.25">
      <c r="O23666" s="430"/>
    </row>
    <row r="23667" spans="15:15" x14ac:dyDescent="0.25">
      <c r="O23667" s="430"/>
    </row>
    <row r="23668" spans="15:15" x14ac:dyDescent="0.25">
      <c r="O23668" s="430"/>
    </row>
    <row r="23669" spans="15:15" x14ac:dyDescent="0.25">
      <c r="O23669" s="430"/>
    </row>
    <row r="23670" spans="15:15" x14ac:dyDescent="0.25">
      <c r="O23670" s="430"/>
    </row>
    <row r="23671" spans="15:15" x14ac:dyDescent="0.25">
      <c r="O23671" s="430"/>
    </row>
    <row r="23672" spans="15:15" x14ac:dyDescent="0.25">
      <c r="O23672" s="430"/>
    </row>
    <row r="23673" spans="15:15" x14ac:dyDescent="0.25">
      <c r="O23673" s="430"/>
    </row>
    <row r="23674" spans="15:15" x14ac:dyDescent="0.25">
      <c r="O23674" s="430"/>
    </row>
    <row r="23675" spans="15:15" x14ac:dyDescent="0.25">
      <c r="O23675" s="430"/>
    </row>
    <row r="23676" spans="15:15" x14ac:dyDescent="0.25">
      <c r="O23676" s="430"/>
    </row>
    <row r="23677" spans="15:15" x14ac:dyDescent="0.25">
      <c r="O23677" s="430"/>
    </row>
    <row r="23678" spans="15:15" x14ac:dyDescent="0.25">
      <c r="O23678" s="430"/>
    </row>
    <row r="23679" spans="15:15" x14ac:dyDescent="0.25">
      <c r="O23679" s="430"/>
    </row>
    <row r="23680" spans="15:15" x14ac:dyDescent="0.25">
      <c r="O23680" s="430"/>
    </row>
    <row r="23681" spans="15:15" x14ac:dyDescent="0.25">
      <c r="O23681" s="430"/>
    </row>
    <row r="23682" spans="15:15" x14ac:dyDescent="0.25">
      <c r="O23682" s="430"/>
    </row>
    <row r="23683" spans="15:15" x14ac:dyDescent="0.25">
      <c r="O23683" s="430"/>
    </row>
    <row r="23684" spans="15:15" x14ac:dyDescent="0.25">
      <c r="O23684" s="430"/>
    </row>
    <row r="23685" spans="15:15" x14ac:dyDescent="0.25">
      <c r="O23685" s="430"/>
    </row>
    <row r="23686" spans="15:15" x14ac:dyDescent="0.25">
      <c r="O23686" s="430"/>
    </row>
    <row r="23687" spans="15:15" x14ac:dyDescent="0.25">
      <c r="O23687" s="430"/>
    </row>
    <row r="23688" spans="15:15" x14ac:dyDescent="0.25">
      <c r="O23688" s="430"/>
    </row>
    <row r="23689" spans="15:15" x14ac:dyDescent="0.25">
      <c r="O23689" s="430"/>
    </row>
    <row r="23690" spans="15:15" x14ac:dyDescent="0.25">
      <c r="O23690" s="430"/>
    </row>
    <row r="23691" spans="15:15" x14ac:dyDescent="0.25">
      <c r="O23691" s="430"/>
    </row>
    <row r="23692" spans="15:15" x14ac:dyDescent="0.25">
      <c r="O23692" s="430"/>
    </row>
    <row r="23693" spans="15:15" x14ac:dyDescent="0.25">
      <c r="O23693" s="430"/>
    </row>
    <row r="23694" spans="15:15" x14ac:dyDescent="0.25">
      <c r="O23694" s="430"/>
    </row>
    <row r="23695" spans="15:15" x14ac:dyDescent="0.25">
      <c r="O23695" s="430"/>
    </row>
    <row r="23696" spans="15:15" x14ac:dyDescent="0.25">
      <c r="O23696" s="430"/>
    </row>
    <row r="23697" spans="15:15" x14ac:dyDescent="0.25">
      <c r="O23697" s="430"/>
    </row>
    <row r="23698" spans="15:15" x14ac:dyDescent="0.25">
      <c r="O23698" s="430"/>
    </row>
    <row r="23699" spans="15:15" x14ac:dyDescent="0.25">
      <c r="O23699" s="430"/>
    </row>
    <row r="23700" spans="15:15" x14ac:dyDescent="0.25">
      <c r="O23700" s="430"/>
    </row>
    <row r="23701" spans="15:15" x14ac:dyDescent="0.25">
      <c r="O23701" s="430"/>
    </row>
    <row r="23702" spans="15:15" x14ac:dyDescent="0.25">
      <c r="O23702" s="430"/>
    </row>
    <row r="23703" spans="15:15" x14ac:dyDescent="0.25">
      <c r="O23703" s="430"/>
    </row>
    <row r="23704" spans="15:15" x14ac:dyDescent="0.25">
      <c r="O23704" s="430"/>
    </row>
    <row r="23705" spans="15:15" x14ac:dyDescent="0.25">
      <c r="O23705" s="430"/>
    </row>
    <row r="23706" spans="15:15" x14ac:dyDescent="0.25">
      <c r="O23706" s="430"/>
    </row>
    <row r="23707" spans="15:15" x14ac:dyDescent="0.25">
      <c r="O23707" s="430"/>
    </row>
    <row r="23708" spans="15:15" x14ac:dyDescent="0.25">
      <c r="O23708" s="430"/>
    </row>
    <row r="23709" spans="15:15" x14ac:dyDescent="0.25">
      <c r="O23709" s="430"/>
    </row>
    <row r="23710" spans="15:15" x14ac:dyDescent="0.25">
      <c r="O23710" s="430"/>
    </row>
    <row r="23711" spans="15:15" x14ac:dyDescent="0.25">
      <c r="O23711" s="430"/>
    </row>
    <row r="23712" spans="15:15" x14ac:dyDescent="0.25">
      <c r="O23712" s="430"/>
    </row>
    <row r="23713" spans="15:15" x14ac:dyDescent="0.25">
      <c r="O23713" s="430"/>
    </row>
    <row r="23714" spans="15:15" x14ac:dyDescent="0.25">
      <c r="O23714" s="430"/>
    </row>
    <row r="23715" spans="15:15" x14ac:dyDescent="0.25">
      <c r="O23715" s="430"/>
    </row>
    <row r="23716" spans="15:15" x14ac:dyDescent="0.25">
      <c r="O23716" s="430"/>
    </row>
    <row r="23717" spans="15:15" x14ac:dyDescent="0.25">
      <c r="O23717" s="430"/>
    </row>
    <row r="23718" spans="15:15" x14ac:dyDescent="0.25">
      <c r="O23718" s="430"/>
    </row>
    <row r="23719" spans="15:15" x14ac:dyDescent="0.25">
      <c r="O23719" s="430"/>
    </row>
    <row r="23720" spans="15:15" x14ac:dyDescent="0.25">
      <c r="O23720" s="430"/>
    </row>
    <row r="23721" spans="15:15" x14ac:dyDescent="0.25">
      <c r="O23721" s="430"/>
    </row>
    <row r="23722" spans="15:15" x14ac:dyDescent="0.25">
      <c r="O23722" s="430"/>
    </row>
    <row r="23723" spans="15:15" x14ac:dyDescent="0.25">
      <c r="O23723" s="430"/>
    </row>
    <row r="23724" spans="15:15" x14ac:dyDescent="0.25">
      <c r="O23724" s="430"/>
    </row>
    <row r="23725" spans="15:15" x14ac:dyDescent="0.25">
      <c r="O23725" s="430"/>
    </row>
    <row r="23726" spans="15:15" x14ac:dyDescent="0.25">
      <c r="O23726" s="430"/>
    </row>
    <row r="23727" spans="15:15" x14ac:dyDescent="0.25">
      <c r="O23727" s="430"/>
    </row>
    <row r="23728" spans="15:15" x14ac:dyDescent="0.25">
      <c r="O23728" s="430"/>
    </row>
    <row r="23729" spans="15:15" x14ac:dyDescent="0.25">
      <c r="O23729" s="430"/>
    </row>
    <row r="23730" spans="15:15" x14ac:dyDescent="0.25">
      <c r="O23730" s="430"/>
    </row>
    <row r="23731" spans="15:15" x14ac:dyDescent="0.25">
      <c r="O23731" s="430"/>
    </row>
    <row r="23732" spans="15:15" x14ac:dyDescent="0.25">
      <c r="O23732" s="430"/>
    </row>
    <row r="23733" spans="15:15" x14ac:dyDescent="0.25">
      <c r="O23733" s="430"/>
    </row>
    <row r="23734" spans="15:15" x14ac:dyDescent="0.25">
      <c r="O23734" s="430"/>
    </row>
    <row r="23735" spans="15:15" x14ac:dyDescent="0.25">
      <c r="O23735" s="430"/>
    </row>
    <row r="23736" spans="15:15" x14ac:dyDescent="0.25">
      <c r="O23736" s="430"/>
    </row>
    <row r="23737" spans="15:15" x14ac:dyDescent="0.25">
      <c r="O23737" s="430"/>
    </row>
    <row r="23738" spans="15:15" x14ac:dyDescent="0.25">
      <c r="O23738" s="430"/>
    </row>
    <row r="23739" spans="15:15" x14ac:dyDescent="0.25">
      <c r="O23739" s="430"/>
    </row>
    <row r="23740" spans="15:15" x14ac:dyDescent="0.25">
      <c r="O23740" s="430"/>
    </row>
    <row r="23741" spans="15:15" x14ac:dyDescent="0.25">
      <c r="O23741" s="430"/>
    </row>
    <row r="23742" spans="15:15" x14ac:dyDescent="0.25">
      <c r="O23742" s="430"/>
    </row>
    <row r="23743" spans="15:15" x14ac:dyDescent="0.25">
      <c r="O23743" s="430"/>
    </row>
    <row r="23744" spans="15:15" x14ac:dyDescent="0.25">
      <c r="O23744" s="430"/>
    </row>
    <row r="23745" spans="15:15" x14ac:dyDescent="0.25">
      <c r="O23745" s="430"/>
    </row>
    <row r="23746" spans="15:15" x14ac:dyDescent="0.25">
      <c r="O23746" s="430"/>
    </row>
    <row r="23747" spans="15:15" x14ac:dyDescent="0.25">
      <c r="O23747" s="430"/>
    </row>
    <row r="23748" spans="15:15" x14ac:dyDescent="0.25">
      <c r="O23748" s="430"/>
    </row>
    <row r="23749" spans="15:15" x14ac:dyDescent="0.25">
      <c r="O23749" s="430"/>
    </row>
    <row r="23750" spans="15:15" x14ac:dyDescent="0.25">
      <c r="O23750" s="430"/>
    </row>
    <row r="23751" spans="15:15" x14ac:dyDescent="0.25">
      <c r="O23751" s="430"/>
    </row>
    <row r="23752" spans="15:15" x14ac:dyDescent="0.25">
      <c r="O23752" s="430"/>
    </row>
    <row r="23753" spans="15:15" x14ac:dyDescent="0.25">
      <c r="O23753" s="430"/>
    </row>
    <row r="23754" spans="15:15" x14ac:dyDescent="0.25">
      <c r="O23754" s="430"/>
    </row>
    <row r="23755" spans="15:15" x14ac:dyDescent="0.25">
      <c r="O23755" s="430"/>
    </row>
    <row r="23756" spans="15:15" x14ac:dyDescent="0.25">
      <c r="O23756" s="430"/>
    </row>
    <row r="23757" spans="15:15" x14ac:dyDescent="0.25">
      <c r="O23757" s="430"/>
    </row>
    <row r="23758" spans="15:15" x14ac:dyDescent="0.25">
      <c r="O23758" s="430"/>
    </row>
    <row r="23759" spans="15:15" x14ac:dyDescent="0.25">
      <c r="O23759" s="430"/>
    </row>
    <row r="23760" spans="15:15" x14ac:dyDescent="0.25">
      <c r="O23760" s="430"/>
    </row>
    <row r="23761" spans="15:15" x14ac:dyDescent="0.25">
      <c r="O23761" s="430"/>
    </row>
    <row r="23762" spans="15:15" x14ac:dyDescent="0.25">
      <c r="O23762" s="430"/>
    </row>
    <row r="23763" spans="15:15" x14ac:dyDescent="0.25">
      <c r="O23763" s="430"/>
    </row>
    <row r="23764" spans="15:15" x14ac:dyDescent="0.25">
      <c r="O23764" s="430"/>
    </row>
    <row r="23765" spans="15:15" x14ac:dyDescent="0.25">
      <c r="O23765" s="430"/>
    </row>
    <row r="23766" spans="15:15" x14ac:dyDescent="0.25">
      <c r="O23766" s="430"/>
    </row>
    <row r="23767" spans="15:15" x14ac:dyDescent="0.25">
      <c r="O23767" s="430"/>
    </row>
    <row r="23768" spans="15:15" x14ac:dyDescent="0.25">
      <c r="O23768" s="430"/>
    </row>
    <row r="23769" spans="15:15" x14ac:dyDescent="0.25">
      <c r="O23769" s="430"/>
    </row>
    <row r="23770" spans="15:15" x14ac:dyDescent="0.25">
      <c r="O23770" s="430"/>
    </row>
    <row r="23771" spans="15:15" x14ac:dyDescent="0.25">
      <c r="O23771" s="430"/>
    </row>
    <row r="23772" spans="15:15" x14ac:dyDescent="0.25">
      <c r="O23772" s="430"/>
    </row>
    <row r="23773" spans="15:15" x14ac:dyDescent="0.25">
      <c r="O23773" s="430"/>
    </row>
    <row r="23774" spans="15:15" x14ac:dyDescent="0.25">
      <c r="O23774" s="430"/>
    </row>
    <row r="23775" spans="15:15" x14ac:dyDescent="0.25">
      <c r="O23775" s="430"/>
    </row>
    <row r="23776" spans="15:15" x14ac:dyDescent="0.25">
      <c r="O23776" s="430"/>
    </row>
    <row r="23777" spans="15:15" x14ac:dyDescent="0.25">
      <c r="O23777" s="430"/>
    </row>
    <row r="23778" spans="15:15" x14ac:dyDescent="0.25">
      <c r="O23778" s="430"/>
    </row>
    <row r="23779" spans="15:15" x14ac:dyDescent="0.25">
      <c r="O23779" s="430"/>
    </row>
    <row r="23780" spans="15:15" x14ac:dyDescent="0.25">
      <c r="O23780" s="430"/>
    </row>
    <row r="23781" spans="15:15" x14ac:dyDescent="0.25">
      <c r="O23781" s="430"/>
    </row>
    <row r="23782" spans="15:15" x14ac:dyDescent="0.25">
      <c r="O23782" s="430"/>
    </row>
    <row r="23783" spans="15:15" x14ac:dyDescent="0.25">
      <c r="O23783" s="430"/>
    </row>
    <row r="23784" spans="15:15" x14ac:dyDescent="0.25">
      <c r="O23784" s="430"/>
    </row>
    <row r="23785" spans="15:15" x14ac:dyDescent="0.25">
      <c r="O23785" s="430"/>
    </row>
    <row r="23786" spans="15:15" x14ac:dyDescent="0.25">
      <c r="O23786" s="430"/>
    </row>
    <row r="23787" spans="15:15" x14ac:dyDescent="0.25">
      <c r="O23787" s="430"/>
    </row>
    <row r="23788" spans="15:15" x14ac:dyDescent="0.25">
      <c r="O23788" s="430"/>
    </row>
    <row r="23789" spans="15:15" x14ac:dyDescent="0.25">
      <c r="O23789" s="430"/>
    </row>
    <row r="23790" spans="15:15" x14ac:dyDescent="0.25">
      <c r="O23790" s="430"/>
    </row>
    <row r="23791" spans="15:15" x14ac:dyDescent="0.25">
      <c r="O23791" s="430"/>
    </row>
    <row r="23792" spans="15:15" x14ac:dyDescent="0.25">
      <c r="O23792" s="430"/>
    </row>
    <row r="23793" spans="15:15" x14ac:dyDescent="0.25">
      <c r="O23793" s="430"/>
    </row>
    <row r="23794" spans="15:15" x14ac:dyDescent="0.25">
      <c r="O23794" s="430"/>
    </row>
    <row r="23795" spans="15:15" x14ac:dyDescent="0.25">
      <c r="O23795" s="430"/>
    </row>
    <row r="23796" spans="15:15" x14ac:dyDescent="0.25">
      <c r="O23796" s="430"/>
    </row>
    <row r="23797" spans="15:15" x14ac:dyDescent="0.25">
      <c r="O23797" s="430"/>
    </row>
    <row r="23798" spans="15:15" x14ac:dyDescent="0.25">
      <c r="O23798" s="430"/>
    </row>
    <row r="23799" spans="15:15" x14ac:dyDescent="0.25">
      <c r="O23799" s="430"/>
    </row>
    <row r="23800" spans="15:15" x14ac:dyDescent="0.25">
      <c r="O23800" s="430"/>
    </row>
    <row r="23801" spans="15:15" x14ac:dyDescent="0.25">
      <c r="O23801" s="430"/>
    </row>
    <row r="23802" spans="15:15" x14ac:dyDescent="0.25">
      <c r="O23802" s="430"/>
    </row>
    <row r="23803" spans="15:15" x14ac:dyDescent="0.25">
      <c r="O23803" s="430"/>
    </row>
    <row r="23804" spans="15:15" x14ac:dyDescent="0.25">
      <c r="O23804" s="430"/>
    </row>
    <row r="23805" spans="15:15" x14ac:dyDescent="0.25">
      <c r="O23805" s="430"/>
    </row>
    <row r="23806" spans="15:15" x14ac:dyDescent="0.25">
      <c r="O23806" s="430"/>
    </row>
    <row r="23807" spans="15:15" x14ac:dyDescent="0.25">
      <c r="O23807" s="430"/>
    </row>
    <row r="23808" spans="15:15" x14ac:dyDescent="0.25">
      <c r="O23808" s="430"/>
    </row>
    <row r="23809" spans="15:15" x14ac:dyDescent="0.25">
      <c r="O23809" s="430"/>
    </row>
    <row r="23810" spans="15:15" x14ac:dyDescent="0.25">
      <c r="O23810" s="430"/>
    </row>
    <row r="23811" spans="15:15" x14ac:dyDescent="0.25">
      <c r="O23811" s="430"/>
    </row>
    <row r="23812" spans="15:15" x14ac:dyDescent="0.25">
      <c r="O23812" s="430"/>
    </row>
    <row r="23813" spans="15:15" x14ac:dyDescent="0.25">
      <c r="O23813" s="430"/>
    </row>
    <row r="23814" spans="15:15" x14ac:dyDescent="0.25">
      <c r="O23814" s="430"/>
    </row>
    <row r="23815" spans="15:15" x14ac:dyDescent="0.25">
      <c r="O23815" s="430"/>
    </row>
    <row r="23816" spans="15:15" x14ac:dyDescent="0.25">
      <c r="O23816" s="430"/>
    </row>
    <row r="23817" spans="15:15" x14ac:dyDescent="0.25">
      <c r="O23817" s="430"/>
    </row>
    <row r="23818" spans="15:15" x14ac:dyDescent="0.25">
      <c r="O23818" s="430"/>
    </row>
    <row r="23819" spans="15:15" x14ac:dyDescent="0.25">
      <c r="O23819" s="430"/>
    </row>
    <row r="23820" spans="15:15" x14ac:dyDescent="0.25">
      <c r="O23820" s="430"/>
    </row>
    <row r="23821" spans="15:15" x14ac:dyDescent="0.25">
      <c r="O23821" s="430"/>
    </row>
    <row r="23822" spans="15:15" x14ac:dyDescent="0.25">
      <c r="O23822" s="430"/>
    </row>
    <row r="23823" spans="15:15" x14ac:dyDescent="0.25">
      <c r="O23823" s="430"/>
    </row>
    <row r="23824" spans="15:15" x14ac:dyDescent="0.25">
      <c r="O23824" s="430"/>
    </row>
    <row r="23825" spans="15:15" x14ac:dyDescent="0.25">
      <c r="O23825" s="430"/>
    </row>
    <row r="23826" spans="15:15" x14ac:dyDescent="0.25">
      <c r="O23826" s="430"/>
    </row>
    <row r="23827" spans="15:15" x14ac:dyDescent="0.25">
      <c r="O23827" s="430"/>
    </row>
    <row r="23828" spans="15:15" x14ac:dyDescent="0.25">
      <c r="O23828" s="430"/>
    </row>
    <row r="23829" spans="15:15" x14ac:dyDescent="0.25">
      <c r="O23829" s="430"/>
    </row>
    <row r="23830" spans="15:15" x14ac:dyDescent="0.25">
      <c r="O23830" s="430"/>
    </row>
    <row r="23831" spans="15:15" x14ac:dyDescent="0.25">
      <c r="O23831" s="430"/>
    </row>
    <row r="23832" spans="15:15" x14ac:dyDescent="0.25">
      <c r="O23832" s="430"/>
    </row>
    <row r="23833" spans="15:15" x14ac:dyDescent="0.25">
      <c r="O23833" s="430"/>
    </row>
    <row r="23834" spans="15:15" x14ac:dyDescent="0.25">
      <c r="O23834" s="430"/>
    </row>
    <row r="23835" spans="15:15" x14ac:dyDescent="0.25">
      <c r="O23835" s="430"/>
    </row>
    <row r="23836" spans="15:15" x14ac:dyDescent="0.25">
      <c r="O23836" s="430"/>
    </row>
    <row r="23837" spans="15:15" x14ac:dyDescent="0.25">
      <c r="O23837" s="430"/>
    </row>
    <row r="23838" spans="15:15" x14ac:dyDescent="0.25">
      <c r="O23838" s="430"/>
    </row>
    <row r="23839" spans="15:15" x14ac:dyDescent="0.25">
      <c r="O23839" s="430"/>
    </row>
    <row r="23840" spans="15:15" x14ac:dyDescent="0.25">
      <c r="O23840" s="430"/>
    </row>
    <row r="23841" spans="15:15" x14ac:dyDescent="0.25">
      <c r="O23841" s="430"/>
    </row>
    <row r="23842" spans="15:15" x14ac:dyDescent="0.25">
      <c r="O23842" s="430"/>
    </row>
    <row r="23843" spans="15:15" x14ac:dyDescent="0.25">
      <c r="O23843" s="430"/>
    </row>
    <row r="23844" spans="15:15" x14ac:dyDescent="0.25">
      <c r="O23844" s="430"/>
    </row>
    <row r="23845" spans="15:15" x14ac:dyDescent="0.25">
      <c r="O23845" s="430"/>
    </row>
    <row r="23846" spans="15:15" x14ac:dyDescent="0.25">
      <c r="O23846" s="430"/>
    </row>
    <row r="23847" spans="15:15" x14ac:dyDescent="0.25">
      <c r="O23847" s="430"/>
    </row>
    <row r="23848" spans="15:15" x14ac:dyDescent="0.25">
      <c r="O23848" s="430"/>
    </row>
    <row r="23849" spans="15:15" x14ac:dyDescent="0.25">
      <c r="O23849" s="430"/>
    </row>
    <row r="23850" spans="15:15" x14ac:dyDescent="0.25">
      <c r="O23850" s="430"/>
    </row>
    <row r="23851" spans="15:15" x14ac:dyDescent="0.25">
      <c r="O23851" s="430"/>
    </row>
    <row r="23852" spans="15:15" x14ac:dyDescent="0.25">
      <c r="O23852" s="430"/>
    </row>
    <row r="23853" spans="15:15" x14ac:dyDescent="0.25">
      <c r="O23853" s="430"/>
    </row>
    <row r="23854" spans="15:15" x14ac:dyDescent="0.25">
      <c r="O23854" s="430"/>
    </row>
    <row r="23855" spans="15:15" x14ac:dyDescent="0.25">
      <c r="O23855" s="430"/>
    </row>
    <row r="23856" spans="15:15" x14ac:dyDescent="0.25">
      <c r="O23856" s="430"/>
    </row>
    <row r="23857" spans="15:15" x14ac:dyDescent="0.25">
      <c r="O23857" s="430"/>
    </row>
    <row r="23858" spans="15:15" x14ac:dyDescent="0.25">
      <c r="O23858" s="430"/>
    </row>
    <row r="23859" spans="15:15" x14ac:dyDescent="0.25">
      <c r="O23859" s="430"/>
    </row>
    <row r="23860" spans="15:15" x14ac:dyDescent="0.25">
      <c r="O23860" s="430"/>
    </row>
    <row r="23861" spans="15:15" x14ac:dyDescent="0.25">
      <c r="O23861" s="430"/>
    </row>
    <row r="23862" spans="15:15" x14ac:dyDescent="0.25">
      <c r="O23862" s="430"/>
    </row>
    <row r="23863" spans="15:15" x14ac:dyDescent="0.25">
      <c r="O23863" s="430"/>
    </row>
    <row r="23864" spans="15:15" x14ac:dyDescent="0.25">
      <c r="O23864" s="430"/>
    </row>
    <row r="23865" spans="15:15" x14ac:dyDescent="0.25">
      <c r="O23865" s="430"/>
    </row>
    <row r="23866" spans="15:15" x14ac:dyDescent="0.25">
      <c r="O23866" s="430"/>
    </row>
    <row r="23867" spans="15:15" x14ac:dyDescent="0.25">
      <c r="O23867" s="430"/>
    </row>
    <row r="23868" spans="15:15" x14ac:dyDescent="0.25">
      <c r="O23868" s="430"/>
    </row>
    <row r="23869" spans="15:15" x14ac:dyDescent="0.25">
      <c r="O23869" s="430"/>
    </row>
    <row r="23870" spans="15:15" x14ac:dyDescent="0.25">
      <c r="O23870" s="430"/>
    </row>
    <row r="23871" spans="15:15" x14ac:dyDescent="0.25">
      <c r="O23871" s="430"/>
    </row>
    <row r="23872" spans="15:15" x14ac:dyDescent="0.25">
      <c r="O23872" s="430"/>
    </row>
    <row r="23873" spans="15:15" x14ac:dyDescent="0.25">
      <c r="O23873" s="430"/>
    </row>
    <row r="23874" spans="15:15" x14ac:dyDescent="0.25">
      <c r="O23874" s="430"/>
    </row>
    <row r="23875" spans="15:15" x14ac:dyDescent="0.25">
      <c r="O23875" s="430"/>
    </row>
    <row r="23876" spans="15:15" x14ac:dyDescent="0.25">
      <c r="O23876" s="430"/>
    </row>
    <row r="23877" spans="15:15" x14ac:dyDescent="0.25">
      <c r="O23877" s="430"/>
    </row>
    <row r="23878" spans="15:15" x14ac:dyDescent="0.25">
      <c r="O23878" s="430"/>
    </row>
    <row r="23879" spans="15:15" x14ac:dyDescent="0.25">
      <c r="O23879" s="430"/>
    </row>
    <row r="23880" spans="15:15" x14ac:dyDescent="0.25">
      <c r="O23880" s="430"/>
    </row>
    <row r="23881" spans="15:15" x14ac:dyDescent="0.25">
      <c r="O23881" s="430"/>
    </row>
    <row r="23882" spans="15:15" x14ac:dyDescent="0.25">
      <c r="O23882" s="430"/>
    </row>
    <row r="23883" spans="15:15" x14ac:dyDescent="0.25">
      <c r="O23883" s="430"/>
    </row>
    <row r="23884" spans="15:15" x14ac:dyDescent="0.25">
      <c r="O23884" s="430"/>
    </row>
    <row r="23885" spans="15:15" x14ac:dyDescent="0.25">
      <c r="O23885" s="430"/>
    </row>
    <row r="23886" spans="15:15" x14ac:dyDescent="0.25">
      <c r="O23886" s="430"/>
    </row>
    <row r="23887" spans="15:15" x14ac:dyDescent="0.25">
      <c r="O23887" s="430"/>
    </row>
    <row r="23888" spans="15:15" x14ac:dyDescent="0.25">
      <c r="O23888" s="430"/>
    </row>
    <row r="23889" spans="15:15" x14ac:dyDescent="0.25">
      <c r="O23889" s="430"/>
    </row>
    <row r="23890" spans="15:15" x14ac:dyDescent="0.25">
      <c r="O23890" s="430"/>
    </row>
    <row r="23891" spans="15:15" x14ac:dyDescent="0.25">
      <c r="O23891" s="430"/>
    </row>
    <row r="23892" spans="15:15" x14ac:dyDescent="0.25">
      <c r="O23892" s="430"/>
    </row>
    <row r="23893" spans="15:15" x14ac:dyDescent="0.25">
      <c r="O23893" s="430"/>
    </row>
    <row r="23894" spans="15:15" x14ac:dyDescent="0.25">
      <c r="O23894" s="430"/>
    </row>
    <row r="23895" spans="15:15" x14ac:dyDescent="0.25">
      <c r="O23895" s="430"/>
    </row>
    <row r="23896" spans="15:15" x14ac:dyDescent="0.25">
      <c r="O23896" s="430"/>
    </row>
    <row r="23897" spans="15:15" x14ac:dyDescent="0.25">
      <c r="O23897" s="430"/>
    </row>
    <row r="23898" spans="15:15" x14ac:dyDescent="0.25">
      <c r="O23898" s="430"/>
    </row>
    <row r="23899" spans="15:15" x14ac:dyDescent="0.25">
      <c r="O23899" s="430"/>
    </row>
    <row r="23900" spans="15:15" x14ac:dyDescent="0.25">
      <c r="O23900" s="430"/>
    </row>
    <row r="23901" spans="15:15" x14ac:dyDescent="0.25">
      <c r="O23901" s="430"/>
    </row>
    <row r="23902" spans="15:15" x14ac:dyDescent="0.25">
      <c r="O23902" s="430"/>
    </row>
    <row r="23903" spans="15:15" x14ac:dyDescent="0.25">
      <c r="O23903" s="430"/>
    </row>
    <row r="23904" spans="15:15" x14ac:dyDescent="0.25">
      <c r="O23904" s="430"/>
    </row>
    <row r="23905" spans="15:15" x14ac:dyDescent="0.25">
      <c r="O23905" s="430"/>
    </row>
    <row r="23906" spans="15:15" x14ac:dyDescent="0.25">
      <c r="O23906" s="430"/>
    </row>
    <row r="23907" spans="15:15" x14ac:dyDescent="0.25">
      <c r="O23907" s="430"/>
    </row>
    <row r="23908" spans="15:15" x14ac:dyDescent="0.25">
      <c r="O23908" s="430"/>
    </row>
    <row r="23909" spans="15:15" x14ac:dyDescent="0.25">
      <c r="O23909" s="430"/>
    </row>
    <row r="23910" spans="15:15" x14ac:dyDescent="0.25">
      <c r="O23910" s="430"/>
    </row>
    <row r="23911" spans="15:15" x14ac:dyDescent="0.25">
      <c r="O23911" s="430"/>
    </row>
    <row r="23912" spans="15:15" x14ac:dyDescent="0.25">
      <c r="O23912" s="430"/>
    </row>
    <row r="23913" spans="15:15" x14ac:dyDescent="0.25">
      <c r="O23913" s="430"/>
    </row>
    <row r="23914" spans="15:15" x14ac:dyDescent="0.25">
      <c r="O23914" s="430"/>
    </row>
    <row r="23915" spans="15:15" x14ac:dyDescent="0.25">
      <c r="O23915" s="430"/>
    </row>
    <row r="23916" spans="15:15" x14ac:dyDescent="0.25">
      <c r="O23916" s="430"/>
    </row>
    <row r="23917" spans="15:15" x14ac:dyDescent="0.25">
      <c r="O23917" s="430"/>
    </row>
    <row r="23918" spans="15:15" x14ac:dyDescent="0.25">
      <c r="O23918" s="430"/>
    </row>
    <row r="23919" spans="15:15" x14ac:dyDescent="0.25">
      <c r="O23919" s="430"/>
    </row>
    <row r="23920" spans="15:15" x14ac:dyDescent="0.25">
      <c r="O23920" s="430"/>
    </row>
    <row r="23921" spans="15:15" x14ac:dyDescent="0.25">
      <c r="O23921" s="430"/>
    </row>
    <row r="23922" spans="15:15" x14ac:dyDescent="0.25">
      <c r="O23922" s="430"/>
    </row>
    <row r="23923" spans="15:15" x14ac:dyDescent="0.25">
      <c r="O23923" s="430"/>
    </row>
    <row r="23924" spans="15:15" x14ac:dyDescent="0.25">
      <c r="O23924" s="430"/>
    </row>
    <row r="23925" spans="15:15" x14ac:dyDescent="0.25">
      <c r="O23925" s="430"/>
    </row>
    <row r="23926" spans="15:15" x14ac:dyDescent="0.25">
      <c r="O23926" s="430"/>
    </row>
    <row r="23927" spans="15:15" x14ac:dyDescent="0.25">
      <c r="O23927" s="430"/>
    </row>
    <row r="23928" spans="15:15" x14ac:dyDescent="0.25">
      <c r="O23928" s="430"/>
    </row>
    <row r="23929" spans="15:15" x14ac:dyDescent="0.25">
      <c r="O23929" s="430"/>
    </row>
    <row r="23930" spans="15:15" x14ac:dyDescent="0.25">
      <c r="O23930" s="430"/>
    </row>
    <row r="23931" spans="15:15" x14ac:dyDescent="0.25">
      <c r="O23931" s="430"/>
    </row>
    <row r="23932" spans="15:15" x14ac:dyDescent="0.25">
      <c r="O23932" s="430"/>
    </row>
    <row r="23933" spans="15:15" x14ac:dyDescent="0.25">
      <c r="O23933" s="430"/>
    </row>
    <row r="23934" spans="15:15" x14ac:dyDescent="0.25">
      <c r="O23934" s="430"/>
    </row>
    <row r="23935" spans="15:15" x14ac:dyDescent="0.25">
      <c r="O23935" s="430"/>
    </row>
    <row r="23936" spans="15:15" x14ac:dyDescent="0.25">
      <c r="O23936" s="430"/>
    </row>
    <row r="23937" spans="15:15" x14ac:dyDescent="0.25">
      <c r="O23937" s="430"/>
    </row>
    <row r="23938" spans="15:15" x14ac:dyDescent="0.25">
      <c r="O23938" s="430"/>
    </row>
    <row r="23939" spans="15:15" x14ac:dyDescent="0.25">
      <c r="O23939" s="430"/>
    </row>
    <row r="23940" spans="15:15" x14ac:dyDescent="0.25">
      <c r="O23940" s="430"/>
    </row>
    <row r="23941" spans="15:15" x14ac:dyDescent="0.25">
      <c r="O23941" s="430"/>
    </row>
    <row r="23942" spans="15:15" x14ac:dyDescent="0.25">
      <c r="O23942" s="430"/>
    </row>
    <row r="23943" spans="15:15" x14ac:dyDescent="0.25">
      <c r="O23943" s="430"/>
    </row>
    <row r="23944" spans="15:15" x14ac:dyDescent="0.25">
      <c r="O23944" s="430"/>
    </row>
    <row r="23945" spans="15:15" x14ac:dyDescent="0.25">
      <c r="O23945" s="430"/>
    </row>
    <row r="23946" spans="15:15" x14ac:dyDescent="0.25">
      <c r="O23946" s="430"/>
    </row>
    <row r="23947" spans="15:15" x14ac:dyDescent="0.25">
      <c r="O23947" s="430"/>
    </row>
    <row r="23948" spans="15:15" x14ac:dyDescent="0.25">
      <c r="O23948" s="430"/>
    </row>
    <row r="23949" spans="15:15" x14ac:dyDescent="0.25">
      <c r="O23949" s="430"/>
    </row>
    <row r="23950" spans="15:15" x14ac:dyDescent="0.25">
      <c r="O23950" s="430"/>
    </row>
    <row r="23951" spans="15:15" x14ac:dyDescent="0.25">
      <c r="O23951" s="430"/>
    </row>
    <row r="23952" spans="15:15" x14ac:dyDescent="0.25">
      <c r="O23952" s="430"/>
    </row>
    <row r="23953" spans="15:15" x14ac:dyDescent="0.25">
      <c r="O23953" s="430"/>
    </row>
    <row r="23954" spans="15:15" x14ac:dyDescent="0.25">
      <c r="O23954" s="430"/>
    </row>
    <row r="23955" spans="15:15" x14ac:dyDescent="0.25">
      <c r="O23955" s="430"/>
    </row>
    <row r="23956" spans="15:15" x14ac:dyDescent="0.25">
      <c r="O23956" s="430"/>
    </row>
    <row r="23957" spans="15:15" x14ac:dyDescent="0.25">
      <c r="O23957" s="430"/>
    </row>
    <row r="23958" spans="15:15" x14ac:dyDescent="0.25">
      <c r="O23958" s="430"/>
    </row>
    <row r="23959" spans="15:15" x14ac:dyDescent="0.25">
      <c r="O23959" s="430"/>
    </row>
    <row r="23960" spans="15:15" x14ac:dyDescent="0.25">
      <c r="O23960" s="430"/>
    </row>
    <row r="23961" spans="15:15" x14ac:dyDescent="0.25">
      <c r="O23961" s="430"/>
    </row>
    <row r="23962" spans="15:15" x14ac:dyDescent="0.25">
      <c r="O23962" s="430"/>
    </row>
    <row r="23963" spans="15:15" x14ac:dyDescent="0.25">
      <c r="O23963" s="430"/>
    </row>
    <row r="23964" spans="15:15" x14ac:dyDescent="0.25">
      <c r="O23964" s="430"/>
    </row>
    <row r="23965" spans="15:15" x14ac:dyDescent="0.25">
      <c r="O23965" s="430"/>
    </row>
    <row r="23966" spans="15:15" x14ac:dyDescent="0.25">
      <c r="O23966" s="430"/>
    </row>
    <row r="23967" spans="15:15" x14ac:dyDescent="0.25">
      <c r="O23967" s="430"/>
    </row>
    <row r="23968" spans="15:15" x14ac:dyDescent="0.25">
      <c r="O23968" s="430"/>
    </row>
    <row r="23969" spans="15:15" x14ac:dyDescent="0.25">
      <c r="O23969" s="430"/>
    </row>
    <row r="23970" spans="15:15" x14ac:dyDescent="0.25">
      <c r="O23970" s="430"/>
    </row>
    <row r="23971" spans="15:15" x14ac:dyDescent="0.25">
      <c r="O23971" s="430"/>
    </row>
    <row r="23972" spans="15:15" x14ac:dyDescent="0.25">
      <c r="O23972" s="430"/>
    </row>
    <row r="23973" spans="15:15" x14ac:dyDescent="0.25">
      <c r="O23973" s="430"/>
    </row>
    <row r="23974" spans="15:15" x14ac:dyDescent="0.25">
      <c r="O23974" s="430"/>
    </row>
    <row r="23975" spans="15:15" x14ac:dyDescent="0.25">
      <c r="O23975" s="430"/>
    </row>
    <row r="23976" spans="15:15" x14ac:dyDescent="0.25">
      <c r="O23976" s="430"/>
    </row>
    <row r="23977" spans="15:15" x14ac:dyDescent="0.25">
      <c r="O23977" s="430"/>
    </row>
    <row r="23978" spans="15:15" x14ac:dyDescent="0.25">
      <c r="O23978" s="430"/>
    </row>
    <row r="23979" spans="15:15" x14ac:dyDescent="0.25">
      <c r="O23979" s="430"/>
    </row>
    <row r="23980" spans="15:15" x14ac:dyDescent="0.25">
      <c r="O23980" s="430"/>
    </row>
    <row r="23981" spans="15:15" x14ac:dyDescent="0.25">
      <c r="O23981" s="430"/>
    </row>
    <row r="23982" spans="15:15" x14ac:dyDescent="0.25">
      <c r="O23982" s="430"/>
    </row>
    <row r="23983" spans="15:15" x14ac:dyDescent="0.25">
      <c r="O23983" s="430"/>
    </row>
    <row r="23984" spans="15:15" x14ac:dyDescent="0.25">
      <c r="O23984" s="430"/>
    </row>
    <row r="23985" spans="15:15" x14ac:dyDescent="0.25">
      <c r="O23985" s="430"/>
    </row>
    <row r="23986" spans="15:15" x14ac:dyDescent="0.25">
      <c r="O23986" s="430"/>
    </row>
    <row r="23987" spans="15:15" x14ac:dyDescent="0.25">
      <c r="O23987" s="430"/>
    </row>
    <row r="23988" spans="15:15" x14ac:dyDescent="0.25">
      <c r="O23988" s="430"/>
    </row>
    <row r="23989" spans="15:15" x14ac:dyDescent="0.25">
      <c r="O23989" s="430"/>
    </row>
    <row r="23990" spans="15:15" x14ac:dyDescent="0.25">
      <c r="O23990" s="430"/>
    </row>
    <row r="23991" spans="15:15" x14ac:dyDescent="0.25">
      <c r="O23991" s="430"/>
    </row>
    <row r="23992" spans="15:15" x14ac:dyDescent="0.25">
      <c r="O23992" s="430"/>
    </row>
    <row r="23993" spans="15:15" x14ac:dyDescent="0.25">
      <c r="O23993" s="430"/>
    </row>
    <row r="23994" spans="15:15" x14ac:dyDescent="0.25">
      <c r="O23994" s="430"/>
    </row>
    <row r="23995" spans="15:15" x14ac:dyDescent="0.25">
      <c r="O23995" s="430"/>
    </row>
    <row r="23996" spans="15:15" x14ac:dyDescent="0.25">
      <c r="O23996" s="430"/>
    </row>
    <row r="23997" spans="15:15" x14ac:dyDescent="0.25">
      <c r="O23997" s="430"/>
    </row>
    <row r="23998" spans="15:15" x14ac:dyDescent="0.25">
      <c r="O23998" s="430"/>
    </row>
    <row r="23999" spans="15:15" x14ac:dyDescent="0.25">
      <c r="O23999" s="430"/>
    </row>
    <row r="24000" spans="15:15" x14ac:dyDescent="0.25">
      <c r="O24000" s="430"/>
    </row>
    <row r="24001" spans="15:15" x14ac:dyDescent="0.25">
      <c r="O24001" s="430"/>
    </row>
    <row r="24002" spans="15:15" x14ac:dyDescent="0.25">
      <c r="O24002" s="430"/>
    </row>
    <row r="24003" spans="15:15" x14ac:dyDescent="0.25">
      <c r="O24003" s="430"/>
    </row>
    <row r="24004" spans="15:15" x14ac:dyDescent="0.25">
      <c r="O24004" s="430"/>
    </row>
    <row r="24005" spans="15:15" x14ac:dyDescent="0.25">
      <c r="O24005" s="430"/>
    </row>
    <row r="24006" spans="15:15" x14ac:dyDescent="0.25">
      <c r="O24006" s="430"/>
    </row>
    <row r="24007" spans="15:15" x14ac:dyDescent="0.25">
      <c r="O24007" s="430"/>
    </row>
    <row r="24008" spans="15:15" x14ac:dyDescent="0.25">
      <c r="O24008" s="430"/>
    </row>
    <row r="24009" spans="15:15" x14ac:dyDescent="0.25">
      <c r="O24009" s="430"/>
    </row>
    <row r="24010" spans="15:15" x14ac:dyDescent="0.25">
      <c r="O24010" s="430"/>
    </row>
    <row r="24011" spans="15:15" x14ac:dyDescent="0.25">
      <c r="O24011" s="430"/>
    </row>
    <row r="24012" spans="15:15" x14ac:dyDescent="0.25">
      <c r="O24012" s="430"/>
    </row>
    <row r="24013" spans="15:15" x14ac:dyDescent="0.25">
      <c r="O24013" s="430"/>
    </row>
    <row r="24014" spans="15:15" x14ac:dyDescent="0.25">
      <c r="O24014" s="430"/>
    </row>
    <row r="24015" spans="15:15" x14ac:dyDescent="0.25">
      <c r="O24015" s="430"/>
    </row>
    <row r="24016" spans="15:15" x14ac:dyDescent="0.25">
      <c r="O24016" s="430"/>
    </row>
    <row r="24017" spans="15:15" x14ac:dyDescent="0.25">
      <c r="O24017" s="430"/>
    </row>
    <row r="24018" spans="15:15" x14ac:dyDescent="0.25">
      <c r="O24018" s="430"/>
    </row>
    <row r="24019" spans="15:15" x14ac:dyDescent="0.25">
      <c r="O24019" s="430"/>
    </row>
    <row r="24020" spans="15:15" x14ac:dyDescent="0.25">
      <c r="O24020" s="430"/>
    </row>
    <row r="24021" spans="15:15" x14ac:dyDescent="0.25">
      <c r="O24021" s="430"/>
    </row>
    <row r="24022" spans="15:15" x14ac:dyDescent="0.25">
      <c r="O24022" s="430"/>
    </row>
    <row r="24023" spans="15:15" x14ac:dyDescent="0.25">
      <c r="O24023" s="430"/>
    </row>
    <row r="24024" spans="15:15" x14ac:dyDescent="0.25">
      <c r="O24024" s="430"/>
    </row>
    <row r="24025" spans="15:15" x14ac:dyDescent="0.25">
      <c r="O24025" s="430"/>
    </row>
    <row r="24026" spans="15:15" x14ac:dyDescent="0.25">
      <c r="O24026" s="430"/>
    </row>
    <row r="24027" spans="15:15" x14ac:dyDescent="0.25">
      <c r="O24027" s="430"/>
    </row>
    <row r="24028" spans="15:15" x14ac:dyDescent="0.25">
      <c r="O24028" s="430"/>
    </row>
    <row r="24029" spans="15:15" x14ac:dyDescent="0.25">
      <c r="O24029" s="430"/>
    </row>
    <row r="24030" spans="15:15" x14ac:dyDescent="0.25">
      <c r="O24030" s="430"/>
    </row>
    <row r="24031" spans="15:15" x14ac:dyDescent="0.25">
      <c r="O24031" s="430"/>
    </row>
    <row r="24032" spans="15:15" x14ac:dyDescent="0.25">
      <c r="O24032" s="430"/>
    </row>
    <row r="24033" spans="15:15" x14ac:dyDescent="0.25">
      <c r="O24033" s="430"/>
    </row>
    <row r="24034" spans="15:15" x14ac:dyDescent="0.25">
      <c r="O24034" s="430"/>
    </row>
    <row r="24035" spans="15:15" x14ac:dyDescent="0.25">
      <c r="O24035" s="430"/>
    </row>
    <row r="24036" spans="15:15" x14ac:dyDescent="0.25">
      <c r="O24036" s="430"/>
    </row>
    <row r="24037" spans="15:15" x14ac:dyDescent="0.25">
      <c r="O24037" s="430"/>
    </row>
    <row r="24038" spans="15:15" x14ac:dyDescent="0.25">
      <c r="O24038" s="430"/>
    </row>
    <row r="24039" spans="15:15" x14ac:dyDescent="0.25">
      <c r="O24039" s="430"/>
    </row>
    <row r="24040" spans="15:15" x14ac:dyDescent="0.25">
      <c r="O24040" s="430"/>
    </row>
    <row r="24041" spans="15:15" x14ac:dyDescent="0.25">
      <c r="O24041" s="430"/>
    </row>
    <row r="24042" spans="15:15" x14ac:dyDescent="0.25">
      <c r="O24042" s="430"/>
    </row>
    <row r="24043" spans="15:15" x14ac:dyDescent="0.25">
      <c r="O24043" s="430"/>
    </row>
    <row r="24044" spans="15:15" x14ac:dyDescent="0.25">
      <c r="O24044" s="430"/>
    </row>
    <row r="24045" spans="15:15" x14ac:dyDescent="0.25">
      <c r="O24045" s="430"/>
    </row>
    <row r="24046" spans="15:15" x14ac:dyDescent="0.25">
      <c r="O24046" s="430"/>
    </row>
    <row r="24047" spans="15:15" x14ac:dyDescent="0.25">
      <c r="O24047" s="430"/>
    </row>
    <row r="24048" spans="15:15" x14ac:dyDescent="0.25">
      <c r="O24048" s="430"/>
    </row>
    <row r="24049" spans="15:15" x14ac:dyDescent="0.25">
      <c r="O24049" s="430"/>
    </row>
    <row r="24050" spans="15:15" x14ac:dyDescent="0.25">
      <c r="O24050" s="430"/>
    </row>
    <row r="24051" spans="15:15" x14ac:dyDescent="0.25">
      <c r="O24051" s="430"/>
    </row>
    <row r="24052" spans="15:15" x14ac:dyDescent="0.25">
      <c r="O24052" s="430"/>
    </row>
    <row r="24053" spans="15:15" x14ac:dyDescent="0.25">
      <c r="O24053" s="430"/>
    </row>
    <row r="24054" spans="15:15" x14ac:dyDescent="0.25">
      <c r="O24054" s="430"/>
    </row>
    <row r="24055" spans="15:15" x14ac:dyDescent="0.25">
      <c r="O24055" s="430"/>
    </row>
    <row r="24056" spans="15:15" x14ac:dyDescent="0.25">
      <c r="O24056" s="430"/>
    </row>
    <row r="24057" spans="15:15" x14ac:dyDescent="0.25">
      <c r="O24057" s="430"/>
    </row>
    <row r="24058" spans="15:15" x14ac:dyDescent="0.25">
      <c r="O24058" s="430"/>
    </row>
    <row r="24059" spans="15:15" x14ac:dyDescent="0.25">
      <c r="O24059" s="430"/>
    </row>
    <row r="24060" spans="15:15" x14ac:dyDescent="0.25">
      <c r="O24060" s="430"/>
    </row>
    <row r="24061" spans="15:15" x14ac:dyDescent="0.25">
      <c r="O24061" s="430"/>
    </row>
    <row r="24062" spans="15:15" x14ac:dyDescent="0.25">
      <c r="O24062" s="430"/>
    </row>
    <row r="24063" spans="15:15" x14ac:dyDescent="0.25">
      <c r="O24063" s="430"/>
    </row>
    <row r="24064" spans="15:15" x14ac:dyDescent="0.25">
      <c r="O24064" s="430"/>
    </row>
    <row r="24065" spans="15:15" x14ac:dyDescent="0.25">
      <c r="O24065" s="430"/>
    </row>
    <row r="24066" spans="15:15" x14ac:dyDescent="0.25">
      <c r="O24066" s="430"/>
    </row>
    <row r="24067" spans="15:15" x14ac:dyDescent="0.25">
      <c r="O24067" s="430"/>
    </row>
    <row r="24068" spans="15:15" x14ac:dyDescent="0.25">
      <c r="O24068" s="430"/>
    </row>
    <row r="24069" spans="15:15" x14ac:dyDescent="0.25">
      <c r="O24069" s="430"/>
    </row>
    <row r="24070" spans="15:15" x14ac:dyDescent="0.25">
      <c r="O24070" s="430"/>
    </row>
    <row r="24071" spans="15:15" x14ac:dyDescent="0.25">
      <c r="O24071" s="430"/>
    </row>
    <row r="24072" spans="15:15" x14ac:dyDescent="0.25">
      <c r="O24072" s="430"/>
    </row>
    <row r="24073" spans="15:15" x14ac:dyDescent="0.25">
      <c r="O24073" s="430"/>
    </row>
    <row r="24074" spans="15:15" x14ac:dyDescent="0.25">
      <c r="O24074" s="430"/>
    </row>
    <row r="24075" spans="15:15" x14ac:dyDescent="0.25">
      <c r="O24075" s="430"/>
    </row>
    <row r="24076" spans="15:15" x14ac:dyDescent="0.25">
      <c r="O24076" s="430"/>
    </row>
    <row r="24077" spans="15:15" x14ac:dyDescent="0.25">
      <c r="O24077" s="430"/>
    </row>
    <row r="24078" spans="15:15" x14ac:dyDescent="0.25">
      <c r="O24078" s="430"/>
    </row>
    <row r="24079" spans="15:15" x14ac:dyDescent="0.25">
      <c r="O24079" s="430"/>
    </row>
    <row r="24080" spans="15:15" x14ac:dyDescent="0.25">
      <c r="O24080" s="430"/>
    </row>
    <row r="24081" spans="15:15" x14ac:dyDescent="0.25">
      <c r="O24081" s="430"/>
    </row>
    <row r="24082" spans="15:15" x14ac:dyDescent="0.25">
      <c r="O24082" s="430"/>
    </row>
    <row r="24083" spans="15:15" x14ac:dyDescent="0.25">
      <c r="O24083" s="430"/>
    </row>
    <row r="24084" spans="15:15" x14ac:dyDescent="0.25">
      <c r="O24084" s="430"/>
    </row>
    <row r="24085" spans="15:15" x14ac:dyDescent="0.25">
      <c r="O24085" s="430"/>
    </row>
    <row r="24086" spans="15:15" x14ac:dyDescent="0.25">
      <c r="O24086" s="430"/>
    </row>
    <row r="24087" spans="15:15" x14ac:dyDescent="0.25">
      <c r="O24087" s="430"/>
    </row>
    <row r="24088" spans="15:15" x14ac:dyDescent="0.25">
      <c r="O24088" s="430"/>
    </row>
    <row r="24089" spans="15:15" x14ac:dyDescent="0.25">
      <c r="O24089" s="430"/>
    </row>
    <row r="24090" spans="15:15" x14ac:dyDescent="0.25">
      <c r="O24090" s="430"/>
    </row>
    <row r="24091" spans="15:15" x14ac:dyDescent="0.25">
      <c r="O24091" s="430"/>
    </row>
    <row r="24092" spans="15:15" x14ac:dyDescent="0.25">
      <c r="O24092" s="430"/>
    </row>
    <row r="24093" spans="15:15" x14ac:dyDescent="0.25">
      <c r="O24093" s="430"/>
    </row>
    <row r="24094" spans="15:15" x14ac:dyDescent="0.25">
      <c r="O24094" s="430"/>
    </row>
    <row r="24095" spans="15:15" x14ac:dyDescent="0.25">
      <c r="O24095" s="430"/>
    </row>
    <row r="24096" spans="15:15" x14ac:dyDescent="0.25">
      <c r="O24096" s="430"/>
    </row>
    <row r="24097" spans="15:15" x14ac:dyDescent="0.25">
      <c r="O24097" s="430"/>
    </row>
    <row r="24098" spans="15:15" x14ac:dyDescent="0.25">
      <c r="O24098" s="430"/>
    </row>
    <row r="24099" spans="15:15" x14ac:dyDescent="0.25">
      <c r="O24099" s="430"/>
    </row>
    <row r="24100" spans="15:15" x14ac:dyDescent="0.25">
      <c r="O24100" s="430"/>
    </row>
    <row r="24101" spans="15:15" x14ac:dyDescent="0.25">
      <c r="O24101" s="430"/>
    </row>
    <row r="24102" spans="15:15" x14ac:dyDescent="0.25">
      <c r="O24102" s="430"/>
    </row>
    <row r="24103" spans="15:15" x14ac:dyDescent="0.25">
      <c r="O24103" s="430"/>
    </row>
    <row r="24104" spans="15:15" x14ac:dyDescent="0.25">
      <c r="O24104" s="430"/>
    </row>
    <row r="24105" spans="15:15" x14ac:dyDescent="0.25">
      <c r="O24105" s="430"/>
    </row>
    <row r="24106" spans="15:15" x14ac:dyDescent="0.25">
      <c r="O24106" s="430"/>
    </row>
    <row r="24107" spans="15:15" x14ac:dyDescent="0.25">
      <c r="O24107" s="430"/>
    </row>
    <row r="24108" spans="15:15" x14ac:dyDescent="0.25">
      <c r="O24108" s="430"/>
    </row>
    <row r="24109" spans="15:15" x14ac:dyDescent="0.25">
      <c r="O24109" s="430"/>
    </row>
    <row r="24110" spans="15:15" x14ac:dyDescent="0.25">
      <c r="O24110" s="430"/>
    </row>
    <row r="24111" spans="15:15" x14ac:dyDescent="0.25">
      <c r="O24111" s="430"/>
    </row>
    <row r="24112" spans="15:15" x14ac:dyDescent="0.25">
      <c r="O24112" s="430"/>
    </row>
    <row r="24113" spans="15:15" x14ac:dyDescent="0.25">
      <c r="O24113" s="430"/>
    </row>
    <row r="24114" spans="15:15" x14ac:dyDescent="0.25">
      <c r="O24114" s="430"/>
    </row>
    <row r="24115" spans="15:15" x14ac:dyDescent="0.25">
      <c r="O24115" s="430"/>
    </row>
    <row r="24116" spans="15:15" x14ac:dyDescent="0.25">
      <c r="O24116" s="430"/>
    </row>
    <row r="24117" spans="15:15" x14ac:dyDescent="0.25">
      <c r="O24117" s="430"/>
    </row>
    <row r="24118" spans="15:15" x14ac:dyDescent="0.25">
      <c r="O24118" s="430"/>
    </row>
    <row r="24119" spans="15:15" x14ac:dyDescent="0.25">
      <c r="O24119" s="430"/>
    </row>
    <row r="24120" spans="15:15" x14ac:dyDescent="0.25">
      <c r="O24120" s="430"/>
    </row>
    <row r="24121" spans="15:15" x14ac:dyDescent="0.25">
      <c r="O24121" s="430"/>
    </row>
    <row r="24122" spans="15:15" x14ac:dyDescent="0.25">
      <c r="O24122" s="430"/>
    </row>
    <row r="24123" spans="15:15" x14ac:dyDescent="0.25">
      <c r="O24123" s="430"/>
    </row>
    <row r="24124" spans="15:15" x14ac:dyDescent="0.25">
      <c r="O24124" s="430"/>
    </row>
    <row r="24125" spans="15:15" x14ac:dyDescent="0.25">
      <c r="O24125" s="430"/>
    </row>
    <row r="24126" spans="15:15" x14ac:dyDescent="0.25">
      <c r="O24126" s="430"/>
    </row>
    <row r="24127" spans="15:15" x14ac:dyDescent="0.25">
      <c r="O24127" s="430"/>
    </row>
    <row r="24128" spans="15:15" x14ac:dyDescent="0.25">
      <c r="O24128" s="430"/>
    </row>
    <row r="24129" spans="15:15" x14ac:dyDescent="0.25">
      <c r="O24129" s="430"/>
    </row>
    <row r="24130" spans="15:15" x14ac:dyDescent="0.25">
      <c r="O24130" s="430"/>
    </row>
    <row r="24131" spans="15:15" x14ac:dyDescent="0.25">
      <c r="O24131" s="430"/>
    </row>
    <row r="24132" spans="15:15" x14ac:dyDescent="0.25">
      <c r="O24132" s="430"/>
    </row>
    <row r="24133" spans="15:15" x14ac:dyDescent="0.25">
      <c r="O24133" s="430"/>
    </row>
    <row r="24134" spans="15:15" x14ac:dyDescent="0.25">
      <c r="O24134" s="430"/>
    </row>
    <row r="24135" spans="15:15" x14ac:dyDescent="0.25">
      <c r="O24135" s="430"/>
    </row>
    <row r="24136" spans="15:15" x14ac:dyDescent="0.25">
      <c r="O24136" s="430"/>
    </row>
    <row r="24137" spans="15:15" x14ac:dyDescent="0.25">
      <c r="O24137" s="430"/>
    </row>
    <row r="24138" spans="15:15" x14ac:dyDescent="0.25">
      <c r="O24138" s="430"/>
    </row>
    <row r="24139" spans="15:15" x14ac:dyDescent="0.25">
      <c r="O24139" s="430"/>
    </row>
    <row r="24140" spans="15:15" x14ac:dyDescent="0.25">
      <c r="O24140" s="430"/>
    </row>
    <row r="24141" spans="15:15" x14ac:dyDescent="0.25">
      <c r="O24141" s="430"/>
    </row>
    <row r="24142" spans="15:15" x14ac:dyDescent="0.25">
      <c r="O24142" s="430"/>
    </row>
    <row r="24143" spans="15:15" x14ac:dyDescent="0.25">
      <c r="O24143" s="430"/>
    </row>
    <row r="24144" spans="15:15" x14ac:dyDescent="0.25">
      <c r="O24144" s="430"/>
    </row>
    <row r="24145" spans="15:15" x14ac:dyDescent="0.25">
      <c r="O24145" s="430"/>
    </row>
    <row r="24146" spans="15:15" x14ac:dyDescent="0.25">
      <c r="O24146" s="430"/>
    </row>
    <row r="24147" spans="15:15" x14ac:dyDescent="0.25">
      <c r="O24147" s="430"/>
    </row>
    <row r="24148" spans="15:15" x14ac:dyDescent="0.25">
      <c r="O24148" s="430"/>
    </row>
    <row r="24149" spans="15:15" x14ac:dyDescent="0.25">
      <c r="O24149" s="430"/>
    </row>
    <row r="24150" spans="15:15" x14ac:dyDescent="0.25">
      <c r="O24150" s="430"/>
    </row>
    <row r="24151" spans="15:15" x14ac:dyDescent="0.25">
      <c r="O24151" s="430"/>
    </row>
    <row r="24152" spans="15:15" x14ac:dyDescent="0.25">
      <c r="O24152" s="430"/>
    </row>
    <row r="24153" spans="15:15" x14ac:dyDescent="0.25">
      <c r="O24153" s="430"/>
    </row>
    <row r="24154" spans="15:15" x14ac:dyDescent="0.25">
      <c r="O24154" s="430"/>
    </row>
    <row r="24155" spans="15:15" x14ac:dyDescent="0.25">
      <c r="O24155" s="430"/>
    </row>
    <row r="24156" spans="15:15" x14ac:dyDescent="0.25">
      <c r="O24156" s="430"/>
    </row>
    <row r="24157" spans="15:15" x14ac:dyDescent="0.25">
      <c r="O24157" s="430"/>
    </row>
    <row r="24158" spans="15:15" x14ac:dyDescent="0.25">
      <c r="O24158" s="430"/>
    </row>
    <row r="24159" spans="15:15" x14ac:dyDescent="0.25">
      <c r="O24159" s="430"/>
    </row>
    <row r="24160" spans="15:15" x14ac:dyDescent="0.25">
      <c r="O24160" s="430"/>
    </row>
    <row r="24161" spans="15:15" x14ac:dyDescent="0.25">
      <c r="O24161" s="430"/>
    </row>
    <row r="24162" spans="15:15" x14ac:dyDescent="0.25">
      <c r="O24162" s="430"/>
    </row>
    <row r="24163" spans="15:15" x14ac:dyDescent="0.25">
      <c r="O24163" s="430"/>
    </row>
    <row r="24164" spans="15:15" x14ac:dyDescent="0.25">
      <c r="O24164" s="430"/>
    </row>
    <row r="24165" spans="15:15" x14ac:dyDescent="0.25">
      <c r="O24165" s="430"/>
    </row>
    <row r="24166" spans="15:15" x14ac:dyDescent="0.25">
      <c r="O24166" s="430"/>
    </row>
    <row r="24167" spans="15:15" x14ac:dyDescent="0.25">
      <c r="O24167" s="430"/>
    </row>
    <row r="24168" spans="15:15" x14ac:dyDescent="0.25">
      <c r="O24168" s="430"/>
    </row>
    <row r="24169" spans="15:15" x14ac:dyDescent="0.25">
      <c r="O24169" s="430"/>
    </row>
    <row r="24170" spans="15:15" x14ac:dyDescent="0.25">
      <c r="O24170" s="430"/>
    </row>
    <row r="24171" spans="15:15" x14ac:dyDescent="0.25">
      <c r="O24171" s="430"/>
    </row>
    <row r="24172" spans="15:15" x14ac:dyDescent="0.25">
      <c r="O24172" s="430"/>
    </row>
    <row r="24173" spans="15:15" x14ac:dyDescent="0.25">
      <c r="O24173" s="430"/>
    </row>
    <row r="24174" spans="15:15" x14ac:dyDescent="0.25">
      <c r="O24174" s="430"/>
    </row>
    <row r="24175" spans="15:15" x14ac:dyDescent="0.25">
      <c r="O24175" s="430"/>
    </row>
    <row r="24176" spans="15:15" x14ac:dyDescent="0.25">
      <c r="O24176" s="430"/>
    </row>
    <row r="24177" spans="15:15" x14ac:dyDescent="0.25">
      <c r="O24177" s="430"/>
    </row>
    <row r="24178" spans="15:15" x14ac:dyDescent="0.25">
      <c r="O24178" s="430"/>
    </row>
    <row r="24179" spans="15:15" x14ac:dyDescent="0.25">
      <c r="O24179" s="430"/>
    </row>
    <row r="24180" spans="15:15" x14ac:dyDescent="0.25">
      <c r="O24180" s="430"/>
    </row>
    <row r="24181" spans="15:15" x14ac:dyDescent="0.25">
      <c r="O24181" s="430"/>
    </row>
    <row r="24182" spans="15:15" x14ac:dyDescent="0.25">
      <c r="O24182" s="430"/>
    </row>
    <row r="24183" spans="15:15" x14ac:dyDescent="0.25">
      <c r="O24183" s="430"/>
    </row>
    <row r="24184" spans="15:15" x14ac:dyDescent="0.25">
      <c r="O24184" s="430"/>
    </row>
    <row r="24185" spans="15:15" x14ac:dyDescent="0.25">
      <c r="O24185" s="430"/>
    </row>
    <row r="24186" spans="15:15" x14ac:dyDescent="0.25">
      <c r="O24186" s="430"/>
    </row>
    <row r="24187" spans="15:15" x14ac:dyDescent="0.25">
      <c r="O24187" s="430"/>
    </row>
    <row r="24188" spans="15:15" x14ac:dyDescent="0.25">
      <c r="O24188" s="430"/>
    </row>
    <row r="24189" spans="15:15" x14ac:dyDescent="0.25">
      <c r="O24189" s="430"/>
    </row>
    <row r="24190" spans="15:15" x14ac:dyDescent="0.25">
      <c r="O24190" s="430"/>
    </row>
    <row r="24191" spans="15:15" x14ac:dyDescent="0.25">
      <c r="O24191" s="430"/>
    </row>
    <row r="24192" spans="15:15" x14ac:dyDescent="0.25">
      <c r="O24192" s="430"/>
    </row>
    <row r="24193" spans="15:15" x14ac:dyDescent="0.25">
      <c r="O24193" s="430"/>
    </row>
    <row r="24194" spans="15:15" x14ac:dyDescent="0.25">
      <c r="O24194" s="430"/>
    </row>
    <row r="24195" spans="15:15" x14ac:dyDescent="0.25">
      <c r="O24195" s="430"/>
    </row>
    <row r="24196" spans="15:15" x14ac:dyDescent="0.25">
      <c r="O24196" s="430"/>
    </row>
    <row r="24197" spans="15:15" x14ac:dyDescent="0.25">
      <c r="O24197" s="430"/>
    </row>
    <row r="24198" spans="15:15" x14ac:dyDescent="0.25">
      <c r="O24198" s="430"/>
    </row>
    <row r="24199" spans="15:15" x14ac:dyDescent="0.25">
      <c r="O24199" s="430"/>
    </row>
    <row r="24200" spans="15:15" x14ac:dyDescent="0.25">
      <c r="O24200" s="430"/>
    </row>
    <row r="24201" spans="15:15" x14ac:dyDescent="0.25">
      <c r="O24201" s="430"/>
    </row>
    <row r="24202" spans="15:15" x14ac:dyDescent="0.25">
      <c r="O24202" s="430"/>
    </row>
    <row r="24203" spans="15:15" x14ac:dyDescent="0.25">
      <c r="O24203" s="430"/>
    </row>
    <row r="24204" spans="15:15" x14ac:dyDescent="0.25">
      <c r="O24204" s="430"/>
    </row>
    <row r="24205" spans="15:15" x14ac:dyDescent="0.25">
      <c r="O24205" s="430"/>
    </row>
    <row r="24206" spans="15:15" x14ac:dyDescent="0.25">
      <c r="O24206" s="430"/>
    </row>
    <row r="24207" spans="15:15" x14ac:dyDescent="0.25">
      <c r="O24207" s="430"/>
    </row>
    <row r="24208" spans="15:15" x14ac:dyDescent="0.25">
      <c r="O24208" s="430"/>
    </row>
    <row r="24209" spans="15:15" x14ac:dyDescent="0.25">
      <c r="O24209" s="430"/>
    </row>
    <row r="24210" spans="15:15" x14ac:dyDescent="0.25">
      <c r="O24210" s="430"/>
    </row>
    <row r="24211" spans="15:15" x14ac:dyDescent="0.25">
      <c r="O24211" s="430"/>
    </row>
    <row r="24212" spans="15:15" x14ac:dyDescent="0.25">
      <c r="O24212" s="430"/>
    </row>
    <row r="24213" spans="15:15" x14ac:dyDescent="0.25">
      <c r="O24213" s="430"/>
    </row>
    <row r="24214" spans="15:15" x14ac:dyDescent="0.25">
      <c r="O24214" s="430"/>
    </row>
    <row r="24215" spans="15:15" x14ac:dyDescent="0.25">
      <c r="O24215" s="430"/>
    </row>
    <row r="24216" spans="15:15" x14ac:dyDescent="0.25">
      <c r="O24216" s="430"/>
    </row>
    <row r="24217" spans="15:15" x14ac:dyDescent="0.25">
      <c r="O24217" s="430"/>
    </row>
    <row r="24218" spans="15:15" x14ac:dyDescent="0.25">
      <c r="O24218" s="430"/>
    </row>
    <row r="24219" spans="15:15" x14ac:dyDescent="0.25">
      <c r="O24219" s="430"/>
    </row>
    <row r="24220" spans="15:15" x14ac:dyDescent="0.25">
      <c r="O24220" s="430"/>
    </row>
    <row r="24221" spans="15:15" x14ac:dyDescent="0.25">
      <c r="O24221" s="430"/>
    </row>
    <row r="24222" spans="15:15" x14ac:dyDescent="0.25">
      <c r="O24222" s="430"/>
    </row>
    <row r="24223" spans="15:15" x14ac:dyDescent="0.25">
      <c r="O24223" s="430"/>
    </row>
    <row r="24224" spans="15:15" x14ac:dyDescent="0.25">
      <c r="O24224" s="430"/>
    </row>
    <row r="24225" spans="15:15" x14ac:dyDescent="0.25">
      <c r="O24225" s="430"/>
    </row>
    <row r="24226" spans="15:15" x14ac:dyDescent="0.25">
      <c r="O24226" s="430"/>
    </row>
    <row r="24227" spans="15:15" x14ac:dyDescent="0.25">
      <c r="O24227" s="430"/>
    </row>
    <row r="24228" spans="15:15" x14ac:dyDescent="0.25">
      <c r="O24228" s="430"/>
    </row>
    <row r="24229" spans="15:15" x14ac:dyDescent="0.25">
      <c r="O24229" s="430"/>
    </row>
    <row r="24230" spans="15:15" x14ac:dyDescent="0.25">
      <c r="O24230" s="430"/>
    </row>
    <row r="24231" spans="15:15" x14ac:dyDescent="0.25">
      <c r="O24231" s="430"/>
    </row>
    <row r="24232" spans="15:15" x14ac:dyDescent="0.25">
      <c r="O24232" s="430"/>
    </row>
    <row r="24233" spans="15:15" x14ac:dyDescent="0.25">
      <c r="O24233" s="430"/>
    </row>
    <row r="24234" spans="15:15" x14ac:dyDescent="0.25">
      <c r="O24234" s="430"/>
    </row>
    <row r="24235" spans="15:15" x14ac:dyDescent="0.25">
      <c r="O24235" s="430"/>
    </row>
    <row r="24236" spans="15:15" x14ac:dyDescent="0.25">
      <c r="O24236" s="430"/>
    </row>
    <row r="24237" spans="15:15" x14ac:dyDescent="0.25">
      <c r="O24237" s="430"/>
    </row>
    <row r="24238" spans="15:15" x14ac:dyDescent="0.25">
      <c r="O24238" s="430"/>
    </row>
    <row r="24239" spans="15:15" x14ac:dyDescent="0.25">
      <c r="O24239" s="430"/>
    </row>
    <row r="24240" spans="15:15" x14ac:dyDescent="0.25">
      <c r="O24240" s="430"/>
    </row>
    <row r="24241" spans="15:15" x14ac:dyDescent="0.25">
      <c r="O24241" s="430"/>
    </row>
    <row r="24242" spans="15:15" x14ac:dyDescent="0.25">
      <c r="O24242" s="430"/>
    </row>
    <row r="24243" spans="15:15" x14ac:dyDescent="0.25">
      <c r="O24243" s="430"/>
    </row>
    <row r="24244" spans="15:15" x14ac:dyDescent="0.25">
      <c r="O24244" s="430"/>
    </row>
    <row r="24245" spans="15:15" x14ac:dyDescent="0.25">
      <c r="O24245" s="430"/>
    </row>
    <row r="24246" spans="15:15" x14ac:dyDescent="0.25">
      <c r="O24246" s="430"/>
    </row>
    <row r="24247" spans="15:15" x14ac:dyDescent="0.25">
      <c r="O24247" s="430"/>
    </row>
    <row r="24248" spans="15:15" x14ac:dyDescent="0.25">
      <c r="O24248" s="430"/>
    </row>
    <row r="24249" spans="15:15" x14ac:dyDescent="0.25">
      <c r="O24249" s="430"/>
    </row>
    <row r="24250" spans="15:15" x14ac:dyDescent="0.25">
      <c r="O24250" s="430"/>
    </row>
    <row r="24251" spans="15:15" x14ac:dyDescent="0.25">
      <c r="O24251" s="430"/>
    </row>
    <row r="24252" spans="15:15" x14ac:dyDescent="0.25">
      <c r="O24252" s="430"/>
    </row>
    <row r="24253" spans="15:15" x14ac:dyDescent="0.25">
      <c r="O24253" s="430"/>
    </row>
    <row r="24254" spans="15:15" x14ac:dyDescent="0.25">
      <c r="O24254" s="430"/>
    </row>
    <row r="24255" spans="15:15" x14ac:dyDescent="0.25">
      <c r="O24255" s="430"/>
    </row>
    <row r="24256" spans="15:15" x14ac:dyDescent="0.25">
      <c r="O24256" s="430"/>
    </row>
    <row r="24257" spans="15:15" x14ac:dyDescent="0.25">
      <c r="O24257" s="430"/>
    </row>
    <row r="24258" spans="15:15" x14ac:dyDescent="0.25">
      <c r="O24258" s="430"/>
    </row>
    <row r="24259" spans="15:15" x14ac:dyDescent="0.25">
      <c r="O24259" s="430"/>
    </row>
    <row r="24260" spans="15:15" x14ac:dyDescent="0.25">
      <c r="O24260" s="430"/>
    </row>
    <row r="24261" spans="15:15" x14ac:dyDescent="0.25">
      <c r="O24261" s="430"/>
    </row>
    <row r="24262" spans="15:15" x14ac:dyDescent="0.25">
      <c r="O24262" s="430"/>
    </row>
    <row r="24263" spans="15:15" x14ac:dyDescent="0.25">
      <c r="O24263" s="430"/>
    </row>
    <row r="24264" spans="15:15" x14ac:dyDescent="0.25">
      <c r="O24264" s="430"/>
    </row>
    <row r="24265" spans="15:15" x14ac:dyDescent="0.25">
      <c r="O24265" s="430"/>
    </row>
    <row r="24266" spans="15:15" x14ac:dyDescent="0.25">
      <c r="O24266" s="430"/>
    </row>
    <row r="24267" spans="15:15" x14ac:dyDescent="0.25">
      <c r="O24267" s="430"/>
    </row>
    <row r="24268" spans="15:15" x14ac:dyDescent="0.25">
      <c r="O24268" s="430"/>
    </row>
    <row r="24269" spans="15:15" x14ac:dyDescent="0.25">
      <c r="O24269" s="430"/>
    </row>
    <row r="24270" spans="15:15" x14ac:dyDescent="0.25">
      <c r="O24270" s="430"/>
    </row>
    <row r="24271" spans="15:15" x14ac:dyDescent="0.25">
      <c r="O24271" s="430"/>
    </row>
    <row r="24272" spans="15:15" x14ac:dyDescent="0.25">
      <c r="O24272" s="430"/>
    </row>
    <row r="24273" spans="15:15" x14ac:dyDescent="0.25">
      <c r="O24273" s="430"/>
    </row>
    <row r="24274" spans="15:15" x14ac:dyDescent="0.25">
      <c r="O24274" s="430"/>
    </row>
    <row r="24275" spans="15:15" x14ac:dyDescent="0.25">
      <c r="O24275" s="430"/>
    </row>
    <row r="24276" spans="15:15" x14ac:dyDescent="0.25">
      <c r="O24276" s="430"/>
    </row>
    <row r="24277" spans="15:15" x14ac:dyDescent="0.25">
      <c r="O24277" s="430"/>
    </row>
    <row r="24278" spans="15:15" x14ac:dyDescent="0.25">
      <c r="O24278" s="430"/>
    </row>
    <row r="24279" spans="15:15" x14ac:dyDescent="0.25">
      <c r="O24279" s="430"/>
    </row>
    <row r="24280" spans="15:15" x14ac:dyDescent="0.25">
      <c r="O24280" s="430"/>
    </row>
    <row r="24281" spans="15:15" x14ac:dyDescent="0.25">
      <c r="O24281" s="430"/>
    </row>
    <row r="24282" spans="15:15" x14ac:dyDescent="0.25">
      <c r="O24282" s="430"/>
    </row>
    <row r="24283" spans="15:15" x14ac:dyDescent="0.25">
      <c r="O24283" s="430"/>
    </row>
    <row r="24284" spans="15:15" x14ac:dyDescent="0.25">
      <c r="O24284" s="430"/>
    </row>
    <row r="24285" spans="15:15" x14ac:dyDescent="0.25">
      <c r="O24285" s="430"/>
    </row>
    <row r="24286" spans="15:15" x14ac:dyDescent="0.25">
      <c r="O24286" s="430"/>
    </row>
    <row r="24287" spans="15:15" x14ac:dyDescent="0.25">
      <c r="O24287" s="430"/>
    </row>
    <row r="24288" spans="15:15" x14ac:dyDescent="0.25">
      <c r="O24288" s="430"/>
    </row>
    <row r="24289" spans="15:15" x14ac:dyDescent="0.25">
      <c r="O24289" s="430"/>
    </row>
    <row r="24290" spans="15:15" x14ac:dyDescent="0.25">
      <c r="O24290" s="430"/>
    </row>
    <row r="24291" spans="15:15" x14ac:dyDescent="0.25">
      <c r="O24291" s="430"/>
    </row>
    <row r="24292" spans="15:15" x14ac:dyDescent="0.25">
      <c r="O24292" s="430"/>
    </row>
    <row r="24293" spans="15:15" x14ac:dyDescent="0.25">
      <c r="O24293" s="430"/>
    </row>
    <row r="24294" spans="15:15" x14ac:dyDescent="0.25">
      <c r="O24294" s="430"/>
    </row>
    <row r="24295" spans="15:15" x14ac:dyDescent="0.25">
      <c r="O24295" s="430"/>
    </row>
    <row r="24296" spans="15:15" x14ac:dyDescent="0.25">
      <c r="O24296" s="430"/>
    </row>
    <row r="24297" spans="15:15" x14ac:dyDescent="0.25">
      <c r="O24297" s="430"/>
    </row>
    <row r="24298" spans="15:15" x14ac:dyDescent="0.25">
      <c r="O24298" s="430"/>
    </row>
    <row r="24299" spans="15:15" x14ac:dyDescent="0.25">
      <c r="O24299" s="430"/>
    </row>
    <row r="24300" spans="15:15" x14ac:dyDescent="0.25">
      <c r="O24300" s="430"/>
    </row>
    <row r="24301" spans="15:15" x14ac:dyDescent="0.25">
      <c r="O24301" s="430"/>
    </row>
    <row r="24302" spans="15:15" x14ac:dyDescent="0.25">
      <c r="O24302" s="430"/>
    </row>
    <row r="24303" spans="15:15" x14ac:dyDescent="0.25">
      <c r="O24303" s="430"/>
    </row>
    <row r="24304" spans="15:15" x14ac:dyDescent="0.25">
      <c r="O24304" s="430"/>
    </row>
    <row r="24305" spans="15:15" x14ac:dyDescent="0.25">
      <c r="O24305" s="430"/>
    </row>
    <row r="24306" spans="15:15" x14ac:dyDescent="0.25">
      <c r="O24306" s="430"/>
    </row>
    <row r="24307" spans="15:15" x14ac:dyDescent="0.25">
      <c r="O24307" s="430"/>
    </row>
    <row r="24308" spans="15:15" x14ac:dyDescent="0.25">
      <c r="O24308" s="430"/>
    </row>
    <row r="24309" spans="15:15" x14ac:dyDescent="0.25">
      <c r="O24309" s="430"/>
    </row>
    <row r="24310" spans="15:15" x14ac:dyDescent="0.25">
      <c r="O24310" s="430"/>
    </row>
    <row r="24311" spans="15:15" x14ac:dyDescent="0.25">
      <c r="O24311" s="430"/>
    </row>
    <row r="24312" spans="15:15" x14ac:dyDescent="0.25">
      <c r="O24312" s="430"/>
    </row>
    <row r="24313" spans="15:15" x14ac:dyDescent="0.25">
      <c r="O24313" s="430"/>
    </row>
    <row r="24314" spans="15:15" x14ac:dyDescent="0.25">
      <c r="O24314" s="430"/>
    </row>
    <row r="24315" spans="15:15" x14ac:dyDescent="0.25">
      <c r="O24315" s="430"/>
    </row>
    <row r="24316" spans="15:15" x14ac:dyDescent="0.25">
      <c r="O24316" s="430"/>
    </row>
    <row r="24317" spans="15:15" x14ac:dyDescent="0.25">
      <c r="O24317" s="430"/>
    </row>
    <row r="24318" spans="15:15" x14ac:dyDescent="0.25">
      <c r="O24318" s="430"/>
    </row>
    <row r="24319" spans="15:15" x14ac:dyDescent="0.25">
      <c r="O24319" s="430"/>
    </row>
    <row r="24320" spans="15:15" x14ac:dyDescent="0.25">
      <c r="O24320" s="430"/>
    </row>
    <row r="24321" spans="15:15" x14ac:dyDescent="0.25">
      <c r="O24321" s="430"/>
    </row>
    <row r="24322" spans="15:15" x14ac:dyDescent="0.25">
      <c r="O24322" s="430"/>
    </row>
    <row r="24323" spans="15:15" x14ac:dyDescent="0.25">
      <c r="O24323" s="430"/>
    </row>
    <row r="24324" spans="15:15" x14ac:dyDescent="0.25">
      <c r="O24324" s="430"/>
    </row>
    <row r="24325" spans="15:15" x14ac:dyDescent="0.25">
      <c r="O24325" s="430"/>
    </row>
    <row r="24326" spans="15:15" x14ac:dyDescent="0.25">
      <c r="O24326" s="430"/>
    </row>
    <row r="24327" spans="15:15" x14ac:dyDescent="0.25">
      <c r="O24327" s="430"/>
    </row>
    <row r="24328" spans="15:15" x14ac:dyDescent="0.25">
      <c r="O24328" s="430"/>
    </row>
    <row r="24329" spans="15:15" x14ac:dyDescent="0.25">
      <c r="O24329" s="430"/>
    </row>
    <row r="24330" spans="15:15" x14ac:dyDescent="0.25">
      <c r="O24330" s="430"/>
    </row>
    <row r="24331" spans="15:15" x14ac:dyDescent="0.25">
      <c r="O24331" s="430"/>
    </row>
    <row r="24332" spans="15:15" x14ac:dyDescent="0.25">
      <c r="O24332" s="430"/>
    </row>
    <row r="24333" spans="15:15" x14ac:dyDescent="0.25">
      <c r="O24333" s="430"/>
    </row>
    <row r="24334" spans="15:15" x14ac:dyDescent="0.25">
      <c r="O24334" s="430"/>
    </row>
    <row r="24335" spans="15:15" x14ac:dyDescent="0.25">
      <c r="O24335" s="430"/>
    </row>
    <row r="24336" spans="15:15" x14ac:dyDescent="0.25">
      <c r="O24336" s="430"/>
    </row>
    <row r="24337" spans="15:15" x14ac:dyDescent="0.25">
      <c r="O24337" s="430"/>
    </row>
    <row r="24338" spans="15:15" x14ac:dyDescent="0.25">
      <c r="O24338" s="430"/>
    </row>
    <row r="24339" spans="15:15" x14ac:dyDescent="0.25">
      <c r="O24339" s="430"/>
    </row>
    <row r="24340" spans="15:15" x14ac:dyDescent="0.25">
      <c r="O24340" s="430"/>
    </row>
    <row r="24341" spans="15:15" x14ac:dyDescent="0.25">
      <c r="O24341" s="430"/>
    </row>
    <row r="24342" spans="15:15" x14ac:dyDescent="0.25">
      <c r="O24342" s="430"/>
    </row>
    <row r="24343" spans="15:15" x14ac:dyDescent="0.25">
      <c r="O24343" s="430"/>
    </row>
    <row r="24344" spans="15:15" x14ac:dyDescent="0.25">
      <c r="O24344" s="430"/>
    </row>
    <row r="24345" spans="15:15" x14ac:dyDescent="0.25">
      <c r="O24345" s="430"/>
    </row>
    <row r="24346" spans="15:15" x14ac:dyDescent="0.25">
      <c r="O24346" s="430"/>
    </row>
    <row r="24347" spans="15:15" x14ac:dyDescent="0.25">
      <c r="O24347" s="430"/>
    </row>
    <row r="24348" spans="15:15" x14ac:dyDescent="0.25">
      <c r="O24348" s="430"/>
    </row>
    <row r="24349" spans="15:15" x14ac:dyDescent="0.25">
      <c r="O24349" s="430"/>
    </row>
    <row r="24350" spans="15:15" x14ac:dyDescent="0.25">
      <c r="O24350" s="430"/>
    </row>
    <row r="24351" spans="15:15" x14ac:dyDescent="0.25">
      <c r="O24351" s="430"/>
    </row>
    <row r="24352" spans="15:15" x14ac:dyDescent="0.25">
      <c r="O24352" s="430"/>
    </row>
    <row r="24353" spans="15:15" x14ac:dyDescent="0.25">
      <c r="O24353" s="430"/>
    </row>
    <row r="24354" spans="15:15" x14ac:dyDescent="0.25">
      <c r="O24354" s="430"/>
    </row>
    <row r="24355" spans="15:15" x14ac:dyDescent="0.25">
      <c r="O24355" s="430"/>
    </row>
    <row r="24356" spans="15:15" x14ac:dyDescent="0.25">
      <c r="O24356" s="430"/>
    </row>
    <row r="24357" spans="15:15" x14ac:dyDescent="0.25">
      <c r="O24357" s="430"/>
    </row>
    <row r="24358" spans="15:15" x14ac:dyDescent="0.25">
      <c r="O24358" s="430"/>
    </row>
    <row r="24359" spans="15:15" x14ac:dyDescent="0.25">
      <c r="O24359" s="430"/>
    </row>
    <row r="24360" spans="15:15" x14ac:dyDescent="0.25">
      <c r="O24360" s="430"/>
    </row>
    <row r="24361" spans="15:15" x14ac:dyDescent="0.25">
      <c r="O24361" s="430"/>
    </row>
    <row r="24362" spans="15:15" x14ac:dyDescent="0.25">
      <c r="O24362" s="430"/>
    </row>
    <row r="24363" spans="15:15" x14ac:dyDescent="0.25">
      <c r="O24363" s="430"/>
    </row>
    <row r="24364" spans="15:15" x14ac:dyDescent="0.25">
      <c r="O24364" s="430"/>
    </row>
    <row r="24365" spans="15:15" x14ac:dyDescent="0.25">
      <c r="O24365" s="430"/>
    </row>
    <row r="24366" spans="15:15" x14ac:dyDescent="0.25">
      <c r="O24366" s="430"/>
    </row>
    <row r="24367" spans="15:15" x14ac:dyDescent="0.25">
      <c r="O24367" s="430"/>
    </row>
    <row r="24368" spans="15:15" x14ac:dyDescent="0.25">
      <c r="O24368" s="430"/>
    </row>
    <row r="24369" spans="15:15" x14ac:dyDescent="0.25">
      <c r="O24369" s="430"/>
    </row>
    <row r="24370" spans="15:15" x14ac:dyDescent="0.25">
      <c r="O24370" s="430"/>
    </row>
    <row r="24371" spans="15:15" x14ac:dyDescent="0.25">
      <c r="O24371" s="430"/>
    </row>
    <row r="24372" spans="15:15" x14ac:dyDescent="0.25">
      <c r="O24372" s="430"/>
    </row>
    <row r="24373" spans="15:15" x14ac:dyDescent="0.25">
      <c r="O24373" s="430"/>
    </row>
    <row r="24374" spans="15:15" x14ac:dyDescent="0.25">
      <c r="O24374" s="430"/>
    </row>
    <row r="24375" spans="15:15" x14ac:dyDescent="0.25">
      <c r="O24375" s="430"/>
    </row>
    <row r="24376" spans="15:15" x14ac:dyDescent="0.25">
      <c r="O24376" s="430"/>
    </row>
    <row r="24377" spans="15:15" x14ac:dyDescent="0.25">
      <c r="O24377" s="430"/>
    </row>
    <row r="24378" spans="15:15" x14ac:dyDescent="0.25">
      <c r="O24378" s="430"/>
    </row>
    <row r="24379" spans="15:15" x14ac:dyDescent="0.25">
      <c r="O24379" s="430"/>
    </row>
    <row r="24380" spans="15:15" x14ac:dyDescent="0.25">
      <c r="O24380" s="430"/>
    </row>
    <row r="24381" spans="15:15" x14ac:dyDescent="0.25">
      <c r="O24381" s="430"/>
    </row>
    <row r="24382" spans="15:15" x14ac:dyDescent="0.25">
      <c r="O24382" s="430"/>
    </row>
    <row r="24383" spans="15:15" x14ac:dyDescent="0.25">
      <c r="O24383" s="430"/>
    </row>
    <row r="24384" spans="15:15" x14ac:dyDescent="0.25">
      <c r="O24384" s="430"/>
    </row>
    <row r="24385" spans="15:15" x14ac:dyDescent="0.25">
      <c r="O24385" s="430"/>
    </row>
    <row r="24386" spans="15:15" x14ac:dyDescent="0.25">
      <c r="O24386" s="430"/>
    </row>
    <row r="24387" spans="15:15" x14ac:dyDescent="0.25">
      <c r="O24387" s="430"/>
    </row>
    <row r="24388" spans="15:15" x14ac:dyDescent="0.25">
      <c r="O24388" s="430"/>
    </row>
    <row r="24389" spans="15:15" x14ac:dyDescent="0.25">
      <c r="O24389" s="430"/>
    </row>
    <row r="24390" spans="15:15" x14ac:dyDescent="0.25">
      <c r="O24390" s="430"/>
    </row>
    <row r="24391" spans="15:15" x14ac:dyDescent="0.25">
      <c r="O24391" s="430"/>
    </row>
    <row r="24392" spans="15:15" x14ac:dyDescent="0.25">
      <c r="O24392" s="430"/>
    </row>
    <row r="24393" spans="15:15" x14ac:dyDescent="0.25">
      <c r="O24393" s="430"/>
    </row>
    <row r="24394" spans="15:15" x14ac:dyDescent="0.25">
      <c r="O24394" s="430"/>
    </row>
    <row r="24395" spans="15:15" x14ac:dyDescent="0.25">
      <c r="O24395" s="430"/>
    </row>
    <row r="24396" spans="15:15" x14ac:dyDescent="0.25">
      <c r="O24396" s="430"/>
    </row>
    <row r="24397" spans="15:15" x14ac:dyDescent="0.25">
      <c r="O24397" s="430"/>
    </row>
    <row r="24398" spans="15:15" x14ac:dyDescent="0.25">
      <c r="O24398" s="430"/>
    </row>
    <row r="24399" spans="15:15" x14ac:dyDescent="0.25">
      <c r="O24399" s="430"/>
    </row>
    <row r="24400" spans="15:15" x14ac:dyDescent="0.25">
      <c r="O24400" s="430"/>
    </row>
    <row r="24401" spans="15:15" x14ac:dyDescent="0.25">
      <c r="O24401" s="430"/>
    </row>
    <row r="24402" spans="15:15" x14ac:dyDescent="0.25">
      <c r="O24402" s="430"/>
    </row>
    <row r="24403" spans="15:15" x14ac:dyDescent="0.25">
      <c r="O24403" s="430"/>
    </row>
    <row r="24404" spans="15:15" x14ac:dyDescent="0.25">
      <c r="O24404" s="430"/>
    </row>
    <row r="24405" spans="15:15" x14ac:dyDescent="0.25">
      <c r="O24405" s="430"/>
    </row>
    <row r="24406" spans="15:15" x14ac:dyDescent="0.25">
      <c r="O24406" s="430"/>
    </row>
    <row r="24407" spans="15:15" x14ac:dyDescent="0.25">
      <c r="O24407" s="430"/>
    </row>
    <row r="24408" spans="15:15" x14ac:dyDescent="0.25">
      <c r="O24408" s="430"/>
    </row>
    <row r="24409" spans="15:15" x14ac:dyDescent="0.25">
      <c r="O24409" s="430"/>
    </row>
    <row r="24410" spans="15:15" x14ac:dyDescent="0.25">
      <c r="O24410" s="430"/>
    </row>
    <row r="24411" spans="15:15" x14ac:dyDescent="0.25">
      <c r="O24411" s="430"/>
    </row>
    <row r="24412" spans="15:15" x14ac:dyDescent="0.25">
      <c r="O24412" s="430"/>
    </row>
    <row r="24413" spans="15:15" x14ac:dyDescent="0.25">
      <c r="O24413" s="430"/>
    </row>
    <row r="24414" spans="15:15" x14ac:dyDescent="0.25">
      <c r="O24414" s="430"/>
    </row>
    <row r="24415" spans="15:15" x14ac:dyDescent="0.25">
      <c r="O24415" s="430"/>
    </row>
    <row r="24416" spans="15:15" x14ac:dyDescent="0.25">
      <c r="O24416" s="430"/>
    </row>
    <row r="24417" spans="15:15" x14ac:dyDescent="0.25">
      <c r="O24417" s="430"/>
    </row>
    <row r="24418" spans="15:15" x14ac:dyDescent="0.25">
      <c r="O24418" s="430"/>
    </row>
    <row r="24419" spans="15:15" x14ac:dyDescent="0.25">
      <c r="O24419" s="430"/>
    </row>
    <row r="24420" spans="15:15" x14ac:dyDescent="0.25">
      <c r="O24420" s="430"/>
    </row>
    <row r="24421" spans="15:15" x14ac:dyDescent="0.25">
      <c r="O24421" s="430"/>
    </row>
    <row r="24422" spans="15:15" x14ac:dyDescent="0.25">
      <c r="O24422" s="430"/>
    </row>
    <row r="24423" spans="15:15" x14ac:dyDescent="0.25">
      <c r="O24423" s="430"/>
    </row>
    <row r="24424" spans="15:15" x14ac:dyDescent="0.25">
      <c r="O24424" s="430"/>
    </row>
    <row r="24425" spans="15:15" x14ac:dyDescent="0.25">
      <c r="O24425" s="430"/>
    </row>
    <row r="24426" spans="15:15" x14ac:dyDescent="0.25">
      <c r="O24426" s="430"/>
    </row>
    <row r="24427" spans="15:15" x14ac:dyDescent="0.25">
      <c r="O24427" s="430"/>
    </row>
    <row r="24428" spans="15:15" x14ac:dyDescent="0.25">
      <c r="O24428" s="430"/>
    </row>
    <row r="24429" spans="15:15" x14ac:dyDescent="0.25">
      <c r="O24429" s="430"/>
    </row>
    <row r="24430" spans="15:15" x14ac:dyDescent="0.25">
      <c r="O24430" s="430"/>
    </row>
    <row r="24431" spans="15:15" x14ac:dyDescent="0.25">
      <c r="O24431" s="430"/>
    </row>
    <row r="24432" spans="15:15" x14ac:dyDescent="0.25">
      <c r="O24432" s="430"/>
    </row>
    <row r="24433" spans="15:15" x14ac:dyDescent="0.25">
      <c r="O24433" s="430"/>
    </row>
    <row r="24434" spans="15:15" x14ac:dyDescent="0.25">
      <c r="O24434" s="430"/>
    </row>
    <row r="24435" spans="15:15" x14ac:dyDescent="0.25">
      <c r="O24435" s="430"/>
    </row>
    <row r="24436" spans="15:15" x14ac:dyDescent="0.25">
      <c r="O24436" s="430"/>
    </row>
    <row r="24437" spans="15:15" x14ac:dyDescent="0.25">
      <c r="O24437" s="430"/>
    </row>
    <row r="24438" spans="15:15" x14ac:dyDescent="0.25">
      <c r="O24438" s="430"/>
    </row>
    <row r="24439" spans="15:15" x14ac:dyDescent="0.25">
      <c r="O24439" s="430"/>
    </row>
    <row r="24440" spans="15:15" x14ac:dyDescent="0.25">
      <c r="O24440" s="430"/>
    </row>
    <row r="24441" spans="15:15" x14ac:dyDescent="0.25">
      <c r="O24441" s="430"/>
    </row>
    <row r="24442" spans="15:15" x14ac:dyDescent="0.25">
      <c r="O24442" s="430"/>
    </row>
    <row r="24443" spans="15:15" x14ac:dyDescent="0.25">
      <c r="O24443" s="430"/>
    </row>
    <row r="24444" spans="15:15" x14ac:dyDescent="0.25">
      <c r="O24444" s="430"/>
    </row>
    <row r="24445" spans="15:15" x14ac:dyDescent="0.25">
      <c r="O24445" s="430"/>
    </row>
    <row r="24446" spans="15:15" x14ac:dyDescent="0.25">
      <c r="O24446" s="430"/>
    </row>
    <row r="24447" spans="15:15" x14ac:dyDescent="0.25">
      <c r="O24447" s="430"/>
    </row>
    <row r="24448" spans="15:15" x14ac:dyDescent="0.25">
      <c r="O24448" s="430"/>
    </row>
    <row r="24449" spans="15:15" x14ac:dyDescent="0.25">
      <c r="O24449" s="430"/>
    </row>
    <row r="24450" spans="15:15" x14ac:dyDescent="0.25">
      <c r="O24450" s="430"/>
    </row>
    <row r="24451" spans="15:15" x14ac:dyDescent="0.25">
      <c r="O24451" s="430"/>
    </row>
    <row r="24452" spans="15:15" x14ac:dyDescent="0.25">
      <c r="O24452" s="430"/>
    </row>
    <row r="24453" spans="15:15" x14ac:dyDescent="0.25">
      <c r="O24453" s="430"/>
    </row>
    <row r="24454" spans="15:15" x14ac:dyDescent="0.25">
      <c r="O24454" s="430"/>
    </row>
    <row r="24455" spans="15:15" x14ac:dyDescent="0.25">
      <c r="O24455" s="430"/>
    </row>
    <row r="24456" spans="15:15" x14ac:dyDescent="0.25">
      <c r="O24456" s="430"/>
    </row>
    <row r="24457" spans="15:15" x14ac:dyDescent="0.25">
      <c r="O24457" s="430"/>
    </row>
    <row r="24458" spans="15:15" x14ac:dyDescent="0.25">
      <c r="O24458" s="430"/>
    </row>
    <row r="24459" spans="15:15" x14ac:dyDescent="0.25">
      <c r="O24459" s="430"/>
    </row>
    <row r="24460" spans="15:15" x14ac:dyDescent="0.25">
      <c r="O24460" s="430"/>
    </row>
    <row r="24461" spans="15:15" x14ac:dyDescent="0.25">
      <c r="O24461" s="430"/>
    </row>
    <row r="24462" spans="15:15" x14ac:dyDescent="0.25">
      <c r="O24462" s="430"/>
    </row>
    <row r="24463" spans="15:15" x14ac:dyDescent="0.25">
      <c r="O24463" s="430"/>
    </row>
    <row r="24464" spans="15:15" x14ac:dyDescent="0.25">
      <c r="O24464" s="430"/>
    </row>
    <row r="24465" spans="15:15" x14ac:dyDescent="0.25">
      <c r="O24465" s="430"/>
    </row>
    <row r="24466" spans="15:15" x14ac:dyDescent="0.25">
      <c r="O24466" s="430"/>
    </row>
    <row r="24467" spans="15:15" x14ac:dyDescent="0.25">
      <c r="O24467" s="430"/>
    </row>
    <row r="24468" spans="15:15" x14ac:dyDescent="0.25">
      <c r="O24468" s="430"/>
    </row>
    <row r="24469" spans="15:15" x14ac:dyDescent="0.25">
      <c r="O24469" s="430"/>
    </row>
    <row r="24470" spans="15:15" x14ac:dyDescent="0.25">
      <c r="O24470" s="430"/>
    </row>
    <row r="24471" spans="15:15" x14ac:dyDescent="0.25">
      <c r="O24471" s="430"/>
    </row>
    <row r="24472" spans="15:15" x14ac:dyDescent="0.25">
      <c r="O24472" s="430"/>
    </row>
    <row r="24473" spans="15:15" x14ac:dyDescent="0.25">
      <c r="O24473" s="430"/>
    </row>
    <row r="24474" spans="15:15" x14ac:dyDescent="0.25">
      <c r="O24474" s="430"/>
    </row>
    <row r="24475" spans="15:15" x14ac:dyDescent="0.25">
      <c r="O24475" s="430"/>
    </row>
    <row r="24476" spans="15:15" x14ac:dyDescent="0.25">
      <c r="O24476" s="430"/>
    </row>
    <row r="24477" spans="15:15" x14ac:dyDescent="0.25">
      <c r="O24477" s="430"/>
    </row>
    <row r="24478" spans="15:15" x14ac:dyDescent="0.25">
      <c r="O24478" s="430"/>
    </row>
    <row r="24479" spans="15:15" x14ac:dyDescent="0.25">
      <c r="O24479" s="430"/>
    </row>
    <row r="24480" spans="15:15" x14ac:dyDescent="0.25">
      <c r="O24480" s="430"/>
    </row>
    <row r="24481" spans="15:15" x14ac:dyDescent="0.25">
      <c r="O24481" s="430"/>
    </row>
    <row r="24482" spans="15:15" x14ac:dyDescent="0.25">
      <c r="O24482" s="430"/>
    </row>
    <row r="24483" spans="15:15" x14ac:dyDescent="0.25">
      <c r="O24483" s="430"/>
    </row>
    <row r="24484" spans="15:15" x14ac:dyDescent="0.25">
      <c r="O24484" s="430"/>
    </row>
    <row r="24485" spans="15:15" x14ac:dyDescent="0.25">
      <c r="O24485" s="430"/>
    </row>
    <row r="24486" spans="15:15" x14ac:dyDescent="0.25">
      <c r="O24486" s="430"/>
    </row>
    <row r="24487" spans="15:15" x14ac:dyDescent="0.25">
      <c r="O24487" s="430"/>
    </row>
    <row r="24488" spans="15:15" x14ac:dyDescent="0.25">
      <c r="O24488" s="430"/>
    </row>
    <row r="24489" spans="15:15" x14ac:dyDescent="0.25">
      <c r="O24489" s="430"/>
    </row>
    <row r="24490" spans="15:15" x14ac:dyDescent="0.25">
      <c r="O24490" s="430"/>
    </row>
    <row r="24491" spans="15:15" x14ac:dyDescent="0.25">
      <c r="O24491" s="430"/>
    </row>
    <row r="24492" spans="15:15" x14ac:dyDescent="0.25">
      <c r="O24492" s="430"/>
    </row>
    <row r="24493" spans="15:15" x14ac:dyDescent="0.25">
      <c r="O24493" s="430"/>
    </row>
    <row r="24494" spans="15:15" x14ac:dyDescent="0.25">
      <c r="O24494" s="430"/>
    </row>
    <row r="24495" spans="15:15" x14ac:dyDescent="0.25">
      <c r="O24495" s="430"/>
    </row>
    <row r="24496" spans="15:15" x14ac:dyDescent="0.25">
      <c r="O24496" s="430"/>
    </row>
    <row r="24497" spans="15:15" x14ac:dyDescent="0.25">
      <c r="O24497" s="430"/>
    </row>
    <row r="24498" spans="15:15" x14ac:dyDescent="0.25">
      <c r="O24498" s="430"/>
    </row>
    <row r="24499" spans="15:15" x14ac:dyDescent="0.25">
      <c r="O24499" s="430"/>
    </row>
    <row r="24500" spans="15:15" x14ac:dyDescent="0.25">
      <c r="O24500" s="430"/>
    </row>
    <row r="24501" spans="15:15" x14ac:dyDescent="0.25">
      <c r="O24501" s="430"/>
    </row>
    <row r="24502" spans="15:15" x14ac:dyDescent="0.25">
      <c r="O24502" s="430"/>
    </row>
    <row r="24503" spans="15:15" x14ac:dyDescent="0.25">
      <c r="O24503" s="430"/>
    </row>
    <row r="24504" spans="15:15" x14ac:dyDescent="0.25">
      <c r="O24504" s="430"/>
    </row>
    <row r="24505" spans="15:15" x14ac:dyDescent="0.25">
      <c r="O24505" s="430"/>
    </row>
    <row r="24506" spans="15:15" x14ac:dyDescent="0.25">
      <c r="O24506" s="430"/>
    </row>
    <row r="24507" spans="15:15" x14ac:dyDescent="0.25">
      <c r="O24507" s="430"/>
    </row>
    <row r="24508" spans="15:15" x14ac:dyDescent="0.25">
      <c r="O24508" s="430"/>
    </row>
    <row r="24509" spans="15:15" x14ac:dyDescent="0.25">
      <c r="O24509" s="430"/>
    </row>
    <row r="24510" spans="15:15" x14ac:dyDescent="0.25">
      <c r="O24510" s="430"/>
    </row>
    <row r="24511" spans="15:15" x14ac:dyDescent="0.25">
      <c r="O24511" s="430"/>
    </row>
    <row r="24512" spans="15:15" x14ac:dyDescent="0.25">
      <c r="O24512" s="430"/>
    </row>
    <row r="24513" spans="15:15" x14ac:dyDescent="0.25">
      <c r="O24513" s="430"/>
    </row>
    <row r="24514" spans="15:15" x14ac:dyDescent="0.25">
      <c r="O24514" s="430"/>
    </row>
    <row r="24515" spans="15:15" x14ac:dyDescent="0.25">
      <c r="O24515" s="430"/>
    </row>
    <row r="24516" spans="15:15" x14ac:dyDescent="0.25">
      <c r="O24516" s="430"/>
    </row>
    <row r="24517" spans="15:15" x14ac:dyDescent="0.25">
      <c r="O24517" s="430"/>
    </row>
    <row r="24518" spans="15:15" x14ac:dyDescent="0.25">
      <c r="O24518" s="430"/>
    </row>
    <row r="24519" spans="15:15" x14ac:dyDescent="0.25">
      <c r="O24519" s="430"/>
    </row>
    <row r="24520" spans="15:15" x14ac:dyDescent="0.25">
      <c r="O24520" s="430"/>
    </row>
    <row r="24521" spans="15:15" x14ac:dyDescent="0.25">
      <c r="O24521" s="430"/>
    </row>
    <row r="24522" spans="15:15" x14ac:dyDescent="0.25">
      <c r="O24522" s="430"/>
    </row>
    <row r="24523" spans="15:15" x14ac:dyDescent="0.25">
      <c r="O24523" s="430"/>
    </row>
    <row r="24524" spans="15:15" x14ac:dyDescent="0.25">
      <c r="O24524" s="430"/>
    </row>
    <row r="24525" spans="15:15" x14ac:dyDescent="0.25">
      <c r="O24525" s="430"/>
    </row>
    <row r="24526" spans="15:15" x14ac:dyDescent="0.25">
      <c r="O24526" s="430"/>
    </row>
    <row r="24527" spans="15:15" x14ac:dyDescent="0.25">
      <c r="O24527" s="430"/>
    </row>
    <row r="24528" spans="15:15" x14ac:dyDescent="0.25">
      <c r="O24528" s="430"/>
    </row>
    <row r="24529" spans="15:15" x14ac:dyDescent="0.25">
      <c r="O24529" s="430"/>
    </row>
    <row r="24530" spans="15:15" x14ac:dyDescent="0.25">
      <c r="O24530" s="430"/>
    </row>
    <row r="24531" spans="15:15" x14ac:dyDescent="0.25">
      <c r="O24531" s="430"/>
    </row>
    <row r="24532" spans="15:15" x14ac:dyDescent="0.25">
      <c r="O24532" s="430"/>
    </row>
    <row r="24533" spans="15:15" x14ac:dyDescent="0.25">
      <c r="O24533" s="430"/>
    </row>
    <row r="24534" spans="15:15" x14ac:dyDescent="0.25">
      <c r="O24534" s="430"/>
    </row>
    <row r="24535" spans="15:15" x14ac:dyDescent="0.25">
      <c r="O24535" s="430"/>
    </row>
    <row r="24536" spans="15:15" x14ac:dyDescent="0.25">
      <c r="O24536" s="430"/>
    </row>
    <row r="24537" spans="15:15" x14ac:dyDescent="0.25">
      <c r="O24537" s="430"/>
    </row>
    <row r="24538" spans="15:15" x14ac:dyDescent="0.25">
      <c r="O24538" s="430"/>
    </row>
    <row r="24539" spans="15:15" x14ac:dyDescent="0.25">
      <c r="O24539" s="430"/>
    </row>
    <row r="24540" spans="15:15" x14ac:dyDescent="0.25">
      <c r="O24540" s="430"/>
    </row>
    <row r="24541" spans="15:15" x14ac:dyDescent="0.25">
      <c r="O24541" s="430"/>
    </row>
    <row r="24542" spans="15:15" x14ac:dyDescent="0.25">
      <c r="O24542" s="430"/>
    </row>
    <row r="24543" spans="15:15" x14ac:dyDescent="0.25">
      <c r="O24543" s="430"/>
    </row>
    <row r="24544" spans="15:15" x14ac:dyDescent="0.25">
      <c r="O24544" s="430"/>
    </row>
    <row r="24545" spans="15:15" x14ac:dyDescent="0.25">
      <c r="O24545" s="430"/>
    </row>
    <row r="24546" spans="15:15" x14ac:dyDescent="0.25">
      <c r="O24546" s="430"/>
    </row>
    <row r="24547" spans="15:15" x14ac:dyDescent="0.25">
      <c r="O24547" s="430"/>
    </row>
    <row r="24548" spans="15:15" x14ac:dyDescent="0.25">
      <c r="O24548" s="430"/>
    </row>
    <row r="24549" spans="15:15" x14ac:dyDescent="0.25">
      <c r="O24549" s="430"/>
    </row>
    <row r="24550" spans="15:15" x14ac:dyDescent="0.25">
      <c r="O24550" s="430"/>
    </row>
    <row r="24551" spans="15:15" x14ac:dyDescent="0.25">
      <c r="O24551" s="430"/>
    </row>
    <row r="24552" spans="15:15" x14ac:dyDescent="0.25">
      <c r="O24552" s="430"/>
    </row>
    <row r="24553" spans="15:15" x14ac:dyDescent="0.25">
      <c r="O24553" s="430"/>
    </row>
    <row r="24554" spans="15:15" x14ac:dyDescent="0.25">
      <c r="O24554" s="430"/>
    </row>
    <row r="24555" spans="15:15" x14ac:dyDescent="0.25">
      <c r="O24555" s="430"/>
    </row>
    <row r="24556" spans="15:15" x14ac:dyDescent="0.25">
      <c r="O24556" s="430"/>
    </row>
    <row r="24557" spans="15:15" x14ac:dyDescent="0.25">
      <c r="O24557" s="430"/>
    </row>
    <row r="24558" spans="15:15" x14ac:dyDescent="0.25">
      <c r="O24558" s="430"/>
    </row>
    <row r="24559" spans="15:15" x14ac:dyDescent="0.25">
      <c r="O24559" s="430"/>
    </row>
    <row r="24560" spans="15:15" x14ac:dyDescent="0.25">
      <c r="O24560" s="430"/>
    </row>
    <row r="24561" spans="15:15" x14ac:dyDescent="0.25">
      <c r="O24561" s="430"/>
    </row>
    <row r="24562" spans="15:15" x14ac:dyDescent="0.25">
      <c r="O24562" s="430"/>
    </row>
    <row r="24563" spans="15:15" x14ac:dyDescent="0.25">
      <c r="O24563" s="430"/>
    </row>
    <row r="24564" spans="15:15" x14ac:dyDescent="0.25">
      <c r="O24564" s="430"/>
    </row>
    <row r="24565" spans="15:15" x14ac:dyDescent="0.25">
      <c r="O24565" s="430"/>
    </row>
    <row r="24566" spans="15:15" x14ac:dyDescent="0.25">
      <c r="O24566" s="430"/>
    </row>
    <row r="24567" spans="15:15" x14ac:dyDescent="0.25">
      <c r="O24567" s="430"/>
    </row>
    <row r="24568" spans="15:15" x14ac:dyDescent="0.25">
      <c r="O24568" s="430"/>
    </row>
    <row r="24569" spans="15:15" x14ac:dyDescent="0.25">
      <c r="O24569" s="430"/>
    </row>
    <row r="24570" spans="15:15" x14ac:dyDescent="0.25">
      <c r="O24570" s="430"/>
    </row>
    <row r="24571" spans="15:15" x14ac:dyDescent="0.25">
      <c r="O24571" s="430"/>
    </row>
    <row r="24572" spans="15:15" x14ac:dyDescent="0.25">
      <c r="O24572" s="430"/>
    </row>
    <row r="24573" spans="15:15" x14ac:dyDescent="0.25">
      <c r="O24573" s="430"/>
    </row>
    <row r="24574" spans="15:15" x14ac:dyDescent="0.25">
      <c r="O24574" s="430"/>
    </row>
    <row r="24575" spans="15:15" x14ac:dyDescent="0.25">
      <c r="O24575" s="430"/>
    </row>
    <row r="24576" spans="15:15" x14ac:dyDescent="0.25">
      <c r="O24576" s="430"/>
    </row>
    <row r="24577" spans="15:15" x14ac:dyDescent="0.25">
      <c r="O24577" s="430"/>
    </row>
    <row r="24578" spans="15:15" x14ac:dyDescent="0.25">
      <c r="O24578" s="430"/>
    </row>
    <row r="24579" spans="15:15" x14ac:dyDescent="0.25">
      <c r="O24579" s="430"/>
    </row>
    <row r="24580" spans="15:15" x14ac:dyDescent="0.25">
      <c r="O24580" s="430"/>
    </row>
    <row r="24581" spans="15:15" x14ac:dyDescent="0.25">
      <c r="O24581" s="430"/>
    </row>
    <row r="24582" spans="15:15" x14ac:dyDescent="0.25">
      <c r="O24582" s="430"/>
    </row>
    <row r="24583" spans="15:15" x14ac:dyDescent="0.25">
      <c r="O24583" s="430"/>
    </row>
    <row r="24584" spans="15:15" x14ac:dyDescent="0.25">
      <c r="O24584" s="430"/>
    </row>
    <row r="24585" spans="15:15" x14ac:dyDescent="0.25">
      <c r="O24585" s="430"/>
    </row>
    <row r="24586" spans="15:15" x14ac:dyDescent="0.25">
      <c r="O24586" s="430"/>
    </row>
    <row r="24587" spans="15:15" x14ac:dyDescent="0.25">
      <c r="O24587" s="430"/>
    </row>
    <row r="24588" spans="15:15" x14ac:dyDescent="0.25">
      <c r="O24588" s="430"/>
    </row>
    <row r="24589" spans="15:15" x14ac:dyDescent="0.25">
      <c r="O24589" s="430"/>
    </row>
    <row r="24590" spans="15:15" x14ac:dyDescent="0.25">
      <c r="O24590" s="430"/>
    </row>
    <row r="24591" spans="15:15" x14ac:dyDescent="0.25">
      <c r="O24591" s="430"/>
    </row>
    <row r="24592" spans="15:15" x14ac:dyDescent="0.25">
      <c r="O24592" s="430"/>
    </row>
    <row r="24593" spans="15:15" x14ac:dyDescent="0.25">
      <c r="O24593" s="430"/>
    </row>
    <row r="24594" spans="15:15" x14ac:dyDescent="0.25">
      <c r="O24594" s="430"/>
    </row>
    <row r="24595" spans="15:15" x14ac:dyDescent="0.25">
      <c r="O24595" s="430"/>
    </row>
    <row r="24596" spans="15:15" x14ac:dyDescent="0.25">
      <c r="O24596" s="430"/>
    </row>
    <row r="24597" spans="15:15" x14ac:dyDescent="0.25">
      <c r="O24597" s="430"/>
    </row>
    <row r="24598" spans="15:15" x14ac:dyDescent="0.25">
      <c r="O24598" s="430"/>
    </row>
    <row r="24599" spans="15:15" x14ac:dyDescent="0.25">
      <c r="O24599" s="430"/>
    </row>
    <row r="24600" spans="15:15" x14ac:dyDescent="0.25">
      <c r="O24600" s="430"/>
    </row>
    <row r="24601" spans="15:15" x14ac:dyDescent="0.25">
      <c r="O24601" s="430"/>
    </row>
    <row r="24602" spans="15:15" x14ac:dyDescent="0.25">
      <c r="O24602" s="430"/>
    </row>
    <row r="24603" spans="15:15" x14ac:dyDescent="0.25">
      <c r="O24603" s="430"/>
    </row>
    <row r="24604" spans="15:15" x14ac:dyDescent="0.25">
      <c r="O24604" s="430"/>
    </row>
    <row r="24605" spans="15:15" x14ac:dyDescent="0.25">
      <c r="O24605" s="430"/>
    </row>
    <row r="24606" spans="15:15" x14ac:dyDescent="0.25">
      <c r="O24606" s="430"/>
    </row>
    <row r="24607" spans="15:15" x14ac:dyDescent="0.25">
      <c r="O24607" s="430"/>
    </row>
    <row r="24608" spans="15:15" x14ac:dyDescent="0.25">
      <c r="O24608" s="430"/>
    </row>
    <row r="24609" spans="15:15" x14ac:dyDescent="0.25">
      <c r="O24609" s="430"/>
    </row>
    <row r="24610" spans="15:15" x14ac:dyDescent="0.25">
      <c r="O24610" s="430"/>
    </row>
    <row r="24611" spans="15:15" x14ac:dyDescent="0.25">
      <c r="O24611" s="430"/>
    </row>
    <row r="24612" spans="15:15" x14ac:dyDescent="0.25">
      <c r="O24612" s="430"/>
    </row>
    <row r="24613" spans="15:15" x14ac:dyDescent="0.25">
      <c r="O24613" s="430"/>
    </row>
    <row r="24614" spans="15:15" x14ac:dyDescent="0.25">
      <c r="O24614" s="430"/>
    </row>
    <row r="24615" spans="15:15" x14ac:dyDescent="0.25">
      <c r="O24615" s="430"/>
    </row>
    <row r="24616" spans="15:15" x14ac:dyDescent="0.25">
      <c r="O24616" s="430"/>
    </row>
    <row r="24617" spans="15:15" x14ac:dyDescent="0.25">
      <c r="O24617" s="430"/>
    </row>
    <row r="24618" spans="15:15" x14ac:dyDescent="0.25">
      <c r="O24618" s="430"/>
    </row>
    <row r="24619" spans="15:15" x14ac:dyDescent="0.25">
      <c r="O24619" s="430"/>
    </row>
    <row r="24620" spans="15:15" x14ac:dyDescent="0.25">
      <c r="O24620" s="430"/>
    </row>
    <row r="24621" spans="15:15" x14ac:dyDescent="0.25">
      <c r="O24621" s="430"/>
    </row>
    <row r="24622" spans="15:15" x14ac:dyDescent="0.25">
      <c r="O24622" s="430"/>
    </row>
    <row r="24623" spans="15:15" x14ac:dyDescent="0.25">
      <c r="O24623" s="430"/>
    </row>
    <row r="24624" spans="15:15" x14ac:dyDescent="0.25">
      <c r="O24624" s="430"/>
    </row>
    <row r="24625" spans="15:15" x14ac:dyDescent="0.25">
      <c r="O24625" s="430"/>
    </row>
    <row r="24626" spans="15:15" x14ac:dyDescent="0.25">
      <c r="O24626" s="430"/>
    </row>
    <row r="24627" spans="15:15" x14ac:dyDescent="0.25">
      <c r="O24627" s="430"/>
    </row>
    <row r="24628" spans="15:15" x14ac:dyDescent="0.25">
      <c r="O24628" s="430"/>
    </row>
    <row r="24629" spans="15:15" x14ac:dyDescent="0.25">
      <c r="O24629" s="430"/>
    </row>
    <row r="24630" spans="15:15" x14ac:dyDescent="0.25">
      <c r="O24630" s="430"/>
    </row>
    <row r="24631" spans="15:15" x14ac:dyDescent="0.25">
      <c r="O24631" s="430"/>
    </row>
    <row r="24632" spans="15:15" x14ac:dyDescent="0.25">
      <c r="O24632" s="430"/>
    </row>
    <row r="24633" spans="15:15" x14ac:dyDescent="0.25">
      <c r="O24633" s="430"/>
    </row>
    <row r="24634" spans="15:15" x14ac:dyDescent="0.25">
      <c r="O24634" s="430"/>
    </row>
    <row r="24635" spans="15:15" x14ac:dyDescent="0.25">
      <c r="O24635" s="430"/>
    </row>
    <row r="24636" spans="15:15" x14ac:dyDescent="0.25">
      <c r="O24636" s="430"/>
    </row>
    <row r="24637" spans="15:15" x14ac:dyDescent="0.25">
      <c r="O24637" s="430"/>
    </row>
    <row r="24638" spans="15:15" x14ac:dyDescent="0.25">
      <c r="O24638" s="430"/>
    </row>
    <row r="24639" spans="15:15" x14ac:dyDescent="0.25">
      <c r="O24639" s="430"/>
    </row>
    <row r="24640" spans="15:15" x14ac:dyDescent="0.25">
      <c r="O24640" s="430"/>
    </row>
    <row r="24641" spans="15:15" x14ac:dyDescent="0.25">
      <c r="O24641" s="430"/>
    </row>
    <row r="24642" spans="15:15" x14ac:dyDescent="0.25">
      <c r="O24642" s="430"/>
    </row>
    <row r="24643" spans="15:15" x14ac:dyDescent="0.25">
      <c r="O24643" s="430"/>
    </row>
    <row r="24644" spans="15:15" x14ac:dyDescent="0.25">
      <c r="O24644" s="430"/>
    </row>
    <row r="24645" spans="15:15" x14ac:dyDescent="0.25">
      <c r="O24645" s="430"/>
    </row>
    <row r="24646" spans="15:15" x14ac:dyDescent="0.25">
      <c r="O24646" s="430"/>
    </row>
    <row r="24647" spans="15:15" x14ac:dyDescent="0.25">
      <c r="O24647" s="430"/>
    </row>
    <row r="24648" spans="15:15" x14ac:dyDescent="0.25">
      <c r="O24648" s="430"/>
    </row>
    <row r="24649" spans="15:15" x14ac:dyDescent="0.25">
      <c r="O24649" s="430"/>
    </row>
    <row r="24650" spans="15:15" x14ac:dyDescent="0.25">
      <c r="O24650" s="430"/>
    </row>
    <row r="24651" spans="15:15" x14ac:dyDescent="0.25">
      <c r="O24651" s="430"/>
    </row>
    <row r="24652" spans="15:15" x14ac:dyDescent="0.25">
      <c r="O24652" s="430"/>
    </row>
    <row r="24653" spans="15:15" x14ac:dyDescent="0.25">
      <c r="O24653" s="430"/>
    </row>
    <row r="24654" spans="15:15" x14ac:dyDescent="0.25">
      <c r="O24654" s="430"/>
    </row>
    <row r="24655" spans="15:15" x14ac:dyDescent="0.25">
      <c r="O24655" s="430"/>
    </row>
    <row r="24656" spans="15:15" x14ac:dyDescent="0.25">
      <c r="O24656" s="430"/>
    </row>
    <row r="24657" spans="15:15" x14ac:dyDescent="0.25">
      <c r="O24657" s="430"/>
    </row>
    <row r="24658" spans="15:15" x14ac:dyDescent="0.25">
      <c r="O24658" s="430"/>
    </row>
    <row r="24659" spans="15:15" x14ac:dyDescent="0.25">
      <c r="O24659" s="430"/>
    </row>
    <row r="24660" spans="15:15" x14ac:dyDescent="0.25">
      <c r="O24660" s="430"/>
    </row>
    <row r="24661" spans="15:15" x14ac:dyDescent="0.25">
      <c r="O24661" s="430"/>
    </row>
    <row r="24662" spans="15:15" x14ac:dyDescent="0.25">
      <c r="O24662" s="430"/>
    </row>
    <row r="24663" spans="15:15" x14ac:dyDescent="0.25">
      <c r="O24663" s="430"/>
    </row>
    <row r="24664" spans="15:15" x14ac:dyDescent="0.25">
      <c r="O24664" s="430"/>
    </row>
    <row r="24665" spans="15:15" x14ac:dyDescent="0.25">
      <c r="O24665" s="430"/>
    </row>
    <row r="24666" spans="15:15" x14ac:dyDescent="0.25">
      <c r="O24666" s="430"/>
    </row>
    <row r="24667" spans="15:15" x14ac:dyDescent="0.25">
      <c r="O24667" s="430"/>
    </row>
    <row r="24668" spans="15:15" x14ac:dyDescent="0.25">
      <c r="O24668" s="430"/>
    </row>
    <row r="24669" spans="15:15" x14ac:dyDescent="0.25">
      <c r="O24669" s="430"/>
    </row>
    <row r="24670" spans="15:15" x14ac:dyDescent="0.25">
      <c r="O24670" s="430"/>
    </row>
    <row r="24671" spans="15:15" x14ac:dyDescent="0.25">
      <c r="O24671" s="430"/>
    </row>
    <row r="24672" spans="15:15" x14ac:dyDescent="0.25">
      <c r="O24672" s="430"/>
    </row>
    <row r="24673" spans="15:15" x14ac:dyDescent="0.25">
      <c r="O24673" s="430"/>
    </row>
    <row r="24674" spans="15:15" x14ac:dyDescent="0.25">
      <c r="O24674" s="430"/>
    </row>
    <row r="24675" spans="15:15" x14ac:dyDescent="0.25">
      <c r="O24675" s="430"/>
    </row>
    <row r="24676" spans="15:15" x14ac:dyDescent="0.25">
      <c r="O24676" s="430"/>
    </row>
    <row r="24677" spans="15:15" x14ac:dyDescent="0.25">
      <c r="O24677" s="430"/>
    </row>
    <row r="24678" spans="15:15" x14ac:dyDescent="0.25">
      <c r="O24678" s="430"/>
    </row>
    <row r="24679" spans="15:15" x14ac:dyDescent="0.25">
      <c r="O24679" s="430"/>
    </row>
    <row r="24680" spans="15:15" x14ac:dyDescent="0.25">
      <c r="O24680" s="430"/>
    </row>
    <row r="24681" spans="15:15" x14ac:dyDescent="0.25">
      <c r="O24681" s="430"/>
    </row>
    <row r="24682" spans="15:15" x14ac:dyDescent="0.25">
      <c r="O24682" s="430"/>
    </row>
    <row r="24683" spans="15:15" x14ac:dyDescent="0.25">
      <c r="O24683" s="430"/>
    </row>
    <row r="24684" spans="15:15" x14ac:dyDescent="0.25">
      <c r="O24684" s="430"/>
    </row>
    <row r="24685" spans="15:15" x14ac:dyDescent="0.25">
      <c r="O24685" s="430"/>
    </row>
    <row r="24686" spans="15:15" x14ac:dyDescent="0.25">
      <c r="O24686" s="430"/>
    </row>
    <row r="24687" spans="15:15" x14ac:dyDescent="0.25">
      <c r="O24687" s="430"/>
    </row>
    <row r="24688" spans="15:15" x14ac:dyDescent="0.25">
      <c r="O24688" s="430"/>
    </row>
    <row r="24689" spans="15:15" x14ac:dyDescent="0.25">
      <c r="O24689" s="430"/>
    </row>
    <row r="24690" spans="15:15" x14ac:dyDescent="0.25">
      <c r="O24690" s="430"/>
    </row>
    <row r="24691" spans="15:15" x14ac:dyDescent="0.25">
      <c r="O24691" s="430"/>
    </row>
    <row r="24692" spans="15:15" x14ac:dyDescent="0.25">
      <c r="O24692" s="430"/>
    </row>
    <row r="24693" spans="15:15" x14ac:dyDescent="0.25">
      <c r="O24693" s="430"/>
    </row>
    <row r="24694" spans="15:15" x14ac:dyDescent="0.25">
      <c r="O24694" s="430"/>
    </row>
    <row r="24695" spans="15:15" x14ac:dyDescent="0.25">
      <c r="O24695" s="430"/>
    </row>
    <row r="24696" spans="15:15" x14ac:dyDescent="0.25">
      <c r="O24696" s="430"/>
    </row>
    <row r="24697" spans="15:15" x14ac:dyDescent="0.25">
      <c r="O24697" s="430"/>
    </row>
    <row r="24698" spans="15:15" x14ac:dyDescent="0.25">
      <c r="O24698" s="430"/>
    </row>
    <row r="24699" spans="15:15" x14ac:dyDescent="0.25">
      <c r="O24699" s="430"/>
    </row>
    <row r="24700" spans="15:15" x14ac:dyDescent="0.25">
      <c r="O24700" s="430"/>
    </row>
    <row r="24701" spans="15:15" x14ac:dyDescent="0.25">
      <c r="O24701" s="430"/>
    </row>
    <row r="24702" spans="15:15" x14ac:dyDescent="0.25">
      <c r="O24702" s="430"/>
    </row>
    <row r="24703" spans="15:15" x14ac:dyDescent="0.25">
      <c r="O24703" s="430"/>
    </row>
    <row r="24704" spans="15:15" x14ac:dyDescent="0.25">
      <c r="O24704" s="430"/>
    </row>
    <row r="24705" spans="15:15" x14ac:dyDescent="0.25">
      <c r="O24705" s="430"/>
    </row>
    <row r="24706" spans="15:15" x14ac:dyDescent="0.25">
      <c r="O24706" s="430"/>
    </row>
    <row r="24707" spans="15:15" x14ac:dyDescent="0.25">
      <c r="O24707" s="430"/>
    </row>
    <row r="24708" spans="15:15" x14ac:dyDescent="0.25">
      <c r="O24708" s="430"/>
    </row>
    <row r="24709" spans="15:15" x14ac:dyDescent="0.25">
      <c r="O24709" s="430"/>
    </row>
    <row r="24710" spans="15:15" x14ac:dyDescent="0.25">
      <c r="O24710" s="430"/>
    </row>
    <row r="24711" spans="15:15" x14ac:dyDescent="0.25">
      <c r="O24711" s="430"/>
    </row>
    <row r="24712" spans="15:15" x14ac:dyDescent="0.25">
      <c r="O24712" s="430"/>
    </row>
    <row r="24713" spans="15:15" x14ac:dyDescent="0.25">
      <c r="O24713" s="430"/>
    </row>
    <row r="24714" spans="15:15" x14ac:dyDescent="0.25">
      <c r="O24714" s="430"/>
    </row>
    <row r="24715" spans="15:15" x14ac:dyDescent="0.25">
      <c r="O24715" s="430"/>
    </row>
    <row r="24716" spans="15:15" x14ac:dyDescent="0.25">
      <c r="O24716" s="430"/>
    </row>
    <row r="24717" spans="15:15" x14ac:dyDescent="0.25">
      <c r="O24717" s="430"/>
    </row>
    <row r="24718" spans="15:15" x14ac:dyDescent="0.25">
      <c r="O24718" s="430"/>
    </row>
    <row r="24719" spans="15:15" x14ac:dyDescent="0.25">
      <c r="O24719" s="430"/>
    </row>
    <row r="24720" spans="15:15" x14ac:dyDescent="0.25">
      <c r="O24720" s="430"/>
    </row>
    <row r="24721" spans="15:15" x14ac:dyDescent="0.25">
      <c r="O24721" s="430"/>
    </row>
    <row r="24722" spans="15:15" x14ac:dyDescent="0.25">
      <c r="O24722" s="430"/>
    </row>
    <row r="24723" spans="15:15" x14ac:dyDescent="0.25">
      <c r="O24723" s="430"/>
    </row>
    <row r="24724" spans="15:15" x14ac:dyDescent="0.25">
      <c r="O24724" s="430"/>
    </row>
    <row r="24725" spans="15:15" x14ac:dyDescent="0.25">
      <c r="O24725" s="430"/>
    </row>
    <row r="24726" spans="15:15" x14ac:dyDescent="0.25">
      <c r="O24726" s="430"/>
    </row>
    <row r="24727" spans="15:15" x14ac:dyDescent="0.25">
      <c r="O24727" s="430"/>
    </row>
    <row r="24728" spans="15:15" x14ac:dyDescent="0.25">
      <c r="O24728" s="430"/>
    </row>
    <row r="24729" spans="15:15" x14ac:dyDescent="0.25">
      <c r="O24729" s="430"/>
    </row>
    <row r="24730" spans="15:15" x14ac:dyDescent="0.25">
      <c r="O24730" s="430"/>
    </row>
    <row r="24731" spans="15:15" x14ac:dyDescent="0.25">
      <c r="O24731" s="430"/>
    </row>
    <row r="24732" spans="15:15" x14ac:dyDescent="0.25">
      <c r="O24732" s="430"/>
    </row>
    <row r="24733" spans="15:15" x14ac:dyDescent="0.25">
      <c r="O24733" s="430"/>
    </row>
    <row r="24734" spans="15:15" x14ac:dyDescent="0.25">
      <c r="O24734" s="430"/>
    </row>
    <row r="24735" spans="15:15" x14ac:dyDescent="0.25">
      <c r="O24735" s="430"/>
    </row>
    <row r="24736" spans="15:15" x14ac:dyDescent="0.25">
      <c r="O24736" s="430"/>
    </row>
    <row r="24737" spans="15:15" x14ac:dyDescent="0.25">
      <c r="O24737" s="430"/>
    </row>
    <row r="24738" spans="15:15" x14ac:dyDescent="0.25">
      <c r="O24738" s="430"/>
    </row>
    <row r="24739" spans="15:15" x14ac:dyDescent="0.25">
      <c r="O24739" s="430"/>
    </row>
    <row r="24740" spans="15:15" x14ac:dyDescent="0.25">
      <c r="O24740" s="430"/>
    </row>
    <row r="24741" spans="15:15" x14ac:dyDescent="0.25">
      <c r="O24741" s="430"/>
    </row>
    <row r="24742" spans="15:15" x14ac:dyDescent="0.25">
      <c r="O24742" s="430"/>
    </row>
    <row r="24743" spans="15:15" x14ac:dyDescent="0.25">
      <c r="O24743" s="430"/>
    </row>
    <row r="24744" spans="15:15" x14ac:dyDescent="0.25">
      <c r="O24744" s="430"/>
    </row>
    <row r="24745" spans="15:15" x14ac:dyDescent="0.25">
      <c r="O24745" s="430"/>
    </row>
    <row r="24746" spans="15:15" x14ac:dyDescent="0.25">
      <c r="O24746" s="430"/>
    </row>
    <row r="24747" spans="15:15" x14ac:dyDescent="0.25">
      <c r="O24747" s="430"/>
    </row>
    <row r="24748" spans="15:15" x14ac:dyDescent="0.25">
      <c r="O24748" s="430"/>
    </row>
    <row r="24749" spans="15:15" x14ac:dyDescent="0.25">
      <c r="O24749" s="430"/>
    </row>
    <row r="24750" spans="15:15" x14ac:dyDescent="0.25">
      <c r="O24750" s="430"/>
    </row>
    <row r="24751" spans="15:15" x14ac:dyDescent="0.25">
      <c r="O24751" s="430"/>
    </row>
    <row r="24752" spans="15:15" x14ac:dyDescent="0.25">
      <c r="O24752" s="430"/>
    </row>
    <row r="24753" spans="15:15" x14ac:dyDescent="0.25">
      <c r="O24753" s="430"/>
    </row>
    <row r="24754" spans="15:15" x14ac:dyDescent="0.25">
      <c r="O24754" s="430"/>
    </row>
    <row r="24755" spans="15:15" x14ac:dyDescent="0.25">
      <c r="O24755" s="430"/>
    </row>
    <row r="24756" spans="15:15" x14ac:dyDescent="0.25">
      <c r="O24756" s="430"/>
    </row>
    <row r="24757" spans="15:15" x14ac:dyDescent="0.25">
      <c r="O24757" s="430"/>
    </row>
    <row r="24758" spans="15:15" x14ac:dyDescent="0.25">
      <c r="O24758" s="430"/>
    </row>
    <row r="24759" spans="15:15" x14ac:dyDescent="0.25">
      <c r="O24759" s="430"/>
    </row>
    <row r="24760" spans="15:15" x14ac:dyDescent="0.25">
      <c r="O24760" s="430"/>
    </row>
    <row r="24761" spans="15:15" x14ac:dyDescent="0.25">
      <c r="O24761" s="430"/>
    </row>
    <row r="24762" spans="15:15" x14ac:dyDescent="0.25">
      <c r="O24762" s="430"/>
    </row>
    <row r="24763" spans="15:15" x14ac:dyDescent="0.25">
      <c r="O24763" s="430"/>
    </row>
    <row r="24764" spans="15:15" x14ac:dyDescent="0.25">
      <c r="O24764" s="430"/>
    </row>
    <row r="24765" spans="15:15" x14ac:dyDescent="0.25">
      <c r="O24765" s="430"/>
    </row>
    <row r="24766" spans="15:15" x14ac:dyDescent="0.25">
      <c r="O24766" s="430"/>
    </row>
    <row r="24767" spans="15:15" x14ac:dyDescent="0.25">
      <c r="O24767" s="430"/>
    </row>
    <row r="24768" spans="15:15" x14ac:dyDescent="0.25">
      <c r="O24768" s="430"/>
    </row>
    <row r="24769" spans="15:15" x14ac:dyDescent="0.25">
      <c r="O24769" s="430"/>
    </row>
    <row r="24770" spans="15:15" x14ac:dyDescent="0.25">
      <c r="O24770" s="430"/>
    </row>
    <row r="24771" spans="15:15" x14ac:dyDescent="0.25">
      <c r="O24771" s="430"/>
    </row>
    <row r="24772" spans="15:15" x14ac:dyDescent="0.25">
      <c r="O24772" s="430"/>
    </row>
    <row r="24773" spans="15:15" x14ac:dyDescent="0.25">
      <c r="O24773" s="430"/>
    </row>
    <row r="24774" spans="15:15" x14ac:dyDescent="0.25">
      <c r="O24774" s="430"/>
    </row>
    <row r="24775" spans="15:15" x14ac:dyDescent="0.25">
      <c r="O24775" s="430"/>
    </row>
    <row r="24776" spans="15:15" x14ac:dyDescent="0.25">
      <c r="O24776" s="430"/>
    </row>
    <row r="24777" spans="15:15" x14ac:dyDescent="0.25">
      <c r="O24777" s="430"/>
    </row>
    <row r="24778" spans="15:15" x14ac:dyDescent="0.25">
      <c r="O24778" s="430"/>
    </row>
    <row r="24779" spans="15:15" x14ac:dyDescent="0.25">
      <c r="O24779" s="430"/>
    </row>
    <row r="24780" spans="15:15" x14ac:dyDescent="0.25">
      <c r="O24780" s="430"/>
    </row>
    <row r="24781" spans="15:15" x14ac:dyDescent="0.25">
      <c r="O24781" s="430"/>
    </row>
    <row r="24782" spans="15:15" x14ac:dyDescent="0.25">
      <c r="O24782" s="430"/>
    </row>
    <row r="24783" spans="15:15" x14ac:dyDescent="0.25">
      <c r="O24783" s="430"/>
    </row>
    <row r="24784" spans="15:15" x14ac:dyDescent="0.25">
      <c r="O24784" s="430"/>
    </row>
    <row r="24785" spans="15:15" x14ac:dyDescent="0.25">
      <c r="O24785" s="430"/>
    </row>
    <row r="24786" spans="15:15" x14ac:dyDescent="0.25">
      <c r="O24786" s="430"/>
    </row>
    <row r="24787" spans="15:15" x14ac:dyDescent="0.25">
      <c r="O24787" s="430"/>
    </row>
    <row r="24788" spans="15:15" x14ac:dyDescent="0.25">
      <c r="O24788" s="430"/>
    </row>
    <row r="24789" spans="15:15" x14ac:dyDescent="0.25">
      <c r="O24789" s="430"/>
    </row>
    <row r="24790" spans="15:15" x14ac:dyDescent="0.25">
      <c r="O24790" s="430"/>
    </row>
    <row r="24791" spans="15:15" x14ac:dyDescent="0.25">
      <c r="O24791" s="430"/>
    </row>
    <row r="24792" spans="15:15" x14ac:dyDescent="0.25">
      <c r="O24792" s="430"/>
    </row>
    <row r="24793" spans="15:15" x14ac:dyDescent="0.25">
      <c r="O24793" s="430"/>
    </row>
    <row r="24794" spans="15:15" x14ac:dyDescent="0.25">
      <c r="O24794" s="430"/>
    </row>
    <row r="24795" spans="15:15" x14ac:dyDescent="0.25">
      <c r="O24795" s="430"/>
    </row>
    <row r="24796" spans="15:15" x14ac:dyDescent="0.25">
      <c r="O24796" s="430"/>
    </row>
    <row r="24797" spans="15:15" x14ac:dyDescent="0.25">
      <c r="O24797" s="430"/>
    </row>
    <row r="24798" spans="15:15" x14ac:dyDescent="0.25">
      <c r="O24798" s="430"/>
    </row>
    <row r="24799" spans="15:15" x14ac:dyDescent="0.25">
      <c r="O24799" s="430"/>
    </row>
    <row r="24800" spans="15:15" x14ac:dyDescent="0.25">
      <c r="O24800" s="430"/>
    </row>
    <row r="24801" spans="15:15" x14ac:dyDescent="0.25">
      <c r="O24801" s="430"/>
    </row>
    <row r="24802" spans="15:15" x14ac:dyDescent="0.25">
      <c r="O24802" s="430"/>
    </row>
    <row r="24803" spans="15:15" x14ac:dyDescent="0.25">
      <c r="O24803" s="430"/>
    </row>
    <row r="24804" spans="15:15" x14ac:dyDescent="0.25">
      <c r="O24804" s="430"/>
    </row>
    <row r="24805" spans="15:15" x14ac:dyDescent="0.25">
      <c r="O24805" s="430"/>
    </row>
    <row r="24806" spans="15:15" x14ac:dyDescent="0.25">
      <c r="O24806" s="430"/>
    </row>
    <row r="24807" spans="15:15" x14ac:dyDescent="0.25">
      <c r="O24807" s="430"/>
    </row>
    <row r="24808" spans="15:15" x14ac:dyDescent="0.25">
      <c r="O24808" s="430"/>
    </row>
    <row r="24809" spans="15:15" x14ac:dyDescent="0.25">
      <c r="O24809" s="430"/>
    </row>
    <row r="24810" spans="15:15" x14ac:dyDescent="0.25">
      <c r="O24810" s="430"/>
    </row>
    <row r="24811" spans="15:15" x14ac:dyDescent="0.25">
      <c r="O24811" s="430"/>
    </row>
    <row r="24812" spans="15:15" x14ac:dyDescent="0.25">
      <c r="O24812" s="430"/>
    </row>
    <row r="24813" spans="15:15" x14ac:dyDescent="0.25">
      <c r="O24813" s="430"/>
    </row>
    <row r="24814" spans="15:15" x14ac:dyDescent="0.25">
      <c r="O24814" s="430"/>
    </row>
    <row r="24815" spans="15:15" x14ac:dyDescent="0.25">
      <c r="O24815" s="430"/>
    </row>
    <row r="24816" spans="15:15" x14ac:dyDescent="0.25">
      <c r="O24816" s="430"/>
    </row>
    <row r="24817" spans="15:15" x14ac:dyDescent="0.25">
      <c r="O24817" s="430"/>
    </row>
    <row r="24818" spans="15:15" x14ac:dyDescent="0.25">
      <c r="O24818" s="430"/>
    </row>
    <row r="24819" spans="15:15" x14ac:dyDescent="0.25">
      <c r="O24819" s="430"/>
    </row>
    <row r="24820" spans="15:15" x14ac:dyDescent="0.25">
      <c r="O24820" s="430"/>
    </row>
    <row r="24821" spans="15:15" x14ac:dyDescent="0.25">
      <c r="O24821" s="430"/>
    </row>
    <row r="24822" spans="15:15" x14ac:dyDescent="0.25">
      <c r="O24822" s="430"/>
    </row>
    <row r="24823" spans="15:15" x14ac:dyDescent="0.25">
      <c r="O24823" s="430"/>
    </row>
    <row r="24824" spans="15:15" x14ac:dyDescent="0.25">
      <c r="O24824" s="430"/>
    </row>
    <row r="24825" spans="15:15" x14ac:dyDescent="0.25">
      <c r="O24825" s="430"/>
    </row>
    <row r="24826" spans="15:15" x14ac:dyDescent="0.25">
      <c r="O24826" s="430"/>
    </row>
    <row r="24827" spans="15:15" x14ac:dyDescent="0.25">
      <c r="O24827" s="430"/>
    </row>
    <row r="24828" spans="15:15" x14ac:dyDescent="0.25">
      <c r="O24828" s="430"/>
    </row>
    <row r="24829" spans="15:15" x14ac:dyDescent="0.25">
      <c r="O24829" s="430"/>
    </row>
    <row r="24830" spans="15:15" x14ac:dyDescent="0.25">
      <c r="O24830" s="430"/>
    </row>
    <row r="24831" spans="15:15" x14ac:dyDescent="0.25">
      <c r="O24831" s="430"/>
    </row>
    <row r="24832" spans="15:15" x14ac:dyDescent="0.25">
      <c r="O24832" s="430"/>
    </row>
    <row r="24833" spans="15:15" x14ac:dyDescent="0.25">
      <c r="O24833" s="430"/>
    </row>
    <row r="24834" spans="15:15" x14ac:dyDescent="0.25">
      <c r="O24834" s="430"/>
    </row>
    <row r="24835" spans="15:15" x14ac:dyDescent="0.25">
      <c r="O24835" s="430"/>
    </row>
    <row r="24836" spans="15:15" x14ac:dyDescent="0.25">
      <c r="O24836" s="430"/>
    </row>
    <row r="24837" spans="15:15" x14ac:dyDescent="0.25">
      <c r="O24837" s="430"/>
    </row>
    <row r="24838" spans="15:15" x14ac:dyDescent="0.25">
      <c r="O24838" s="430"/>
    </row>
    <row r="24839" spans="15:15" x14ac:dyDescent="0.25">
      <c r="O24839" s="430"/>
    </row>
    <row r="24840" spans="15:15" x14ac:dyDescent="0.25">
      <c r="O24840" s="430"/>
    </row>
    <row r="24841" spans="15:15" x14ac:dyDescent="0.25">
      <c r="O24841" s="430"/>
    </row>
    <row r="24842" spans="15:15" x14ac:dyDescent="0.25">
      <c r="O24842" s="430"/>
    </row>
    <row r="24843" spans="15:15" x14ac:dyDescent="0.25">
      <c r="O24843" s="430"/>
    </row>
    <row r="24844" spans="15:15" x14ac:dyDescent="0.25">
      <c r="O24844" s="430"/>
    </row>
    <row r="24845" spans="15:15" x14ac:dyDescent="0.25">
      <c r="O24845" s="430"/>
    </row>
    <row r="24846" spans="15:15" x14ac:dyDescent="0.25">
      <c r="O24846" s="430"/>
    </row>
    <row r="24847" spans="15:15" x14ac:dyDescent="0.25">
      <c r="O24847" s="430"/>
    </row>
    <row r="24848" spans="15:15" x14ac:dyDescent="0.25">
      <c r="O24848" s="430"/>
    </row>
    <row r="24849" spans="15:15" x14ac:dyDescent="0.25">
      <c r="O24849" s="430"/>
    </row>
    <row r="24850" spans="15:15" x14ac:dyDescent="0.25">
      <c r="O24850" s="430"/>
    </row>
    <row r="24851" spans="15:15" x14ac:dyDescent="0.25">
      <c r="O24851" s="430"/>
    </row>
    <row r="24852" spans="15:15" x14ac:dyDescent="0.25">
      <c r="O24852" s="430"/>
    </row>
    <row r="24853" spans="15:15" x14ac:dyDescent="0.25">
      <c r="O24853" s="430"/>
    </row>
    <row r="24854" spans="15:15" x14ac:dyDescent="0.25">
      <c r="O24854" s="430"/>
    </row>
    <row r="24855" spans="15:15" x14ac:dyDescent="0.25">
      <c r="O24855" s="430"/>
    </row>
    <row r="24856" spans="15:15" x14ac:dyDescent="0.25">
      <c r="O24856" s="430"/>
    </row>
    <row r="24857" spans="15:15" x14ac:dyDescent="0.25">
      <c r="O24857" s="430"/>
    </row>
    <row r="24858" spans="15:15" x14ac:dyDescent="0.25">
      <c r="O24858" s="430"/>
    </row>
    <row r="24859" spans="15:15" x14ac:dyDescent="0.25">
      <c r="O24859" s="430"/>
    </row>
    <row r="24860" spans="15:15" x14ac:dyDescent="0.25">
      <c r="O24860" s="430"/>
    </row>
    <row r="24861" spans="15:15" x14ac:dyDescent="0.25">
      <c r="O24861" s="430"/>
    </row>
    <row r="24862" spans="15:15" x14ac:dyDescent="0.25">
      <c r="O24862" s="430"/>
    </row>
    <row r="24863" spans="15:15" x14ac:dyDescent="0.25">
      <c r="O24863" s="430"/>
    </row>
    <row r="24864" spans="15:15" x14ac:dyDescent="0.25">
      <c r="O24864" s="430"/>
    </row>
    <row r="24865" spans="15:15" x14ac:dyDescent="0.25">
      <c r="O24865" s="430"/>
    </row>
    <row r="24866" spans="15:15" x14ac:dyDescent="0.25">
      <c r="O24866" s="430"/>
    </row>
    <row r="24867" spans="15:15" x14ac:dyDescent="0.25">
      <c r="O24867" s="430"/>
    </row>
    <row r="24868" spans="15:15" x14ac:dyDescent="0.25">
      <c r="O24868" s="430"/>
    </row>
    <row r="24869" spans="15:15" x14ac:dyDescent="0.25">
      <c r="O24869" s="430"/>
    </row>
    <row r="24870" spans="15:15" x14ac:dyDescent="0.25">
      <c r="O24870" s="430"/>
    </row>
    <row r="24871" spans="15:15" x14ac:dyDescent="0.25">
      <c r="O24871" s="430"/>
    </row>
    <row r="24872" spans="15:15" x14ac:dyDescent="0.25">
      <c r="O24872" s="430"/>
    </row>
    <row r="24873" spans="15:15" x14ac:dyDescent="0.25">
      <c r="O24873" s="430"/>
    </row>
    <row r="24874" spans="15:15" x14ac:dyDescent="0.25">
      <c r="O24874" s="430"/>
    </row>
    <row r="24875" spans="15:15" x14ac:dyDescent="0.25">
      <c r="O24875" s="430"/>
    </row>
    <row r="24876" spans="15:15" x14ac:dyDescent="0.25">
      <c r="O24876" s="430"/>
    </row>
    <row r="24877" spans="15:15" x14ac:dyDescent="0.25">
      <c r="O24877" s="430"/>
    </row>
    <row r="24878" spans="15:15" x14ac:dyDescent="0.25">
      <c r="O24878" s="430"/>
    </row>
    <row r="24879" spans="15:15" x14ac:dyDescent="0.25">
      <c r="O24879" s="430"/>
    </row>
    <row r="24880" spans="15:15" x14ac:dyDescent="0.25">
      <c r="O24880" s="430"/>
    </row>
    <row r="24881" spans="15:15" x14ac:dyDescent="0.25">
      <c r="O24881" s="430"/>
    </row>
    <row r="24882" spans="15:15" x14ac:dyDescent="0.25">
      <c r="O24882" s="430"/>
    </row>
    <row r="24883" spans="15:15" x14ac:dyDescent="0.25">
      <c r="O24883" s="430"/>
    </row>
    <row r="24884" spans="15:15" x14ac:dyDescent="0.25">
      <c r="O24884" s="430"/>
    </row>
    <row r="24885" spans="15:15" x14ac:dyDescent="0.25">
      <c r="O24885" s="430"/>
    </row>
    <row r="24886" spans="15:15" x14ac:dyDescent="0.25">
      <c r="O24886" s="430"/>
    </row>
    <row r="24887" spans="15:15" x14ac:dyDescent="0.25">
      <c r="O24887" s="430"/>
    </row>
    <row r="24888" spans="15:15" x14ac:dyDescent="0.25">
      <c r="O24888" s="430"/>
    </row>
    <row r="24889" spans="15:15" x14ac:dyDescent="0.25">
      <c r="O24889" s="430"/>
    </row>
    <row r="24890" spans="15:15" x14ac:dyDescent="0.25">
      <c r="O24890" s="430"/>
    </row>
    <row r="24891" spans="15:15" x14ac:dyDescent="0.25">
      <c r="O24891" s="430"/>
    </row>
    <row r="24892" spans="15:15" x14ac:dyDescent="0.25">
      <c r="O24892" s="430"/>
    </row>
    <row r="24893" spans="15:15" x14ac:dyDescent="0.25">
      <c r="O24893" s="430"/>
    </row>
    <row r="24894" spans="15:15" x14ac:dyDescent="0.25">
      <c r="O24894" s="430"/>
    </row>
    <row r="24895" spans="15:15" x14ac:dyDescent="0.25">
      <c r="O24895" s="430"/>
    </row>
    <row r="24896" spans="15:15" x14ac:dyDescent="0.25">
      <c r="O24896" s="430"/>
    </row>
    <row r="24897" spans="15:15" x14ac:dyDescent="0.25">
      <c r="O24897" s="430"/>
    </row>
    <row r="24898" spans="15:15" x14ac:dyDescent="0.25">
      <c r="O24898" s="430"/>
    </row>
    <row r="24899" spans="15:15" x14ac:dyDescent="0.25">
      <c r="O24899" s="430"/>
    </row>
    <row r="24900" spans="15:15" x14ac:dyDescent="0.25">
      <c r="O24900" s="430"/>
    </row>
    <row r="24901" spans="15:15" x14ac:dyDescent="0.25">
      <c r="O24901" s="430"/>
    </row>
    <row r="24902" spans="15:15" x14ac:dyDescent="0.25">
      <c r="O24902" s="430"/>
    </row>
    <row r="24903" spans="15:15" x14ac:dyDescent="0.25">
      <c r="O24903" s="430"/>
    </row>
    <row r="24904" spans="15:15" x14ac:dyDescent="0.25">
      <c r="O24904" s="430"/>
    </row>
    <row r="24905" spans="15:15" x14ac:dyDescent="0.25">
      <c r="O24905" s="430"/>
    </row>
    <row r="24906" spans="15:15" x14ac:dyDescent="0.25">
      <c r="O24906" s="430"/>
    </row>
    <row r="24907" spans="15:15" x14ac:dyDescent="0.25">
      <c r="O24907" s="430"/>
    </row>
    <row r="24908" spans="15:15" x14ac:dyDescent="0.25">
      <c r="O24908" s="430"/>
    </row>
    <row r="24909" spans="15:15" x14ac:dyDescent="0.25">
      <c r="O24909" s="430"/>
    </row>
    <row r="24910" spans="15:15" x14ac:dyDescent="0.25">
      <c r="O24910" s="430"/>
    </row>
    <row r="24911" spans="15:15" x14ac:dyDescent="0.25">
      <c r="O24911" s="430"/>
    </row>
    <row r="24912" spans="15:15" x14ac:dyDescent="0.25">
      <c r="O24912" s="430"/>
    </row>
    <row r="24913" spans="15:15" x14ac:dyDescent="0.25">
      <c r="O24913" s="430"/>
    </row>
    <row r="24914" spans="15:15" x14ac:dyDescent="0.25">
      <c r="O24914" s="430"/>
    </row>
    <row r="24915" spans="15:15" x14ac:dyDescent="0.25">
      <c r="O24915" s="430"/>
    </row>
    <row r="24916" spans="15:15" x14ac:dyDescent="0.25">
      <c r="O24916" s="430"/>
    </row>
    <row r="24917" spans="15:15" x14ac:dyDescent="0.25">
      <c r="O24917" s="430"/>
    </row>
    <row r="24918" spans="15:15" x14ac:dyDescent="0.25">
      <c r="O24918" s="430"/>
    </row>
    <row r="24919" spans="15:15" x14ac:dyDescent="0.25">
      <c r="O24919" s="430"/>
    </row>
    <row r="24920" spans="15:15" x14ac:dyDescent="0.25">
      <c r="O24920" s="430"/>
    </row>
    <row r="24921" spans="15:15" x14ac:dyDescent="0.25">
      <c r="O24921" s="430"/>
    </row>
    <row r="24922" spans="15:15" x14ac:dyDescent="0.25">
      <c r="O24922" s="430"/>
    </row>
    <row r="24923" spans="15:15" x14ac:dyDescent="0.25">
      <c r="O24923" s="430"/>
    </row>
    <row r="24924" spans="15:15" x14ac:dyDescent="0.25">
      <c r="O24924" s="430"/>
    </row>
    <row r="24925" spans="15:15" x14ac:dyDescent="0.25">
      <c r="O24925" s="430"/>
    </row>
    <row r="24926" spans="15:15" x14ac:dyDescent="0.25">
      <c r="O24926" s="430"/>
    </row>
    <row r="24927" spans="15:15" x14ac:dyDescent="0.25">
      <c r="O24927" s="430"/>
    </row>
    <row r="24928" spans="15:15" x14ac:dyDescent="0.25">
      <c r="O24928" s="430"/>
    </row>
    <row r="24929" spans="15:15" x14ac:dyDescent="0.25">
      <c r="O24929" s="430"/>
    </row>
    <row r="24930" spans="15:15" x14ac:dyDescent="0.25">
      <c r="O24930" s="430"/>
    </row>
    <row r="24931" spans="15:15" x14ac:dyDescent="0.25">
      <c r="O24931" s="430"/>
    </row>
    <row r="24932" spans="15:15" x14ac:dyDescent="0.25">
      <c r="O24932" s="430"/>
    </row>
    <row r="24933" spans="15:15" x14ac:dyDescent="0.25">
      <c r="O24933" s="430"/>
    </row>
    <row r="24934" spans="15:15" x14ac:dyDescent="0.25">
      <c r="O24934" s="430"/>
    </row>
    <row r="24935" spans="15:15" x14ac:dyDescent="0.25">
      <c r="O24935" s="430"/>
    </row>
    <row r="24936" spans="15:15" x14ac:dyDescent="0.25">
      <c r="O24936" s="430"/>
    </row>
    <row r="24937" spans="15:15" x14ac:dyDescent="0.25">
      <c r="O24937" s="430"/>
    </row>
    <row r="24938" spans="15:15" x14ac:dyDescent="0.25">
      <c r="O24938" s="430"/>
    </row>
    <row r="24939" spans="15:15" x14ac:dyDescent="0.25">
      <c r="O24939" s="430"/>
    </row>
    <row r="24940" spans="15:15" x14ac:dyDescent="0.25">
      <c r="O24940" s="430"/>
    </row>
    <row r="24941" spans="15:15" x14ac:dyDescent="0.25">
      <c r="O24941" s="430"/>
    </row>
    <row r="24942" spans="15:15" x14ac:dyDescent="0.25">
      <c r="O24942" s="430"/>
    </row>
    <row r="24943" spans="15:15" x14ac:dyDescent="0.25">
      <c r="O24943" s="430"/>
    </row>
    <row r="24944" spans="15:15" x14ac:dyDescent="0.25">
      <c r="O24944" s="430"/>
    </row>
    <row r="24945" spans="15:15" x14ac:dyDescent="0.25">
      <c r="O24945" s="430"/>
    </row>
    <row r="24946" spans="15:15" x14ac:dyDescent="0.25">
      <c r="O24946" s="430"/>
    </row>
    <row r="24947" spans="15:15" x14ac:dyDescent="0.25">
      <c r="O24947" s="430"/>
    </row>
    <row r="24948" spans="15:15" x14ac:dyDescent="0.25">
      <c r="O24948" s="430"/>
    </row>
    <row r="24949" spans="15:15" x14ac:dyDescent="0.25">
      <c r="O24949" s="430"/>
    </row>
    <row r="24950" spans="15:15" x14ac:dyDescent="0.25">
      <c r="O24950" s="430"/>
    </row>
    <row r="24951" spans="15:15" x14ac:dyDescent="0.25">
      <c r="O24951" s="430"/>
    </row>
    <row r="24952" spans="15:15" x14ac:dyDescent="0.25">
      <c r="O24952" s="430"/>
    </row>
    <row r="24953" spans="15:15" x14ac:dyDescent="0.25">
      <c r="O24953" s="430"/>
    </row>
    <row r="24954" spans="15:15" x14ac:dyDescent="0.25">
      <c r="O24954" s="430"/>
    </row>
    <row r="24955" spans="15:15" x14ac:dyDescent="0.25">
      <c r="O24955" s="430"/>
    </row>
    <row r="24956" spans="15:15" x14ac:dyDescent="0.25">
      <c r="O24956" s="430"/>
    </row>
    <row r="24957" spans="15:15" x14ac:dyDescent="0.25">
      <c r="O24957" s="430"/>
    </row>
    <row r="24958" spans="15:15" x14ac:dyDescent="0.25">
      <c r="O24958" s="430"/>
    </row>
    <row r="24959" spans="15:15" x14ac:dyDescent="0.25">
      <c r="O24959" s="430"/>
    </row>
    <row r="24960" spans="15:15" x14ac:dyDescent="0.25">
      <c r="O24960" s="430"/>
    </row>
    <row r="24961" spans="15:15" x14ac:dyDescent="0.25">
      <c r="O24961" s="430"/>
    </row>
    <row r="24962" spans="15:15" x14ac:dyDescent="0.25">
      <c r="O24962" s="430"/>
    </row>
    <row r="24963" spans="15:15" x14ac:dyDescent="0.25">
      <c r="O24963" s="430"/>
    </row>
    <row r="24964" spans="15:15" x14ac:dyDescent="0.25">
      <c r="O24964" s="430"/>
    </row>
    <row r="24965" spans="15:15" x14ac:dyDescent="0.25">
      <c r="O24965" s="430"/>
    </row>
    <row r="24966" spans="15:15" x14ac:dyDescent="0.25">
      <c r="O24966" s="430"/>
    </row>
    <row r="24967" spans="15:15" x14ac:dyDescent="0.25">
      <c r="O24967" s="430"/>
    </row>
    <row r="24968" spans="15:15" x14ac:dyDescent="0.25">
      <c r="O24968" s="430"/>
    </row>
    <row r="24969" spans="15:15" x14ac:dyDescent="0.25">
      <c r="O24969" s="430"/>
    </row>
    <row r="24970" spans="15:15" x14ac:dyDescent="0.25">
      <c r="O24970" s="430"/>
    </row>
    <row r="24971" spans="15:15" x14ac:dyDescent="0.25">
      <c r="O24971" s="430"/>
    </row>
    <row r="24972" spans="15:15" x14ac:dyDescent="0.25">
      <c r="O24972" s="430"/>
    </row>
    <row r="24973" spans="15:15" x14ac:dyDescent="0.25">
      <c r="O24973" s="430"/>
    </row>
    <row r="24974" spans="15:15" x14ac:dyDescent="0.25">
      <c r="O24974" s="430"/>
    </row>
    <row r="24975" spans="15:15" x14ac:dyDescent="0.25">
      <c r="O24975" s="430"/>
    </row>
    <row r="24976" spans="15:15" x14ac:dyDescent="0.25">
      <c r="O24976" s="430"/>
    </row>
    <row r="24977" spans="15:15" x14ac:dyDescent="0.25">
      <c r="O24977" s="430"/>
    </row>
    <row r="24978" spans="15:15" x14ac:dyDescent="0.25">
      <c r="O24978" s="430"/>
    </row>
    <row r="24979" spans="15:15" x14ac:dyDescent="0.25">
      <c r="O24979" s="430"/>
    </row>
    <row r="24980" spans="15:15" x14ac:dyDescent="0.25">
      <c r="O24980" s="430"/>
    </row>
    <row r="24981" spans="15:15" x14ac:dyDescent="0.25">
      <c r="O24981" s="430"/>
    </row>
    <row r="24982" spans="15:15" x14ac:dyDescent="0.25">
      <c r="O24982" s="430"/>
    </row>
    <row r="24983" spans="15:15" x14ac:dyDescent="0.25">
      <c r="O24983" s="430"/>
    </row>
    <row r="24984" spans="15:15" x14ac:dyDescent="0.25">
      <c r="O24984" s="430"/>
    </row>
    <row r="24985" spans="15:15" x14ac:dyDescent="0.25">
      <c r="O24985" s="430"/>
    </row>
    <row r="24986" spans="15:15" x14ac:dyDescent="0.25">
      <c r="O24986" s="430"/>
    </row>
    <row r="24987" spans="15:15" x14ac:dyDescent="0.25">
      <c r="O24987" s="430"/>
    </row>
    <row r="24988" spans="15:15" x14ac:dyDescent="0.25">
      <c r="O24988" s="430"/>
    </row>
    <row r="24989" spans="15:15" x14ac:dyDescent="0.25">
      <c r="O24989" s="430"/>
    </row>
    <row r="24990" spans="15:15" x14ac:dyDescent="0.25">
      <c r="O24990" s="430"/>
    </row>
    <row r="24991" spans="15:15" x14ac:dyDescent="0.25">
      <c r="O24991" s="430"/>
    </row>
    <row r="24992" spans="15:15" x14ac:dyDescent="0.25">
      <c r="O24992" s="430"/>
    </row>
    <row r="24993" spans="15:15" x14ac:dyDescent="0.25">
      <c r="O24993" s="430"/>
    </row>
    <row r="24994" spans="15:15" x14ac:dyDescent="0.25">
      <c r="O24994" s="430"/>
    </row>
    <row r="24995" spans="15:15" x14ac:dyDescent="0.25">
      <c r="O24995" s="430"/>
    </row>
    <row r="24996" spans="15:15" x14ac:dyDescent="0.25">
      <c r="O24996" s="430"/>
    </row>
    <row r="24997" spans="15:15" x14ac:dyDescent="0.25">
      <c r="O24997" s="430"/>
    </row>
    <row r="24998" spans="15:15" x14ac:dyDescent="0.25">
      <c r="O24998" s="430"/>
    </row>
    <row r="24999" spans="15:15" x14ac:dyDescent="0.25">
      <c r="O24999" s="430"/>
    </row>
    <row r="25000" spans="15:15" x14ac:dyDescent="0.25">
      <c r="O25000" s="430"/>
    </row>
    <row r="25001" spans="15:15" x14ac:dyDescent="0.25">
      <c r="O25001" s="430"/>
    </row>
    <row r="25002" spans="15:15" x14ac:dyDescent="0.25">
      <c r="O25002" s="430"/>
    </row>
    <row r="25003" spans="15:15" x14ac:dyDescent="0.25">
      <c r="O25003" s="430"/>
    </row>
    <row r="25004" spans="15:15" x14ac:dyDescent="0.25">
      <c r="O25004" s="430"/>
    </row>
    <row r="25005" spans="15:15" x14ac:dyDescent="0.25">
      <c r="O25005" s="430"/>
    </row>
    <row r="25006" spans="15:15" x14ac:dyDescent="0.25">
      <c r="O25006" s="430"/>
    </row>
    <row r="25007" spans="15:15" x14ac:dyDescent="0.25">
      <c r="O25007" s="430"/>
    </row>
    <row r="25008" spans="15:15" x14ac:dyDescent="0.25">
      <c r="O25008" s="430"/>
    </row>
    <row r="25009" spans="15:15" x14ac:dyDescent="0.25">
      <c r="O25009" s="430"/>
    </row>
    <row r="25010" spans="15:15" x14ac:dyDescent="0.25">
      <c r="O25010" s="430"/>
    </row>
    <row r="25011" spans="15:15" x14ac:dyDescent="0.25">
      <c r="O25011" s="430"/>
    </row>
    <row r="25012" spans="15:15" x14ac:dyDescent="0.25">
      <c r="O25012" s="430"/>
    </row>
    <row r="25013" spans="15:15" x14ac:dyDescent="0.25">
      <c r="O25013" s="430"/>
    </row>
    <row r="25014" spans="15:15" x14ac:dyDescent="0.25">
      <c r="O25014" s="430"/>
    </row>
    <row r="25015" spans="15:15" x14ac:dyDescent="0.25">
      <c r="O25015" s="430"/>
    </row>
    <row r="25016" spans="15:15" x14ac:dyDescent="0.25">
      <c r="O25016" s="430"/>
    </row>
    <row r="25017" spans="15:15" x14ac:dyDescent="0.25">
      <c r="O25017" s="430"/>
    </row>
    <row r="25018" spans="15:15" x14ac:dyDescent="0.25">
      <c r="O25018" s="430"/>
    </row>
    <row r="25019" spans="15:15" x14ac:dyDescent="0.25">
      <c r="O25019" s="430"/>
    </row>
    <row r="25020" spans="15:15" x14ac:dyDescent="0.25">
      <c r="O25020" s="430"/>
    </row>
    <row r="25021" spans="15:15" x14ac:dyDescent="0.25">
      <c r="O25021" s="430"/>
    </row>
    <row r="25022" spans="15:15" x14ac:dyDescent="0.25">
      <c r="O25022" s="430"/>
    </row>
    <row r="25023" spans="15:15" x14ac:dyDescent="0.25">
      <c r="O25023" s="430"/>
    </row>
    <row r="25024" spans="15:15" x14ac:dyDescent="0.25">
      <c r="O25024" s="430"/>
    </row>
    <row r="25025" spans="15:15" x14ac:dyDescent="0.25">
      <c r="O25025" s="430"/>
    </row>
    <row r="25026" spans="15:15" x14ac:dyDescent="0.25">
      <c r="O25026" s="430"/>
    </row>
    <row r="25027" spans="15:15" x14ac:dyDescent="0.25">
      <c r="O25027" s="430"/>
    </row>
    <row r="25028" spans="15:15" x14ac:dyDescent="0.25">
      <c r="O25028" s="430"/>
    </row>
    <row r="25029" spans="15:15" x14ac:dyDescent="0.25">
      <c r="O25029" s="430"/>
    </row>
    <row r="25030" spans="15:15" x14ac:dyDescent="0.25">
      <c r="O25030" s="430"/>
    </row>
    <row r="25031" spans="15:15" x14ac:dyDescent="0.25">
      <c r="O25031" s="430"/>
    </row>
    <row r="25032" spans="15:15" x14ac:dyDescent="0.25">
      <c r="O25032" s="430"/>
    </row>
    <row r="25033" spans="15:15" x14ac:dyDescent="0.25">
      <c r="O25033" s="430"/>
    </row>
    <row r="25034" spans="15:15" x14ac:dyDescent="0.25">
      <c r="O25034" s="430"/>
    </row>
    <row r="25035" spans="15:15" x14ac:dyDescent="0.25">
      <c r="O25035" s="430"/>
    </row>
    <row r="25036" spans="15:15" x14ac:dyDescent="0.25">
      <c r="O25036" s="430"/>
    </row>
    <row r="25037" spans="15:15" x14ac:dyDescent="0.25">
      <c r="O25037" s="430"/>
    </row>
    <row r="25038" spans="15:15" x14ac:dyDescent="0.25">
      <c r="O25038" s="430"/>
    </row>
    <row r="25039" spans="15:15" x14ac:dyDescent="0.25">
      <c r="O25039" s="430"/>
    </row>
    <row r="25040" spans="15:15" x14ac:dyDescent="0.25">
      <c r="O25040" s="430"/>
    </row>
    <row r="25041" spans="15:15" x14ac:dyDescent="0.25">
      <c r="O25041" s="430"/>
    </row>
    <row r="25042" spans="15:15" x14ac:dyDescent="0.25">
      <c r="O25042" s="430"/>
    </row>
    <row r="25043" spans="15:15" x14ac:dyDescent="0.25">
      <c r="O25043" s="430"/>
    </row>
    <row r="25044" spans="15:15" x14ac:dyDescent="0.25">
      <c r="O25044" s="430"/>
    </row>
    <row r="25045" spans="15:15" x14ac:dyDescent="0.25">
      <c r="O25045" s="430"/>
    </row>
    <row r="25046" spans="15:15" x14ac:dyDescent="0.25">
      <c r="O25046" s="430"/>
    </row>
    <row r="25047" spans="15:15" x14ac:dyDescent="0.25">
      <c r="O25047" s="430"/>
    </row>
    <row r="25048" spans="15:15" x14ac:dyDescent="0.25">
      <c r="O25048" s="430"/>
    </row>
    <row r="25049" spans="15:15" x14ac:dyDescent="0.25">
      <c r="O25049" s="430"/>
    </row>
    <row r="25050" spans="15:15" x14ac:dyDescent="0.25">
      <c r="O25050" s="430"/>
    </row>
    <row r="25051" spans="15:15" x14ac:dyDescent="0.25">
      <c r="O25051" s="430"/>
    </row>
    <row r="25052" spans="15:15" x14ac:dyDescent="0.25">
      <c r="O25052" s="430"/>
    </row>
    <row r="25053" spans="15:15" x14ac:dyDescent="0.25">
      <c r="O25053" s="430"/>
    </row>
    <row r="25054" spans="15:15" x14ac:dyDescent="0.25">
      <c r="O25054" s="430"/>
    </row>
    <row r="25055" spans="15:15" x14ac:dyDescent="0.25">
      <c r="O25055" s="430"/>
    </row>
    <row r="25056" spans="15:15" x14ac:dyDescent="0.25">
      <c r="O25056" s="430"/>
    </row>
    <row r="25057" spans="15:15" x14ac:dyDescent="0.25">
      <c r="O25057" s="430"/>
    </row>
    <row r="25058" spans="15:15" x14ac:dyDescent="0.25">
      <c r="O25058" s="430"/>
    </row>
    <row r="25059" spans="15:15" x14ac:dyDescent="0.25">
      <c r="O25059" s="430"/>
    </row>
    <row r="25060" spans="15:15" x14ac:dyDescent="0.25">
      <c r="O25060" s="430"/>
    </row>
    <row r="25061" spans="15:15" x14ac:dyDescent="0.25">
      <c r="O25061" s="430"/>
    </row>
    <row r="25062" spans="15:15" x14ac:dyDescent="0.25">
      <c r="O25062" s="430"/>
    </row>
    <row r="25063" spans="15:15" x14ac:dyDescent="0.25">
      <c r="O25063" s="430"/>
    </row>
    <row r="25064" spans="15:15" x14ac:dyDescent="0.25">
      <c r="O25064" s="430"/>
    </row>
    <row r="25065" spans="15:15" x14ac:dyDescent="0.25">
      <c r="O25065" s="430"/>
    </row>
    <row r="25066" spans="15:15" x14ac:dyDescent="0.25">
      <c r="O25066" s="430"/>
    </row>
    <row r="25067" spans="15:15" x14ac:dyDescent="0.25">
      <c r="O25067" s="430"/>
    </row>
    <row r="25068" spans="15:15" x14ac:dyDescent="0.25">
      <c r="O25068" s="430"/>
    </row>
    <row r="25069" spans="15:15" x14ac:dyDescent="0.25">
      <c r="O25069" s="430"/>
    </row>
    <row r="25070" spans="15:15" x14ac:dyDescent="0.25">
      <c r="O25070" s="430"/>
    </row>
    <row r="25071" spans="15:15" x14ac:dyDescent="0.25">
      <c r="O25071" s="430"/>
    </row>
    <row r="25072" spans="15:15" x14ac:dyDescent="0.25">
      <c r="O25072" s="430"/>
    </row>
    <row r="25073" spans="15:15" x14ac:dyDescent="0.25">
      <c r="O25073" s="430"/>
    </row>
    <row r="25074" spans="15:15" x14ac:dyDescent="0.25">
      <c r="O25074" s="430"/>
    </row>
    <row r="25075" spans="15:15" x14ac:dyDescent="0.25">
      <c r="O25075" s="430"/>
    </row>
    <row r="25076" spans="15:15" x14ac:dyDescent="0.25">
      <c r="O25076" s="430"/>
    </row>
    <row r="25077" spans="15:15" x14ac:dyDescent="0.25">
      <c r="O25077" s="430"/>
    </row>
    <row r="25078" spans="15:15" x14ac:dyDescent="0.25">
      <c r="O25078" s="430"/>
    </row>
    <row r="25079" spans="15:15" x14ac:dyDescent="0.25">
      <c r="O25079" s="430"/>
    </row>
    <row r="25080" spans="15:15" x14ac:dyDescent="0.25">
      <c r="O25080" s="430"/>
    </row>
    <row r="25081" spans="15:15" x14ac:dyDescent="0.25">
      <c r="O25081" s="430"/>
    </row>
    <row r="25082" spans="15:15" x14ac:dyDescent="0.25">
      <c r="O25082" s="430"/>
    </row>
    <row r="25083" spans="15:15" x14ac:dyDescent="0.25">
      <c r="O25083" s="430"/>
    </row>
    <row r="25084" spans="15:15" x14ac:dyDescent="0.25">
      <c r="O25084" s="430"/>
    </row>
    <row r="25085" spans="15:15" x14ac:dyDescent="0.25">
      <c r="O25085" s="430"/>
    </row>
    <row r="25086" spans="15:15" x14ac:dyDescent="0.25">
      <c r="O25086" s="430"/>
    </row>
    <row r="25087" spans="15:15" x14ac:dyDescent="0.25">
      <c r="O25087" s="430"/>
    </row>
    <row r="25088" spans="15:15" x14ac:dyDescent="0.25">
      <c r="O25088" s="430"/>
    </row>
    <row r="25089" spans="15:15" x14ac:dyDescent="0.25">
      <c r="O25089" s="430"/>
    </row>
    <row r="25090" spans="15:15" x14ac:dyDescent="0.25">
      <c r="O25090" s="430"/>
    </row>
    <row r="25091" spans="15:15" x14ac:dyDescent="0.25">
      <c r="O25091" s="430"/>
    </row>
    <row r="25092" spans="15:15" x14ac:dyDescent="0.25">
      <c r="O25092" s="430"/>
    </row>
    <row r="25093" spans="15:15" x14ac:dyDescent="0.25">
      <c r="O25093" s="430"/>
    </row>
    <row r="25094" spans="15:15" x14ac:dyDescent="0.25">
      <c r="O25094" s="430"/>
    </row>
    <row r="25095" spans="15:15" x14ac:dyDescent="0.25">
      <c r="O25095" s="430"/>
    </row>
    <row r="25096" spans="15:15" x14ac:dyDescent="0.25">
      <c r="O25096" s="430"/>
    </row>
    <row r="25097" spans="15:15" x14ac:dyDescent="0.25">
      <c r="O25097" s="430"/>
    </row>
    <row r="25098" spans="15:15" x14ac:dyDescent="0.25">
      <c r="O25098" s="430"/>
    </row>
    <row r="25099" spans="15:15" x14ac:dyDescent="0.25">
      <c r="O25099" s="430"/>
    </row>
    <row r="25100" spans="15:15" x14ac:dyDescent="0.25">
      <c r="O25100" s="430"/>
    </row>
    <row r="25101" spans="15:15" x14ac:dyDescent="0.25">
      <c r="O25101" s="430"/>
    </row>
    <row r="25102" spans="15:15" x14ac:dyDescent="0.25">
      <c r="O25102" s="430"/>
    </row>
    <row r="25103" spans="15:15" x14ac:dyDescent="0.25">
      <c r="O25103" s="430"/>
    </row>
    <row r="25104" spans="15:15" x14ac:dyDescent="0.25">
      <c r="O25104" s="430"/>
    </row>
    <row r="25105" spans="15:15" x14ac:dyDescent="0.25">
      <c r="O25105" s="430"/>
    </row>
    <row r="25106" spans="15:15" x14ac:dyDescent="0.25">
      <c r="O25106" s="430"/>
    </row>
    <row r="25107" spans="15:15" x14ac:dyDescent="0.25">
      <c r="O25107" s="430"/>
    </row>
    <row r="25108" spans="15:15" x14ac:dyDescent="0.25">
      <c r="O25108" s="430"/>
    </row>
    <row r="25109" spans="15:15" x14ac:dyDescent="0.25">
      <c r="O25109" s="430"/>
    </row>
    <row r="25110" spans="15:15" x14ac:dyDescent="0.25">
      <c r="O25110" s="430"/>
    </row>
    <row r="25111" spans="15:15" x14ac:dyDescent="0.25">
      <c r="O25111" s="430"/>
    </row>
    <row r="25112" spans="15:15" x14ac:dyDescent="0.25">
      <c r="O25112" s="430"/>
    </row>
    <row r="25113" spans="15:15" x14ac:dyDescent="0.25">
      <c r="O25113" s="430"/>
    </row>
    <row r="25114" spans="15:15" x14ac:dyDescent="0.25">
      <c r="O25114" s="430"/>
    </row>
    <row r="25115" spans="15:15" x14ac:dyDescent="0.25">
      <c r="O25115" s="430"/>
    </row>
    <row r="25116" spans="15:15" x14ac:dyDescent="0.25">
      <c r="O25116" s="430"/>
    </row>
    <row r="25117" spans="15:15" x14ac:dyDescent="0.25">
      <c r="O25117" s="430"/>
    </row>
    <row r="25118" spans="15:15" x14ac:dyDescent="0.25">
      <c r="O25118" s="430"/>
    </row>
    <row r="25119" spans="15:15" x14ac:dyDescent="0.25">
      <c r="O25119" s="430"/>
    </row>
    <row r="25120" spans="15:15" x14ac:dyDescent="0.25">
      <c r="O25120" s="430"/>
    </row>
    <row r="25121" spans="15:15" x14ac:dyDescent="0.25">
      <c r="O25121" s="430"/>
    </row>
    <row r="25122" spans="15:15" x14ac:dyDescent="0.25">
      <c r="O25122" s="430"/>
    </row>
    <row r="25123" spans="15:15" x14ac:dyDescent="0.25">
      <c r="O25123" s="430"/>
    </row>
    <row r="25124" spans="15:15" x14ac:dyDescent="0.25">
      <c r="O25124" s="430"/>
    </row>
    <row r="25125" spans="15:15" x14ac:dyDescent="0.25">
      <c r="O25125" s="430"/>
    </row>
    <row r="25126" spans="15:15" x14ac:dyDescent="0.25">
      <c r="O25126" s="430"/>
    </row>
    <row r="25127" spans="15:15" x14ac:dyDescent="0.25">
      <c r="O25127" s="430"/>
    </row>
    <row r="25128" spans="15:15" x14ac:dyDescent="0.25">
      <c r="O25128" s="430"/>
    </row>
    <row r="25129" spans="15:15" x14ac:dyDescent="0.25">
      <c r="O25129" s="430"/>
    </row>
    <row r="25130" spans="15:15" x14ac:dyDescent="0.25">
      <c r="O25130" s="430"/>
    </row>
    <row r="25131" spans="15:15" x14ac:dyDescent="0.25">
      <c r="O25131" s="430"/>
    </row>
    <row r="25132" spans="15:15" x14ac:dyDescent="0.25">
      <c r="O25132" s="430"/>
    </row>
    <row r="25133" spans="15:15" x14ac:dyDescent="0.25">
      <c r="O25133" s="430"/>
    </row>
    <row r="25134" spans="15:15" x14ac:dyDescent="0.25">
      <c r="O25134" s="430"/>
    </row>
    <row r="25135" spans="15:15" x14ac:dyDescent="0.25">
      <c r="O25135" s="430"/>
    </row>
    <row r="25136" spans="15:15" x14ac:dyDescent="0.25">
      <c r="O25136" s="430"/>
    </row>
    <row r="25137" spans="15:15" x14ac:dyDescent="0.25">
      <c r="O25137" s="430"/>
    </row>
    <row r="25138" spans="15:15" x14ac:dyDescent="0.25">
      <c r="O25138" s="430"/>
    </row>
    <row r="25139" spans="15:15" x14ac:dyDescent="0.25">
      <c r="O25139" s="430"/>
    </row>
    <row r="25140" spans="15:15" x14ac:dyDescent="0.25">
      <c r="O25140" s="430"/>
    </row>
    <row r="25141" spans="15:15" x14ac:dyDescent="0.25">
      <c r="O25141" s="430"/>
    </row>
    <row r="25142" spans="15:15" x14ac:dyDescent="0.25">
      <c r="O25142" s="430"/>
    </row>
    <row r="25143" spans="15:15" x14ac:dyDescent="0.25">
      <c r="O25143" s="430"/>
    </row>
    <row r="25144" spans="15:15" x14ac:dyDescent="0.25">
      <c r="O25144" s="430"/>
    </row>
    <row r="25145" spans="15:15" x14ac:dyDescent="0.25">
      <c r="O25145" s="430"/>
    </row>
    <row r="25146" spans="15:15" x14ac:dyDescent="0.25">
      <c r="O25146" s="430"/>
    </row>
    <row r="25147" spans="15:15" x14ac:dyDescent="0.25">
      <c r="O25147" s="430"/>
    </row>
    <row r="25148" spans="15:15" x14ac:dyDescent="0.25">
      <c r="O25148" s="430"/>
    </row>
    <row r="25149" spans="15:15" x14ac:dyDescent="0.25">
      <c r="O25149" s="430"/>
    </row>
    <row r="25150" spans="15:15" x14ac:dyDescent="0.25">
      <c r="O25150" s="430"/>
    </row>
    <row r="25151" spans="15:15" x14ac:dyDescent="0.25">
      <c r="O25151" s="430"/>
    </row>
    <row r="25152" spans="15:15" x14ac:dyDescent="0.25">
      <c r="O25152" s="430"/>
    </row>
    <row r="25153" spans="15:15" x14ac:dyDescent="0.25">
      <c r="O25153" s="430"/>
    </row>
    <row r="25154" spans="15:15" x14ac:dyDescent="0.25">
      <c r="O25154" s="430"/>
    </row>
    <row r="25155" spans="15:15" x14ac:dyDescent="0.25">
      <c r="O25155" s="430"/>
    </row>
    <row r="25156" spans="15:15" x14ac:dyDescent="0.25">
      <c r="O25156" s="430"/>
    </row>
    <row r="25157" spans="15:15" x14ac:dyDescent="0.25">
      <c r="O25157" s="430"/>
    </row>
    <row r="25158" spans="15:15" x14ac:dyDescent="0.25">
      <c r="O25158" s="430"/>
    </row>
    <row r="25159" spans="15:15" x14ac:dyDescent="0.25">
      <c r="O25159" s="430"/>
    </row>
    <row r="25160" spans="15:15" x14ac:dyDescent="0.25">
      <c r="O25160" s="430"/>
    </row>
    <row r="25161" spans="15:15" x14ac:dyDescent="0.25">
      <c r="O25161" s="430"/>
    </row>
    <row r="25162" spans="15:15" x14ac:dyDescent="0.25">
      <c r="O25162" s="430"/>
    </row>
    <row r="25163" spans="15:15" x14ac:dyDescent="0.25">
      <c r="O25163" s="430"/>
    </row>
    <row r="25164" spans="15:15" x14ac:dyDescent="0.25">
      <c r="O25164" s="430"/>
    </row>
    <row r="25165" spans="15:15" x14ac:dyDescent="0.25">
      <c r="O25165" s="430"/>
    </row>
    <row r="25166" spans="15:15" x14ac:dyDescent="0.25">
      <c r="O25166" s="430"/>
    </row>
    <row r="25167" spans="15:15" x14ac:dyDescent="0.25">
      <c r="O25167" s="430"/>
    </row>
    <row r="25168" spans="15:15" x14ac:dyDescent="0.25">
      <c r="O25168" s="430"/>
    </row>
    <row r="25169" spans="15:15" x14ac:dyDescent="0.25">
      <c r="O25169" s="430"/>
    </row>
    <row r="25170" spans="15:15" x14ac:dyDescent="0.25">
      <c r="O25170" s="430"/>
    </row>
    <row r="25171" spans="15:15" x14ac:dyDescent="0.25">
      <c r="O25171" s="430"/>
    </row>
    <row r="25172" spans="15:15" x14ac:dyDescent="0.25">
      <c r="O25172" s="430"/>
    </row>
    <row r="25173" spans="15:15" x14ac:dyDescent="0.25">
      <c r="O25173" s="430"/>
    </row>
    <row r="25174" spans="15:15" x14ac:dyDescent="0.25">
      <c r="O25174" s="430"/>
    </row>
    <row r="25175" spans="15:15" x14ac:dyDescent="0.25">
      <c r="O25175" s="430"/>
    </row>
    <row r="25176" spans="15:15" x14ac:dyDescent="0.25">
      <c r="O25176" s="430"/>
    </row>
    <row r="25177" spans="15:15" x14ac:dyDescent="0.25">
      <c r="O25177" s="430"/>
    </row>
    <row r="25178" spans="15:15" x14ac:dyDescent="0.25">
      <c r="O25178" s="430"/>
    </row>
    <row r="25179" spans="15:15" x14ac:dyDescent="0.25">
      <c r="O25179" s="430"/>
    </row>
    <row r="25180" spans="15:15" x14ac:dyDescent="0.25">
      <c r="O25180" s="430"/>
    </row>
    <row r="25181" spans="15:15" x14ac:dyDescent="0.25">
      <c r="O25181" s="430"/>
    </row>
    <row r="25182" spans="15:15" x14ac:dyDescent="0.25">
      <c r="O25182" s="430"/>
    </row>
    <row r="25183" spans="15:15" x14ac:dyDescent="0.25">
      <c r="O25183" s="430"/>
    </row>
    <row r="25184" spans="15:15" x14ac:dyDescent="0.25">
      <c r="O25184" s="430"/>
    </row>
    <row r="25185" spans="15:15" x14ac:dyDescent="0.25">
      <c r="O25185" s="430"/>
    </row>
    <row r="25186" spans="15:15" x14ac:dyDescent="0.25">
      <c r="O25186" s="430"/>
    </row>
    <row r="25187" spans="15:15" x14ac:dyDescent="0.25">
      <c r="O25187" s="430"/>
    </row>
    <row r="25188" spans="15:15" x14ac:dyDescent="0.25">
      <c r="O25188" s="430"/>
    </row>
    <row r="25189" spans="15:15" x14ac:dyDescent="0.25">
      <c r="O25189" s="430"/>
    </row>
    <row r="25190" spans="15:15" x14ac:dyDescent="0.25">
      <c r="O25190" s="430"/>
    </row>
    <row r="25191" spans="15:15" x14ac:dyDescent="0.25">
      <c r="O25191" s="430"/>
    </row>
    <row r="25192" spans="15:15" x14ac:dyDescent="0.25">
      <c r="O25192" s="430"/>
    </row>
    <row r="25193" spans="15:15" x14ac:dyDescent="0.25">
      <c r="O25193" s="430"/>
    </row>
    <row r="25194" spans="15:15" x14ac:dyDescent="0.25">
      <c r="O25194" s="430"/>
    </row>
    <row r="25195" spans="15:15" x14ac:dyDescent="0.25">
      <c r="O25195" s="430"/>
    </row>
    <row r="25196" spans="15:15" x14ac:dyDescent="0.25">
      <c r="O25196" s="430"/>
    </row>
    <row r="25197" spans="15:15" x14ac:dyDescent="0.25">
      <c r="O25197" s="430"/>
    </row>
    <row r="25198" spans="15:15" x14ac:dyDescent="0.25">
      <c r="O25198" s="430"/>
    </row>
    <row r="25199" spans="15:15" x14ac:dyDescent="0.25">
      <c r="O25199" s="430"/>
    </row>
    <row r="25200" spans="15:15" x14ac:dyDescent="0.25">
      <c r="O25200" s="430"/>
    </row>
    <row r="25201" spans="15:15" x14ac:dyDescent="0.25">
      <c r="O25201" s="430"/>
    </row>
    <row r="25202" spans="15:15" x14ac:dyDescent="0.25">
      <c r="O25202" s="430"/>
    </row>
    <row r="25203" spans="15:15" x14ac:dyDescent="0.25">
      <c r="O25203" s="430"/>
    </row>
    <row r="25204" spans="15:15" x14ac:dyDescent="0.25">
      <c r="O25204" s="430"/>
    </row>
    <row r="25205" spans="15:15" x14ac:dyDescent="0.25">
      <c r="O25205" s="430"/>
    </row>
    <row r="25206" spans="15:15" x14ac:dyDescent="0.25">
      <c r="O25206" s="430"/>
    </row>
    <row r="25207" spans="15:15" x14ac:dyDescent="0.25">
      <c r="O25207" s="430"/>
    </row>
    <row r="25208" spans="15:15" x14ac:dyDescent="0.25">
      <c r="O25208" s="430"/>
    </row>
    <row r="25209" spans="15:15" x14ac:dyDescent="0.25">
      <c r="O25209" s="430"/>
    </row>
    <row r="25210" spans="15:15" x14ac:dyDescent="0.25">
      <c r="O25210" s="430"/>
    </row>
    <row r="25211" spans="15:15" x14ac:dyDescent="0.25">
      <c r="O25211" s="430"/>
    </row>
    <row r="25212" spans="15:15" x14ac:dyDescent="0.25">
      <c r="O25212" s="430"/>
    </row>
    <row r="25213" spans="15:15" x14ac:dyDescent="0.25">
      <c r="O25213" s="430"/>
    </row>
    <row r="25214" spans="15:15" x14ac:dyDescent="0.25">
      <c r="O25214" s="430"/>
    </row>
    <row r="25215" spans="15:15" x14ac:dyDescent="0.25">
      <c r="O25215" s="430"/>
    </row>
    <row r="25216" spans="15:15" x14ac:dyDescent="0.25">
      <c r="O25216" s="430"/>
    </row>
    <row r="25217" spans="15:15" x14ac:dyDescent="0.25">
      <c r="O25217" s="430"/>
    </row>
    <row r="25218" spans="15:15" x14ac:dyDescent="0.25">
      <c r="O25218" s="430"/>
    </row>
    <row r="25219" spans="15:15" x14ac:dyDescent="0.25">
      <c r="O25219" s="430"/>
    </row>
    <row r="25220" spans="15:15" x14ac:dyDescent="0.25">
      <c r="O25220" s="430"/>
    </row>
    <row r="25221" spans="15:15" x14ac:dyDescent="0.25">
      <c r="O25221" s="430"/>
    </row>
    <row r="25222" spans="15:15" x14ac:dyDescent="0.25">
      <c r="O25222" s="430"/>
    </row>
    <row r="25223" spans="15:15" x14ac:dyDescent="0.25">
      <c r="O25223" s="430"/>
    </row>
    <row r="25224" spans="15:15" x14ac:dyDescent="0.25">
      <c r="O25224" s="430"/>
    </row>
    <row r="25225" spans="15:15" x14ac:dyDescent="0.25">
      <c r="O25225" s="430"/>
    </row>
    <row r="25226" spans="15:15" x14ac:dyDescent="0.25">
      <c r="O25226" s="430"/>
    </row>
    <row r="25227" spans="15:15" x14ac:dyDescent="0.25">
      <c r="O25227" s="430"/>
    </row>
    <row r="25228" spans="15:15" x14ac:dyDescent="0.25">
      <c r="O25228" s="430"/>
    </row>
    <row r="25229" spans="15:15" x14ac:dyDescent="0.25">
      <c r="O25229" s="430"/>
    </row>
    <row r="25230" spans="15:15" x14ac:dyDescent="0.25">
      <c r="O25230" s="430"/>
    </row>
    <row r="25231" spans="15:15" x14ac:dyDescent="0.25">
      <c r="O25231" s="430"/>
    </row>
    <row r="25232" spans="15:15" x14ac:dyDescent="0.25">
      <c r="O25232" s="430"/>
    </row>
    <row r="25233" spans="15:15" x14ac:dyDescent="0.25">
      <c r="O25233" s="430"/>
    </row>
    <row r="25234" spans="15:15" x14ac:dyDescent="0.25">
      <c r="O25234" s="430"/>
    </row>
    <row r="25235" spans="15:15" x14ac:dyDescent="0.25">
      <c r="O25235" s="430"/>
    </row>
    <row r="25236" spans="15:15" x14ac:dyDescent="0.25">
      <c r="O25236" s="430"/>
    </row>
    <row r="25237" spans="15:15" x14ac:dyDescent="0.25">
      <c r="O25237" s="430"/>
    </row>
    <row r="25238" spans="15:15" x14ac:dyDescent="0.25">
      <c r="O25238" s="430"/>
    </row>
    <row r="25239" spans="15:15" x14ac:dyDescent="0.25">
      <c r="O25239" s="430"/>
    </row>
    <row r="25240" spans="15:15" x14ac:dyDescent="0.25">
      <c r="O25240" s="430"/>
    </row>
    <row r="25241" spans="15:15" x14ac:dyDescent="0.25">
      <c r="O25241" s="430"/>
    </row>
    <row r="25242" spans="15:15" x14ac:dyDescent="0.25">
      <c r="O25242" s="430"/>
    </row>
    <row r="25243" spans="15:15" x14ac:dyDescent="0.25">
      <c r="O25243" s="430"/>
    </row>
    <row r="25244" spans="15:15" x14ac:dyDescent="0.25">
      <c r="O25244" s="430"/>
    </row>
    <row r="25245" spans="15:15" x14ac:dyDescent="0.25">
      <c r="O25245" s="430"/>
    </row>
    <row r="25246" spans="15:15" x14ac:dyDescent="0.25">
      <c r="O25246" s="430"/>
    </row>
    <row r="25247" spans="15:15" x14ac:dyDescent="0.25">
      <c r="O25247" s="430"/>
    </row>
    <row r="25248" spans="15:15" x14ac:dyDescent="0.25">
      <c r="O25248" s="430"/>
    </row>
    <row r="25249" spans="15:15" x14ac:dyDescent="0.25">
      <c r="O25249" s="430"/>
    </row>
    <row r="25250" spans="15:15" x14ac:dyDescent="0.25">
      <c r="O25250" s="430"/>
    </row>
    <row r="25251" spans="15:15" x14ac:dyDescent="0.25">
      <c r="O25251" s="430"/>
    </row>
    <row r="25252" spans="15:15" x14ac:dyDescent="0.25">
      <c r="O25252" s="430"/>
    </row>
    <row r="25253" spans="15:15" x14ac:dyDescent="0.25">
      <c r="O25253" s="430"/>
    </row>
    <row r="25254" spans="15:15" x14ac:dyDescent="0.25">
      <c r="O25254" s="430"/>
    </row>
    <row r="25255" spans="15:15" x14ac:dyDescent="0.25">
      <c r="O25255" s="430"/>
    </row>
    <row r="25256" spans="15:15" x14ac:dyDescent="0.25">
      <c r="O25256" s="430"/>
    </row>
    <row r="25257" spans="15:15" x14ac:dyDescent="0.25">
      <c r="O25257" s="430"/>
    </row>
    <row r="25258" spans="15:15" x14ac:dyDescent="0.25">
      <c r="O25258" s="430"/>
    </row>
    <row r="25259" spans="15:15" x14ac:dyDescent="0.25">
      <c r="O25259" s="430"/>
    </row>
    <row r="25260" spans="15:15" x14ac:dyDescent="0.25">
      <c r="O25260" s="430"/>
    </row>
    <row r="25261" spans="15:15" x14ac:dyDescent="0.25">
      <c r="O25261" s="430"/>
    </row>
    <row r="25262" spans="15:15" x14ac:dyDescent="0.25">
      <c r="O25262" s="430"/>
    </row>
    <row r="25263" spans="15:15" x14ac:dyDescent="0.25">
      <c r="O25263" s="430"/>
    </row>
    <row r="25264" spans="15:15" x14ac:dyDescent="0.25">
      <c r="O25264" s="430"/>
    </row>
    <row r="25265" spans="15:15" x14ac:dyDescent="0.25">
      <c r="O25265" s="430"/>
    </row>
    <row r="25266" spans="15:15" x14ac:dyDescent="0.25">
      <c r="O25266" s="430"/>
    </row>
    <row r="25267" spans="15:15" x14ac:dyDescent="0.25">
      <c r="O25267" s="430"/>
    </row>
    <row r="25268" spans="15:15" x14ac:dyDescent="0.25">
      <c r="O25268" s="430"/>
    </row>
    <row r="25269" spans="15:15" x14ac:dyDescent="0.25">
      <c r="O25269" s="430"/>
    </row>
    <row r="25270" spans="15:15" x14ac:dyDescent="0.25">
      <c r="O25270" s="430"/>
    </row>
    <row r="25271" spans="15:15" x14ac:dyDescent="0.25">
      <c r="O25271" s="430"/>
    </row>
    <row r="25272" spans="15:15" x14ac:dyDescent="0.25">
      <c r="O25272" s="430"/>
    </row>
    <row r="25273" spans="15:15" x14ac:dyDescent="0.25">
      <c r="O25273" s="430"/>
    </row>
    <row r="25274" spans="15:15" x14ac:dyDescent="0.25">
      <c r="O25274" s="430"/>
    </row>
    <row r="25275" spans="15:15" x14ac:dyDescent="0.25">
      <c r="O25275" s="430"/>
    </row>
    <row r="25276" spans="15:15" x14ac:dyDescent="0.25">
      <c r="O25276" s="430"/>
    </row>
    <row r="25277" spans="15:15" x14ac:dyDescent="0.25">
      <c r="O25277" s="430"/>
    </row>
    <row r="25278" spans="15:15" x14ac:dyDescent="0.25">
      <c r="O25278" s="430"/>
    </row>
    <row r="25279" spans="15:15" x14ac:dyDescent="0.25">
      <c r="O25279" s="430"/>
    </row>
    <row r="25280" spans="15:15" x14ac:dyDescent="0.25">
      <c r="O25280" s="430"/>
    </row>
    <row r="25281" spans="15:15" x14ac:dyDescent="0.25">
      <c r="O25281" s="430"/>
    </row>
    <row r="25282" spans="15:15" x14ac:dyDescent="0.25">
      <c r="O25282" s="430"/>
    </row>
    <row r="25283" spans="15:15" x14ac:dyDescent="0.25">
      <c r="O25283" s="430"/>
    </row>
    <row r="25284" spans="15:15" x14ac:dyDescent="0.25">
      <c r="O25284" s="430"/>
    </row>
    <row r="25285" spans="15:15" x14ac:dyDescent="0.25">
      <c r="O25285" s="430"/>
    </row>
    <row r="25286" spans="15:15" x14ac:dyDescent="0.25">
      <c r="O25286" s="430"/>
    </row>
    <row r="25287" spans="15:15" x14ac:dyDescent="0.25">
      <c r="O25287" s="430"/>
    </row>
    <row r="25288" spans="15:15" x14ac:dyDescent="0.25">
      <c r="O25288" s="430"/>
    </row>
    <row r="25289" spans="15:15" x14ac:dyDescent="0.25">
      <c r="O25289" s="430"/>
    </row>
    <row r="25290" spans="15:15" x14ac:dyDescent="0.25">
      <c r="O25290" s="430"/>
    </row>
    <row r="25291" spans="15:15" x14ac:dyDescent="0.25">
      <c r="O25291" s="430"/>
    </row>
    <row r="25292" spans="15:15" x14ac:dyDescent="0.25">
      <c r="O25292" s="430"/>
    </row>
    <row r="25293" spans="15:15" x14ac:dyDescent="0.25">
      <c r="O25293" s="430"/>
    </row>
    <row r="25294" spans="15:15" x14ac:dyDescent="0.25">
      <c r="O25294" s="430"/>
    </row>
    <row r="25295" spans="15:15" x14ac:dyDescent="0.25">
      <c r="O25295" s="430"/>
    </row>
    <row r="25296" spans="15:15" x14ac:dyDescent="0.25">
      <c r="O25296" s="430"/>
    </row>
    <row r="25297" spans="15:15" x14ac:dyDescent="0.25">
      <c r="O25297" s="430"/>
    </row>
    <row r="25298" spans="15:15" x14ac:dyDescent="0.25">
      <c r="O25298" s="430"/>
    </row>
    <row r="25299" spans="15:15" x14ac:dyDescent="0.25">
      <c r="O25299" s="430"/>
    </row>
    <row r="25300" spans="15:15" x14ac:dyDescent="0.25">
      <c r="O25300" s="430"/>
    </row>
    <row r="25301" spans="15:15" x14ac:dyDescent="0.25">
      <c r="O25301" s="430"/>
    </row>
    <row r="25302" spans="15:15" x14ac:dyDescent="0.25">
      <c r="O25302" s="430"/>
    </row>
    <row r="25303" spans="15:15" x14ac:dyDescent="0.25">
      <c r="O25303" s="430"/>
    </row>
    <row r="25304" spans="15:15" x14ac:dyDescent="0.25">
      <c r="O25304" s="430"/>
    </row>
    <row r="25305" spans="15:15" x14ac:dyDescent="0.25">
      <c r="O25305" s="430"/>
    </row>
    <row r="25306" spans="15:15" x14ac:dyDescent="0.25">
      <c r="O25306" s="430"/>
    </row>
    <row r="25307" spans="15:15" x14ac:dyDescent="0.25">
      <c r="O25307" s="430"/>
    </row>
    <row r="25308" spans="15:15" x14ac:dyDescent="0.25">
      <c r="O25308" s="430"/>
    </row>
    <row r="25309" spans="15:15" x14ac:dyDescent="0.25">
      <c r="O25309" s="430"/>
    </row>
    <row r="25310" spans="15:15" x14ac:dyDescent="0.25">
      <c r="O25310" s="430"/>
    </row>
    <row r="25311" spans="15:15" x14ac:dyDescent="0.25">
      <c r="O25311" s="430"/>
    </row>
    <row r="25312" spans="15:15" x14ac:dyDescent="0.25">
      <c r="O25312" s="430"/>
    </row>
    <row r="25313" spans="15:15" x14ac:dyDescent="0.25">
      <c r="O25313" s="430"/>
    </row>
    <row r="25314" spans="15:15" x14ac:dyDescent="0.25">
      <c r="O25314" s="430"/>
    </row>
    <row r="25315" spans="15:15" x14ac:dyDescent="0.25">
      <c r="O25315" s="430"/>
    </row>
    <row r="25316" spans="15:15" x14ac:dyDescent="0.25">
      <c r="O25316" s="430"/>
    </row>
    <row r="25317" spans="15:15" x14ac:dyDescent="0.25">
      <c r="O25317" s="430"/>
    </row>
    <row r="25318" spans="15:15" x14ac:dyDescent="0.25">
      <c r="O25318" s="430"/>
    </row>
    <row r="25319" spans="15:15" x14ac:dyDescent="0.25">
      <c r="O25319" s="430"/>
    </row>
    <row r="25320" spans="15:15" x14ac:dyDescent="0.25">
      <c r="O25320" s="430"/>
    </row>
    <row r="25321" spans="15:15" x14ac:dyDescent="0.25">
      <c r="O25321" s="430"/>
    </row>
    <row r="25322" spans="15:15" x14ac:dyDescent="0.25">
      <c r="O25322" s="430"/>
    </row>
    <row r="25323" spans="15:15" x14ac:dyDescent="0.25">
      <c r="O25323" s="430"/>
    </row>
    <row r="25324" spans="15:15" x14ac:dyDescent="0.25">
      <c r="O25324" s="430"/>
    </row>
    <row r="25325" spans="15:15" x14ac:dyDescent="0.25">
      <c r="O25325" s="430"/>
    </row>
    <row r="25326" spans="15:15" x14ac:dyDescent="0.25">
      <c r="O25326" s="430"/>
    </row>
    <row r="25327" spans="15:15" x14ac:dyDescent="0.25">
      <c r="O25327" s="430"/>
    </row>
    <row r="25328" spans="15:15" x14ac:dyDescent="0.25">
      <c r="O25328" s="430"/>
    </row>
    <row r="25329" spans="15:15" x14ac:dyDescent="0.25">
      <c r="O25329" s="430"/>
    </row>
    <row r="25330" spans="15:15" x14ac:dyDescent="0.25">
      <c r="O25330" s="430"/>
    </row>
    <row r="25331" spans="15:15" x14ac:dyDescent="0.25">
      <c r="O25331" s="430"/>
    </row>
    <row r="25332" spans="15:15" x14ac:dyDescent="0.25">
      <c r="O25332" s="430"/>
    </row>
    <row r="25333" spans="15:15" x14ac:dyDescent="0.25">
      <c r="O25333" s="430"/>
    </row>
    <row r="25334" spans="15:15" x14ac:dyDescent="0.25">
      <c r="O25334" s="430"/>
    </row>
    <row r="25335" spans="15:15" x14ac:dyDescent="0.25">
      <c r="O25335" s="430"/>
    </row>
    <row r="25336" spans="15:15" x14ac:dyDescent="0.25">
      <c r="O25336" s="430"/>
    </row>
    <row r="25337" spans="15:15" x14ac:dyDescent="0.25">
      <c r="O25337" s="430"/>
    </row>
    <row r="25338" spans="15:15" x14ac:dyDescent="0.25">
      <c r="O25338" s="430"/>
    </row>
    <row r="25339" spans="15:15" x14ac:dyDescent="0.25">
      <c r="O25339" s="430"/>
    </row>
    <row r="25340" spans="15:15" x14ac:dyDescent="0.25">
      <c r="O25340" s="430"/>
    </row>
    <row r="25341" spans="15:15" x14ac:dyDescent="0.25">
      <c r="O25341" s="430"/>
    </row>
    <row r="25342" spans="15:15" x14ac:dyDescent="0.25">
      <c r="O25342" s="430"/>
    </row>
    <row r="25343" spans="15:15" x14ac:dyDescent="0.25">
      <c r="O25343" s="430"/>
    </row>
    <row r="25344" spans="15:15" x14ac:dyDescent="0.25">
      <c r="O25344" s="430"/>
    </row>
    <row r="25345" spans="15:15" x14ac:dyDescent="0.25">
      <c r="O25345" s="430"/>
    </row>
    <row r="25346" spans="15:15" x14ac:dyDescent="0.25">
      <c r="O25346" s="430"/>
    </row>
    <row r="25347" spans="15:15" x14ac:dyDescent="0.25">
      <c r="O25347" s="430"/>
    </row>
    <row r="25348" spans="15:15" x14ac:dyDescent="0.25">
      <c r="O25348" s="430"/>
    </row>
    <row r="25349" spans="15:15" x14ac:dyDescent="0.25">
      <c r="O25349" s="430"/>
    </row>
    <row r="25350" spans="15:15" x14ac:dyDescent="0.25">
      <c r="O25350" s="430"/>
    </row>
    <row r="25351" spans="15:15" x14ac:dyDescent="0.25">
      <c r="O25351" s="430"/>
    </row>
    <row r="25352" spans="15:15" x14ac:dyDescent="0.25">
      <c r="O25352" s="430"/>
    </row>
    <row r="25353" spans="15:15" x14ac:dyDescent="0.25">
      <c r="O25353" s="430"/>
    </row>
    <row r="25354" spans="15:15" x14ac:dyDescent="0.25">
      <c r="O25354" s="430"/>
    </row>
    <row r="25355" spans="15:15" x14ac:dyDescent="0.25">
      <c r="O25355" s="430"/>
    </row>
    <row r="25356" spans="15:15" x14ac:dyDescent="0.25">
      <c r="O25356" s="430"/>
    </row>
    <row r="25357" spans="15:15" x14ac:dyDescent="0.25">
      <c r="O25357" s="430"/>
    </row>
    <row r="25358" spans="15:15" x14ac:dyDescent="0.25">
      <c r="O25358" s="430"/>
    </row>
    <row r="25359" spans="15:15" x14ac:dyDescent="0.25">
      <c r="O25359" s="430"/>
    </row>
    <row r="25360" spans="15:15" x14ac:dyDescent="0.25">
      <c r="O25360" s="430"/>
    </row>
    <row r="25361" spans="15:15" x14ac:dyDescent="0.25">
      <c r="O25361" s="430"/>
    </row>
    <row r="25362" spans="15:15" x14ac:dyDescent="0.25">
      <c r="O25362" s="430"/>
    </row>
    <row r="25363" spans="15:15" x14ac:dyDescent="0.25">
      <c r="O25363" s="430"/>
    </row>
    <row r="25364" spans="15:15" x14ac:dyDescent="0.25">
      <c r="O25364" s="430"/>
    </row>
    <row r="25365" spans="15:15" x14ac:dyDescent="0.25">
      <c r="O25365" s="430"/>
    </row>
    <row r="25366" spans="15:15" x14ac:dyDescent="0.25">
      <c r="O25366" s="430"/>
    </row>
    <row r="25367" spans="15:15" x14ac:dyDescent="0.25">
      <c r="O25367" s="430"/>
    </row>
    <row r="25368" spans="15:15" x14ac:dyDescent="0.25">
      <c r="O25368" s="430"/>
    </row>
    <row r="25369" spans="15:15" x14ac:dyDescent="0.25">
      <c r="O25369" s="430"/>
    </row>
    <row r="25370" spans="15:15" x14ac:dyDescent="0.25">
      <c r="O25370" s="430"/>
    </row>
    <row r="25371" spans="15:15" x14ac:dyDescent="0.25">
      <c r="O25371" s="430"/>
    </row>
    <row r="25372" spans="15:15" x14ac:dyDescent="0.25">
      <c r="O25372" s="430"/>
    </row>
    <row r="25373" spans="15:15" x14ac:dyDescent="0.25">
      <c r="O25373" s="430"/>
    </row>
    <row r="25374" spans="15:15" x14ac:dyDescent="0.25">
      <c r="O25374" s="430"/>
    </row>
    <row r="25375" spans="15:15" x14ac:dyDescent="0.25">
      <c r="O25375" s="430"/>
    </row>
    <row r="25376" spans="15:15" x14ac:dyDescent="0.25">
      <c r="O25376" s="430"/>
    </row>
    <row r="25377" spans="15:15" x14ac:dyDescent="0.25">
      <c r="O25377" s="430"/>
    </row>
    <row r="25378" spans="15:15" x14ac:dyDescent="0.25">
      <c r="O25378" s="430"/>
    </row>
    <row r="25379" spans="15:15" x14ac:dyDescent="0.25">
      <c r="O25379" s="430"/>
    </row>
    <row r="25380" spans="15:15" x14ac:dyDescent="0.25">
      <c r="O25380" s="430"/>
    </row>
    <row r="25381" spans="15:15" x14ac:dyDescent="0.25">
      <c r="O25381" s="430"/>
    </row>
    <row r="25382" spans="15:15" x14ac:dyDescent="0.25">
      <c r="O25382" s="430"/>
    </row>
    <row r="25383" spans="15:15" x14ac:dyDescent="0.25">
      <c r="O25383" s="430"/>
    </row>
    <row r="25384" spans="15:15" x14ac:dyDescent="0.25">
      <c r="O25384" s="430"/>
    </row>
    <row r="25385" spans="15:15" x14ac:dyDescent="0.25">
      <c r="O25385" s="430"/>
    </row>
    <row r="25386" spans="15:15" x14ac:dyDescent="0.25">
      <c r="O25386" s="430"/>
    </row>
    <row r="25387" spans="15:15" x14ac:dyDescent="0.25">
      <c r="O25387" s="430"/>
    </row>
    <row r="25388" spans="15:15" x14ac:dyDescent="0.25">
      <c r="O25388" s="430"/>
    </row>
    <row r="25389" spans="15:15" x14ac:dyDescent="0.25">
      <c r="O25389" s="430"/>
    </row>
    <row r="25390" spans="15:15" x14ac:dyDescent="0.25">
      <c r="O25390" s="430"/>
    </row>
    <row r="25391" spans="15:15" x14ac:dyDescent="0.25">
      <c r="O25391" s="430"/>
    </row>
    <row r="25392" spans="15:15" x14ac:dyDescent="0.25">
      <c r="O25392" s="430"/>
    </row>
    <row r="25393" spans="15:15" x14ac:dyDescent="0.25">
      <c r="O25393" s="430"/>
    </row>
    <row r="25394" spans="15:15" x14ac:dyDescent="0.25">
      <c r="O25394" s="430"/>
    </row>
    <row r="25395" spans="15:15" x14ac:dyDescent="0.25">
      <c r="O25395" s="430"/>
    </row>
    <row r="25396" spans="15:15" x14ac:dyDescent="0.25">
      <c r="O25396" s="430"/>
    </row>
    <row r="25397" spans="15:15" x14ac:dyDescent="0.25">
      <c r="O25397" s="430"/>
    </row>
    <row r="25398" spans="15:15" x14ac:dyDescent="0.25">
      <c r="O25398" s="430"/>
    </row>
    <row r="25399" spans="15:15" x14ac:dyDescent="0.25">
      <c r="O25399" s="430"/>
    </row>
    <row r="25400" spans="15:15" x14ac:dyDescent="0.25">
      <c r="O25400" s="430"/>
    </row>
    <row r="25401" spans="15:15" x14ac:dyDescent="0.25">
      <c r="O25401" s="430"/>
    </row>
    <row r="25402" spans="15:15" x14ac:dyDescent="0.25">
      <c r="O25402" s="430"/>
    </row>
    <row r="25403" spans="15:15" x14ac:dyDescent="0.25">
      <c r="O25403" s="430"/>
    </row>
    <row r="25404" spans="15:15" x14ac:dyDescent="0.25">
      <c r="O25404" s="430"/>
    </row>
    <row r="25405" spans="15:15" x14ac:dyDescent="0.25">
      <c r="O25405" s="430"/>
    </row>
    <row r="25406" spans="15:15" x14ac:dyDescent="0.25">
      <c r="O25406" s="430"/>
    </row>
    <row r="25407" spans="15:15" x14ac:dyDescent="0.25">
      <c r="O25407" s="430"/>
    </row>
    <row r="25408" spans="15:15" x14ac:dyDescent="0.25">
      <c r="O25408" s="430"/>
    </row>
    <row r="25409" spans="15:15" x14ac:dyDescent="0.25">
      <c r="O25409" s="430"/>
    </row>
    <row r="25410" spans="15:15" x14ac:dyDescent="0.25">
      <c r="O25410" s="430"/>
    </row>
    <row r="25411" spans="15:15" x14ac:dyDescent="0.25">
      <c r="O25411" s="430"/>
    </row>
    <row r="25412" spans="15:15" x14ac:dyDescent="0.25">
      <c r="O25412" s="430"/>
    </row>
    <row r="25413" spans="15:15" x14ac:dyDescent="0.25">
      <c r="O25413" s="430"/>
    </row>
    <row r="25414" spans="15:15" x14ac:dyDescent="0.25">
      <c r="O25414" s="430"/>
    </row>
    <row r="25415" spans="15:15" x14ac:dyDescent="0.25">
      <c r="O25415" s="430"/>
    </row>
    <row r="25416" spans="15:15" x14ac:dyDescent="0.25">
      <c r="O25416" s="430"/>
    </row>
    <row r="25417" spans="15:15" x14ac:dyDescent="0.25">
      <c r="O25417" s="430"/>
    </row>
    <row r="25418" spans="15:15" x14ac:dyDescent="0.25">
      <c r="O25418" s="430"/>
    </row>
    <row r="25419" spans="15:15" x14ac:dyDescent="0.25">
      <c r="O25419" s="430"/>
    </row>
    <row r="25420" spans="15:15" x14ac:dyDescent="0.25">
      <c r="O25420" s="430"/>
    </row>
    <row r="25421" spans="15:15" x14ac:dyDescent="0.25">
      <c r="O25421" s="430"/>
    </row>
    <row r="25422" spans="15:15" x14ac:dyDescent="0.25">
      <c r="O25422" s="430"/>
    </row>
    <row r="25423" spans="15:15" x14ac:dyDescent="0.25">
      <c r="O25423" s="430"/>
    </row>
    <row r="25424" spans="15:15" x14ac:dyDescent="0.25">
      <c r="O25424" s="430"/>
    </row>
    <row r="25425" spans="15:15" x14ac:dyDescent="0.25">
      <c r="O25425" s="430"/>
    </row>
    <row r="25426" spans="15:15" x14ac:dyDescent="0.25">
      <c r="O25426" s="430"/>
    </row>
    <row r="25427" spans="15:15" x14ac:dyDescent="0.25">
      <c r="O25427" s="430"/>
    </row>
    <row r="25428" spans="15:15" x14ac:dyDescent="0.25">
      <c r="O25428" s="430"/>
    </row>
    <row r="25429" spans="15:15" x14ac:dyDescent="0.25">
      <c r="O25429" s="430"/>
    </row>
    <row r="25430" spans="15:15" x14ac:dyDescent="0.25">
      <c r="O25430" s="430"/>
    </row>
    <row r="25431" spans="15:15" x14ac:dyDescent="0.25">
      <c r="O25431" s="430"/>
    </row>
    <row r="25432" spans="15:15" x14ac:dyDescent="0.25">
      <c r="O25432" s="430"/>
    </row>
    <row r="25433" spans="15:15" x14ac:dyDescent="0.25">
      <c r="O25433" s="430"/>
    </row>
    <row r="25434" spans="15:15" x14ac:dyDescent="0.25">
      <c r="O25434" s="430"/>
    </row>
    <row r="25435" spans="15:15" x14ac:dyDescent="0.25">
      <c r="O25435" s="430"/>
    </row>
    <row r="25436" spans="15:15" x14ac:dyDescent="0.25">
      <c r="O25436" s="430"/>
    </row>
    <row r="25437" spans="15:15" x14ac:dyDescent="0.25">
      <c r="O25437" s="430"/>
    </row>
    <row r="25438" spans="15:15" x14ac:dyDescent="0.25">
      <c r="O25438" s="430"/>
    </row>
    <row r="25439" spans="15:15" x14ac:dyDescent="0.25">
      <c r="O25439" s="430"/>
    </row>
    <row r="25440" spans="15:15" x14ac:dyDescent="0.25">
      <c r="O25440" s="430"/>
    </row>
    <row r="25441" spans="15:15" x14ac:dyDescent="0.25">
      <c r="O25441" s="430"/>
    </row>
    <row r="25442" spans="15:15" x14ac:dyDescent="0.25">
      <c r="O25442" s="430"/>
    </row>
    <row r="25443" spans="15:15" x14ac:dyDescent="0.25">
      <c r="O25443" s="430"/>
    </row>
    <row r="25444" spans="15:15" x14ac:dyDescent="0.25">
      <c r="O25444" s="430"/>
    </row>
    <row r="25445" spans="15:15" x14ac:dyDescent="0.25">
      <c r="O25445" s="430"/>
    </row>
    <row r="25446" spans="15:15" x14ac:dyDescent="0.25">
      <c r="O25446" s="430"/>
    </row>
    <row r="25447" spans="15:15" x14ac:dyDescent="0.25">
      <c r="O25447" s="430"/>
    </row>
    <row r="25448" spans="15:15" x14ac:dyDescent="0.25">
      <c r="O25448" s="430"/>
    </row>
    <row r="25449" spans="15:15" x14ac:dyDescent="0.25">
      <c r="O25449" s="430"/>
    </row>
    <row r="25450" spans="15:15" x14ac:dyDescent="0.25">
      <c r="O25450" s="430"/>
    </row>
    <row r="25451" spans="15:15" x14ac:dyDescent="0.25">
      <c r="O25451" s="430"/>
    </row>
    <row r="25452" spans="15:15" x14ac:dyDescent="0.25">
      <c r="O25452" s="430"/>
    </row>
    <row r="25453" spans="15:15" x14ac:dyDescent="0.25">
      <c r="O25453" s="430"/>
    </row>
    <row r="25454" spans="15:15" x14ac:dyDescent="0.25">
      <c r="O25454" s="430"/>
    </row>
    <row r="25455" spans="15:15" x14ac:dyDescent="0.25">
      <c r="O25455" s="430"/>
    </row>
    <row r="25456" spans="15:15" x14ac:dyDescent="0.25">
      <c r="O25456" s="430"/>
    </row>
    <row r="25457" spans="15:15" x14ac:dyDescent="0.25">
      <c r="O25457" s="430"/>
    </row>
    <row r="25458" spans="15:15" x14ac:dyDescent="0.25">
      <c r="O25458" s="430"/>
    </row>
    <row r="25459" spans="15:15" x14ac:dyDescent="0.25">
      <c r="O25459" s="430"/>
    </row>
    <row r="25460" spans="15:15" x14ac:dyDescent="0.25">
      <c r="O25460" s="430"/>
    </row>
    <row r="25461" spans="15:15" x14ac:dyDescent="0.25">
      <c r="O25461" s="430"/>
    </row>
    <row r="25462" spans="15:15" x14ac:dyDescent="0.25">
      <c r="O25462" s="430"/>
    </row>
    <row r="25463" spans="15:15" x14ac:dyDescent="0.25">
      <c r="O25463" s="430"/>
    </row>
    <row r="25464" spans="15:15" x14ac:dyDescent="0.25">
      <c r="O25464" s="430"/>
    </row>
    <row r="25465" spans="15:15" x14ac:dyDescent="0.25">
      <c r="O25465" s="430"/>
    </row>
    <row r="25466" spans="15:15" x14ac:dyDescent="0.25">
      <c r="O25466" s="430"/>
    </row>
    <row r="25467" spans="15:15" x14ac:dyDescent="0.25">
      <c r="O25467" s="430"/>
    </row>
    <row r="25468" spans="15:15" x14ac:dyDescent="0.25">
      <c r="O25468" s="430"/>
    </row>
    <row r="25469" spans="15:15" x14ac:dyDescent="0.25">
      <c r="O25469" s="430"/>
    </row>
    <row r="25470" spans="15:15" x14ac:dyDescent="0.25">
      <c r="O25470" s="430"/>
    </row>
    <row r="25471" spans="15:15" x14ac:dyDescent="0.25">
      <c r="O25471" s="430"/>
    </row>
    <row r="25472" spans="15:15" x14ac:dyDescent="0.25">
      <c r="O25472" s="430"/>
    </row>
    <row r="25473" spans="15:15" x14ac:dyDescent="0.25">
      <c r="O25473" s="430"/>
    </row>
    <row r="25474" spans="15:15" x14ac:dyDescent="0.25">
      <c r="O25474" s="430"/>
    </row>
    <row r="25475" spans="15:15" x14ac:dyDescent="0.25">
      <c r="O25475" s="430"/>
    </row>
    <row r="25476" spans="15:15" x14ac:dyDescent="0.25">
      <c r="O25476" s="430"/>
    </row>
    <row r="25477" spans="15:15" x14ac:dyDescent="0.25">
      <c r="O25477" s="430"/>
    </row>
    <row r="25478" spans="15:15" x14ac:dyDescent="0.25">
      <c r="O25478" s="430"/>
    </row>
    <row r="25479" spans="15:15" x14ac:dyDescent="0.25">
      <c r="O25479" s="430"/>
    </row>
    <row r="25480" spans="15:15" x14ac:dyDescent="0.25">
      <c r="O25480" s="430"/>
    </row>
    <row r="25481" spans="15:15" x14ac:dyDescent="0.25">
      <c r="O25481" s="430"/>
    </row>
    <row r="25482" spans="15:15" x14ac:dyDescent="0.25">
      <c r="O25482" s="430"/>
    </row>
    <row r="25483" spans="15:15" x14ac:dyDescent="0.25">
      <c r="O25483" s="430"/>
    </row>
    <row r="25484" spans="15:15" x14ac:dyDescent="0.25">
      <c r="O25484" s="430"/>
    </row>
    <row r="25485" spans="15:15" x14ac:dyDescent="0.25">
      <c r="O25485" s="430"/>
    </row>
    <row r="25486" spans="15:15" x14ac:dyDescent="0.25">
      <c r="O25486" s="430"/>
    </row>
    <row r="25487" spans="15:15" x14ac:dyDescent="0.25">
      <c r="O25487" s="430"/>
    </row>
    <row r="25488" spans="15:15" x14ac:dyDescent="0.25">
      <c r="O25488" s="430"/>
    </row>
    <row r="25489" spans="15:15" x14ac:dyDescent="0.25">
      <c r="O25489" s="430"/>
    </row>
    <row r="25490" spans="15:15" x14ac:dyDescent="0.25">
      <c r="O25490" s="430"/>
    </row>
    <row r="25491" spans="15:15" x14ac:dyDescent="0.25">
      <c r="O25491" s="430"/>
    </row>
    <row r="25492" spans="15:15" x14ac:dyDescent="0.25">
      <c r="O25492" s="430"/>
    </row>
    <row r="25493" spans="15:15" x14ac:dyDescent="0.25">
      <c r="O25493" s="430"/>
    </row>
    <row r="25494" spans="15:15" x14ac:dyDescent="0.25">
      <c r="O25494" s="430"/>
    </row>
    <row r="25495" spans="15:15" x14ac:dyDescent="0.25">
      <c r="O25495" s="430"/>
    </row>
    <row r="25496" spans="15:15" x14ac:dyDescent="0.25">
      <c r="O25496" s="430"/>
    </row>
    <row r="25497" spans="15:15" x14ac:dyDescent="0.25">
      <c r="O25497" s="430"/>
    </row>
    <row r="25498" spans="15:15" x14ac:dyDescent="0.25">
      <c r="O25498" s="430"/>
    </row>
    <row r="25499" spans="15:15" x14ac:dyDescent="0.25">
      <c r="O25499" s="430"/>
    </row>
    <row r="25500" spans="15:15" x14ac:dyDescent="0.25">
      <c r="O25500" s="430"/>
    </row>
    <row r="25501" spans="15:15" x14ac:dyDescent="0.25">
      <c r="O25501" s="430"/>
    </row>
    <row r="25502" spans="15:15" x14ac:dyDescent="0.25">
      <c r="O25502" s="430"/>
    </row>
    <row r="25503" spans="15:15" x14ac:dyDescent="0.25">
      <c r="O25503" s="430"/>
    </row>
    <row r="25504" spans="15:15" x14ac:dyDescent="0.25">
      <c r="O25504" s="430"/>
    </row>
    <row r="25505" spans="15:15" x14ac:dyDescent="0.25">
      <c r="O25505" s="430"/>
    </row>
    <row r="25506" spans="15:15" x14ac:dyDescent="0.25">
      <c r="O25506" s="430"/>
    </row>
    <row r="25507" spans="15:15" x14ac:dyDescent="0.25">
      <c r="O25507" s="430"/>
    </row>
    <row r="25508" spans="15:15" x14ac:dyDescent="0.25">
      <c r="O25508" s="430"/>
    </row>
    <row r="25509" spans="15:15" x14ac:dyDescent="0.25">
      <c r="O25509" s="430"/>
    </row>
    <row r="25510" spans="15:15" x14ac:dyDescent="0.25">
      <c r="O25510" s="430"/>
    </row>
    <row r="25511" spans="15:15" x14ac:dyDescent="0.25">
      <c r="O25511" s="430"/>
    </row>
    <row r="25512" spans="15:15" x14ac:dyDescent="0.25">
      <c r="O25512" s="430"/>
    </row>
    <row r="25513" spans="15:15" x14ac:dyDescent="0.25">
      <c r="O25513" s="430"/>
    </row>
    <row r="25514" spans="15:15" x14ac:dyDescent="0.25">
      <c r="O25514" s="430"/>
    </row>
    <row r="25515" spans="15:15" x14ac:dyDescent="0.25">
      <c r="O25515" s="430"/>
    </row>
    <row r="25516" spans="15:15" x14ac:dyDescent="0.25">
      <c r="O25516" s="430"/>
    </row>
    <row r="25517" spans="15:15" x14ac:dyDescent="0.25">
      <c r="O25517" s="430"/>
    </row>
    <row r="25518" spans="15:15" x14ac:dyDescent="0.25">
      <c r="O25518" s="430"/>
    </row>
    <row r="25519" spans="15:15" x14ac:dyDescent="0.25">
      <c r="O25519" s="430"/>
    </row>
    <row r="25520" spans="15:15" x14ac:dyDescent="0.25">
      <c r="O25520" s="430"/>
    </row>
    <row r="25521" spans="15:15" x14ac:dyDescent="0.25">
      <c r="O25521" s="430"/>
    </row>
    <row r="25522" spans="15:15" x14ac:dyDescent="0.25">
      <c r="O25522" s="430"/>
    </row>
    <row r="25523" spans="15:15" x14ac:dyDescent="0.25">
      <c r="O25523" s="430"/>
    </row>
    <row r="25524" spans="15:15" x14ac:dyDescent="0.25">
      <c r="O25524" s="430"/>
    </row>
    <row r="25525" spans="15:15" x14ac:dyDescent="0.25">
      <c r="O25525" s="430"/>
    </row>
    <row r="25526" spans="15:15" x14ac:dyDescent="0.25">
      <c r="O25526" s="430"/>
    </row>
    <row r="25527" spans="15:15" x14ac:dyDescent="0.25">
      <c r="O25527" s="430"/>
    </row>
    <row r="25528" spans="15:15" x14ac:dyDescent="0.25">
      <c r="O25528" s="430"/>
    </row>
    <row r="25529" spans="15:15" x14ac:dyDescent="0.25">
      <c r="O25529" s="430"/>
    </row>
    <row r="25530" spans="15:15" x14ac:dyDescent="0.25">
      <c r="O25530" s="430"/>
    </row>
    <row r="25531" spans="15:15" x14ac:dyDescent="0.25">
      <c r="O25531" s="430"/>
    </row>
    <row r="25532" spans="15:15" x14ac:dyDescent="0.25">
      <c r="O25532" s="430"/>
    </row>
    <row r="25533" spans="15:15" x14ac:dyDescent="0.25">
      <c r="O25533" s="430"/>
    </row>
    <row r="25534" spans="15:15" x14ac:dyDescent="0.25">
      <c r="O25534" s="430"/>
    </row>
    <row r="25535" spans="15:15" x14ac:dyDescent="0.25">
      <c r="O25535" s="430"/>
    </row>
    <row r="25536" spans="15:15" x14ac:dyDescent="0.25">
      <c r="O25536" s="430"/>
    </row>
    <row r="25537" spans="15:15" x14ac:dyDescent="0.25">
      <c r="O25537" s="430"/>
    </row>
    <row r="25538" spans="15:15" x14ac:dyDescent="0.25">
      <c r="O25538" s="430"/>
    </row>
    <row r="25539" spans="15:15" x14ac:dyDescent="0.25">
      <c r="O25539" s="430"/>
    </row>
    <row r="25540" spans="15:15" x14ac:dyDescent="0.25">
      <c r="O25540" s="430"/>
    </row>
    <row r="25541" spans="15:15" x14ac:dyDescent="0.25">
      <c r="O25541" s="430"/>
    </row>
    <row r="25542" spans="15:15" x14ac:dyDescent="0.25">
      <c r="O25542" s="430"/>
    </row>
    <row r="25543" spans="15:15" x14ac:dyDescent="0.25">
      <c r="O25543" s="430"/>
    </row>
    <row r="25544" spans="15:15" x14ac:dyDescent="0.25">
      <c r="O25544" s="430"/>
    </row>
    <row r="25545" spans="15:15" x14ac:dyDescent="0.25">
      <c r="O25545" s="430"/>
    </row>
    <row r="25546" spans="15:15" x14ac:dyDescent="0.25">
      <c r="O25546" s="430"/>
    </row>
    <row r="25547" spans="15:15" x14ac:dyDescent="0.25">
      <c r="O25547" s="430"/>
    </row>
    <row r="25548" spans="15:15" x14ac:dyDescent="0.25">
      <c r="O25548" s="430"/>
    </row>
    <row r="25549" spans="15:15" x14ac:dyDescent="0.25">
      <c r="O25549" s="430"/>
    </row>
    <row r="25550" spans="15:15" x14ac:dyDescent="0.25">
      <c r="O25550" s="430"/>
    </row>
    <row r="25551" spans="15:15" x14ac:dyDescent="0.25">
      <c r="O25551" s="430"/>
    </row>
    <row r="25552" spans="15:15" x14ac:dyDescent="0.25">
      <c r="O25552" s="430"/>
    </row>
    <row r="25553" spans="15:15" x14ac:dyDescent="0.25">
      <c r="O25553" s="430"/>
    </row>
    <row r="25554" spans="15:15" x14ac:dyDescent="0.25">
      <c r="O25554" s="430"/>
    </row>
    <row r="25555" spans="15:15" x14ac:dyDescent="0.25">
      <c r="O25555" s="430"/>
    </row>
    <row r="25556" spans="15:15" x14ac:dyDescent="0.25">
      <c r="O25556" s="430"/>
    </row>
    <row r="25557" spans="15:15" x14ac:dyDescent="0.25">
      <c r="O25557" s="430"/>
    </row>
    <row r="25558" spans="15:15" x14ac:dyDescent="0.25">
      <c r="O25558" s="430"/>
    </row>
    <row r="25559" spans="15:15" x14ac:dyDescent="0.25">
      <c r="O25559" s="430"/>
    </row>
    <row r="25560" spans="15:15" x14ac:dyDescent="0.25">
      <c r="O25560" s="430"/>
    </row>
    <row r="25561" spans="15:15" x14ac:dyDescent="0.25">
      <c r="O25561" s="430"/>
    </row>
    <row r="25562" spans="15:15" x14ac:dyDescent="0.25">
      <c r="O25562" s="430"/>
    </row>
    <row r="25563" spans="15:15" x14ac:dyDescent="0.25">
      <c r="O25563" s="430"/>
    </row>
    <row r="25564" spans="15:15" x14ac:dyDescent="0.25">
      <c r="O25564" s="430"/>
    </row>
    <row r="25565" spans="15:15" x14ac:dyDescent="0.25">
      <c r="O25565" s="430"/>
    </row>
    <row r="25566" spans="15:15" x14ac:dyDescent="0.25">
      <c r="O25566" s="430"/>
    </row>
    <row r="25567" spans="15:15" x14ac:dyDescent="0.25">
      <c r="O25567" s="430"/>
    </row>
    <row r="25568" spans="15:15" x14ac:dyDescent="0.25">
      <c r="O25568" s="430"/>
    </row>
    <row r="25569" spans="15:15" x14ac:dyDescent="0.25">
      <c r="O25569" s="430"/>
    </row>
    <row r="25570" spans="15:15" x14ac:dyDescent="0.25">
      <c r="O25570" s="430"/>
    </row>
    <row r="25571" spans="15:15" x14ac:dyDescent="0.25">
      <c r="O25571" s="430"/>
    </row>
    <row r="25572" spans="15:15" x14ac:dyDescent="0.25">
      <c r="O25572" s="430"/>
    </row>
    <row r="25573" spans="15:15" x14ac:dyDescent="0.25">
      <c r="O25573" s="430"/>
    </row>
    <row r="25574" spans="15:15" x14ac:dyDescent="0.25">
      <c r="O25574" s="430"/>
    </row>
    <row r="25575" spans="15:15" x14ac:dyDescent="0.25">
      <c r="O25575" s="430"/>
    </row>
    <row r="25576" spans="15:15" x14ac:dyDescent="0.25">
      <c r="O25576" s="430"/>
    </row>
    <row r="25577" spans="15:15" x14ac:dyDescent="0.25">
      <c r="O25577" s="430"/>
    </row>
    <row r="25578" spans="15:15" x14ac:dyDescent="0.25">
      <c r="O25578" s="430"/>
    </row>
    <row r="25579" spans="15:15" x14ac:dyDescent="0.25">
      <c r="O25579" s="430"/>
    </row>
    <row r="25580" spans="15:15" x14ac:dyDescent="0.25">
      <c r="O25580" s="430"/>
    </row>
    <row r="25581" spans="15:15" x14ac:dyDescent="0.25">
      <c r="O25581" s="430"/>
    </row>
    <row r="25582" spans="15:15" x14ac:dyDescent="0.25">
      <c r="O25582" s="430"/>
    </row>
    <row r="25583" spans="15:15" x14ac:dyDescent="0.25">
      <c r="O25583" s="430"/>
    </row>
    <row r="25584" spans="15:15" x14ac:dyDescent="0.25">
      <c r="O25584" s="430"/>
    </row>
    <row r="25585" spans="15:15" x14ac:dyDescent="0.25">
      <c r="O25585" s="430"/>
    </row>
    <row r="25586" spans="15:15" x14ac:dyDescent="0.25">
      <c r="O25586" s="430"/>
    </row>
    <row r="25587" spans="15:15" x14ac:dyDescent="0.25">
      <c r="O25587" s="430"/>
    </row>
    <row r="25588" spans="15:15" x14ac:dyDescent="0.25">
      <c r="O25588" s="430"/>
    </row>
    <row r="25589" spans="15:15" x14ac:dyDescent="0.25">
      <c r="O25589" s="430"/>
    </row>
    <row r="25590" spans="15:15" x14ac:dyDescent="0.25">
      <c r="O25590" s="430"/>
    </row>
    <row r="25591" spans="15:15" x14ac:dyDescent="0.25">
      <c r="O25591" s="430"/>
    </row>
    <row r="25592" spans="15:15" x14ac:dyDescent="0.25">
      <c r="O25592" s="430"/>
    </row>
    <row r="25593" spans="15:15" x14ac:dyDescent="0.25">
      <c r="O25593" s="430"/>
    </row>
    <row r="25594" spans="15:15" x14ac:dyDescent="0.25">
      <c r="O25594" s="430"/>
    </row>
    <row r="25595" spans="15:15" x14ac:dyDescent="0.25">
      <c r="O25595" s="430"/>
    </row>
    <row r="25596" spans="15:15" x14ac:dyDescent="0.25">
      <c r="O25596" s="430"/>
    </row>
    <row r="25597" spans="15:15" x14ac:dyDescent="0.25">
      <c r="O25597" s="430"/>
    </row>
    <row r="25598" spans="15:15" x14ac:dyDescent="0.25">
      <c r="O25598" s="430"/>
    </row>
    <row r="25599" spans="15:15" x14ac:dyDescent="0.25">
      <c r="O25599" s="430"/>
    </row>
    <row r="25600" spans="15:15" x14ac:dyDescent="0.25">
      <c r="O25600" s="430"/>
    </row>
    <row r="25601" spans="15:15" x14ac:dyDescent="0.25">
      <c r="O25601" s="430"/>
    </row>
    <row r="25602" spans="15:15" x14ac:dyDescent="0.25">
      <c r="O25602" s="430"/>
    </row>
    <row r="25603" spans="15:15" x14ac:dyDescent="0.25">
      <c r="O25603" s="430"/>
    </row>
    <row r="25604" spans="15:15" x14ac:dyDescent="0.25">
      <c r="O25604" s="430"/>
    </row>
    <row r="25605" spans="15:15" x14ac:dyDescent="0.25">
      <c r="O25605" s="430"/>
    </row>
    <row r="25606" spans="15:15" x14ac:dyDescent="0.25">
      <c r="O25606" s="430"/>
    </row>
    <row r="25607" spans="15:15" x14ac:dyDescent="0.25">
      <c r="O25607" s="430"/>
    </row>
    <row r="25608" spans="15:15" x14ac:dyDescent="0.25">
      <c r="O25608" s="430"/>
    </row>
    <row r="25609" spans="15:15" x14ac:dyDescent="0.25">
      <c r="O25609" s="430"/>
    </row>
    <row r="25610" spans="15:15" x14ac:dyDescent="0.25">
      <c r="O25610" s="430"/>
    </row>
    <row r="25611" spans="15:15" x14ac:dyDescent="0.25">
      <c r="O25611" s="430"/>
    </row>
    <row r="25612" spans="15:15" x14ac:dyDescent="0.25">
      <c r="O25612" s="430"/>
    </row>
    <row r="25613" spans="15:15" x14ac:dyDescent="0.25">
      <c r="O25613" s="430"/>
    </row>
    <row r="25614" spans="15:15" x14ac:dyDescent="0.25">
      <c r="O25614" s="430"/>
    </row>
    <row r="25615" spans="15:15" x14ac:dyDescent="0.25">
      <c r="O25615" s="430"/>
    </row>
    <row r="25616" spans="15:15" x14ac:dyDescent="0.25">
      <c r="O25616" s="430"/>
    </row>
    <row r="25617" spans="15:15" x14ac:dyDescent="0.25">
      <c r="O25617" s="430"/>
    </row>
    <row r="25618" spans="15:15" x14ac:dyDescent="0.25">
      <c r="O25618" s="430"/>
    </row>
    <row r="25619" spans="15:15" x14ac:dyDescent="0.25">
      <c r="O25619" s="430"/>
    </row>
    <row r="25620" spans="15:15" x14ac:dyDescent="0.25">
      <c r="O25620" s="430"/>
    </row>
    <row r="25621" spans="15:15" x14ac:dyDescent="0.25">
      <c r="O25621" s="430"/>
    </row>
    <row r="25622" spans="15:15" x14ac:dyDescent="0.25">
      <c r="O25622" s="430"/>
    </row>
    <row r="25623" spans="15:15" x14ac:dyDescent="0.25">
      <c r="O25623" s="430"/>
    </row>
    <row r="25624" spans="15:15" x14ac:dyDescent="0.25">
      <c r="O25624" s="430"/>
    </row>
    <row r="25625" spans="15:15" x14ac:dyDescent="0.25">
      <c r="O25625" s="430"/>
    </row>
    <row r="25626" spans="15:15" x14ac:dyDescent="0.25">
      <c r="O25626" s="430"/>
    </row>
    <row r="25627" spans="15:15" x14ac:dyDescent="0.25">
      <c r="O25627" s="430"/>
    </row>
    <row r="25628" spans="15:15" x14ac:dyDescent="0.25">
      <c r="O25628" s="430"/>
    </row>
    <row r="25629" spans="15:15" x14ac:dyDescent="0.25">
      <c r="O25629" s="430"/>
    </row>
    <row r="25630" spans="15:15" x14ac:dyDescent="0.25">
      <c r="O25630" s="430"/>
    </row>
    <row r="25631" spans="15:15" x14ac:dyDescent="0.25">
      <c r="O25631" s="430"/>
    </row>
    <row r="25632" spans="15:15" x14ac:dyDescent="0.25">
      <c r="O25632" s="430"/>
    </row>
    <row r="25633" spans="15:15" x14ac:dyDescent="0.25">
      <c r="O25633" s="430"/>
    </row>
    <row r="25634" spans="15:15" x14ac:dyDescent="0.25">
      <c r="O25634" s="430"/>
    </row>
    <row r="25635" spans="15:15" x14ac:dyDescent="0.25">
      <c r="O25635" s="430"/>
    </row>
    <row r="25636" spans="15:15" x14ac:dyDescent="0.25">
      <c r="O25636" s="430"/>
    </row>
    <row r="25637" spans="15:15" x14ac:dyDescent="0.25">
      <c r="O25637" s="430"/>
    </row>
    <row r="25638" spans="15:15" x14ac:dyDescent="0.25">
      <c r="O25638" s="430"/>
    </row>
    <row r="25639" spans="15:15" x14ac:dyDescent="0.25">
      <c r="O25639" s="430"/>
    </row>
    <row r="25640" spans="15:15" x14ac:dyDescent="0.25">
      <c r="O25640" s="430"/>
    </row>
    <row r="25641" spans="15:15" x14ac:dyDescent="0.25">
      <c r="O25641" s="430"/>
    </row>
    <row r="25642" spans="15:15" x14ac:dyDescent="0.25">
      <c r="O25642" s="430"/>
    </row>
    <row r="25643" spans="15:15" x14ac:dyDescent="0.25">
      <c r="O25643" s="430"/>
    </row>
    <row r="25644" spans="15:15" x14ac:dyDescent="0.25">
      <c r="O25644" s="430"/>
    </row>
    <row r="25645" spans="15:15" x14ac:dyDescent="0.25">
      <c r="O25645" s="430"/>
    </row>
    <row r="25646" spans="15:15" x14ac:dyDescent="0.25">
      <c r="O25646" s="430"/>
    </row>
    <row r="25647" spans="15:15" x14ac:dyDescent="0.25">
      <c r="O25647" s="430"/>
    </row>
    <row r="25648" spans="15:15" x14ac:dyDescent="0.25">
      <c r="O25648" s="430"/>
    </row>
    <row r="25649" spans="15:15" x14ac:dyDescent="0.25">
      <c r="O25649" s="430"/>
    </row>
    <row r="25650" spans="15:15" x14ac:dyDescent="0.25">
      <c r="O25650" s="430"/>
    </row>
    <row r="25651" spans="15:15" x14ac:dyDescent="0.25">
      <c r="O25651" s="430"/>
    </row>
    <row r="25652" spans="15:15" x14ac:dyDescent="0.25">
      <c r="O25652" s="430"/>
    </row>
    <row r="25653" spans="15:15" x14ac:dyDescent="0.25">
      <c r="O25653" s="430"/>
    </row>
    <row r="25654" spans="15:15" x14ac:dyDescent="0.25">
      <c r="O25654" s="430"/>
    </row>
    <row r="25655" spans="15:15" x14ac:dyDescent="0.25">
      <c r="O25655" s="430"/>
    </row>
    <row r="25656" spans="15:15" x14ac:dyDescent="0.25">
      <c r="O25656" s="430"/>
    </row>
    <row r="25657" spans="15:15" x14ac:dyDescent="0.25">
      <c r="O25657" s="430"/>
    </row>
    <row r="25658" spans="15:15" x14ac:dyDescent="0.25">
      <c r="O25658" s="430"/>
    </row>
    <row r="25659" spans="15:15" x14ac:dyDescent="0.25">
      <c r="O25659" s="430"/>
    </row>
    <row r="25660" spans="15:15" x14ac:dyDescent="0.25">
      <c r="O25660" s="430"/>
    </row>
    <row r="25661" spans="15:15" x14ac:dyDescent="0.25">
      <c r="O25661" s="430"/>
    </row>
    <row r="25662" spans="15:15" x14ac:dyDescent="0.25">
      <c r="O25662" s="430"/>
    </row>
    <row r="25663" spans="15:15" x14ac:dyDescent="0.25">
      <c r="O25663" s="430"/>
    </row>
    <row r="25664" spans="15:15" x14ac:dyDescent="0.25">
      <c r="O25664" s="430"/>
    </row>
    <row r="25665" spans="15:15" x14ac:dyDescent="0.25">
      <c r="O25665" s="430"/>
    </row>
    <row r="25666" spans="15:15" x14ac:dyDescent="0.25">
      <c r="O25666" s="430"/>
    </row>
    <row r="25667" spans="15:15" x14ac:dyDescent="0.25">
      <c r="O25667" s="430"/>
    </row>
    <row r="25668" spans="15:15" x14ac:dyDescent="0.25">
      <c r="O25668" s="430"/>
    </row>
    <row r="25669" spans="15:15" x14ac:dyDescent="0.25">
      <c r="O25669" s="430"/>
    </row>
    <row r="25670" spans="15:15" x14ac:dyDescent="0.25">
      <c r="O25670" s="430"/>
    </row>
    <row r="25671" spans="15:15" x14ac:dyDescent="0.25">
      <c r="O25671" s="430"/>
    </row>
    <row r="25672" spans="15:15" x14ac:dyDescent="0.25">
      <c r="O25672" s="430"/>
    </row>
    <row r="25673" spans="15:15" x14ac:dyDescent="0.25">
      <c r="O25673" s="430"/>
    </row>
    <row r="25674" spans="15:15" x14ac:dyDescent="0.25">
      <c r="O25674" s="430"/>
    </row>
    <row r="25675" spans="15:15" x14ac:dyDescent="0.25">
      <c r="O25675" s="430"/>
    </row>
    <row r="25676" spans="15:15" x14ac:dyDescent="0.25">
      <c r="O25676" s="430"/>
    </row>
    <row r="25677" spans="15:15" x14ac:dyDescent="0.25">
      <c r="O25677" s="430"/>
    </row>
    <row r="25678" spans="15:15" x14ac:dyDescent="0.25">
      <c r="O25678" s="430"/>
    </row>
    <row r="25679" spans="15:15" x14ac:dyDescent="0.25">
      <c r="O25679" s="430"/>
    </row>
    <row r="25680" spans="15:15" x14ac:dyDescent="0.25">
      <c r="O25680" s="430"/>
    </row>
    <row r="25681" spans="15:15" x14ac:dyDescent="0.25">
      <c r="O25681" s="430"/>
    </row>
    <row r="25682" spans="15:15" x14ac:dyDescent="0.25">
      <c r="O25682" s="430"/>
    </row>
    <row r="25683" spans="15:15" x14ac:dyDescent="0.25">
      <c r="O25683" s="430"/>
    </row>
    <row r="25684" spans="15:15" x14ac:dyDescent="0.25">
      <c r="O25684" s="430"/>
    </row>
    <row r="25685" spans="15:15" x14ac:dyDescent="0.25">
      <c r="O25685" s="430"/>
    </row>
    <row r="25686" spans="15:15" x14ac:dyDescent="0.25">
      <c r="O25686" s="430"/>
    </row>
    <row r="25687" spans="15:15" x14ac:dyDescent="0.25">
      <c r="O25687" s="430"/>
    </row>
    <row r="25688" spans="15:15" x14ac:dyDescent="0.25">
      <c r="O25688" s="430"/>
    </row>
    <row r="25689" spans="15:15" x14ac:dyDescent="0.25">
      <c r="O25689" s="430"/>
    </row>
    <row r="25690" spans="15:15" x14ac:dyDescent="0.25">
      <c r="O25690" s="430"/>
    </row>
    <row r="25691" spans="15:15" x14ac:dyDescent="0.25">
      <c r="O25691" s="430"/>
    </row>
    <row r="25692" spans="15:15" x14ac:dyDescent="0.25">
      <c r="O25692" s="430"/>
    </row>
    <row r="25693" spans="15:15" x14ac:dyDescent="0.25">
      <c r="O25693" s="430"/>
    </row>
    <row r="25694" spans="15:15" x14ac:dyDescent="0.25">
      <c r="O25694" s="430"/>
    </row>
    <row r="25695" spans="15:15" x14ac:dyDescent="0.25">
      <c r="O25695" s="430"/>
    </row>
    <row r="25696" spans="15:15" x14ac:dyDescent="0.25">
      <c r="O25696" s="430"/>
    </row>
    <row r="25697" spans="15:15" x14ac:dyDescent="0.25">
      <c r="O25697" s="430"/>
    </row>
    <row r="25698" spans="15:15" x14ac:dyDescent="0.25">
      <c r="O25698" s="430"/>
    </row>
    <row r="25699" spans="15:15" x14ac:dyDescent="0.25">
      <c r="O25699" s="430"/>
    </row>
    <row r="25700" spans="15:15" x14ac:dyDescent="0.25">
      <c r="O25700" s="430"/>
    </row>
    <row r="25701" spans="15:15" x14ac:dyDescent="0.25">
      <c r="O25701" s="430"/>
    </row>
    <row r="25702" spans="15:15" x14ac:dyDescent="0.25">
      <c r="O25702" s="430"/>
    </row>
    <row r="25703" spans="15:15" x14ac:dyDescent="0.25">
      <c r="O25703" s="430"/>
    </row>
    <row r="25704" spans="15:15" x14ac:dyDescent="0.25">
      <c r="O25704" s="430"/>
    </row>
    <row r="25705" spans="15:15" x14ac:dyDescent="0.25">
      <c r="O25705" s="430"/>
    </row>
    <row r="25706" spans="15:15" x14ac:dyDescent="0.25">
      <c r="O25706" s="430"/>
    </row>
    <row r="25707" spans="15:15" x14ac:dyDescent="0.25">
      <c r="O25707" s="430"/>
    </row>
    <row r="25708" spans="15:15" x14ac:dyDescent="0.25">
      <c r="O25708" s="430"/>
    </row>
    <row r="25709" spans="15:15" x14ac:dyDescent="0.25">
      <c r="O25709" s="430"/>
    </row>
    <row r="25710" spans="15:15" x14ac:dyDescent="0.25">
      <c r="O25710" s="430"/>
    </row>
    <row r="25711" spans="15:15" x14ac:dyDescent="0.25">
      <c r="O25711" s="430"/>
    </row>
    <row r="25712" spans="15:15" x14ac:dyDescent="0.25">
      <c r="O25712" s="430"/>
    </row>
    <row r="25713" spans="15:15" x14ac:dyDescent="0.25">
      <c r="O25713" s="430"/>
    </row>
    <row r="25714" spans="15:15" x14ac:dyDescent="0.25">
      <c r="O25714" s="430"/>
    </row>
    <row r="25715" spans="15:15" x14ac:dyDescent="0.25">
      <c r="O25715" s="430"/>
    </row>
    <row r="25716" spans="15:15" x14ac:dyDescent="0.25">
      <c r="O25716" s="430"/>
    </row>
    <row r="25717" spans="15:15" x14ac:dyDescent="0.25">
      <c r="O25717" s="430"/>
    </row>
    <row r="25718" spans="15:15" x14ac:dyDescent="0.25">
      <c r="O25718" s="430"/>
    </row>
    <row r="25719" spans="15:15" x14ac:dyDescent="0.25">
      <c r="O25719" s="430"/>
    </row>
    <row r="25720" spans="15:15" x14ac:dyDescent="0.25">
      <c r="O25720" s="430"/>
    </row>
    <row r="25721" spans="15:15" x14ac:dyDescent="0.25">
      <c r="O25721" s="430"/>
    </row>
    <row r="25722" spans="15:15" x14ac:dyDescent="0.25">
      <c r="O25722" s="430"/>
    </row>
    <row r="25723" spans="15:15" x14ac:dyDescent="0.25">
      <c r="O25723" s="430"/>
    </row>
    <row r="25724" spans="15:15" x14ac:dyDescent="0.25">
      <c r="O25724" s="430"/>
    </row>
    <row r="25725" spans="15:15" x14ac:dyDescent="0.25">
      <c r="O25725" s="430"/>
    </row>
    <row r="25726" spans="15:15" x14ac:dyDescent="0.25">
      <c r="O25726" s="430"/>
    </row>
    <row r="25727" spans="15:15" x14ac:dyDescent="0.25">
      <c r="O25727" s="430"/>
    </row>
    <row r="25728" spans="15:15" x14ac:dyDescent="0.25">
      <c r="O25728" s="430"/>
    </row>
    <row r="25729" spans="15:15" x14ac:dyDescent="0.25">
      <c r="O25729" s="430"/>
    </row>
    <row r="25730" spans="15:15" x14ac:dyDescent="0.25">
      <c r="O25730" s="430"/>
    </row>
    <row r="25731" spans="15:15" x14ac:dyDescent="0.25">
      <c r="O25731" s="430"/>
    </row>
    <row r="25732" spans="15:15" x14ac:dyDescent="0.25">
      <c r="O25732" s="430"/>
    </row>
    <row r="25733" spans="15:15" x14ac:dyDescent="0.25">
      <c r="O25733" s="430"/>
    </row>
    <row r="25734" spans="15:15" x14ac:dyDescent="0.25">
      <c r="O25734" s="430"/>
    </row>
    <row r="25735" spans="15:15" x14ac:dyDescent="0.25">
      <c r="O25735" s="430"/>
    </row>
    <row r="25736" spans="15:15" x14ac:dyDescent="0.25">
      <c r="O25736" s="430"/>
    </row>
    <row r="25737" spans="15:15" x14ac:dyDescent="0.25">
      <c r="O25737" s="430"/>
    </row>
    <row r="25738" spans="15:15" x14ac:dyDescent="0.25">
      <c r="O25738" s="430"/>
    </row>
    <row r="25739" spans="15:15" x14ac:dyDescent="0.25">
      <c r="O25739" s="430"/>
    </row>
    <row r="25740" spans="15:15" x14ac:dyDescent="0.25">
      <c r="O25740" s="430"/>
    </row>
    <row r="25741" spans="15:15" x14ac:dyDescent="0.25">
      <c r="O25741" s="430"/>
    </row>
    <row r="25742" spans="15:15" x14ac:dyDescent="0.25">
      <c r="O25742" s="430"/>
    </row>
    <row r="25743" spans="15:15" x14ac:dyDescent="0.25">
      <c r="O25743" s="430"/>
    </row>
    <row r="25744" spans="15:15" x14ac:dyDescent="0.25">
      <c r="O25744" s="430"/>
    </row>
    <row r="25745" spans="15:15" x14ac:dyDescent="0.25">
      <c r="O25745" s="430"/>
    </row>
    <row r="25746" spans="15:15" x14ac:dyDescent="0.25">
      <c r="O25746" s="430"/>
    </row>
    <row r="25747" spans="15:15" x14ac:dyDescent="0.25">
      <c r="O25747" s="430"/>
    </row>
    <row r="25748" spans="15:15" x14ac:dyDescent="0.25">
      <c r="O25748" s="430"/>
    </row>
    <row r="25749" spans="15:15" x14ac:dyDescent="0.25">
      <c r="O25749" s="430"/>
    </row>
    <row r="25750" spans="15:15" x14ac:dyDescent="0.25">
      <c r="O25750" s="430"/>
    </row>
    <row r="25751" spans="15:15" x14ac:dyDescent="0.25">
      <c r="O25751" s="430"/>
    </row>
    <row r="25752" spans="15:15" x14ac:dyDescent="0.25">
      <c r="O25752" s="430"/>
    </row>
    <row r="25753" spans="15:15" x14ac:dyDescent="0.25">
      <c r="O25753" s="430"/>
    </row>
    <row r="25754" spans="15:15" x14ac:dyDescent="0.25">
      <c r="O25754" s="430"/>
    </row>
    <row r="25755" spans="15:15" x14ac:dyDescent="0.25">
      <c r="O25755" s="430"/>
    </row>
    <row r="25756" spans="15:15" x14ac:dyDescent="0.25">
      <c r="O25756" s="430"/>
    </row>
    <row r="25757" spans="15:15" x14ac:dyDescent="0.25">
      <c r="O25757" s="430"/>
    </row>
    <row r="25758" spans="15:15" x14ac:dyDescent="0.25">
      <c r="O25758" s="430"/>
    </row>
    <row r="25759" spans="15:15" x14ac:dyDescent="0.25">
      <c r="O25759" s="430"/>
    </row>
    <row r="25760" spans="15:15" x14ac:dyDescent="0.25">
      <c r="O25760" s="430"/>
    </row>
    <row r="25761" spans="15:15" x14ac:dyDescent="0.25">
      <c r="O25761" s="430"/>
    </row>
    <row r="25762" spans="15:15" x14ac:dyDescent="0.25">
      <c r="O25762" s="430"/>
    </row>
    <row r="25763" spans="15:15" x14ac:dyDescent="0.25">
      <c r="O25763" s="430"/>
    </row>
    <row r="25764" spans="15:15" x14ac:dyDescent="0.25">
      <c r="O25764" s="430"/>
    </row>
    <row r="25765" spans="15:15" x14ac:dyDescent="0.25">
      <c r="O25765" s="430"/>
    </row>
    <row r="25766" spans="15:15" x14ac:dyDescent="0.25">
      <c r="O25766" s="430"/>
    </row>
    <row r="25767" spans="15:15" x14ac:dyDescent="0.25">
      <c r="O25767" s="430"/>
    </row>
    <row r="25768" spans="15:15" x14ac:dyDescent="0.25">
      <c r="O25768" s="430"/>
    </row>
    <row r="25769" spans="15:15" x14ac:dyDescent="0.25">
      <c r="O25769" s="430"/>
    </row>
    <row r="25770" spans="15:15" x14ac:dyDescent="0.25">
      <c r="O25770" s="430"/>
    </row>
    <row r="25771" spans="15:15" x14ac:dyDescent="0.25">
      <c r="O25771" s="430"/>
    </row>
    <row r="25772" spans="15:15" x14ac:dyDescent="0.25">
      <c r="O25772" s="430"/>
    </row>
    <row r="25773" spans="15:15" x14ac:dyDescent="0.25">
      <c r="O25773" s="430"/>
    </row>
    <row r="25774" spans="15:15" x14ac:dyDescent="0.25">
      <c r="O25774" s="430"/>
    </row>
    <row r="25775" spans="15:15" x14ac:dyDescent="0.25">
      <c r="O25775" s="430"/>
    </row>
    <row r="25776" spans="15:15" x14ac:dyDescent="0.25">
      <c r="O25776" s="430"/>
    </row>
    <row r="25777" spans="15:15" x14ac:dyDescent="0.25">
      <c r="O25777" s="430"/>
    </row>
    <row r="25778" spans="15:15" x14ac:dyDescent="0.25">
      <c r="O25778" s="430"/>
    </row>
    <row r="25779" spans="15:15" x14ac:dyDescent="0.25">
      <c r="O25779" s="430"/>
    </row>
    <row r="25780" spans="15:15" x14ac:dyDescent="0.25">
      <c r="O25780" s="430"/>
    </row>
    <row r="25781" spans="15:15" x14ac:dyDescent="0.25">
      <c r="O25781" s="430"/>
    </row>
    <row r="25782" spans="15:15" x14ac:dyDescent="0.25">
      <c r="O25782" s="430"/>
    </row>
    <row r="25783" spans="15:15" x14ac:dyDescent="0.25">
      <c r="O25783" s="430"/>
    </row>
    <row r="25784" spans="15:15" x14ac:dyDescent="0.25">
      <c r="O25784" s="430"/>
    </row>
    <row r="25785" spans="15:15" x14ac:dyDescent="0.25">
      <c r="O25785" s="430"/>
    </row>
    <row r="25786" spans="15:15" x14ac:dyDescent="0.25">
      <c r="O25786" s="430"/>
    </row>
    <row r="25787" spans="15:15" x14ac:dyDescent="0.25">
      <c r="O25787" s="430"/>
    </row>
    <row r="25788" spans="15:15" x14ac:dyDescent="0.25">
      <c r="O25788" s="430"/>
    </row>
    <row r="25789" spans="15:15" x14ac:dyDescent="0.25">
      <c r="O25789" s="430"/>
    </row>
    <row r="25790" spans="15:15" x14ac:dyDescent="0.25">
      <c r="O25790" s="430"/>
    </row>
    <row r="25791" spans="15:15" x14ac:dyDescent="0.25">
      <c r="O25791" s="430"/>
    </row>
    <row r="25792" spans="15:15" x14ac:dyDescent="0.25">
      <c r="O25792" s="430"/>
    </row>
    <row r="25793" spans="15:15" x14ac:dyDescent="0.25">
      <c r="O25793" s="430"/>
    </row>
    <row r="25794" spans="15:15" x14ac:dyDescent="0.25">
      <c r="O25794" s="430"/>
    </row>
    <row r="25795" spans="15:15" x14ac:dyDescent="0.25">
      <c r="O25795" s="430"/>
    </row>
    <row r="25796" spans="15:15" x14ac:dyDescent="0.25">
      <c r="O25796" s="430"/>
    </row>
    <row r="25797" spans="15:15" x14ac:dyDescent="0.25">
      <c r="O25797" s="430"/>
    </row>
    <row r="25798" spans="15:15" x14ac:dyDescent="0.25">
      <c r="O25798" s="430"/>
    </row>
    <row r="25799" spans="15:15" x14ac:dyDescent="0.25">
      <c r="O25799" s="430"/>
    </row>
    <row r="25800" spans="15:15" x14ac:dyDescent="0.25">
      <c r="O25800" s="430"/>
    </row>
    <row r="25801" spans="15:15" x14ac:dyDescent="0.25">
      <c r="O25801" s="430"/>
    </row>
    <row r="25802" spans="15:15" x14ac:dyDescent="0.25">
      <c r="O25802" s="430"/>
    </row>
    <row r="25803" spans="15:15" x14ac:dyDescent="0.25">
      <c r="O25803" s="430"/>
    </row>
    <row r="25804" spans="15:15" x14ac:dyDescent="0.25">
      <c r="O25804" s="430"/>
    </row>
    <row r="25805" spans="15:15" x14ac:dyDescent="0.25">
      <c r="O25805" s="430"/>
    </row>
    <row r="25806" spans="15:15" x14ac:dyDescent="0.25">
      <c r="O25806" s="430"/>
    </row>
    <row r="25807" spans="15:15" x14ac:dyDescent="0.25">
      <c r="O25807" s="430"/>
    </row>
    <row r="25808" spans="15:15" x14ac:dyDescent="0.25">
      <c r="O25808" s="430"/>
    </row>
    <row r="25809" spans="15:15" x14ac:dyDescent="0.25">
      <c r="O25809" s="430"/>
    </row>
    <row r="25810" spans="15:15" x14ac:dyDescent="0.25">
      <c r="O25810" s="430"/>
    </row>
    <row r="25811" spans="15:15" x14ac:dyDescent="0.25">
      <c r="O25811" s="430"/>
    </row>
    <row r="25812" spans="15:15" x14ac:dyDescent="0.25">
      <c r="O25812" s="430"/>
    </row>
    <row r="25813" spans="15:15" x14ac:dyDescent="0.25">
      <c r="O25813" s="430"/>
    </row>
    <row r="25814" spans="15:15" x14ac:dyDescent="0.25">
      <c r="O25814" s="430"/>
    </row>
    <row r="25815" spans="15:15" x14ac:dyDescent="0.25">
      <c r="O25815" s="430"/>
    </row>
    <row r="25816" spans="15:15" x14ac:dyDescent="0.25">
      <c r="O25816" s="430"/>
    </row>
    <row r="25817" spans="15:15" x14ac:dyDescent="0.25">
      <c r="O25817" s="430"/>
    </row>
    <row r="25818" spans="15:15" x14ac:dyDescent="0.25">
      <c r="O25818" s="430"/>
    </row>
    <row r="25819" spans="15:15" x14ac:dyDescent="0.25">
      <c r="O25819" s="430"/>
    </row>
    <row r="25820" spans="15:15" x14ac:dyDescent="0.25">
      <c r="O25820" s="430"/>
    </row>
    <row r="25821" spans="15:15" x14ac:dyDescent="0.25">
      <c r="O25821" s="430"/>
    </row>
    <row r="25822" spans="15:15" x14ac:dyDescent="0.25">
      <c r="O25822" s="430"/>
    </row>
    <row r="25823" spans="15:15" x14ac:dyDescent="0.25">
      <c r="O25823" s="430"/>
    </row>
    <row r="25824" spans="15:15" x14ac:dyDescent="0.25">
      <c r="O25824" s="430"/>
    </row>
    <row r="25825" spans="15:15" x14ac:dyDescent="0.25">
      <c r="O25825" s="430"/>
    </row>
    <row r="25826" spans="15:15" x14ac:dyDescent="0.25">
      <c r="O25826" s="430"/>
    </row>
    <row r="25827" spans="15:15" x14ac:dyDescent="0.25">
      <c r="O25827" s="430"/>
    </row>
    <row r="25828" spans="15:15" x14ac:dyDescent="0.25">
      <c r="O25828" s="430"/>
    </row>
    <row r="25829" spans="15:15" x14ac:dyDescent="0.25">
      <c r="O25829" s="430"/>
    </row>
    <row r="25830" spans="15:15" x14ac:dyDescent="0.25">
      <c r="O25830" s="430"/>
    </row>
    <row r="25831" spans="15:15" x14ac:dyDescent="0.25">
      <c r="O25831" s="430"/>
    </row>
    <row r="25832" spans="15:15" x14ac:dyDescent="0.25">
      <c r="O25832" s="430"/>
    </row>
    <row r="25833" spans="15:15" x14ac:dyDescent="0.25">
      <c r="O25833" s="430"/>
    </row>
    <row r="25834" spans="15:15" x14ac:dyDescent="0.25">
      <c r="O25834" s="430"/>
    </row>
    <row r="25835" spans="15:15" x14ac:dyDescent="0.25">
      <c r="O25835" s="430"/>
    </row>
    <row r="25836" spans="15:15" x14ac:dyDescent="0.25">
      <c r="O25836" s="430"/>
    </row>
    <row r="25837" spans="15:15" x14ac:dyDescent="0.25">
      <c r="O25837" s="430"/>
    </row>
    <row r="25838" spans="15:15" x14ac:dyDescent="0.25">
      <c r="O25838" s="430"/>
    </row>
    <row r="25839" spans="15:15" x14ac:dyDescent="0.25">
      <c r="O25839" s="430"/>
    </row>
    <row r="25840" spans="15:15" x14ac:dyDescent="0.25">
      <c r="O25840" s="430"/>
    </row>
    <row r="25841" spans="15:15" x14ac:dyDescent="0.25">
      <c r="O25841" s="430"/>
    </row>
    <row r="25842" spans="15:15" x14ac:dyDescent="0.25">
      <c r="O25842" s="430"/>
    </row>
    <row r="25843" spans="15:15" x14ac:dyDescent="0.25">
      <c r="O25843" s="430"/>
    </row>
    <row r="25844" spans="15:15" x14ac:dyDescent="0.25">
      <c r="O25844" s="430"/>
    </row>
    <row r="25845" spans="15:15" x14ac:dyDescent="0.25">
      <c r="O25845" s="430"/>
    </row>
    <row r="25846" spans="15:15" x14ac:dyDescent="0.25">
      <c r="O25846" s="430"/>
    </row>
    <row r="25847" spans="15:15" x14ac:dyDescent="0.25">
      <c r="O25847" s="430"/>
    </row>
    <row r="25848" spans="15:15" x14ac:dyDescent="0.25">
      <c r="O25848" s="430"/>
    </row>
    <row r="25849" spans="15:15" x14ac:dyDescent="0.25">
      <c r="O25849" s="430"/>
    </row>
    <row r="25850" spans="15:15" x14ac:dyDescent="0.25">
      <c r="O25850" s="430"/>
    </row>
    <row r="25851" spans="15:15" x14ac:dyDescent="0.25">
      <c r="O25851" s="430"/>
    </row>
    <row r="25852" spans="15:15" x14ac:dyDescent="0.25">
      <c r="O25852" s="430"/>
    </row>
    <row r="25853" spans="15:15" x14ac:dyDescent="0.25">
      <c r="O25853" s="430"/>
    </row>
    <row r="25854" spans="15:15" x14ac:dyDescent="0.25">
      <c r="O25854" s="430"/>
    </row>
    <row r="25855" spans="15:15" x14ac:dyDescent="0.25">
      <c r="O25855" s="430"/>
    </row>
    <row r="25856" spans="15:15" x14ac:dyDescent="0.25">
      <c r="O25856" s="430"/>
    </row>
    <row r="25857" spans="15:15" x14ac:dyDescent="0.25">
      <c r="O25857" s="430"/>
    </row>
    <row r="25858" spans="15:15" x14ac:dyDescent="0.25">
      <c r="O25858" s="430"/>
    </row>
    <row r="25859" spans="15:15" x14ac:dyDescent="0.25">
      <c r="O25859" s="430"/>
    </row>
    <row r="25860" spans="15:15" x14ac:dyDescent="0.25">
      <c r="O25860" s="430"/>
    </row>
    <row r="25861" spans="15:15" x14ac:dyDescent="0.25">
      <c r="O25861" s="430"/>
    </row>
    <row r="25862" spans="15:15" x14ac:dyDescent="0.25">
      <c r="O25862" s="430"/>
    </row>
    <row r="25863" spans="15:15" x14ac:dyDescent="0.25">
      <c r="O25863" s="430"/>
    </row>
    <row r="25864" spans="15:15" x14ac:dyDescent="0.25">
      <c r="O25864" s="430"/>
    </row>
    <row r="25865" spans="15:15" x14ac:dyDescent="0.25">
      <c r="O25865" s="430"/>
    </row>
    <row r="25866" spans="15:15" x14ac:dyDescent="0.25">
      <c r="O25866" s="430"/>
    </row>
    <row r="25867" spans="15:15" x14ac:dyDescent="0.25">
      <c r="O25867" s="430"/>
    </row>
    <row r="25868" spans="15:15" x14ac:dyDescent="0.25">
      <c r="O25868" s="430"/>
    </row>
    <row r="25869" spans="15:15" x14ac:dyDescent="0.25">
      <c r="O25869" s="430"/>
    </row>
    <row r="25870" spans="15:15" x14ac:dyDescent="0.25">
      <c r="O25870" s="430"/>
    </row>
    <row r="25871" spans="15:15" x14ac:dyDescent="0.25">
      <c r="O25871" s="430"/>
    </row>
    <row r="25872" spans="15:15" x14ac:dyDescent="0.25">
      <c r="O25872" s="430"/>
    </row>
    <row r="25873" spans="15:15" x14ac:dyDescent="0.25">
      <c r="O25873" s="430"/>
    </row>
    <row r="25874" spans="15:15" x14ac:dyDescent="0.25">
      <c r="O25874" s="430"/>
    </row>
    <row r="25875" spans="15:15" x14ac:dyDescent="0.25">
      <c r="O25875" s="430"/>
    </row>
    <row r="25876" spans="15:15" x14ac:dyDescent="0.25">
      <c r="O25876" s="430"/>
    </row>
    <row r="25877" spans="15:15" x14ac:dyDescent="0.25">
      <c r="O25877" s="430"/>
    </row>
    <row r="25878" spans="15:15" x14ac:dyDescent="0.25">
      <c r="O25878" s="430"/>
    </row>
    <row r="25879" spans="15:15" x14ac:dyDescent="0.25">
      <c r="O25879" s="430"/>
    </row>
    <row r="25880" spans="15:15" x14ac:dyDescent="0.25">
      <c r="O25880" s="430"/>
    </row>
    <row r="25881" spans="15:15" x14ac:dyDescent="0.25">
      <c r="O25881" s="430"/>
    </row>
    <row r="25882" spans="15:15" x14ac:dyDescent="0.25">
      <c r="O25882" s="430"/>
    </row>
    <row r="25883" spans="15:15" x14ac:dyDescent="0.25">
      <c r="O25883" s="430"/>
    </row>
    <row r="25884" spans="15:15" x14ac:dyDescent="0.25">
      <c r="O25884" s="430"/>
    </row>
    <row r="25885" spans="15:15" x14ac:dyDescent="0.25">
      <c r="O25885" s="430"/>
    </row>
    <row r="25886" spans="15:15" x14ac:dyDescent="0.25">
      <c r="O25886" s="430"/>
    </row>
    <row r="25887" spans="15:15" x14ac:dyDescent="0.25">
      <c r="O25887" s="430"/>
    </row>
    <row r="25888" spans="15:15" x14ac:dyDescent="0.25">
      <c r="O25888" s="430"/>
    </row>
    <row r="25889" spans="15:15" x14ac:dyDescent="0.25">
      <c r="O25889" s="430"/>
    </row>
    <row r="25890" spans="15:15" x14ac:dyDescent="0.25">
      <c r="O25890" s="430"/>
    </row>
    <row r="25891" spans="15:15" x14ac:dyDescent="0.25">
      <c r="O25891" s="430"/>
    </row>
    <row r="25892" spans="15:15" x14ac:dyDescent="0.25">
      <c r="O25892" s="430"/>
    </row>
    <row r="25893" spans="15:15" x14ac:dyDescent="0.25">
      <c r="O25893" s="430"/>
    </row>
    <row r="25894" spans="15:15" x14ac:dyDescent="0.25">
      <c r="O25894" s="430"/>
    </row>
    <row r="25895" spans="15:15" x14ac:dyDescent="0.25">
      <c r="O25895" s="430"/>
    </row>
    <row r="25896" spans="15:15" x14ac:dyDescent="0.25">
      <c r="O25896" s="430"/>
    </row>
    <row r="25897" spans="15:15" x14ac:dyDescent="0.25">
      <c r="O25897" s="430"/>
    </row>
    <row r="25898" spans="15:15" x14ac:dyDescent="0.25">
      <c r="O25898" s="430"/>
    </row>
    <row r="25899" spans="15:15" x14ac:dyDescent="0.25">
      <c r="O25899" s="430"/>
    </row>
    <row r="25900" spans="15:15" x14ac:dyDescent="0.25">
      <c r="O25900" s="430"/>
    </row>
    <row r="25901" spans="15:15" x14ac:dyDescent="0.25">
      <c r="O25901" s="430"/>
    </row>
    <row r="25902" spans="15:15" x14ac:dyDescent="0.25">
      <c r="O25902" s="430"/>
    </row>
    <row r="25903" spans="15:15" x14ac:dyDescent="0.25">
      <c r="O25903" s="430"/>
    </row>
    <row r="25904" spans="15:15" x14ac:dyDescent="0.25">
      <c r="O25904" s="430"/>
    </row>
    <row r="25905" spans="15:15" x14ac:dyDescent="0.25">
      <c r="O25905" s="430"/>
    </row>
    <row r="25906" spans="15:15" x14ac:dyDescent="0.25">
      <c r="O25906" s="430"/>
    </row>
    <row r="25907" spans="15:15" x14ac:dyDescent="0.25">
      <c r="O25907" s="430"/>
    </row>
    <row r="25908" spans="15:15" x14ac:dyDescent="0.25">
      <c r="O25908" s="430"/>
    </row>
    <row r="25909" spans="15:15" x14ac:dyDescent="0.25">
      <c r="O25909" s="430"/>
    </row>
    <row r="25910" spans="15:15" x14ac:dyDescent="0.25">
      <c r="O25910" s="430"/>
    </row>
    <row r="25911" spans="15:15" x14ac:dyDescent="0.25">
      <c r="O25911" s="430"/>
    </row>
    <row r="25912" spans="15:15" x14ac:dyDescent="0.25">
      <c r="O25912" s="430"/>
    </row>
    <row r="25913" spans="15:15" x14ac:dyDescent="0.25">
      <c r="O25913" s="430"/>
    </row>
    <row r="25914" spans="15:15" x14ac:dyDescent="0.25">
      <c r="O25914" s="430"/>
    </row>
    <row r="25915" spans="15:15" x14ac:dyDescent="0.25">
      <c r="O25915" s="430"/>
    </row>
    <row r="25916" spans="15:15" x14ac:dyDescent="0.25">
      <c r="O25916" s="430"/>
    </row>
    <row r="25917" spans="15:15" x14ac:dyDescent="0.25">
      <c r="O25917" s="430"/>
    </row>
    <row r="25918" spans="15:15" x14ac:dyDescent="0.25">
      <c r="O25918" s="430"/>
    </row>
    <row r="25919" spans="15:15" x14ac:dyDescent="0.25">
      <c r="O25919" s="430"/>
    </row>
    <row r="25920" spans="15:15" x14ac:dyDescent="0.25">
      <c r="O25920" s="430"/>
    </row>
    <row r="25921" spans="15:15" x14ac:dyDescent="0.25">
      <c r="O25921" s="430"/>
    </row>
    <row r="25922" spans="15:15" x14ac:dyDescent="0.25">
      <c r="O25922" s="430"/>
    </row>
    <row r="25923" spans="15:15" x14ac:dyDescent="0.25">
      <c r="O25923" s="430"/>
    </row>
    <row r="25924" spans="15:15" x14ac:dyDescent="0.25">
      <c r="O25924" s="430"/>
    </row>
    <row r="25925" spans="15:15" x14ac:dyDescent="0.25">
      <c r="O25925" s="430"/>
    </row>
    <row r="25926" spans="15:15" x14ac:dyDescent="0.25">
      <c r="O25926" s="430"/>
    </row>
    <row r="25927" spans="15:15" x14ac:dyDescent="0.25">
      <c r="O25927" s="430"/>
    </row>
    <row r="25928" spans="15:15" x14ac:dyDescent="0.25">
      <c r="O25928" s="430"/>
    </row>
    <row r="25929" spans="15:15" x14ac:dyDescent="0.25">
      <c r="O25929" s="430"/>
    </row>
    <row r="25930" spans="15:15" x14ac:dyDescent="0.25">
      <c r="O25930" s="430"/>
    </row>
    <row r="25931" spans="15:15" x14ac:dyDescent="0.25">
      <c r="O25931" s="430"/>
    </row>
    <row r="25932" spans="15:15" x14ac:dyDescent="0.25">
      <c r="O25932" s="430"/>
    </row>
    <row r="25933" spans="15:15" x14ac:dyDescent="0.25">
      <c r="O25933" s="430"/>
    </row>
    <row r="25934" spans="15:15" x14ac:dyDescent="0.25">
      <c r="O25934" s="430"/>
    </row>
    <row r="25935" spans="15:15" x14ac:dyDescent="0.25">
      <c r="O25935" s="430"/>
    </row>
    <row r="25936" spans="15:15" x14ac:dyDescent="0.25">
      <c r="O25936" s="430"/>
    </row>
    <row r="25937" spans="15:15" x14ac:dyDescent="0.25">
      <c r="O25937" s="430"/>
    </row>
    <row r="25938" spans="15:15" x14ac:dyDescent="0.25">
      <c r="O25938" s="430"/>
    </row>
    <row r="25939" spans="15:15" x14ac:dyDescent="0.25">
      <c r="O25939" s="430"/>
    </row>
    <row r="25940" spans="15:15" x14ac:dyDescent="0.25">
      <c r="O25940" s="430"/>
    </row>
    <row r="25941" spans="15:15" x14ac:dyDescent="0.25">
      <c r="O25941" s="430"/>
    </row>
    <row r="25942" spans="15:15" x14ac:dyDescent="0.25">
      <c r="O25942" s="430"/>
    </row>
    <row r="25943" spans="15:15" x14ac:dyDescent="0.25">
      <c r="O25943" s="430"/>
    </row>
    <row r="25944" spans="15:15" x14ac:dyDescent="0.25">
      <c r="O25944" s="430"/>
    </row>
    <row r="25945" spans="15:15" x14ac:dyDescent="0.25">
      <c r="O25945" s="430"/>
    </row>
    <row r="25946" spans="15:15" x14ac:dyDescent="0.25">
      <c r="O25946" s="430"/>
    </row>
    <row r="25947" spans="15:15" x14ac:dyDescent="0.25">
      <c r="O25947" s="430"/>
    </row>
    <row r="25948" spans="15:15" x14ac:dyDescent="0.25">
      <c r="O25948" s="430"/>
    </row>
    <row r="25949" spans="15:15" x14ac:dyDescent="0.25">
      <c r="O25949" s="430"/>
    </row>
    <row r="25950" spans="15:15" x14ac:dyDescent="0.25">
      <c r="O25950" s="430"/>
    </row>
    <row r="25951" spans="15:15" x14ac:dyDescent="0.25">
      <c r="O25951" s="430"/>
    </row>
    <row r="25952" spans="15:15" x14ac:dyDescent="0.25">
      <c r="O25952" s="430"/>
    </row>
    <row r="25953" spans="15:15" x14ac:dyDescent="0.25">
      <c r="O25953" s="430"/>
    </row>
    <row r="25954" spans="15:15" x14ac:dyDescent="0.25">
      <c r="O25954" s="430"/>
    </row>
    <row r="25955" spans="15:15" x14ac:dyDescent="0.25">
      <c r="O25955" s="430"/>
    </row>
    <row r="25956" spans="15:15" x14ac:dyDescent="0.25">
      <c r="O25956" s="430"/>
    </row>
    <row r="25957" spans="15:15" x14ac:dyDescent="0.25">
      <c r="O25957" s="430"/>
    </row>
    <row r="25958" spans="15:15" x14ac:dyDescent="0.25">
      <c r="O25958" s="430"/>
    </row>
    <row r="25959" spans="15:15" x14ac:dyDescent="0.25">
      <c r="O25959" s="430"/>
    </row>
    <row r="25960" spans="15:15" x14ac:dyDescent="0.25">
      <c r="O25960" s="430"/>
    </row>
    <row r="25961" spans="15:15" x14ac:dyDescent="0.25">
      <c r="O25961" s="430"/>
    </row>
    <row r="25962" spans="15:15" x14ac:dyDescent="0.25">
      <c r="O25962" s="430"/>
    </row>
    <row r="25963" spans="15:15" x14ac:dyDescent="0.25">
      <c r="O25963" s="430"/>
    </row>
    <row r="25964" spans="15:15" x14ac:dyDescent="0.25">
      <c r="O25964" s="430"/>
    </row>
    <row r="25965" spans="15:15" x14ac:dyDescent="0.25">
      <c r="O25965" s="430"/>
    </row>
    <row r="25966" spans="15:15" x14ac:dyDescent="0.25">
      <c r="O25966" s="430"/>
    </row>
    <row r="25967" spans="15:15" x14ac:dyDescent="0.25">
      <c r="O25967" s="430"/>
    </row>
    <row r="25968" spans="15:15" x14ac:dyDescent="0.25">
      <c r="O25968" s="430"/>
    </row>
    <row r="25969" spans="15:15" x14ac:dyDescent="0.25">
      <c r="O25969" s="430"/>
    </row>
    <row r="25970" spans="15:15" x14ac:dyDescent="0.25">
      <c r="O25970" s="430"/>
    </row>
    <row r="25971" spans="15:15" x14ac:dyDescent="0.25">
      <c r="O25971" s="430"/>
    </row>
    <row r="25972" spans="15:15" x14ac:dyDescent="0.25">
      <c r="O25972" s="430"/>
    </row>
    <row r="25973" spans="15:15" x14ac:dyDescent="0.25">
      <c r="O25973" s="430"/>
    </row>
    <row r="25974" spans="15:15" x14ac:dyDescent="0.25">
      <c r="O25974" s="430"/>
    </row>
    <row r="25975" spans="15:15" x14ac:dyDescent="0.25">
      <c r="O25975" s="430"/>
    </row>
    <row r="25976" spans="15:15" x14ac:dyDescent="0.25">
      <c r="O25976" s="430"/>
    </row>
    <row r="25977" spans="15:15" x14ac:dyDescent="0.25">
      <c r="O25977" s="430"/>
    </row>
    <row r="25978" spans="15:15" x14ac:dyDescent="0.25">
      <c r="O25978" s="430"/>
    </row>
    <row r="25979" spans="15:15" x14ac:dyDescent="0.25">
      <c r="O25979" s="430"/>
    </row>
    <row r="25980" spans="15:15" x14ac:dyDescent="0.25">
      <c r="O25980" s="430"/>
    </row>
    <row r="25981" spans="15:15" x14ac:dyDescent="0.25">
      <c r="O25981" s="430"/>
    </row>
    <row r="25982" spans="15:15" x14ac:dyDescent="0.25">
      <c r="O25982" s="430"/>
    </row>
    <row r="25983" spans="15:15" x14ac:dyDescent="0.25">
      <c r="O25983" s="430"/>
    </row>
    <row r="25984" spans="15:15" x14ac:dyDescent="0.25">
      <c r="O25984" s="430"/>
    </row>
    <row r="25985" spans="15:15" x14ac:dyDescent="0.25">
      <c r="O25985" s="430"/>
    </row>
    <row r="25986" spans="15:15" x14ac:dyDescent="0.25">
      <c r="O25986" s="430"/>
    </row>
    <row r="25987" spans="15:15" x14ac:dyDescent="0.25">
      <c r="O25987" s="430"/>
    </row>
    <row r="25988" spans="15:15" x14ac:dyDescent="0.25">
      <c r="O25988" s="430"/>
    </row>
    <row r="25989" spans="15:15" x14ac:dyDescent="0.25">
      <c r="O25989" s="430"/>
    </row>
    <row r="25990" spans="15:15" x14ac:dyDescent="0.25">
      <c r="O25990" s="430"/>
    </row>
    <row r="25991" spans="15:15" x14ac:dyDescent="0.25">
      <c r="O25991" s="430"/>
    </row>
    <row r="25992" spans="15:15" x14ac:dyDescent="0.25">
      <c r="O25992" s="430"/>
    </row>
    <row r="25993" spans="15:15" x14ac:dyDescent="0.25">
      <c r="O25993" s="430"/>
    </row>
    <row r="25994" spans="15:15" x14ac:dyDescent="0.25">
      <c r="O25994" s="430"/>
    </row>
    <row r="25995" spans="15:15" x14ac:dyDescent="0.25">
      <c r="O25995" s="430"/>
    </row>
    <row r="25996" spans="15:15" x14ac:dyDescent="0.25">
      <c r="O25996" s="430"/>
    </row>
    <row r="25997" spans="15:15" x14ac:dyDescent="0.25">
      <c r="O25997" s="430"/>
    </row>
    <row r="25998" spans="15:15" x14ac:dyDescent="0.25">
      <c r="O25998" s="430"/>
    </row>
    <row r="25999" spans="15:15" x14ac:dyDescent="0.25">
      <c r="O25999" s="430"/>
    </row>
    <row r="26000" spans="15:15" x14ac:dyDescent="0.25">
      <c r="O26000" s="430"/>
    </row>
    <row r="26001" spans="15:15" x14ac:dyDescent="0.25">
      <c r="O26001" s="430"/>
    </row>
    <row r="26002" spans="15:15" x14ac:dyDescent="0.25">
      <c r="O26002" s="430"/>
    </row>
    <row r="26003" spans="15:15" x14ac:dyDescent="0.25">
      <c r="O26003" s="430"/>
    </row>
    <row r="26004" spans="15:15" x14ac:dyDescent="0.25">
      <c r="O26004" s="430"/>
    </row>
    <row r="26005" spans="15:15" x14ac:dyDescent="0.25">
      <c r="O26005" s="430"/>
    </row>
    <row r="26006" spans="15:15" x14ac:dyDescent="0.25">
      <c r="O26006" s="430"/>
    </row>
    <row r="26007" spans="15:15" x14ac:dyDescent="0.25">
      <c r="O26007" s="430"/>
    </row>
    <row r="26008" spans="15:15" x14ac:dyDescent="0.25">
      <c r="O26008" s="430"/>
    </row>
    <row r="26009" spans="15:15" x14ac:dyDescent="0.25">
      <c r="O26009" s="430"/>
    </row>
    <row r="26010" spans="15:15" x14ac:dyDescent="0.25">
      <c r="O26010" s="430"/>
    </row>
    <row r="26011" spans="15:15" x14ac:dyDescent="0.25">
      <c r="O26011" s="430"/>
    </row>
    <row r="26012" spans="15:15" x14ac:dyDescent="0.25">
      <c r="O26012" s="430"/>
    </row>
    <row r="26013" spans="15:15" x14ac:dyDescent="0.25">
      <c r="O26013" s="430"/>
    </row>
    <row r="26014" spans="15:15" x14ac:dyDescent="0.25">
      <c r="O26014" s="430"/>
    </row>
    <row r="26015" spans="15:15" x14ac:dyDescent="0.25">
      <c r="O26015" s="430"/>
    </row>
    <row r="26016" spans="15:15" x14ac:dyDescent="0.25">
      <c r="O26016" s="430"/>
    </row>
    <row r="26017" spans="15:15" x14ac:dyDescent="0.25">
      <c r="O26017" s="430"/>
    </row>
    <row r="26018" spans="15:15" x14ac:dyDescent="0.25">
      <c r="O26018" s="430"/>
    </row>
    <row r="26019" spans="15:15" x14ac:dyDescent="0.25">
      <c r="O26019" s="430"/>
    </row>
    <row r="26020" spans="15:15" x14ac:dyDescent="0.25">
      <c r="O26020" s="430"/>
    </row>
    <row r="26021" spans="15:15" x14ac:dyDescent="0.25">
      <c r="O26021" s="430"/>
    </row>
    <row r="26022" spans="15:15" x14ac:dyDescent="0.25">
      <c r="O26022" s="430"/>
    </row>
    <row r="26023" spans="15:15" x14ac:dyDescent="0.25">
      <c r="O26023" s="430"/>
    </row>
    <row r="26024" spans="15:15" x14ac:dyDescent="0.25">
      <c r="O26024" s="430"/>
    </row>
    <row r="26025" spans="15:15" x14ac:dyDescent="0.25">
      <c r="O26025" s="430"/>
    </row>
    <row r="26026" spans="15:15" x14ac:dyDescent="0.25">
      <c r="O26026" s="430"/>
    </row>
    <row r="26027" spans="15:15" x14ac:dyDescent="0.25">
      <c r="O26027" s="430"/>
    </row>
    <row r="26028" spans="15:15" x14ac:dyDescent="0.25">
      <c r="O26028" s="430"/>
    </row>
    <row r="26029" spans="15:15" x14ac:dyDescent="0.25">
      <c r="O26029" s="430"/>
    </row>
    <row r="26030" spans="15:15" x14ac:dyDescent="0.25">
      <c r="O26030" s="430"/>
    </row>
    <row r="26031" spans="15:15" x14ac:dyDescent="0.25">
      <c r="O26031" s="430"/>
    </row>
    <row r="26032" spans="15:15" x14ac:dyDescent="0.25">
      <c r="O26032" s="430"/>
    </row>
    <row r="26033" spans="15:15" x14ac:dyDescent="0.25">
      <c r="O26033" s="430"/>
    </row>
    <row r="26034" spans="15:15" x14ac:dyDescent="0.25">
      <c r="O26034" s="430"/>
    </row>
    <row r="26035" spans="15:15" x14ac:dyDescent="0.25">
      <c r="O26035" s="430"/>
    </row>
    <row r="26036" spans="15:15" x14ac:dyDescent="0.25">
      <c r="O26036" s="430"/>
    </row>
    <row r="26037" spans="15:15" x14ac:dyDescent="0.25">
      <c r="O26037" s="430"/>
    </row>
    <row r="26038" spans="15:15" x14ac:dyDescent="0.25">
      <c r="O26038" s="430"/>
    </row>
    <row r="26039" spans="15:15" x14ac:dyDescent="0.25">
      <c r="O26039" s="430"/>
    </row>
    <row r="26040" spans="15:15" x14ac:dyDescent="0.25">
      <c r="O26040" s="430"/>
    </row>
    <row r="26041" spans="15:15" x14ac:dyDescent="0.25">
      <c r="O26041" s="430"/>
    </row>
    <row r="26042" spans="15:15" x14ac:dyDescent="0.25">
      <c r="O26042" s="430"/>
    </row>
    <row r="26043" spans="15:15" x14ac:dyDescent="0.25">
      <c r="O26043" s="430"/>
    </row>
    <row r="26044" spans="15:15" x14ac:dyDescent="0.25">
      <c r="O26044" s="430"/>
    </row>
    <row r="26045" spans="15:15" x14ac:dyDescent="0.25">
      <c r="O26045" s="430"/>
    </row>
    <row r="26046" spans="15:15" x14ac:dyDescent="0.25">
      <c r="O26046" s="430"/>
    </row>
    <row r="26047" spans="15:15" x14ac:dyDescent="0.25">
      <c r="O26047" s="430"/>
    </row>
    <row r="26048" spans="15:15" x14ac:dyDescent="0.25">
      <c r="O26048" s="430"/>
    </row>
    <row r="26049" spans="15:15" x14ac:dyDescent="0.25">
      <c r="O26049" s="430"/>
    </row>
    <row r="26050" spans="15:15" x14ac:dyDescent="0.25">
      <c r="O26050" s="430"/>
    </row>
    <row r="26051" spans="15:15" x14ac:dyDescent="0.25">
      <c r="O26051" s="430"/>
    </row>
    <row r="26052" spans="15:15" x14ac:dyDescent="0.25">
      <c r="O26052" s="430"/>
    </row>
    <row r="26053" spans="15:15" x14ac:dyDescent="0.25">
      <c r="O26053" s="430"/>
    </row>
    <row r="26054" spans="15:15" x14ac:dyDescent="0.25">
      <c r="O26054" s="430"/>
    </row>
    <row r="26055" spans="15:15" x14ac:dyDescent="0.25">
      <c r="O26055" s="430"/>
    </row>
    <row r="26056" spans="15:15" x14ac:dyDescent="0.25">
      <c r="O26056" s="430"/>
    </row>
    <row r="26057" spans="15:15" x14ac:dyDescent="0.25">
      <c r="O26057" s="430"/>
    </row>
    <row r="26058" spans="15:15" x14ac:dyDescent="0.25">
      <c r="O26058" s="430"/>
    </row>
    <row r="26059" spans="15:15" x14ac:dyDescent="0.25">
      <c r="O26059" s="430"/>
    </row>
    <row r="26060" spans="15:15" x14ac:dyDescent="0.25">
      <c r="O26060" s="430"/>
    </row>
    <row r="26061" spans="15:15" x14ac:dyDescent="0.25">
      <c r="O26061" s="430"/>
    </row>
    <row r="26062" spans="15:15" x14ac:dyDescent="0.25">
      <c r="O26062" s="430"/>
    </row>
    <row r="26063" spans="15:15" x14ac:dyDescent="0.25">
      <c r="O26063" s="430"/>
    </row>
    <row r="26064" spans="15:15" x14ac:dyDescent="0.25">
      <c r="O26064" s="430"/>
    </row>
    <row r="26065" spans="15:15" x14ac:dyDescent="0.25">
      <c r="O26065" s="430"/>
    </row>
    <row r="26066" spans="15:15" x14ac:dyDescent="0.25">
      <c r="O26066" s="430"/>
    </row>
    <row r="26067" spans="15:15" x14ac:dyDescent="0.25">
      <c r="O26067" s="430"/>
    </row>
    <row r="26068" spans="15:15" x14ac:dyDescent="0.25">
      <c r="O26068" s="430"/>
    </row>
    <row r="26069" spans="15:15" x14ac:dyDescent="0.25">
      <c r="O26069" s="430"/>
    </row>
    <row r="26070" spans="15:15" x14ac:dyDescent="0.25">
      <c r="O26070" s="430"/>
    </row>
    <row r="26071" spans="15:15" x14ac:dyDescent="0.25">
      <c r="O26071" s="430"/>
    </row>
    <row r="26072" spans="15:15" x14ac:dyDescent="0.25">
      <c r="O26072" s="430"/>
    </row>
    <row r="26073" spans="15:15" x14ac:dyDescent="0.25">
      <c r="O26073" s="430"/>
    </row>
    <row r="26074" spans="15:15" x14ac:dyDescent="0.25">
      <c r="O26074" s="430"/>
    </row>
    <row r="26075" spans="15:15" x14ac:dyDescent="0.25">
      <c r="O26075" s="430"/>
    </row>
    <row r="26076" spans="15:15" x14ac:dyDescent="0.25">
      <c r="O26076" s="430"/>
    </row>
    <row r="26077" spans="15:15" x14ac:dyDescent="0.25">
      <c r="O26077" s="430"/>
    </row>
    <row r="26078" spans="15:15" x14ac:dyDescent="0.25">
      <c r="O26078" s="430"/>
    </row>
    <row r="26079" spans="15:15" x14ac:dyDescent="0.25">
      <c r="O26079" s="430"/>
    </row>
    <row r="26080" spans="15:15" x14ac:dyDescent="0.25">
      <c r="O26080" s="430"/>
    </row>
    <row r="26081" spans="15:15" x14ac:dyDescent="0.25">
      <c r="O26081" s="430"/>
    </row>
    <row r="26082" spans="15:15" x14ac:dyDescent="0.25">
      <c r="O26082" s="430"/>
    </row>
    <row r="26083" spans="15:15" x14ac:dyDescent="0.25">
      <c r="O26083" s="430"/>
    </row>
    <row r="26084" spans="15:15" x14ac:dyDescent="0.25">
      <c r="O26084" s="430"/>
    </row>
    <row r="26085" spans="15:15" x14ac:dyDescent="0.25">
      <c r="O26085" s="430"/>
    </row>
    <row r="26086" spans="15:15" x14ac:dyDescent="0.25">
      <c r="O26086" s="430"/>
    </row>
    <row r="26087" spans="15:15" x14ac:dyDescent="0.25">
      <c r="O26087" s="430"/>
    </row>
    <row r="26088" spans="15:15" x14ac:dyDescent="0.25">
      <c r="O26088" s="430"/>
    </row>
    <row r="26089" spans="15:15" x14ac:dyDescent="0.25">
      <c r="O26089" s="430"/>
    </row>
    <row r="26090" spans="15:15" x14ac:dyDescent="0.25">
      <c r="O26090" s="430"/>
    </row>
    <row r="26091" spans="15:15" x14ac:dyDescent="0.25">
      <c r="O26091" s="430"/>
    </row>
    <row r="26092" spans="15:15" x14ac:dyDescent="0.25">
      <c r="O26092" s="430"/>
    </row>
    <row r="26093" spans="15:15" x14ac:dyDescent="0.25">
      <c r="O26093" s="430"/>
    </row>
    <row r="26094" spans="15:15" x14ac:dyDescent="0.25">
      <c r="O26094" s="430"/>
    </row>
    <row r="26095" spans="15:15" x14ac:dyDescent="0.25">
      <c r="O26095" s="430"/>
    </row>
    <row r="26096" spans="15:15" x14ac:dyDescent="0.25">
      <c r="O26096" s="430"/>
    </row>
    <row r="26097" spans="15:15" x14ac:dyDescent="0.25">
      <c r="O26097" s="430"/>
    </row>
    <row r="26098" spans="15:15" x14ac:dyDescent="0.25">
      <c r="O26098" s="430"/>
    </row>
    <row r="26099" spans="15:15" x14ac:dyDescent="0.25">
      <c r="O26099" s="430"/>
    </row>
    <row r="26100" spans="15:15" x14ac:dyDescent="0.25">
      <c r="O26100" s="430"/>
    </row>
    <row r="26101" spans="15:15" x14ac:dyDescent="0.25">
      <c r="O26101" s="430"/>
    </row>
    <row r="26102" spans="15:15" x14ac:dyDescent="0.25">
      <c r="O26102" s="430"/>
    </row>
    <row r="26103" spans="15:15" x14ac:dyDescent="0.25">
      <c r="O26103" s="430"/>
    </row>
    <row r="26104" spans="15:15" x14ac:dyDescent="0.25">
      <c r="O26104" s="430"/>
    </row>
    <row r="26105" spans="15:15" x14ac:dyDescent="0.25">
      <c r="O26105" s="430"/>
    </row>
    <row r="26106" spans="15:15" x14ac:dyDescent="0.25">
      <c r="O26106" s="430"/>
    </row>
    <row r="26107" spans="15:15" x14ac:dyDescent="0.25">
      <c r="O26107" s="430"/>
    </row>
    <row r="26108" spans="15:15" x14ac:dyDescent="0.25">
      <c r="O26108" s="430"/>
    </row>
    <row r="26109" spans="15:15" x14ac:dyDescent="0.25">
      <c r="O26109" s="430"/>
    </row>
    <row r="26110" spans="15:15" x14ac:dyDescent="0.25">
      <c r="O26110" s="430"/>
    </row>
    <row r="26111" spans="15:15" x14ac:dyDescent="0.25">
      <c r="O26111" s="430"/>
    </row>
    <row r="26112" spans="15:15" x14ac:dyDescent="0.25">
      <c r="O26112" s="430"/>
    </row>
    <row r="26113" spans="15:15" x14ac:dyDescent="0.25">
      <c r="O26113" s="430"/>
    </row>
    <row r="26114" spans="15:15" x14ac:dyDescent="0.25">
      <c r="O26114" s="430"/>
    </row>
    <row r="26115" spans="15:15" x14ac:dyDescent="0.25">
      <c r="O26115" s="430"/>
    </row>
    <row r="26116" spans="15:15" x14ac:dyDescent="0.25">
      <c r="O26116" s="430"/>
    </row>
    <row r="26117" spans="15:15" x14ac:dyDescent="0.25">
      <c r="O26117" s="430"/>
    </row>
    <row r="26118" spans="15:15" x14ac:dyDescent="0.25">
      <c r="O26118" s="430"/>
    </row>
    <row r="26119" spans="15:15" x14ac:dyDescent="0.25">
      <c r="O26119" s="430"/>
    </row>
    <row r="26120" spans="15:15" x14ac:dyDescent="0.25">
      <c r="O26120" s="430"/>
    </row>
    <row r="26121" spans="15:15" x14ac:dyDescent="0.25">
      <c r="O26121" s="430"/>
    </row>
    <row r="26122" spans="15:15" x14ac:dyDescent="0.25">
      <c r="O26122" s="430"/>
    </row>
    <row r="26123" spans="15:15" x14ac:dyDescent="0.25">
      <c r="O26123" s="430"/>
    </row>
    <row r="26124" spans="15:15" x14ac:dyDescent="0.25">
      <c r="O26124" s="430"/>
    </row>
    <row r="26125" spans="15:15" x14ac:dyDescent="0.25">
      <c r="O26125" s="430"/>
    </row>
    <row r="26126" spans="15:15" x14ac:dyDescent="0.25">
      <c r="O26126" s="430"/>
    </row>
    <row r="26127" spans="15:15" x14ac:dyDescent="0.25">
      <c r="O26127" s="430"/>
    </row>
    <row r="26128" spans="15:15" x14ac:dyDescent="0.25">
      <c r="O26128" s="430"/>
    </row>
    <row r="26129" spans="15:15" x14ac:dyDescent="0.25">
      <c r="O26129" s="430"/>
    </row>
    <row r="26130" spans="15:15" x14ac:dyDescent="0.25">
      <c r="O26130" s="430"/>
    </row>
    <row r="26131" spans="15:15" x14ac:dyDescent="0.25">
      <c r="O26131" s="430"/>
    </row>
    <row r="26132" spans="15:15" x14ac:dyDescent="0.25">
      <c r="O26132" s="430"/>
    </row>
    <row r="26133" spans="15:15" x14ac:dyDescent="0.25">
      <c r="O26133" s="430"/>
    </row>
    <row r="26134" spans="15:15" x14ac:dyDescent="0.25">
      <c r="O26134" s="430"/>
    </row>
    <row r="26135" spans="15:15" x14ac:dyDescent="0.25">
      <c r="O26135" s="430"/>
    </row>
    <row r="26136" spans="15:15" x14ac:dyDescent="0.25">
      <c r="O26136" s="430"/>
    </row>
    <row r="26137" spans="15:15" x14ac:dyDescent="0.25">
      <c r="O26137" s="430"/>
    </row>
    <row r="26138" spans="15:15" x14ac:dyDescent="0.25">
      <c r="O26138" s="430"/>
    </row>
    <row r="26139" spans="15:15" x14ac:dyDescent="0.25">
      <c r="O26139" s="430"/>
    </row>
    <row r="26140" spans="15:15" x14ac:dyDescent="0.25">
      <c r="O26140" s="430"/>
    </row>
    <row r="26141" spans="15:15" x14ac:dyDescent="0.25">
      <c r="O26141" s="430"/>
    </row>
    <row r="26142" spans="15:15" x14ac:dyDescent="0.25">
      <c r="O26142" s="430"/>
    </row>
    <row r="26143" spans="15:15" x14ac:dyDescent="0.25">
      <c r="O26143" s="430"/>
    </row>
    <row r="26144" spans="15:15" x14ac:dyDescent="0.25">
      <c r="O26144" s="430"/>
    </row>
    <row r="26145" spans="15:15" x14ac:dyDescent="0.25">
      <c r="O26145" s="430"/>
    </row>
    <row r="26146" spans="15:15" x14ac:dyDescent="0.25">
      <c r="O26146" s="430"/>
    </row>
    <row r="26147" spans="15:15" x14ac:dyDescent="0.25">
      <c r="O26147" s="430"/>
    </row>
    <row r="26148" spans="15:15" x14ac:dyDescent="0.25">
      <c r="O26148" s="430"/>
    </row>
    <row r="26149" spans="15:15" x14ac:dyDescent="0.25">
      <c r="O26149" s="430"/>
    </row>
    <row r="26150" spans="15:15" x14ac:dyDescent="0.25">
      <c r="O26150" s="430"/>
    </row>
    <row r="26151" spans="15:15" x14ac:dyDescent="0.25">
      <c r="O26151" s="430"/>
    </row>
    <row r="26152" spans="15:15" x14ac:dyDescent="0.25">
      <c r="O26152" s="430"/>
    </row>
    <row r="26153" spans="15:15" x14ac:dyDescent="0.25">
      <c r="O26153" s="430"/>
    </row>
    <row r="26154" spans="15:15" x14ac:dyDescent="0.25">
      <c r="O26154" s="430"/>
    </row>
    <row r="26155" spans="15:15" x14ac:dyDescent="0.25">
      <c r="O26155" s="430"/>
    </row>
    <row r="26156" spans="15:15" x14ac:dyDescent="0.25">
      <c r="O26156" s="430"/>
    </row>
    <row r="26157" spans="15:15" x14ac:dyDescent="0.25">
      <c r="O26157" s="430"/>
    </row>
    <row r="26158" spans="15:15" x14ac:dyDescent="0.25">
      <c r="O26158" s="430"/>
    </row>
    <row r="26159" spans="15:15" x14ac:dyDescent="0.25">
      <c r="O26159" s="430"/>
    </row>
    <row r="26160" spans="15:15" x14ac:dyDescent="0.25">
      <c r="O26160" s="430"/>
    </row>
    <row r="26161" spans="15:15" x14ac:dyDescent="0.25">
      <c r="O26161" s="430"/>
    </row>
    <row r="26162" spans="15:15" x14ac:dyDescent="0.25">
      <c r="O26162" s="430"/>
    </row>
    <row r="26163" spans="15:15" x14ac:dyDescent="0.25">
      <c r="O26163" s="430"/>
    </row>
    <row r="26164" spans="15:15" x14ac:dyDescent="0.25">
      <c r="O26164" s="430"/>
    </row>
    <row r="26165" spans="15:15" x14ac:dyDescent="0.25">
      <c r="O26165" s="430"/>
    </row>
    <row r="26166" spans="15:15" x14ac:dyDescent="0.25">
      <c r="O26166" s="430"/>
    </row>
    <row r="26167" spans="15:15" x14ac:dyDescent="0.25">
      <c r="O26167" s="430"/>
    </row>
    <row r="26168" spans="15:15" x14ac:dyDescent="0.25">
      <c r="O26168" s="430"/>
    </row>
    <row r="26169" spans="15:15" x14ac:dyDescent="0.25">
      <c r="O26169" s="430"/>
    </row>
    <row r="26170" spans="15:15" x14ac:dyDescent="0.25">
      <c r="O26170" s="430"/>
    </row>
    <row r="26171" spans="15:15" x14ac:dyDescent="0.25">
      <c r="O26171" s="430"/>
    </row>
    <row r="26172" spans="15:15" x14ac:dyDescent="0.25">
      <c r="O26172" s="430"/>
    </row>
    <row r="26173" spans="15:15" x14ac:dyDescent="0.25">
      <c r="O26173" s="430"/>
    </row>
    <row r="26174" spans="15:15" x14ac:dyDescent="0.25">
      <c r="O26174" s="430"/>
    </row>
    <row r="26175" spans="15:15" x14ac:dyDescent="0.25">
      <c r="O26175" s="430"/>
    </row>
    <row r="26176" spans="15:15" x14ac:dyDescent="0.25">
      <c r="O26176" s="430"/>
    </row>
    <row r="26177" spans="15:15" x14ac:dyDescent="0.25">
      <c r="O26177" s="430"/>
    </row>
    <row r="26178" spans="15:15" x14ac:dyDescent="0.25">
      <c r="O26178" s="430"/>
    </row>
    <row r="26179" spans="15:15" x14ac:dyDescent="0.25">
      <c r="O26179" s="430"/>
    </row>
    <row r="26180" spans="15:15" x14ac:dyDescent="0.25">
      <c r="O26180" s="430"/>
    </row>
    <row r="26181" spans="15:15" x14ac:dyDescent="0.25">
      <c r="O26181" s="430"/>
    </row>
    <row r="26182" spans="15:15" x14ac:dyDescent="0.25">
      <c r="O26182" s="430"/>
    </row>
    <row r="26183" spans="15:15" x14ac:dyDescent="0.25">
      <c r="O26183" s="430"/>
    </row>
    <row r="26184" spans="15:15" x14ac:dyDescent="0.25">
      <c r="O26184" s="430"/>
    </row>
    <row r="26185" spans="15:15" x14ac:dyDescent="0.25">
      <c r="O26185" s="430"/>
    </row>
    <row r="26186" spans="15:15" x14ac:dyDescent="0.25">
      <c r="O26186" s="430"/>
    </row>
    <row r="26187" spans="15:15" x14ac:dyDescent="0.25">
      <c r="O26187" s="430"/>
    </row>
    <row r="26188" spans="15:15" x14ac:dyDescent="0.25">
      <c r="O26188" s="430"/>
    </row>
    <row r="26189" spans="15:15" x14ac:dyDescent="0.25">
      <c r="O26189" s="430"/>
    </row>
    <row r="26190" spans="15:15" x14ac:dyDescent="0.25">
      <c r="O26190" s="430"/>
    </row>
    <row r="26191" spans="15:15" x14ac:dyDescent="0.25">
      <c r="O26191" s="430"/>
    </row>
    <row r="26192" spans="15:15" x14ac:dyDescent="0.25">
      <c r="O26192" s="430"/>
    </row>
    <row r="26193" spans="15:15" x14ac:dyDescent="0.25">
      <c r="O26193" s="430"/>
    </row>
    <row r="26194" spans="15:15" x14ac:dyDescent="0.25">
      <c r="O26194" s="430"/>
    </row>
    <row r="26195" spans="15:15" x14ac:dyDescent="0.25">
      <c r="O26195" s="430"/>
    </row>
    <row r="26196" spans="15:15" x14ac:dyDescent="0.25">
      <c r="O26196" s="430"/>
    </row>
    <row r="26197" spans="15:15" x14ac:dyDescent="0.25">
      <c r="O26197" s="430"/>
    </row>
    <row r="26198" spans="15:15" x14ac:dyDescent="0.25">
      <c r="O26198" s="430"/>
    </row>
    <row r="26199" spans="15:15" x14ac:dyDescent="0.25">
      <c r="O26199" s="430"/>
    </row>
    <row r="26200" spans="15:15" x14ac:dyDescent="0.25">
      <c r="O26200" s="430"/>
    </row>
    <row r="26201" spans="15:15" x14ac:dyDescent="0.25">
      <c r="O26201" s="430"/>
    </row>
    <row r="26202" spans="15:15" x14ac:dyDescent="0.25">
      <c r="O26202" s="430"/>
    </row>
    <row r="26203" spans="15:15" x14ac:dyDescent="0.25">
      <c r="O26203" s="430"/>
    </row>
    <row r="26204" spans="15:15" x14ac:dyDescent="0.25">
      <c r="O26204" s="430"/>
    </row>
    <row r="26205" spans="15:15" x14ac:dyDescent="0.25">
      <c r="O26205" s="430"/>
    </row>
    <row r="26206" spans="15:15" x14ac:dyDescent="0.25">
      <c r="O26206" s="430"/>
    </row>
    <row r="26207" spans="15:15" x14ac:dyDescent="0.25">
      <c r="O26207" s="430"/>
    </row>
    <row r="26208" spans="15:15" x14ac:dyDescent="0.25">
      <c r="O26208" s="430"/>
    </row>
    <row r="26209" spans="15:15" x14ac:dyDescent="0.25">
      <c r="O26209" s="430"/>
    </row>
    <row r="26210" spans="15:15" x14ac:dyDescent="0.25">
      <c r="O26210" s="430"/>
    </row>
    <row r="26211" spans="15:15" x14ac:dyDescent="0.25">
      <c r="O26211" s="430"/>
    </row>
    <row r="26212" spans="15:15" x14ac:dyDescent="0.25">
      <c r="O26212" s="430"/>
    </row>
    <row r="26213" spans="15:15" x14ac:dyDescent="0.25">
      <c r="O26213" s="430"/>
    </row>
    <row r="26214" spans="15:15" x14ac:dyDescent="0.25">
      <c r="O26214" s="430"/>
    </row>
    <row r="26215" spans="15:15" x14ac:dyDescent="0.25">
      <c r="O26215" s="430"/>
    </row>
    <row r="26216" spans="15:15" x14ac:dyDescent="0.25">
      <c r="O26216" s="430"/>
    </row>
    <row r="26217" spans="15:15" x14ac:dyDescent="0.25">
      <c r="O26217" s="430"/>
    </row>
    <row r="26218" spans="15:15" x14ac:dyDescent="0.25">
      <c r="O26218" s="430"/>
    </row>
    <row r="26219" spans="15:15" x14ac:dyDescent="0.25">
      <c r="O26219" s="430"/>
    </row>
    <row r="26220" spans="15:15" x14ac:dyDescent="0.25">
      <c r="O26220" s="430"/>
    </row>
    <row r="26221" spans="15:15" x14ac:dyDescent="0.25">
      <c r="O26221" s="430"/>
    </row>
    <row r="26222" spans="15:15" x14ac:dyDescent="0.25">
      <c r="O26222" s="430"/>
    </row>
    <row r="26223" spans="15:15" x14ac:dyDescent="0.25">
      <c r="O26223" s="430"/>
    </row>
    <row r="26224" spans="15:15" x14ac:dyDescent="0.25">
      <c r="O26224" s="430"/>
    </row>
    <row r="26225" spans="15:15" x14ac:dyDescent="0.25">
      <c r="O26225" s="430"/>
    </row>
    <row r="26226" spans="15:15" x14ac:dyDescent="0.25">
      <c r="O26226" s="430"/>
    </row>
    <row r="26227" spans="15:15" x14ac:dyDescent="0.25">
      <c r="O26227" s="430"/>
    </row>
    <row r="26228" spans="15:15" x14ac:dyDescent="0.25">
      <c r="O26228" s="430"/>
    </row>
    <row r="26229" spans="15:15" x14ac:dyDescent="0.25">
      <c r="O26229" s="430"/>
    </row>
    <row r="26230" spans="15:15" x14ac:dyDescent="0.25">
      <c r="O26230" s="430"/>
    </row>
    <row r="26231" spans="15:15" x14ac:dyDescent="0.25">
      <c r="O26231" s="430"/>
    </row>
    <row r="26232" spans="15:15" x14ac:dyDescent="0.25">
      <c r="O26232" s="430"/>
    </row>
    <row r="26233" spans="15:15" x14ac:dyDescent="0.25">
      <c r="O26233" s="430"/>
    </row>
    <row r="26234" spans="15:15" x14ac:dyDescent="0.25">
      <c r="O26234" s="430"/>
    </row>
    <row r="26235" spans="15:15" x14ac:dyDescent="0.25">
      <c r="O26235" s="430"/>
    </row>
    <row r="26236" spans="15:15" x14ac:dyDescent="0.25">
      <c r="O26236" s="430"/>
    </row>
    <row r="26237" spans="15:15" x14ac:dyDescent="0.25">
      <c r="O26237" s="430"/>
    </row>
    <row r="26238" spans="15:15" x14ac:dyDescent="0.25">
      <c r="O26238" s="430"/>
    </row>
    <row r="26239" spans="15:15" x14ac:dyDescent="0.25">
      <c r="O26239" s="430"/>
    </row>
    <row r="26240" spans="15:15" x14ac:dyDescent="0.25">
      <c r="O26240" s="430"/>
    </row>
    <row r="26241" spans="15:15" x14ac:dyDescent="0.25">
      <c r="O26241" s="430"/>
    </row>
    <row r="26242" spans="15:15" x14ac:dyDescent="0.25">
      <c r="O26242" s="430"/>
    </row>
    <row r="26243" spans="15:15" x14ac:dyDescent="0.25">
      <c r="O26243" s="430"/>
    </row>
    <row r="26244" spans="15:15" x14ac:dyDescent="0.25">
      <c r="O26244" s="430"/>
    </row>
    <row r="26245" spans="15:15" x14ac:dyDescent="0.25">
      <c r="O26245" s="430"/>
    </row>
    <row r="26246" spans="15:15" x14ac:dyDescent="0.25">
      <c r="O26246" s="430"/>
    </row>
    <row r="26247" spans="15:15" x14ac:dyDescent="0.25">
      <c r="O26247" s="430"/>
    </row>
    <row r="26248" spans="15:15" x14ac:dyDescent="0.25">
      <c r="O26248" s="430"/>
    </row>
    <row r="26249" spans="15:15" x14ac:dyDescent="0.25">
      <c r="O26249" s="430"/>
    </row>
    <row r="26250" spans="15:15" x14ac:dyDescent="0.25">
      <c r="O26250" s="430"/>
    </row>
    <row r="26251" spans="15:15" x14ac:dyDescent="0.25">
      <c r="O26251" s="430"/>
    </row>
    <row r="26252" spans="15:15" x14ac:dyDescent="0.25">
      <c r="O26252" s="430"/>
    </row>
    <row r="26253" spans="15:15" x14ac:dyDescent="0.25">
      <c r="O26253" s="430"/>
    </row>
    <row r="26254" spans="15:15" x14ac:dyDescent="0.25">
      <c r="O26254" s="430"/>
    </row>
    <row r="26255" spans="15:15" x14ac:dyDescent="0.25">
      <c r="O26255" s="430"/>
    </row>
    <row r="26256" spans="15:15" x14ac:dyDescent="0.25">
      <c r="O26256" s="430"/>
    </row>
    <row r="26257" spans="15:15" x14ac:dyDescent="0.25">
      <c r="O26257" s="430"/>
    </row>
    <row r="26258" spans="15:15" x14ac:dyDescent="0.25">
      <c r="O26258" s="430"/>
    </row>
    <row r="26259" spans="15:15" x14ac:dyDescent="0.25">
      <c r="O26259" s="430"/>
    </row>
    <row r="26260" spans="15:15" x14ac:dyDescent="0.25">
      <c r="O26260" s="430"/>
    </row>
    <row r="26261" spans="15:15" x14ac:dyDescent="0.25">
      <c r="O26261" s="430"/>
    </row>
    <row r="26262" spans="15:15" x14ac:dyDescent="0.25">
      <c r="O26262" s="430"/>
    </row>
    <row r="26263" spans="15:15" x14ac:dyDescent="0.25">
      <c r="O26263" s="430"/>
    </row>
    <row r="26264" spans="15:15" x14ac:dyDescent="0.25">
      <c r="O26264" s="430"/>
    </row>
    <row r="26265" spans="15:15" x14ac:dyDescent="0.25">
      <c r="O26265" s="430"/>
    </row>
    <row r="26266" spans="15:15" x14ac:dyDescent="0.25">
      <c r="O26266" s="430"/>
    </row>
    <row r="26267" spans="15:15" x14ac:dyDescent="0.25">
      <c r="O26267" s="430"/>
    </row>
    <row r="26268" spans="15:15" x14ac:dyDescent="0.25">
      <c r="O26268" s="430"/>
    </row>
    <row r="26269" spans="15:15" x14ac:dyDescent="0.25">
      <c r="O26269" s="430"/>
    </row>
    <row r="26270" spans="15:15" x14ac:dyDescent="0.25">
      <c r="O26270" s="430"/>
    </row>
    <row r="26271" spans="15:15" x14ac:dyDescent="0.25">
      <c r="O26271" s="430"/>
    </row>
    <row r="26272" spans="15:15" x14ac:dyDescent="0.25">
      <c r="O26272" s="430"/>
    </row>
    <row r="26273" spans="15:15" x14ac:dyDescent="0.25">
      <c r="O26273" s="430"/>
    </row>
    <row r="26274" spans="15:15" x14ac:dyDescent="0.25">
      <c r="O26274" s="430"/>
    </row>
    <row r="26275" spans="15:15" x14ac:dyDescent="0.25">
      <c r="O26275" s="430"/>
    </row>
    <row r="26276" spans="15:15" x14ac:dyDescent="0.25">
      <c r="O26276" s="430"/>
    </row>
    <row r="26277" spans="15:15" x14ac:dyDescent="0.25">
      <c r="O26277" s="430"/>
    </row>
    <row r="26278" spans="15:15" x14ac:dyDescent="0.25">
      <c r="O26278" s="430"/>
    </row>
    <row r="26279" spans="15:15" x14ac:dyDescent="0.25">
      <c r="O26279" s="430"/>
    </row>
    <row r="26280" spans="15:15" x14ac:dyDescent="0.25">
      <c r="O26280" s="430"/>
    </row>
    <row r="26281" spans="15:15" x14ac:dyDescent="0.25">
      <c r="O26281" s="430"/>
    </row>
    <row r="26282" spans="15:15" x14ac:dyDescent="0.25">
      <c r="O26282" s="430"/>
    </row>
    <row r="26283" spans="15:15" x14ac:dyDescent="0.25">
      <c r="O26283" s="430"/>
    </row>
    <row r="26284" spans="15:15" x14ac:dyDescent="0.25">
      <c r="O26284" s="430"/>
    </row>
    <row r="26285" spans="15:15" x14ac:dyDescent="0.25">
      <c r="O26285" s="430"/>
    </row>
    <row r="26286" spans="15:15" x14ac:dyDescent="0.25">
      <c r="O26286" s="430"/>
    </row>
    <row r="26287" spans="15:15" x14ac:dyDescent="0.25">
      <c r="O26287" s="430"/>
    </row>
    <row r="26288" spans="15:15" x14ac:dyDescent="0.25">
      <c r="O26288" s="430"/>
    </row>
    <row r="26289" spans="15:15" x14ac:dyDescent="0.25">
      <c r="O26289" s="430"/>
    </row>
    <row r="26290" spans="15:15" x14ac:dyDescent="0.25">
      <c r="O26290" s="430"/>
    </row>
    <row r="26291" spans="15:15" x14ac:dyDescent="0.25">
      <c r="O26291" s="430"/>
    </row>
    <row r="26292" spans="15:15" x14ac:dyDescent="0.25">
      <c r="O26292" s="430"/>
    </row>
    <row r="26293" spans="15:15" x14ac:dyDescent="0.25">
      <c r="O26293" s="430"/>
    </row>
    <row r="26294" spans="15:15" x14ac:dyDescent="0.25">
      <c r="O26294" s="430"/>
    </row>
    <row r="26295" spans="15:15" x14ac:dyDescent="0.25">
      <c r="O26295" s="430"/>
    </row>
    <row r="26296" spans="15:15" x14ac:dyDescent="0.25">
      <c r="O26296" s="430"/>
    </row>
    <row r="26297" spans="15:15" x14ac:dyDescent="0.25">
      <c r="O26297" s="430"/>
    </row>
    <row r="26298" spans="15:15" x14ac:dyDescent="0.25">
      <c r="O26298" s="430"/>
    </row>
    <row r="26299" spans="15:15" x14ac:dyDescent="0.25">
      <c r="O26299" s="430"/>
    </row>
    <row r="26300" spans="15:15" x14ac:dyDescent="0.25">
      <c r="O26300" s="430"/>
    </row>
    <row r="26301" spans="15:15" x14ac:dyDescent="0.25">
      <c r="O26301" s="430"/>
    </row>
    <row r="26302" spans="15:15" x14ac:dyDescent="0.25">
      <c r="O26302" s="430"/>
    </row>
    <row r="26303" spans="15:15" x14ac:dyDescent="0.25">
      <c r="O26303" s="430"/>
    </row>
    <row r="26304" spans="15:15" x14ac:dyDescent="0.25">
      <c r="O26304" s="430"/>
    </row>
    <row r="26305" spans="15:15" x14ac:dyDescent="0.25">
      <c r="O26305" s="430"/>
    </row>
    <row r="26306" spans="15:15" x14ac:dyDescent="0.25">
      <c r="O26306" s="430"/>
    </row>
    <row r="26307" spans="15:15" x14ac:dyDescent="0.25">
      <c r="O26307" s="430"/>
    </row>
    <row r="26308" spans="15:15" x14ac:dyDescent="0.25">
      <c r="O26308" s="430"/>
    </row>
    <row r="26309" spans="15:15" x14ac:dyDescent="0.25">
      <c r="O26309" s="430"/>
    </row>
    <row r="26310" spans="15:15" x14ac:dyDescent="0.25">
      <c r="O26310" s="430"/>
    </row>
    <row r="26311" spans="15:15" x14ac:dyDescent="0.25">
      <c r="O26311" s="430"/>
    </row>
    <row r="26312" spans="15:15" x14ac:dyDescent="0.25">
      <c r="O26312" s="430"/>
    </row>
    <row r="26313" spans="15:15" x14ac:dyDescent="0.25">
      <c r="O26313" s="430"/>
    </row>
    <row r="26314" spans="15:15" x14ac:dyDescent="0.25">
      <c r="O26314" s="430"/>
    </row>
    <row r="26315" spans="15:15" x14ac:dyDescent="0.25">
      <c r="O26315" s="430"/>
    </row>
    <row r="26316" spans="15:15" x14ac:dyDescent="0.25">
      <c r="O26316" s="430"/>
    </row>
    <row r="26317" spans="15:15" x14ac:dyDescent="0.25">
      <c r="O26317" s="430"/>
    </row>
    <row r="26318" spans="15:15" x14ac:dyDescent="0.25">
      <c r="O26318" s="430"/>
    </row>
    <row r="26319" spans="15:15" x14ac:dyDescent="0.25">
      <c r="O26319" s="430"/>
    </row>
    <row r="26320" spans="15:15" x14ac:dyDescent="0.25">
      <c r="O26320" s="430"/>
    </row>
    <row r="26321" spans="15:15" x14ac:dyDescent="0.25">
      <c r="O26321" s="430"/>
    </row>
    <row r="26322" spans="15:15" x14ac:dyDescent="0.25">
      <c r="O26322" s="430"/>
    </row>
    <row r="26323" spans="15:15" x14ac:dyDescent="0.25">
      <c r="O26323" s="430"/>
    </row>
    <row r="26324" spans="15:15" x14ac:dyDescent="0.25">
      <c r="O26324" s="430"/>
    </row>
    <row r="26325" spans="15:15" x14ac:dyDescent="0.25">
      <c r="O26325" s="430"/>
    </row>
    <row r="26326" spans="15:15" x14ac:dyDescent="0.25">
      <c r="O26326" s="430"/>
    </row>
    <row r="26327" spans="15:15" x14ac:dyDescent="0.25">
      <c r="O26327" s="430"/>
    </row>
    <row r="26328" spans="15:15" x14ac:dyDescent="0.25">
      <c r="O26328" s="430"/>
    </row>
    <row r="26329" spans="15:15" x14ac:dyDescent="0.25">
      <c r="O26329" s="430"/>
    </row>
    <row r="26330" spans="15:15" x14ac:dyDescent="0.25">
      <c r="O26330" s="430"/>
    </row>
    <row r="26331" spans="15:15" x14ac:dyDescent="0.25">
      <c r="O26331" s="430"/>
    </row>
    <row r="26332" spans="15:15" x14ac:dyDescent="0.25">
      <c r="O26332" s="430"/>
    </row>
    <row r="26333" spans="15:15" x14ac:dyDescent="0.25">
      <c r="O26333" s="430"/>
    </row>
    <row r="26334" spans="15:15" x14ac:dyDescent="0.25">
      <c r="O26334" s="430"/>
    </row>
    <row r="26335" spans="15:15" x14ac:dyDescent="0.25">
      <c r="O26335" s="430"/>
    </row>
    <row r="26336" spans="15:15" x14ac:dyDescent="0.25">
      <c r="O26336" s="430"/>
    </row>
    <row r="26337" spans="15:15" x14ac:dyDescent="0.25">
      <c r="O26337" s="430"/>
    </row>
    <row r="26338" spans="15:15" x14ac:dyDescent="0.25">
      <c r="O26338" s="430"/>
    </row>
    <row r="26339" spans="15:15" x14ac:dyDescent="0.25">
      <c r="O26339" s="430"/>
    </row>
    <row r="26340" spans="15:15" x14ac:dyDescent="0.25">
      <c r="O26340" s="430"/>
    </row>
    <row r="26341" spans="15:15" x14ac:dyDescent="0.25">
      <c r="O26341" s="430"/>
    </row>
    <row r="26342" spans="15:15" x14ac:dyDescent="0.25">
      <c r="O26342" s="430"/>
    </row>
    <row r="26343" spans="15:15" x14ac:dyDescent="0.25">
      <c r="O26343" s="430"/>
    </row>
    <row r="26344" spans="15:15" x14ac:dyDescent="0.25">
      <c r="O26344" s="430"/>
    </row>
    <row r="26345" spans="15:15" x14ac:dyDescent="0.25">
      <c r="O26345" s="430"/>
    </row>
    <row r="26346" spans="15:15" x14ac:dyDescent="0.25">
      <c r="O26346" s="430"/>
    </row>
    <row r="26347" spans="15:15" x14ac:dyDescent="0.25">
      <c r="O26347" s="430"/>
    </row>
    <row r="26348" spans="15:15" x14ac:dyDescent="0.25">
      <c r="O26348" s="430"/>
    </row>
    <row r="26349" spans="15:15" x14ac:dyDescent="0.25">
      <c r="O26349" s="430"/>
    </row>
    <row r="26350" spans="15:15" x14ac:dyDescent="0.25">
      <c r="O26350" s="430"/>
    </row>
    <row r="26351" spans="15:15" x14ac:dyDescent="0.25">
      <c r="O26351" s="430"/>
    </row>
    <row r="26352" spans="15:15" x14ac:dyDescent="0.25">
      <c r="O26352" s="430"/>
    </row>
    <row r="26353" spans="15:15" x14ac:dyDescent="0.25">
      <c r="O26353" s="430"/>
    </row>
    <row r="26354" spans="15:15" x14ac:dyDescent="0.25">
      <c r="O26354" s="430"/>
    </row>
    <row r="26355" spans="15:15" x14ac:dyDescent="0.25">
      <c r="O26355" s="430"/>
    </row>
    <row r="26356" spans="15:15" x14ac:dyDescent="0.25">
      <c r="O26356" s="430"/>
    </row>
    <row r="26357" spans="15:15" x14ac:dyDescent="0.25">
      <c r="O26357" s="430"/>
    </row>
    <row r="26358" spans="15:15" x14ac:dyDescent="0.25">
      <c r="O26358" s="430"/>
    </row>
    <row r="26359" spans="15:15" x14ac:dyDescent="0.25">
      <c r="O26359" s="430"/>
    </row>
    <row r="26360" spans="15:15" x14ac:dyDescent="0.25">
      <c r="O26360" s="430"/>
    </row>
    <row r="26361" spans="15:15" x14ac:dyDescent="0.25">
      <c r="O26361" s="430"/>
    </row>
    <row r="26362" spans="15:15" x14ac:dyDescent="0.25">
      <c r="O26362" s="430"/>
    </row>
    <row r="26363" spans="15:15" x14ac:dyDescent="0.25">
      <c r="O26363" s="430"/>
    </row>
    <row r="26364" spans="15:15" x14ac:dyDescent="0.25">
      <c r="O26364" s="430"/>
    </row>
    <row r="26365" spans="15:15" x14ac:dyDescent="0.25">
      <c r="O26365" s="430"/>
    </row>
    <row r="26366" spans="15:15" x14ac:dyDescent="0.25">
      <c r="O26366" s="430"/>
    </row>
    <row r="26367" spans="15:15" x14ac:dyDescent="0.25">
      <c r="O26367" s="430"/>
    </row>
    <row r="26368" spans="15:15" x14ac:dyDescent="0.25">
      <c r="O26368" s="430"/>
    </row>
    <row r="26369" spans="15:15" x14ac:dyDescent="0.25">
      <c r="O26369" s="430"/>
    </row>
    <row r="26370" spans="15:15" x14ac:dyDescent="0.25">
      <c r="O26370" s="430"/>
    </row>
    <row r="26371" spans="15:15" x14ac:dyDescent="0.25">
      <c r="O26371" s="430"/>
    </row>
    <row r="26372" spans="15:15" x14ac:dyDescent="0.25">
      <c r="O26372" s="430"/>
    </row>
    <row r="26373" spans="15:15" x14ac:dyDescent="0.25">
      <c r="O26373" s="430"/>
    </row>
    <row r="26374" spans="15:15" x14ac:dyDescent="0.25">
      <c r="O26374" s="430"/>
    </row>
    <row r="26375" spans="15:15" x14ac:dyDescent="0.25">
      <c r="O26375" s="430"/>
    </row>
    <row r="26376" spans="15:15" x14ac:dyDescent="0.25">
      <c r="O26376" s="430"/>
    </row>
    <row r="26377" spans="15:15" x14ac:dyDescent="0.25">
      <c r="O26377" s="430"/>
    </row>
    <row r="26378" spans="15:15" x14ac:dyDescent="0.25">
      <c r="O26378" s="430"/>
    </row>
    <row r="26379" spans="15:15" x14ac:dyDescent="0.25">
      <c r="O26379" s="430"/>
    </row>
    <row r="26380" spans="15:15" x14ac:dyDescent="0.25">
      <c r="O26380" s="430"/>
    </row>
    <row r="26381" spans="15:15" x14ac:dyDescent="0.25">
      <c r="O26381" s="430"/>
    </row>
    <row r="26382" spans="15:15" x14ac:dyDescent="0.25">
      <c r="O26382" s="430"/>
    </row>
    <row r="26383" spans="15:15" x14ac:dyDescent="0.25">
      <c r="O26383" s="430"/>
    </row>
    <row r="26384" spans="15:15" x14ac:dyDescent="0.25">
      <c r="O26384" s="430"/>
    </row>
    <row r="26385" spans="15:15" x14ac:dyDescent="0.25">
      <c r="O26385" s="430"/>
    </row>
    <row r="26386" spans="15:15" x14ac:dyDescent="0.25">
      <c r="O26386" s="430"/>
    </row>
    <row r="26387" spans="15:15" x14ac:dyDescent="0.25">
      <c r="O26387" s="430"/>
    </row>
    <row r="26388" spans="15:15" x14ac:dyDescent="0.25">
      <c r="O26388" s="430"/>
    </row>
    <row r="26389" spans="15:15" x14ac:dyDescent="0.25">
      <c r="O26389" s="430"/>
    </row>
    <row r="26390" spans="15:15" x14ac:dyDescent="0.25">
      <c r="O26390" s="430"/>
    </row>
    <row r="26391" spans="15:15" x14ac:dyDescent="0.25">
      <c r="O26391" s="430"/>
    </row>
    <row r="26392" spans="15:15" x14ac:dyDescent="0.25">
      <c r="O26392" s="430"/>
    </row>
    <row r="26393" spans="15:15" x14ac:dyDescent="0.25">
      <c r="O26393" s="430"/>
    </row>
    <row r="26394" spans="15:15" x14ac:dyDescent="0.25">
      <c r="O26394" s="430"/>
    </row>
    <row r="26395" spans="15:15" x14ac:dyDescent="0.25">
      <c r="O26395" s="430"/>
    </row>
    <row r="26396" spans="15:15" x14ac:dyDescent="0.25">
      <c r="O26396" s="430"/>
    </row>
    <row r="26397" spans="15:15" x14ac:dyDescent="0.25">
      <c r="O26397" s="430"/>
    </row>
    <row r="26398" spans="15:15" x14ac:dyDescent="0.25">
      <c r="O26398" s="430"/>
    </row>
    <row r="26399" spans="15:15" x14ac:dyDescent="0.25">
      <c r="O26399" s="430"/>
    </row>
    <row r="26400" spans="15:15" x14ac:dyDescent="0.25">
      <c r="O26400" s="430"/>
    </row>
    <row r="26401" spans="15:15" x14ac:dyDescent="0.25">
      <c r="O26401" s="430"/>
    </row>
    <row r="26402" spans="15:15" x14ac:dyDescent="0.25">
      <c r="O26402" s="430"/>
    </row>
    <row r="26403" spans="15:15" x14ac:dyDescent="0.25">
      <c r="O26403" s="430"/>
    </row>
    <row r="26404" spans="15:15" x14ac:dyDescent="0.25">
      <c r="O26404" s="430"/>
    </row>
    <row r="26405" spans="15:15" x14ac:dyDescent="0.25">
      <c r="O26405" s="430"/>
    </row>
    <row r="26406" spans="15:15" x14ac:dyDescent="0.25">
      <c r="O26406" s="430"/>
    </row>
    <row r="26407" spans="15:15" x14ac:dyDescent="0.25">
      <c r="O26407" s="430"/>
    </row>
    <row r="26408" spans="15:15" x14ac:dyDescent="0.25">
      <c r="O26408" s="430"/>
    </row>
    <row r="26409" spans="15:15" x14ac:dyDescent="0.25">
      <c r="O26409" s="430"/>
    </row>
    <row r="26410" spans="15:15" x14ac:dyDescent="0.25">
      <c r="O26410" s="430"/>
    </row>
    <row r="26411" spans="15:15" x14ac:dyDescent="0.25">
      <c r="O26411" s="430"/>
    </row>
    <row r="26412" spans="15:15" x14ac:dyDescent="0.25">
      <c r="O26412" s="430"/>
    </row>
    <row r="26413" spans="15:15" x14ac:dyDescent="0.25">
      <c r="O26413" s="430"/>
    </row>
    <row r="26414" spans="15:15" x14ac:dyDescent="0.25">
      <c r="O26414" s="430"/>
    </row>
    <row r="26415" spans="15:15" x14ac:dyDescent="0.25">
      <c r="O26415" s="430"/>
    </row>
    <row r="26416" spans="15:15" x14ac:dyDescent="0.25">
      <c r="O26416" s="430"/>
    </row>
    <row r="26417" spans="15:15" x14ac:dyDescent="0.25">
      <c r="O26417" s="430"/>
    </row>
    <row r="26418" spans="15:15" x14ac:dyDescent="0.25">
      <c r="O26418" s="430"/>
    </row>
    <row r="26419" spans="15:15" x14ac:dyDescent="0.25">
      <c r="O26419" s="430"/>
    </row>
    <row r="26420" spans="15:15" x14ac:dyDescent="0.25">
      <c r="O26420" s="430"/>
    </row>
    <row r="26421" spans="15:15" x14ac:dyDescent="0.25">
      <c r="O26421" s="430"/>
    </row>
    <row r="26422" spans="15:15" x14ac:dyDescent="0.25">
      <c r="O26422" s="430"/>
    </row>
    <row r="26423" spans="15:15" x14ac:dyDescent="0.25">
      <c r="O26423" s="430"/>
    </row>
    <row r="26424" spans="15:15" x14ac:dyDescent="0.25">
      <c r="O26424" s="430"/>
    </row>
    <row r="26425" spans="15:15" x14ac:dyDescent="0.25">
      <c r="O26425" s="430"/>
    </row>
    <row r="26426" spans="15:15" x14ac:dyDescent="0.25">
      <c r="O26426" s="430"/>
    </row>
    <row r="26427" spans="15:15" x14ac:dyDescent="0.25">
      <c r="O26427" s="430"/>
    </row>
    <row r="26428" spans="15:15" x14ac:dyDescent="0.25">
      <c r="O26428" s="430"/>
    </row>
    <row r="26429" spans="15:15" x14ac:dyDescent="0.25">
      <c r="O26429" s="430"/>
    </row>
    <row r="26430" spans="15:15" x14ac:dyDescent="0.25">
      <c r="O26430" s="430"/>
    </row>
    <row r="26431" spans="15:15" x14ac:dyDescent="0.25">
      <c r="O26431" s="430"/>
    </row>
    <row r="26432" spans="15:15" x14ac:dyDescent="0.25">
      <c r="O26432" s="430"/>
    </row>
    <row r="26433" spans="15:15" x14ac:dyDescent="0.25">
      <c r="O26433" s="430"/>
    </row>
    <row r="26434" spans="15:15" x14ac:dyDescent="0.25">
      <c r="O26434" s="430"/>
    </row>
    <row r="26435" spans="15:15" x14ac:dyDescent="0.25">
      <c r="O26435" s="430"/>
    </row>
    <row r="26436" spans="15:15" x14ac:dyDescent="0.25">
      <c r="O26436" s="430"/>
    </row>
    <row r="26437" spans="15:15" x14ac:dyDescent="0.25">
      <c r="O26437" s="430"/>
    </row>
    <row r="26438" spans="15:15" x14ac:dyDescent="0.25">
      <c r="O26438" s="430"/>
    </row>
    <row r="26439" spans="15:15" x14ac:dyDescent="0.25">
      <c r="O26439" s="430"/>
    </row>
    <row r="26440" spans="15:15" x14ac:dyDescent="0.25">
      <c r="O26440" s="430"/>
    </row>
    <row r="26441" spans="15:15" x14ac:dyDescent="0.25">
      <c r="O26441" s="430"/>
    </row>
    <row r="26442" spans="15:15" x14ac:dyDescent="0.25">
      <c r="O26442" s="430"/>
    </row>
    <row r="26443" spans="15:15" x14ac:dyDescent="0.25">
      <c r="O26443" s="430"/>
    </row>
    <row r="26444" spans="15:15" x14ac:dyDescent="0.25">
      <c r="O26444" s="430"/>
    </row>
    <row r="26445" spans="15:15" x14ac:dyDescent="0.25">
      <c r="O26445" s="430"/>
    </row>
    <row r="26446" spans="15:15" x14ac:dyDescent="0.25">
      <c r="O26446" s="430"/>
    </row>
    <row r="26447" spans="15:15" x14ac:dyDescent="0.25">
      <c r="O26447" s="430"/>
    </row>
    <row r="26448" spans="15:15" x14ac:dyDescent="0.25">
      <c r="O26448" s="430"/>
    </row>
    <row r="26449" spans="15:15" x14ac:dyDescent="0.25">
      <c r="O26449" s="430"/>
    </row>
    <row r="26450" spans="15:15" x14ac:dyDescent="0.25">
      <c r="O26450" s="430"/>
    </row>
    <row r="26451" spans="15:15" x14ac:dyDescent="0.25">
      <c r="O26451" s="430"/>
    </row>
    <row r="26452" spans="15:15" x14ac:dyDescent="0.25">
      <c r="O26452" s="430"/>
    </row>
    <row r="26453" spans="15:15" x14ac:dyDescent="0.25">
      <c r="O26453" s="430"/>
    </row>
    <row r="26454" spans="15:15" x14ac:dyDescent="0.25">
      <c r="O26454" s="430"/>
    </row>
    <row r="26455" spans="15:15" x14ac:dyDescent="0.25">
      <c r="O26455" s="430"/>
    </row>
    <row r="26456" spans="15:15" x14ac:dyDescent="0.25">
      <c r="O26456" s="430"/>
    </row>
    <row r="26457" spans="15:15" x14ac:dyDescent="0.25">
      <c r="O26457" s="430"/>
    </row>
    <row r="26458" spans="15:15" x14ac:dyDescent="0.25">
      <c r="O26458" s="430"/>
    </row>
    <row r="26459" spans="15:15" x14ac:dyDescent="0.25">
      <c r="O26459" s="430"/>
    </row>
    <row r="26460" spans="15:15" x14ac:dyDescent="0.25">
      <c r="O26460" s="430"/>
    </row>
    <row r="26461" spans="15:15" x14ac:dyDescent="0.25">
      <c r="O26461" s="430"/>
    </row>
    <row r="26462" spans="15:15" x14ac:dyDescent="0.25">
      <c r="O26462" s="430"/>
    </row>
    <row r="26463" spans="15:15" x14ac:dyDescent="0.25">
      <c r="O26463" s="430"/>
    </row>
    <row r="26464" spans="15:15" x14ac:dyDescent="0.25">
      <c r="O26464" s="430"/>
    </row>
    <row r="26465" spans="15:15" x14ac:dyDescent="0.25">
      <c r="O26465" s="430"/>
    </row>
    <row r="26466" spans="15:15" x14ac:dyDescent="0.25">
      <c r="O26466" s="430"/>
    </row>
    <row r="26467" spans="15:15" x14ac:dyDescent="0.25">
      <c r="O26467" s="430"/>
    </row>
    <row r="26468" spans="15:15" x14ac:dyDescent="0.25">
      <c r="O26468" s="430"/>
    </row>
    <row r="26469" spans="15:15" x14ac:dyDescent="0.25">
      <c r="O26469" s="430"/>
    </row>
    <row r="26470" spans="15:15" x14ac:dyDescent="0.25">
      <c r="O26470" s="430"/>
    </row>
    <row r="26471" spans="15:15" x14ac:dyDescent="0.25">
      <c r="O26471" s="430"/>
    </row>
    <row r="26472" spans="15:15" x14ac:dyDescent="0.25">
      <c r="O26472" s="430"/>
    </row>
    <row r="26473" spans="15:15" x14ac:dyDescent="0.25">
      <c r="O26473" s="430"/>
    </row>
    <row r="26474" spans="15:15" x14ac:dyDescent="0.25">
      <c r="O26474" s="430"/>
    </row>
    <row r="26475" spans="15:15" x14ac:dyDescent="0.25">
      <c r="O26475" s="430"/>
    </row>
    <row r="26476" spans="15:15" x14ac:dyDescent="0.25">
      <c r="O26476" s="430"/>
    </row>
    <row r="26477" spans="15:15" x14ac:dyDescent="0.25">
      <c r="O26477" s="430"/>
    </row>
    <row r="26478" spans="15:15" x14ac:dyDescent="0.25">
      <c r="O26478" s="430"/>
    </row>
    <row r="26479" spans="15:15" x14ac:dyDescent="0.25">
      <c r="O26479" s="430"/>
    </row>
    <row r="26480" spans="15:15" x14ac:dyDescent="0.25">
      <c r="O26480" s="430"/>
    </row>
    <row r="26481" spans="15:15" x14ac:dyDescent="0.25">
      <c r="O26481" s="430"/>
    </row>
    <row r="26482" spans="15:15" x14ac:dyDescent="0.25">
      <c r="O26482" s="430"/>
    </row>
    <row r="26483" spans="15:15" x14ac:dyDescent="0.25">
      <c r="O26483" s="430"/>
    </row>
    <row r="26484" spans="15:15" x14ac:dyDescent="0.25">
      <c r="O26484" s="430"/>
    </row>
    <row r="26485" spans="15:15" x14ac:dyDescent="0.25">
      <c r="O26485" s="430"/>
    </row>
    <row r="26486" spans="15:15" x14ac:dyDescent="0.25">
      <c r="O26486" s="430"/>
    </row>
    <row r="26487" spans="15:15" x14ac:dyDescent="0.25">
      <c r="O26487" s="430"/>
    </row>
    <row r="26488" spans="15:15" x14ac:dyDescent="0.25">
      <c r="O26488" s="430"/>
    </row>
    <row r="26489" spans="15:15" x14ac:dyDescent="0.25">
      <c r="O26489" s="430"/>
    </row>
    <row r="26490" spans="15:15" x14ac:dyDescent="0.25">
      <c r="O26490" s="430"/>
    </row>
    <row r="26491" spans="15:15" x14ac:dyDescent="0.25">
      <c r="O26491" s="430"/>
    </row>
    <row r="26492" spans="15:15" x14ac:dyDescent="0.25">
      <c r="O26492" s="430"/>
    </row>
    <row r="26493" spans="15:15" x14ac:dyDescent="0.25">
      <c r="O26493" s="430"/>
    </row>
    <row r="26494" spans="15:15" x14ac:dyDescent="0.25">
      <c r="O26494" s="430"/>
    </row>
    <row r="26495" spans="15:15" x14ac:dyDescent="0.25">
      <c r="O26495" s="430"/>
    </row>
    <row r="26496" spans="15:15" x14ac:dyDescent="0.25">
      <c r="O26496" s="430"/>
    </row>
    <row r="26497" spans="15:15" x14ac:dyDescent="0.25">
      <c r="O26497" s="430"/>
    </row>
    <row r="26498" spans="15:15" x14ac:dyDescent="0.25">
      <c r="O26498" s="430"/>
    </row>
    <row r="26499" spans="15:15" x14ac:dyDescent="0.25">
      <c r="O26499" s="430"/>
    </row>
    <row r="26500" spans="15:15" x14ac:dyDescent="0.25">
      <c r="O26500" s="430"/>
    </row>
    <row r="26501" spans="15:15" x14ac:dyDescent="0.25">
      <c r="O26501" s="430"/>
    </row>
    <row r="26502" spans="15:15" x14ac:dyDescent="0.25">
      <c r="O26502" s="430"/>
    </row>
    <row r="26503" spans="15:15" x14ac:dyDescent="0.25">
      <c r="O26503" s="430"/>
    </row>
    <row r="26504" spans="15:15" x14ac:dyDescent="0.25">
      <c r="O26504" s="430"/>
    </row>
    <row r="26505" spans="15:15" x14ac:dyDescent="0.25">
      <c r="O26505" s="430"/>
    </row>
    <row r="26506" spans="15:15" x14ac:dyDescent="0.25">
      <c r="O26506" s="430"/>
    </row>
    <row r="26507" spans="15:15" x14ac:dyDescent="0.25">
      <c r="O26507" s="430"/>
    </row>
    <row r="26508" spans="15:15" x14ac:dyDescent="0.25">
      <c r="O26508" s="430"/>
    </row>
    <row r="26509" spans="15:15" x14ac:dyDescent="0.25">
      <c r="O26509" s="430"/>
    </row>
    <row r="26510" spans="15:15" x14ac:dyDescent="0.25">
      <c r="O26510" s="430"/>
    </row>
    <row r="26511" spans="15:15" x14ac:dyDescent="0.25">
      <c r="O26511" s="430"/>
    </row>
    <row r="26512" spans="15:15" x14ac:dyDescent="0.25">
      <c r="O26512" s="430"/>
    </row>
    <row r="26513" spans="15:15" x14ac:dyDescent="0.25">
      <c r="O26513" s="430"/>
    </row>
    <row r="26514" spans="15:15" x14ac:dyDescent="0.25">
      <c r="O26514" s="430"/>
    </row>
    <row r="26515" spans="15:15" x14ac:dyDescent="0.25">
      <c r="O26515" s="430"/>
    </row>
    <row r="26516" spans="15:15" x14ac:dyDescent="0.25">
      <c r="O26516" s="430"/>
    </row>
    <row r="26517" spans="15:15" x14ac:dyDescent="0.25">
      <c r="O26517" s="430"/>
    </row>
    <row r="26518" spans="15:15" x14ac:dyDescent="0.25">
      <c r="O26518" s="430"/>
    </row>
    <row r="26519" spans="15:15" x14ac:dyDescent="0.25">
      <c r="O26519" s="430"/>
    </row>
    <row r="26520" spans="15:15" x14ac:dyDescent="0.25">
      <c r="O26520" s="430"/>
    </row>
    <row r="26521" spans="15:15" x14ac:dyDescent="0.25">
      <c r="O26521" s="430"/>
    </row>
    <row r="26522" spans="15:15" x14ac:dyDescent="0.25">
      <c r="O26522" s="430"/>
    </row>
    <row r="26523" spans="15:15" x14ac:dyDescent="0.25">
      <c r="O26523" s="430"/>
    </row>
    <row r="26524" spans="15:15" x14ac:dyDescent="0.25">
      <c r="O26524" s="430"/>
    </row>
    <row r="26525" spans="15:15" x14ac:dyDescent="0.25">
      <c r="O26525" s="430"/>
    </row>
    <row r="26526" spans="15:15" x14ac:dyDescent="0.25">
      <c r="O26526" s="430"/>
    </row>
    <row r="26527" spans="15:15" x14ac:dyDescent="0.25">
      <c r="O26527" s="430"/>
    </row>
    <row r="26528" spans="15:15" x14ac:dyDescent="0.25">
      <c r="O26528" s="430"/>
    </row>
    <row r="26529" spans="15:15" x14ac:dyDescent="0.25">
      <c r="O26529" s="430"/>
    </row>
    <row r="26530" spans="15:15" x14ac:dyDescent="0.25">
      <c r="O26530" s="430"/>
    </row>
    <row r="26531" spans="15:15" x14ac:dyDescent="0.25">
      <c r="O26531" s="430"/>
    </row>
    <row r="26532" spans="15:15" x14ac:dyDescent="0.25">
      <c r="O26532" s="430"/>
    </row>
    <row r="26533" spans="15:15" x14ac:dyDescent="0.25">
      <c r="O26533" s="430"/>
    </row>
    <row r="26534" spans="15:15" x14ac:dyDescent="0.25">
      <c r="O26534" s="430"/>
    </row>
    <row r="26535" spans="15:15" x14ac:dyDescent="0.25">
      <c r="O26535" s="430"/>
    </row>
    <row r="26536" spans="15:15" x14ac:dyDescent="0.25">
      <c r="O26536" s="430"/>
    </row>
    <row r="26537" spans="15:15" x14ac:dyDescent="0.25">
      <c r="O26537" s="430"/>
    </row>
    <row r="26538" spans="15:15" x14ac:dyDescent="0.25">
      <c r="O26538" s="430"/>
    </row>
    <row r="26539" spans="15:15" x14ac:dyDescent="0.25">
      <c r="O26539" s="430"/>
    </row>
    <row r="26540" spans="15:15" x14ac:dyDescent="0.25">
      <c r="O26540" s="430"/>
    </row>
    <row r="26541" spans="15:15" x14ac:dyDescent="0.25">
      <c r="O26541" s="430"/>
    </row>
    <row r="26542" spans="15:15" x14ac:dyDescent="0.25">
      <c r="O26542" s="430"/>
    </row>
    <row r="26543" spans="15:15" x14ac:dyDescent="0.25">
      <c r="O26543" s="430"/>
    </row>
    <row r="26544" spans="15:15" x14ac:dyDescent="0.25">
      <c r="O26544" s="430"/>
    </row>
    <row r="26545" spans="15:15" x14ac:dyDescent="0.25">
      <c r="O26545" s="430"/>
    </row>
    <row r="26546" spans="15:15" x14ac:dyDescent="0.25">
      <c r="O26546" s="430"/>
    </row>
    <row r="26547" spans="15:15" x14ac:dyDescent="0.25">
      <c r="O26547" s="430"/>
    </row>
    <row r="26548" spans="15:15" x14ac:dyDescent="0.25">
      <c r="O26548" s="430"/>
    </row>
    <row r="26549" spans="15:15" x14ac:dyDescent="0.25">
      <c r="O26549" s="430"/>
    </row>
    <row r="26550" spans="15:15" x14ac:dyDescent="0.25">
      <c r="O26550" s="430"/>
    </row>
    <row r="26551" spans="15:15" x14ac:dyDescent="0.25">
      <c r="O26551" s="430"/>
    </row>
    <row r="26552" spans="15:15" x14ac:dyDescent="0.25">
      <c r="O26552" s="430"/>
    </row>
    <row r="26553" spans="15:15" x14ac:dyDescent="0.25">
      <c r="O26553" s="430"/>
    </row>
    <row r="26554" spans="15:15" x14ac:dyDescent="0.25">
      <c r="O26554" s="430"/>
    </row>
    <row r="26555" spans="15:15" x14ac:dyDescent="0.25">
      <c r="O26555" s="430"/>
    </row>
    <row r="26556" spans="15:15" x14ac:dyDescent="0.25">
      <c r="O26556" s="430"/>
    </row>
    <row r="26557" spans="15:15" x14ac:dyDescent="0.25">
      <c r="O26557" s="430"/>
    </row>
    <row r="26558" spans="15:15" x14ac:dyDescent="0.25">
      <c r="O26558" s="430"/>
    </row>
    <row r="26559" spans="15:15" x14ac:dyDescent="0.25">
      <c r="O26559" s="430"/>
    </row>
    <row r="26560" spans="15:15" x14ac:dyDescent="0.25">
      <c r="O26560" s="430"/>
    </row>
    <row r="26561" spans="15:15" x14ac:dyDescent="0.25">
      <c r="O26561" s="430"/>
    </row>
    <row r="26562" spans="15:15" x14ac:dyDescent="0.25">
      <c r="O26562" s="430"/>
    </row>
    <row r="26563" spans="15:15" x14ac:dyDescent="0.25">
      <c r="O26563" s="430"/>
    </row>
    <row r="26564" spans="15:15" x14ac:dyDescent="0.25">
      <c r="O26564" s="430"/>
    </row>
    <row r="26565" spans="15:15" x14ac:dyDescent="0.25">
      <c r="O26565" s="430"/>
    </row>
    <row r="26566" spans="15:15" x14ac:dyDescent="0.25">
      <c r="O26566" s="430"/>
    </row>
    <row r="26567" spans="15:15" x14ac:dyDescent="0.25">
      <c r="O26567" s="430"/>
    </row>
    <row r="26568" spans="15:15" x14ac:dyDescent="0.25">
      <c r="O26568" s="430"/>
    </row>
    <row r="26569" spans="15:15" x14ac:dyDescent="0.25">
      <c r="O26569" s="430"/>
    </row>
    <row r="26570" spans="15:15" x14ac:dyDescent="0.25">
      <c r="O26570" s="430"/>
    </row>
    <row r="26571" spans="15:15" x14ac:dyDescent="0.25">
      <c r="O26571" s="430"/>
    </row>
    <row r="26572" spans="15:15" x14ac:dyDescent="0.25">
      <c r="O26572" s="430"/>
    </row>
    <row r="26573" spans="15:15" x14ac:dyDescent="0.25">
      <c r="O26573" s="430"/>
    </row>
    <row r="26574" spans="15:15" x14ac:dyDescent="0.25">
      <c r="O26574" s="430"/>
    </row>
    <row r="26575" spans="15:15" x14ac:dyDescent="0.25">
      <c r="O26575" s="430"/>
    </row>
    <row r="26576" spans="15:15" x14ac:dyDescent="0.25">
      <c r="O26576" s="430"/>
    </row>
    <row r="26577" spans="15:15" x14ac:dyDescent="0.25">
      <c r="O26577" s="430"/>
    </row>
    <row r="26578" spans="15:15" x14ac:dyDescent="0.25">
      <c r="O26578" s="430"/>
    </row>
    <row r="26579" spans="15:15" x14ac:dyDescent="0.25">
      <c r="O26579" s="430"/>
    </row>
    <row r="26580" spans="15:15" x14ac:dyDescent="0.25">
      <c r="O26580" s="430"/>
    </row>
    <row r="26581" spans="15:15" x14ac:dyDescent="0.25">
      <c r="O26581" s="430"/>
    </row>
    <row r="26582" spans="15:15" x14ac:dyDescent="0.25">
      <c r="O26582" s="430"/>
    </row>
    <row r="26583" spans="15:15" x14ac:dyDescent="0.25">
      <c r="O26583" s="430"/>
    </row>
    <row r="26584" spans="15:15" x14ac:dyDescent="0.25">
      <c r="O26584" s="430"/>
    </row>
    <row r="26585" spans="15:15" x14ac:dyDescent="0.25">
      <c r="O26585" s="430"/>
    </row>
    <row r="26586" spans="15:15" x14ac:dyDescent="0.25">
      <c r="O26586" s="430"/>
    </row>
    <row r="26587" spans="15:15" x14ac:dyDescent="0.25">
      <c r="O26587" s="430"/>
    </row>
    <row r="26588" spans="15:15" x14ac:dyDescent="0.25">
      <c r="O26588" s="430"/>
    </row>
    <row r="26589" spans="15:15" x14ac:dyDescent="0.25">
      <c r="O26589" s="430"/>
    </row>
    <row r="26590" spans="15:15" x14ac:dyDescent="0.25">
      <c r="O26590" s="430"/>
    </row>
    <row r="26591" spans="15:15" x14ac:dyDescent="0.25">
      <c r="O26591" s="430"/>
    </row>
    <row r="26592" spans="15:15" x14ac:dyDescent="0.25">
      <c r="O26592" s="430"/>
    </row>
    <row r="26593" spans="15:15" x14ac:dyDescent="0.25">
      <c r="O26593" s="430"/>
    </row>
    <row r="26594" spans="15:15" x14ac:dyDescent="0.25">
      <c r="O26594" s="430"/>
    </row>
    <row r="26595" spans="15:15" x14ac:dyDescent="0.25">
      <c r="O26595" s="430"/>
    </row>
    <row r="26596" spans="15:15" x14ac:dyDescent="0.25">
      <c r="O26596" s="430"/>
    </row>
    <row r="26597" spans="15:15" x14ac:dyDescent="0.25">
      <c r="O26597" s="430"/>
    </row>
    <row r="26598" spans="15:15" x14ac:dyDescent="0.25">
      <c r="O26598" s="430"/>
    </row>
    <row r="26599" spans="15:15" x14ac:dyDescent="0.25">
      <c r="O26599" s="430"/>
    </row>
    <row r="26600" spans="15:15" x14ac:dyDescent="0.25">
      <c r="O26600" s="430"/>
    </row>
    <row r="26601" spans="15:15" x14ac:dyDescent="0.25">
      <c r="O26601" s="430"/>
    </row>
    <row r="26602" spans="15:15" x14ac:dyDescent="0.25">
      <c r="O26602" s="430"/>
    </row>
    <row r="26603" spans="15:15" x14ac:dyDescent="0.25">
      <c r="O26603" s="430"/>
    </row>
    <row r="26604" spans="15:15" x14ac:dyDescent="0.25">
      <c r="O26604" s="430"/>
    </row>
    <row r="26605" spans="15:15" x14ac:dyDescent="0.25">
      <c r="O26605" s="430"/>
    </row>
    <row r="26606" spans="15:15" x14ac:dyDescent="0.25">
      <c r="O26606" s="430"/>
    </row>
    <row r="26607" spans="15:15" x14ac:dyDescent="0.25">
      <c r="O26607" s="430"/>
    </row>
    <row r="26608" spans="15:15" x14ac:dyDescent="0.25">
      <c r="O26608" s="430"/>
    </row>
    <row r="26609" spans="15:15" x14ac:dyDescent="0.25">
      <c r="O26609" s="430"/>
    </row>
    <row r="26610" spans="15:15" x14ac:dyDescent="0.25">
      <c r="O26610" s="430"/>
    </row>
    <row r="26611" spans="15:15" x14ac:dyDescent="0.25">
      <c r="O26611" s="430"/>
    </row>
    <row r="26612" spans="15:15" x14ac:dyDescent="0.25">
      <c r="O26612" s="430"/>
    </row>
    <row r="26613" spans="15:15" x14ac:dyDescent="0.25">
      <c r="O26613" s="430"/>
    </row>
    <row r="26614" spans="15:15" x14ac:dyDescent="0.25">
      <c r="O26614" s="430"/>
    </row>
    <row r="26615" spans="15:15" x14ac:dyDescent="0.25">
      <c r="O26615" s="430"/>
    </row>
    <row r="26616" spans="15:15" x14ac:dyDescent="0.25">
      <c r="O26616" s="430"/>
    </row>
    <row r="26617" spans="15:15" x14ac:dyDescent="0.25">
      <c r="O26617" s="430"/>
    </row>
    <row r="26618" spans="15:15" x14ac:dyDescent="0.25">
      <c r="O26618" s="430"/>
    </row>
    <row r="26619" spans="15:15" x14ac:dyDescent="0.25">
      <c r="O26619" s="430"/>
    </row>
    <row r="26620" spans="15:15" x14ac:dyDescent="0.25">
      <c r="O26620" s="430"/>
    </row>
    <row r="26621" spans="15:15" x14ac:dyDescent="0.25">
      <c r="O26621" s="430"/>
    </row>
    <row r="26622" spans="15:15" x14ac:dyDescent="0.25">
      <c r="O26622" s="430"/>
    </row>
    <row r="26623" spans="15:15" x14ac:dyDescent="0.25">
      <c r="O26623" s="430"/>
    </row>
    <row r="26624" spans="15:15" x14ac:dyDescent="0.25">
      <c r="O26624" s="430"/>
    </row>
    <row r="26625" spans="15:15" x14ac:dyDescent="0.25">
      <c r="O26625" s="430"/>
    </row>
    <row r="26626" spans="15:15" x14ac:dyDescent="0.25">
      <c r="O26626" s="430"/>
    </row>
    <row r="26627" spans="15:15" x14ac:dyDescent="0.25">
      <c r="O26627" s="430"/>
    </row>
    <row r="26628" spans="15:15" x14ac:dyDescent="0.25">
      <c r="O26628" s="430"/>
    </row>
    <row r="26629" spans="15:15" x14ac:dyDescent="0.25">
      <c r="O26629" s="430"/>
    </row>
    <row r="26630" spans="15:15" x14ac:dyDescent="0.25">
      <c r="O26630" s="430"/>
    </row>
    <row r="26631" spans="15:15" x14ac:dyDescent="0.25">
      <c r="O26631" s="430"/>
    </row>
    <row r="26632" spans="15:15" x14ac:dyDescent="0.25">
      <c r="O26632" s="430"/>
    </row>
    <row r="26633" spans="15:15" x14ac:dyDescent="0.25">
      <c r="O26633" s="430"/>
    </row>
    <row r="26634" spans="15:15" x14ac:dyDescent="0.25">
      <c r="O26634" s="430"/>
    </row>
    <row r="26635" spans="15:15" x14ac:dyDescent="0.25">
      <c r="O26635" s="430"/>
    </row>
    <row r="26636" spans="15:15" x14ac:dyDescent="0.25">
      <c r="O26636" s="430"/>
    </row>
    <row r="26637" spans="15:15" x14ac:dyDescent="0.25">
      <c r="O26637" s="430"/>
    </row>
    <row r="26638" spans="15:15" x14ac:dyDescent="0.25">
      <c r="O26638" s="430"/>
    </row>
    <row r="26639" spans="15:15" x14ac:dyDescent="0.25">
      <c r="O26639" s="430"/>
    </row>
    <row r="26640" spans="15:15" x14ac:dyDescent="0.25">
      <c r="O26640" s="430"/>
    </row>
    <row r="26641" spans="15:15" x14ac:dyDescent="0.25">
      <c r="O26641" s="430"/>
    </row>
    <row r="26642" spans="15:15" x14ac:dyDescent="0.25">
      <c r="O26642" s="430"/>
    </row>
    <row r="26643" spans="15:15" x14ac:dyDescent="0.25">
      <c r="O26643" s="430"/>
    </row>
    <row r="26644" spans="15:15" x14ac:dyDescent="0.25">
      <c r="O26644" s="430"/>
    </row>
    <row r="26645" spans="15:15" x14ac:dyDescent="0.25">
      <c r="O26645" s="430"/>
    </row>
    <row r="26646" spans="15:15" x14ac:dyDescent="0.25">
      <c r="O26646" s="430"/>
    </row>
    <row r="26647" spans="15:15" x14ac:dyDescent="0.25">
      <c r="O26647" s="430"/>
    </row>
    <row r="26648" spans="15:15" x14ac:dyDescent="0.25">
      <c r="O26648" s="430"/>
    </row>
    <row r="26649" spans="15:15" x14ac:dyDescent="0.25">
      <c r="O26649" s="430"/>
    </row>
    <row r="26650" spans="15:15" x14ac:dyDescent="0.25">
      <c r="O26650" s="430"/>
    </row>
    <row r="26651" spans="15:15" x14ac:dyDescent="0.25">
      <c r="O26651" s="430"/>
    </row>
    <row r="26652" spans="15:15" x14ac:dyDescent="0.25">
      <c r="O26652" s="430"/>
    </row>
    <row r="26653" spans="15:15" x14ac:dyDescent="0.25">
      <c r="O26653" s="430"/>
    </row>
    <row r="26654" spans="15:15" x14ac:dyDescent="0.25">
      <c r="O26654" s="430"/>
    </row>
    <row r="26655" spans="15:15" x14ac:dyDescent="0.25">
      <c r="O26655" s="430"/>
    </row>
    <row r="26656" spans="15:15" x14ac:dyDescent="0.25">
      <c r="O26656" s="430"/>
    </row>
    <row r="26657" spans="15:15" x14ac:dyDescent="0.25">
      <c r="O26657" s="430"/>
    </row>
    <row r="26658" spans="15:15" x14ac:dyDescent="0.25">
      <c r="O26658" s="430"/>
    </row>
    <row r="26659" spans="15:15" x14ac:dyDescent="0.25">
      <c r="O26659" s="430"/>
    </row>
    <row r="26660" spans="15:15" x14ac:dyDescent="0.25">
      <c r="O26660" s="430"/>
    </row>
    <row r="26661" spans="15:15" x14ac:dyDescent="0.25">
      <c r="O26661" s="430"/>
    </row>
    <row r="26662" spans="15:15" x14ac:dyDescent="0.25">
      <c r="O26662" s="430"/>
    </row>
    <row r="26663" spans="15:15" x14ac:dyDescent="0.25">
      <c r="O26663" s="430"/>
    </row>
    <row r="26664" spans="15:15" x14ac:dyDescent="0.25">
      <c r="O26664" s="430"/>
    </row>
    <row r="26665" spans="15:15" x14ac:dyDescent="0.25">
      <c r="O26665" s="430"/>
    </row>
    <row r="26666" spans="15:15" x14ac:dyDescent="0.25">
      <c r="O26666" s="430"/>
    </row>
    <row r="26667" spans="15:15" x14ac:dyDescent="0.25">
      <c r="O26667" s="430"/>
    </row>
    <row r="26668" spans="15:15" x14ac:dyDescent="0.25">
      <c r="O26668" s="430"/>
    </row>
    <row r="26669" spans="15:15" x14ac:dyDescent="0.25">
      <c r="O26669" s="430"/>
    </row>
    <row r="26670" spans="15:15" x14ac:dyDescent="0.25">
      <c r="O26670" s="430"/>
    </row>
    <row r="26671" spans="15:15" x14ac:dyDescent="0.25">
      <c r="O26671" s="430"/>
    </row>
    <row r="26672" spans="15:15" x14ac:dyDescent="0.25">
      <c r="O26672" s="430"/>
    </row>
    <row r="26673" spans="15:15" x14ac:dyDescent="0.25">
      <c r="O26673" s="430"/>
    </row>
    <row r="26674" spans="15:15" x14ac:dyDescent="0.25">
      <c r="O26674" s="430"/>
    </row>
    <row r="26675" spans="15:15" x14ac:dyDescent="0.25">
      <c r="O26675" s="430"/>
    </row>
    <row r="26676" spans="15:15" x14ac:dyDescent="0.25">
      <c r="O26676" s="430"/>
    </row>
    <row r="26677" spans="15:15" x14ac:dyDescent="0.25">
      <c r="O26677" s="430"/>
    </row>
    <row r="26678" spans="15:15" x14ac:dyDescent="0.25">
      <c r="O26678" s="430"/>
    </row>
    <row r="26679" spans="15:15" x14ac:dyDescent="0.25">
      <c r="O26679" s="430"/>
    </row>
    <row r="26680" spans="15:15" x14ac:dyDescent="0.25">
      <c r="O26680" s="430"/>
    </row>
    <row r="26681" spans="15:15" x14ac:dyDescent="0.25">
      <c r="O26681" s="430"/>
    </row>
    <row r="26682" spans="15:15" x14ac:dyDescent="0.25">
      <c r="O26682" s="430"/>
    </row>
    <row r="26683" spans="15:15" x14ac:dyDescent="0.25">
      <c r="O26683" s="430"/>
    </row>
    <row r="26684" spans="15:15" x14ac:dyDescent="0.25">
      <c r="O26684" s="430"/>
    </row>
    <row r="26685" spans="15:15" x14ac:dyDescent="0.25">
      <c r="O26685" s="430"/>
    </row>
    <row r="26686" spans="15:15" x14ac:dyDescent="0.25">
      <c r="O26686" s="430"/>
    </row>
    <row r="26687" spans="15:15" x14ac:dyDescent="0.25">
      <c r="O26687" s="430"/>
    </row>
    <row r="26688" spans="15:15" x14ac:dyDescent="0.25">
      <c r="O26688" s="430"/>
    </row>
    <row r="26689" spans="15:15" x14ac:dyDescent="0.25">
      <c r="O26689" s="430"/>
    </row>
    <row r="26690" spans="15:15" x14ac:dyDescent="0.25">
      <c r="O26690" s="430"/>
    </row>
    <row r="26691" spans="15:15" x14ac:dyDescent="0.25">
      <c r="O26691" s="430"/>
    </row>
    <row r="26692" spans="15:15" x14ac:dyDescent="0.25">
      <c r="O26692" s="430"/>
    </row>
    <row r="26693" spans="15:15" x14ac:dyDescent="0.25">
      <c r="O26693" s="430"/>
    </row>
    <row r="26694" spans="15:15" x14ac:dyDescent="0.25">
      <c r="O26694" s="430"/>
    </row>
    <row r="26695" spans="15:15" x14ac:dyDescent="0.25">
      <c r="O26695" s="430"/>
    </row>
    <row r="26696" spans="15:15" x14ac:dyDescent="0.25">
      <c r="O26696" s="430"/>
    </row>
    <row r="26697" spans="15:15" x14ac:dyDescent="0.25">
      <c r="O26697" s="430"/>
    </row>
    <row r="26698" spans="15:15" x14ac:dyDescent="0.25">
      <c r="O26698" s="430"/>
    </row>
    <row r="26699" spans="15:15" x14ac:dyDescent="0.25">
      <c r="O26699" s="430"/>
    </row>
    <row r="26700" spans="15:15" x14ac:dyDescent="0.25">
      <c r="O26700" s="430"/>
    </row>
    <row r="26701" spans="15:15" x14ac:dyDescent="0.25">
      <c r="O26701" s="430"/>
    </row>
    <row r="26702" spans="15:15" x14ac:dyDescent="0.25">
      <c r="O26702" s="430"/>
    </row>
    <row r="26703" spans="15:15" x14ac:dyDescent="0.25">
      <c r="O26703" s="430"/>
    </row>
    <row r="26704" spans="15:15" x14ac:dyDescent="0.25">
      <c r="O26704" s="430"/>
    </row>
    <row r="26705" spans="15:15" x14ac:dyDescent="0.25">
      <c r="O26705" s="430"/>
    </row>
    <row r="26706" spans="15:15" x14ac:dyDescent="0.25">
      <c r="O26706" s="430"/>
    </row>
    <row r="26707" spans="15:15" x14ac:dyDescent="0.25">
      <c r="O26707" s="430"/>
    </row>
    <row r="26708" spans="15:15" x14ac:dyDescent="0.25">
      <c r="O26708" s="430"/>
    </row>
    <row r="26709" spans="15:15" x14ac:dyDescent="0.25">
      <c r="O26709" s="430"/>
    </row>
    <row r="26710" spans="15:15" x14ac:dyDescent="0.25">
      <c r="O26710" s="430"/>
    </row>
    <row r="26711" spans="15:15" x14ac:dyDescent="0.25">
      <c r="O26711" s="430"/>
    </row>
    <row r="26712" spans="15:15" x14ac:dyDescent="0.25">
      <c r="O26712" s="430"/>
    </row>
    <row r="26713" spans="15:15" x14ac:dyDescent="0.25">
      <c r="O26713" s="430"/>
    </row>
    <row r="26714" spans="15:15" x14ac:dyDescent="0.25">
      <c r="O26714" s="430"/>
    </row>
    <row r="26715" spans="15:15" x14ac:dyDescent="0.25">
      <c r="O26715" s="430"/>
    </row>
    <row r="26716" spans="15:15" x14ac:dyDescent="0.25">
      <c r="O26716" s="430"/>
    </row>
    <row r="26717" spans="15:15" x14ac:dyDescent="0.25">
      <c r="O26717" s="430"/>
    </row>
    <row r="26718" spans="15:15" x14ac:dyDescent="0.25">
      <c r="O26718" s="430"/>
    </row>
    <row r="26719" spans="15:15" x14ac:dyDescent="0.25">
      <c r="O26719" s="430"/>
    </row>
    <row r="26720" spans="15:15" x14ac:dyDescent="0.25">
      <c r="O26720" s="430"/>
    </row>
    <row r="26721" spans="15:15" x14ac:dyDescent="0.25">
      <c r="O26721" s="430"/>
    </row>
    <row r="26722" spans="15:15" x14ac:dyDescent="0.25">
      <c r="O26722" s="430"/>
    </row>
    <row r="26723" spans="15:15" x14ac:dyDescent="0.25">
      <c r="O26723" s="430"/>
    </row>
    <row r="26724" spans="15:15" x14ac:dyDescent="0.25">
      <c r="O26724" s="430"/>
    </row>
    <row r="26725" spans="15:15" x14ac:dyDescent="0.25">
      <c r="O26725" s="430"/>
    </row>
    <row r="26726" spans="15:15" x14ac:dyDescent="0.25">
      <c r="O26726" s="430"/>
    </row>
    <row r="26727" spans="15:15" x14ac:dyDescent="0.25">
      <c r="O26727" s="430"/>
    </row>
    <row r="26728" spans="15:15" x14ac:dyDescent="0.25">
      <c r="O26728" s="430"/>
    </row>
    <row r="26729" spans="15:15" x14ac:dyDescent="0.25">
      <c r="O26729" s="430"/>
    </row>
    <row r="26730" spans="15:15" x14ac:dyDescent="0.25">
      <c r="O26730" s="430"/>
    </row>
    <row r="26731" spans="15:15" x14ac:dyDescent="0.25">
      <c r="O26731" s="430"/>
    </row>
    <row r="26732" spans="15:15" x14ac:dyDescent="0.25">
      <c r="O26732" s="430"/>
    </row>
    <row r="26733" spans="15:15" x14ac:dyDescent="0.25">
      <c r="O26733" s="430"/>
    </row>
    <row r="26734" spans="15:15" x14ac:dyDescent="0.25">
      <c r="O26734" s="430"/>
    </row>
    <row r="26735" spans="15:15" x14ac:dyDescent="0.25">
      <c r="O26735" s="430"/>
    </row>
    <row r="26736" spans="15:15" x14ac:dyDescent="0.25">
      <c r="O26736" s="430"/>
    </row>
    <row r="26737" spans="15:15" x14ac:dyDescent="0.25">
      <c r="O26737" s="430"/>
    </row>
    <row r="26738" spans="15:15" x14ac:dyDescent="0.25">
      <c r="O26738" s="430"/>
    </row>
    <row r="26739" spans="15:15" x14ac:dyDescent="0.25">
      <c r="O26739" s="430"/>
    </row>
    <row r="26740" spans="15:15" x14ac:dyDescent="0.25">
      <c r="O26740" s="430"/>
    </row>
    <row r="26741" spans="15:15" x14ac:dyDescent="0.25">
      <c r="O26741" s="430"/>
    </row>
    <row r="26742" spans="15:15" x14ac:dyDescent="0.25">
      <c r="O26742" s="430"/>
    </row>
    <row r="26743" spans="15:15" x14ac:dyDescent="0.25">
      <c r="O26743" s="430"/>
    </row>
    <row r="26744" spans="15:15" x14ac:dyDescent="0.25">
      <c r="O26744" s="430"/>
    </row>
    <row r="26745" spans="15:15" x14ac:dyDescent="0.25">
      <c r="O26745" s="430"/>
    </row>
    <row r="26746" spans="15:15" x14ac:dyDescent="0.25">
      <c r="O26746" s="430"/>
    </row>
    <row r="26747" spans="15:15" x14ac:dyDescent="0.25">
      <c r="O26747" s="430"/>
    </row>
    <row r="26748" spans="15:15" x14ac:dyDescent="0.25">
      <c r="O26748" s="430"/>
    </row>
    <row r="26749" spans="15:15" x14ac:dyDescent="0.25">
      <c r="O26749" s="430"/>
    </row>
    <row r="26750" spans="15:15" x14ac:dyDescent="0.25">
      <c r="O26750" s="430"/>
    </row>
    <row r="26751" spans="15:15" x14ac:dyDescent="0.25">
      <c r="O26751" s="430"/>
    </row>
    <row r="26752" spans="15:15" x14ac:dyDescent="0.25">
      <c r="O26752" s="430"/>
    </row>
    <row r="26753" spans="15:15" x14ac:dyDescent="0.25">
      <c r="O26753" s="430"/>
    </row>
    <row r="26754" spans="15:15" x14ac:dyDescent="0.25">
      <c r="O26754" s="430"/>
    </row>
    <row r="26755" spans="15:15" x14ac:dyDescent="0.25">
      <c r="O26755" s="430"/>
    </row>
    <row r="26756" spans="15:15" x14ac:dyDescent="0.25">
      <c r="O26756" s="430"/>
    </row>
    <row r="26757" spans="15:15" x14ac:dyDescent="0.25">
      <c r="O26757" s="430"/>
    </row>
    <row r="26758" spans="15:15" x14ac:dyDescent="0.25">
      <c r="O26758" s="430"/>
    </row>
    <row r="26759" spans="15:15" x14ac:dyDescent="0.25">
      <c r="O26759" s="430"/>
    </row>
    <row r="26760" spans="15:15" x14ac:dyDescent="0.25">
      <c r="O26760" s="430"/>
    </row>
    <row r="26761" spans="15:15" x14ac:dyDescent="0.25">
      <c r="O26761" s="430"/>
    </row>
    <row r="26762" spans="15:15" x14ac:dyDescent="0.25">
      <c r="O26762" s="430"/>
    </row>
    <row r="26763" spans="15:15" x14ac:dyDescent="0.25">
      <c r="O26763" s="430"/>
    </row>
    <row r="26764" spans="15:15" x14ac:dyDescent="0.25">
      <c r="O26764" s="430"/>
    </row>
    <row r="26765" spans="15:15" x14ac:dyDescent="0.25">
      <c r="O26765" s="430"/>
    </row>
    <row r="26766" spans="15:15" x14ac:dyDescent="0.25">
      <c r="O26766" s="430"/>
    </row>
    <row r="26767" spans="15:15" x14ac:dyDescent="0.25">
      <c r="O26767" s="430"/>
    </row>
    <row r="26768" spans="15:15" x14ac:dyDescent="0.25">
      <c r="O26768" s="430"/>
    </row>
    <row r="26769" spans="15:15" x14ac:dyDescent="0.25">
      <c r="O26769" s="430"/>
    </row>
    <row r="26770" spans="15:15" x14ac:dyDescent="0.25">
      <c r="O26770" s="430"/>
    </row>
    <row r="26771" spans="15:15" x14ac:dyDescent="0.25">
      <c r="O26771" s="430"/>
    </row>
    <row r="26772" spans="15:15" x14ac:dyDescent="0.25">
      <c r="O26772" s="430"/>
    </row>
    <row r="26773" spans="15:15" x14ac:dyDescent="0.25">
      <c r="O26773" s="430"/>
    </row>
    <row r="26774" spans="15:15" x14ac:dyDescent="0.25">
      <c r="O26774" s="430"/>
    </row>
    <row r="26775" spans="15:15" x14ac:dyDescent="0.25">
      <c r="O26775" s="430"/>
    </row>
    <row r="26776" spans="15:15" x14ac:dyDescent="0.25">
      <c r="O26776" s="430"/>
    </row>
    <row r="26777" spans="15:15" x14ac:dyDescent="0.25">
      <c r="O26777" s="430"/>
    </row>
    <row r="26778" spans="15:15" x14ac:dyDescent="0.25">
      <c r="O26778" s="430"/>
    </row>
    <row r="26779" spans="15:15" x14ac:dyDescent="0.25">
      <c r="O26779" s="430"/>
    </row>
    <row r="26780" spans="15:15" x14ac:dyDescent="0.25">
      <c r="O26780" s="430"/>
    </row>
    <row r="26781" spans="15:15" x14ac:dyDescent="0.25">
      <c r="O26781" s="430"/>
    </row>
    <row r="26782" spans="15:15" x14ac:dyDescent="0.25">
      <c r="O26782" s="430"/>
    </row>
    <row r="26783" spans="15:15" x14ac:dyDescent="0.25">
      <c r="O26783" s="430"/>
    </row>
    <row r="26784" spans="15:15" x14ac:dyDescent="0.25">
      <c r="O26784" s="430"/>
    </row>
    <row r="26785" spans="15:15" x14ac:dyDescent="0.25">
      <c r="O26785" s="430"/>
    </row>
    <row r="26786" spans="15:15" x14ac:dyDescent="0.25">
      <c r="O26786" s="430"/>
    </row>
    <row r="26787" spans="15:15" x14ac:dyDescent="0.25">
      <c r="O26787" s="430"/>
    </row>
    <row r="26788" spans="15:15" x14ac:dyDescent="0.25">
      <c r="O26788" s="430"/>
    </row>
    <row r="26789" spans="15:15" x14ac:dyDescent="0.25">
      <c r="O26789" s="430"/>
    </row>
    <row r="26790" spans="15:15" x14ac:dyDescent="0.25">
      <c r="O26790" s="430"/>
    </row>
    <row r="26791" spans="15:15" x14ac:dyDescent="0.25">
      <c r="O26791" s="430"/>
    </row>
    <row r="26792" spans="15:15" x14ac:dyDescent="0.25">
      <c r="O26792" s="430"/>
    </row>
    <row r="26793" spans="15:15" x14ac:dyDescent="0.25">
      <c r="O26793" s="430"/>
    </row>
    <row r="26794" spans="15:15" x14ac:dyDescent="0.25">
      <c r="O26794" s="430"/>
    </row>
    <row r="26795" spans="15:15" x14ac:dyDescent="0.25">
      <c r="O26795" s="430"/>
    </row>
    <row r="26796" spans="15:15" x14ac:dyDescent="0.25">
      <c r="O26796" s="430"/>
    </row>
    <row r="26797" spans="15:15" x14ac:dyDescent="0.25">
      <c r="O26797" s="430"/>
    </row>
    <row r="26798" spans="15:15" x14ac:dyDescent="0.25">
      <c r="O26798" s="430"/>
    </row>
    <row r="26799" spans="15:15" x14ac:dyDescent="0.25">
      <c r="O26799" s="430"/>
    </row>
    <row r="26800" spans="15:15" x14ac:dyDescent="0.25">
      <c r="O26800" s="430"/>
    </row>
    <row r="26801" spans="15:15" x14ac:dyDescent="0.25">
      <c r="O26801" s="430"/>
    </row>
    <row r="26802" spans="15:15" x14ac:dyDescent="0.25">
      <c r="O26802" s="430"/>
    </row>
    <row r="26803" spans="15:15" x14ac:dyDescent="0.25">
      <c r="O26803" s="430"/>
    </row>
    <row r="26804" spans="15:15" x14ac:dyDescent="0.25">
      <c r="O26804" s="430"/>
    </row>
    <row r="26805" spans="15:15" x14ac:dyDescent="0.25">
      <c r="O26805" s="430"/>
    </row>
    <row r="26806" spans="15:15" x14ac:dyDescent="0.25">
      <c r="O26806" s="430"/>
    </row>
    <row r="26807" spans="15:15" x14ac:dyDescent="0.25">
      <c r="O26807" s="430"/>
    </row>
    <row r="26808" spans="15:15" x14ac:dyDescent="0.25">
      <c r="O26808" s="430"/>
    </row>
    <row r="26809" spans="15:15" x14ac:dyDescent="0.25">
      <c r="O26809" s="430"/>
    </row>
    <row r="26810" spans="15:15" x14ac:dyDescent="0.25">
      <c r="O26810" s="430"/>
    </row>
    <row r="26811" spans="15:15" x14ac:dyDescent="0.25">
      <c r="O26811" s="430"/>
    </row>
    <row r="26812" spans="15:15" x14ac:dyDescent="0.25">
      <c r="O26812" s="430"/>
    </row>
    <row r="26813" spans="15:15" x14ac:dyDescent="0.25">
      <c r="O26813" s="430"/>
    </row>
    <row r="26814" spans="15:15" x14ac:dyDescent="0.25">
      <c r="O26814" s="430"/>
    </row>
    <row r="26815" spans="15:15" x14ac:dyDescent="0.25">
      <c r="O26815" s="430"/>
    </row>
    <row r="26816" spans="15:15" x14ac:dyDescent="0.25">
      <c r="O26816" s="430"/>
    </row>
    <row r="26817" spans="15:15" x14ac:dyDescent="0.25">
      <c r="O26817" s="430"/>
    </row>
    <row r="26818" spans="15:15" x14ac:dyDescent="0.25">
      <c r="O26818" s="430"/>
    </row>
    <row r="26819" spans="15:15" x14ac:dyDescent="0.25">
      <c r="O26819" s="430"/>
    </row>
    <row r="26820" spans="15:15" x14ac:dyDescent="0.25">
      <c r="O26820" s="430"/>
    </row>
    <row r="26821" spans="15:15" x14ac:dyDescent="0.25">
      <c r="O26821" s="430"/>
    </row>
    <row r="26822" spans="15:15" x14ac:dyDescent="0.25">
      <c r="O26822" s="430"/>
    </row>
    <row r="26823" spans="15:15" x14ac:dyDescent="0.25">
      <c r="O26823" s="430"/>
    </row>
    <row r="26824" spans="15:15" x14ac:dyDescent="0.25">
      <c r="O26824" s="430"/>
    </row>
    <row r="26825" spans="15:15" x14ac:dyDescent="0.25">
      <c r="O26825" s="430"/>
    </row>
    <row r="26826" spans="15:15" x14ac:dyDescent="0.25">
      <c r="O26826" s="430"/>
    </row>
    <row r="26827" spans="15:15" x14ac:dyDescent="0.25">
      <c r="O26827" s="430"/>
    </row>
    <row r="26828" spans="15:15" x14ac:dyDescent="0.25">
      <c r="O26828" s="430"/>
    </row>
    <row r="26829" spans="15:15" x14ac:dyDescent="0.25">
      <c r="O26829" s="430"/>
    </row>
    <row r="26830" spans="15:15" x14ac:dyDescent="0.25">
      <c r="O26830" s="430"/>
    </row>
    <row r="26831" spans="15:15" x14ac:dyDescent="0.25">
      <c r="O26831" s="430"/>
    </row>
    <row r="26832" spans="15:15" x14ac:dyDescent="0.25">
      <c r="O26832" s="430"/>
    </row>
    <row r="26833" spans="15:15" x14ac:dyDescent="0.25">
      <c r="O26833" s="430"/>
    </row>
    <row r="26834" spans="15:15" x14ac:dyDescent="0.25">
      <c r="O26834" s="430"/>
    </row>
    <row r="26835" spans="15:15" x14ac:dyDescent="0.25">
      <c r="O26835" s="430"/>
    </row>
    <row r="26836" spans="15:15" x14ac:dyDescent="0.25">
      <c r="O26836" s="430"/>
    </row>
    <row r="26837" spans="15:15" x14ac:dyDescent="0.25">
      <c r="O26837" s="430"/>
    </row>
    <row r="26838" spans="15:15" x14ac:dyDescent="0.25">
      <c r="O26838" s="430"/>
    </row>
    <row r="26839" spans="15:15" x14ac:dyDescent="0.25">
      <c r="O26839" s="430"/>
    </row>
    <row r="26840" spans="15:15" x14ac:dyDescent="0.25">
      <c r="O26840" s="430"/>
    </row>
    <row r="26841" spans="15:15" x14ac:dyDescent="0.25">
      <c r="O26841" s="430"/>
    </row>
    <row r="26842" spans="15:15" x14ac:dyDescent="0.25">
      <c r="O26842" s="430"/>
    </row>
    <row r="26843" spans="15:15" x14ac:dyDescent="0.25">
      <c r="O26843" s="430"/>
    </row>
    <row r="26844" spans="15:15" x14ac:dyDescent="0.25">
      <c r="O26844" s="430"/>
    </row>
    <row r="26845" spans="15:15" x14ac:dyDescent="0.25">
      <c r="O26845" s="430"/>
    </row>
    <row r="26846" spans="15:15" x14ac:dyDescent="0.25">
      <c r="O26846" s="430"/>
    </row>
    <row r="26847" spans="15:15" x14ac:dyDescent="0.25">
      <c r="O26847" s="430"/>
    </row>
    <row r="26848" spans="15:15" x14ac:dyDescent="0.25">
      <c r="O26848" s="430"/>
    </row>
    <row r="26849" spans="15:15" x14ac:dyDescent="0.25">
      <c r="O26849" s="430"/>
    </row>
    <row r="26850" spans="15:15" x14ac:dyDescent="0.25">
      <c r="O26850" s="430"/>
    </row>
    <row r="26851" spans="15:15" x14ac:dyDescent="0.25">
      <c r="O26851" s="430"/>
    </row>
    <row r="26852" spans="15:15" x14ac:dyDescent="0.25">
      <c r="O26852" s="430"/>
    </row>
    <row r="26853" spans="15:15" x14ac:dyDescent="0.25">
      <c r="O26853" s="430"/>
    </row>
    <row r="26854" spans="15:15" x14ac:dyDescent="0.25">
      <c r="O26854" s="430"/>
    </row>
    <row r="26855" spans="15:15" x14ac:dyDescent="0.25">
      <c r="O26855" s="430"/>
    </row>
    <row r="26856" spans="15:15" x14ac:dyDescent="0.25">
      <c r="O26856" s="430"/>
    </row>
    <row r="26857" spans="15:15" x14ac:dyDescent="0.25">
      <c r="O26857" s="430"/>
    </row>
    <row r="26858" spans="15:15" x14ac:dyDescent="0.25">
      <c r="O26858" s="430"/>
    </row>
    <row r="26859" spans="15:15" x14ac:dyDescent="0.25">
      <c r="O26859" s="430"/>
    </row>
    <row r="26860" spans="15:15" x14ac:dyDescent="0.25">
      <c r="O26860" s="430"/>
    </row>
    <row r="26861" spans="15:15" x14ac:dyDescent="0.25">
      <c r="O26861" s="430"/>
    </row>
    <row r="26862" spans="15:15" x14ac:dyDescent="0.25">
      <c r="O26862" s="430"/>
    </row>
    <row r="26863" spans="15:15" x14ac:dyDescent="0.25">
      <c r="O26863" s="430"/>
    </row>
    <row r="26864" spans="15:15" x14ac:dyDescent="0.25">
      <c r="O26864" s="430"/>
    </row>
    <row r="26865" spans="15:15" x14ac:dyDescent="0.25">
      <c r="O26865" s="430"/>
    </row>
    <row r="26866" spans="15:15" x14ac:dyDescent="0.25">
      <c r="O26866" s="430"/>
    </row>
    <row r="26867" spans="15:15" x14ac:dyDescent="0.25">
      <c r="O26867" s="430"/>
    </row>
    <row r="26868" spans="15:15" x14ac:dyDescent="0.25">
      <c r="O26868" s="430"/>
    </row>
    <row r="26869" spans="15:15" x14ac:dyDescent="0.25">
      <c r="O26869" s="430"/>
    </row>
    <row r="26870" spans="15:15" x14ac:dyDescent="0.25">
      <c r="O26870" s="430"/>
    </row>
    <row r="26871" spans="15:15" x14ac:dyDescent="0.25">
      <c r="O26871" s="430"/>
    </row>
    <row r="26872" spans="15:15" x14ac:dyDescent="0.25">
      <c r="O26872" s="430"/>
    </row>
    <row r="26873" spans="15:15" x14ac:dyDescent="0.25">
      <c r="O26873" s="430"/>
    </row>
    <row r="26874" spans="15:15" x14ac:dyDescent="0.25">
      <c r="O26874" s="430"/>
    </row>
    <row r="26875" spans="15:15" x14ac:dyDescent="0.25">
      <c r="O26875" s="430"/>
    </row>
    <row r="26876" spans="15:15" x14ac:dyDescent="0.25">
      <c r="O26876" s="430"/>
    </row>
    <row r="26877" spans="15:15" x14ac:dyDescent="0.25">
      <c r="O26877" s="430"/>
    </row>
    <row r="26878" spans="15:15" x14ac:dyDescent="0.25">
      <c r="O26878" s="430"/>
    </row>
    <row r="26879" spans="15:15" x14ac:dyDescent="0.25">
      <c r="O26879" s="430"/>
    </row>
    <row r="26880" spans="15:15" x14ac:dyDescent="0.25">
      <c r="O26880" s="430"/>
    </row>
    <row r="26881" spans="15:15" x14ac:dyDescent="0.25">
      <c r="O26881" s="430"/>
    </row>
    <row r="26882" spans="15:15" x14ac:dyDescent="0.25">
      <c r="O26882" s="430"/>
    </row>
    <row r="26883" spans="15:15" x14ac:dyDescent="0.25">
      <c r="O26883" s="430"/>
    </row>
    <row r="26884" spans="15:15" x14ac:dyDescent="0.25">
      <c r="O26884" s="430"/>
    </row>
    <row r="26885" spans="15:15" x14ac:dyDescent="0.25">
      <c r="O26885" s="430"/>
    </row>
    <row r="26886" spans="15:15" x14ac:dyDescent="0.25">
      <c r="O26886" s="430"/>
    </row>
    <row r="26887" spans="15:15" x14ac:dyDescent="0.25">
      <c r="O26887" s="430"/>
    </row>
    <row r="26888" spans="15:15" x14ac:dyDescent="0.25">
      <c r="O26888" s="430"/>
    </row>
    <row r="26889" spans="15:15" x14ac:dyDescent="0.25">
      <c r="O26889" s="430"/>
    </row>
    <row r="26890" spans="15:15" x14ac:dyDescent="0.25">
      <c r="O26890" s="430"/>
    </row>
    <row r="26891" spans="15:15" x14ac:dyDescent="0.25">
      <c r="O26891" s="430"/>
    </row>
    <row r="26892" spans="15:15" x14ac:dyDescent="0.25">
      <c r="O26892" s="430"/>
    </row>
    <row r="26893" spans="15:15" x14ac:dyDescent="0.25">
      <c r="O26893" s="430"/>
    </row>
    <row r="26894" spans="15:15" x14ac:dyDescent="0.25">
      <c r="O26894" s="430"/>
    </row>
    <row r="26895" spans="15:15" x14ac:dyDescent="0.25">
      <c r="O26895" s="430"/>
    </row>
    <row r="26896" spans="15:15" x14ac:dyDescent="0.25">
      <c r="O26896" s="430"/>
    </row>
    <row r="26897" spans="15:15" x14ac:dyDescent="0.25">
      <c r="O26897" s="430"/>
    </row>
    <row r="26898" spans="15:15" x14ac:dyDescent="0.25">
      <c r="O26898" s="430"/>
    </row>
    <row r="26899" spans="15:15" x14ac:dyDescent="0.25">
      <c r="O26899" s="430"/>
    </row>
    <row r="26900" spans="15:15" x14ac:dyDescent="0.25">
      <c r="O26900" s="430"/>
    </row>
    <row r="26901" spans="15:15" x14ac:dyDescent="0.25">
      <c r="O26901" s="430"/>
    </row>
    <row r="26902" spans="15:15" x14ac:dyDescent="0.25">
      <c r="O26902" s="430"/>
    </row>
    <row r="26903" spans="15:15" x14ac:dyDescent="0.25">
      <c r="O26903" s="430"/>
    </row>
    <row r="26904" spans="15:15" x14ac:dyDescent="0.25">
      <c r="O26904" s="430"/>
    </row>
    <row r="26905" spans="15:15" x14ac:dyDescent="0.25">
      <c r="O26905" s="430"/>
    </row>
    <row r="26906" spans="15:15" x14ac:dyDescent="0.25">
      <c r="O26906" s="430"/>
    </row>
    <row r="26907" spans="15:15" x14ac:dyDescent="0.25">
      <c r="O26907" s="430"/>
    </row>
    <row r="26908" spans="15:15" x14ac:dyDescent="0.25">
      <c r="O26908" s="430"/>
    </row>
    <row r="26909" spans="15:15" x14ac:dyDescent="0.25">
      <c r="O26909" s="430"/>
    </row>
    <row r="26910" spans="15:15" x14ac:dyDescent="0.25">
      <c r="O26910" s="430"/>
    </row>
    <row r="26911" spans="15:15" x14ac:dyDescent="0.25">
      <c r="O26911" s="430"/>
    </row>
    <row r="26912" spans="15:15" x14ac:dyDescent="0.25">
      <c r="O26912" s="430"/>
    </row>
    <row r="26913" spans="15:15" x14ac:dyDescent="0.25">
      <c r="O26913" s="430"/>
    </row>
    <row r="26914" spans="15:15" x14ac:dyDescent="0.25">
      <c r="O26914" s="430"/>
    </row>
    <row r="26915" spans="15:15" x14ac:dyDescent="0.25">
      <c r="O26915" s="430"/>
    </row>
    <row r="26916" spans="15:15" x14ac:dyDescent="0.25">
      <c r="O26916" s="430"/>
    </row>
    <row r="26917" spans="15:15" x14ac:dyDescent="0.25">
      <c r="O26917" s="430"/>
    </row>
    <row r="26918" spans="15:15" x14ac:dyDescent="0.25">
      <c r="O26918" s="430"/>
    </row>
    <row r="26919" spans="15:15" x14ac:dyDescent="0.25">
      <c r="O26919" s="430"/>
    </row>
    <row r="26920" spans="15:15" x14ac:dyDescent="0.25">
      <c r="O26920" s="430"/>
    </row>
    <row r="26921" spans="15:15" x14ac:dyDescent="0.25">
      <c r="O26921" s="430"/>
    </row>
    <row r="26922" spans="15:15" x14ac:dyDescent="0.25">
      <c r="O26922" s="430"/>
    </row>
    <row r="26923" spans="15:15" x14ac:dyDescent="0.25">
      <c r="O26923" s="430"/>
    </row>
    <row r="26924" spans="15:15" x14ac:dyDescent="0.25">
      <c r="O26924" s="430"/>
    </row>
    <row r="26925" spans="15:15" x14ac:dyDescent="0.25">
      <c r="O26925" s="430"/>
    </row>
    <row r="26926" spans="15:15" x14ac:dyDescent="0.25">
      <c r="O26926" s="430"/>
    </row>
    <row r="26927" spans="15:15" x14ac:dyDescent="0.25">
      <c r="O26927" s="430"/>
    </row>
    <row r="26928" spans="15:15" x14ac:dyDescent="0.25">
      <c r="O26928" s="430"/>
    </row>
    <row r="26929" spans="15:15" x14ac:dyDescent="0.25">
      <c r="O26929" s="430"/>
    </row>
    <row r="26930" spans="15:15" x14ac:dyDescent="0.25">
      <c r="O26930" s="430"/>
    </row>
    <row r="26931" spans="15:15" x14ac:dyDescent="0.25">
      <c r="O26931" s="430"/>
    </row>
    <row r="26932" spans="15:15" x14ac:dyDescent="0.25">
      <c r="O26932" s="430"/>
    </row>
    <row r="26933" spans="15:15" x14ac:dyDescent="0.25">
      <c r="O26933" s="430"/>
    </row>
    <row r="26934" spans="15:15" x14ac:dyDescent="0.25">
      <c r="O26934" s="430"/>
    </row>
    <row r="26935" spans="15:15" x14ac:dyDescent="0.25">
      <c r="O26935" s="430"/>
    </row>
    <row r="26936" spans="15:15" x14ac:dyDescent="0.25">
      <c r="O26936" s="430"/>
    </row>
    <row r="26937" spans="15:15" x14ac:dyDescent="0.25">
      <c r="O26937" s="430"/>
    </row>
    <row r="26938" spans="15:15" x14ac:dyDescent="0.25">
      <c r="O26938" s="430"/>
    </row>
    <row r="26939" spans="15:15" x14ac:dyDescent="0.25">
      <c r="O26939" s="430"/>
    </row>
    <row r="26940" spans="15:15" x14ac:dyDescent="0.25">
      <c r="O26940" s="430"/>
    </row>
    <row r="26941" spans="15:15" x14ac:dyDescent="0.25">
      <c r="O26941" s="430"/>
    </row>
    <row r="26942" spans="15:15" x14ac:dyDescent="0.25">
      <c r="O26942" s="430"/>
    </row>
    <row r="26943" spans="15:15" x14ac:dyDescent="0.25">
      <c r="O26943" s="430"/>
    </row>
    <row r="26944" spans="15:15" x14ac:dyDescent="0.25">
      <c r="O26944" s="430"/>
    </row>
    <row r="26945" spans="15:15" x14ac:dyDescent="0.25">
      <c r="O26945" s="430"/>
    </row>
    <row r="26946" spans="15:15" x14ac:dyDescent="0.25">
      <c r="O26946" s="430"/>
    </row>
    <row r="26947" spans="15:15" x14ac:dyDescent="0.25">
      <c r="O26947" s="430"/>
    </row>
    <row r="26948" spans="15:15" x14ac:dyDescent="0.25">
      <c r="O26948" s="430"/>
    </row>
    <row r="26949" spans="15:15" x14ac:dyDescent="0.25">
      <c r="O26949" s="430"/>
    </row>
    <row r="26950" spans="15:15" x14ac:dyDescent="0.25">
      <c r="O26950" s="430"/>
    </row>
    <row r="26951" spans="15:15" x14ac:dyDescent="0.25">
      <c r="O26951" s="430"/>
    </row>
    <row r="26952" spans="15:15" x14ac:dyDescent="0.25">
      <c r="O26952" s="430"/>
    </row>
    <row r="26953" spans="15:15" x14ac:dyDescent="0.25">
      <c r="O26953" s="430"/>
    </row>
    <row r="26954" spans="15:15" x14ac:dyDescent="0.25">
      <c r="O26954" s="430"/>
    </row>
    <row r="26955" spans="15:15" x14ac:dyDescent="0.25">
      <c r="O26955" s="430"/>
    </row>
    <row r="26956" spans="15:15" x14ac:dyDescent="0.25">
      <c r="O26956" s="430"/>
    </row>
    <row r="26957" spans="15:15" x14ac:dyDescent="0.25">
      <c r="O26957" s="430"/>
    </row>
    <row r="26958" spans="15:15" x14ac:dyDescent="0.25">
      <c r="O26958" s="430"/>
    </row>
    <row r="26959" spans="15:15" x14ac:dyDescent="0.25">
      <c r="O26959" s="430"/>
    </row>
    <row r="26960" spans="15:15" x14ac:dyDescent="0.25">
      <c r="O26960" s="430"/>
    </row>
    <row r="26961" spans="15:15" x14ac:dyDescent="0.25">
      <c r="O26961" s="430"/>
    </row>
    <row r="26962" spans="15:15" x14ac:dyDescent="0.25">
      <c r="O26962" s="430"/>
    </row>
    <row r="26963" spans="15:15" x14ac:dyDescent="0.25">
      <c r="O26963" s="430"/>
    </row>
    <row r="26964" spans="15:15" x14ac:dyDescent="0.25">
      <c r="O26964" s="430"/>
    </row>
    <row r="26965" spans="15:15" x14ac:dyDescent="0.25">
      <c r="O26965" s="430"/>
    </row>
    <row r="26966" spans="15:15" x14ac:dyDescent="0.25">
      <c r="O26966" s="430"/>
    </row>
    <row r="26967" spans="15:15" x14ac:dyDescent="0.25">
      <c r="O26967" s="430"/>
    </row>
    <row r="26968" spans="15:15" x14ac:dyDescent="0.25">
      <c r="O26968" s="430"/>
    </row>
    <row r="26969" spans="15:15" x14ac:dyDescent="0.25">
      <c r="O26969" s="430"/>
    </row>
    <row r="26970" spans="15:15" x14ac:dyDescent="0.25">
      <c r="O26970" s="430"/>
    </row>
    <row r="26971" spans="15:15" x14ac:dyDescent="0.25">
      <c r="O26971" s="430"/>
    </row>
    <row r="26972" spans="15:15" x14ac:dyDescent="0.25">
      <c r="O26972" s="430"/>
    </row>
    <row r="26973" spans="15:15" x14ac:dyDescent="0.25">
      <c r="O26973" s="430"/>
    </row>
    <row r="26974" spans="15:15" x14ac:dyDescent="0.25">
      <c r="O26974" s="430"/>
    </row>
    <row r="26975" spans="15:15" x14ac:dyDescent="0.25">
      <c r="O26975" s="430"/>
    </row>
    <row r="26976" spans="15:15" x14ac:dyDescent="0.25">
      <c r="O26976" s="430"/>
    </row>
    <row r="26977" spans="15:15" x14ac:dyDescent="0.25">
      <c r="O26977" s="430"/>
    </row>
    <row r="26978" spans="15:15" x14ac:dyDescent="0.25">
      <c r="O26978" s="430"/>
    </row>
    <row r="26979" spans="15:15" x14ac:dyDescent="0.25">
      <c r="O26979" s="430"/>
    </row>
    <row r="26980" spans="15:15" x14ac:dyDescent="0.25">
      <c r="O26980" s="430"/>
    </row>
    <row r="26981" spans="15:15" x14ac:dyDescent="0.25">
      <c r="O26981" s="430"/>
    </row>
    <row r="26982" spans="15:15" x14ac:dyDescent="0.25">
      <c r="O26982" s="430"/>
    </row>
    <row r="26983" spans="15:15" x14ac:dyDescent="0.25">
      <c r="O26983" s="430"/>
    </row>
    <row r="26984" spans="15:15" x14ac:dyDescent="0.25">
      <c r="O26984" s="430"/>
    </row>
    <row r="26985" spans="15:15" x14ac:dyDescent="0.25">
      <c r="O26985" s="430"/>
    </row>
    <row r="26986" spans="15:15" x14ac:dyDescent="0.25">
      <c r="O26986" s="430"/>
    </row>
    <row r="26987" spans="15:15" x14ac:dyDescent="0.25">
      <c r="O26987" s="430"/>
    </row>
    <row r="26988" spans="15:15" x14ac:dyDescent="0.25">
      <c r="O26988" s="430"/>
    </row>
    <row r="26989" spans="15:15" x14ac:dyDescent="0.25">
      <c r="O26989" s="430"/>
    </row>
    <row r="26990" spans="15:15" x14ac:dyDescent="0.25">
      <c r="O26990" s="430"/>
    </row>
    <row r="26991" spans="15:15" x14ac:dyDescent="0.25">
      <c r="O26991" s="430"/>
    </row>
    <row r="26992" spans="15:15" x14ac:dyDescent="0.25">
      <c r="O26992" s="430"/>
    </row>
    <row r="26993" spans="15:15" x14ac:dyDescent="0.25">
      <c r="O26993" s="430"/>
    </row>
    <row r="26994" spans="15:15" x14ac:dyDescent="0.25">
      <c r="O26994" s="430"/>
    </row>
    <row r="26995" spans="15:15" x14ac:dyDescent="0.25">
      <c r="O26995" s="430"/>
    </row>
    <row r="26996" spans="15:15" x14ac:dyDescent="0.25">
      <c r="O26996" s="430"/>
    </row>
    <row r="26997" spans="15:15" x14ac:dyDescent="0.25">
      <c r="O26997" s="430"/>
    </row>
    <row r="26998" spans="15:15" x14ac:dyDescent="0.25">
      <c r="O26998" s="430"/>
    </row>
    <row r="26999" spans="15:15" x14ac:dyDescent="0.25">
      <c r="O26999" s="430"/>
    </row>
    <row r="27000" spans="15:15" x14ac:dyDescent="0.25">
      <c r="O27000" s="430"/>
    </row>
    <row r="27001" spans="15:15" x14ac:dyDescent="0.25">
      <c r="O27001" s="430"/>
    </row>
    <row r="27002" spans="15:15" x14ac:dyDescent="0.25">
      <c r="O27002" s="430"/>
    </row>
    <row r="27003" spans="15:15" x14ac:dyDescent="0.25">
      <c r="O27003" s="430"/>
    </row>
    <row r="27004" spans="15:15" x14ac:dyDescent="0.25">
      <c r="O27004" s="430"/>
    </row>
    <row r="27005" spans="15:15" x14ac:dyDescent="0.25">
      <c r="O27005" s="430"/>
    </row>
    <row r="27006" spans="15:15" x14ac:dyDescent="0.25">
      <c r="O27006" s="430"/>
    </row>
    <row r="27007" spans="15:15" x14ac:dyDescent="0.25">
      <c r="O27007" s="430"/>
    </row>
    <row r="27008" spans="15:15" x14ac:dyDescent="0.25">
      <c r="O27008" s="430"/>
    </row>
    <row r="27009" spans="15:15" x14ac:dyDescent="0.25">
      <c r="O27009" s="430"/>
    </row>
    <row r="27010" spans="15:15" x14ac:dyDescent="0.25">
      <c r="O27010" s="430"/>
    </row>
    <row r="27011" spans="15:15" x14ac:dyDescent="0.25">
      <c r="O27011" s="430"/>
    </row>
    <row r="27012" spans="15:15" x14ac:dyDescent="0.25">
      <c r="O27012" s="430"/>
    </row>
    <row r="27013" spans="15:15" x14ac:dyDescent="0.25">
      <c r="O27013" s="430"/>
    </row>
    <row r="27014" spans="15:15" x14ac:dyDescent="0.25">
      <c r="O27014" s="430"/>
    </row>
    <row r="27015" spans="15:15" x14ac:dyDescent="0.25">
      <c r="O27015" s="430"/>
    </row>
    <row r="27016" spans="15:15" x14ac:dyDescent="0.25">
      <c r="O27016" s="430"/>
    </row>
    <row r="27017" spans="15:15" x14ac:dyDescent="0.25">
      <c r="O27017" s="430"/>
    </row>
    <row r="27018" spans="15:15" x14ac:dyDescent="0.25">
      <c r="O27018" s="430"/>
    </row>
    <row r="27019" spans="15:15" x14ac:dyDescent="0.25">
      <c r="O27019" s="430"/>
    </row>
    <row r="27020" spans="15:15" x14ac:dyDescent="0.25">
      <c r="O27020" s="430"/>
    </row>
    <row r="27021" spans="15:15" x14ac:dyDescent="0.25">
      <c r="O27021" s="430"/>
    </row>
    <row r="27022" spans="15:15" x14ac:dyDescent="0.25">
      <c r="O27022" s="430"/>
    </row>
    <row r="27023" spans="15:15" x14ac:dyDescent="0.25">
      <c r="O27023" s="430"/>
    </row>
    <row r="27024" spans="15:15" x14ac:dyDescent="0.25">
      <c r="O27024" s="430"/>
    </row>
    <row r="27025" spans="15:15" x14ac:dyDescent="0.25">
      <c r="O27025" s="430"/>
    </row>
    <row r="27026" spans="15:15" x14ac:dyDescent="0.25">
      <c r="O27026" s="430"/>
    </row>
    <row r="27027" spans="15:15" x14ac:dyDescent="0.25">
      <c r="O27027" s="430"/>
    </row>
    <row r="27028" spans="15:15" x14ac:dyDescent="0.25">
      <c r="O27028" s="430"/>
    </row>
    <row r="27029" spans="15:15" x14ac:dyDescent="0.25">
      <c r="O27029" s="430"/>
    </row>
    <row r="27030" spans="15:15" x14ac:dyDescent="0.25">
      <c r="O27030" s="430"/>
    </row>
    <row r="27031" spans="15:15" x14ac:dyDescent="0.25">
      <c r="O27031" s="430"/>
    </row>
    <row r="27032" spans="15:15" x14ac:dyDescent="0.25">
      <c r="O27032" s="430"/>
    </row>
    <row r="27033" spans="15:15" x14ac:dyDescent="0.25">
      <c r="O27033" s="430"/>
    </row>
    <row r="27034" spans="15:15" x14ac:dyDescent="0.25">
      <c r="O27034" s="430"/>
    </row>
    <row r="27035" spans="15:15" x14ac:dyDescent="0.25">
      <c r="O27035" s="430"/>
    </row>
    <row r="27036" spans="15:15" x14ac:dyDescent="0.25">
      <c r="O27036" s="430"/>
    </row>
    <row r="27037" spans="15:15" x14ac:dyDescent="0.25">
      <c r="O27037" s="430"/>
    </row>
    <row r="27038" spans="15:15" x14ac:dyDescent="0.25">
      <c r="O27038" s="430"/>
    </row>
    <row r="27039" spans="15:15" x14ac:dyDescent="0.25">
      <c r="O27039" s="430"/>
    </row>
    <row r="27040" spans="15:15" x14ac:dyDescent="0.25">
      <c r="O27040" s="430"/>
    </row>
    <row r="27041" spans="15:15" x14ac:dyDescent="0.25">
      <c r="O27041" s="430"/>
    </row>
    <row r="27042" spans="15:15" x14ac:dyDescent="0.25">
      <c r="O27042" s="430"/>
    </row>
    <row r="27043" spans="15:15" x14ac:dyDescent="0.25">
      <c r="O27043" s="430"/>
    </row>
    <row r="27044" spans="15:15" x14ac:dyDescent="0.25">
      <c r="O27044" s="430"/>
    </row>
    <row r="27045" spans="15:15" x14ac:dyDescent="0.25">
      <c r="O27045" s="430"/>
    </row>
    <row r="27046" spans="15:15" x14ac:dyDescent="0.25">
      <c r="O27046" s="430"/>
    </row>
    <row r="27047" spans="15:15" x14ac:dyDescent="0.25">
      <c r="O27047" s="430"/>
    </row>
    <row r="27048" spans="15:15" x14ac:dyDescent="0.25">
      <c r="O27048" s="430"/>
    </row>
    <row r="27049" spans="15:15" x14ac:dyDescent="0.25">
      <c r="O27049" s="430"/>
    </row>
    <row r="27050" spans="15:15" x14ac:dyDescent="0.25">
      <c r="O27050" s="430"/>
    </row>
    <row r="27051" spans="15:15" x14ac:dyDescent="0.25">
      <c r="O27051" s="430"/>
    </row>
    <row r="27052" spans="15:15" x14ac:dyDescent="0.25">
      <c r="O27052" s="430"/>
    </row>
    <row r="27053" spans="15:15" x14ac:dyDescent="0.25">
      <c r="O27053" s="430"/>
    </row>
    <row r="27054" spans="15:15" x14ac:dyDescent="0.25">
      <c r="O27054" s="430"/>
    </row>
    <row r="27055" spans="15:15" x14ac:dyDescent="0.25">
      <c r="O27055" s="430"/>
    </row>
    <row r="27056" spans="15:15" x14ac:dyDescent="0.25">
      <c r="O27056" s="430"/>
    </row>
    <row r="27057" spans="15:15" x14ac:dyDescent="0.25">
      <c r="O27057" s="430"/>
    </row>
    <row r="27058" spans="15:15" x14ac:dyDescent="0.25">
      <c r="O27058" s="430"/>
    </row>
    <row r="27059" spans="15:15" x14ac:dyDescent="0.25">
      <c r="O27059" s="430"/>
    </row>
    <row r="27060" spans="15:15" x14ac:dyDescent="0.25">
      <c r="O27060" s="430"/>
    </row>
    <row r="27061" spans="15:15" x14ac:dyDescent="0.25">
      <c r="O27061" s="430"/>
    </row>
    <row r="27062" spans="15:15" x14ac:dyDescent="0.25">
      <c r="O27062" s="430"/>
    </row>
    <row r="27063" spans="15:15" x14ac:dyDescent="0.25">
      <c r="O27063" s="430"/>
    </row>
    <row r="27064" spans="15:15" x14ac:dyDescent="0.25">
      <c r="O27064" s="430"/>
    </row>
    <row r="27065" spans="15:15" x14ac:dyDescent="0.25">
      <c r="O27065" s="430"/>
    </row>
    <row r="27066" spans="15:15" x14ac:dyDescent="0.25">
      <c r="O27066" s="430"/>
    </row>
    <row r="27067" spans="15:15" x14ac:dyDescent="0.25">
      <c r="O27067" s="430"/>
    </row>
    <row r="27068" spans="15:15" x14ac:dyDescent="0.25">
      <c r="O27068" s="430"/>
    </row>
    <row r="27069" spans="15:15" x14ac:dyDescent="0.25">
      <c r="O27069" s="430"/>
    </row>
    <row r="27070" spans="15:15" x14ac:dyDescent="0.25">
      <c r="O27070" s="430"/>
    </row>
    <row r="27071" spans="15:15" x14ac:dyDescent="0.25">
      <c r="O27071" s="430"/>
    </row>
    <row r="27072" spans="15:15" x14ac:dyDescent="0.25">
      <c r="O27072" s="430"/>
    </row>
    <row r="27073" spans="15:15" x14ac:dyDescent="0.25">
      <c r="O27073" s="430"/>
    </row>
    <row r="27074" spans="15:15" x14ac:dyDescent="0.25">
      <c r="O27074" s="430"/>
    </row>
    <row r="27075" spans="15:15" x14ac:dyDescent="0.25">
      <c r="O27075" s="430"/>
    </row>
    <row r="27076" spans="15:15" x14ac:dyDescent="0.25">
      <c r="O27076" s="430"/>
    </row>
    <row r="27077" spans="15:15" x14ac:dyDescent="0.25">
      <c r="O27077" s="430"/>
    </row>
    <row r="27078" spans="15:15" x14ac:dyDescent="0.25">
      <c r="O27078" s="430"/>
    </row>
    <row r="27079" spans="15:15" x14ac:dyDescent="0.25">
      <c r="O27079" s="430"/>
    </row>
    <row r="27080" spans="15:15" x14ac:dyDescent="0.25">
      <c r="O27080" s="430"/>
    </row>
    <row r="27081" spans="15:15" x14ac:dyDescent="0.25">
      <c r="O27081" s="430"/>
    </row>
    <row r="27082" spans="15:15" x14ac:dyDescent="0.25">
      <c r="O27082" s="430"/>
    </row>
    <row r="27083" spans="15:15" x14ac:dyDescent="0.25">
      <c r="O27083" s="430"/>
    </row>
    <row r="27084" spans="15:15" x14ac:dyDescent="0.25">
      <c r="O27084" s="430"/>
    </row>
    <row r="27085" spans="15:15" x14ac:dyDescent="0.25">
      <c r="O27085" s="430"/>
    </row>
    <row r="27086" spans="15:15" x14ac:dyDescent="0.25">
      <c r="O27086" s="430"/>
    </row>
    <row r="27087" spans="15:15" x14ac:dyDescent="0.25">
      <c r="O27087" s="430"/>
    </row>
    <row r="27088" spans="15:15" x14ac:dyDescent="0.25">
      <c r="O27088" s="430"/>
    </row>
    <row r="27089" spans="15:15" x14ac:dyDescent="0.25">
      <c r="O27089" s="430"/>
    </row>
    <row r="27090" spans="15:15" x14ac:dyDescent="0.25">
      <c r="O27090" s="430"/>
    </row>
    <row r="27091" spans="15:15" x14ac:dyDescent="0.25">
      <c r="O27091" s="430"/>
    </row>
    <row r="27092" spans="15:15" x14ac:dyDescent="0.25">
      <c r="O27092" s="430"/>
    </row>
    <row r="27093" spans="15:15" x14ac:dyDescent="0.25">
      <c r="O27093" s="430"/>
    </row>
    <row r="27094" spans="15:15" x14ac:dyDescent="0.25">
      <c r="O27094" s="430"/>
    </row>
    <row r="27095" spans="15:15" x14ac:dyDescent="0.25">
      <c r="O27095" s="430"/>
    </row>
    <row r="27096" spans="15:15" x14ac:dyDescent="0.25">
      <c r="O27096" s="430"/>
    </row>
    <row r="27097" spans="15:15" x14ac:dyDescent="0.25">
      <c r="O27097" s="430"/>
    </row>
    <row r="27098" spans="15:15" x14ac:dyDescent="0.25">
      <c r="O27098" s="430"/>
    </row>
    <row r="27099" spans="15:15" x14ac:dyDescent="0.25">
      <c r="O27099" s="430"/>
    </row>
    <row r="27100" spans="15:15" x14ac:dyDescent="0.25">
      <c r="O27100" s="430"/>
    </row>
    <row r="27101" spans="15:15" x14ac:dyDescent="0.25">
      <c r="O27101" s="430"/>
    </row>
    <row r="27102" spans="15:15" x14ac:dyDescent="0.25">
      <c r="O27102" s="430"/>
    </row>
    <row r="27103" spans="15:15" x14ac:dyDescent="0.25">
      <c r="O27103" s="430"/>
    </row>
    <row r="27104" spans="15:15" x14ac:dyDescent="0.25">
      <c r="O27104" s="430"/>
    </row>
    <row r="27105" spans="15:15" x14ac:dyDescent="0.25">
      <c r="O27105" s="430"/>
    </row>
    <row r="27106" spans="15:15" x14ac:dyDescent="0.25">
      <c r="O27106" s="430"/>
    </row>
    <row r="27107" spans="15:15" x14ac:dyDescent="0.25">
      <c r="O27107" s="430"/>
    </row>
    <row r="27108" spans="15:15" x14ac:dyDescent="0.25">
      <c r="O27108" s="430"/>
    </row>
    <row r="27109" spans="15:15" x14ac:dyDescent="0.25">
      <c r="O27109" s="430"/>
    </row>
    <row r="27110" spans="15:15" x14ac:dyDescent="0.25">
      <c r="O27110" s="430"/>
    </row>
    <row r="27111" spans="15:15" x14ac:dyDescent="0.25">
      <c r="O27111" s="430"/>
    </row>
    <row r="27112" spans="15:15" x14ac:dyDescent="0.25">
      <c r="O27112" s="430"/>
    </row>
    <row r="27113" spans="15:15" x14ac:dyDescent="0.25">
      <c r="O27113" s="430"/>
    </row>
    <row r="27114" spans="15:15" x14ac:dyDescent="0.25">
      <c r="O27114" s="430"/>
    </row>
    <row r="27115" spans="15:15" x14ac:dyDescent="0.25">
      <c r="O27115" s="430"/>
    </row>
    <row r="27116" spans="15:15" x14ac:dyDescent="0.25">
      <c r="O27116" s="430"/>
    </row>
    <row r="27117" spans="15:15" x14ac:dyDescent="0.25">
      <c r="O27117" s="430"/>
    </row>
    <row r="27118" spans="15:15" x14ac:dyDescent="0.25">
      <c r="O27118" s="430"/>
    </row>
    <row r="27119" spans="15:15" x14ac:dyDescent="0.25">
      <c r="O27119" s="430"/>
    </row>
    <row r="27120" spans="15:15" x14ac:dyDescent="0.25">
      <c r="O27120" s="430"/>
    </row>
    <row r="27121" spans="15:15" x14ac:dyDescent="0.25">
      <c r="O27121" s="430"/>
    </row>
    <row r="27122" spans="15:15" x14ac:dyDescent="0.25">
      <c r="O27122" s="430"/>
    </row>
    <row r="27123" spans="15:15" x14ac:dyDescent="0.25">
      <c r="O27123" s="430"/>
    </row>
    <row r="27124" spans="15:15" x14ac:dyDescent="0.25">
      <c r="O27124" s="430"/>
    </row>
    <row r="27125" spans="15:15" x14ac:dyDescent="0.25">
      <c r="O27125" s="430"/>
    </row>
    <row r="27126" spans="15:15" x14ac:dyDescent="0.25">
      <c r="O27126" s="430"/>
    </row>
    <row r="27127" spans="15:15" x14ac:dyDescent="0.25">
      <c r="O27127" s="430"/>
    </row>
    <row r="27128" spans="15:15" x14ac:dyDescent="0.25">
      <c r="O27128" s="430"/>
    </row>
    <row r="27129" spans="15:15" x14ac:dyDescent="0.25">
      <c r="O27129" s="430"/>
    </row>
    <row r="27130" spans="15:15" x14ac:dyDescent="0.25">
      <c r="O27130" s="430"/>
    </row>
    <row r="27131" spans="15:15" x14ac:dyDescent="0.25">
      <c r="O27131" s="430"/>
    </row>
    <row r="27132" spans="15:15" x14ac:dyDescent="0.25">
      <c r="O27132" s="430"/>
    </row>
    <row r="27133" spans="15:15" x14ac:dyDescent="0.25">
      <c r="O27133" s="430"/>
    </row>
    <row r="27134" spans="15:15" x14ac:dyDescent="0.25">
      <c r="O27134" s="430"/>
    </row>
    <row r="27135" spans="15:15" x14ac:dyDescent="0.25">
      <c r="O27135" s="430"/>
    </row>
    <row r="27136" spans="15:15" x14ac:dyDescent="0.25">
      <c r="O27136" s="430"/>
    </row>
    <row r="27137" spans="15:15" x14ac:dyDescent="0.25">
      <c r="O27137" s="430"/>
    </row>
    <row r="27138" spans="15:15" x14ac:dyDescent="0.25">
      <c r="O27138" s="430"/>
    </row>
    <row r="27139" spans="15:15" x14ac:dyDescent="0.25">
      <c r="O27139" s="430"/>
    </row>
    <row r="27140" spans="15:15" x14ac:dyDescent="0.25">
      <c r="O27140" s="430"/>
    </row>
    <row r="27141" spans="15:15" x14ac:dyDescent="0.25">
      <c r="O27141" s="430"/>
    </row>
    <row r="27142" spans="15:15" x14ac:dyDescent="0.25">
      <c r="O27142" s="430"/>
    </row>
    <row r="27143" spans="15:15" x14ac:dyDescent="0.25">
      <c r="O27143" s="430"/>
    </row>
    <row r="27144" spans="15:15" x14ac:dyDescent="0.25">
      <c r="O27144" s="430"/>
    </row>
    <row r="27145" spans="15:15" x14ac:dyDescent="0.25">
      <c r="O27145" s="430"/>
    </row>
    <row r="27146" spans="15:15" x14ac:dyDescent="0.25">
      <c r="O27146" s="430"/>
    </row>
    <row r="27147" spans="15:15" x14ac:dyDescent="0.25">
      <c r="O27147" s="430"/>
    </row>
    <row r="27148" spans="15:15" x14ac:dyDescent="0.25">
      <c r="O27148" s="430"/>
    </row>
    <row r="27149" spans="15:15" x14ac:dyDescent="0.25">
      <c r="O27149" s="430"/>
    </row>
    <row r="27150" spans="15:15" x14ac:dyDescent="0.25">
      <c r="O27150" s="430"/>
    </row>
    <row r="27151" spans="15:15" x14ac:dyDescent="0.25">
      <c r="O27151" s="430"/>
    </row>
    <row r="27152" spans="15:15" x14ac:dyDescent="0.25">
      <c r="O27152" s="430"/>
    </row>
    <row r="27153" spans="15:15" x14ac:dyDescent="0.25">
      <c r="O27153" s="430"/>
    </row>
    <row r="27154" spans="15:15" x14ac:dyDescent="0.25">
      <c r="O27154" s="430"/>
    </row>
    <row r="27155" spans="15:15" x14ac:dyDescent="0.25">
      <c r="O27155" s="430"/>
    </row>
    <row r="27156" spans="15:15" x14ac:dyDescent="0.25">
      <c r="O27156" s="430"/>
    </row>
    <row r="27157" spans="15:15" x14ac:dyDescent="0.25">
      <c r="O27157" s="430"/>
    </row>
    <row r="27158" spans="15:15" x14ac:dyDescent="0.25">
      <c r="O27158" s="430"/>
    </row>
    <row r="27159" spans="15:15" x14ac:dyDescent="0.25">
      <c r="O27159" s="430"/>
    </row>
    <row r="27160" spans="15:15" x14ac:dyDescent="0.25">
      <c r="O27160" s="430"/>
    </row>
    <row r="27161" spans="15:15" x14ac:dyDescent="0.25">
      <c r="O27161" s="430"/>
    </row>
    <row r="27162" spans="15:15" x14ac:dyDescent="0.25">
      <c r="O27162" s="430"/>
    </row>
    <row r="27163" spans="15:15" x14ac:dyDescent="0.25">
      <c r="O27163" s="430"/>
    </row>
    <row r="27164" spans="15:15" x14ac:dyDescent="0.25">
      <c r="O27164" s="430"/>
    </row>
    <row r="27165" spans="15:15" x14ac:dyDescent="0.25">
      <c r="O27165" s="430"/>
    </row>
    <row r="27166" spans="15:15" x14ac:dyDescent="0.25">
      <c r="O27166" s="430"/>
    </row>
    <row r="27167" spans="15:15" x14ac:dyDescent="0.25">
      <c r="O27167" s="430"/>
    </row>
    <row r="27168" spans="15:15" x14ac:dyDescent="0.25">
      <c r="O27168" s="430"/>
    </row>
    <row r="27169" spans="15:15" x14ac:dyDescent="0.25">
      <c r="O27169" s="430"/>
    </row>
    <row r="27170" spans="15:15" x14ac:dyDescent="0.25">
      <c r="O27170" s="430"/>
    </row>
    <row r="27171" spans="15:15" x14ac:dyDescent="0.25">
      <c r="O27171" s="430"/>
    </row>
    <row r="27172" spans="15:15" x14ac:dyDescent="0.25">
      <c r="O27172" s="430"/>
    </row>
    <row r="27173" spans="15:15" x14ac:dyDescent="0.25">
      <c r="O27173" s="430"/>
    </row>
    <row r="27174" spans="15:15" x14ac:dyDescent="0.25">
      <c r="O27174" s="430"/>
    </row>
    <row r="27175" spans="15:15" x14ac:dyDescent="0.25">
      <c r="O27175" s="430"/>
    </row>
    <row r="27176" spans="15:15" x14ac:dyDescent="0.25">
      <c r="O27176" s="430"/>
    </row>
    <row r="27177" spans="15:15" x14ac:dyDescent="0.25">
      <c r="O27177" s="430"/>
    </row>
    <row r="27178" spans="15:15" x14ac:dyDescent="0.25">
      <c r="O27178" s="430"/>
    </row>
    <row r="27179" spans="15:15" x14ac:dyDescent="0.25">
      <c r="O27179" s="430"/>
    </row>
    <row r="27180" spans="15:15" x14ac:dyDescent="0.25">
      <c r="O27180" s="430"/>
    </row>
    <row r="27181" spans="15:15" x14ac:dyDescent="0.25">
      <c r="O27181" s="430"/>
    </row>
    <row r="27182" spans="15:15" x14ac:dyDescent="0.25">
      <c r="O27182" s="430"/>
    </row>
    <row r="27183" spans="15:15" x14ac:dyDescent="0.25">
      <c r="O27183" s="430"/>
    </row>
    <row r="27184" spans="15:15" x14ac:dyDescent="0.25">
      <c r="O27184" s="430"/>
    </row>
    <row r="27185" spans="15:15" x14ac:dyDescent="0.25">
      <c r="O27185" s="430"/>
    </row>
    <row r="27186" spans="15:15" x14ac:dyDescent="0.25">
      <c r="O27186" s="430"/>
    </row>
    <row r="27187" spans="15:15" x14ac:dyDescent="0.25">
      <c r="O27187" s="430"/>
    </row>
    <row r="27188" spans="15:15" x14ac:dyDescent="0.25">
      <c r="O27188" s="430"/>
    </row>
    <row r="27189" spans="15:15" x14ac:dyDescent="0.25">
      <c r="O27189" s="430"/>
    </row>
    <row r="27190" spans="15:15" x14ac:dyDescent="0.25">
      <c r="O27190" s="430"/>
    </row>
    <row r="27191" spans="15:15" x14ac:dyDescent="0.25">
      <c r="O27191" s="430"/>
    </row>
    <row r="27192" spans="15:15" x14ac:dyDescent="0.25">
      <c r="O27192" s="430"/>
    </row>
    <row r="27193" spans="15:15" x14ac:dyDescent="0.25">
      <c r="O27193" s="430"/>
    </row>
    <row r="27194" spans="15:15" x14ac:dyDescent="0.25">
      <c r="O27194" s="430"/>
    </row>
    <row r="27195" spans="15:15" x14ac:dyDescent="0.25">
      <c r="O27195" s="430"/>
    </row>
    <row r="27196" spans="15:15" x14ac:dyDescent="0.25">
      <c r="O27196" s="430"/>
    </row>
    <row r="27197" spans="15:15" x14ac:dyDescent="0.25">
      <c r="O27197" s="430"/>
    </row>
    <row r="27198" spans="15:15" x14ac:dyDescent="0.25">
      <c r="O27198" s="430"/>
    </row>
    <row r="27199" spans="15:15" x14ac:dyDescent="0.25">
      <c r="O27199" s="430"/>
    </row>
    <row r="27200" spans="15:15" x14ac:dyDescent="0.25">
      <c r="O27200" s="430"/>
    </row>
    <row r="27201" spans="15:15" x14ac:dyDescent="0.25">
      <c r="O27201" s="430"/>
    </row>
    <row r="27202" spans="15:15" x14ac:dyDescent="0.25">
      <c r="O27202" s="430"/>
    </row>
    <row r="27203" spans="15:15" x14ac:dyDescent="0.25">
      <c r="O27203" s="430"/>
    </row>
    <row r="27204" spans="15:15" x14ac:dyDescent="0.25">
      <c r="O27204" s="430"/>
    </row>
    <row r="27205" spans="15:15" x14ac:dyDescent="0.25">
      <c r="O27205" s="430"/>
    </row>
    <row r="27206" spans="15:15" x14ac:dyDescent="0.25">
      <c r="O27206" s="430"/>
    </row>
    <row r="27207" spans="15:15" x14ac:dyDescent="0.25">
      <c r="O27207" s="430"/>
    </row>
    <row r="27208" spans="15:15" x14ac:dyDescent="0.25">
      <c r="O27208" s="430"/>
    </row>
    <row r="27209" spans="15:15" x14ac:dyDescent="0.25">
      <c r="O27209" s="430"/>
    </row>
    <row r="27210" spans="15:15" x14ac:dyDescent="0.25">
      <c r="O27210" s="430"/>
    </row>
    <row r="27211" spans="15:15" x14ac:dyDescent="0.25">
      <c r="O27211" s="430"/>
    </row>
    <row r="27212" spans="15:15" x14ac:dyDescent="0.25">
      <c r="O27212" s="430"/>
    </row>
    <row r="27213" spans="15:15" x14ac:dyDescent="0.25">
      <c r="O27213" s="430"/>
    </row>
    <row r="27214" spans="15:15" x14ac:dyDescent="0.25">
      <c r="O27214" s="430"/>
    </row>
    <row r="27215" spans="15:15" x14ac:dyDescent="0.25">
      <c r="O27215" s="430"/>
    </row>
    <row r="27216" spans="15:15" x14ac:dyDescent="0.25">
      <c r="O27216" s="430"/>
    </row>
    <row r="27217" spans="15:15" x14ac:dyDescent="0.25">
      <c r="O27217" s="430"/>
    </row>
    <row r="27218" spans="15:15" x14ac:dyDescent="0.25">
      <c r="O27218" s="430"/>
    </row>
    <row r="27219" spans="15:15" x14ac:dyDescent="0.25">
      <c r="O27219" s="430"/>
    </row>
    <row r="27220" spans="15:15" x14ac:dyDescent="0.25">
      <c r="O27220" s="430"/>
    </row>
    <row r="27221" spans="15:15" x14ac:dyDescent="0.25">
      <c r="O27221" s="430"/>
    </row>
    <row r="27222" spans="15:15" x14ac:dyDescent="0.25">
      <c r="O27222" s="430"/>
    </row>
    <row r="27223" spans="15:15" x14ac:dyDescent="0.25">
      <c r="O27223" s="430"/>
    </row>
    <row r="27224" spans="15:15" x14ac:dyDescent="0.25">
      <c r="O27224" s="430"/>
    </row>
    <row r="27225" spans="15:15" x14ac:dyDescent="0.25">
      <c r="O27225" s="430"/>
    </row>
    <row r="27226" spans="15:15" x14ac:dyDescent="0.25">
      <c r="O27226" s="430"/>
    </row>
    <row r="27227" spans="15:15" x14ac:dyDescent="0.25">
      <c r="O27227" s="430"/>
    </row>
    <row r="27228" spans="15:15" x14ac:dyDescent="0.25">
      <c r="O27228" s="430"/>
    </row>
    <row r="27229" spans="15:15" x14ac:dyDescent="0.25">
      <c r="O27229" s="430"/>
    </row>
    <row r="27230" spans="15:15" x14ac:dyDescent="0.25">
      <c r="O27230" s="430"/>
    </row>
    <row r="27231" spans="15:15" x14ac:dyDescent="0.25">
      <c r="O27231" s="430"/>
    </row>
    <row r="27232" spans="15:15" x14ac:dyDescent="0.25">
      <c r="O27232" s="430"/>
    </row>
    <row r="27233" spans="15:15" x14ac:dyDescent="0.25">
      <c r="O27233" s="430"/>
    </row>
    <row r="27234" spans="15:15" x14ac:dyDescent="0.25">
      <c r="O27234" s="430"/>
    </row>
    <row r="27235" spans="15:15" x14ac:dyDescent="0.25">
      <c r="O27235" s="430"/>
    </row>
    <row r="27236" spans="15:15" x14ac:dyDescent="0.25">
      <c r="O27236" s="430"/>
    </row>
    <row r="27237" spans="15:15" x14ac:dyDescent="0.25">
      <c r="O27237" s="430"/>
    </row>
    <row r="27238" spans="15:15" x14ac:dyDescent="0.25">
      <c r="O27238" s="430"/>
    </row>
    <row r="27239" spans="15:15" x14ac:dyDescent="0.25">
      <c r="O27239" s="430"/>
    </row>
    <row r="27240" spans="15:15" x14ac:dyDescent="0.25">
      <c r="O27240" s="430"/>
    </row>
    <row r="27241" spans="15:15" x14ac:dyDescent="0.25">
      <c r="O27241" s="430"/>
    </row>
    <row r="27242" spans="15:15" x14ac:dyDescent="0.25">
      <c r="O27242" s="430"/>
    </row>
    <row r="27243" spans="15:15" x14ac:dyDescent="0.25">
      <c r="O27243" s="430"/>
    </row>
    <row r="27244" spans="15:15" x14ac:dyDescent="0.25">
      <c r="O27244" s="430"/>
    </row>
    <row r="27245" spans="15:15" x14ac:dyDescent="0.25">
      <c r="O27245" s="430"/>
    </row>
    <row r="27246" spans="15:15" x14ac:dyDescent="0.25">
      <c r="O27246" s="430"/>
    </row>
    <row r="27247" spans="15:15" x14ac:dyDescent="0.25">
      <c r="O27247" s="430"/>
    </row>
    <row r="27248" spans="15:15" x14ac:dyDescent="0.25">
      <c r="O27248" s="430"/>
    </row>
    <row r="27249" spans="15:15" x14ac:dyDescent="0.25">
      <c r="O27249" s="430"/>
    </row>
    <row r="27250" spans="15:15" x14ac:dyDescent="0.25">
      <c r="O27250" s="430"/>
    </row>
    <row r="27251" spans="15:15" x14ac:dyDescent="0.25">
      <c r="O27251" s="430"/>
    </row>
    <row r="27252" spans="15:15" x14ac:dyDescent="0.25">
      <c r="O27252" s="430"/>
    </row>
    <row r="27253" spans="15:15" x14ac:dyDescent="0.25">
      <c r="O27253" s="430"/>
    </row>
    <row r="27254" spans="15:15" x14ac:dyDescent="0.25">
      <c r="O27254" s="430"/>
    </row>
    <row r="27255" spans="15:15" x14ac:dyDescent="0.25">
      <c r="O27255" s="430"/>
    </row>
    <row r="27256" spans="15:15" x14ac:dyDescent="0.25">
      <c r="O27256" s="430"/>
    </row>
    <row r="27257" spans="15:15" x14ac:dyDescent="0.25">
      <c r="O27257" s="430"/>
    </row>
    <row r="27258" spans="15:15" x14ac:dyDescent="0.25">
      <c r="O27258" s="430"/>
    </row>
    <row r="27259" spans="15:15" x14ac:dyDescent="0.25">
      <c r="O27259" s="430"/>
    </row>
    <row r="27260" spans="15:15" x14ac:dyDescent="0.25">
      <c r="O27260" s="430"/>
    </row>
    <row r="27261" spans="15:15" x14ac:dyDescent="0.25">
      <c r="O27261" s="430"/>
    </row>
    <row r="27262" spans="15:15" x14ac:dyDescent="0.25">
      <c r="O27262" s="430"/>
    </row>
    <row r="27263" spans="15:15" x14ac:dyDescent="0.25">
      <c r="O27263" s="430"/>
    </row>
    <row r="27264" spans="15:15" x14ac:dyDescent="0.25">
      <c r="O27264" s="430"/>
    </row>
    <row r="27265" spans="15:15" x14ac:dyDescent="0.25">
      <c r="O27265" s="430"/>
    </row>
    <row r="27266" spans="15:15" x14ac:dyDescent="0.25">
      <c r="O27266" s="430"/>
    </row>
    <row r="27267" spans="15:15" x14ac:dyDescent="0.25">
      <c r="O27267" s="430"/>
    </row>
    <row r="27268" spans="15:15" x14ac:dyDescent="0.25">
      <c r="O27268" s="430"/>
    </row>
    <row r="27269" spans="15:15" x14ac:dyDescent="0.25">
      <c r="O27269" s="430"/>
    </row>
    <row r="27270" spans="15:15" x14ac:dyDescent="0.25">
      <c r="O27270" s="430"/>
    </row>
    <row r="27271" spans="15:15" x14ac:dyDescent="0.25">
      <c r="O27271" s="430"/>
    </row>
    <row r="27272" spans="15:15" x14ac:dyDescent="0.25">
      <c r="O27272" s="430"/>
    </row>
    <row r="27273" spans="15:15" x14ac:dyDescent="0.25">
      <c r="O27273" s="430"/>
    </row>
    <row r="27274" spans="15:15" x14ac:dyDescent="0.25">
      <c r="O27274" s="430"/>
    </row>
    <row r="27275" spans="15:15" x14ac:dyDescent="0.25">
      <c r="O27275" s="430"/>
    </row>
    <row r="27276" spans="15:15" x14ac:dyDescent="0.25">
      <c r="O27276" s="430"/>
    </row>
    <row r="27277" spans="15:15" x14ac:dyDescent="0.25">
      <c r="O27277" s="430"/>
    </row>
    <row r="27278" spans="15:15" x14ac:dyDescent="0.25">
      <c r="O27278" s="430"/>
    </row>
    <row r="27279" spans="15:15" x14ac:dyDescent="0.25">
      <c r="O27279" s="430"/>
    </row>
    <row r="27280" spans="15:15" x14ac:dyDescent="0.25">
      <c r="O27280" s="430"/>
    </row>
    <row r="27281" spans="15:15" x14ac:dyDescent="0.25">
      <c r="O27281" s="430"/>
    </row>
    <row r="27282" spans="15:15" x14ac:dyDescent="0.25">
      <c r="O27282" s="430"/>
    </row>
    <row r="27283" spans="15:15" x14ac:dyDescent="0.25">
      <c r="O27283" s="430"/>
    </row>
    <row r="27284" spans="15:15" x14ac:dyDescent="0.25">
      <c r="O27284" s="430"/>
    </row>
    <row r="27285" spans="15:15" x14ac:dyDescent="0.25">
      <c r="O27285" s="430"/>
    </row>
    <row r="27286" spans="15:15" x14ac:dyDescent="0.25">
      <c r="O27286" s="430"/>
    </row>
    <row r="27287" spans="15:15" x14ac:dyDescent="0.25">
      <c r="O27287" s="430"/>
    </row>
    <row r="27288" spans="15:15" x14ac:dyDescent="0.25">
      <c r="O27288" s="430"/>
    </row>
    <row r="27289" spans="15:15" x14ac:dyDescent="0.25">
      <c r="O27289" s="430"/>
    </row>
    <row r="27290" spans="15:15" x14ac:dyDescent="0.25">
      <c r="O27290" s="430"/>
    </row>
    <row r="27291" spans="15:15" x14ac:dyDescent="0.25">
      <c r="O27291" s="430"/>
    </row>
    <row r="27292" spans="15:15" x14ac:dyDescent="0.25">
      <c r="O27292" s="430"/>
    </row>
    <row r="27293" spans="15:15" x14ac:dyDescent="0.25">
      <c r="O27293" s="430"/>
    </row>
    <row r="27294" spans="15:15" x14ac:dyDescent="0.25">
      <c r="O27294" s="430"/>
    </row>
    <row r="27295" spans="15:15" x14ac:dyDescent="0.25">
      <c r="O27295" s="430"/>
    </row>
    <row r="27296" spans="15:15" x14ac:dyDescent="0.25">
      <c r="O27296" s="430"/>
    </row>
    <row r="27297" spans="15:15" x14ac:dyDescent="0.25">
      <c r="O27297" s="430"/>
    </row>
    <row r="27298" spans="15:15" x14ac:dyDescent="0.25">
      <c r="O27298" s="430"/>
    </row>
    <row r="27299" spans="15:15" x14ac:dyDescent="0.25">
      <c r="O27299" s="430"/>
    </row>
    <row r="27300" spans="15:15" x14ac:dyDescent="0.25">
      <c r="O27300" s="430"/>
    </row>
    <row r="27301" spans="15:15" x14ac:dyDescent="0.25">
      <c r="O27301" s="430"/>
    </row>
    <row r="27302" spans="15:15" x14ac:dyDescent="0.25">
      <c r="O27302" s="430"/>
    </row>
    <row r="27303" spans="15:15" x14ac:dyDescent="0.25">
      <c r="O27303" s="430"/>
    </row>
    <row r="27304" spans="15:15" x14ac:dyDescent="0.25">
      <c r="O27304" s="430"/>
    </row>
    <row r="27305" spans="15:15" x14ac:dyDescent="0.25">
      <c r="O27305" s="430"/>
    </row>
    <row r="27306" spans="15:15" x14ac:dyDescent="0.25">
      <c r="O27306" s="430"/>
    </row>
    <row r="27307" spans="15:15" x14ac:dyDescent="0.25">
      <c r="O27307" s="430"/>
    </row>
    <row r="27308" spans="15:15" x14ac:dyDescent="0.25">
      <c r="O27308" s="430"/>
    </row>
    <row r="27309" spans="15:15" x14ac:dyDescent="0.25">
      <c r="O27309" s="430"/>
    </row>
    <row r="27310" spans="15:15" x14ac:dyDescent="0.25">
      <c r="O27310" s="430"/>
    </row>
    <row r="27311" spans="15:15" x14ac:dyDescent="0.25">
      <c r="O27311" s="430"/>
    </row>
    <row r="27312" spans="15:15" x14ac:dyDescent="0.25">
      <c r="O27312" s="430"/>
    </row>
    <row r="27313" spans="15:15" x14ac:dyDescent="0.25">
      <c r="O27313" s="430"/>
    </row>
    <row r="27314" spans="15:15" x14ac:dyDescent="0.25">
      <c r="O27314" s="430"/>
    </row>
    <row r="27315" spans="15:15" x14ac:dyDescent="0.25">
      <c r="O27315" s="430"/>
    </row>
    <row r="27316" spans="15:15" x14ac:dyDescent="0.25">
      <c r="O27316" s="430"/>
    </row>
    <row r="27317" spans="15:15" x14ac:dyDescent="0.25">
      <c r="O27317" s="430"/>
    </row>
    <row r="27318" spans="15:15" x14ac:dyDescent="0.25">
      <c r="O27318" s="430"/>
    </row>
    <row r="27319" spans="15:15" x14ac:dyDescent="0.25">
      <c r="O27319" s="430"/>
    </row>
    <row r="27320" spans="15:15" x14ac:dyDescent="0.25">
      <c r="O27320" s="430"/>
    </row>
    <row r="27321" spans="15:15" x14ac:dyDescent="0.25">
      <c r="O27321" s="430"/>
    </row>
    <row r="27322" spans="15:15" x14ac:dyDescent="0.25">
      <c r="O27322" s="430"/>
    </row>
    <row r="27323" spans="15:15" x14ac:dyDescent="0.25">
      <c r="O27323" s="430"/>
    </row>
    <row r="27324" spans="15:15" x14ac:dyDescent="0.25">
      <c r="O27324" s="430"/>
    </row>
    <row r="27325" spans="15:15" x14ac:dyDescent="0.25">
      <c r="O27325" s="430"/>
    </row>
    <row r="27326" spans="15:15" x14ac:dyDescent="0.25">
      <c r="O27326" s="430"/>
    </row>
    <row r="27327" spans="15:15" x14ac:dyDescent="0.25">
      <c r="O27327" s="430"/>
    </row>
    <row r="27328" spans="15:15" x14ac:dyDescent="0.25">
      <c r="O27328" s="430"/>
    </row>
    <row r="27329" spans="15:15" x14ac:dyDescent="0.25">
      <c r="O27329" s="430"/>
    </row>
    <row r="27330" spans="15:15" x14ac:dyDescent="0.25">
      <c r="O27330" s="430"/>
    </row>
    <row r="27331" spans="15:15" x14ac:dyDescent="0.25">
      <c r="O27331" s="430"/>
    </row>
    <row r="27332" spans="15:15" x14ac:dyDescent="0.25">
      <c r="O27332" s="430"/>
    </row>
    <row r="27333" spans="15:15" x14ac:dyDescent="0.25">
      <c r="O27333" s="430"/>
    </row>
    <row r="27334" spans="15:15" x14ac:dyDescent="0.25">
      <c r="O27334" s="430"/>
    </row>
    <row r="27335" spans="15:15" x14ac:dyDescent="0.25">
      <c r="O27335" s="430"/>
    </row>
    <row r="27336" spans="15:15" x14ac:dyDescent="0.25">
      <c r="O27336" s="430"/>
    </row>
    <row r="27337" spans="15:15" x14ac:dyDescent="0.25">
      <c r="O27337" s="430"/>
    </row>
    <row r="27338" spans="15:15" x14ac:dyDescent="0.25">
      <c r="O27338" s="430"/>
    </row>
    <row r="27339" spans="15:15" x14ac:dyDescent="0.25">
      <c r="O27339" s="430"/>
    </row>
    <row r="27340" spans="15:15" x14ac:dyDescent="0.25">
      <c r="O27340" s="430"/>
    </row>
    <row r="27341" spans="15:15" x14ac:dyDescent="0.25">
      <c r="O27341" s="430"/>
    </row>
    <row r="27342" spans="15:15" x14ac:dyDescent="0.25">
      <c r="O27342" s="430"/>
    </row>
    <row r="27343" spans="15:15" x14ac:dyDescent="0.25">
      <c r="O27343" s="430"/>
    </row>
    <row r="27344" spans="15:15" x14ac:dyDescent="0.25">
      <c r="O27344" s="430"/>
    </row>
    <row r="27345" spans="15:15" x14ac:dyDescent="0.25">
      <c r="O27345" s="430"/>
    </row>
    <row r="27346" spans="15:15" x14ac:dyDescent="0.25">
      <c r="O27346" s="430"/>
    </row>
    <row r="27347" spans="15:15" x14ac:dyDescent="0.25">
      <c r="O27347" s="430"/>
    </row>
    <row r="27348" spans="15:15" x14ac:dyDescent="0.25">
      <c r="O27348" s="430"/>
    </row>
    <row r="27349" spans="15:15" x14ac:dyDescent="0.25">
      <c r="O27349" s="430"/>
    </row>
    <row r="27350" spans="15:15" x14ac:dyDescent="0.25">
      <c r="O27350" s="430"/>
    </row>
    <row r="27351" spans="15:15" x14ac:dyDescent="0.25">
      <c r="O27351" s="430"/>
    </row>
    <row r="27352" spans="15:15" x14ac:dyDescent="0.25">
      <c r="O27352" s="430"/>
    </row>
    <row r="27353" spans="15:15" x14ac:dyDescent="0.25">
      <c r="O27353" s="430"/>
    </row>
    <row r="27354" spans="15:15" x14ac:dyDescent="0.25">
      <c r="O27354" s="430"/>
    </row>
    <row r="27355" spans="15:15" x14ac:dyDescent="0.25">
      <c r="O27355" s="430"/>
    </row>
    <row r="27356" spans="15:15" x14ac:dyDescent="0.25">
      <c r="O27356" s="430"/>
    </row>
    <row r="27357" spans="15:15" x14ac:dyDescent="0.25">
      <c r="O27357" s="430"/>
    </row>
    <row r="27358" spans="15:15" x14ac:dyDescent="0.25">
      <c r="O27358" s="430"/>
    </row>
    <row r="27359" spans="15:15" x14ac:dyDescent="0.25">
      <c r="O27359" s="430"/>
    </row>
    <row r="27360" spans="15:15" x14ac:dyDescent="0.25">
      <c r="O27360" s="430"/>
    </row>
    <row r="27361" spans="15:15" x14ac:dyDescent="0.25">
      <c r="O27361" s="430"/>
    </row>
    <row r="27362" spans="15:15" x14ac:dyDescent="0.25">
      <c r="O27362" s="430"/>
    </row>
    <row r="27363" spans="15:15" x14ac:dyDescent="0.25">
      <c r="O27363" s="430"/>
    </row>
    <row r="27364" spans="15:15" x14ac:dyDescent="0.25">
      <c r="O27364" s="430"/>
    </row>
    <row r="27365" spans="15:15" x14ac:dyDescent="0.25">
      <c r="O27365" s="430"/>
    </row>
    <row r="27366" spans="15:15" x14ac:dyDescent="0.25">
      <c r="O27366" s="430"/>
    </row>
    <row r="27367" spans="15:15" x14ac:dyDescent="0.25">
      <c r="O27367" s="430"/>
    </row>
    <row r="27368" spans="15:15" x14ac:dyDescent="0.25">
      <c r="O27368" s="430"/>
    </row>
    <row r="27369" spans="15:15" x14ac:dyDescent="0.25">
      <c r="O27369" s="430"/>
    </row>
    <row r="27370" spans="15:15" x14ac:dyDescent="0.25">
      <c r="O27370" s="430"/>
    </row>
    <row r="27371" spans="15:15" x14ac:dyDescent="0.25">
      <c r="O27371" s="430"/>
    </row>
    <row r="27372" spans="15:15" x14ac:dyDescent="0.25">
      <c r="O27372" s="430"/>
    </row>
    <row r="27373" spans="15:15" x14ac:dyDescent="0.25">
      <c r="O27373" s="430"/>
    </row>
    <row r="27374" spans="15:15" x14ac:dyDescent="0.25">
      <c r="O27374" s="430"/>
    </row>
    <row r="27375" spans="15:15" x14ac:dyDescent="0.25">
      <c r="O27375" s="430"/>
    </row>
    <row r="27376" spans="15:15" x14ac:dyDescent="0.25">
      <c r="O27376" s="430"/>
    </row>
    <row r="27377" spans="15:15" x14ac:dyDescent="0.25">
      <c r="O27377" s="430"/>
    </row>
    <row r="27378" spans="15:15" x14ac:dyDescent="0.25">
      <c r="O27378" s="430"/>
    </row>
    <row r="27379" spans="15:15" x14ac:dyDescent="0.25">
      <c r="O27379" s="430"/>
    </row>
    <row r="27380" spans="15:15" x14ac:dyDescent="0.25">
      <c r="O27380" s="430"/>
    </row>
    <row r="27381" spans="15:15" x14ac:dyDescent="0.25">
      <c r="O27381" s="430"/>
    </row>
    <row r="27382" spans="15:15" x14ac:dyDescent="0.25">
      <c r="O27382" s="430"/>
    </row>
    <row r="27383" spans="15:15" x14ac:dyDescent="0.25">
      <c r="O27383" s="430"/>
    </row>
    <row r="27384" spans="15:15" x14ac:dyDescent="0.25">
      <c r="O27384" s="430"/>
    </row>
    <row r="27385" spans="15:15" x14ac:dyDescent="0.25">
      <c r="O27385" s="430"/>
    </row>
    <row r="27386" spans="15:15" x14ac:dyDescent="0.25">
      <c r="O27386" s="430"/>
    </row>
    <row r="27387" spans="15:15" x14ac:dyDescent="0.25">
      <c r="O27387" s="430"/>
    </row>
    <row r="27388" spans="15:15" x14ac:dyDescent="0.25">
      <c r="O27388" s="430"/>
    </row>
    <row r="27389" spans="15:15" x14ac:dyDescent="0.25">
      <c r="O27389" s="430"/>
    </row>
    <row r="27390" spans="15:15" x14ac:dyDescent="0.25">
      <c r="O27390" s="430"/>
    </row>
    <row r="27391" spans="15:15" x14ac:dyDescent="0.25">
      <c r="O27391" s="430"/>
    </row>
    <row r="27392" spans="15:15" x14ac:dyDescent="0.25">
      <c r="O27392" s="430"/>
    </row>
    <row r="27393" spans="15:15" x14ac:dyDescent="0.25">
      <c r="O27393" s="430"/>
    </row>
    <row r="27394" spans="15:15" x14ac:dyDescent="0.25">
      <c r="O27394" s="430"/>
    </row>
    <row r="27395" spans="15:15" x14ac:dyDescent="0.25">
      <c r="O27395" s="430"/>
    </row>
    <row r="27396" spans="15:15" x14ac:dyDescent="0.25">
      <c r="O27396" s="430"/>
    </row>
    <row r="27397" spans="15:15" x14ac:dyDescent="0.25">
      <c r="O27397" s="430"/>
    </row>
    <row r="27398" spans="15:15" x14ac:dyDescent="0.25">
      <c r="O27398" s="430"/>
    </row>
    <row r="27399" spans="15:15" x14ac:dyDescent="0.25">
      <c r="O27399" s="430"/>
    </row>
    <row r="27400" spans="15:15" x14ac:dyDescent="0.25">
      <c r="O27400" s="430"/>
    </row>
    <row r="27401" spans="15:15" x14ac:dyDescent="0.25">
      <c r="O27401" s="430"/>
    </row>
    <row r="27402" spans="15:15" x14ac:dyDescent="0.25">
      <c r="O27402" s="430"/>
    </row>
    <row r="27403" spans="15:15" x14ac:dyDescent="0.25">
      <c r="O27403" s="430"/>
    </row>
    <row r="27404" spans="15:15" x14ac:dyDescent="0.25">
      <c r="O27404" s="430"/>
    </row>
    <row r="27405" spans="15:15" x14ac:dyDescent="0.25">
      <c r="O27405" s="430"/>
    </row>
    <row r="27406" spans="15:15" x14ac:dyDescent="0.25">
      <c r="O27406" s="430"/>
    </row>
    <row r="27407" spans="15:15" x14ac:dyDescent="0.25">
      <c r="O27407" s="430"/>
    </row>
    <row r="27408" spans="15:15" x14ac:dyDescent="0.25">
      <c r="O27408" s="430"/>
    </row>
    <row r="27409" spans="15:15" x14ac:dyDescent="0.25">
      <c r="O27409" s="430"/>
    </row>
    <row r="27410" spans="15:15" x14ac:dyDescent="0.25">
      <c r="O27410" s="430"/>
    </row>
    <row r="27411" spans="15:15" x14ac:dyDescent="0.25">
      <c r="O27411" s="430"/>
    </row>
    <row r="27412" spans="15:15" x14ac:dyDescent="0.25">
      <c r="O27412" s="430"/>
    </row>
    <row r="27413" spans="15:15" x14ac:dyDescent="0.25">
      <c r="O27413" s="430"/>
    </row>
    <row r="27414" spans="15:15" x14ac:dyDescent="0.25">
      <c r="O27414" s="430"/>
    </row>
    <row r="27415" spans="15:15" x14ac:dyDescent="0.25">
      <c r="O27415" s="430"/>
    </row>
    <row r="27416" spans="15:15" x14ac:dyDescent="0.25">
      <c r="O27416" s="430"/>
    </row>
    <row r="27417" spans="15:15" x14ac:dyDescent="0.25">
      <c r="O27417" s="430"/>
    </row>
    <row r="27418" spans="15:15" x14ac:dyDescent="0.25">
      <c r="O27418" s="430"/>
    </row>
    <row r="27419" spans="15:15" x14ac:dyDescent="0.25">
      <c r="O27419" s="430"/>
    </row>
    <row r="27420" spans="15:15" x14ac:dyDescent="0.25">
      <c r="O27420" s="430"/>
    </row>
    <row r="27421" spans="15:15" x14ac:dyDescent="0.25">
      <c r="O27421" s="430"/>
    </row>
    <row r="27422" spans="15:15" x14ac:dyDescent="0.25">
      <c r="O27422" s="430"/>
    </row>
    <row r="27423" spans="15:15" x14ac:dyDescent="0.25">
      <c r="O27423" s="430"/>
    </row>
    <row r="27424" spans="15:15" x14ac:dyDescent="0.25">
      <c r="O27424" s="430"/>
    </row>
    <row r="27425" spans="15:15" x14ac:dyDescent="0.25">
      <c r="O27425" s="430"/>
    </row>
    <row r="27426" spans="15:15" x14ac:dyDescent="0.25">
      <c r="O27426" s="430"/>
    </row>
    <row r="27427" spans="15:15" x14ac:dyDescent="0.25">
      <c r="O27427" s="430"/>
    </row>
    <row r="27428" spans="15:15" x14ac:dyDescent="0.25">
      <c r="O27428" s="430"/>
    </row>
    <row r="27429" spans="15:15" x14ac:dyDescent="0.25">
      <c r="O27429" s="430"/>
    </row>
    <row r="27430" spans="15:15" x14ac:dyDescent="0.25">
      <c r="O27430" s="430"/>
    </row>
    <row r="27431" spans="15:15" x14ac:dyDescent="0.25">
      <c r="O27431" s="430"/>
    </row>
    <row r="27432" spans="15:15" x14ac:dyDescent="0.25">
      <c r="O27432" s="430"/>
    </row>
    <row r="27433" spans="15:15" x14ac:dyDescent="0.25">
      <c r="O27433" s="430"/>
    </row>
    <row r="27434" spans="15:15" x14ac:dyDescent="0.25">
      <c r="O27434" s="430"/>
    </row>
    <row r="27435" spans="15:15" x14ac:dyDescent="0.25">
      <c r="O27435" s="430"/>
    </row>
    <row r="27436" spans="15:15" x14ac:dyDescent="0.25">
      <c r="O27436" s="430"/>
    </row>
    <row r="27437" spans="15:15" x14ac:dyDescent="0.25">
      <c r="O27437" s="430"/>
    </row>
    <row r="27438" spans="15:15" x14ac:dyDescent="0.25">
      <c r="O27438" s="430"/>
    </row>
    <row r="27439" spans="15:15" x14ac:dyDescent="0.25">
      <c r="O27439" s="430"/>
    </row>
    <row r="27440" spans="15:15" x14ac:dyDescent="0.25">
      <c r="O27440" s="430"/>
    </row>
    <row r="27441" spans="15:15" x14ac:dyDescent="0.25">
      <c r="O27441" s="430"/>
    </row>
    <row r="27442" spans="15:15" x14ac:dyDescent="0.25">
      <c r="O27442" s="430"/>
    </row>
    <row r="27443" spans="15:15" x14ac:dyDescent="0.25">
      <c r="O27443" s="430"/>
    </row>
    <row r="27444" spans="15:15" x14ac:dyDescent="0.25">
      <c r="O27444" s="430"/>
    </row>
    <row r="27445" spans="15:15" x14ac:dyDescent="0.25">
      <c r="O27445" s="430"/>
    </row>
    <row r="27446" spans="15:15" x14ac:dyDescent="0.25">
      <c r="O27446" s="430"/>
    </row>
    <row r="27447" spans="15:15" x14ac:dyDescent="0.25">
      <c r="O27447" s="430"/>
    </row>
    <row r="27448" spans="15:15" x14ac:dyDescent="0.25">
      <c r="O27448" s="430"/>
    </row>
    <row r="27449" spans="15:15" x14ac:dyDescent="0.25">
      <c r="O27449" s="430"/>
    </row>
    <row r="27450" spans="15:15" x14ac:dyDescent="0.25">
      <c r="O27450" s="430"/>
    </row>
    <row r="27451" spans="15:15" x14ac:dyDescent="0.25">
      <c r="O27451" s="430"/>
    </row>
    <row r="27452" spans="15:15" x14ac:dyDescent="0.25">
      <c r="O27452" s="430"/>
    </row>
    <row r="27453" spans="15:15" x14ac:dyDescent="0.25">
      <c r="O27453" s="430"/>
    </row>
    <row r="27454" spans="15:15" x14ac:dyDescent="0.25">
      <c r="O27454" s="430"/>
    </row>
    <row r="27455" spans="15:15" x14ac:dyDescent="0.25">
      <c r="O27455" s="430"/>
    </row>
    <row r="27456" spans="15:15" x14ac:dyDescent="0.25">
      <c r="O27456" s="430"/>
    </row>
    <row r="27457" spans="15:15" x14ac:dyDescent="0.25">
      <c r="O27457" s="430"/>
    </row>
    <row r="27458" spans="15:15" x14ac:dyDescent="0.25">
      <c r="O27458" s="430"/>
    </row>
    <row r="27459" spans="15:15" x14ac:dyDescent="0.25">
      <c r="O27459" s="430"/>
    </row>
    <row r="27460" spans="15:15" x14ac:dyDescent="0.25">
      <c r="O27460" s="430"/>
    </row>
    <row r="27461" spans="15:15" x14ac:dyDescent="0.25">
      <c r="O27461" s="430"/>
    </row>
    <row r="27462" spans="15:15" x14ac:dyDescent="0.25">
      <c r="O27462" s="430"/>
    </row>
    <row r="27463" spans="15:15" x14ac:dyDescent="0.25">
      <c r="O27463" s="430"/>
    </row>
    <row r="27464" spans="15:15" x14ac:dyDescent="0.25">
      <c r="O27464" s="430"/>
    </row>
    <row r="27465" spans="15:15" x14ac:dyDescent="0.25">
      <c r="O27465" s="430"/>
    </row>
    <row r="27466" spans="15:15" x14ac:dyDescent="0.25">
      <c r="O27466" s="430"/>
    </row>
    <row r="27467" spans="15:15" x14ac:dyDescent="0.25">
      <c r="O27467" s="430"/>
    </row>
    <row r="27468" spans="15:15" x14ac:dyDescent="0.25">
      <c r="O27468" s="430"/>
    </row>
    <row r="27469" spans="15:15" x14ac:dyDescent="0.25">
      <c r="O27469" s="430"/>
    </row>
    <row r="27470" spans="15:15" x14ac:dyDescent="0.25">
      <c r="O27470" s="430"/>
    </row>
    <row r="27471" spans="15:15" x14ac:dyDescent="0.25">
      <c r="O27471" s="430"/>
    </row>
    <row r="27472" spans="15:15" x14ac:dyDescent="0.25">
      <c r="O27472" s="430"/>
    </row>
    <row r="27473" spans="15:15" x14ac:dyDescent="0.25">
      <c r="O27473" s="430"/>
    </row>
    <row r="27474" spans="15:15" x14ac:dyDescent="0.25">
      <c r="O27474" s="430"/>
    </row>
    <row r="27475" spans="15:15" x14ac:dyDescent="0.25">
      <c r="O27475" s="430"/>
    </row>
    <row r="27476" spans="15:15" x14ac:dyDescent="0.25">
      <c r="O27476" s="430"/>
    </row>
    <row r="27477" spans="15:15" x14ac:dyDescent="0.25">
      <c r="O27477" s="430"/>
    </row>
    <row r="27478" spans="15:15" x14ac:dyDescent="0.25">
      <c r="O27478" s="430"/>
    </row>
    <row r="27479" spans="15:15" x14ac:dyDescent="0.25">
      <c r="O27479" s="430"/>
    </row>
    <row r="27480" spans="15:15" x14ac:dyDescent="0.25">
      <c r="O27480" s="430"/>
    </row>
    <row r="27481" spans="15:15" x14ac:dyDescent="0.25">
      <c r="O27481" s="430"/>
    </row>
    <row r="27482" spans="15:15" x14ac:dyDescent="0.25">
      <c r="O27482" s="430"/>
    </row>
    <row r="27483" spans="15:15" x14ac:dyDescent="0.25">
      <c r="O27483" s="430"/>
    </row>
    <row r="27484" spans="15:15" x14ac:dyDescent="0.25">
      <c r="O27484" s="430"/>
    </row>
    <row r="27485" spans="15:15" x14ac:dyDescent="0.25">
      <c r="O27485" s="430"/>
    </row>
    <row r="27486" spans="15:15" x14ac:dyDescent="0.25">
      <c r="O27486" s="430"/>
    </row>
    <row r="27487" spans="15:15" x14ac:dyDescent="0.25">
      <c r="O27487" s="430"/>
    </row>
    <row r="27488" spans="15:15" x14ac:dyDescent="0.25">
      <c r="O27488" s="430"/>
    </row>
    <row r="27489" spans="15:15" x14ac:dyDescent="0.25">
      <c r="O27489" s="430"/>
    </row>
    <row r="27490" spans="15:15" x14ac:dyDescent="0.25">
      <c r="O27490" s="430"/>
    </row>
    <row r="27491" spans="15:15" x14ac:dyDescent="0.25">
      <c r="O27491" s="430"/>
    </row>
    <row r="27492" spans="15:15" x14ac:dyDescent="0.25">
      <c r="O27492" s="430"/>
    </row>
    <row r="27493" spans="15:15" x14ac:dyDescent="0.25">
      <c r="O27493" s="430"/>
    </row>
    <row r="27494" spans="15:15" x14ac:dyDescent="0.25">
      <c r="O27494" s="430"/>
    </row>
    <row r="27495" spans="15:15" x14ac:dyDescent="0.25">
      <c r="O27495" s="430"/>
    </row>
    <row r="27496" spans="15:15" x14ac:dyDescent="0.25">
      <c r="O27496" s="430"/>
    </row>
    <row r="27497" spans="15:15" x14ac:dyDescent="0.25">
      <c r="O27497" s="430"/>
    </row>
    <row r="27498" spans="15:15" x14ac:dyDescent="0.25">
      <c r="O27498" s="430"/>
    </row>
    <row r="27499" spans="15:15" x14ac:dyDescent="0.25">
      <c r="O27499" s="430"/>
    </row>
    <row r="27500" spans="15:15" x14ac:dyDescent="0.25">
      <c r="O27500" s="430"/>
    </row>
    <row r="27501" spans="15:15" x14ac:dyDescent="0.25">
      <c r="O27501" s="430"/>
    </row>
    <row r="27502" spans="15:15" x14ac:dyDescent="0.25">
      <c r="O27502" s="430"/>
    </row>
    <row r="27503" spans="15:15" x14ac:dyDescent="0.25">
      <c r="O27503" s="430"/>
    </row>
    <row r="27504" spans="15:15" x14ac:dyDescent="0.25">
      <c r="O27504" s="430"/>
    </row>
    <row r="27505" spans="15:15" x14ac:dyDescent="0.25">
      <c r="O27505" s="430"/>
    </row>
    <row r="27506" spans="15:15" x14ac:dyDescent="0.25">
      <c r="O27506" s="430"/>
    </row>
    <row r="27507" spans="15:15" x14ac:dyDescent="0.25">
      <c r="O27507" s="430"/>
    </row>
    <row r="27508" spans="15:15" x14ac:dyDescent="0.25">
      <c r="O27508" s="430"/>
    </row>
    <row r="27509" spans="15:15" x14ac:dyDescent="0.25">
      <c r="O27509" s="430"/>
    </row>
    <row r="27510" spans="15:15" x14ac:dyDescent="0.25">
      <c r="O27510" s="430"/>
    </row>
    <row r="27511" spans="15:15" x14ac:dyDescent="0.25">
      <c r="O27511" s="430"/>
    </row>
    <row r="27512" spans="15:15" x14ac:dyDescent="0.25">
      <c r="O27512" s="430"/>
    </row>
    <row r="27513" spans="15:15" x14ac:dyDescent="0.25">
      <c r="O27513" s="430"/>
    </row>
    <row r="27514" spans="15:15" x14ac:dyDescent="0.25">
      <c r="O27514" s="430"/>
    </row>
    <row r="27515" spans="15:15" x14ac:dyDescent="0.25">
      <c r="O27515" s="430"/>
    </row>
    <row r="27516" spans="15:15" x14ac:dyDescent="0.25">
      <c r="O27516" s="430"/>
    </row>
    <row r="27517" spans="15:15" x14ac:dyDescent="0.25">
      <c r="O27517" s="430"/>
    </row>
    <row r="27518" spans="15:15" x14ac:dyDescent="0.25">
      <c r="O27518" s="430"/>
    </row>
    <row r="27519" spans="15:15" x14ac:dyDescent="0.25">
      <c r="O27519" s="430"/>
    </row>
    <row r="27520" spans="15:15" x14ac:dyDescent="0.25">
      <c r="O27520" s="430"/>
    </row>
    <row r="27521" spans="15:15" x14ac:dyDescent="0.25">
      <c r="O27521" s="430"/>
    </row>
    <row r="27522" spans="15:15" x14ac:dyDescent="0.25">
      <c r="O27522" s="430"/>
    </row>
    <row r="27523" spans="15:15" x14ac:dyDescent="0.25">
      <c r="O27523" s="430"/>
    </row>
    <row r="27524" spans="15:15" x14ac:dyDescent="0.25">
      <c r="O27524" s="430"/>
    </row>
    <row r="27525" spans="15:15" x14ac:dyDescent="0.25">
      <c r="O27525" s="430"/>
    </row>
    <row r="27526" spans="15:15" x14ac:dyDescent="0.25">
      <c r="O27526" s="430"/>
    </row>
    <row r="27527" spans="15:15" x14ac:dyDescent="0.25">
      <c r="O27527" s="430"/>
    </row>
    <row r="27528" spans="15:15" x14ac:dyDescent="0.25">
      <c r="O27528" s="430"/>
    </row>
    <row r="27529" spans="15:15" x14ac:dyDescent="0.25">
      <c r="O27529" s="430"/>
    </row>
    <row r="27530" spans="15:15" x14ac:dyDescent="0.25">
      <c r="O27530" s="430"/>
    </row>
    <row r="27531" spans="15:15" x14ac:dyDescent="0.25">
      <c r="O27531" s="430"/>
    </row>
    <row r="27532" spans="15:15" x14ac:dyDescent="0.25">
      <c r="O27532" s="430"/>
    </row>
    <row r="27533" spans="15:15" x14ac:dyDescent="0.25">
      <c r="O27533" s="430"/>
    </row>
    <row r="27534" spans="15:15" x14ac:dyDescent="0.25">
      <c r="O27534" s="430"/>
    </row>
    <row r="27535" spans="15:15" x14ac:dyDescent="0.25">
      <c r="O27535" s="430"/>
    </row>
    <row r="27536" spans="15:15" x14ac:dyDescent="0.25">
      <c r="O27536" s="430"/>
    </row>
    <row r="27537" spans="15:15" x14ac:dyDescent="0.25">
      <c r="O27537" s="430"/>
    </row>
    <row r="27538" spans="15:15" x14ac:dyDescent="0.25">
      <c r="O27538" s="430"/>
    </row>
    <row r="27539" spans="15:15" x14ac:dyDescent="0.25">
      <c r="O27539" s="430"/>
    </row>
    <row r="27540" spans="15:15" x14ac:dyDescent="0.25">
      <c r="O27540" s="430"/>
    </row>
    <row r="27541" spans="15:15" x14ac:dyDescent="0.25">
      <c r="O27541" s="430"/>
    </row>
    <row r="27542" spans="15:15" x14ac:dyDescent="0.25">
      <c r="O27542" s="430"/>
    </row>
    <row r="27543" spans="15:15" x14ac:dyDescent="0.25">
      <c r="O27543" s="430"/>
    </row>
    <row r="27544" spans="15:15" x14ac:dyDescent="0.25">
      <c r="O27544" s="430"/>
    </row>
    <row r="27545" spans="15:15" x14ac:dyDescent="0.25">
      <c r="O27545" s="430"/>
    </row>
    <row r="27546" spans="15:15" x14ac:dyDescent="0.25">
      <c r="O27546" s="430"/>
    </row>
    <row r="27547" spans="15:15" x14ac:dyDescent="0.25">
      <c r="O27547" s="430"/>
    </row>
    <row r="27548" spans="15:15" x14ac:dyDescent="0.25">
      <c r="O27548" s="430"/>
    </row>
    <row r="27549" spans="15:15" x14ac:dyDescent="0.25">
      <c r="O27549" s="430"/>
    </row>
    <row r="27550" spans="15:15" x14ac:dyDescent="0.25">
      <c r="O27550" s="430"/>
    </row>
    <row r="27551" spans="15:15" x14ac:dyDescent="0.25">
      <c r="O27551" s="430"/>
    </row>
    <row r="27552" spans="15:15" x14ac:dyDescent="0.25">
      <c r="O27552" s="430"/>
    </row>
    <row r="27553" spans="15:15" x14ac:dyDescent="0.25">
      <c r="O27553" s="430"/>
    </row>
    <row r="27554" spans="15:15" x14ac:dyDescent="0.25">
      <c r="O27554" s="430"/>
    </row>
    <row r="27555" spans="15:15" x14ac:dyDescent="0.25">
      <c r="O27555" s="430"/>
    </row>
    <row r="27556" spans="15:15" x14ac:dyDescent="0.25">
      <c r="O27556" s="430"/>
    </row>
    <row r="27557" spans="15:15" x14ac:dyDescent="0.25">
      <c r="O27557" s="430"/>
    </row>
    <row r="27558" spans="15:15" x14ac:dyDescent="0.25">
      <c r="O27558" s="430"/>
    </row>
    <row r="27559" spans="15:15" x14ac:dyDescent="0.25">
      <c r="O27559" s="430"/>
    </row>
    <row r="27560" spans="15:15" x14ac:dyDescent="0.25">
      <c r="O27560" s="430"/>
    </row>
    <row r="27561" spans="15:15" x14ac:dyDescent="0.25">
      <c r="O27561" s="430"/>
    </row>
    <row r="27562" spans="15:15" x14ac:dyDescent="0.25">
      <c r="O27562" s="430"/>
    </row>
    <row r="27563" spans="15:15" x14ac:dyDescent="0.25">
      <c r="O27563" s="430"/>
    </row>
    <row r="27564" spans="15:15" x14ac:dyDescent="0.25">
      <c r="O27564" s="430"/>
    </row>
    <row r="27565" spans="15:15" x14ac:dyDescent="0.25">
      <c r="O27565" s="430"/>
    </row>
    <row r="27566" spans="15:15" x14ac:dyDescent="0.25">
      <c r="O27566" s="430"/>
    </row>
    <row r="27567" spans="15:15" x14ac:dyDescent="0.25">
      <c r="O27567" s="430"/>
    </row>
    <row r="27568" spans="15:15" x14ac:dyDescent="0.25">
      <c r="O27568" s="430"/>
    </row>
    <row r="27569" spans="15:15" x14ac:dyDescent="0.25">
      <c r="O27569" s="430"/>
    </row>
    <row r="27570" spans="15:15" x14ac:dyDescent="0.25">
      <c r="O27570" s="430"/>
    </row>
    <row r="27571" spans="15:15" x14ac:dyDescent="0.25">
      <c r="O27571" s="430"/>
    </row>
    <row r="27572" spans="15:15" x14ac:dyDescent="0.25">
      <c r="O27572" s="430"/>
    </row>
    <row r="27573" spans="15:15" x14ac:dyDescent="0.25">
      <c r="O27573" s="430"/>
    </row>
    <row r="27574" spans="15:15" x14ac:dyDescent="0.25">
      <c r="O27574" s="430"/>
    </row>
    <row r="27575" spans="15:15" x14ac:dyDescent="0.25">
      <c r="O27575" s="430"/>
    </row>
    <row r="27576" spans="15:15" x14ac:dyDescent="0.25">
      <c r="O27576" s="430"/>
    </row>
    <row r="27577" spans="15:15" x14ac:dyDescent="0.25">
      <c r="O27577" s="430"/>
    </row>
    <row r="27578" spans="15:15" x14ac:dyDescent="0.25">
      <c r="O27578" s="430"/>
    </row>
    <row r="27579" spans="15:15" x14ac:dyDescent="0.25">
      <c r="O27579" s="430"/>
    </row>
    <row r="27580" spans="15:15" x14ac:dyDescent="0.25">
      <c r="O27580" s="430"/>
    </row>
    <row r="27581" spans="15:15" x14ac:dyDescent="0.25">
      <c r="O27581" s="430"/>
    </row>
    <row r="27582" spans="15:15" x14ac:dyDescent="0.25">
      <c r="O27582" s="430"/>
    </row>
    <row r="27583" spans="15:15" x14ac:dyDescent="0.25">
      <c r="O27583" s="430"/>
    </row>
    <row r="27584" spans="15:15" x14ac:dyDescent="0.25">
      <c r="O27584" s="430"/>
    </row>
    <row r="27585" spans="15:15" x14ac:dyDescent="0.25">
      <c r="O27585" s="430"/>
    </row>
    <row r="27586" spans="15:15" x14ac:dyDescent="0.25">
      <c r="O27586" s="430"/>
    </row>
    <row r="27587" spans="15:15" x14ac:dyDescent="0.25">
      <c r="O27587" s="430"/>
    </row>
    <row r="27588" spans="15:15" x14ac:dyDescent="0.25">
      <c r="O27588" s="430"/>
    </row>
    <row r="27589" spans="15:15" x14ac:dyDescent="0.25">
      <c r="O27589" s="430"/>
    </row>
    <row r="27590" spans="15:15" x14ac:dyDescent="0.25">
      <c r="O27590" s="430"/>
    </row>
    <row r="27591" spans="15:15" x14ac:dyDescent="0.25">
      <c r="O27591" s="430"/>
    </row>
    <row r="27592" spans="15:15" x14ac:dyDescent="0.25">
      <c r="O27592" s="430"/>
    </row>
    <row r="27593" spans="15:15" x14ac:dyDescent="0.25">
      <c r="O27593" s="430"/>
    </row>
    <row r="27594" spans="15:15" x14ac:dyDescent="0.25">
      <c r="O27594" s="430"/>
    </row>
    <row r="27595" spans="15:15" x14ac:dyDescent="0.25">
      <c r="O27595" s="430"/>
    </row>
    <row r="27596" spans="15:15" x14ac:dyDescent="0.25">
      <c r="O27596" s="430"/>
    </row>
    <row r="27597" spans="15:15" x14ac:dyDescent="0.25">
      <c r="O27597" s="430"/>
    </row>
    <row r="27598" spans="15:15" x14ac:dyDescent="0.25">
      <c r="O27598" s="430"/>
    </row>
    <row r="27599" spans="15:15" x14ac:dyDescent="0.25">
      <c r="O27599" s="430"/>
    </row>
    <row r="27600" spans="15:15" x14ac:dyDescent="0.25">
      <c r="O27600" s="430"/>
    </row>
    <row r="27601" spans="15:15" x14ac:dyDescent="0.25">
      <c r="O27601" s="430"/>
    </row>
    <row r="27602" spans="15:15" x14ac:dyDescent="0.25">
      <c r="O27602" s="430"/>
    </row>
    <row r="27603" spans="15:15" x14ac:dyDescent="0.25">
      <c r="O27603" s="430"/>
    </row>
    <row r="27604" spans="15:15" x14ac:dyDescent="0.25">
      <c r="O27604" s="430"/>
    </row>
    <row r="27605" spans="15:15" x14ac:dyDescent="0.25">
      <c r="O27605" s="430"/>
    </row>
    <row r="27606" spans="15:15" x14ac:dyDescent="0.25">
      <c r="O27606" s="430"/>
    </row>
    <row r="27607" spans="15:15" x14ac:dyDescent="0.25">
      <c r="O27607" s="430"/>
    </row>
    <row r="27608" spans="15:15" x14ac:dyDescent="0.25">
      <c r="O27608" s="430"/>
    </row>
    <row r="27609" spans="15:15" x14ac:dyDescent="0.25">
      <c r="O27609" s="430"/>
    </row>
    <row r="27610" spans="15:15" x14ac:dyDescent="0.25">
      <c r="O27610" s="430"/>
    </row>
    <row r="27611" spans="15:15" x14ac:dyDescent="0.25">
      <c r="O27611" s="430"/>
    </row>
    <row r="27612" spans="15:15" x14ac:dyDescent="0.25">
      <c r="O27612" s="430"/>
    </row>
    <row r="27613" spans="15:15" x14ac:dyDescent="0.25">
      <c r="O27613" s="430"/>
    </row>
    <row r="27614" spans="15:15" x14ac:dyDescent="0.25">
      <c r="O27614" s="430"/>
    </row>
    <row r="27615" spans="15:15" x14ac:dyDescent="0.25">
      <c r="O27615" s="430"/>
    </row>
    <row r="27616" spans="15:15" x14ac:dyDescent="0.25">
      <c r="O27616" s="430"/>
    </row>
    <row r="27617" spans="15:15" x14ac:dyDescent="0.25">
      <c r="O27617" s="430"/>
    </row>
    <row r="27618" spans="15:15" x14ac:dyDescent="0.25">
      <c r="O27618" s="430"/>
    </row>
    <row r="27619" spans="15:15" x14ac:dyDescent="0.25">
      <c r="O27619" s="430"/>
    </row>
    <row r="27620" spans="15:15" x14ac:dyDescent="0.25">
      <c r="O27620" s="430"/>
    </row>
    <row r="27621" spans="15:15" x14ac:dyDescent="0.25">
      <c r="O27621" s="430"/>
    </row>
    <row r="27622" spans="15:15" x14ac:dyDescent="0.25">
      <c r="O27622" s="430"/>
    </row>
    <row r="27623" spans="15:15" x14ac:dyDescent="0.25">
      <c r="O27623" s="430"/>
    </row>
    <row r="27624" spans="15:15" x14ac:dyDescent="0.25">
      <c r="O27624" s="430"/>
    </row>
    <row r="27625" spans="15:15" x14ac:dyDescent="0.25">
      <c r="O27625" s="430"/>
    </row>
    <row r="27626" spans="15:15" x14ac:dyDescent="0.25">
      <c r="O27626" s="430"/>
    </row>
    <row r="27627" spans="15:15" x14ac:dyDescent="0.25">
      <c r="O27627" s="430"/>
    </row>
    <row r="27628" spans="15:15" x14ac:dyDescent="0.25">
      <c r="O27628" s="430"/>
    </row>
    <row r="27629" spans="15:15" x14ac:dyDescent="0.25">
      <c r="O27629" s="430"/>
    </row>
    <row r="27630" spans="15:15" x14ac:dyDescent="0.25">
      <c r="O27630" s="430"/>
    </row>
    <row r="27631" spans="15:15" x14ac:dyDescent="0.25">
      <c r="O27631" s="430"/>
    </row>
    <row r="27632" spans="15:15" x14ac:dyDescent="0.25">
      <c r="O27632" s="430"/>
    </row>
    <row r="27633" spans="15:15" x14ac:dyDescent="0.25">
      <c r="O27633" s="430"/>
    </row>
    <row r="27634" spans="15:15" x14ac:dyDescent="0.25">
      <c r="O27634" s="430"/>
    </row>
    <row r="27635" spans="15:15" x14ac:dyDescent="0.25">
      <c r="O27635" s="430"/>
    </row>
    <row r="27636" spans="15:15" x14ac:dyDescent="0.25">
      <c r="O27636" s="430"/>
    </row>
    <row r="27637" spans="15:15" x14ac:dyDescent="0.25">
      <c r="O27637" s="430"/>
    </row>
    <row r="27638" spans="15:15" x14ac:dyDescent="0.25">
      <c r="O27638" s="430"/>
    </row>
    <row r="27639" spans="15:15" x14ac:dyDescent="0.25">
      <c r="O27639" s="430"/>
    </row>
    <row r="27640" spans="15:15" x14ac:dyDescent="0.25">
      <c r="O27640" s="430"/>
    </row>
    <row r="27641" spans="15:15" x14ac:dyDescent="0.25">
      <c r="O27641" s="430"/>
    </row>
    <row r="27642" spans="15:15" x14ac:dyDescent="0.25">
      <c r="O27642" s="430"/>
    </row>
    <row r="27643" spans="15:15" x14ac:dyDescent="0.25">
      <c r="O27643" s="430"/>
    </row>
    <row r="27644" spans="15:15" x14ac:dyDescent="0.25">
      <c r="O27644" s="430"/>
    </row>
    <row r="27645" spans="15:15" x14ac:dyDescent="0.25">
      <c r="O27645" s="430"/>
    </row>
    <row r="27646" spans="15:15" x14ac:dyDescent="0.25">
      <c r="O27646" s="430"/>
    </row>
    <row r="27647" spans="15:15" x14ac:dyDescent="0.25">
      <c r="O27647" s="430"/>
    </row>
    <row r="27648" spans="15:15" x14ac:dyDescent="0.25">
      <c r="O27648" s="430"/>
    </row>
    <row r="27649" spans="15:15" x14ac:dyDescent="0.25">
      <c r="O27649" s="430"/>
    </row>
    <row r="27650" spans="15:15" x14ac:dyDescent="0.25">
      <c r="O27650" s="430"/>
    </row>
    <row r="27651" spans="15:15" x14ac:dyDescent="0.25">
      <c r="O27651" s="430"/>
    </row>
    <row r="27652" spans="15:15" x14ac:dyDescent="0.25">
      <c r="O27652" s="430"/>
    </row>
    <row r="27653" spans="15:15" x14ac:dyDescent="0.25">
      <c r="O27653" s="430"/>
    </row>
    <row r="27654" spans="15:15" x14ac:dyDescent="0.25">
      <c r="O27654" s="430"/>
    </row>
    <row r="27655" spans="15:15" x14ac:dyDescent="0.25">
      <c r="O27655" s="430"/>
    </row>
    <row r="27656" spans="15:15" x14ac:dyDescent="0.25">
      <c r="O27656" s="430"/>
    </row>
    <row r="27657" spans="15:15" x14ac:dyDescent="0.25">
      <c r="O27657" s="430"/>
    </row>
    <row r="27658" spans="15:15" x14ac:dyDescent="0.25">
      <c r="O27658" s="430"/>
    </row>
    <row r="27659" spans="15:15" x14ac:dyDescent="0.25">
      <c r="O27659" s="430"/>
    </row>
    <row r="27660" spans="15:15" x14ac:dyDescent="0.25">
      <c r="O27660" s="430"/>
    </row>
    <row r="27661" spans="15:15" x14ac:dyDescent="0.25">
      <c r="O27661" s="430"/>
    </row>
    <row r="27662" spans="15:15" x14ac:dyDescent="0.25">
      <c r="O27662" s="430"/>
    </row>
    <row r="27663" spans="15:15" x14ac:dyDescent="0.25">
      <c r="O27663" s="430"/>
    </row>
    <row r="27664" spans="15:15" x14ac:dyDescent="0.25">
      <c r="O27664" s="430"/>
    </row>
    <row r="27665" spans="15:15" x14ac:dyDescent="0.25">
      <c r="O27665" s="430"/>
    </row>
    <row r="27666" spans="15:15" x14ac:dyDescent="0.25">
      <c r="O27666" s="430"/>
    </row>
    <row r="27667" spans="15:15" x14ac:dyDescent="0.25">
      <c r="O27667" s="430"/>
    </row>
    <row r="27668" spans="15:15" x14ac:dyDescent="0.25">
      <c r="O27668" s="430"/>
    </row>
    <row r="27669" spans="15:15" x14ac:dyDescent="0.25">
      <c r="O27669" s="430"/>
    </row>
    <row r="27670" spans="15:15" x14ac:dyDescent="0.25">
      <c r="O27670" s="430"/>
    </row>
    <row r="27671" spans="15:15" x14ac:dyDescent="0.25">
      <c r="O27671" s="430"/>
    </row>
    <row r="27672" spans="15:15" x14ac:dyDescent="0.25">
      <c r="O27672" s="430"/>
    </row>
    <row r="27673" spans="15:15" x14ac:dyDescent="0.25">
      <c r="O27673" s="430"/>
    </row>
    <row r="27674" spans="15:15" x14ac:dyDescent="0.25">
      <c r="O27674" s="430"/>
    </row>
    <row r="27675" spans="15:15" x14ac:dyDescent="0.25">
      <c r="O27675" s="430"/>
    </row>
    <row r="27676" spans="15:15" x14ac:dyDescent="0.25">
      <c r="O27676" s="430"/>
    </row>
    <row r="27677" spans="15:15" x14ac:dyDescent="0.25">
      <c r="O27677" s="430"/>
    </row>
    <row r="27678" spans="15:15" x14ac:dyDescent="0.25">
      <c r="O27678" s="430"/>
    </row>
    <row r="27679" spans="15:15" x14ac:dyDescent="0.25">
      <c r="O27679" s="430"/>
    </row>
    <row r="27680" spans="15:15" x14ac:dyDescent="0.25">
      <c r="O27680" s="430"/>
    </row>
    <row r="27681" spans="15:15" x14ac:dyDescent="0.25">
      <c r="O27681" s="430"/>
    </row>
    <row r="27682" spans="15:15" x14ac:dyDescent="0.25">
      <c r="O27682" s="430"/>
    </row>
    <row r="27683" spans="15:15" x14ac:dyDescent="0.25">
      <c r="O27683" s="430"/>
    </row>
    <row r="27684" spans="15:15" x14ac:dyDescent="0.25">
      <c r="O27684" s="430"/>
    </row>
    <row r="27685" spans="15:15" x14ac:dyDescent="0.25">
      <c r="O27685" s="430"/>
    </row>
    <row r="27686" spans="15:15" x14ac:dyDescent="0.25">
      <c r="O27686" s="430"/>
    </row>
    <row r="27687" spans="15:15" x14ac:dyDescent="0.25">
      <c r="O27687" s="430"/>
    </row>
    <row r="27688" spans="15:15" x14ac:dyDescent="0.25">
      <c r="O27688" s="430"/>
    </row>
    <row r="27689" spans="15:15" x14ac:dyDescent="0.25">
      <c r="O27689" s="430"/>
    </row>
    <row r="27690" spans="15:15" x14ac:dyDescent="0.25">
      <c r="O27690" s="430"/>
    </row>
    <row r="27691" spans="15:15" x14ac:dyDescent="0.25">
      <c r="O27691" s="430"/>
    </row>
    <row r="27692" spans="15:15" x14ac:dyDescent="0.25">
      <c r="O27692" s="430"/>
    </row>
    <row r="27693" spans="15:15" x14ac:dyDescent="0.25">
      <c r="O27693" s="430"/>
    </row>
    <row r="27694" spans="15:15" x14ac:dyDescent="0.25">
      <c r="O27694" s="430"/>
    </row>
    <row r="27695" spans="15:15" x14ac:dyDescent="0.25">
      <c r="O27695" s="430"/>
    </row>
    <row r="27696" spans="15:15" x14ac:dyDescent="0.25">
      <c r="O27696" s="430"/>
    </row>
    <row r="27697" spans="15:15" x14ac:dyDescent="0.25">
      <c r="O27697" s="430"/>
    </row>
    <row r="27698" spans="15:15" x14ac:dyDescent="0.25">
      <c r="O27698" s="430"/>
    </row>
    <row r="27699" spans="15:15" x14ac:dyDescent="0.25">
      <c r="O27699" s="430"/>
    </row>
    <row r="27700" spans="15:15" x14ac:dyDescent="0.25">
      <c r="O27700" s="430"/>
    </row>
    <row r="27701" spans="15:15" x14ac:dyDescent="0.25">
      <c r="O27701" s="430"/>
    </row>
    <row r="27702" spans="15:15" x14ac:dyDescent="0.25">
      <c r="O27702" s="430"/>
    </row>
    <row r="27703" spans="15:15" x14ac:dyDescent="0.25">
      <c r="O27703" s="430"/>
    </row>
    <row r="27704" spans="15:15" x14ac:dyDescent="0.25">
      <c r="O27704" s="430"/>
    </row>
    <row r="27705" spans="15:15" x14ac:dyDescent="0.25">
      <c r="O27705" s="430"/>
    </row>
    <row r="27706" spans="15:15" x14ac:dyDescent="0.25">
      <c r="O27706" s="430"/>
    </row>
    <row r="27707" spans="15:15" x14ac:dyDescent="0.25">
      <c r="O27707" s="430"/>
    </row>
    <row r="27708" spans="15:15" x14ac:dyDescent="0.25">
      <c r="O27708" s="430"/>
    </row>
    <row r="27709" spans="15:15" x14ac:dyDescent="0.25">
      <c r="O27709" s="430"/>
    </row>
    <row r="27710" spans="15:15" x14ac:dyDescent="0.25">
      <c r="O27710" s="430"/>
    </row>
    <row r="27711" spans="15:15" x14ac:dyDescent="0.25">
      <c r="O27711" s="430"/>
    </row>
    <row r="27712" spans="15:15" x14ac:dyDescent="0.25">
      <c r="O27712" s="430"/>
    </row>
    <row r="27713" spans="15:15" x14ac:dyDescent="0.25">
      <c r="O27713" s="430"/>
    </row>
    <row r="27714" spans="15:15" x14ac:dyDescent="0.25">
      <c r="O27714" s="430"/>
    </row>
    <row r="27715" spans="15:15" x14ac:dyDescent="0.25">
      <c r="O27715" s="430"/>
    </row>
    <row r="27716" spans="15:15" x14ac:dyDescent="0.25">
      <c r="O27716" s="430"/>
    </row>
    <row r="27717" spans="15:15" x14ac:dyDescent="0.25">
      <c r="O27717" s="430"/>
    </row>
    <row r="27718" spans="15:15" x14ac:dyDescent="0.25">
      <c r="O27718" s="430"/>
    </row>
    <row r="27719" spans="15:15" x14ac:dyDescent="0.25">
      <c r="O27719" s="430"/>
    </row>
    <row r="27720" spans="15:15" x14ac:dyDescent="0.25">
      <c r="O27720" s="430"/>
    </row>
    <row r="27721" spans="15:15" x14ac:dyDescent="0.25">
      <c r="O27721" s="430"/>
    </row>
    <row r="27722" spans="15:15" x14ac:dyDescent="0.25">
      <c r="O27722" s="430"/>
    </row>
    <row r="27723" spans="15:15" x14ac:dyDescent="0.25">
      <c r="O27723" s="430"/>
    </row>
    <row r="27724" spans="15:15" x14ac:dyDescent="0.25">
      <c r="O27724" s="430"/>
    </row>
    <row r="27725" spans="15:15" x14ac:dyDescent="0.25">
      <c r="O27725" s="430"/>
    </row>
    <row r="27726" spans="15:15" x14ac:dyDescent="0.25">
      <c r="O27726" s="430"/>
    </row>
    <row r="27727" spans="15:15" x14ac:dyDescent="0.25">
      <c r="O27727" s="430"/>
    </row>
    <row r="27728" spans="15:15" x14ac:dyDescent="0.25">
      <c r="O27728" s="430"/>
    </row>
    <row r="27729" spans="15:15" x14ac:dyDescent="0.25">
      <c r="O27729" s="430"/>
    </row>
    <row r="27730" spans="15:15" x14ac:dyDescent="0.25">
      <c r="O27730" s="430"/>
    </row>
    <row r="27731" spans="15:15" x14ac:dyDescent="0.25">
      <c r="O27731" s="430"/>
    </row>
    <row r="27732" spans="15:15" x14ac:dyDescent="0.25">
      <c r="O27732" s="430"/>
    </row>
    <row r="27733" spans="15:15" x14ac:dyDescent="0.25">
      <c r="O27733" s="430"/>
    </row>
    <row r="27734" spans="15:15" x14ac:dyDescent="0.25">
      <c r="O27734" s="430"/>
    </row>
    <row r="27735" spans="15:15" x14ac:dyDescent="0.25">
      <c r="O27735" s="430"/>
    </row>
    <row r="27736" spans="15:15" x14ac:dyDescent="0.25">
      <c r="O27736" s="430"/>
    </row>
    <row r="27737" spans="15:15" x14ac:dyDescent="0.25">
      <c r="O27737" s="430"/>
    </row>
    <row r="27738" spans="15:15" x14ac:dyDescent="0.25">
      <c r="O27738" s="430"/>
    </row>
    <row r="27739" spans="15:15" x14ac:dyDescent="0.25">
      <c r="O27739" s="430"/>
    </row>
    <row r="27740" spans="15:15" x14ac:dyDescent="0.25">
      <c r="O27740" s="430"/>
    </row>
    <row r="27741" spans="15:15" x14ac:dyDescent="0.25">
      <c r="O27741" s="430"/>
    </row>
    <row r="27742" spans="15:15" x14ac:dyDescent="0.25">
      <c r="O27742" s="430"/>
    </row>
    <row r="27743" spans="15:15" x14ac:dyDescent="0.25">
      <c r="O27743" s="430"/>
    </row>
    <row r="27744" spans="15:15" x14ac:dyDescent="0.25">
      <c r="O27744" s="430"/>
    </row>
    <row r="27745" spans="15:15" x14ac:dyDescent="0.25">
      <c r="O27745" s="430"/>
    </row>
    <row r="27746" spans="15:15" x14ac:dyDescent="0.25">
      <c r="O27746" s="430"/>
    </row>
    <row r="27747" spans="15:15" x14ac:dyDescent="0.25">
      <c r="O27747" s="430"/>
    </row>
    <row r="27748" spans="15:15" x14ac:dyDescent="0.25">
      <c r="O27748" s="430"/>
    </row>
    <row r="27749" spans="15:15" x14ac:dyDescent="0.25">
      <c r="O27749" s="430"/>
    </row>
    <row r="27750" spans="15:15" x14ac:dyDescent="0.25">
      <c r="O27750" s="430"/>
    </row>
    <row r="27751" spans="15:15" x14ac:dyDescent="0.25">
      <c r="O27751" s="430"/>
    </row>
    <row r="27752" spans="15:15" x14ac:dyDescent="0.25">
      <c r="O27752" s="430"/>
    </row>
    <row r="27753" spans="15:15" x14ac:dyDescent="0.25">
      <c r="O27753" s="430"/>
    </row>
    <row r="27754" spans="15:15" x14ac:dyDescent="0.25">
      <c r="O27754" s="430"/>
    </row>
    <row r="27755" spans="15:15" x14ac:dyDescent="0.25">
      <c r="O27755" s="430"/>
    </row>
    <row r="27756" spans="15:15" x14ac:dyDescent="0.25">
      <c r="O27756" s="430"/>
    </row>
    <row r="27757" spans="15:15" x14ac:dyDescent="0.25">
      <c r="O27757" s="430"/>
    </row>
    <row r="27758" spans="15:15" x14ac:dyDescent="0.25">
      <c r="O27758" s="430"/>
    </row>
    <row r="27759" spans="15:15" x14ac:dyDescent="0.25">
      <c r="O27759" s="430"/>
    </row>
    <row r="27760" spans="15:15" x14ac:dyDescent="0.25">
      <c r="O27760" s="430"/>
    </row>
    <row r="27761" spans="15:15" x14ac:dyDescent="0.25">
      <c r="O27761" s="430"/>
    </row>
    <row r="27762" spans="15:15" x14ac:dyDescent="0.25">
      <c r="O27762" s="430"/>
    </row>
    <row r="27763" spans="15:15" x14ac:dyDescent="0.25">
      <c r="O27763" s="430"/>
    </row>
    <row r="27764" spans="15:15" x14ac:dyDescent="0.25">
      <c r="O27764" s="430"/>
    </row>
    <row r="27765" spans="15:15" x14ac:dyDescent="0.25">
      <c r="O27765" s="430"/>
    </row>
    <row r="27766" spans="15:15" x14ac:dyDescent="0.25">
      <c r="O27766" s="430"/>
    </row>
    <row r="27767" spans="15:15" x14ac:dyDescent="0.25">
      <c r="O27767" s="430"/>
    </row>
    <row r="27768" spans="15:15" x14ac:dyDescent="0.25">
      <c r="O27768" s="430"/>
    </row>
    <row r="27769" spans="15:15" x14ac:dyDescent="0.25">
      <c r="O27769" s="430"/>
    </row>
    <row r="27770" spans="15:15" x14ac:dyDescent="0.25">
      <c r="O27770" s="430"/>
    </row>
    <row r="27771" spans="15:15" x14ac:dyDescent="0.25">
      <c r="O27771" s="430"/>
    </row>
    <row r="27772" spans="15:15" x14ac:dyDescent="0.25">
      <c r="O27772" s="430"/>
    </row>
    <row r="27773" spans="15:15" x14ac:dyDescent="0.25">
      <c r="O27773" s="430"/>
    </row>
    <row r="27774" spans="15:15" x14ac:dyDescent="0.25">
      <c r="O27774" s="430"/>
    </row>
    <row r="27775" spans="15:15" x14ac:dyDescent="0.25">
      <c r="O27775" s="430"/>
    </row>
    <row r="27776" spans="15:15" x14ac:dyDescent="0.25">
      <c r="O27776" s="430"/>
    </row>
    <row r="27777" spans="15:15" x14ac:dyDescent="0.25">
      <c r="O27777" s="430"/>
    </row>
    <row r="27778" spans="15:15" x14ac:dyDescent="0.25">
      <c r="O27778" s="430"/>
    </row>
    <row r="27779" spans="15:15" x14ac:dyDescent="0.25">
      <c r="O27779" s="430"/>
    </row>
    <row r="27780" spans="15:15" x14ac:dyDescent="0.25">
      <c r="O27780" s="430"/>
    </row>
    <row r="27781" spans="15:15" x14ac:dyDescent="0.25">
      <c r="O27781" s="430"/>
    </row>
    <row r="27782" spans="15:15" x14ac:dyDescent="0.25">
      <c r="O27782" s="430"/>
    </row>
    <row r="27783" spans="15:15" x14ac:dyDescent="0.25">
      <c r="O27783" s="430"/>
    </row>
    <row r="27784" spans="15:15" x14ac:dyDescent="0.25">
      <c r="O27784" s="430"/>
    </row>
    <row r="27785" spans="15:15" x14ac:dyDescent="0.25">
      <c r="O27785" s="430"/>
    </row>
    <row r="27786" spans="15:15" x14ac:dyDescent="0.25">
      <c r="O27786" s="430"/>
    </row>
    <row r="27787" spans="15:15" x14ac:dyDescent="0.25">
      <c r="O27787" s="430"/>
    </row>
    <row r="27788" spans="15:15" x14ac:dyDescent="0.25">
      <c r="O27788" s="430"/>
    </row>
    <row r="27789" spans="15:15" x14ac:dyDescent="0.25">
      <c r="O27789" s="430"/>
    </row>
    <row r="27790" spans="15:15" x14ac:dyDescent="0.25">
      <c r="O27790" s="430"/>
    </row>
    <row r="27791" spans="15:15" x14ac:dyDescent="0.25">
      <c r="O27791" s="430"/>
    </row>
    <row r="27792" spans="15:15" x14ac:dyDescent="0.25">
      <c r="O27792" s="430"/>
    </row>
    <row r="27793" spans="15:15" x14ac:dyDescent="0.25">
      <c r="O27793" s="430"/>
    </row>
    <row r="27794" spans="15:15" x14ac:dyDescent="0.25">
      <c r="O27794" s="430"/>
    </row>
    <row r="27795" spans="15:15" x14ac:dyDescent="0.25">
      <c r="O27795" s="430"/>
    </row>
    <row r="27796" spans="15:15" x14ac:dyDescent="0.25">
      <c r="O27796" s="430"/>
    </row>
    <row r="27797" spans="15:15" x14ac:dyDescent="0.25">
      <c r="O27797" s="430"/>
    </row>
    <row r="27798" spans="15:15" x14ac:dyDescent="0.25">
      <c r="O27798" s="430"/>
    </row>
    <row r="27799" spans="15:15" x14ac:dyDescent="0.25">
      <c r="O27799" s="430"/>
    </row>
    <row r="27800" spans="15:15" x14ac:dyDescent="0.25">
      <c r="O27800" s="430"/>
    </row>
    <row r="27801" spans="15:15" x14ac:dyDescent="0.25">
      <c r="O27801" s="430"/>
    </row>
    <row r="27802" spans="15:15" x14ac:dyDescent="0.25">
      <c r="O27802" s="430"/>
    </row>
    <row r="27803" spans="15:15" x14ac:dyDescent="0.25">
      <c r="O27803" s="430"/>
    </row>
    <row r="27804" spans="15:15" x14ac:dyDescent="0.25">
      <c r="O27804" s="430"/>
    </row>
    <row r="27805" spans="15:15" x14ac:dyDescent="0.25">
      <c r="O27805" s="430"/>
    </row>
    <row r="27806" spans="15:15" x14ac:dyDescent="0.25">
      <c r="O27806" s="430"/>
    </row>
    <row r="27807" spans="15:15" x14ac:dyDescent="0.25">
      <c r="O27807" s="430"/>
    </row>
    <row r="27808" spans="15:15" x14ac:dyDescent="0.25">
      <c r="O27808" s="430"/>
    </row>
    <row r="27809" spans="15:15" x14ac:dyDescent="0.25">
      <c r="O27809" s="430"/>
    </row>
    <row r="27810" spans="15:15" x14ac:dyDescent="0.25">
      <c r="O27810" s="430"/>
    </row>
    <row r="27811" spans="15:15" x14ac:dyDescent="0.25">
      <c r="O27811" s="430"/>
    </row>
    <row r="27812" spans="15:15" x14ac:dyDescent="0.25">
      <c r="O27812" s="430"/>
    </row>
    <row r="27813" spans="15:15" x14ac:dyDescent="0.25">
      <c r="O27813" s="430"/>
    </row>
    <row r="27814" spans="15:15" x14ac:dyDescent="0.25">
      <c r="O27814" s="430"/>
    </row>
    <row r="27815" spans="15:15" x14ac:dyDescent="0.25">
      <c r="O27815" s="430"/>
    </row>
    <row r="27816" spans="15:15" x14ac:dyDescent="0.25">
      <c r="O27816" s="430"/>
    </row>
    <row r="27817" spans="15:15" x14ac:dyDescent="0.25">
      <c r="O27817" s="430"/>
    </row>
    <row r="27818" spans="15:15" x14ac:dyDescent="0.25">
      <c r="O27818" s="430"/>
    </row>
    <row r="27819" spans="15:15" x14ac:dyDescent="0.25">
      <c r="O27819" s="430"/>
    </row>
    <row r="27820" spans="15:15" x14ac:dyDescent="0.25">
      <c r="O27820" s="430"/>
    </row>
    <row r="27821" spans="15:15" x14ac:dyDescent="0.25">
      <c r="O27821" s="430"/>
    </row>
    <row r="27822" spans="15:15" x14ac:dyDescent="0.25">
      <c r="O27822" s="430"/>
    </row>
    <row r="27823" spans="15:15" x14ac:dyDescent="0.25">
      <c r="O27823" s="430"/>
    </row>
    <row r="27824" spans="15:15" x14ac:dyDescent="0.25">
      <c r="O27824" s="430"/>
    </row>
    <row r="27825" spans="15:15" x14ac:dyDescent="0.25">
      <c r="O27825" s="430"/>
    </row>
    <row r="27826" spans="15:15" x14ac:dyDescent="0.25">
      <c r="O27826" s="430"/>
    </row>
    <row r="27827" spans="15:15" x14ac:dyDescent="0.25">
      <c r="O27827" s="430"/>
    </row>
    <row r="27828" spans="15:15" x14ac:dyDescent="0.25">
      <c r="O27828" s="430"/>
    </row>
    <row r="27829" spans="15:15" x14ac:dyDescent="0.25">
      <c r="O27829" s="430"/>
    </row>
    <row r="27830" spans="15:15" x14ac:dyDescent="0.25">
      <c r="O27830" s="430"/>
    </row>
    <row r="27831" spans="15:15" x14ac:dyDescent="0.25">
      <c r="O27831" s="430"/>
    </row>
    <row r="27832" spans="15:15" x14ac:dyDescent="0.25">
      <c r="O27832" s="430"/>
    </row>
    <row r="27833" spans="15:15" x14ac:dyDescent="0.25">
      <c r="O27833" s="430"/>
    </row>
    <row r="27834" spans="15:15" x14ac:dyDescent="0.25">
      <c r="O27834" s="430"/>
    </row>
    <row r="27835" spans="15:15" x14ac:dyDescent="0.25">
      <c r="O27835" s="430"/>
    </row>
    <row r="27836" spans="15:15" x14ac:dyDescent="0.25">
      <c r="O27836" s="430"/>
    </row>
    <row r="27837" spans="15:15" x14ac:dyDescent="0.25">
      <c r="O27837" s="430"/>
    </row>
    <row r="27838" spans="15:15" x14ac:dyDescent="0.25">
      <c r="O27838" s="430"/>
    </row>
    <row r="27839" spans="15:15" x14ac:dyDescent="0.25">
      <c r="O27839" s="430"/>
    </row>
    <row r="27840" spans="15:15" x14ac:dyDescent="0.25">
      <c r="O27840" s="430"/>
    </row>
    <row r="27841" spans="15:15" x14ac:dyDescent="0.25">
      <c r="O27841" s="430"/>
    </row>
    <row r="27842" spans="15:15" x14ac:dyDescent="0.25">
      <c r="O27842" s="430"/>
    </row>
    <row r="27843" spans="15:15" x14ac:dyDescent="0.25">
      <c r="O27843" s="430"/>
    </row>
    <row r="27844" spans="15:15" x14ac:dyDescent="0.25">
      <c r="O27844" s="430"/>
    </row>
    <row r="27845" spans="15:15" x14ac:dyDescent="0.25">
      <c r="O27845" s="430"/>
    </row>
    <row r="27846" spans="15:15" x14ac:dyDescent="0.25">
      <c r="O27846" s="430"/>
    </row>
    <row r="27847" spans="15:15" x14ac:dyDescent="0.25">
      <c r="O27847" s="430"/>
    </row>
    <row r="27848" spans="15:15" x14ac:dyDescent="0.25">
      <c r="O27848" s="430"/>
    </row>
    <row r="27849" spans="15:15" x14ac:dyDescent="0.25">
      <c r="O27849" s="430"/>
    </row>
    <row r="27850" spans="15:15" x14ac:dyDescent="0.25">
      <c r="O27850" s="430"/>
    </row>
    <row r="27851" spans="15:15" x14ac:dyDescent="0.25">
      <c r="O27851" s="430"/>
    </row>
    <row r="27852" spans="15:15" x14ac:dyDescent="0.25">
      <c r="O27852" s="430"/>
    </row>
    <row r="27853" spans="15:15" x14ac:dyDescent="0.25">
      <c r="O27853" s="430"/>
    </row>
    <row r="27854" spans="15:15" x14ac:dyDescent="0.25">
      <c r="O27854" s="430"/>
    </row>
    <row r="27855" spans="15:15" x14ac:dyDescent="0.25">
      <c r="O27855" s="430"/>
    </row>
    <row r="27856" spans="15:15" x14ac:dyDescent="0.25">
      <c r="O27856" s="430"/>
    </row>
    <row r="27857" spans="15:15" x14ac:dyDescent="0.25">
      <c r="O27857" s="430"/>
    </row>
    <row r="27858" spans="15:15" x14ac:dyDescent="0.25">
      <c r="O27858" s="430"/>
    </row>
    <row r="27859" spans="15:15" x14ac:dyDescent="0.25">
      <c r="O27859" s="430"/>
    </row>
    <row r="27860" spans="15:15" x14ac:dyDescent="0.25">
      <c r="O27860" s="430"/>
    </row>
    <row r="27861" spans="15:15" x14ac:dyDescent="0.25">
      <c r="O27861" s="430"/>
    </row>
    <row r="27862" spans="15:15" x14ac:dyDescent="0.25">
      <c r="O27862" s="430"/>
    </row>
    <row r="27863" spans="15:15" x14ac:dyDescent="0.25">
      <c r="O27863" s="430"/>
    </row>
    <row r="27864" spans="15:15" x14ac:dyDescent="0.25">
      <c r="O27864" s="430"/>
    </row>
    <row r="27865" spans="15:15" x14ac:dyDescent="0.25">
      <c r="O27865" s="430"/>
    </row>
    <row r="27866" spans="15:15" x14ac:dyDescent="0.25">
      <c r="O27866" s="430"/>
    </row>
    <row r="27867" spans="15:15" x14ac:dyDescent="0.25">
      <c r="O27867" s="430"/>
    </row>
    <row r="27868" spans="15:15" x14ac:dyDescent="0.25">
      <c r="O27868" s="430"/>
    </row>
    <row r="27869" spans="15:15" x14ac:dyDescent="0.25">
      <c r="O27869" s="430"/>
    </row>
    <row r="27870" spans="15:15" x14ac:dyDescent="0.25">
      <c r="O27870" s="430"/>
    </row>
    <row r="27871" spans="15:15" x14ac:dyDescent="0.25">
      <c r="O27871" s="430"/>
    </row>
    <row r="27872" spans="15:15" x14ac:dyDescent="0.25">
      <c r="O27872" s="430"/>
    </row>
    <row r="27873" spans="15:15" x14ac:dyDescent="0.25">
      <c r="O27873" s="430"/>
    </row>
    <row r="27874" spans="15:15" x14ac:dyDescent="0.25">
      <c r="O27874" s="430"/>
    </row>
    <row r="27875" spans="15:15" x14ac:dyDescent="0.25">
      <c r="O27875" s="430"/>
    </row>
    <row r="27876" spans="15:15" x14ac:dyDescent="0.25">
      <c r="O27876" s="430"/>
    </row>
    <row r="27877" spans="15:15" x14ac:dyDescent="0.25">
      <c r="O27877" s="430"/>
    </row>
    <row r="27878" spans="15:15" x14ac:dyDescent="0.25">
      <c r="O27878" s="430"/>
    </row>
    <row r="27879" spans="15:15" x14ac:dyDescent="0.25">
      <c r="O27879" s="430"/>
    </row>
    <row r="27880" spans="15:15" x14ac:dyDescent="0.25">
      <c r="O27880" s="430"/>
    </row>
    <row r="27881" spans="15:15" x14ac:dyDescent="0.25">
      <c r="O27881" s="430"/>
    </row>
    <row r="27882" spans="15:15" x14ac:dyDescent="0.25">
      <c r="O27882" s="430"/>
    </row>
    <row r="27883" spans="15:15" x14ac:dyDescent="0.25">
      <c r="O27883" s="430"/>
    </row>
    <row r="27884" spans="15:15" x14ac:dyDescent="0.25">
      <c r="O27884" s="430"/>
    </row>
    <row r="27885" spans="15:15" x14ac:dyDescent="0.25">
      <c r="O27885" s="430"/>
    </row>
    <row r="27886" spans="15:15" x14ac:dyDescent="0.25">
      <c r="O27886" s="430"/>
    </row>
    <row r="27887" spans="15:15" x14ac:dyDescent="0.25">
      <c r="O27887" s="430"/>
    </row>
    <row r="27888" spans="15:15" x14ac:dyDescent="0.25">
      <c r="O27888" s="430"/>
    </row>
    <row r="27889" spans="15:15" x14ac:dyDescent="0.25">
      <c r="O27889" s="430"/>
    </row>
    <row r="27890" spans="15:15" x14ac:dyDescent="0.25">
      <c r="O27890" s="430"/>
    </row>
    <row r="27891" spans="15:15" x14ac:dyDescent="0.25">
      <c r="O27891" s="430"/>
    </row>
    <row r="27892" spans="15:15" x14ac:dyDescent="0.25">
      <c r="O27892" s="430"/>
    </row>
    <row r="27893" spans="15:15" x14ac:dyDescent="0.25">
      <c r="O27893" s="430"/>
    </row>
    <row r="27894" spans="15:15" x14ac:dyDescent="0.25">
      <c r="O27894" s="430"/>
    </row>
    <row r="27895" spans="15:15" x14ac:dyDescent="0.25">
      <c r="O27895" s="430"/>
    </row>
    <row r="27896" spans="15:15" x14ac:dyDescent="0.25">
      <c r="O27896" s="430"/>
    </row>
    <row r="27897" spans="15:15" x14ac:dyDescent="0.25">
      <c r="O27897" s="430"/>
    </row>
    <row r="27898" spans="15:15" x14ac:dyDescent="0.25">
      <c r="O27898" s="430"/>
    </row>
    <row r="27899" spans="15:15" x14ac:dyDescent="0.25">
      <c r="O27899" s="430"/>
    </row>
    <row r="27900" spans="15:15" x14ac:dyDescent="0.25">
      <c r="O27900" s="430"/>
    </row>
    <row r="27901" spans="15:15" x14ac:dyDescent="0.25">
      <c r="O27901" s="430"/>
    </row>
    <row r="27902" spans="15:15" x14ac:dyDescent="0.25">
      <c r="O27902" s="430"/>
    </row>
    <row r="27903" spans="15:15" x14ac:dyDescent="0.25">
      <c r="O27903" s="430"/>
    </row>
    <row r="27904" spans="15:15" x14ac:dyDescent="0.25">
      <c r="O27904" s="430"/>
    </row>
    <row r="27905" spans="15:15" x14ac:dyDescent="0.25">
      <c r="O27905" s="430"/>
    </row>
    <row r="27906" spans="15:15" x14ac:dyDescent="0.25">
      <c r="O27906" s="430"/>
    </row>
    <row r="27907" spans="15:15" x14ac:dyDescent="0.25">
      <c r="O27907" s="430"/>
    </row>
    <row r="27908" spans="15:15" x14ac:dyDescent="0.25">
      <c r="O27908" s="430"/>
    </row>
    <row r="27909" spans="15:15" x14ac:dyDescent="0.25">
      <c r="O27909" s="430"/>
    </row>
    <row r="27910" spans="15:15" x14ac:dyDescent="0.25">
      <c r="O27910" s="430"/>
    </row>
    <row r="27911" spans="15:15" x14ac:dyDescent="0.25">
      <c r="O27911" s="430"/>
    </row>
    <row r="27912" spans="15:15" x14ac:dyDescent="0.25">
      <c r="O27912" s="430"/>
    </row>
    <row r="27913" spans="15:15" x14ac:dyDescent="0.25">
      <c r="O27913" s="430"/>
    </row>
    <row r="27914" spans="15:15" x14ac:dyDescent="0.25">
      <c r="O27914" s="430"/>
    </row>
    <row r="27915" spans="15:15" x14ac:dyDescent="0.25">
      <c r="O27915" s="430"/>
    </row>
    <row r="27916" spans="15:15" x14ac:dyDescent="0.25">
      <c r="O27916" s="430"/>
    </row>
    <row r="27917" spans="15:15" x14ac:dyDescent="0.25">
      <c r="O27917" s="430"/>
    </row>
    <row r="27918" spans="15:15" x14ac:dyDescent="0.25">
      <c r="O27918" s="430"/>
    </row>
    <row r="27919" spans="15:15" x14ac:dyDescent="0.25">
      <c r="O27919" s="430"/>
    </row>
    <row r="27920" spans="15:15" x14ac:dyDescent="0.25">
      <c r="O27920" s="430"/>
    </row>
    <row r="27921" spans="15:15" x14ac:dyDescent="0.25">
      <c r="O27921" s="430"/>
    </row>
    <row r="27922" spans="15:15" x14ac:dyDescent="0.25">
      <c r="O27922" s="430"/>
    </row>
    <row r="27923" spans="15:15" x14ac:dyDescent="0.25">
      <c r="O27923" s="430"/>
    </row>
    <row r="27924" spans="15:15" x14ac:dyDescent="0.25">
      <c r="O27924" s="430"/>
    </row>
    <row r="27925" spans="15:15" x14ac:dyDescent="0.25">
      <c r="O27925" s="430"/>
    </row>
    <row r="27926" spans="15:15" x14ac:dyDescent="0.25">
      <c r="O27926" s="430"/>
    </row>
    <row r="27927" spans="15:15" x14ac:dyDescent="0.25">
      <c r="O27927" s="430"/>
    </row>
    <row r="27928" spans="15:15" x14ac:dyDescent="0.25">
      <c r="O27928" s="430"/>
    </row>
    <row r="27929" spans="15:15" x14ac:dyDescent="0.25">
      <c r="O27929" s="430"/>
    </row>
    <row r="27930" spans="15:15" x14ac:dyDescent="0.25">
      <c r="O27930" s="430"/>
    </row>
    <row r="27931" spans="15:15" x14ac:dyDescent="0.25">
      <c r="O27931" s="430"/>
    </row>
    <row r="27932" spans="15:15" x14ac:dyDescent="0.25">
      <c r="O27932" s="430"/>
    </row>
    <row r="27933" spans="15:15" x14ac:dyDescent="0.25">
      <c r="O27933" s="430"/>
    </row>
    <row r="27934" spans="15:15" x14ac:dyDescent="0.25">
      <c r="O27934" s="430"/>
    </row>
    <row r="27935" spans="15:15" x14ac:dyDescent="0.25">
      <c r="O27935" s="430"/>
    </row>
    <row r="27936" spans="15:15" x14ac:dyDescent="0.25">
      <c r="O27936" s="430"/>
    </row>
    <row r="27937" spans="15:15" x14ac:dyDescent="0.25">
      <c r="O27937" s="430"/>
    </row>
    <row r="27938" spans="15:15" x14ac:dyDescent="0.25">
      <c r="O27938" s="430"/>
    </row>
    <row r="27939" spans="15:15" x14ac:dyDescent="0.25">
      <c r="O27939" s="430"/>
    </row>
    <row r="27940" spans="15:15" x14ac:dyDescent="0.25">
      <c r="O27940" s="430"/>
    </row>
    <row r="27941" spans="15:15" x14ac:dyDescent="0.25">
      <c r="O27941" s="430"/>
    </row>
    <row r="27942" spans="15:15" x14ac:dyDescent="0.25">
      <c r="O27942" s="430"/>
    </row>
    <row r="27943" spans="15:15" x14ac:dyDescent="0.25">
      <c r="O27943" s="430"/>
    </row>
    <row r="27944" spans="15:15" x14ac:dyDescent="0.25">
      <c r="O27944" s="430"/>
    </row>
    <row r="27945" spans="15:15" x14ac:dyDescent="0.25">
      <c r="O27945" s="430"/>
    </row>
    <row r="27946" spans="15:15" x14ac:dyDescent="0.25">
      <c r="O27946" s="430"/>
    </row>
    <row r="27947" spans="15:15" x14ac:dyDescent="0.25">
      <c r="O27947" s="430"/>
    </row>
    <row r="27948" spans="15:15" x14ac:dyDescent="0.25">
      <c r="O27948" s="430"/>
    </row>
    <row r="27949" spans="15:15" x14ac:dyDescent="0.25">
      <c r="O27949" s="430"/>
    </row>
    <row r="27950" spans="15:15" x14ac:dyDescent="0.25">
      <c r="O27950" s="430"/>
    </row>
    <row r="27951" spans="15:15" x14ac:dyDescent="0.25">
      <c r="O27951" s="430"/>
    </row>
    <row r="27952" spans="15:15" x14ac:dyDescent="0.25">
      <c r="O27952" s="430"/>
    </row>
    <row r="27953" spans="15:15" x14ac:dyDescent="0.25">
      <c r="O27953" s="430"/>
    </row>
    <row r="27954" spans="15:15" x14ac:dyDescent="0.25">
      <c r="O27954" s="430"/>
    </row>
    <row r="27955" spans="15:15" x14ac:dyDescent="0.25">
      <c r="O27955" s="430"/>
    </row>
    <row r="27956" spans="15:15" x14ac:dyDescent="0.25">
      <c r="O27956" s="430"/>
    </row>
    <row r="27957" spans="15:15" x14ac:dyDescent="0.25">
      <c r="O27957" s="430"/>
    </row>
    <row r="27958" spans="15:15" x14ac:dyDescent="0.25">
      <c r="O27958" s="430"/>
    </row>
    <row r="27959" spans="15:15" x14ac:dyDescent="0.25">
      <c r="O27959" s="430"/>
    </row>
    <row r="27960" spans="15:15" x14ac:dyDescent="0.25">
      <c r="O27960" s="430"/>
    </row>
    <row r="27961" spans="15:15" x14ac:dyDescent="0.25">
      <c r="O27961" s="430"/>
    </row>
    <row r="27962" spans="15:15" x14ac:dyDescent="0.25">
      <c r="O27962" s="430"/>
    </row>
    <row r="27963" spans="15:15" x14ac:dyDescent="0.25">
      <c r="O27963" s="430"/>
    </row>
    <row r="27964" spans="15:15" x14ac:dyDescent="0.25">
      <c r="O27964" s="430"/>
    </row>
    <row r="27965" spans="15:15" x14ac:dyDescent="0.25">
      <c r="O27965" s="430"/>
    </row>
    <row r="27966" spans="15:15" x14ac:dyDescent="0.25">
      <c r="O27966" s="430"/>
    </row>
    <row r="27967" spans="15:15" x14ac:dyDescent="0.25">
      <c r="O27967" s="430"/>
    </row>
    <row r="27968" spans="15:15" x14ac:dyDescent="0.25">
      <c r="O27968" s="430"/>
    </row>
    <row r="27969" spans="15:15" x14ac:dyDescent="0.25">
      <c r="O27969" s="430"/>
    </row>
    <row r="27970" spans="15:15" x14ac:dyDescent="0.25">
      <c r="O27970" s="430"/>
    </row>
    <row r="27971" spans="15:15" x14ac:dyDescent="0.25">
      <c r="O27971" s="430"/>
    </row>
    <row r="27972" spans="15:15" x14ac:dyDescent="0.25">
      <c r="O27972" s="430"/>
    </row>
    <row r="27973" spans="15:15" x14ac:dyDescent="0.25">
      <c r="O27973" s="430"/>
    </row>
    <row r="27974" spans="15:15" x14ac:dyDescent="0.25">
      <c r="O27974" s="430"/>
    </row>
    <row r="27975" spans="15:15" x14ac:dyDescent="0.25">
      <c r="O27975" s="430"/>
    </row>
    <row r="27976" spans="15:15" x14ac:dyDescent="0.25">
      <c r="O27976" s="430"/>
    </row>
    <row r="27977" spans="15:15" x14ac:dyDescent="0.25">
      <c r="O27977" s="430"/>
    </row>
    <row r="27978" spans="15:15" x14ac:dyDescent="0.25">
      <c r="O27978" s="430"/>
    </row>
    <row r="27979" spans="15:15" x14ac:dyDescent="0.25">
      <c r="O27979" s="430"/>
    </row>
    <row r="27980" spans="15:15" x14ac:dyDescent="0.25">
      <c r="O27980" s="430"/>
    </row>
    <row r="27981" spans="15:15" x14ac:dyDescent="0.25">
      <c r="O27981" s="430"/>
    </row>
    <row r="27982" spans="15:15" x14ac:dyDescent="0.25">
      <c r="O27982" s="430"/>
    </row>
    <row r="27983" spans="15:15" x14ac:dyDescent="0.25">
      <c r="O27983" s="430"/>
    </row>
    <row r="27984" spans="15:15" x14ac:dyDescent="0.25">
      <c r="O27984" s="430"/>
    </row>
    <row r="27985" spans="15:15" x14ac:dyDescent="0.25">
      <c r="O27985" s="430"/>
    </row>
    <row r="27986" spans="15:15" x14ac:dyDescent="0.25">
      <c r="O27986" s="430"/>
    </row>
    <row r="27987" spans="15:15" x14ac:dyDescent="0.25">
      <c r="O27987" s="430"/>
    </row>
    <row r="27988" spans="15:15" x14ac:dyDescent="0.25">
      <c r="O27988" s="430"/>
    </row>
    <row r="27989" spans="15:15" x14ac:dyDescent="0.25">
      <c r="O27989" s="430"/>
    </row>
    <row r="27990" spans="15:15" x14ac:dyDescent="0.25">
      <c r="O27990" s="430"/>
    </row>
    <row r="27991" spans="15:15" x14ac:dyDescent="0.25">
      <c r="O27991" s="430"/>
    </row>
    <row r="27992" spans="15:15" x14ac:dyDescent="0.25">
      <c r="O27992" s="430"/>
    </row>
    <row r="27993" spans="15:15" x14ac:dyDescent="0.25">
      <c r="O27993" s="430"/>
    </row>
    <row r="27994" spans="15:15" x14ac:dyDescent="0.25">
      <c r="O27994" s="430"/>
    </row>
    <row r="27995" spans="15:15" x14ac:dyDescent="0.25">
      <c r="O27995" s="430"/>
    </row>
    <row r="27996" spans="15:15" x14ac:dyDescent="0.25">
      <c r="O27996" s="430"/>
    </row>
    <row r="27997" spans="15:15" x14ac:dyDescent="0.25">
      <c r="O27997" s="430"/>
    </row>
    <row r="27998" spans="15:15" x14ac:dyDescent="0.25">
      <c r="O27998" s="430"/>
    </row>
    <row r="27999" spans="15:15" x14ac:dyDescent="0.25">
      <c r="O27999" s="430"/>
    </row>
    <row r="28000" spans="15:15" x14ac:dyDescent="0.25">
      <c r="O28000" s="430"/>
    </row>
    <row r="28001" spans="15:15" x14ac:dyDescent="0.25">
      <c r="O28001" s="430"/>
    </row>
    <row r="28002" spans="15:15" x14ac:dyDescent="0.25">
      <c r="O28002" s="430"/>
    </row>
    <row r="28003" spans="15:15" x14ac:dyDescent="0.25">
      <c r="O28003" s="430"/>
    </row>
    <row r="28004" spans="15:15" x14ac:dyDescent="0.25">
      <c r="O28004" s="430"/>
    </row>
    <row r="28005" spans="15:15" x14ac:dyDescent="0.25">
      <c r="O28005" s="430"/>
    </row>
    <row r="28006" spans="15:15" x14ac:dyDescent="0.25">
      <c r="O28006" s="430"/>
    </row>
    <row r="28007" spans="15:15" x14ac:dyDescent="0.25">
      <c r="O28007" s="430"/>
    </row>
    <row r="28008" spans="15:15" x14ac:dyDescent="0.25">
      <c r="O28008" s="430"/>
    </row>
    <row r="28009" spans="15:15" x14ac:dyDescent="0.25">
      <c r="O28009" s="430"/>
    </row>
    <row r="28010" spans="15:15" x14ac:dyDescent="0.25">
      <c r="O28010" s="430"/>
    </row>
    <row r="28011" spans="15:15" x14ac:dyDescent="0.25">
      <c r="O28011" s="430"/>
    </row>
    <row r="28012" spans="15:15" x14ac:dyDescent="0.25">
      <c r="O28012" s="430"/>
    </row>
    <row r="28013" spans="15:15" x14ac:dyDescent="0.25">
      <c r="O28013" s="430"/>
    </row>
    <row r="28014" spans="15:15" x14ac:dyDescent="0.25">
      <c r="O28014" s="430"/>
    </row>
    <row r="28015" spans="15:15" x14ac:dyDescent="0.25">
      <c r="O28015" s="430"/>
    </row>
    <row r="28016" spans="15:15" x14ac:dyDescent="0.25">
      <c r="O28016" s="430"/>
    </row>
    <row r="28017" spans="15:15" x14ac:dyDescent="0.25">
      <c r="O28017" s="430"/>
    </row>
    <row r="28018" spans="15:15" x14ac:dyDescent="0.25">
      <c r="O28018" s="430"/>
    </row>
    <row r="28019" spans="15:15" x14ac:dyDescent="0.25">
      <c r="O28019" s="430"/>
    </row>
    <row r="28020" spans="15:15" x14ac:dyDescent="0.25">
      <c r="O28020" s="430"/>
    </row>
    <row r="28021" spans="15:15" x14ac:dyDescent="0.25">
      <c r="O28021" s="430"/>
    </row>
    <row r="28022" spans="15:15" x14ac:dyDescent="0.25">
      <c r="O28022" s="430"/>
    </row>
    <row r="28023" spans="15:15" x14ac:dyDescent="0.25">
      <c r="O28023" s="430"/>
    </row>
    <row r="28024" spans="15:15" x14ac:dyDescent="0.25">
      <c r="O28024" s="430"/>
    </row>
    <row r="28025" spans="15:15" x14ac:dyDescent="0.25">
      <c r="O28025" s="430"/>
    </row>
    <row r="28026" spans="15:15" x14ac:dyDescent="0.25">
      <c r="O28026" s="430"/>
    </row>
    <row r="28027" spans="15:15" x14ac:dyDescent="0.25">
      <c r="O28027" s="430"/>
    </row>
    <row r="28028" spans="15:15" x14ac:dyDescent="0.25">
      <c r="O28028" s="430"/>
    </row>
    <row r="28029" spans="15:15" x14ac:dyDescent="0.25">
      <c r="O28029" s="430"/>
    </row>
    <row r="28030" spans="15:15" x14ac:dyDescent="0.25">
      <c r="O28030" s="430"/>
    </row>
    <row r="28031" spans="15:15" x14ac:dyDescent="0.25">
      <c r="O28031" s="430"/>
    </row>
    <row r="28032" spans="15:15" x14ac:dyDescent="0.25">
      <c r="O28032" s="430"/>
    </row>
    <row r="28033" spans="15:15" x14ac:dyDescent="0.25">
      <c r="O28033" s="430"/>
    </row>
    <row r="28034" spans="15:15" x14ac:dyDescent="0.25">
      <c r="O28034" s="430"/>
    </row>
    <row r="28035" spans="15:15" x14ac:dyDescent="0.25">
      <c r="O28035" s="430"/>
    </row>
    <row r="28036" spans="15:15" x14ac:dyDescent="0.25">
      <c r="O28036" s="430"/>
    </row>
    <row r="28037" spans="15:15" x14ac:dyDescent="0.25">
      <c r="O28037" s="430"/>
    </row>
    <row r="28038" spans="15:15" x14ac:dyDescent="0.25">
      <c r="O28038" s="430"/>
    </row>
    <row r="28039" spans="15:15" x14ac:dyDescent="0.25">
      <c r="O28039" s="430"/>
    </row>
    <row r="28040" spans="15:15" x14ac:dyDescent="0.25">
      <c r="O28040" s="430"/>
    </row>
    <row r="28041" spans="15:15" x14ac:dyDescent="0.25">
      <c r="O28041" s="430"/>
    </row>
    <row r="28042" spans="15:15" x14ac:dyDescent="0.25">
      <c r="O28042" s="430"/>
    </row>
    <row r="28043" spans="15:15" x14ac:dyDescent="0.25">
      <c r="O28043" s="430"/>
    </row>
    <row r="28044" spans="15:15" x14ac:dyDescent="0.25">
      <c r="O28044" s="430"/>
    </row>
    <row r="28045" spans="15:15" x14ac:dyDescent="0.25">
      <c r="O28045" s="430"/>
    </row>
    <row r="28046" spans="15:15" x14ac:dyDescent="0.25">
      <c r="O28046" s="430"/>
    </row>
    <row r="28047" spans="15:15" x14ac:dyDescent="0.25">
      <c r="O28047" s="430"/>
    </row>
    <row r="28048" spans="15:15" x14ac:dyDescent="0.25">
      <c r="O28048" s="430"/>
    </row>
    <row r="28049" spans="15:15" x14ac:dyDescent="0.25">
      <c r="O28049" s="430"/>
    </row>
    <row r="28050" spans="15:15" x14ac:dyDescent="0.25">
      <c r="O28050" s="430"/>
    </row>
    <row r="28051" spans="15:15" x14ac:dyDescent="0.25">
      <c r="O28051" s="430"/>
    </row>
    <row r="28052" spans="15:15" x14ac:dyDescent="0.25">
      <c r="O28052" s="430"/>
    </row>
    <row r="28053" spans="15:15" x14ac:dyDescent="0.25">
      <c r="O28053" s="430"/>
    </row>
    <row r="28054" spans="15:15" x14ac:dyDescent="0.25">
      <c r="O28054" s="430"/>
    </row>
    <row r="28055" spans="15:15" x14ac:dyDescent="0.25">
      <c r="O28055" s="430"/>
    </row>
    <row r="28056" spans="15:15" x14ac:dyDescent="0.25">
      <c r="O28056" s="430"/>
    </row>
    <row r="28057" spans="15:15" x14ac:dyDescent="0.25">
      <c r="O28057" s="430"/>
    </row>
    <row r="28058" spans="15:15" x14ac:dyDescent="0.25">
      <c r="O28058" s="430"/>
    </row>
    <row r="28059" spans="15:15" x14ac:dyDescent="0.25">
      <c r="O28059" s="430"/>
    </row>
    <row r="28060" spans="15:15" x14ac:dyDescent="0.25">
      <c r="O28060" s="430"/>
    </row>
    <row r="28061" spans="15:15" x14ac:dyDescent="0.25">
      <c r="O28061" s="430"/>
    </row>
    <row r="28062" spans="15:15" x14ac:dyDescent="0.25">
      <c r="O28062" s="430"/>
    </row>
    <row r="28063" spans="15:15" x14ac:dyDescent="0.25">
      <c r="O28063" s="430"/>
    </row>
    <row r="28064" spans="15:15" x14ac:dyDescent="0.25">
      <c r="O28064" s="430"/>
    </row>
    <row r="28065" spans="15:15" x14ac:dyDescent="0.25">
      <c r="O28065" s="430"/>
    </row>
    <row r="28066" spans="15:15" x14ac:dyDescent="0.25">
      <c r="O28066" s="430"/>
    </row>
    <row r="28067" spans="15:15" x14ac:dyDescent="0.25">
      <c r="O28067" s="430"/>
    </row>
    <row r="28068" spans="15:15" x14ac:dyDescent="0.25">
      <c r="O28068" s="430"/>
    </row>
    <row r="28069" spans="15:15" x14ac:dyDescent="0.25">
      <c r="O28069" s="430"/>
    </row>
    <row r="28070" spans="15:15" x14ac:dyDescent="0.25">
      <c r="O28070" s="430"/>
    </row>
    <row r="28071" spans="15:15" x14ac:dyDescent="0.25">
      <c r="O28071" s="430"/>
    </row>
    <row r="28072" spans="15:15" x14ac:dyDescent="0.25">
      <c r="O28072" s="430"/>
    </row>
    <row r="28073" spans="15:15" x14ac:dyDescent="0.25">
      <c r="O28073" s="430"/>
    </row>
    <row r="28074" spans="15:15" x14ac:dyDescent="0.25">
      <c r="O28074" s="430"/>
    </row>
    <row r="28075" spans="15:15" x14ac:dyDescent="0.25">
      <c r="O28075" s="430"/>
    </row>
    <row r="28076" spans="15:15" x14ac:dyDescent="0.25">
      <c r="O28076" s="430"/>
    </row>
    <row r="28077" spans="15:15" x14ac:dyDescent="0.25">
      <c r="O28077" s="430"/>
    </row>
    <row r="28078" spans="15:15" x14ac:dyDescent="0.25">
      <c r="O28078" s="430"/>
    </row>
    <row r="28079" spans="15:15" x14ac:dyDescent="0.25">
      <c r="O28079" s="430"/>
    </row>
    <row r="28080" spans="15:15" x14ac:dyDescent="0.25">
      <c r="O28080" s="430"/>
    </row>
    <row r="28081" spans="15:15" x14ac:dyDescent="0.25">
      <c r="O28081" s="430"/>
    </row>
    <row r="28082" spans="15:15" x14ac:dyDescent="0.25">
      <c r="O28082" s="430"/>
    </row>
    <row r="28083" spans="15:15" x14ac:dyDescent="0.25">
      <c r="O28083" s="430"/>
    </row>
    <row r="28084" spans="15:15" x14ac:dyDescent="0.25">
      <c r="O28084" s="430"/>
    </row>
    <row r="28085" spans="15:15" x14ac:dyDescent="0.25">
      <c r="O28085" s="430"/>
    </row>
    <row r="28086" spans="15:15" x14ac:dyDescent="0.25">
      <c r="O28086" s="430"/>
    </row>
    <row r="28087" spans="15:15" x14ac:dyDescent="0.25">
      <c r="O28087" s="430"/>
    </row>
    <row r="28088" spans="15:15" x14ac:dyDescent="0.25">
      <c r="O28088" s="430"/>
    </row>
    <row r="28089" spans="15:15" x14ac:dyDescent="0.25">
      <c r="O28089" s="430"/>
    </row>
    <row r="28090" spans="15:15" x14ac:dyDescent="0.25">
      <c r="O28090" s="430"/>
    </row>
    <row r="28091" spans="15:15" x14ac:dyDescent="0.25">
      <c r="O28091" s="430"/>
    </row>
    <row r="28092" spans="15:15" x14ac:dyDescent="0.25">
      <c r="O28092" s="430"/>
    </row>
    <row r="28093" spans="15:15" x14ac:dyDescent="0.25">
      <c r="O28093" s="430"/>
    </row>
    <row r="28094" spans="15:15" x14ac:dyDescent="0.25">
      <c r="O28094" s="430"/>
    </row>
    <row r="28095" spans="15:15" x14ac:dyDescent="0.25">
      <c r="O28095" s="430"/>
    </row>
    <row r="28096" spans="15:15" x14ac:dyDescent="0.25">
      <c r="O28096" s="430"/>
    </row>
    <row r="28097" spans="15:15" x14ac:dyDescent="0.25">
      <c r="O28097" s="430"/>
    </row>
    <row r="28098" spans="15:15" x14ac:dyDescent="0.25">
      <c r="O28098" s="430"/>
    </row>
    <row r="28099" spans="15:15" x14ac:dyDescent="0.25">
      <c r="O28099" s="430"/>
    </row>
    <row r="28100" spans="15:15" x14ac:dyDescent="0.25">
      <c r="O28100" s="430"/>
    </row>
    <row r="28101" spans="15:15" x14ac:dyDescent="0.25">
      <c r="O28101" s="430"/>
    </row>
    <row r="28102" spans="15:15" x14ac:dyDescent="0.25">
      <c r="O28102" s="430"/>
    </row>
    <row r="28103" spans="15:15" x14ac:dyDescent="0.25">
      <c r="O28103" s="430"/>
    </row>
    <row r="28104" spans="15:15" x14ac:dyDescent="0.25">
      <c r="O28104" s="430"/>
    </row>
    <row r="28105" spans="15:15" x14ac:dyDescent="0.25">
      <c r="O28105" s="430"/>
    </row>
    <row r="28106" spans="15:15" x14ac:dyDescent="0.25">
      <c r="O28106" s="430"/>
    </row>
    <row r="28107" spans="15:15" x14ac:dyDescent="0.25">
      <c r="O28107" s="430"/>
    </row>
    <row r="28108" spans="15:15" x14ac:dyDescent="0.25">
      <c r="O28108" s="430"/>
    </row>
    <row r="28109" spans="15:15" x14ac:dyDescent="0.25">
      <c r="O28109" s="430"/>
    </row>
    <row r="28110" spans="15:15" x14ac:dyDescent="0.25">
      <c r="O28110" s="430"/>
    </row>
    <row r="28111" spans="15:15" x14ac:dyDescent="0.25">
      <c r="O28111" s="430"/>
    </row>
    <row r="28112" spans="15:15" x14ac:dyDescent="0.25">
      <c r="O28112" s="430"/>
    </row>
    <row r="28113" spans="15:15" x14ac:dyDescent="0.25">
      <c r="O28113" s="430"/>
    </row>
    <row r="28114" spans="15:15" x14ac:dyDescent="0.25">
      <c r="O28114" s="430"/>
    </row>
    <row r="28115" spans="15:15" x14ac:dyDescent="0.25">
      <c r="O28115" s="430"/>
    </row>
    <row r="28116" spans="15:15" x14ac:dyDescent="0.25">
      <c r="O28116" s="430"/>
    </row>
    <row r="28117" spans="15:15" x14ac:dyDescent="0.25">
      <c r="O28117" s="430"/>
    </row>
    <row r="28118" spans="15:15" x14ac:dyDescent="0.25">
      <c r="O28118" s="430"/>
    </row>
    <row r="28119" spans="15:15" x14ac:dyDescent="0.25">
      <c r="O28119" s="430"/>
    </row>
    <row r="28120" spans="15:15" x14ac:dyDescent="0.25">
      <c r="O28120" s="430"/>
    </row>
    <row r="28121" spans="15:15" x14ac:dyDescent="0.25">
      <c r="O28121" s="430"/>
    </row>
    <row r="28122" spans="15:15" x14ac:dyDescent="0.25">
      <c r="O28122" s="430"/>
    </row>
    <row r="28123" spans="15:15" x14ac:dyDescent="0.25">
      <c r="O28123" s="430"/>
    </row>
    <row r="28124" spans="15:15" x14ac:dyDescent="0.25">
      <c r="O28124" s="430"/>
    </row>
    <row r="28125" spans="15:15" x14ac:dyDescent="0.25">
      <c r="O28125" s="430"/>
    </row>
    <row r="28126" spans="15:15" x14ac:dyDescent="0.25">
      <c r="O28126" s="430"/>
    </row>
    <row r="28127" spans="15:15" x14ac:dyDescent="0.25">
      <c r="O28127" s="430"/>
    </row>
    <row r="28128" spans="15:15" x14ac:dyDescent="0.25">
      <c r="O28128" s="430"/>
    </row>
    <row r="28129" spans="15:15" x14ac:dyDescent="0.25">
      <c r="O28129" s="430"/>
    </row>
    <row r="28130" spans="15:15" x14ac:dyDescent="0.25">
      <c r="O28130" s="430"/>
    </row>
    <row r="28131" spans="15:15" x14ac:dyDescent="0.25">
      <c r="O28131" s="430"/>
    </row>
    <row r="28132" spans="15:15" x14ac:dyDescent="0.25">
      <c r="O28132" s="430"/>
    </row>
    <row r="28133" spans="15:15" x14ac:dyDescent="0.25">
      <c r="O28133" s="430"/>
    </row>
    <row r="28134" spans="15:15" x14ac:dyDescent="0.25">
      <c r="O28134" s="430"/>
    </row>
    <row r="28135" spans="15:15" x14ac:dyDescent="0.25">
      <c r="O28135" s="430"/>
    </row>
    <row r="28136" spans="15:15" x14ac:dyDescent="0.25">
      <c r="O28136" s="430"/>
    </row>
    <row r="28137" spans="15:15" x14ac:dyDescent="0.25">
      <c r="O28137" s="430"/>
    </row>
    <row r="28138" spans="15:15" x14ac:dyDescent="0.25">
      <c r="O28138" s="430"/>
    </row>
    <row r="28139" spans="15:15" x14ac:dyDescent="0.25">
      <c r="O28139" s="430"/>
    </row>
    <row r="28140" spans="15:15" x14ac:dyDescent="0.25">
      <c r="O28140" s="430"/>
    </row>
    <row r="28141" spans="15:15" x14ac:dyDescent="0.25">
      <c r="O28141" s="430"/>
    </row>
    <row r="28142" spans="15:15" x14ac:dyDescent="0.25">
      <c r="O28142" s="430"/>
    </row>
    <row r="28143" spans="15:15" x14ac:dyDescent="0.25">
      <c r="O28143" s="430"/>
    </row>
    <row r="28144" spans="15:15" x14ac:dyDescent="0.25">
      <c r="O28144" s="430"/>
    </row>
    <row r="28145" spans="15:15" x14ac:dyDescent="0.25">
      <c r="O28145" s="430"/>
    </row>
    <row r="28146" spans="15:15" x14ac:dyDescent="0.25">
      <c r="O28146" s="430"/>
    </row>
    <row r="28147" spans="15:15" x14ac:dyDescent="0.25">
      <c r="O28147" s="430"/>
    </row>
    <row r="28148" spans="15:15" x14ac:dyDescent="0.25">
      <c r="O28148" s="430"/>
    </row>
    <row r="28149" spans="15:15" x14ac:dyDescent="0.25">
      <c r="O28149" s="430"/>
    </row>
    <row r="28150" spans="15:15" x14ac:dyDescent="0.25">
      <c r="O28150" s="430"/>
    </row>
    <row r="28151" spans="15:15" x14ac:dyDescent="0.25">
      <c r="O28151" s="430"/>
    </row>
    <row r="28152" spans="15:15" x14ac:dyDescent="0.25">
      <c r="O28152" s="430"/>
    </row>
    <row r="28153" spans="15:15" x14ac:dyDescent="0.25">
      <c r="O28153" s="430"/>
    </row>
    <row r="28154" spans="15:15" x14ac:dyDescent="0.25">
      <c r="O28154" s="430"/>
    </row>
    <row r="28155" spans="15:15" x14ac:dyDescent="0.25">
      <c r="O28155" s="430"/>
    </row>
    <row r="28156" spans="15:15" x14ac:dyDescent="0.25">
      <c r="O28156" s="430"/>
    </row>
    <row r="28157" spans="15:15" x14ac:dyDescent="0.25">
      <c r="O28157" s="430"/>
    </row>
    <row r="28158" spans="15:15" x14ac:dyDescent="0.25">
      <c r="O28158" s="430"/>
    </row>
    <row r="28159" spans="15:15" x14ac:dyDescent="0.25">
      <c r="O28159" s="430"/>
    </row>
    <row r="28160" spans="15:15" x14ac:dyDescent="0.25">
      <c r="O28160" s="430"/>
    </row>
    <row r="28161" spans="15:15" x14ac:dyDescent="0.25">
      <c r="O28161" s="430"/>
    </row>
    <row r="28162" spans="15:15" x14ac:dyDescent="0.25">
      <c r="O28162" s="430"/>
    </row>
    <row r="28163" spans="15:15" x14ac:dyDescent="0.25">
      <c r="O28163" s="430"/>
    </row>
    <row r="28164" spans="15:15" x14ac:dyDescent="0.25">
      <c r="O28164" s="430"/>
    </row>
    <row r="28165" spans="15:15" x14ac:dyDescent="0.25">
      <c r="O28165" s="430"/>
    </row>
    <row r="28166" spans="15:15" x14ac:dyDescent="0.25">
      <c r="O28166" s="430"/>
    </row>
    <row r="28167" spans="15:15" x14ac:dyDescent="0.25">
      <c r="O28167" s="430"/>
    </row>
    <row r="28168" spans="15:15" x14ac:dyDescent="0.25">
      <c r="O28168" s="430"/>
    </row>
    <row r="28169" spans="15:15" x14ac:dyDescent="0.25">
      <c r="O28169" s="430"/>
    </row>
    <row r="28170" spans="15:15" x14ac:dyDescent="0.25">
      <c r="O28170" s="430"/>
    </row>
    <row r="28171" spans="15:15" x14ac:dyDescent="0.25">
      <c r="O28171" s="430"/>
    </row>
    <row r="28172" spans="15:15" x14ac:dyDescent="0.25">
      <c r="O28172" s="430"/>
    </row>
    <row r="28173" spans="15:15" x14ac:dyDescent="0.25">
      <c r="O28173" s="430"/>
    </row>
    <row r="28174" spans="15:15" x14ac:dyDescent="0.25">
      <c r="O28174" s="430"/>
    </row>
    <row r="28175" spans="15:15" x14ac:dyDescent="0.25">
      <c r="O28175" s="430"/>
    </row>
    <row r="28176" spans="15:15" x14ac:dyDescent="0.25">
      <c r="O28176" s="430"/>
    </row>
    <row r="28177" spans="15:15" x14ac:dyDescent="0.25">
      <c r="O28177" s="430"/>
    </row>
    <row r="28178" spans="15:15" x14ac:dyDescent="0.25">
      <c r="O28178" s="430"/>
    </row>
    <row r="28179" spans="15:15" x14ac:dyDescent="0.25">
      <c r="O28179" s="430"/>
    </row>
    <row r="28180" spans="15:15" x14ac:dyDescent="0.25">
      <c r="O28180" s="430"/>
    </row>
    <row r="28181" spans="15:15" x14ac:dyDescent="0.25">
      <c r="O28181" s="430"/>
    </row>
    <row r="28182" spans="15:15" x14ac:dyDescent="0.25">
      <c r="O28182" s="430"/>
    </row>
    <row r="28183" spans="15:15" x14ac:dyDescent="0.25">
      <c r="O28183" s="430"/>
    </row>
    <row r="28184" spans="15:15" x14ac:dyDescent="0.25">
      <c r="O28184" s="430"/>
    </row>
    <row r="28185" spans="15:15" x14ac:dyDescent="0.25">
      <c r="O28185" s="430"/>
    </row>
    <row r="28186" spans="15:15" x14ac:dyDescent="0.25">
      <c r="O28186" s="430"/>
    </row>
    <row r="28187" spans="15:15" x14ac:dyDescent="0.25">
      <c r="O28187" s="430"/>
    </row>
    <row r="28188" spans="15:15" x14ac:dyDescent="0.25">
      <c r="O28188" s="430"/>
    </row>
    <row r="28189" spans="15:15" x14ac:dyDescent="0.25">
      <c r="O28189" s="430"/>
    </row>
    <row r="28190" spans="15:15" x14ac:dyDescent="0.25">
      <c r="O28190" s="430"/>
    </row>
    <row r="28191" spans="15:15" x14ac:dyDescent="0.25">
      <c r="O28191" s="430"/>
    </row>
    <row r="28192" spans="15:15" x14ac:dyDescent="0.25">
      <c r="O28192" s="430"/>
    </row>
    <row r="28193" spans="15:15" x14ac:dyDescent="0.25">
      <c r="O28193" s="430"/>
    </row>
    <row r="28194" spans="15:15" x14ac:dyDescent="0.25">
      <c r="O28194" s="430"/>
    </row>
    <row r="28195" spans="15:15" x14ac:dyDescent="0.25">
      <c r="O28195" s="430"/>
    </row>
    <row r="28196" spans="15:15" x14ac:dyDescent="0.25">
      <c r="O28196" s="430"/>
    </row>
    <row r="28197" spans="15:15" x14ac:dyDescent="0.25">
      <c r="O28197" s="430"/>
    </row>
    <row r="28198" spans="15:15" x14ac:dyDescent="0.25">
      <c r="O28198" s="430"/>
    </row>
    <row r="28199" spans="15:15" x14ac:dyDescent="0.25">
      <c r="O28199" s="430"/>
    </row>
    <row r="28200" spans="15:15" x14ac:dyDescent="0.25">
      <c r="O28200" s="430"/>
    </row>
    <row r="28201" spans="15:15" x14ac:dyDescent="0.25">
      <c r="O28201" s="430"/>
    </row>
    <row r="28202" spans="15:15" x14ac:dyDescent="0.25">
      <c r="O28202" s="430"/>
    </row>
    <row r="28203" spans="15:15" x14ac:dyDescent="0.25">
      <c r="O28203" s="430"/>
    </row>
    <row r="28204" spans="15:15" x14ac:dyDescent="0.25">
      <c r="O28204" s="430"/>
    </row>
    <row r="28205" spans="15:15" x14ac:dyDescent="0.25">
      <c r="O28205" s="430"/>
    </row>
    <row r="28206" spans="15:15" x14ac:dyDescent="0.25">
      <c r="O28206" s="430"/>
    </row>
    <row r="28207" spans="15:15" x14ac:dyDescent="0.25">
      <c r="O28207" s="430"/>
    </row>
    <row r="28208" spans="15:15" x14ac:dyDescent="0.25">
      <c r="O28208" s="430"/>
    </row>
    <row r="28209" spans="15:15" x14ac:dyDescent="0.25">
      <c r="O28209" s="430"/>
    </row>
    <row r="28210" spans="15:15" x14ac:dyDescent="0.25">
      <c r="O28210" s="430"/>
    </row>
    <row r="28211" spans="15:15" x14ac:dyDescent="0.25">
      <c r="O28211" s="430"/>
    </row>
    <row r="28212" spans="15:15" x14ac:dyDescent="0.25">
      <c r="O28212" s="430"/>
    </row>
    <row r="28213" spans="15:15" x14ac:dyDescent="0.25">
      <c r="O28213" s="430"/>
    </row>
    <row r="28214" spans="15:15" x14ac:dyDescent="0.25">
      <c r="O28214" s="430"/>
    </row>
    <row r="28215" spans="15:15" x14ac:dyDescent="0.25">
      <c r="O28215" s="430"/>
    </row>
    <row r="28216" spans="15:15" x14ac:dyDescent="0.25">
      <c r="O28216" s="430"/>
    </row>
    <row r="28217" spans="15:15" x14ac:dyDescent="0.25">
      <c r="O28217" s="430"/>
    </row>
    <row r="28218" spans="15:15" x14ac:dyDescent="0.25">
      <c r="O28218" s="430"/>
    </row>
    <row r="28219" spans="15:15" x14ac:dyDescent="0.25">
      <c r="O28219" s="430"/>
    </row>
    <row r="28220" spans="15:15" x14ac:dyDescent="0.25">
      <c r="O28220" s="430"/>
    </row>
    <row r="28221" spans="15:15" x14ac:dyDescent="0.25">
      <c r="O28221" s="430"/>
    </row>
    <row r="28222" spans="15:15" x14ac:dyDescent="0.25">
      <c r="O28222" s="430"/>
    </row>
    <row r="28223" spans="15:15" x14ac:dyDescent="0.25">
      <c r="O28223" s="430"/>
    </row>
    <row r="28224" spans="15:15" x14ac:dyDescent="0.25">
      <c r="O28224" s="430"/>
    </row>
    <row r="28225" spans="15:15" x14ac:dyDescent="0.25">
      <c r="O28225" s="430"/>
    </row>
    <row r="28226" spans="15:15" x14ac:dyDescent="0.25">
      <c r="O28226" s="430"/>
    </row>
    <row r="28227" spans="15:15" x14ac:dyDescent="0.25">
      <c r="O28227" s="430"/>
    </row>
    <row r="28228" spans="15:15" x14ac:dyDescent="0.25">
      <c r="O28228" s="430"/>
    </row>
    <row r="28229" spans="15:15" x14ac:dyDescent="0.25">
      <c r="O28229" s="430"/>
    </row>
    <row r="28230" spans="15:15" x14ac:dyDescent="0.25">
      <c r="O28230" s="430"/>
    </row>
    <row r="28231" spans="15:15" x14ac:dyDescent="0.25">
      <c r="O28231" s="430"/>
    </row>
    <row r="28232" spans="15:15" x14ac:dyDescent="0.25">
      <c r="O28232" s="430"/>
    </row>
    <row r="28233" spans="15:15" x14ac:dyDescent="0.25">
      <c r="O28233" s="430"/>
    </row>
    <row r="28234" spans="15:15" x14ac:dyDescent="0.25">
      <c r="O28234" s="430"/>
    </row>
    <row r="28235" spans="15:15" x14ac:dyDescent="0.25">
      <c r="O28235" s="430"/>
    </row>
    <row r="28236" spans="15:15" x14ac:dyDescent="0.25">
      <c r="O28236" s="430"/>
    </row>
    <row r="28237" spans="15:15" x14ac:dyDescent="0.25">
      <c r="O28237" s="430"/>
    </row>
    <row r="28238" spans="15:15" x14ac:dyDescent="0.25">
      <c r="O28238" s="430"/>
    </row>
    <row r="28239" spans="15:15" x14ac:dyDescent="0.25">
      <c r="O28239" s="430"/>
    </row>
    <row r="28240" spans="15:15" x14ac:dyDescent="0.25">
      <c r="O28240" s="430"/>
    </row>
    <row r="28241" spans="15:15" x14ac:dyDescent="0.25">
      <c r="O28241" s="430"/>
    </row>
    <row r="28242" spans="15:15" x14ac:dyDescent="0.25">
      <c r="O28242" s="430"/>
    </row>
    <row r="28243" spans="15:15" x14ac:dyDescent="0.25">
      <c r="O28243" s="430"/>
    </row>
    <row r="28244" spans="15:15" x14ac:dyDescent="0.25">
      <c r="O28244" s="430"/>
    </row>
    <row r="28245" spans="15:15" x14ac:dyDescent="0.25">
      <c r="O28245" s="430"/>
    </row>
    <row r="28246" spans="15:15" x14ac:dyDescent="0.25">
      <c r="O28246" s="430"/>
    </row>
    <row r="28247" spans="15:15" x14ac:dyDescent="0.25">
      <c r="O28247" s="430"/>
    </row>
    <row r="28248" spans="15:15" x14ac:dyDescent="0.25">
      <c r="O28248" s="430"/>
    </row>
    <row r="28249" spans="15:15" x14ac:dyDescent="0.25">
      <c r="O28249" s="430"/>
    </row>
    <row r="28250" spans="15:15" x14ac:dyDescent="0.25">
      <c r="O28250" s="430"/>
    </row>
    <row r="28251" spans="15:15" x14ac:dyDescent="0.25">
      <c r="O28251" s="430"/>
    </row>
    <row r="28252" spans="15:15" x14ac:dyDescent="0.25">
      <c r="O28252" s="430"/>
    </row>
    <row r="28253" spans="15:15" x14ac:dyDescent="0.25">
      <c r="O28253" s="430"/>
    </row>
    <row r="28254" spans="15:15" x14ac:dyDescent="0.25">
      <c r="O28254" s="430"/>
    </row>
    <row r="28255" spans="15:15" x14ac:dyDescent="0.25">
      <c r="O28255" s="430"/>
    </row>
    <row r="28256" spans="15:15" x14ac:dyDescent="0.25">
      <c r="O28256" s="430"/>
    </row>
    <row r="28257" spans="15:15" x14ac:dyDescent="0.25">
      <c r="O28257" s="430"/>
    </row>
    <row r="28258" spans="15:15" x14ac:dyDescent="0.25">
      <c r="O28258" s="430"/>
    </row>
    <row r="28259" spans="15:15" x14ac:dyDescent="0.25">
      <c r="O28259" s="430"/>
    </row>
    <row r="28260" spans="15:15" x14ac:dyDescent="0.25">
      <c r="O28260" s="430"/>
    </row>
    <row r="28261" spans="15:15" x14ac:dyDescent="0.25">
      <c r="O28261" s="430"/>
    </row>
    <row r="28262" spans="15:15" x14ac:dyDescent="0.25">
      <c r="O28262" s="430"/>
    </row>
    <row r="28263" spans="15:15" x14ac:dyDescent="0.25">
      <c r="O28263" s="430"/>
    </row>
    <row r="28264" spans="15:15" x14ac:dyDescent="0.25">
      <c r="O28264" s="430"/>
    </row>
    <row r="28265" spans="15:15" x14ac:dyDescent="0.25">
      <c r="O28265" s="430"/>
    </row>
    <row r="28266" spans="15:15" x14ac:dyDescent="0.25">
      <c r="O28266" s="430"/>
    </row>
    <row r="28267" spans="15:15" x14ac:dyDescent="0.25">
      <c r="O28267" s="430"/>
    </row>
    <row r="28268" spans="15:15" x14ac:dyDescent="0.25">
      <c r="O28268" s="430"/>
    </row>
    <row r="28269" spans="15:15" x14ac:dyDescent="0.25">
      <c r="O28269" s="430"/>
    </row>
    <row r="28270" spans="15:15" x14ac:dyDescent="0.25">
      <c r="O28270" s="430"/>
    </row>
    <row r="28271" spans="15:15" x14ac:dyDescent="0.25">
      <c r="O28271" s="430"/>
    </row>
    <row r="28272" spans="15:15" x14ac:dyDescent="0.25">
      <c r="O28272" s="430"/>
    </row>
    <row r="28273" spans="15:15" x14ac:dyDescent="0.25">
      <c r="O28273" s="430"/>
    </row>
    <row r="28274" spans="15:15" x14ac:dyDescent="0.25">
      <c r="O28274" s="430"/>
    </row>
    <row r="28275" spans="15:15" x14ac:dyDescent="0.25">
      <c r="O28275" s="430"/>
    </row>
    <row r="28276" spans="15:15" x14ac:dyDescent="0.25">
      <c r="O28276" s="430"/>
    </row>
    <row r="28277" spans="15:15" x14ac:dyDescent="0.25">
      <c r="O28277" s="430"/>
    </row>
    <row r="28278" spans="15:15" x14ac:dyDescent="0.25">
      <c r="O28278" s="430"/>
    </row>
    <row r="28279" spans="15:15" x14ac:dyDescent="0.25">
      <c r="O28279" s="430"/>
    </row>
    <row r="28280" spans="15:15" x14ac:dyDescent="0.25">
      <c r="O28280" s="430"/>
    </row>
    <row r="28281" spans="15:15" x14ac:dyDescent="0.25">
      <c r="O28281" s="430"/>
    </row>
    <row r="28282" spans="15:15" x14ac:dyDescent="0.25">
      <c r="O28282" s="430"/>
    </row>
    <row r="28283" spans="15:15" x14ac:dyDescent="0.25">
      <c r="O28283" s="430"/>
    </row>
    <row r="28284" spans="15:15" x14ac:dyDescent="0.25">
      <c r="O28284" s="430"/>
    </row>
    <row r="28285" spans="15:15" x14ac:dyDescent="0.25">
      <c r="O28285" s="430"/>
    </row>
    <row r="28286" spans="15:15" x14ac:dyDescent="0.25">
      <c r="O28286" s="430"/>
    </row>
    <row r="28287" spans="15:15" x14ac:dyDescent="0.25">
      <c r="O28287" s="430"/>
    </row>
    <row r="28288" spans="15:15" x14ac:dyDescent="0.25">
      <c r="O28288" s="430"/>
    </row>
    <row r="28289" spans="15:15" x14ac:dyDescent="0.25">
      <c r="O28289" s="430"/>
    </row>
    <row r="28290" spans="15:15" x14ac:dyDescent="0.25">
      <c r="O28290" s="430"/>
    </row>
    <row r="28291" spans="15:15" x14ac:dyDescent="0.25">
      <c r="O28291" s="430"/>
    </row>
    <row r="28292" spans="15:15" x14ac:dyDescent="0.25">
      <c r="O28292" s="430"/>
    </row>
    <row r="28293" spans="15:15" x14ac:dyDescent="0.25">
      <c r="O28293" s="430"/>
    </row>
    <row r="28294" spans="15:15" x14ac:dyDescent="0.25">
      <c r="O28294" s="430"/>
    </row>
    <row r="28295" spans="15:15" x14ac:dyDescent="0.25">
      <c r="O28295" s="430"/>
    </row>
    <row r="28296" spans="15:15" x14ac:dyDescent="0.25">
      <c r="O28296" s="430"/>
    </row>
    <row r="28297" spans="15:15" x14ac:dyDescent="0.25">
      <c r="O28297" s="430"/>
    </row>
    <row r="28298" spans="15:15" x14ac:dyDescent="0.25">
      <c r="O28298" s="430"/>
    </row>
    <row r="28299" spans="15:15" x14ac:dyDescent="0.25">
      <c r="O28299" s="430"/>
    </row>
    <row r="28300" spans="15:15" x14ac:dyDescent="0.25">
      <c r="O28300" s="430"/>
    </row>
    <row r="28301" spans="15:15" x14ac:dyDescent="0.25">
      <c r="O28301" s="430"/>
    </row>
    <row r="28302" spans="15:15" x14ac:dyDescent="0.25">
      <c r="O28302" s="430"/>
    </row>
    <row r="28303" spans="15:15" x14ac:dyDescent="0.25">
      <c r="O28303" s="430"/>
    </row>
    <row r="28304" spans="15:15" x14ac:dyDescent="0.25">
      <c r="O28304" s="430"/>
    </row>
    <row r="28305" spans="15:15" x14ac:dyDescent="0.25">
      <c r="O28305" s="430"/>
    </row>
    <row r="28306" spans="15:15" x14ac:dyDescent="0.25">
      <c r="O28306" s="430"/>
    </row>
    <row r="28307" spans="15:15" x14ac:dyDescent="0.25">
      <c r="O28307" s="430"/>
    </row>
    <row r="28308" spans="15:15" x14ac:dyDescent="0.25">
      <c r="O28308" s="430"/>
    </row>
    <row r="28309" spans="15:15" x14ac:dyDescent="0.25">
      <c r="O28309" s="430"/>
    </row>
    <row r="28310" spans="15:15" x14ac:dyDescent="0.25">
      <c r="O28310" s="430"/>
    </row>
    <row r="28311" spans="15:15" x14ac:dyDescent="0.25">
      <c r="O28311" s="430"/>
    </row>
    <row r="28312" spans="15:15" x14ac:dyDescent="0.25">
      <c r="O28312" s="430"/>
    </row>
    <row r="28313" spans="15:15" x14ac:dyDescent="0.25">
      <c r="O28313" s="430"/>
    </row>
    <row r="28314" spans="15:15" x14ac:dyDescent="0.25">
      <c r="O28314" s="430"/>
    </row>
    <row r="28315" spans="15:15" x14ac:dyDescent="0.25">
      <c r="O28315" s="430"/>
    </row>
    <row r="28316" spans="15:15" x14ac:dyDescent="0.25">
      <c r="O28316" s="430"/>
    </row>
    <row r="28317" spans="15:15" x14ac:dyDescent="0.25">
      <c r="O28317" s="430"/>
    </row>
    <row r="28318" spans="15:15" x14ac:dyDescent="0.25">
      <c r="O28318" s="430"/>
    </row>
    <row r="28319" spans="15:15" x14ac:dyDescent="0.25">
      <c r="O28319" s="430"/>
    </row>
    <row r="28320" spans="15:15" x14ac:dyDescent="0.25">
      <c r="O28320" s="430"/>
    </row>
    <row r="28321" spans="15:15" x14ac:dyDescent="0.25">
      <c r="O28321" s="430"/>
    </row>
    <row r="28322" spans="15:15" x14ac:dyDescent="0.25">
      <c r="O28322" s="430"/>
    </row>
    <row r="28323" spans="15:15" x14ac:dyDescent="0.25">
      <c r="O28323" s="430"/>
    </row>
    <row r="28324" spans="15:15" x14ac:dyDescent="0.25">
      <c r="O28324" s="430"/>
    </row>
    <row r="28325" spans="15:15" x14ac:dyDescent="0.25">
      <c r="O28325" s="430"/>
    </row>
    <row r="28326" spans="15:15" x14ac:dyDescent="0.25">
      <c r="O28326" s="430"/>
    </row>
    <row r="28327" spans="15:15" x14ac:dyDescent="0.25">
      <c r="O28327" s="430"/>
    </row>
    <row r="28328" spans="15:15" x14ac:dyDescent="0.25">
      <c r="O28328" s="430"/>
    </row>
    <row r="28329" spans="15:15" x14ac:dyDescent="0.25">
      <c r="O28329" s="430"/>
    </row>
    <row r="28330" spans="15:15" x14ac:dyDescent="0.25">
      <c r="O28330" s="430"/>
    </row>
    <row r="28331" spans="15:15" x14ac:dyDescent="0.25">
      <c r="O28331" s="430"/>
    </row>
    <row r="28332" spans="15:15" x14ac:dyDescent="0.25">
      <c r="O28332" s="430"/>
    </row>
    <row r="28333" spans="15:15" x14ac:dyDescent="0.25">
      <c r="O28333" s="430"/>
    </row>
    <row r="28334" spans="15:15" x14ac:dyDescent="0.25">
      <c r="O28334" s="430"/>
    </row>
    <row r="28335" spans="15:15" x14ac:dyDescent="0.25">
      <c r="O28335" s="430"/>
    </row>
    <row r="28336" spans="15:15" x14ac:dyDescent="0.25">
      <c r="O28336" s="430"/>
    </row>
    <row r="28337" spans="15:15" x14ac:dyDescent="0.25">
      <c r="O28337" s="430"/>
    </row>
    <row r="28338" spans="15:15" x14ac:dyDescent="0.25">
      <c r="O28338" s="430"/>
    </row>
    <row r="28339" spans="15:15" x14ac:dyDescent="0.25">
      <c r="O28339" s="430"/>
    </row>
    <row r="28340" spans="15:15" x14ac:dyDescent="0.25">
      <c r="O28340" s="430"/>
    </row>
    <row r="28341" spans="15:15" x14ac:dyDescent="0.25">
      <c r="O28341" s="430"/>
    </row>
    <row r="28342" spans="15:15" x14ac:dyDescent="0.25">
      <c r="O28342" s="430"/>
    </row>
    <row r="28343" spans="15:15" x14ac:dyDescent="0.25">
      <c r="O28343" s="430"/>
    </row>
    <row r="28344" spans="15:15" x14ac:dyDescent="0.25">
      <c r="O28344" s="430"/>
    </row>
    <row r="28345" spans="15:15" x14ac:dyDescent="0.25">
      <c r="O28345" s="430"/>
    </row>
    <row r="28346" spans="15:15" x14ac:dyDescent="0.25">
      <c r="O28346" s="430"/>
    </row>
    <row r="28347" spans="15:15" x14ac:dyDescent="0.25">
      <c r="O28347" s="430"/>
    </row>
    <row r="28348" spans="15:15" x14ac:dyDescent="0.25">
      <c r="O28348" s="430"/>
    </row>
    <row r="28349" spans="15:15" x14ac:dyDescent="0.25">
      <c r="O28349" s="430"/>
    </row>
    <row r="28350" spans="15:15" x14ac:dyDescent="0.25">
      <c r="O28350" s="430"/>
    </row>
    <row r="28351" spans="15:15" x14ac:dyDescent="0.25">
      <c r="O28351" s="430"/>
    </row>
    <row r="28352" spans="15:15" x14ac:dyDescent="0.25">
      <c r="O28352" s="430"/>
    </row>
    <row r="28353" spans="15:15" x14ac:dyDescent="0.25">
      <c r="O28353" s="430"/>
    </row>
    <row r="28354" spans="15:15" x14ac:dyDescent="0.25">
      <c r="O28354" s="430"/>
    </row>
    <row r="28355" spans="15:15" x14ac:dyDescent="0.25">
      <c r="O28355" s="430"/>
    </row>
    <row r="28356" spans="15:15" x14ac:dyDescent="0.25">
      <c r="O28356" s="430"/>
    </row>
    <row r="28357" spans="15:15" x14ac:dyDescent="0.25">
      <c r="O28357" s="430"/>
    </row>
    <row r="28358" spans="15:15" x14ac:dyDescent="0.25">
      <c r="O28358" s="430"/>
    </row>
    <row r="28359" spans="15:15" x14ac:dyDescent="0.25">
      <c r="O28359" s="430"/>
    </row>
    <row r="28360" spans="15:15" x14ac:dyDescent="0.25">
      <c r="O28360" s="430"/>
    </row>
    <row r="28361" spans="15:15" x14ac:dyDescent="0.25">
      <c r="O28361" s="430"/>
    </row>
    <row r="28362" spans="15:15" x14ac:dyDescent="0.25">
      <c r="O28362" s="430"/>
    </row>
    <row r="28363" spans="15:15" x14ac:dyDescent="0.25">
      <c r="O28363" s="430"/>
    </row>
    <row r="28364" spans="15:15" x14ac:dyDescent="0.25">
      <c r="O28364" s="430"/>
    </row>
    <row r="28365" spans="15:15" x14ac:dyDescent="0.25">
      <c r="O28365" s="430"/>
    </row>
    <row r="28366" spans="15:15" x14ac:dyDescent="0.25">
      <c r="O28366" s="430"/>
    </row>
    <row r="28367" spans="15:15" x14ac:dyDescent="0.25">
      <c r="O28367" s="430"/>
    </row>
    <row r="28368" spans="15:15" x14ac:dyDescent="0.25">
      <c r="O28368" s="430"/>
    </row>
    <row r="28369" spans="15:15" x14ac:dyDescent="0.25">
      <c r="O28369" s="430"/>
    </row>
    <row r="28370" spans="15:15" x14ac:dyDescent="0.25">
      <c r="O28370" s="430"/>
    </row>
    <row r="28371" spans="15:15" x14ac:dyDescent="0.25">
      <c r="O28371" s="430"/>
    </row>
    <row r="28372" spans="15:15" x14ac:dyDescent="0.25">
      <c r="O28372" s="430"/>
    </row>
    <row r="28373" spans="15:15" x14ac:dyDescent="0.25">
      <c r="O28373" s="430"/>
    </row>
    <row r="28374" spans="15:15" x14ac:dyDescent="0.25">
      <c r="O28374" s="430"/>
    </row>
    <row r="28375" spans="15:15" x14ac:dyDescent="0.25">
      <c r="O28375" s="430"/>
    </row>
    <row r="28376" spans="15:15" x14ac:dyDescent="0.25">
      <c r="O28376" s="430"/>
    </row>
    <row r="28377" spans="15:15" x14ac:dyDescent="0.25">
      <c r="O28377" s="430"/>
    </row>
    <row r="28378" spans="15:15" x14ac:dyDescent="0.25">
      <c r="O28378" s="430"/>
    </row>
    <row r="28379" spans="15:15" x14ac:dyDescent="0.25">
      <c r="O28379" s="430"/>
    </row>
    <row r="28380" spans="15:15" x14ac:dyDescent="0.25">
      <c r="O28380" s="430"/>
    </row>
    <row r="28381" spans="15:15" x14ac:dyDescent="0.25">
      <c r="O28381" s="430"/>
    </row>
    <row r="28382" spans="15:15" x14ac:dyDescent="0.25">
      <c r="O28382" s="430"/>
    </row>
    <row r="28383" spans="15:15" x14ac:dyDescent="0.25">
      <c r="O28383" s="430"/>
    </row>
    <row r="28384" spans="15:15" x14ac:dyDescent="0.25">
      <c r="O28384" s="430"/>
    </row>
    <row r="28385" spans="15:15" x14ac:dyDescent="0.25">
      <c r="O28385" s="430"/>
    </row>
    <row r="28386" spans="15:15" x14ac:dyDescent="0.25">
      <c r="O28386" s="430"/>
    </row>
    <row r="28387" spans="15:15" x14ac:dyDescent="0.25">
      <c r="O28387" s="430"/>
    </row>
    <row r="28388" spans="15:15" x14ac:dyDescent="0.25">
      <c r="O28388" s="430"/>
    </row>
    <row r="28389" spans="15:15" x14ac:dyDescent="0.25">
      <c r="O28389" s="430"/>
    </row>
    <row r="28390" spans="15:15" x14ac:dyDescent="0.25">
      <c r="O28390" s="430"/>
    </row>
    <row r="28391" spans="15:15" x14ac:dyDescent="0.25">
      <c r="O28391" s="430"/>
    </row>
    <row r="28392" spans="15:15" x14ac:dyDescent="0.25">
      <c r="O28392" s="430"/>
    </row>
    <row r="28393" spans="15:15" x14ac:dyDescent="0.25">
      <c r="O28393" s="430"/>
    </row>
    <row r="28394" spans="15:15" x14ac:dyDescent="0.25">
      <c r="O28394" s="430"/>
    </row>
    <row r="28395" spans="15:15" x14ac:dyDescent="0.25">
      <c r="O28395" s="430"/>
    </row>
    <row r="28396" spans="15:15" x14ac:dyDescent="0.25">
      <c r="O28396" s="430"/>
    </row>
    <row r="28397" spans="15:15" x14ac:dyDescent="0.25">
      <c r="O28397" s="430"/>
    </row>
    <row r="28398" spans="15:15" x14ac:dyDescent="0.25">
      <c r="O28398" s="430"/>
    </row>
    <row r="28399" spans="15:15" x14ac:dyDescent="0.25">
      <c r="O28399" s="430"/>
    </row>
    <row r="28400" spans="15:15" x14ac:dyDescent="0.25">
      <c r="O28400" s="430"/>
    </row>
    <row r="28401" spans="15:15" x14ac:dyDescent="0.25">
      <c r="O28401" s="430"/>
    </row>
    <row r="28402" spans="15:15" x14ac:dyDescent="0.25">
      <c r="O28402" s="430"/>
    </row>
    <row r="28403" spans="15:15" x14ac:dyDescent="0.25">
      <c r="O28403" s="430"/>
    </row>
    <row r="28404" spans="15:15" x14ac:dyDescent="0.25">
      <c r="O28404" s="430"/>
    </row>
    <row r="28405" spans="15:15" x14ac:dyDescent="0.25">
      <c r="O28405" s="430"/>
    </row>
    <row r="28406" spans="15:15" x14ac:dyDescent="0.25">
      <c r="O28406" s="430"/>
    </row>
    <row r="28407" spans="15:15" x14ac:dyDescent="0.25">
      <c r="O28407" s="430"/>
    </row>
    <row r="28408" spans="15:15" x14ac:dyDescent="0.25">
      <c r="O28408" s="430"/>
    </row>
    <row r="28409" spans="15:15" x14ac:dyDescent="0.25">
      <c r="O28409" s="430"/>
    </row>
    <row r="28410" spans="15:15" x14ac:dyDescent="0.25">
      <c r="O28410" s="430"/>
    </row>
    <row r="28411" spans="15:15" x14ac:dyDescent="0.25">
      <c r="O28411" s="430"/>
    </row>
    <row r="28412" spans="15:15" x14ac:dyDescent="0.25">
      <c r="O28412" s="430"/>
    </row>
    <row r="28413" spans="15:15" x14ac:dyDescent="0.25">
      <c r="O28413" s="430"/>
    </row>
    <row r="28414" spans="15:15" x14ac:dyDescent="0.25">
      <c r="O28414" s="430"/>
    </row>
    <row r="28415" spans="15:15" x14ac:dyDescent="0.25">
      <c r="O28415" s="430"/>
    </row>
    <row r="28416" spans="15:15" x14ac:dyDescent="0.25">
      <c r="O28416" s="430"/>
    </row>
    <row r="28417" spans="15:15" x14ac:dyDescent="0.25">
      <c r="O28417" s="430"/>
    </row>
    <row r="28418" spans="15:15" x14ac:dyDescent="0.25">
      <c r="O28418" s="430"/>
    </row>
    <row r="28419" spans="15:15" x14ac:dyDescent="0.25">
      <c r="O28419" s="430"/>
    </row>
    <row r="28420" spans="15:15" x14ac:dyDescent="0.25">
      <c r="O28420" s="430"/>
    </row>
    <row r="28421" spans="15:15" x14ac:dyDescent="0.25">
      <c r="O28421" s="430"/>
    </row>
    <row r="28422" spans="15:15" x14ac:dyDescent="0.25">
      <c r="O28422" s="430"/>
    </row>
    <row r="28423" spans="15:15" x14ac:dyDescent="0.25">
      <c r="O28423" s="430"/>
    </row>
    <row r="28424" spans="15:15" x14ac:dyDescent="0.25">
      <c r="O28424" s="430"/>
    </row>
    <row r="28425" spans="15:15" x14ac:dyDescent="0.25">
      <c r="O28425" s="430"/>
    </row>
    <row r="28426" spans="15:15" x14ac:dyDescent="0.25">
      <c r="O28426" s="430"/>
    </row>
    <row r="28427" spans="15:15" x14ac:dyDescent="0.25">
      <c r="O28427" s="430"/>
    </row>
    <row r="28428" spans="15:15" x14ac:dyDescent="0.25">
      <c r="O28428" s="430"/>
    </row>
    <row r="28429" spans="15:15" x14ac:dyDescent="0.25">
      <c r="O28429" s="430"/>
    </row>
    <row r="28430" spans="15:15" x14ac:dyDescent="0.25">
      <c r="O28430" s="430"/>
    </row>
    <row r="28431" spans="15:15" x14ac:dyDescent="0.25">
      <c r="O28431" s="430"/>
    </row>
    <row r="28432" spans="15:15" x14ac:dyDescent="0.25">
      <c r="O28432" s="430"/>
    </row>
    <row r="28433" spans="15:15" x14ac:dyDescent="0.25">
      <c r="O28433" s="430"/>
    </row>
    <row r="28434" spans="15:15" x14ac:dyDescent="0.25">
      <c r="O28434" s="430"/>
    </row>
    <row r="28435" spans="15:15" x14ac:dyDescent="0.25">
      <c r="O28435" s="430"/>
    </row>
    <row r="28436" spans="15:15" x14ac:dyDescent="0.25">
      <c r="O28436" s="430"/>
    </row>
    <row r="28437" spans="15:15" x14ac:dyDescent="0.25">
      <c r="O28437" s="430"/>
    </row>
    <row r="28438" spans="15:15" x14ac:dyDescent="0.25">
      <c r="O28438" s="430"/>
    </row>
    <row r="28439" spans="15:15" x14ac:dyDescent="0.25">
      <c r="O28439" s="430"/>
    </row>
    <row r="28440" spans="15:15" x14ac:dyDescent="0.25">
      <c r="O28440" s="430"/>
    </row>
    <row r="28441" spans="15:15" x14ac:dyDescent="0.25">
      <c r="O28441" s="430"/>
    </row>
    <row r="28442" spans="15:15" x14ac:dyDescent="0.25">
      <c r="O28442" s="430"/>
    </row>
    <row r="28443" spans="15:15" x14ac:dyDescent="0.25">
      <c r="O28443" s="430"/>
    </row>
    <row r="28444" spans="15:15" x14ac:dyDescent="0.25">
      <c r="O28444" s="430"/>
    </row>
    <row r="28445" spans="15:15" x14ac:dyDescent="0.25">
      <c r="O28445" s="430"/>
    </row>
    <row r="28446" spans="15:15" x14ac:dyDescent="0.25">
      <c r="O28446" s="430"/>
    </row>
    <row r="28447" spans="15:15" x14ac:dyDescent="0.25">
      <c r="O28447" s="430"/>
    </row>
    <row r="28448" spans="15:15" x14ac:dyDescent="0.25">
      <c r="O28448" s="430"/>
    </row>
    <row r="28449" spans="15:15" x14ac:dyDescent="0.25">
      <c r="O28449" s="430"/>
    </row>
    <row r="28450" spans="15:15" x14ac:dyDescent="0.25">
      <c r="O28450" s="430"/>
    </row>
    <row r="28451" spans="15:15" x14ac:dyDescent="0.25">
      <c r="O28451" s="430"/>
    </row>
    <row r="28452" spans="15:15" x14ac:dyDescent="0.25">
      <c r="O28452" s="430"/>
    </row>
    <row r="28453" spans="15:15" x14ac:dyDescent="0.25">
      <c r="O28453" s="430"/>
    </row>
    <row r="28454" spans="15:15" x14ac:dyDescent="0.25">
      <c r="O28454" s="430"/>
    </row>
    <row r="28455" spans="15:15" x14ac:dyDescent="0.25">
      <c r="O28455" s="430"/>
    </row>
    <row r="28456" spans="15:15" x14ac:dyDescent="0.25">
      <c r="O28456" s="430"/>
    </row>
    <row r="28457" spans="15:15" x14ac:dyDescent="0.25">
      <c r="O28457" s="430"/>
    </row>
    <row r="28458" spans="15:15" x14ac:dyDescent="0.25">
      <c r="O28458" s="430"/>
    </row>
    <row r="28459" spans="15:15" x14ac:dyDescent="0.25">
      <c r="O28459" s="430"/>
    </row>
    <row r="28460" spans="15:15" x14ac:dyDescent="0.25">
      <c r="O28460" s="430"/>
    </row>
    <row r="28461" spans="15:15" x14ac:dyDescent="0.25">
      <c r="O28461" s="430"/>
    </row>
    <row r="28462" spans="15:15" x14ac:dyDescent="0.25">
      <c r="O28462" s="430"/>
    </row>
    <row r="28463" spans="15:15" x14ac:dyDescent="0.25">
      <c r="O28463" s="430"/>
    </row>
    <row r="28464" spans="15:15" x14ac:dyDescent="0.25">
      <c r="O28464" s="430"/>
    </row>
    <row r="28465" spans="15:15" x14ac:dyDescent="0.25">
      <c r="O28465" s="430"/>
    </row>
    <row r="28466" spans="15:15" x14ac:dyDescent="0.25">
      <c r="O28466" s="430"/>
    </row>
    <row r="28467" spans="15:15" x14ac:dyDescent="0.25">
      <c r="O28467" s="430"/>
    </row>
    <row r="28468" spans="15:15" x14ac:dyDescent="0.25">
      <c r="O28468" s="430"/>
    </row>
    <row r="28469" spans="15:15" x14ac:dyDescent="0.25">
      <c r="O28469" s="430"/>
    </row>
    <row r="28470" spans="15:15" x14ac:dyDescent="0.25">
      <c r="O28470" s="430"/>
    </row>
    <row r="28471" spans="15:15" x14ac:dyDescent="0.25">
      <c r="O28471" s="430"/>
    </row>
    <row r="28472" spans="15:15" x14ac:dyDescent="0.25">
      <c r="O28472" s="430"/>
    </row>
    <row r="28473" spans="15:15" x14ac:dyDescent="0.25">
      <c r="O28473" s="430"/>
    </row>
    <row r="28474" spans="15:15" x14ac:dyDescent="0.25">
      <c r="O28474" s="430"/>
    </row>
    <row r="28475" spans="15:15" x14ac:dyDescent="0.25">
      <c r="O28475" s="430"/>
    </row>
    <row r="28476" spans="15:15" x14ac:dyDescent="0.25">
      <c r="O28476" s="430"/>
    </row>
    <row r="28477" spans="15:15" x14ac:dyDescent="0.25">
      <c r="O28477" s="430"/>
    </row>
    <row r="28478" spans="15:15" x14ac:dyDescent="0.25">
      <c r="O28478" s="430"/>
    </row>
    <row r="28479" spans="15:15" x14ac:dyDescent="0.25">
      <c r="O28479" s="430"/>
    </row>
    <row r="28480" spans="15:15" x14ac:dyDescent="0.25">
      <c r="O28480" s="430"/>
    </row>
    <row r="28481" spans="15:15" x14ac:dyDescent="0.25">
      <c r="O28481" s="430"/>
    </row>
    <row r="28482" spans="15:15" x14ac:dyDescent="0.25">
      <c r="O28482" s="430"/>
    </row>
    <row r="28483" spans="15:15" x14ac:dyDescent="0.25">
      <c r="O28483" s="430"/>
    </row>
    <row r="28484" spans="15:15" x14ac:dyDescent="0.25">
      <c r="O28484" s="430"/>
    </row>
    <row r="28485" spans="15:15" x14ac:dyDescent="0.25">
      <c r="O28485" s="430"/>
    </row>
    <row r="28486" spans="15:15" x14ac:dyDescent="0.25">
      <c r="O28486" s="430"/>
    </row>
    <row r="28487" spans="15:15" x14ac:dyDescent="0.25">
      <c r="O28487" s="430"/>
    </row>
    <row r="28488" spans="15:15" x14ac:dyDescent="0.25">
      <c r="O28488" s="430"/>
    </row>
    <row r="28489" spans="15:15" x14ac:dyDescent="0.25">
      <c r="O28489" s="430"/>
    </row>
    <row r="28490" spans="15:15" x14ac:dyDescent="0.25">
      <c r="O28490" s="430"/>
    </row>
    <row r="28491" spans="15:15" x14ac:dyDescent="0.25">
      <c r="O28491" s="430"/>
    </row>
    <row r="28492" spans="15:15" x14ac:dyDescent="0.25">
      <c r="O28492" s="430"/>
    </row>
    <row r="28493" spans="15:15" x14ac:dyDescent="0.25">
      <c r="O28493" s="430"/>
    </row>
    <row r="28494" spans="15:15" x14ac:dyDescent="0.25">
      <c r="O28494" s="430"/>
    </row>
    <row r="28495" spans="15:15" x14ac:dyDescent="0.25">
      <c r="O28495" s="430"/>
    </row>
    <row r="28496" spans="15:15" x14ac:dyDescent="0.25">
      <c r="O28496" s="430"/>
    </row>
    <row r="28497" spans="15:15" x14ac:dyDescent="0.25">
      <c r="O28497" s="430"/>
    </row>
    <row r="28498" spans="15:15" x14ac:dyDescent="0.25">
      <c r="O28498" s="430"/>
    </row>
    <row r="28499" spans="15:15" x14ac:dyDescent="0.25">
      <c r="O28499" s="430"/>
    </row>
    <row r="28500" spans="15:15" x14ac:dyDescent="0.25">
      <c r="O28500" s="430"/>
    </row>
    <row r="28501" spans="15:15" x14ac:dyDescent="0.25">
      <c r="O28501" s="430"/>
    </row>
    <row r="28502" spans="15:15" x14ac:dyDescent="0.25">
      <c r="O28502" s="430"/>
    </row>
    <row r="28503" spans="15:15" x14ac:dyDescent="0.25">
      <c r="O28503" s="430"/>
    </row>
    <row r="28504" spans="15:15" x14ac:dyDescent="0.25">
      <c r="O28504" s="430"/>
    </row>
    <row r="28505" spans="15:15" x14ac:dyDescent="0.25">
      <c r="O28505" s="430"/>
    </row>
    <row r="28506" spans="15:15" x14ac:dyDescent="0.25">
      <c r="O28506" s="430"/>
    </row>
    <row r="28507" spans="15:15" x14ac:dyDescent="0.25">
      <c r="O28507" s="430"/>
    </row>
    <row r="28508" spans="15:15" x14ac:dyDescent="0.25">
      <c r="O28508" s="430"/>
    </row>
    <row r="28509" spans="15:15" x14ac:dyDescent="0.25">
      <c r="O28509" s="430"/>
    </row>
    <row r="28510" spans="15:15" x14ac:dyDescent="0.25">
      <c r="O28510" s="430"/>
    </row>
    <row r="28511" spans="15:15" x14ac:dyDescent="0.25">
      <c r="O28511" s="430"/>
    </row>
    <row r="28512" spans="15:15" x14ac:dyDescent="0.25">
      <c r="O28512" s="430"/>
    </row>
    <row r="28513" spans="15:15" x14ac:dyDescent="0.25">
      <c r="O28513" s="430"/>
    </row>
    <row r="28514" spans="15:15" x14ac:dyDescent="0.25">
      <c r="O28514" s="430"/>
    </row>
    <row r="28515" spans="15:15" x14ac:dyDescent="0.25">
      <c r="O28515" s="430"/>
    </row>
    <row r="28516" spans="15:15" x14ac:dyDescent="0.25">
      <c r="O28516" s="430"/>
    </row>
    <row r="28517" spans="15:15" x14ac:dyDescent="0.25">
      <c r="O28517" s="430"/>
    </row>
    <row r="28518" spans="15:15" x14ac:dyDescent="0.25">
      <c r="O28518" s="430"/>
    </row>
    <row r="28519" spans="15:15" x14ac:dyDescent="0.25">
      <c r="O28519" s="430"/>
    </row>
    <row r="28520" spans="15:15" x14ac:dyDescent="0.25">
      <c r="O28520" s="430"/>
    </row>
    <row r="28521" spans="15:15" x14ac:dyDescent="0.25">
      <c r="O28521" s="430"/>
    </row>
    <row r="28522" spans="15:15" x14ac:dyDescent="0.25">
      <c r="O28522" s="430"/>
    </row>
    <row r="28523" spans="15:15" x14ac:dyDescent="0.25">
      <c r="O28523" s="430"/>
    </row>
    <row r="28524" spans="15:15" x14ac:dyDescent="0.25">
      <c r="O28524" s="430"/>
    </row>
    <row r="28525" spans="15:15" x14ac:dyDescent="0.25">
      <c r="O28525" s="430"/>
    </row>
    <row r="28526" spans="15:15" x14ac:dyDescent="0.25">
      <c r="O28526" s="430"/>
    </row>
    <row r="28527" spans="15:15" x14ac:dyDescent="0.25">
      <c r="O28527" s="430"/>
    </row>
    <row r="28528" spans="15:15" x14ac:dyDescent="0.25">
      <c r="O28528" s="430"/>
    </row>
    <row r="28529" spans="15:15" x14ac:dyDescent="0.25">
      <c r="O28529" s="430"/>
    </row>
    <row r="28530" spans="15:15" x14ac:dyDescent="0.25">
      <c r="O28530" s="430"/>
    </row>
    <row r="28531" spans="15:15" x14ac:dyDescent="0.25">
      <c r="O28531" s="430"/>
    </row>
    <row r="28532" spans="15:15" x14ac:dyDescent="0.25">
      <c r="O28532" s="430"/>
    </row>
    <row r="28533" spans="15:15" x14ac:dyDescent="0.25">
      <c r="O28533" s="430"/>
    </row>
    <row r="28534" spans="15:15" x14ac:dyDescent="0.25">
      <c r="O28534" s="430"/>
    </row>
    <row r="28535" spans="15:15" x14ac:dyDescent="0.25">
      <c r="O28535" s="430"/>
    </row>
    <row r="28536" spans="15:15" x14ac:dyDescent="0.25">
      <c r="O28536" s="430"/>
    </row>
    <row r="28537" spans="15:15" x14ac:dyDescent="0.25">
      <c r="O28537" s="430"/>
    </row>
    <row r="28538" spans="15:15" x14ac:dyDescent="0.25">
      <c r="O28538" s="430"/>
    </row>
    <row r="28539" spans="15:15" x14ac:dyDescent="0.25">
      <c r="O28539" s="430"/>
    </row>
    <row r="28540" spans="15:15" x14ac:dyDescent="0.25">
      <c r="O28540" s="430"/>
    </row>
    <row r="28541" spans="15:15" x14ac:dyDescent="0.25">
      <c r="O28541" s="430"/>
    </row>
    <row r="28542" spans="15:15" x14ac:dyDescent="0.25">
      <c r="O28542" s="430"/>
    </row>
    <row r="28543" spans="15:15" x14ac:dyDescent="0.25">
      <c r="O28543" s="430"/>
    </row>
    <row r="28544" spans="15:15" x14ac:dyDescent="0.25">
      <c r="O28544" s="430"/>
    </row>
    <row r="28545" spans="15:15" x14ac:dyDescent="0.25">
      <c r="O28545" s="430"/>
    </row>
    <row r="28546" spans="15:15" x14ac:dyDescent="0.25">
      <c r="O28546" s="430"/>
    </row>
    <row r="28547" spans="15:15" x14ac:dyDescent="0.25">
      <c r="O28547" s="430"/>
    </row>
    <row r="28548" spans="15:15" x14ac:dyDescent="0.25">
      <c r="O28548" s="430"/>
    </row>
    <row r="28549" spans="15:15" x14ac:dyDescent="0.25">
      <c r="O28549" s="430"/>
    </row>
    <row r="28550" spans="15:15" x14ac:dyDescent="0.25">
      <c r="O28550" s="430"/>
    </row>
    <row r="28551" spans="15:15" x14ac:dyDescent="0.25">
      <c r="O28551" s="430"/>
    </row>
    <row r="28552" spans="15:15" x14ac:dyDescent="0.25">
      <c r="O28552" s="430"/>
    </row>
    <row r="28553" spans="15:15" x14ac:dyDescent="0.25">
      <c r="O28553" s="430"/>
    </row>
    <row r="28554" spans="15:15" x14ac:dyDescent="0.25">
      <c r="O28554" s="430"/>
    </row>
    <row r="28555" spans="15:15" x14ac:dyDescent="0.25">
      <c r="O28555" s="430"/>
    </row>
    <row r="28556" spans="15:15" x14ac:dyDescent="0.25">
      <c r="O28556" s="430"/>
    </row>
    <row r="28557" spans="15:15" x14ac:dyDescent="0.25">
      <c r="O28557" s="430"/>
    </row>
    <row r="28558" spans="15:15" x14ac:dyDescent="0.25">
      <c r="O28558" s="430"/>
    </row>
    <row r="28559" spans="15:15" x14ac:dyDescent="0.25">
      <c r="O28559" s="430"/>
    </row>
    <row r="28560" spans="15:15" x14ac:dyDescent="0.25">
      <c r="O28560" s="430"/>
    </row>
    <row r="28561" spans="15:15" x14ac:dyDescent="0.25">
      <c r="O28561" s="430"/>
    </row>
    <row r="28562" spans="15:15" x14ac:dyDescent="0.25">
      <c r="O28562" s="430"/>
    </row>
    <row r="28563" spans="15:15" x14ac:dyDescent="0.25">
      <c r="O28563" s="430"/>
    </row>
    <row r="28564" spans="15:15" x14ac:dyDescent="0.25">
      <c r="O28564" s="430"/>
    </row>
    <row r="28565" spans="15:15" x14ac:dyDescent="0.25">
      <c r="O28565" s="430"/>
    </row>
    <row r="28566" spans="15:15" x14ac:dyDescent="0.25">
      <c r="O28566" s="430"/>
    </row>
    <row r="28567" spans="15:15" x14ac:dyDescent="0.25">
      <c r="O28567" s="430"/>
    </row>
    <row r="28568" spans="15:15" x14ac:dyDescent="0.25">
      <c r="O28568" s="430"/>
    </row>
    <row r="28569" spans="15:15" x14ac:dyDescent="0.25">
      <c r="O28569" s="430"/>
    </row>
    <row r="28570" spans="15:15" x14ac:dyDescent="0.25">
      <c r="O28570" s="430"/>
    </row>
    <row r="28571" spans="15:15" x14ac:dyDescent="0.25">
      <c r="O28571" s="430"/>
    </row>
    <row r="28572" spans="15:15" x14ac:dyDescent="0.25">
      <c r="O28572" s="430"/>
    </row>
    <row r="28573" spans="15:15" x14ac:dyDescent="0.25">
      <c r="O28573" s="430"/>
    </row>
    <row r="28574" spans="15:15" x14ac:dyDescent="0.25">
      <c r="O28574" s="430"/>
    </row>
    <row r="28575" spans="15:15" x14ac:dyDescent="0.25">
      <c r="O28575" s="430"/>
    </row>
    <row r="28576" spans="15:15" x14ac:dyDescent="0.25">
      <c r="O28576" s="430"/>
    </row>
    <row r="28577" spans="15:15" x14ac:dyDescent="0.25">
      <c r="O28577" s="430"/>
    </row>
    <row r="28578" spans="15:15" x14ac:dyDescent="0.25">
      <c r="O28578" s="430"/>
    </row>
    <row r="28579" spans="15:15" x14ac:dyDescent="0.25">
      <c r="O28579" s="430"/>
    </row>
    <row r="28580" spans="15:15" x14ac:dyDescent="0.25">
      <c r="O28580" s="430"/>
    </row>
    <row r="28581" spans="15:15" x14ac:dyDescent="0.25">
      <c r="O28581" s="430"/>
    </row>
    <row r="28582" spans="15:15" x14ac:dyDescent="0.25">
      <c r="O28582" s="430"/>
    </row>
    <row r="28583" spans="15:15" x14ac:dyDescent="0.25">
      <c r="O28583" s="430"/>
    </row>
    <row r="28584" spans="15:15" x14ac:dyDescent="0.25">
      <c r="O28584" s="430"/>
    </row>
    <row r="28585" spans="15:15" x14ac:dyDescent="0.25">
      <c r="O28585" s="430"/>
    </row>
    <row r="28586" spans="15:15" x14ac:dyDescent="0.25">
      <c r="O28586" s="430"/>
    </row>
    <row r="28587" spans="15:15" x14ac:dyDescent="0.25">
      <c r="O28587" s="430"/>
    </row>
    <row r="28588" spans="15:15" x14ac:dyDescent="0.25">
      <c r="O28588" s="430"/>
    </row>
    <row r="28589" spans="15:15" x14ac:dyDescent="0.25">
      <c r="O28589" s="430"/>
    </row>
    <row r="28590" spans="15:15" x14ac:dyDescent="0.25">
      <c r="O28590" s="430"/>
    </row>
    <row r="28591" spans="15:15" x14ac:dyDescent="0.25">
      <c r="O28591" s="430"/>
    </row>
    <row r="28592" spans="15:15" x14ac:dyDescent="0.25">
      <c r="O28592" s="430"/>
    </row>
    <row r="28593" spans="15:15" x14ac:dyDescent="0.25">
      <c r="O28593" s="430"/>
    </row>
    <row r="28594" spans="15:15" x14ac:dyDescent="0.25">
      <c r="O28594" s="430"/>
    </row>
    <row r="28595" spans="15:15" x14ac:dyDescent="0.25">
      <c r="O28595" s="430"/>
    </row>
    <row r="28596" spans="15:15" x14ac:dyDescent="0.25">
      <c r="O28596" s="430"/>
    </row>
    <row r="28597" spans="15:15" x14ac:dyDescent="0.25">
      <c r="O28597" s="430"/>
    </row>
    <row r="28598" spans="15:15" x14ac:dyDescent="0.25">
      <c r="O28598" s="430"/>
    </row>
    <row r="28599" spans="15:15" x14ac:dyDescent="0.25">
      <c r="O28599" s="430"/>
    </row>
    <row r="28600" spans="15:15" x14ac:dyDescent="0.25">
      <c r="O28600" s="430"/>
    </row>
    <row r="28601" spans="15:15" x14ac:dyDescent="0.25">
      <c r="O28601" s="430"/>
    </row>
    <row r="28602" spans="15:15" x14ac:dyDescent="0.25">
      <c r="O28602" s="430"/>
    </row>
    <row r="28603" spans="15:15" x14ac:dyDescent="0.25">
      <c r="O28603" s="430"/>
    </row>
    <row r="28604" spans="15:15" x14ac:dyDescent="0.25">
      <c r="O28604" s="430"/>
    </row>
    <row r="28605" spans="15:15" x14ac:dyDescent="0.25">
      <c r="O28605" s="430"/>
    </row>
    <row r="28606" spans="15:15" x14ac:dyDescent="0.25">
      <c r="O28606" s="430"/>
    </row>
    <row r="28607" spans="15:15" x14ac:dyDescent="0.25">
      <c r="O28607" s="430"/>
    </row>
    <row r="28608" spans="15:15" x14ac:dyDescent="0.25">
      <c r="O28608" s="430"/>
    </row>
    <row r="28609" spans="15:15" x14ac:dyDescent="0.25">
      <c r="O28609" s="430"/>
    </row>
    <row r="28610" spans="15:15" x14ac:dyDescent="0.25">
      <c r="O28610" s="430"/>
    </row>
    <row r="28611" spans="15:15" x14ac:dyDescent="0.25">
      <c r="O28611" s="430"/>
    </row>
    <row r="28612" spans="15:15" x14ac:dyDescent="0.25">
      <c r="O28612" s="430"/>
    </row>
    <row r="28613" spans="15:15" x14ac:dyDescent="0.25">
      <c r="O28613" s="430"/>
    </row>
    <row r="28614" spans="15:15" x14ac:dyDescent="0.25">
      <c r="O28614" s="430"/>
    </row>
    <row r="28615" spans="15:15" x14ac:dyDescent="0.25">
      <c r="O28615" s="430"/>
    </row>
    <row r="28616" spans="15:15" x14ac:dyDescent="0.25">
      <c r="O28616" s="430"/>
    </row>
    <row r="28617" spans="15:15" x14ac:dyDescent="0.25">
      <c r="O28617" s="430"/>
    </row>
    <row r="28618" spans="15:15" x14ac:dyDescent="0.25">
      <c r="O28618" s="430"/>
    </row>
    <row r="28619" spans="15:15" x14ac:dyDescent="0.25">
      <c r="O28619" s="430"/>
    </row>
    <row r="28620" spans="15:15" x14ac:dyDescent="0.25">
      <c r="O28620" s="430"/>
    </row>
    <row r="28621" spans="15:15" x14ac:dyDescent="0.25">
      <c r="O28621" s="430"/>
    </row>
    <row r="28622" spans="15:15" x14ac:dyDescent="0.25">
      <c r="O28622" s="430"/>
    </row>
    <row r="28623" spans="15:15" x14ac:dyDescent="0.25">
      <c r="O28623" s="430"/>
    </row>
    <row r="28624" spans="15:15" x14ac:dyDescent="0.25">
      <c r="O28624" s="430"/>
    </row>
    <row r="28625" spans="15:15" x14ac:dyDescent="0.25">
      <c r="O28625" s="430"/>
    </row>
    <row r="28626" spans="15:15" x14ac:dyDescent="0.25">
      <c r="O28626" s="430"/>
    </row>
    <row r="28627" spans="15:15" x14ac:dyDescent="0.25">
      <c r="O28627" s="430"/>
    </row>
    <row r="28628" spans="15:15" x14ac:dyDescent="0.25">
      <c r="O28628" s="430"/>
    </row>
    <row r="28629" spans="15:15" x14ac:dyDescent="0.25">
      <c r="O28629" s="430"/>
    </row>
    <row r="28630" spans="15:15" x14ac:dyDescent="0.25">
      <c r="O28630" s="430"/>
    </row>
    <row r="28631" spans="15:15" x14ac:dyDescent="0.25">
      <c r="O28631" s="430"/>
    </row>
    <row r="28632" spans="15:15" x14ac:dyDescent="0.25">
      <c r="O28632" s="430"/>
    </row>
    <row r="28633" spans="15:15" x14ac:dyDescent="0.25">
      <c r="O28633" s="430"/>
    </row>
    <row r="28634" spans="15:15" x14ac:dyDescent="0.25">
      <c r="O28634" s="430"/>
    </row>
    <row r="28635" spans="15:15" x14ac:dyDescent="0.25">
      <c r="O28635" s="430"/>
    </row>
    <row r="28636" spans="15:15" x14ac:dyDescent="0.25">
      <c r="O28636" s="430"/>
    </row>
    <row r="28637" spans="15:15" x14ac:dyDescent="0.25">
      <c r="O28637" s="430"/>
    </row>
    <row r="28638" spans="15:15" x14ac:dyDescent="0.25">
      <c r="O28638" s="430"/>
    </row>
    <row r="28639" spans="15:15" x14ac:dyDescent="0.25">
      <c r="O28639" s="430"/>
    </row>
    <row r="28640" spans="15:15" x14ac:dyDescent="0.25">
      <c r="O28640" s="430"/>
    </row>
    <row r="28641" spans="15:15" x14ac:dyDescent="0.25">
      <c r="O28641" s="430"/>
    </row>
    <row r="28642" spans="15:15" x14ac:dyDescent="0.25">
      <c r="O28642" s="430"/>
    </row>
    <row r="28643" spans="15:15" x14ac:dyDescent="0.25">
      <c r="O28643" s="430"/>
    </row>
    <row r="28644" spans="15:15" x14ac:dyDescent="0.25">
      <c r="O28644" s="430"/>
    </row>
    <row r="28645" spans="15:15" x14ac:dyDescent="0.25">
      <c r="O28645" s="430"/>
    </row>
    <row r="28646" spans="15:15" x14ac:dyDescent="0.25">
      <c r="O28646" s="430"/>
    </row>
    <row r="28647" spans="15:15" x14ac:dyDescent="0.25">
      <c r="O28647" s="430"/>
    </row>
    <row r="28648" spans="15:15" x14ac:dyDescent="0.25">
      <c r="O28648" s="430"/>
    </row>
    <row r="28649" spans="15:15" x14ac:dyDescent="0.25">
      <c r="O28649" s="430"/>
    </row>
    <row r="28650" spans="15:15" x14ac:dyDescent="0.25">
      <c r="O28650" s="430"/>
    </row>
    <row r="28651" spans="15:15" x14ac:dyDescent="0.25">
      <c r="O28651" s="430"/>
    </row>
    <row r="28652" spans="15:15" x14ac:dyDescent="0.25">
      <c r="O28652" s="430"/>
    </row>
    <row r="28653" spans="15:15" x14ac:dyDescent="0.25">
      <c r="O28653" s="430"/>
    </row>
    <row r="28654" spans="15:15" x14ac:dyDescent="0.25">
      <c r="O28654" s="430"/>
    </row>
    <row r="28655" spans="15:15" x14ac:dyDescent="0.25">
      <c r="O28655" s="430"/>
    </row>
    <row r="28656" spans="15:15" x14ac:dyDescent="0.25">
      <c r="O28656" s="430"/>
    </row>
    <row r="28657" spans="15:15" x14ac:dyDescent="0.25">
      <c r="O28657" s="430"/>
    </row>
    <row r="28658" spans="15:15" x14ac:dyDescent="0.25">
      <c r="O28658" s="430"/>
    </row>
    <row r="28659" spans="15:15" x14ac:dyDescent="0.25">
      <c r="O28659" s="430"/>
    </row>
    <row r="28660" spans="15:15" x14ac:dyDescent="0.25">
      <c r="O28660" s="430"/>
    </row>
    <row r="28661" spans="15:15" x14ac:dyDescent="0.25">
      <c r="O28661" s="430"/>
    </row>
    <row r="28662" spans="15:15" x14ac:dyDescent="0.25">
      <c r="O28662" s="430"/>
    </row>
    <row r="28663" spans="15:15" x14ac:dyDescent="0.25">
      <c r="O28663" s="430"/>
    </row>
    <row r="28664" spans="15:15" x14ac:dyDescent="0.25">
      <c r="O28664" s="430"/>
    </row>
    <row r="28665" spans="15:15" x14ac:dyDescent="0.25">
      <c r="O28665" s="430"/>
    </row>
    <row r="28666" spans="15:15" x14ac:dyDescent="0.25">
      <c r="O28666" s="430"/>
    </row>
    <row r="28667" spans="15:15" x14ac:dyDescent="0.25">
      <c r="O28667" s="430"/>
    </row>
    <row r="28668" spans="15:15" x14ac:dyDescent="0.25">
      <c r="O28668" s="430"/>
    </row>
    <row r="28669" spans="15:15" x14ac:dyDescent="0.25">
      <c r="O28669" s="430"/>
    </row>
    <row r="28670" spans="15:15" x14ac:dyDescent="0.25">
      <c r="O28670" s="430"/>
    </row>
    <row r="28671" spans="15:15" x14ac:dyDescent="0.25">
      <c r="O28671" s="430"/>
    </row>
    <row r="28672" spans="15:15" x14ac:dyDescent="0.25">
      <c r="O28672" s="430"/>
    </row>
    <row r="28673" spans="15:15" x14ac:dyDescent="0.25">
      <c r="O28673" s="430"/>
    </row>
    <row r="28674" spans="15:15" x14ac:dyDescent="0.25">
      <c r="O28674" s="430"/>
    </row>
    <row r="28675" spans="15:15" x14ac:dyDescent="0.25">
      <c r="O28675" s="430"/>
    </row>
    <row r="28676" spans="15:15" x14ac:dyDescent="0.25">
      <c r="O28676" s="430"/>
    </row>
    <row r="28677" spans="15:15" x14ac:dyDescent="0.25">
      <c r="O28677" s="430"/>
    </row>
    <row r="28678" spans="15:15" x14ac:dyDescent="0.25">
      <c r="O28678" s="430"/>
    </row>
    <row r="28679" spans="15:15" x14ac:dyDescent="0.25">
      <c r="O28679" s="430"/>
    </row>
    <row r="28680" spans="15:15" x14ac:dyDescent="0.25">
      <c r="O28680" s="430"/>
    </row>
    <row r="28681" spans="15:15" x14ac:dyDescent="0.25">
      <c r="O28681" s="430"/>
    </row>
    <row r="28682" spans="15:15" x14ac:dyDescent="0.25">
      <c r="O28682" s="430"/>
    </row>
    <row r="28683" spans="15:15" x14ac:dyDescent="0.25">
      <c r="O28683" s="430"/>
    </row>
    <row r="28684" spans="15:15" x14ac:dyDescent="0.25">
      <c r="O28684" s="430"/>
    </row>
    <row r="28685" spans="15:15" x14ac:dyDescent="0.25">
      <c r="O28685" s="430"/>
    </row>
    <row r="28686" spans="15:15" x14ac:dyDescent="0.25">
      <c r="O28686" s="430"/>
    </row>
    <row r="28687" spans="15:15" x14ac:dyDescent="0.25">
      <c r="O28687" s="430"/>
    </row>
    <row r="28688" spans="15:15" x14ac:dyDescent="0.25">
      <c r="O28688" s="430"/>
    </row>
    <row r="28689" spans="15:15" x14ac:dyDescent="0.25">
      <c r="O28689" s="430"/>
    </row>
    <row r="28690" spans="15:15" x14ac:dyDescent="0.25">
      <c r="O28690" s="430"/>
    </row>
    <row r="28691" spans="15:15" x14ac:dyDescent="0.25">
      <c r="O28691" s="430"/>
    </row>
    <row r="28692" spans="15:15" x14ac:dyDescent="0.25">
      <c r="O28692" s="430"/>
    </row>
    <row r="28693" spans="15:15" x14ac:dyDescent="0.25">
      <c r="O28693" s="430"/>
    </row>
    <row r="28694" spans="15:15" x14ac:dyDescent="0.25">
      <c r="O28694" s="430"/>
    </row>
    <row r="28695" spans="15:15" x14ac:dyDescent="0.25">
      <c r="O28695" s="430"/>
    </row>
    <row r="28696" spans="15:15" x14ac:dyDescent="0.25">
      <c r="O28696" s="430"/>
    </row>
    <row r="28697" spans="15:15" x14ac:dyDescent="0.25">
      <c r="O28697" s="430"/>
    </row>
    <row r="28698" spans="15:15" x14ac:dyDescent="0.25">
      <c r="O28698" s="430"/>
    </row>
    <row r="28699" spans="15:15" x14ac:dyDescent="0.25">
      <c r="O28699" s="430"/>
    </row>
    <row r="28700" spans="15:15" x14ac:dyDescent="0.25">
      <c r="O28700" s="430"/>
    </row>
    <row r="28701" spans="15:15" x14ac:dyDescent="0.25">
      <c r="O28701" s="430"/>
    </row>
    <row r="28702" spans="15:15" x14ac:dyDescent="0.25">
      <c r="O28702" s="430"/>
    </row>
    <row r="28703" spans="15:15" x14ac:dyDescent="0.25">
      <c r="O28703" s="430"/>
    </row>
    <row r="28704" spans="15:15" x14ac:dyDescent="0.25">
      <c r="O28704" s="430"/>
    </row>
    <row r="28705" spans="15:15" x14ac:dyDescent="0.25">
      <c r="O28705" s="430"/>
    </row>
    <row r="28706" spans="15:15" x14ac:dyDescent="0.25">
      <c r="O28706" s="430"/>
    </row>
    <row r="28707" spans="15:15" x14ac:dyDescent="0.25">
      <c r="O28707" s="430"/>
    </row>
    <row r="28708" spans="15:15" x14ac:dyDescent="0.25">
      <c r="O28708" s="430"/>
    </row>
    <row r="28709" spans="15:15" x14ac:dyDescent="0.25">
      <c r="O28709" s="430"/>
    </row>
    <row r="28710" spans="15:15" x14ac:dyDescent="0.25">
      <c r="O28710" s="430"/>
    </row>
    <row r="28711" spans="15:15" x14ac:dyDescent="0.25">
      <c r="O28711" s="430"/>
    </row>
    <row r="28712" spans="15:15" x14ac:dyDescent="0.25">
      <c r="O28712" s="430"/>
    </row>
    <row r="28713" spans="15:15" x14ac:dyDescent="0.25">
      <c r="O28713" s="430"/>
    </row>
    <row r="28714" spans="15:15" x14ac:dyDescent="0.25">
      <c r="O28714" s="430"/>
    </row>
    <row r="28715" spans="15:15" x14ac:dyDescent="0.25">
      <c r="O28715" s="430"/>
    </row>
    <row r="28716" spans="15:15" x14ac:dyDescent="0.25">
      <c r="O28716" s="430"/>
    </row>
    <row r="28717" spans="15:15" x14ac:dyDescent="0.25">
      <c r="O28717" s="430"/>
    </row>
    <row r="28718" spans="15:15" x14ac:dyDescent="0.25">
      <c r="O28718" s="430"/>
    </row>
    <row r="28719" spans="15:15" x14ac:dyDescent="0.25">
      <c r="O28719" s="430"/>
    </row>
    <row r="28720" spans="15:15" x14ac:dyDescent="0.25">
      <c r="O28720" s="430"/>
    </row>
    <row r="28721" spans="15:15" x14ac:dyDescent="0.25">
      <c r="O28721" s="430"/>
    </row>
    <row r="28722" spans="15:15" x14ac:dyDescent="0.25">
      <c r="O28722" s="430"/>
    </row>
    <row r="28723" spans="15:15" x14ac:dyDescent="0.25">
      <c r="O28723" s="430"/>
    </row>
    <row r="28724" spans="15:15" x14ac:dyDescent="0.25">
      <c r="O28724" s="430"/>
    </row>
    <row r="28725" spans="15:15" x14ac:dyDescent="0.25">
      <c r="O28725" s="430"/>
    </row>
    <row r="28726" spans="15:15" x14ac:dyDescent="0.25">
      <c r="O28726" s="430"/>
    </row>
    <row r="28727" spans="15:15" x14ac:dyDescent="0.25">
      <c r="O28727" s="430"/>
    </row>
    <row r="28728" spans="15:15" x14ac:dyDescent="0.25">
      <c r="O28728" s="430"/>
    </row>
    <row r="28729" spans="15:15" x14ac:dyDescent="0.25">
      <c r="O28729" s="430"/>
    </row>
    <row r="28730" spans="15:15" x14ac:dyDescent="0.25">
      <c r="O28730" s="430"/>
    </row>
    <row r="28731" spans="15:15" x14ac:dyDescent="0.25">
      <c r="O28731" s="430"/>
    </row>
    <row r="28732" spans="15:15" x14ac:dyDescent="0.25">
      <c r="O28732" s="430"/>
    </row>
    <row r="28733" spans="15:15" x14ac:dyDescent="0.25">
      <c r="O28733" s="430"/>
    </row>
    <row r="28734" spans="15:15" x14ac:dyDescent="0.25">
      <c r="O28734" s="430"/>
    </row>
    <row r="28735" spans="15:15" x14ac:dyDescent="0.25">
      <c r="O28735" s="430"/>
    </row>
    <row r="28736" spans="15:15" x14ac:dyDescent="0.25">
      <c r="O28736" s="430"/>
    </row>
    <row r="28737" spans="15:15" x14ac:dyDescent="0.25">
      <c r="O28737" s="430"/>
    </row>
    <row r="28738" spans="15:15" x14ac:dyDescent="0.25">
      <c r="O28738" s="430"/>
    </row>
    <row r="28739" spans="15:15" x14ac:dyDescent="0.25">
      <c r="O28739" s="430"/>
    </row>
    <row r="28740" spans="15:15" x14ac:dyDescent="0.25">
      <c r="O28740" s="430"/>
    </row>
    <row r="28741" spans="15:15" x14ac:dyDescent="0.25">
      <c r="O28741" s="430"/>
    </row>
    <row r="28742" spans="15:15" x14ac:dyDescent="0.25">
      <c r="O28742" s="430"/>
    </row>
    <row r="28743" spans="15:15" x14ac:dyDescent="0.25">
      <c r="O28743" s="430"/>
    </row>
    <row r="28744" spans="15:15" x14ac:dyDescent="0.25">
      <c r="O28744" s="430"/>
    </row>
    <row r="28745" spans="15:15" x14ac:dyDescent="0.25">
      <c r="O28745" s="430"/>
    </row>
    <row r="28746" spans="15:15" x14ac:dyDescent="0.25">
      <c r="O28746" s="430"/>
    </row>
    <row r="28747" spans="15:15" x14ac:dyDescent="0.25">
      <c r="O28747" s="430"/>
    </row>
    <row r="28748" spans="15:15" x14ac:dyDescent="0.25">
      <c r="O28748" s="430"/>
    </row>
    <row r="28749" spans="15:15" x14ac:dyDescent="0.25">
      <c r="O28749" s="430"/>
    </row>
    <row r="28750" spans="15:15" x14ac:dyDescent="0.25">
      <c r="O28750" s="430"/>
    </row>
    <row r="28751" spans="15:15" x14ac:dyDescent="0.25">
      <c r="O28751" s="430"/>
    </row>
    <row r="28752" spans="15:15" x14ac:dyDescent="0.25">
      <c r="O28752" s="430"/>
    </row>
    <row r="28753" spans="15:15" x14ac:dyDescent="0.25">
      <c r="O28753" s="430"/>
    </row>
    <row r="28754" spans="15:15" x14ac:dyDescent="0.25">
      <c r="O28754" s="430"/>
    </row>
    <row r="28755" spans="15:15" x14ac:dyDescent="0.25">
      <c r="O28755" s="430"/>
    </row>
    <row r="28756" spans="15:15" x14ac:dyDescent="0.25">
      <c r="O28756" s="430"/>
    </row>
    <row r="28757" spans="15:15" x14ac:dyDescent="0.25">
      <c r="O28757" s="430"/>
    </row>
    <row r="28758" spans="15:15" x14ac:dyDescent="0.25">
      <c r="O28758" s="430"/>
    </row>
    <row r="28759" spans="15:15" x14ac:dyDescent="0.25">
      <c r="O28759" s="430"/>
    </row>
    <row r="28760" spans="15:15" x14ac:dyDescent="0.25">
      <c r="O28760" s="430"/>
    </row>
    <row r="28761" spans="15:15" x14ac:dyDescent="0.25">
      <c r="O28761" s="430"/>
    </row>
    <row r="28762" spans="15:15" x14ac:dyDescent="0.25">
      <c r="O28762" s="430"/>
    </row>
    <row r="28763" spans="15:15" x14ac:dyDescent="0.25">
      <c r="O28763" s="430"/>
    </row>
    <row r="28764" spans="15:15" x14ac:dyDescent="0.25">
      <c r="O28764" s="430"/>
    </row>
    <row r="28765" spans="15:15" x14ac:dyDescent="0.25">
      <c r="O28765" s="430"/>
    </row>
    <row r="28766" spans="15:15" x14ac:dyDescent="0.25">
      <c r="O28766" s="430"/>
    </row>
    <row r="28767" spans="15:15" x14ac:dyDescent="0.25">
      <c r="O28767" s="430"/>
    </row>
    <row r="28768" spans="15:15" x14ac:dyDescent="0.25">
      <c r="O28768" s="430"/>
    </row>
    <row r="28769" spans="15:15" x14ac:dyDescent="0.25">
      <c r="O28769" s="430"/>
    </row>
    <row r="28770" spans="15:15" x14ac:dyDescent="0.25">
      <c r="O28770" s="430"/>
    </row>
    <row r="28771" spans="15:15" x14ac:dyDescent="0.25">
      <c r="O28771" s="430"/>
    </row>
    <row r="28772" spans="15:15" x14ac:dyDescent="0.25">
      <c r="O28772" s="430"/>
    </row>
    <row r="28773" spans="15:15" x14ac:dyDescent="0.25">
      <c r="O28773" s="430"/>
    </row>
    <row r="28774" spans="15:15" x14ac:dyDescent="0.25">
      <c r="O28774" s="430"/>
    </row>
    <row r="28775" spans="15:15" x14ac:dyDescent="0.25">
      <c r="O28775" s="430"/>
    </row>
    <row r="28776" spans="15:15" x14ac:dyDescent="0.25">
      <c r="O28776" s="430"/>
    </row>
    <row r="28777" spans="15:15" x14ac:dyDescent="0.25">
      <c r="O28777" s="430"/>
    </row>
    <row r="28778" spans="15:15" x14ac:dyDescent="0.25">
      <c r="O28778" s="430"/>
    </row>
    <row r="28779" spans="15:15" x14ac:dyDescent="0.25">
      <c r="O28779" s="430"/>
    </row>
    <row r="28780" spans="15:15" x14ac:dyDescent="0.25">
      <c r="O28780" s="430"/>
    </row>
    <row r="28781" spans="15:15" x14ac:dyDescent="0.25">
      <c r="O28781" s="430"/>
    </row>
    <row r="28782" spans="15:15" x14ac:dyDescent="0.25">
      <c r="O28782" s="430"/>
    </row>
    <row r="28783" spans="15:15" x14ac:dyDescent="0.25">
      <c r="O28783" s="430"/>
    </row>
    <row r="28784" spans="15:15" x14ac:dyDescent="0.25">
      <c r="O28784" s="430"/>
    </row>
    <row r="28785" spans="15:15" x14ac:dyDescent="0.25">
      <c r="O28785" s="430"/>
    </row>
    <row r="28786" spans="15:15" x14ac:dyDescent="0.25">
      <c r="O28786" s="430"/>
    </row>
    <row r="28787" spans="15:15" x14ac:dyDescent="0.25">
      <c r="O28787" s="430"/>
    </row>
    <row r="28788" spans="15:15" x14ac:dyDescent="0.25">
      <c r="O28788" s="430"/>
    </row>
    <row r="28789" spans="15:15" x14ac:dyDescent="0.25">
      <c r="O28789" s="430"/>
    </row>
    <row r="28790" spans="15:15" x14ac:dyDescent="0.25">
      <c r="O28790" s="430"/>
    </row>
    <row r="28791" spans="15:15" x14ac:dyDescent="0.25">
      <c r="O28791" s="430"/>
    </row>
    <row r="28792" spans="15:15" x14ac:dyDescent="0.25">
      <c r="O28792" s="430"/>
    </row>
    <row r="28793" spans="15:15" x14ac:dyDescent="0.25">
      <c r="O28793" s="430"/>
    </row>
    <row r="28794" spans="15:15" x14ac:dyDescent="0.25">
      <c r="O28794" s="430"/>
    </row>
    <row r="28795" spans="15:15" x14ac:dyDescent="0.25">
      <c r="O28795" s="430"/>
    </row>
    <row r="28796" spans="15:15" x14ac:dyDescent="0.25">
      <c r="O28796" s="430"/>
    </row>
    <row r="28797" spans="15:15" x14ac:dyDescent="0.25">
      <c r="O28797" s="430"/>
    </row>
    <row r="28798" spans="15:15" x14ac:dyDescent="0.25">
      <c r="O28798" s="430"/>
    </row>
    <row r="28799" spans="15:15" x14ac:dyDescent="0.25">
      <c r="O28799" s="430"/>
    </row>
    <row r="28800" spans="15:15" x14ac:dyDescent="0.25">
      <c r="O28800" s="430"/>
    </row>
    <row r="28801" spans="15:15" x14ac:dyDescent="0.25">
      <c r="O28801" s="430"/>
    </row>
    <row r="28802" spans="15:15" x14ac:dyDescent="0.25">
      <c r="O28802" s="430"/>
    </row>
    <row r="28803" spans="15:15" x14ac:dyDescent="0.25">
      <c r="O28803" s="430"/>
    </row>
    <row r="28804" spans="15:15" x14ac:dyDescent="0.25">
      <c r="O28804" s="430"/>
    </row>
    <row r="28805" spans="15:15" x14ac:dyDescent="0.25">
      <c r="O28805" s="430"/>
    </row>
    <row r="28806" spans="15:15" x14ac:dyDescent="0.25">
      <c r="O28806" s="430"/>
    </row>
    <row r="28807" spans="15:15" x14ac:dyDescent="0.25">
      <c r="O28807" s="430"/>
    </row>
    <row r="28808" spans="15:15" x14ac:dyDescent="0.25">
      <c r="O28808" s="430"/>
    </row>
    <row r="28809" spans="15:15" x14ac:dyDescent="0.25">
      <c r="O28809" s="430"/>
    </row>
    <row r="28810" spans="15:15" x14ac:dyDescent="0.25">
      <c r="O28810" s="430"/>
    </row>
    <row r="28811" spans="15:15" x14ac:dyDescent="0.25">
      <c r="O28811" s="430"/>
    </row>
    <row r="28812" spans="15:15" x14ac:dyDescent="0.25">
      <c r="O28812" s="430"/>
    </row>
    <row r="28813" spans="15:15" x14ac:dyDescent="0.25">
      <c r="O28813" s="430"/>
    </row>
    <row r="28814" spans="15:15" x14ac:dyDescent="0.25">
      <c r="O28814" s="430"/>
    </row>
    <row r="28815" spans="15:15" x14ac:dyDescent="0.25">
      <c r="O28815" s="430"/>
    </row>
    <row r="28816" spans="15:15" x14ac:dyDescent="0.25">
      <c r="O28816" s="430"/>
    </row>
    <row r="28817" spans="15:15" x14ac:dyDescent="0.25">
      <c r="O28817" s="430"/>
    </row>
    <row r="28818" spans="15:15" x14ac:dyDescent="0.25">
      <c r="O28818" s="430"/>
    </row>
    <row r="28819" spans="15:15" x14ac:dyDescent="0.25">
      <c r="O28819" s="430"/>
    </row>
    <row r="28820" spans="15:15" x14ac:dyDescent="0.25">
      <c r="O28820" s="430"/>
    </row>
    <row r="28821" spans="15:15" x14ac:dyDescent="0.25">
      <c r="O28821" s="430"/>
    </row>
    <row r="28822" spans="15:15" x14ac:dyDescent="0.25">
      <c r="O28822" s="430"/>
    </row>
    <row r="28823" spans="15:15" x14ac:dyDescent="0.25">
      <c r="O28823" s="430"/>
    </row>
    <row r="28824" spans="15:15" x14ac:dyDescent="0.25">
      <c r="O28824" s="430"/>
    </row>
    <row r="28825" spans="15:15" x14ac:dyDescent="0.25">
      <c r="O28825" s="430"/>
    </row>
    <row r="28826" spans="15:15" x14ac:dyDescent="0.25">
      <c r="O28826" s="430"/>
    </row>
    <row r="28827" spans="15:15" x14ac:dyDescent="0.25">
      <c r="O28827" s="430"/>
    </row>
    <row r="28828" spans="15:15" x14ac:dyDescent="0.25">
      <c r="O28828" s="430"/>
    </row>
    <row r="28829" spans="15:15" x14ac:dyDescent="0.25">
      <c r="O28829" s="430"/>
    </row>
    <row r="28830" spans="15:15" x14ac:dyDescent="0.25">
      <c r="O28830" s="430"/>
    </row>
    <row r="28831" spans="15:15" x14ac:dyDescent="0.25">
      <c r="O28831" s="430"/>
    </row>
    <row r="28832" spans="15:15" x14ac:dyDescent="0.25">
      <c r="O28832" s="430"/>
    </row>
    <row r="28833" spans="15:15" x14ac:dyDescent="0.25">
      <c r="O28833" s="430"/>
    </row>
    <row r="28834" spans="15:15" x14ac:dyDescent="0.25">
      <c r="O28834" s="430"/>
    </row>
    <row r="28835" spans="15:15" x14ac:dyDescent="0.25">
      <c r="O28835" s="430"/>
    </row>
    <row r="28836" spans="15:15" x14ac:dyDescent="0.25">
      <c r="O28836" s="430"/>
    </row>
    <row r="28837" spans="15:15" x14ac:dyDescent="0.25">
      <c r="O28837" s="430"/>
    </row>
    <row r="28838" spans="15:15" x14ac:dyDescent="0.25">
      <c r="O28838" s="430"/>
    </row>
    <row r="28839" spans="15:15" x14ac:dyDescent="0.25">
      <c r="O28839" s="430"/>
    </row>
    <row r="28840" spans="15:15" x14ac:dyDescent="0.25">
      <c r="O28840" s="430"/>
    </row>
    <row r="28841" spans="15:15" x14ac:dyDescent="0.25">
      <c r="O28841" s="430"/>
    </row>
    <row r="28842" spans="15:15" x14ac:dyDescent="0.25">
      <c r="O28842" s="430"/>
    </row>
    <row r="28843" spans="15:15" x14ac:dyDescent="0.25">
      <c r="O28843" s="430"/>
    </row>
    <row r="28844" spans="15:15" x14ac:dyDescent="0.25">
      <c r="O28844" s="430"/>
    </row>
    <row r="28845" spans="15:15" x14ac:dyDescent="0.25">
      <c r="O28845" s="430"/>
    </row>
    <row r="28846" spans="15:15" x14ac:dyDescent="0.25">
      <c r="O28846" s="430"/>
    </row>
    <row r="28847" spans="15:15" x14ac:dyDescent="0.25">
      <c r="O28847" s="430"/>
    </row>
    <row r="28848" spans="15:15" x14ac:dyDescent="0.25">
      <c r="O28848" s="430"/>
    </row>
    <row r="28849" spans="15:15" x14ac:dyDescent="0.25">
      <c r="O28849" s="430"/>
    </row>
    <row r="28850" spans="15:15" x14ac:dyDescent="0.25">
      <c r="O28850" s="430"/>
    </row>
    <row r="28851" spans="15:15" x14ac:dyDescent="0.25">
      <c r="O28851" s="430"/>
    </row>
    <row r="28852" spans="15:15" x14ac:dyDescent="0.25">
      <c r="O28852" s="430"/>
    </row>
    <row r="28853" spans="15:15" x14ac:dyDescent="0.25">
      <c r="O28853" s="430"/>
    </row>
    <row r="28854" spans="15:15" x14ac:dyDescent="0.25">
      <c r="O28854" s="430"/>
    </row>
    <row r="28855" spans="15:15" x14ac:dyDescent="0.25">
      <c r="O28855" s="430"/>
    </row>
    <row r="28856" spans="15:15" x14ac:dyDescent="0.25">
      <c r="O28856" s="430"/>
    </row>
    <row r="28857" spans="15:15" x14ac:dyDescent="0.25">
      <c r="O28857" s="430"/>
    </row>
    <row r="28858" spans="15:15" x14ac:dyDescent="0.25">
      <c r="O28858" s="430"/>
    </row>
    <row r="28859" spans="15:15" x14ac:dyDescent="0.25">
      <c r="O28859" s="430"/>
    </row>
    <row r="28860" spans="15:15" x14ac:dyDescent="0.25">
      <c r="O28860" s="430"/>
    </row>
    <row r="28861" spans="15:15" x14ac:dyDescent="0.25">
      <c r="O28861" s="430"/>
    </row>
    <row r="28862" spans="15:15" x14ac:dyDescent="0.25">
      <c r="O28862" s="430"/>
    </row>
    <row r="28863" spans="15:15" x14ac:dyDescent="0.25">
      <c r="O28863" s="430"/>
    </row>
    <row r="28864" spans="15:15" x14ac:dyDescent="0.25">
      <c r="O28864" s="430"/>
    </row>
    <row r="28865" spans="15:15" x14ac:dyDescent="0.25">
      <c r="O28865" s="430"/>
    </row>
    <row r="28866" spans="15:15" x14ac:dyDescent="0.25">
      <c r="O28866" s="430"/>
    </row>
    <row r="28867" spans="15:15" x14ac:dyDescent="0.25">
      <c r="O28867" s="430"/>
    </row>
    <row r="28868" spans="15:15" x14ac:dyDescent="0.25">
      <c r="O28868" s="430"/>
    </row>
    <row r="28869" spans="15:15" x14ac:dyDescent="0.25">
      <c r="O28869" s="430"/>
    </row>
    <row r="28870" spans="15:15" x14ac:dyDescent="0.25">
      <c r="O28870" s="430"/>
    </row>
    <row r="28871" spans="15:15" x14ac:dyDescent="0.25">
      <c r="O28871" s="430"/>
    </row>
    <row r="28872" spans="15:15" x14ac:dyDescent="0.25">
      <c r="O28872" s="430"/>
    </row>
    <row r="28873" spans="15:15" x14ac:dyDescent="0.25">
      <c r="O28873" s="430"/>
    </row>
    <row r="28874" spans="15:15" x14ac:dyDescent="0.25">
      <c r="O28874" s="430"/>
    </row>
    <row r="28875" spans="15:15" x14ac:dyDescent="0.25">
      <c r="O28875" s="430"/>
    </row>
    <row r="28876" spans="15:15" x14ac:dyDescent="0.25">
      <c r="O28876" s="430"/>
    </row>
    <row r="28877" spans="15:15" x14ac:dyDescent="0.25">
      <c r="O28877" s="430"/>
    </row>
    <row r="28878" spans="15:15" x14ac:dyDescent="0.25">
      <c r="O28878" s="430"/>
    </row>
    <row r="28879" spans="15:15" x14ac:dyDescent="0.25">
      <c r="O28879" s="430"/>
    </row>
    <row r="28880" spans="15:15" x14ac:dyDescent="0.25">
      <c r="O28880" s="430"/>
    </row>
    <row r="28881" spans="15:15" x14ac:dyDescent="0.25">
      <c r="O28881" s="430"/>
    </row>
    <row r="28882" spans="15:15" x14ac:dyDescent="0.25">
      <c r="O28882" s="430"/>
    </row>
    <row r="28883" spans="15:15" x14ac:dyDescent="0.25">
      <c r="O28883" s="430"/>
    </row>
    <row r="28884" spans="15:15" x14ac:dyDescent="0.25">
      <c r="O28884" s="430"/>
    </row>
    <row r="28885" spans="15:15" x14ac:dyDescent="0.25">
      <c r="O28885" s="430"/>
    </row>
    <row r="28886" spans="15:15" x14ac:dyDescent="0.25">
      <c r="O28886" s="430"/>
    </row>
    <row r="28887" spans="15:15" x14ac:dyDescent="0.25">
      <c r="O28887" s="430"/>
    </row>
    <row r="28888" spans="15:15" x14ac:dyDescent="0.25">
      <c r="O28888" s="430"/>
    </row>
    <row r="28889" spans="15:15" x14ac:dyDescent="0.25">
      <c r="O28889" s="430"/>
    </row>
    <row r="28890" spans="15:15" x14ac:dyDescent="0.25">
      <c r="O28890" s="430"/>
    </row>
    <row r="28891" spans="15:15" x14ac:dyDescent="0.25">
      <c r="O28891" s="430"/>
    </row>
    <row r="28892" spans="15:15" x14ac:dyDescent="0.25">
      <c r="O28892" s="430"/>
    </row>
    <row r="28893" spans="15:15" x14ac:dyDescent="0.25">
      <c r="O28893" s="430"/>
    </row>
    <row r="28894" spans="15:15" x14ac:dyDescent="0.25">
      <c r="O28894" s="430"/>
    </row>
    <row r="28895" spans="15:15" x14ac:dyDescent="0.25">
      <c r="O28895" s="430"/>
    </row>
    <row r="28896" spans="15:15" x14ac:dyDescent="0.25">
      <c r="O28896" s="430"/>
    </row>
    <row r="28897" spans="15:15" x14ac:dyDescent="0.25">
      <c r="O28897" s="430"/>
    </row>
    <row r="28898" spans="15:15" x14ac:dyDescent="0.25">
      <c r="O28898" s="430"/>
    </row>
    <row r="28899" spans="15:15" x14ac:dyDescent="0.25">
      <c r="O28899" s="430"/>
    </row>
    <row r="28900" spans="15:15" x14ac:dyDescent="0.25">
      <c r="O28900" s="430"/>
    </row>
    <row r="28901" spans="15:15" x14ac:dyDescent="0.25">
      <c r="O28901" s="430"/>
    </row>
    <row r="28902" spans="15:15" x14ac:dyDescent="0.25">
      <c r="O28902" s="430"/>
    </row>
    <row r="28903" spans="15:15" x14ac:dyDescent="0.25">
      <c r="O28903" s="430"/>
    </row>
    <row r="28904" spans="15:15" x14ac:dyDescent="0.25">
      <c r="O28904" s="430"/>
    </row>
    <row r="28905" spans="15:15" x14ac:dyDescent="0.25">
      <c r="O28905" s="430"/>
    </row>
    <row r="28906" spans="15:15" x14ac:dyDescent="0.25">
      <c r="O28906" s="430"/>
    </row>
    <row r="28907" spans="15:15" x14ac:dyDescent="0.25">
      <c r="O28907" s="430"/>
    </row>
    <row r="28908" spans="15:15" x14ac:dyDescent="0.25">
      <c r="O28908" s="430"/>
    </row>
    <row r="28909" spans="15:15" x14ac:dyDescent="0.25">
      <c r="O28909" s="430"/>
    </row>
    <row r="28910" spans="15:15" x14ac:dyDescent="0.25">
      <c r="O28910" s="430"/>
    </row>
    <row r="28911" spans="15:15" x14ac:dyDescent="0.25">
      <c r="O28911" s="430"/>
    </row>
    <row r="28912" spans="15:15" x14ac:dyDescent="0.25">
      <c r="O28912" s="430"/>
    </row>
    <row r="28913" spans="15:15" x14ac:dyDescent="0.25">
      <c r="O28913" s="430"/>
    </row>
    <row r="28914" spans="15:15" x14ac:dyDescent="0.25">
      <c r="O28914" s="430"/>
    </row>
    <row r="28915" spans="15:15" x14ac:dyDescent="0.25">
      <c r="O28915" s="430"/>
    </row>
    <row r="28916" spans="15:15" x14ac:dyDescent="0.25">
      <c r="O28916" s="430"/>
    </row>
    <row r="28917" spans="15:15" x14ac:dyDescent="0.25">
      <c r="O28917" s="430"/>
    </row>
    <row r="28918" spans="15:15" x14ac:dyDescent="0.25">
      <c r="O28918" s="430"/>
    </row>
    <row r="28919" spans="15:15" x14ac:dyDescent="0.25">
      <c r="O28919" s="430"/>
    </row>
    <row r="28920" spans="15:15" x14ac:dyDescent="0.25">
      <c r="O28920" s="430"/>
    </row>
    <row r="28921" spans="15:15" x14ac:dyDescent="0.25">
      <c r="O28921" s="430"/>
    </row>
    <row r="28922" spans="15:15" x14ac:dyDescent="0.25">
      <c r="O28922" s="430"/>
    </row>
    <row r="28923" spans="15:15" x14ac:dyDescent="0.25">
      <c r="O28923" s="430"/>
    </row>
    <row r="28924" spans="15:15" x14ac:dyDescent="0.25">
      <c r="O28924" s="430"/>
    </row>
    <row r="28925" spans="15:15" x14ac:dyDescent="0.25">
      <c r="O28925" s="430"/>
    </row>
    <row r="28926" spans="15:15" x14ac:dyDescent="0.25">
      <c r="O28926" s="430"/>
    </row>
    <row r="28927" spans="15:15" x14ac:dyDescent="0.25">
      <c r="O28927" s="430"/>
    </row>
    <row r="28928" spans="15:15" x14ac:dyDescent="0.25">
      <c r="O28928" s="430"/>
    </row>
    <row r="28929" spans="15:15" x14ac:dyDescent="0.25">
      <c r="O28929" s="430"/>
    </row>
    <row r="28930" spans="15:15" x14ac:dyDescent="0.25">
      <c r="O28930" s="430"/>
    </row>
    <row r="28931" spans="15:15" x14ac:dyDescent="0.25">
      <c r="O28931" s="430"/>
    </row>
    <row r="28932" spans="15:15" x14ac:dyDescent="0.25">
      <c r="O28932" s="430"/>
    </row>
    <row r="28933" spans="15:15" x14ac:dyDescent="0.25">
      <c r="O28933" s="430"/>
    </row>
    <row r="28934" spans="15:15" x14ac:dyDescent="0.25">
      <c r="O28934" s="430"/>
    </row>
    <row r="28935" spans="15:15" x14ac:dyDescent="0.25">
      <c r="O28935" s="430"/>
    </row>
    <row r="28936" spans="15:15" x14ac:dyDescent="0.25">
      <c r="O28936" s="430"/>
    </row>
    <row r="28937" spans="15:15" x14ac:dyDescent="0.25">
      <c r="O28937" s="430"/>
    </row>
    <row r="28938" spans="15:15" x14ac:dyDescent="0.25">
      <c r="O28938" s="430"/>
    </row>
    <row r="28939" spans="15:15" x14ac:dyDescent="0.25">
      <c r="O28939" s="430"/>
    </row>
    <row r="28940" spans="15:15" x14ac:dyDescent="0.25">
      <c r="O28940" s="430"/>
    </row>
    <row r="28941" spans="15:15" x14ac:dyDescent="0.25">
      <c r="O28941" s="430"/>
    </row>
    <row r="28942" spans="15:15" x14ac:dyDescent="0.25">
      <c r="O28942" s="430"/>
    </row>
    <row r="28943" spans="15:15" x14ac:dyDescent="0.25">
      <c r="O28943" s="430"/>
    </row>
    <row r="28944" spans="15:15" x14ac:dyDescent="0.25">
      <c r="O28944" s="430"/>
    </row>
    <row r="28945" spans="15:15" x14ac:dyDescent="0.25">
      <c r="O28945" s="430"/>
    </row>
    <row r="28946" spans="15:15" x14ac:dyDescent="0.25">
      <c r="O28946" s="430"/>
    </row>
    <row r="28947" spans="15:15" x14ac:dyDescent="0.25">
      <c r="O28947" s="430"/>
    </row>
    <row r="28948" spans="15:15" x14ac:dyDescent="0.25">
      <c r="O28948" s="430"/>
    </row>
    <row r="28949" spans="15:15" x14ac:dyDescent="0.25">
      <c r="O28949" s="430"/>
    </row>
    <row r="28950" spans="15:15" x14ac:dyDescent="0.25">
      <c r="O28950" s="430"/>
    </row>
    <row r="28951" spans="15:15" x14ac:dyDescent="0.25">
      <c r="O28951" s="430"/>
    </row>
    <row r="28952" spans="15:15" x14ac:dyDescent="0.25">
      <c r="O28952" s="430"/>
    </row>
    <row r="28953" spans="15:15" x14ac:dyDescent="0.25">
      <c r="O28953" s="430"/>
    </row>
    <row r="28954" spans="15:15" x14ac:dyDescent="0.25">
      <c r="O28954" s="430"/>
    </row>
    <row r="28955" spans="15:15" x14ac:dyDescent="0.25">
      <c r="O28955" s="430"/>
    </row>
    <row r="28956" spans="15:15" x14ac:dyDescent="0.25">
      <c r="O28956" s="430"/>
    </row>
    <row r="28957" spans="15:15" x14ac:dyDescent="0.25">
      <c r="O28957" s="430"/>
    </row>
    <row r="28958" spans="15:15" x14ac:dyDescent="0.25">
      <c r="O28958" s="430"/>
    </row>
    <row r="28959" spans="15:15" x14ac:dyDescent="0.25">
      <c r="O28959" s="430"/>
    </row>
    <row r="28960" spans="15:15" x14ac:dyDescent="0.25">
      <c r="O28960" s="430"/>
    </row>
    <row r="28961" spans="15:15" x14ac:dyDescent="0.25">
      <c r="O28961" s="430"/>
    </row>
    <row r="28962" spans="15:15" x14ac:dyDescent="0.25">
      <c r="O28962" s="430"/>
    </row>
    <row r="28963" spans="15:15" x14ac:dyDescent="0.25">
      <c r="O28963" s="430"/>
    </row>
    <row r="28964" spans="15:15" x14ac:dyDescent="0.25">
      <c r="O28964" s="430"/>
    </row>
    <row r="28965" spans="15:15" x14ac:dyDescent="0.25">
      <c r="O28965" s="430"/>
    </row>
    <row r="28966" spans="15:15" x14ac:dyDescent="0.25">
      <c r="O28966" s="430"/>
    </row>
    <row r="28967" spans="15:15" x14ac:dyDescent="0.25">
      <c r="O28967" s="430"/>
    </row>
    <row r="28968" spans="15:15" x14ac:dyDescent="0.25">
      <c r="O28968" s="430"/>
    </row>
    <row r="28969" spans="15:15" x14ac:dyDescent="0.25">
      <c r="O28969" s="430"/>
    </row>
    <row r="28970" spans="15:15" x14ac:dyDescent="0.25">
      <c r="O28970" s="430"/>
    </row>
    <row r="28971" spans="15:15" x14ac:dyDescent="0.25">
      <c r="O28971" s="430"/>
    </row>
    <row r="28972" spans="15:15" x14ac:dyDescent="0.25">
      <c r="O28972" s="430"/>
    </row>
    <row r="28973" spans="15:15" x14ac:dyDescent="0.25">
      <c r="O28973" s="430"/>
    </row>
    <row r="28974" spans="15:15" x14ac:dyDescent="0.25">
      <c r="O28974" s="430"/>
    </row>
    <row r="28975" spans="15:15" x14ac:dyDescent="0.25">
      <c r="O28975" s="430"/>
    </row>
    <row r="28976" spans="15:15" x14ac:dyDescent="0.25">
      <c r="O28976" s="430"/>
    </row>
    <row r="28977" spans="15:15" x14ac:dyDescent="0.25">
      <c r="O28977" s="430"/>
    </row>
    <row r="28978" spans="15:15" x14ac:dyDescent="0.25">
      <c r="O28978" s="430"/>
    </row>
    <row r="28979" spans="15:15" x14ac:dyDescent="0.25">
      <c r="O28979" s="430"/>
    </row>
    <row r="28980" spans="15:15" x14ac:dyDescent="0.25">
      <c r="O28980" s="430"/>
    </row>
    <row r="28981" spans="15:15" x14ac:dyDescent="0.25">
      <c r="O28981" s="430"/>
    </row>
    <row r="28982" spans="15:15" x14ac:dyDescent="0.25">
      <c r="O28982" s="430"/>
    </row>
    <row r="28983" spans="15:15" x14ac:dyDescent="0.25">
      <c r="O28983" s="430"/>
    </row>
    <row r="28984" spans="15:15" x14ac:dyDescent="0.25">
      <c r="O28984" s="430"/>
    </row>
    <row r="28985" spans="15:15" x14ac:dyDescent="0.25">
      <c r="O28985" s="430"/>
    </row>
    <row r="28986" spans="15:15" x14ac:dyDescent="0.25">
      <c r="O28986" s="430"/>
    </row>
    <row r="28987" spans="15:15" x14ac:dyDescent="0.25">
      <c r="O28987" s="430"/>
    </row>
    <row r="28988" spans="15:15" x14ac:dyDescent="0.25">
      <c r="O28988" s="430"/>
    </row>
    <row r="28989" spans="15:15" x14ac:dyDescent="0.25">
      <c r="O28989" s="430"/>
    </row>
    <row r="28990" spans="15:15" x14ac:dyDescent="0.25">
      <c r="O28990" s="430"/>
    </row>
    <row r="28991" spans="15:15" x14ac:dyDescent="0.25">
      <c r="O28991" s="430"/>
    </row>
    <row r="28992" spans="15:15" x14ac:dyDescent="0.25">
      <c r="O28992" s="430"/>
    </row>
    <row r="28993" spans="15:15" x14ac:dyDescent="0.25">
      <c r="O28993" s="430"/>
    </row>
    <row r="28994" spans="15:15" x14ac:dyDescent="0.25">
      <c r="O28994" s="430"/>
    </row>
    <row r="28995" spans="15:15" x14ac:dyDescent="0.25">
      <c r="O28995" s="430"/>
    </row>
    <row r="28996" spans="15:15" x14ac:dyDescent="0.25">
      <c r="O28996" s="430"/>
    </row>
    <row r="28997" spans="15:15" x14ac:dyDescent="0.25">
      <c r="O28997" s="430"/>
    </row>
    <row r="28998" spans="15:15" x14ac:dyDescent="0.25">
      <c r="O28998" s="430"/>
    </row>
    <row r="28999" spans="15:15" x14ac:dyDescent="0.25">
      <c r="O28999" s="430"/>
    </row>
    <row r="29000" spans="15:15" x14ac:dyDescent="0.25">
      <c r="O29000" s="430"/>
    </row>
    <row r="29001" spans="15:15" x14ac:dyDescent="0.25">
      <c r="O29001" s="430"/>
    </row>
    <row r="29002" spans="15:15" x14ac:dyDescent="0.25">
      <c r="O29002" s="430"/>
    </row>
    <row r="29003" spans="15:15" x14ac:dyDescent="0.25">
      <c r="O29003" s="430"/>
    </row>
    <row r="29004" spans="15:15" x14ac:dyDescent="0.25">
      <c r="O29004" s="430"/>
    </row>
    <row r="29005" spans="15:15" x14ac:dyDescent="0.25">
      <c r="O29005" s="430"/>
    </row>
    <row r="29006" spans="15:15" x14ac:dyDescent="0.25">
      <c r="O29006" s="430"/>
    </row>
    <row r="29007" spans="15:15" x14ac:dyDescent="0.25">
      <c r="O29007" s="430"/>
    </row>
    <row r="29008" spans="15:15" x14ac:dyDescent="0.25">
      <c r="O29008" s="430"/>
    </row>
    <row r="29009" spans="15:15" x14ac:dyDescent="0.25">
      <c r="O29009" s="430"/>
    </row>
    <row r="29010" spans="15:15" x14ac:dyDescent="0.25">
      <c r="O29010" s="430"/>
    </row>
    <row r="29011" spans="15:15" x14ac:dyDescent="0.25">
      <c r="O29011" s="430"/>
    </row>
    <row r="29012" spans="15:15" x14ac:dyDescent="0.25">
      <c r="O29012" s="430"/>
    </row>
    <row r="29013" spans="15:15" x14ac:dyDescent="0.25">
      <c r="O29013" s="430"/>
    </row>
    <row r="29014" spans="15:15" x14ac:dyDescent="0.25">
      <c r="O29014" s="430"/>
    </row>
    <row r="29015" spans="15:15" x14ac:dyDescent="0.25">
      <c r="O29015" s="430"/>
    </row>
    <row r="29016" spans="15:15" x14ac:dyDescent="0.25">
      <c r="O29016" s="430"/>
    </row>
    <row r="29017" spans="15:15" x14ac:dyDescent="0.25">
      <c r="O29017" s="430"/>
    </row>
    <row r="29018" spans="15:15" x14ac:dyDescent="0.25">
      <c r="O29018" s="430"/>
    </row>
    <row r="29019" spans="15:15" x14ac:dyDescent="0.25">
      <c r="O29019" s="430"/>
    </row>
    <row r="29020" spans="15:15" x14ac:dyDescent="0.25">
      <c r="O29020" s="430"/>
    </row>
    <row r="29021" spans="15:15" x14ac:dyDescent="0.25">
      <c r="O29021" s="430"/>
    </row>
    <row r="29022" spans="15:15" x14ac:dyDescent="0.25">
      <c r="O29022" s="430"/>
    </row>
    <row r="29023" spans="15:15" x14ac:dyDescent="0.25">
      <c r="O29023" s="430"/>
    </row>
    <row r="29024" spans="15:15" x14ac:dyDescent="0.25">
      <c r="O29024" s="430"/>
    </row>
    <row r="29025" spans="15:15" x14ac:dyDescent="0.25">
      <c r="O29025" s="430"/>
    </row>
    <row r="29026" spans="15:15" x14ac:dyDescent="0.25">
      <c r="O29026" s="430"/>
    </row>
    <row r="29027" spans="15:15" x14ac:dyDescent="0.25">
      <c r="O29027" s="430"/>
    </row>
    <row r="29028" spans="15:15" x14ac:dyDescent="0.25">
      <c r="O29028" s="430"/>
    </row>
    <row r="29029" spans="15:15" x14ac:dyDescent="0.25">
      <c r="O29029" s="430"/>
    </row>
    <row r="29030" spans="15:15" x14ac:dyDescent="0.25">
      <c r="O29030" s="430"/>
    </row>
    <row r="29031" spans="15:15" x14ac:dyDescent="0.25">
      <c r="O29031" s="430"/>
    </row>
    <row r="29032" spans="15:15" x14ac:dyDescent="0.25">
      <c r="O29032" s="430"/>
    </row>
    <row r="29033" spans="15:15" x14ac:dyDescent="0.25">
      <c r="O29033" s="430"/>
    </row>
    <row r="29034" spans="15:15" x14ac:dyDescent="0.25">
      <c r="O29034" s="430"/>
    </row>
    <row r="29035" spans="15:15" x14ac:dyDescent="0.25">
      <c r="O29035" s="430"/>
    </row>
    <row r="29036" spans="15:15" x14ac:dyDescent="0.25">
      <c r="O29036" s="430"/>
    </row>
    <row r="29037" spans="15:15" x14ac:dyDescent="0.25">
      <c r="O29037" s="430"/>
    </row>
    <row r="29038" spans="15:15" x14ac:dyDescent="0.25">
      <c r="O29038" s="430"/>
    </row>
    <row r="29039" spans="15:15" x14ac:dyDescent="0.25">
      <c r="O29039" s="430"/>
    </row>
    <row r="29040" spans="15:15" x14ac:dyDescent="0.25">
      <c r="O29040" s="430"/>
    </row>
    <row r="29041" spans="15:15" x14ac:dyDescent="0.25">
      <c r="O29041" s="430"/>
    </row>
    <row r="29042" spans="15:15" x14ac:dyDescent="0.25">
      <c r="O29042" s="430"/>
    </row>
    <row r="29043" spans="15:15" x14ac:dyDescent="0.25">
      <c r="O29043" s="430"/>
    </row>
    <row r="29044" spans="15:15" x14ac:dyDescent="0.25">
      <c r="O29044" s="430"/>
    </row>
    <row r="29045" spans="15:15" x14ac:dyDescent="0.25">
      <c r="O29045" s="430"/>
    </row>
    <row r="29046" spans="15:15" x14ac:dyDescent="0.25">
      <c r="O29046" s="430"/>
    </row>
    <row r="29047" spans="15:15" x14ac:dyDescent="0.25">
      <c r="O29047" s="430"/>
    </row>
    <row r="29048" spans="15:15" x14ac:dyDescent="0.25">
      <c r="O29048" s="430"/>
    </row>
    <row r="29049" spans="15:15" x14ac:dyDescent="0.25">
      <c r="O29049" s="430"/>
    </row>
    <row r="29050" spans="15:15" x14ac:dyDescent="0.25">
      <c r="O29050" s="430"/>
    </row>
    <row r="29051" spans="15:15" x14ac:dyDescent="0.25">
      <c r="O29051" s="430"/>
    </row>
    <row r="29052" spans="15:15" x14ac:dyDescent="0.25">
      <c r="O29052" s="430"/>
    </row>
    <row r="29053" spans="15:15" x14ac:dyDescent="0.25">
      <c r="O29053" s="430"/>
    </row>
    <row r="29054" spans="15:15" x14ac:dyDescent="0.25">
      <c r="O29054" s="430"/>
    </row>
    <row r="29055" spans="15:15" x14ac:dyDescent="0.25">
      <c r="O29055" s="430"/>
    </row>
    <row r="29056" spans="15:15" x14ac:dyDescent="0.25">
      <c r="O29056" s="430"/>
    </row>
    <row r="29057" spans="15:15" x14ac:dyDescent="0.25">
      <c r="O29057" s="430"/>
    </row>
    <row r="29058" spans="15:15" x14ac:dyDescent="0.25">
      <c r="O29058" s="430"/>
    </row>
    <row r="29059" spans="15:15" x14ac:dyDescent="0.25">
      <c r="O29059" s="430"/>
    </row>
    <row r="29060" spans="15:15" x14ac:dyDescent="0.25">
      <c r="O29060" s="430"/>
    </row>
    <row r="29061" spans="15:15" x14ac:dyDescent="0.25">
      <c r="O29061" s="430"/>
    </row>
    <row r="29062" spans="15:15" x14ac:dyDescent="0.25">
      <c r="O29062" s="430"/>
    </row>
    <row r="29063" spans="15:15" x14ac:dyDescent="0.25">
      <c r="O29063" s="430"/>
    </row>
    <row r="29064" spans="15:15" x14ac:dyDescent="0.25">
      <c r="O29064" s="430"/>
    </row>
    <row r="29065" spans="15:15" x14ac:dyDescent="0.25">
      <c r="O29065" s="430"/>
    </row>
    <row r="29066" spans="15:15" x14ac:dyDescent="0.25">
      <c r="O29066" s="430"/>
    </row>
    <row r="29067" spans="15:15" x14ac:dyDescent="0.25">
      <c r="O29067" s="430"/>
    </row>
    <row r="29068" spans="15:15" x14ac:dyDescent="0.25">
      <c r="O29068" s="430"/>
    </row>
    <row r="29069" spans="15:15" x14ac:dyDescent="0.25">
      <c r="O29069" s="430"/>
    </row>
    <row r="29070" spans="15:15" x14ac:dyDescent="0.25">
      <c r="O29070" s="430"/>
    </row>
    <row r="29071" spans="15:15" x14ac:dyDescent="0.25">
      <c r="O29071" s="430"/>
    </row>
    <row r="29072" spans="15:15" x14ac:dyDescent="0.25">
      <c r="O29072" s="430"/>
    </row>
    <row r="29073" spans="15:15" x14ac:dyDescent="0.25">
      <c r="O29073" s="430"/>
    </row>
    <row r="29074" spans="15:15" x14ac:dyDescent="0.25">
      <c r="O29074" s="430"/>
    </row>
    <row r="29075" spans="15:15" x14ac:dyDescent="0.25">
      <c r="O29075" s="430"/>
    </row>
    <row r="29076" spans="15:15" x14ac:dyDescent="0.25">
      <c r="O29076" s="430"/>
    </row>
    <row r="29077" spans="15:15" x14ac:dyDescent="0.25">
      <c r="O29077" s="430"/>
    </row>
    <row r="29078" spans="15:15" x14ac:dyDescent="0.25">
      <c r="O29078" s="430"/>
    </row>
    <row r="29079" spans="15:15" x14ac:dyDescent="0.25">
      <c r="O29079" s="430"/>
    </row>
    <row r="29080" spans="15:15" x14ac:dyDescent="0.25">
      <c r="O29080" s="430"/>
    </row>
    <row r="29081" spans="15:15" x14ac:dyDescent="0.25">
      <c r="O29081" s="430"/>
    </row>
    <row r="29082" spans="15:15" x14ac:dyDescent="0.25">
      <c r="O29082" s="430"/>
    </row>
    <row r="29083" spans="15:15" x14ac:dyDescent="0.25">
      <c r="O29083" s="430"/>
    </row>
    <row r="29084" spans="15:15" x14ac:dyDescent="0.25">
      <c r="O29084" s="430"/>
    </row>
    <row r="29085" spans="15:15" x14ac:dyDescent="0.25">
      <c r="O29085" s="430"/>
    </row>
    <row r="29086" spans="15:15" x14ac:dyDescent="0.25">
      <c r="O29086" s="430"/>
    </row>
    <row r="29087" spans="15:15" x14ac:dyDescent="0.25">
      <c r="O29087" s="430"/>
    </row>
    <row r="29088" spans="15:15" x14ac:dyDescent="0.25">
      <c r="O29088" s="430"/>
    </row>
    <row r="29089" spans="15:15" x14ac:dyDescent="0.25">
      <c r="O29089" s="430"/>
    </row>
    <row r="29090" spans="15:15" x14ac:dyDescent="0.25">
      <c r="O29090" s="430"/>
    </row>
    <row r="29091" spans="15:15" x14ac:dyDescent="0.25">
      <c r="O29091" s="430"/>
    </row>
    <row r="29092" spans="15:15" x14ac:dyDescent="0.25">
      <c r="O29092" s="430"/>
    </row>
    <row r="29093" spans="15:15" x14ac:dyDescent="0.25">
      <c r="O29093" s="430"/>
    </row>
    <row r="29094" spans="15:15" x14ac:dyDescent="0.25">
      <c r="O29094" s="430"/>
    </row>
    <row r="29095" spans="15:15" x14ac:dyDescent="0.25">
      <c r="O29095" s="430"/>
    </row>
    <row r="29096" spans="15:15" x14ac:dyDescent="0.25">
      <c r="O29096" s="430"/>
    </row>
    <row r="29097" spans="15:15" x14ac:dyDescent="0.25">
      <c r="O29097" s="430"/>
    </row>
    <row r="29098" spans="15:15" x14ac:dyDescent="0.25">
      <c r="O29098" s="430"/>
    </row>
    <row r="29099" spans="15:15" x14ac:dyDescent="0.25">
      <c r="O29099" s="430"/>
    </row>
    <row r="29100" spans="15:15" x14ac:dyDescent="0.25">
      <c r="O29100" s="430"/>
    </row>
    <row r="29101" spans="15:15" x14ac:dyDescent="0.25">
      <c r="O29101" s="430"/>
    </row>
    <row r="29102" spans="15:15" x14ac:dyDescent="0.25">
      <c r="O29102" s="430"/>
    </row>
    <row r="29103" spans="15:15" x14ac:dyDescent="0.25">
      <c r="O29103" s="430"/>
    </row>
    <row r="29104" spans="15:15" x14ac:dyDescent="0.25">
      <c r="O29104" s="430"/>
    </row>
    <row r="29105" spans="15:15" x14ac:dyDescent="0.25">
      <c r="O29105" s="430"/>
    </row>
    <row r="29106" spans="15:15" x14ac:dyDescent="0.25">
      <c r="O29106" s="430"/>
    </row>
    <row r="29107" spans="15:15" x14ac:dyDescent="0.25">
      <c r="O29107" s="430"/>
    </row>
    <row r="29108" spans="15:15" x14ac:dyDescent="0.25">
      <c r="O29108" s="430"/>
    </row>
    <row r="29109" spans="15:15" x14ac:dyDescent="0.25">
      <c r="O29109" s="430"/>
    </row>
    <row r="29110" spans="15:15" x14ac:dyDescent="0.25">
      <c r="O29110" s="430"/>
    </row>
    <row r="29111" spans="15:15" x14ac:dyDescent="0.25">
      <c r="O29111" s="430"/>
    </row>
    <row r="29112" spans="15:15" x14ac:dyDescent="0.25">
      <c r="O29112" s="430"/>
    </row>
    <row r="29113" spans="15:15" x14ac:dyDescent="0.25">
      <c r="O29113" s="430"/>
    </row>
    <row r="29114" spans="15:15" x14ac:dyDescent="0.25">
      <c r="O29114" s="430"/>
    </row>
    <row r="29115" spans="15:15" x14ac:dyDescent="0.25">
      <c r="O29115" s="430"/>
    </row>
    <row r="29116" spans="15:15" x14ac:dyDescent="0.25">
      <c r="O29116" s="430"/>
    </row>
    <row r="29117" spans="15:15" x14ac:dyDescent="0.25">
      <c r="O29117" s="430"/>
    </row>
    <row r="29118" spans="15:15" x14ac:dyDescent="0.25">
      <c r="O29118" s="430"/>
    </row>
    <row r="29119" spans="15:15" x14ac:dyDescent="0.25">
      <c r="O29119" s="430"/>
    </row>
    <row r="29120" spans="15:15" x14ac:dyDescent="0.25">
      <c r="O29120" s="430"/>
    </row>
    <row r="29121" spans="15:15" x14ac:dyDescent="0.25">
      <c r="O29121" s="430"/>
    </row>
    <row r="29122" spans="15:15" x14ac:dyDescent="0.25">
      <c r="O29122" s="430"/>
    </row>
    <row r="29123" spans="15:15" x14ac:dyDescent="0.25">
      <c r="O29123" s="430"/>
    </row>
    <row r="29124" spans="15:15" x14ac:dyDescent="0.25">
      <c r="O29124" s="430"/>
    </row>
    <row r="29125" spans="15:15" x14ac:dyDescent="0.25">
      <c r="O29125" s="430"/>
    </row>
    <row r="29126" spans="15:15" x14ac:dyDescent="0.25">
      <c r="O29126" s="430"/>
    </row>
    <row r="29127" spans="15:15" x14ac:dyDescent="0.25">
      <c r="O29127" s="430"/>
    </row>
    <row r="29128" spans="15:15" x14ac:dyDescent="0.25">
      <c r="O29128" s="430"/>
    </row>
    <row r="29129" spans="15:15" x14ac:dyDescent="0.25">
      <c r="O29129" s="430"/>
    </row>
    <row r="29130" spans="15:15" x14ac:dyDescent="0.25">
      <c r="O29130" s="430"/>
    </row>
    <row r="29131" spans="15:15" x14ac:dyDescent="0.25">
      <c r="O29131" s="430"/>
    </row>
    <row r="29132" spans="15:15" x14ac:dyDescent="0.25">
      <c r="O29132" s="430"/>
    </row>
    <row r="29133" spans="15:15" x14ac:dyDescent="0.25">
      <c r="O29133" s="430"/>
    </row>
    <row r="29134" spans="15:15" x14ac:dyDescent="0.25">
      <c r="O29134" s="430"/>
    </row>
    <row r="29135" spans="15:15" x14ac:dyDescent="0.25">
      <c r="O29135" s="430"/>
    </row>
    <row r="29136" spans="15:15" x14ac:dyDescent="0.25">
      <c r="O29136" s="430"/>
    </row>
    <row r="29137" spans="15:15" x14ac:dyDescent="0.25">
      <c r="O29137" s="430"/>
    </row>
    <row r="29138" spans="15:15" x14ac:dyDescent="0.25">
      <c r="O29138" s="430"/>
    </row>
    <row r="29139" spans="15:15" x14ac:dyDescent="0.25">
      <c r="O29139" s="430"/>
    </row>
    <row r="29140" spans="15:15" x14ac:dyDescent="0.25">
      <c r="O29140" s="430"/>
    </row>
    <row r="29141" spans="15:15" x14ac:dyDescent="0.25">
      <c r="O29141" s="430"/>
    </row>
    <row r="29142" spans="15:15" x14ac:dyDescent="0.25">
      <c r="O29142" s="430"/>
    </row>
    <row r="29143" spans="15:15" x14ac:dyDescent="0.25">
      <c r="O29143" s="430"/>
    </row>
    <row r="29144" spans="15:15" x14ac:dyDescent="0.25">
      <c r="O29144" s="430"/>
    </row>
    <row r="29145" spans="15:15" x14ac:dyDescent="0.25">
      <c r="O29145" s="430"/>
    </row>
    <row r="29146" spans="15:15" x14ac:dyDescent="0.25">
      <c r="O29146" s="430"/>
    </row>
    <row r="29147" spans="15:15" x14ac:dyDescent="0.25">
      <c r="O29147" s="430"/>
    </row>
    <row r="29148" spans="15:15" x14ac:dyDescent="0.25">
      <c r="O29148" s="430"/>
    </row>
    <row r="29149" spans="15:15" x14ac:dyDescent="0.25">
      <c r="O29149" s="430"/>
    </row>
    <row r="29150" spans="15:15" x14ac:dyDescent="0.25">
      <c r="O29150" s="430"/>
    </row>
    <row r="29151" spans="15:15" x14ac:dyDescent="0.25">
      <c r="O29151" s="430"/>
    </row>
    <row r="29152" spans="15:15" x14ac:dyDescent="0.25">
      <c r="O29152" s="430"/>
    </row>
    <row r="29153" spans="15:15" x14ac:dyDescent="0.25">
      <c r="O29153" s="430"/>
    </row>
    <row r="29154" spans="15:15" x14ac:dyDescent="0.25">
      <c r="O29154" s="430"/>
    </row>
    <row r="29155" spans="15:15" x14ac:dyDescent="0.25">
      <c r="O29155" s="430"/>
    </row>
    <row r="29156" spans="15:15" x14ac:dyDescent="0.25">
      <c r="O29156" s="430"/>
    </row>
    <row r="29157" spans="15:15" x14ac:dyDescent="0.25">
      <c r="O29157" s="430"/>
    </row>
    <row r="29158" spans="15:15" x14ac:dyDescent="0.25">
      <c r="O29158" s="430"/>
    </row>
    <row r="29159" spans="15:15" x14ac:dyDescent="0.25">
      <c r="O29159" s="430"/>
    </row>
    <row r="29160" spans="15:15" x14ac:dyDescent="0.25">
      <c r="O29160" s="430"/>
    </row>
    <row r="29161" spans="15:15" x14ac:dyDescent="0.25">
      <c r="O29161" s="430"/>
    </row>
    <row r="29162" spans="15:15" x14ac:dyDescent="0.25">
      <c r="O29162" s="430"/>
    </row>
    <row r="29163" spans="15:15" x14ac:dyDescent="0.25">
      <c r="O29163" s="430"/>
    </row>
    <row r="29164" spans="15:15" x14ac:dyDescent="0.25">
      <c r="O29164" s="430"/>
    </row>
    <row r="29165" spans="15:15" x14ac:dyDescent="0.25">
      <c r="O29165" s="430"/>
    </row>
    <row r="29166" spans="15:15" x14ac:dyDescent="0.25">
      <c r="O29166" s="430"/>
    </row>
    <row r="29167" spans="15:15" x14ac:dyDescent="0.25">
      <c r="O29167" s="430"/>
    </row>
    <row r="29168" spans="15:15" x14ac:dyDescent="0.25">
      <c r="O29168" s="430"/>
    </row>
    <row r="29169" spans="15:15" x14ac:dyDescent="0.25">
      <c r="O29169" s="430"/>
    </row>
    <row r="29170" spans="15:15" x14ac:dyDescent="0.25">
      <c r="O29170" s="430"/>
    </row>
    <row r="29171" spans="15:15" x14ac:dyDescent="0.25">
      <c r="O29171" s="430"/>
    </row>
    <row r="29172" spans="15:15" x14ac:dyDescent="0.25">
      <c r="O29172" s="430"/>
    </row>
    <row r="29173" spans="15:15" x14ac:dyDescent="0.25">
      <c r="O29173" s="430"/>
    </row>
    <row r="29174" spans="15:15" x14ac:dyDescent="0.25">
      <c r="O29174" s="430"/>
    </row>
    <row r="29175" spans="15:15" x14ac:dyDescent="0.25">
      <c r="O29175" s="430"/>
    </row>
    <row r="29176" spans="15:15" x14ac:dyDescent="0.25">
      <c r="O29176" s="430"/>
    </row>
    <row r="29177" spans="15:15" x14ac:dyDescent="0.25">
      <c r="O29177" s="430"/>
    </row>
    <row r="29178" spans="15:15" x14ac:dyDescent="0.25">
      <c r="O29178" s="430"/>
    </row>
    <row r="29179" spans="15:15" x14ac:dyDescent="0.25">
      <c r="O29179" s="430"/>
    </row>
    <row r="29180" spans="15:15" x14ac:dyDescent="0.25">
      <c r="O29180" s="430"/>
    </row>
    <row r="29181" spans="15:15" x14ac:dyDescent="0.25">
      <c r="O29181" s="430"/>
    </row>
    <row r="29182" spans="15:15" x14ac:dyDescent="0.25">
      <c r="O29182" s="430"/>
    </row>
    <row r="29183" spans="15:15" x14ac:dyDescent="0.25">
      <c r="O29183" s="430"/>
    </row>
    <row r="29184" spans="15:15" x14ac:dyDescent="0.25">
      <c r="O29184" s="430"/>
    </row>
    <row r="29185" spans="15:15" x14ac:dyDescent="0.25">
      <c r="O29185" s="430"/>
    </row>
    <row r="29186" spans="15:15" x14ac:dyDescent="0.25">
      <c r="O29186" s="430"/>
    </row>
    <row r="29187" spans="15:15" x14ac:dyDescent="0.25">
      <c r="O29187" s="430"/>
    </row>
    <row r="29188" spans="15:15" x14ac:dyDescent="0.25">
      <c r="O29188" s="430"/>
    </row>
    <row r="29189" spans="15:15" x14ac:dyDescent="0.25">
      <c r="O29189" s="430"/>
    </row>
    <row r="29190" spans="15:15" x14ac:dyDescent="0.25">
      <c r="O29190" s="430"/>
    </row>
    <row r="29191" spans="15:15" x14ac:dyDescent="0.25">
      <c r="O29191" s="430"/>
    </row>
    <row r="29192" spans="15:15" x14ac:dyDescent="0.25">
      <c r="O29192" s="430"/>
    </row>
    <row r="29193" spans="15:15" x14ac:dyDescent="0.25">
      <c r="O29193" s="430"/>
    </row>
    <row r="29194" spans="15:15" x14ac:dyDescent="0.25">
      <c r="O29194" s="430"/>
    </row>
    <row r="29195" spans="15:15" x14ac:dyDescent="0.25">
      <c r="O29195" s="430"/>
    </row>
    <row r="29196" spans="15:15" x14ac:dyDescent="0.25">
      <c r="O29196" s="430"/>
    </row>
    <row r="29197" spans="15:15" x14ac:dyDescent="0.25">
      <c r="O29197" s="430"/>
    </row>
    <row r="29198" spans="15:15" x14ac:dyDescent="0.25">
      <c r="O29198" s="430"/>
    </row>
    <row r="29199" spans="15:15" x14ac:dyDescent="0.25">
      <c r="O29199" s="430"/>
    </row>
    <row r="29200" spans="15:15" x14ac:dyDescent="0.25">
      <c r="O29200" s="430"/>
    </row>
    <row r="29201" spans="15:15" x14ac:dyDescent="0.25">
      <c r="O29201" s="430"/>
    </row>
    <row r="29202" spans="15:15" x14ac:dyDescent="0.25">
      <c r="O29202" s="430"/>
    </row>
    <row r="29203" spans="15:15" x14ac:dyDescent="0.25">
      <c r="O29203" s="430"/>
    </row>
    <row r="29204" spans="15:15" x14ac:dyDescent="0.25">
      <c r="O29204" s="430"/>
    </row>
    <row r="29205" spans="15:15" x14ac:dyDescent="0.25">
      <c r="O29205" s="430"/>
    </row>
    <row r="29206" spans="15:15" x14ac:dyDescent="0.25">
      <c r="O29206" s="430"/>
    </row>
    <row r="29207" spans="15:15" x14ac:dyDescent="0.25">
      <c r="O29207" s="430"/>
    </row>
    <row r="29208" spans="15:15" x14ac:dyDescent="0.25">
      <c r="O29208" s="430"/>
    </row>
    <row r="29209" spans="15:15" x14ac:dyDescent="0.25">
      <c r="O29209" s="430"/>
    </row>
    <row r="29210" spans="15:15" x14ac:dyDescent="0.25">
      <c r="O29210" s="430"/>
    </row>
    <row r="29211" spans="15:15" x14ac:dyDescent="0.25">
      <c r="O29211" s="430"/>
    </row>
    <row r="29212" spans="15:15" x14ac:dyDescent="0.25">
      <c r="O29212" s="430"/>
    </row>
    <row r="29213" spans="15:15" x14ac:dyDescent="0.25">
      <c r="O29213" s="430"/>
    </row>
    <row r="29214" spans="15:15" x14ac:dyDescent="0.25">
      <c r="O29214" s="430"/>
    </row>
    <row r="29215" spans="15:15" x14ac:dyDescent="0.25">
      <c r="O29215" s="430"/>
    </row>
    <row r="29216" spans="15:15" x14ac:dyDescent="0.25">
      <c r="O29216" s="430"/>
    </row>
    <row r="29217" spans="15:15" x14ac:dyDescent="0.25">
      <c r="O29217" s="430"/>
    </row>
    <row r="29218" spans="15:15" x14ac:dyDescent="0.25">
      <c r="O29218" s="430"/>
    </row>
    <row r="29219" spans="15:15" x14ac:dyDescent="0.25">
      <c r="O29219" s="430"/>
    </row>
    <row r="29220" spans="15:15" x14ac:dyDescent="0.25">
      <c r="O29220" s="430"/>
    </row>
    <row r="29221" spans="15:15" x14ac:dyDescent="0.25">
      <c r="O29221" s="430"/>
    </row>
    <row r="29222" spans="15:15" x14ac:dyDescent="0.25">
      <c r="O29222" s="430"/>
    </row>
    <row r="29223" spans="15:15" x14ac:dyDescent="0.25">
      <c r="O29223" s="430"/>
    </row>
    <row r="29224" spans="15:15" x14ac:dyDescent="0.25">
      <c r="O29224" s="430"/>
    </row>
    <row r="29225" spans="15:15" x14ac:dyDescent="0.25">
      <c r="O29225" s="430"/>
    </row>
    <row r="29226" spans="15:15" x14ac:dyDescent="0.25">
      <c r="O29226" s="430"/>
    </row>
    <row r="29227" spans="15:15" x14ac:dyDescent="0.25">
      <c r="O29227" s="430"/>
    </row>
    <row r="29228" spans="15:15" x14ac:dyDescent="0.25">
      <c r="O29228" s="430"/>
    </row>
    <row r="29229" spans="15:15" x14ac:dyDescent="0.25">
      <c r="O29229" s="430"/>
    </row>
    <row r="29230" spans="15:15" x14ac:dyDescent="0.25">
      <c r="O29230" s="430"/>
    </row>
    <row r="29231" spans="15:15" x14ac:dyDescent="0.25">
      <c r="O29231" s="430"/>
    </row>
    <row r="29232" spans="15:15" x14ac:dyDescent="0.25">
      <c r="O29232" s="430"/>
    </row>
    <row r="29233" spans="15:15" x14ac:dyDescent="0.25">
      <c r="O29233" s="430"/>
    </row>
    <row r="29234" spans="15:15" x14ac:dyDescent="0.25">
      <c r="O29234" s="430"/>
    </row>
    <row r="29235" spans="15:15" x14ac:dyDescent="0.25">
      <c r="O29235" s="430"/>
    </row>
    <row r="29236" spans="15:15" x14ac:dyDescent="0.25">
      <c r="O29236" s="430"/>
    </row>
    <row r="29237" spans="15:15" x14ac:dyDescent="0.25">
      <c r="O29237" s="430"/>
    </row>
    <row r="29238" spans="15:15" x14ac:dyDescent="0.25">
      <c r="O29238" s="430"/>
    </row>
    <row r="29239" spans="15:15" x14ac:dyDescent="0.25">
      <c r="O29239" s="430"/>
    </row>
    <row r="29240" spans="15:15" x14ac:dyDescent="0.25">
      <c r="O29240" s="430"/>
    </row>
    <row r="29241" spans="15:15" x14ac:dyDescent="0.25">
      <c r="O29241" s="430"/>
    </row>
    <row r="29242" spans="15:15" x14ac:dyDescent="0.25">
      <c r="O29242" s="430"/>
    </row>
    <row r="29243" spans="15:15" x14ac:dyDescent="0.25">
      <c r="O29243" s="430"/>
    </row>
    <row r="29244" spans="15:15" x14ac:dyDescent="0.25">
      <c r="O29244" s="430"/>
    </row>
    <row r="29245" spans="15:15" x14ac:dyDescent="0.25">
      <c r="O29245" s="430"/>
    </row>
    <row r="29246" spans="15:15" x14ac:dyDescent="0.25">
      <c r="O29246" s="430"/>
    </row>
    <row r="29247" spans="15:15" x14ac:dyDescent="0.25">
      <c r="O29247" s="430"/>
    </row>
    <row r="29248" spans="15:15" x14ac:dyDescent="0.25">
      <c r="O29248" s="430"/>
    </row>
    <row r="29249" spans="15:15" x14ac:dyDescent="0.25">
      <c r="O29249" s="430"/>
    </row>
    <row r="29250" spans="15:15" x14ac:dyDescent="0.25">
      <c r="O29250" s="430"/>
    </row>
    <row r="29251" spans="15:15" x14ac:dyDescent="0.25">
      <c r="O29251" s="430"/>
    </row>
    <row r="29252" spans="15:15" x14ac:dyDescent="0.25">
      <c r="O29252" s="430"/>
    </row>
    <row r="29253" spans="15:15" x14ac:dyDescent="0.25">
      <c r="O29253" s="430"/>
    </row>
    <row r="29254" spans="15:15" x14ac:dyDescent="0.25">
      <c r="O29254" s="430"/>
    </row>
    <row r="29255" spans="15:15" x14ac:dyDescent="0.25">
      <c r="O29255" s="430"/>
    </row>
    <row r="29256" spans="15:15" x14ac:dyDescent="0.25">
      <c r="O29256" s="430"/>
    </row>
    <row r="29257" spans="15:15" x14ac:dyDescent="0.25">
      <c r="O29257" s="430"/>
    </row>
    <row r="29258" spans="15:15" x14ac:dyDescent="0.25">
      <c r="O29258" s="430"/>
    </row>
    <row r="29259" spans="15:15" x14ac:dyDescent="0.25">
      <c r="O29259" s="430"/>
    </row>
    <row r="29260" spans="15:15" x14ac:dyDescent="0.25">
      <c r="O29260" s="430"/>
    </row>
    <row r="29261" spans="15:15" x14ac:dyDescent="0.25">
      <c r="O29261" s="430"/>
    </row>
    <row r="29262" spans="15:15" x14ac:dyDescent="0.25">
      <c r="O29262" s="430"/>
    </row>
    <row r="29263" spans="15:15" x14ac:dyDescent="0.25">
      <c r="O29263" s="430"/>
    </row>
    <row r="29264" spans="15:15" x14ac:dyDescent="0.25">
      <c r="O29264" s="430"/>
    </row>
    <row r="29265" spans="15:15" x14ac:dyDescent="0.25">
      <c r="O29265" s="430"/>
    </row>
    <row r="29266" spans="15:15" x14ac:dyDescent="0.25">
      <c r="O29266" s="430"/>
    </row>
    <row r="29267" spans="15:15" x14ac:dyDescent="0.25">
      <c r="O29267" s="430"/>
    </row>
    <row r="29268" spans="15:15" x14ac:dyDescent="0.25">
      <c r="O29268" s="430"/>
    </row>
    <row r="29269" spans="15:15" x14ac:dyDescent="0.25">
      <c r="O29269" s="430"/>
    </row>
    <row r="29270" spans="15:15" x14ac:dyDescent="0.25">
      <c r="O29270" s="430"/>
    </row>
    <row r="29271" spans="15:15" x14ac:dyDescent="0.25">
      <c r="O29271" s="430"/>
    </row>
    <row r="29272" spans="15:15" x14ac:dyDescent="0.25">
      <c r="O29272" s="430"/>
    </row>
    <row r="29273" spans="15:15" x14ac:dyDescent="0.25">
      <c r="O29273" s="430"/>
    </row>
    <row r="29274" spans="15:15" x14ac:dyDescent="0.25">
      <c r="O29274" s="430"/>
    </row>
    <row r="29275" spans="15:15" x14ac:dyDescent="0.25">
      <c r="O29275" s="430"/>
    </row>
    <row r="29276" spans="15:15" x14ac:dyDescent="0.25">
      <c r="O29276" s="430"/>
    </row>
    <row r="29277" spans="15:15" x14ac:dyDescent="0.25">
      <c r="O29277" s="430"/>
    </row>
    <row r="29278" spans="15:15" x14ac:dyDescent="0.25">
      <c r="O29278" s="430"/>
    </row>
    <row r="29279" spans="15:15" x14ac:dyDescent="0.25">
      <c r="O29279" s="430"/>
    </row>
    <row r="29280" spans="15:15" x14ac:dyDescent="0.25">
      <c r="O29280" s="430"/>
    </row>
    <row r="29281" spans="15:15" x14ac:dyDescent="0.25">
      <c r="O29281" s="430"/>
    </row>
    <row r="29282" spans="15:15" x14ac:dyDescent="0.25">
      <c r="O29282" s="430"/>
    </row>
    <row r="29283" spans="15:15" x14ac:dyDescent="0.25">
      <c r="O29283" s="430"/>
    </row>
    <row r="29284" spans="15:15" x14ac:dyDescent="0.25">
      <c r="O29284" s="430"/>
    </row>
    <row r="29285" spans="15:15" x14ac:dyDescent="0.25">
      <c r="O29285" s="430"/>
    </row>
    <row r="29286" spans="15:15" x14ac:dyDescent="0.25">
      <c r="O29286" s="430"/>
    </row>
    <row r="29287" spans="15:15" x14ac:dyDescent="0.25">
      <c r="O29287" s="430"/>
    </row>
    <row r="29288" spans="15:15" x14ac:dyDescent="0.25">
      <c r="O29288" s="430"/>
    </row>
    <row r="29289" spans="15:15" x14ac:dyDescent="0.25">
      <c r="O29289" s="430"/>
    </row>
    <row r="29290" spans="15:15" x14ac:dyDescent="0.25">
      <c r="O29290" s="430"/>
    </row>
    <row r="29291" spans="15:15" x14ac:dyDescent="0.25">
      <c r="O29291" s="430"/>
    </row>
    <row r="29292" spans="15:15" x14ac:dyDescent="0.25">
      <c r="O29292" s="430"/>
    </row>
    <row r="29293" spans="15:15" x14ac:dyDescent="0.25">
      <c r="O29293" s="430"/>
    </row>
    <row r="29294" spans="15:15" x14ac:dyDescent="0.25">
      <c r="O29294" s="430"/>
    </row>
    <row r="29295" spans="15:15" x14ac:dyDescent="0.25">
      <c r="O29295" s="430"/>
    </row>
    <row r="29296" spans="15:15" x14ac:dyDescent="0.25">
      <c r="O29296" s="430"/>
    </row>
    <row r="29297" spans="15:15" x14ac:dyDescent="0.25">
      <c r="O29297" s="430"/>
    </row>
    <row r="29298" spans="15:15" x14ac:dyDescent="0.25">
      <c r="O29298" s="430"/>
    </row>
    <row r="29299" spans="15:15" x14ac:dyDescent="0.25">
      <c r="O29299" s="430"/>
    </row>
    <row r="29300" spans="15:15" x14ac:dyDescent="0.25">
      <c r="O29300" s="430"/>
    </row>
    <row r="29301" spans="15:15" x14ac:dyDescent="0.25">
      <c r="O29301" s="430"/>
    </row>
    <row r="29302" spans="15:15" x14ac:dyDescent="0.25">
      <c r="O29302" s="430"/>
    </row>
    <row r="29303" spans="15:15" x14ac:dyDescent="0.25">
      <c r="O29303" s="430"/>
    </row>
    <row r="29304" spans="15:15" x14ac:dyDescent="0.25">
      <c r="O29304" s="430"/>
    </row>
    <row r="29305" spans="15:15" x14ac:dyDescent="0.25">
      <c r="O29305" s="430"/>
    </row>
    <row r="29306" spans="15:15" x14ac:dyDescent="0.25">
      <c r="O29306" s="430"/>
    </row>
    <row r="29307" spans="15:15" x14ac:dyDescent="0.25">
      <c r="O29307" s="430"/>
    </row>
    <row r="29308" spans="15:15" x14ac:dyDescent="0.25">
      <c r="O29308" s="430"/>
    </row>
    <row r="29309" spans="15:15" x14ac:dyDescent="0.25">
      <c r="O29309" s="430"/>
    </row>
    <row r="29310" spans="15:15" x14ac:dyDescent="0.25">
      <c r="O29310" s="430"/>
    </row>
    <row r="29311" spans="15:15" x14ac:dyDescent="0.25">
      <c r="O29311" s="430"/>
    </row>
    <row r="29312" spans="15:15" x14ac:dyDescent="0.25">
      <c r="O29312" s="430"/>
    </row>
    <row r="29313" spans="15:15" x14ac:dyDescent="0.25">
      <c r="O29313" s="430"/>
    </row>
    <row r="29314" spans="15:15" x14ac:dyDescent="0.25">
      <c r="O29314" s="430"/>
    </row>
    <row r="29315" spans="15:15" x14ac:dyDescent="0.25">
      <c r="O29315" s="430"/>
    </row>
    <row r="29316" spans="15:15" x14ac:dyDescent="0.25">
      <c r="O29316" s="430"/>
    </row>
    <row r="29317" spans="15:15" x14ac:dyDescent="0.25">
      <c r="O29317" s="430"/>
    </row>
    <row r="29318" spans="15:15" x14ac:dyDescent="0.25">
      <c r="O29318" s="430"/>
    </row>
    <row r="29319" spans="15:15" x14ac:dyDescent="0.25">
      <c r="O29319" s="430"/>
    </row>
    <row r="29320" spans="15:15" x14ac:dyDescent="0.25">
      <c r="O29320" s="430"/>
    </row>
    <row r="29321" spans="15:15" x14ac:dyDescent="0.25">
      <c r="O29321" s="430"/>
    </row>
    <row r="29322" spans="15:15" x14ac:dyDescent="0.25">
      <c r="O29322" s="430"/>
    </row>
    <row r="29323" spans="15:15" x14ac:dyDescent="0.25">
      <c r="O29323" s="430"/>
    </row>
    <row r="29324" spans="15:15" x14ac:dyDescent="0.25">
      <c r="O29324" s="430"/>
    </row>
    <row r="29325" spans="15:15" x14ac:dyDescent="0.25">
      <c r="O29325" s="430"/>
    </row>
    <row r="29326" spans="15:15" x14ac:dyDescent="0.25">
      <c r="O29326" s="430"/>
    </row>
    <row r="29327" spans="15:15" x14ac:dyDescent="0.25">
      <c r="O29327" s="430"/>
    </row>
    <row r="29328" spans="15:15" x14ac:dyDescent="0.25">
      <c r="O29328" s="430"/>
    </row>
    <row r="29329" spans="15:15" x14ac:dyDescent="0.25">
      <c r="O29329" s="430"/>
    </row>
    <row r="29330" spans="15:15" x14ac:dyDescent="0.25">
      <c r="O29330" s="430"/>
    </row>
    <row r="29331" spans="15:15" x14ac:dyDescent="0.25">
      <c r="O29331" s="430"/>
    </row>
    <row r="29332" spans="15:15" x14ac:dyDescent="0.25">
      <c r="O29332" s="430"/>
    </row>
    <row r="29333" spans="15:15" x14ac:dyDescent="0.25">
      <c r="O29333" s="430"/>
    </row>
    <row r="29334" spans="15:15" x14ac:dyDescent="0.25">
      <c r="O29334" s="430"/>
    </row>
    <row r="29335" spans="15:15" x14ac:dyDescent="0.25">
      <c r="O29335" s="430"/>
    </row>
    <row r="29336" spans="15:15" x14ac:dyDescent="0.25">
      <c r="O29336" s="430"/>
    </row>
    <row r="29337" spans="15:15" x14ac:dyDescent="0.25">
      <c r="O29337" s="430"/>
    </row>
    <row r="29338" spans="15:15" x14ac:dyDescent="0.25">
      <c r="O29338" s="430"/>
    </row>
    <row r="29339" spans="15:15" x14ac:dyDescent="0.25">
      <c r="O29339" s="430"/>
    </row>
    <row r="29340" spans="15:15" x14ac:dyDescent="0.25">
      <c r="O29340" s="430"/>
    </row>
    <row r="29341" spans="15:15" x14ac:dyDescent="0.25">
      <c r="O29341" s="430"/>
    </row>
    <row r="29342" spans="15:15" x14ac:dyDescent="0.25">
      <c r="O29342" s="430"/>
    </row>
    <row r="29343" spans="15:15" x14ac:dyDescent="0.25">
      <c r="O29343" s="430"/>
    </row>
    <row r="29344" spans="15:15" x14ac:dyDescent="0.25">
      <c r="O29344" s="430"/>
    </row>
    <row r="29345" spans="15:15" x14ac:dyDescent="0.25">
      <c r="O29345" s="430"/>
    </row>
    <row r="29346" spans="15:15" x14ac:dyDescent="0.25">
      <c r="O29346" s="430"/>
    </row>
    <row r="29347" spans="15:15" x14ac:dyDescent="0.25">
      <c r="O29347" s="430"/>
    </row>
    <row r="29348" spans="15:15" x14ac:dyDescent="0.25">
      <c r="O29348" s="430"/>
    </row>
    <row r="29349" spans="15:15" x14ac:dyDescent="0.25">
      <c r="O29349" s="430"/>
    </row>
    <row r="29350" spans="15:15" x14ac:dyDescent="0.25">
      <c r="O29350" s="430"/>
    </row>
    <row r="29351" spans="15:15" x14ac:dyDescent="0.25">
      <c r="O29351" s="430"/>
    </row>
    <row r="29352" spans="15:15" x14ac:dyDescent="0.25">
      <c r="O29352" s="430"/>
    </row>
    <row r="29353" spans="15:15" x14ac:dyDescent="0.25">
      <c r="O29353" s="430"/>
    </row>
    <row r="29354" spans="15:15" x14ac:dyDescent="0.25">
      <c r="O29354" s="430"/>
    </row>
    <row r="29355" spans="15:15" x14ac:dyDescent="0.25">
      <c r="O29355" s="430"/>
    </row>
    <row r="29356" spans="15:15" x14ac:dyDescent="0.25">
      <c r="O29356" s="430"/>
    </row>
    <row r="29357" spans="15:15" x14ac:dyDescent="0.25">
      <c r="O29357" s="430"/>
    </row>
    <row r="29358" spans="15:15" x14ac:dyDescent="0.25">
      <c r="O29358" s="430"/>
    </row>
    <row r="29359" spans="15:15" x14ac:dyDescent="0.25">
      <c r="O29359" s="430"/>
    </row>
    <row r="29360" spans="15:15" x14ac:dyDescent="0.25">
      <c r="O29360" s="430"/>
    </row>
    <row r="29361" spans="15:15" x14ac:dyDescent="0.25">
      <c r="O29361" s="430"/>
    </row>
    <row r="29362" spans="15:15" x14ac:dyDescent="0.25">
      <c r="O29362" s="430"/>
    </row>
    <row r="29363" spans="15:15" x14ac:dyDescent="0.25">
      <c r="O29363" s="430"/>
    </row>
    <row r="29364" spans="15:15" x14ac:dyDescent="0.25">
      <c r="O29364" s="430"/>
    </row>
    <row r="29365" spans="15:15" x14ac:dyDescent="0.25">
      <c r="O29365" s="430"/>
    </row>
    <row r="29366" spans="15:15" x14ac:dyDescent="0.25">
      <c r="O29366" s="430"/>
    </row>
    <row r="29367" spans="15:15" x14ac:dyDescent="0.25">
      <c r="O29367" s="430"/>
    </row>
    <row r="29368" spans="15:15" x14ac:dyDescent="0.25">
      <c r="O29368" s="430"/>
    </row>
    <row r="29369" spans="15:15" x14ac:dyDescent="0.25">
      <c r="O29369" s="430"/>
    </row>
    <row r="29370" spans="15:15" x14ac:dyDescent="0.25">
      <c r="O29370" s="430"/>
    </row>
    <row r="29371" spans="15:15" x14ac:dyDescent="0.25">
      <c r="O29371" s="430"/>
    </row>
    <row r="29372" spans="15:15" x14ac:dyDescent="0.25">
      <c r="O29372" s="430"/>
    </row>
    <row r="29373" spans="15:15" x14ac:dyDescent="0.25">
      <c r="O29373" s="430"/>
    </row>
    <row r="29374" spans="15:15" x14ac:dyDescent="0.25">
      <c r="O29374" s="430"/>
    </row>
    <row r="29375" spans="15:15" x14ac:dyDescent="0.25">
      <c r="O29375" s="430"/>
    </row>
    <row r="29376" spans="15:15" x14ac:dyDescent="0.25">
      <c r="O29376" s="430"/>
    </row>
    <row r="29377" spans="15:15" x14ac:dyDescent="0.25">
      <c r="O29377" s="430"/>
    </row>
    <row r="29378" spans="15:15" x14ac:dyDescent="0.25">
      <c r="O29378" s="430"/>
    </row>
    <row r="29379" spans="15:15" x14ac:dyDescent="0.25">
      <c r="O29379" s="430"/>
    </row>
    <row r="29380" spans="15:15" x14ac:dyDescent="0.25">
      <c r="O29380" s="430"/>
    </row>
    <row r="29381" spans="15:15" x14ac:dyDescent="0.25">
      <c r="O29381" s="430"/>
    </row>
    <row r="29382" spans="15:15" x14ac:dyDescent="0.25">
      <c r="O29382" s="430"/>
    </row>
    <row r="29383" spans="15:15" x14ac:dyDescent="0.25">
      <c r="O29383" s="430"/>
    </row>
    <row r="29384" spans="15:15" x14ac:dyDescent="0.25">
      <c r="O29384" s="430"/>
    </row>
    <row r="29385" spans="15:15" x14ac:dyDescent="0.25">
      <c r="O29385" s="430"/>
    </row>
    <row r="29386" spans="15:15" x14ac:dyDescent="0.25">
      <c r="O29386" s="430"/>
    </row>
    <row r="29387" spans="15:15" x14ac:dyDescent="0.25">
      <c r="O29387" s="430"/>
    </row>
    <row r="29388" spans="15:15" x14ac:dyDescent="0.25">
      <c r="O29388" s="430"/>
    </row>
    <row r="29389" spans="15:15" x14ac:dyDescent="0.25">
      <c r="O29389" s="430"/>
    </row>
    <row r="29390" spans="15:15" x14ac:dyDescent="0.25">
      <c r="O29390" s="430"/>
    </row>
    <row r="29391" spans="15:15" x14ac:dyDescent="0.25">
      <c r="O29391" s="430"/>
    </row>
    <row r="29392" spans="15:15" x14ac:dyDescent="0.25">
      <c r="O29392" s="430"/>
    </row>
    <row r="29393" spans="15:15" x14ac:dyDescent="0.25">
      <c r="O29393" s="430"/>
    </row>
    <row r="29394" spans="15:15" x14ac:dyDescent="0.25">
      <c r="O29394" s="430"/>
    </row>
    <row r="29395" spans="15:15" x14ac:dyDescent="0.25">
      <c r="O29395" s="430"/>
    </row>
    <row r="29396" spans="15:15" x14ac:dyDescent="0.25">
      <c r="O29396" s="430"/>
    </row>
    <row r="29397" spans="15:15" x14ac:dyDescent="0.25">
      <c r="O29397" s="430"/>
    </row>
    <row r="29398" spans="15:15" x14ac:dyDescent="0.25">
      <c r="O29398" s="430"/>
    </row>
    <row r="29399" spans="15:15" x14ac:dyDescent="0.25">
      <c r="O29399" s="430"/>
    </row>
    <row r="29400" spans="15:15" x14ac:dyDescent="0.25">
      <c r="O29400" s="430"/>
    </row>
    <row r="29401" spans="15:15" x14ac:dyDescent="0.25">
      <c r="O29401" s="430"/>
    </row>
    <row r="29402" spans="15:15" x14ac:dyDescent="0.25">
      <c r="O29402" s="430"/>
    </row>
    <row r="29403" spans="15:15" x14ac:dyDescent="0.25">
      <c r="O29403" s="430"/>
    </row>
    <row r="29404" spans="15:15" x14ac:dyDescent="0.25">
      <c r="O29404" s="430"/>
    </row>
    <row r="29405" spans="15:15" x14ac:dyDescent="0.25">
      <c r="O29405" s="430"/>
    </row>
    <row r="29406" spans="15:15" x14ac:dyDescent="0.25">
      <c r="O29406" s="430"/>
    </row>
    <row r="29407" spans="15:15" x14ac:dyDescent="0.25">
      <c r="O29407" s="430"/>
    </row>
    <row r="29408" spans="15:15" x14ac:dyDescent="0.25">
      <c r="O29408" s="430"/>
    </row>
    <row r="29409" spans="15:15" x14ac:dyDescent="0.25">
      <c r="O29409" s="430"/>
    </row>
    <row r="29410" spans="15:15" x14ac:dyDescent="0.25">
      <c r="O29410" s="430"/>
    </row>
    <row r="29411" spans="15:15" x14ac:dyDescent="0.25">
      <c r="O29411" s="430"/>
    </row>
    <row r="29412" spans="15:15" x14ac:dyDescent="0.25">
      <c r="O29412" s="430"/>
    </row>
    <row r="29413" spans="15:15" x14ac:dyDescent="0.25">
      <c r="O29413" s="430"/>
    </row>
    <row r="29414" spans="15:15" x14ac:dyDescent="0.25">
      <c r="O29414" s="430"/>
    </row>
    <row r="29415" spans="15:15" x14ac:dyDescent="0.25">
      <c r="O29415" s="430"/>
    </row>
    <row r="29416" spans="15:15" x14ac:dyDescent="0.25">
      <c r="O29416" s="430"/>
    </row>
    <row r="29417" spans="15:15" x14ac:dyDescent="0.25">
      <c r="O29417" s="430"/>
    </row>
    <row r="29418" spans="15:15" x14ac:dyDescent="0.25">
      <c r="O29418" s="430"/>
    </row>
    <row r="29419" spans="15:15" x14ac:dyDescent="0.25">
      <c r="O29419" s="430"/>
    </row>
    <row r="29420" spans="15:15" x14ac:dyDescent="0.25">
      <c r="O29420" s="430"/>
    </row>
    <row r="29421" spans="15:15" x14ac:dyDescent="0.25">
      <c r="O29421" s="430"/>
    </row>
    <row r="29422" spans="15:15" x14ac:dyDescent="0.25">
      <c r="O29422" s="430"/>
    </row>
    <row r="29423" spans="15:15" x14ac:dyDescent="0.25">
      <c r="O29423" s="430"/>
    </row>
    <row r="29424" spans="15:15" x14ac:dyDescent="0.25">
      <c r="O29424" s="430"/>
    </row>
    <row r="29425" spans="15:15" x14ac:dyDescent="0.25">
      <c r="O29425" s="430"/>
    </row>
    <row r="29426" spans="15:15" x14ac:dyDescent="0.25">
      <c r="O29426" s="430"/>
    </row>
    <row r="29427" spans="15:15" x14ac:dyDescent="0.25">
      <c r="O29427" s="430"/>
    </row>
    <row r="29428" spans="15:15" x14ac:dyDescent="0.25">
      <c r="O29428" s="430"/>
    </row>
    <row r="29429" spans="15:15" x14ac:dyDescent="0.25">
      <c r="O29429" s="430"/>
    </row>
    <row r="29430" spans="15:15" x14ac:dyDescent="0.25">
      <c r="O29430" s="430"/>
    </row>
    <row r="29431" spans="15:15" x14ac:dyDescent="0.25">
      <c r="O29431" s="430"/>
    </row>
    <row r="29432" spans="15:15" x14ac:dyDescent="0.25">
      <c r="O29432" s="430"/>
    </row>
    <row r="29433" spans="15:15" x14ac:dyDescent="0.25">
      <c r="O29433" s="430"/>
    </row>
    <row r="29434" spans="15:15" x14ac:dyDescent="0.25">
      <c r="O29434" s="430"/>
    </row>
    <row r="29435" spans="15:15" x14ac:dyDescent="0.25">
      <c r="O29435" s="430"/>
    </row>
    <row r="29436" spans="15:15" x14ac:dyDescent="0.25">
      <c r="O29436" s="430"/>
    </row>
    <row r="29437" spans="15:15" x14ac:dyDescent="0.25">
      <c r="O29437" s="430"/>
    </row>
    <row r="29438" spans="15:15" x14ac:dyDescent="0.25">
      <c r="O29438" s="430"/>
    </row>
    <row r="29439" spans="15:15" x14ac:dyDescent="0.25">
      <c r="O29439" s="430"/>
    </row>
    <row r="29440" spans="15:15" x14ac:dyDescent="0.25">
      <c r="O29440" s="430"/>
    </row>
    <row r="29441" spans="15:15" x14ac:dyDescent="0.25">
      <c r="O29441" s="430"/>
    </row>
    <row r="29442" spans="15:15" x14ac:dyDescent="0.25">
      <c r="O29442" s="430"/>
    </row>
    <row r="29443" spans="15:15" x14ac:dyDescent="0.25">
      <c r="O29443" s="430"/>
    </row>
    <row r="29444" spans="15:15" x14ac:dyDescent="0.25">
      <c r="O29444" s="430"/>
    </row>
    <row r="29445" spans="15:15" x14ac:dyDescent="0.25">
      <c r="O29445" s="430"/>
    </row>
    <row r="29446" spans="15:15" x14ac:dyDescent="0.25">
      <c r="O29446" s="430"/>
    </row>
    <row r="29447" spans="15:15" x14ac:dyDescent="0.25">
      <c r="O29447" s="430"/>
    </row>
    <row r="29448" spans="15:15" x14ac:dyDescent="0.25">
      <c r="O29448" s="430"/>
    </row>
    <row r="29449" spans="15:15" x14ac:dyDescent="0.25">
      <c r="O29449" s="430"/>
    </row>
    <row r="29450" spans="15:15" x14ac:dyDescent="0.25">
      <c r="O29450" s="430"/>
    </row>
    <row r="29451" spans="15:15" x14ac:dyDescent="0.25">
      <c r="O29451" s="430"/>
    </row>
    <row r="29452" spans="15:15" x14ac:dyDescent="0.25">
      <c r="O29452" s="430"/>
    </row>
    <row r="29453" spans="15:15" x14ac:dyDescent="0.25">
      <c r="O29453" s="430"/>
    </row>
    <row r="29454" spans="15:15" x14ac:dyDescent="0.25">
      <c r="O29454" s="430"/>
    </row>
    <row r="29455" spans="15:15" x14ac:dyDescent="0.25">
      <c r="O29455" s="430"/>
    </row>
    <row r="29456" spans="15:15" x14ac:dyDescent="0.25">
      <c r="O29456" s="430"/>
    </row>
    <row r="29457" spans="15:15" x14ac:dyDescent="0.25">
      <c r="O29457" s="430"/>
    </row>
    <row r="29458" spans="15:15" x14ac:dyDescent="0.25">
      <c r="O29458" s="430"/>
    </row>
    <row r="29459" spans="15:15" x14ac:dyDescent="0.25">
      <c r="O29459" s="430"/>
    </row>
    <row r="29460" spans="15:15" x14ac:dyDescent="0.25">
      <c r="O29460" s="430"/>
    </row>
    <row r="29461" spans="15:15" x14ac:dyDescent="0.25">
      <c r="O29461" s="430"/>
    </row>
    <row r="29462" spans="15:15" x14ac:dyDescent="0.25">
      <c r="O29462" s="430"/>
    </row>
    <row r="29463" spans="15:15" x14ac:dyDescent="0.25">
      <c r="O29463" s="430"/>
    </row>
    <row r="29464" spans="15:15" x14ac:dyDescent="0.25">
      <c r="O29464" s="430"/>
    </row>
    <row r="29465" spans="15:15" x14ac:dyDescent="0.25">
      <c r="O29465" s="430"/>
    </row>
    <row r="29466" spans="15:15" x14ac:dyDescent="0.25">
      <c r="O29466" s="430"/>
    </row>
    <row r="29467" spans="15:15" x14ac:dyDescent="0.25">
      <c r="O29467" s="430"/>
    </row>
    <row r="29468" spans="15:15" x14ac:dyDescent="0.25">
      <c r="O29468" s="430"/>
    </row>
    <row r="29469" spans="15:15" x14ac:dyDescent="0.25">
      <c r="O29469" s="430"/>
    </row>
    <row r="29470" spans="15:15" x14ac:dyDescent="0.25">
      <c r="O29470" s="430"/>
    </row>
    <row r="29471" spans="15:15" x14ac:dyDescent="0.25">
      <c r="O29471" s="430"/>
    </row>
    <row r="29472" spans="15:15" x14ac:dyDescent="0.25">
      <c r="O29472" s="430"/>
    </row>
    <row r="29473" spans="15:15" x14ac:dyDescent="0.25">
      <c r="O29473" s="430"/>
    </row>
    <row r="29474" spans="15:15" x14ac:dyDescent="0.25">
      <c r="O29474" s="430"/>
    </row>
    <row r="29475" spans="15:15" x14ac:dyDescent="0.25">
      <c r="O29475" s="430"/>
    </row>
    <row r="29476" spans="15:15" x14ac:dyDescent="0.25">
      <c r="O29476" s="430"/>
    </row>
    <row r="29477" spans="15:15" x14ac:dyDescent="0.25">
      <c r="O29477" s="430"/>
    </row>
    <row r="29478" spans="15:15" x14ac:dyDescent="0.25">
      <c r="O29478" s="430"/>
    </row>
    <row r="29479" spans="15:15" x14ac:dyDescent="0.25">
      <c r="O29479" s="430"/>
    </row>
    <row r="29480" spans="15:15" x14ac:dyDescent="0.25">
      <c r="O29480" s="430"/>
    </row>
    <row r="29481" spans="15:15" x14ac:dyDescent="0.25">
      <c r="O29481" s="430"/>
    </row>
    <row r="29482" spans="15:15" x14ac:dyDescent="0.25">
      <c r="O29482" s="430"/>
    </row>
    <row r="29483" spans="15:15" x14ac:dyDescent="0.25">
      <c r="O29483" s="430"/>
    </row>
    <row r="29484" spans="15:15" x14ac:dyDescent="0.25">
      <c r="O29484" s="430"/>
    </row>
    <row r="29485" spans="15:15" x14ac:dyDescent="0.25">
      <c r="O29485" s="430"/>
    </row>
    <row r="29486" spans="15:15" x14ac:dyDescent="0.25">
      <c r="O29486" s="430"/>
    </row>
    <row r="29487" spans="15:15" x14ac:dyDescent="0.25">
      <c r="O29487" s="430"/>
    </row>
    <row r="29488" spans="15:15" x14ac:dyDescent="0.25">
      <c r="O29488" s="430"/>
    </row>
    <row r="29489" spans="15:15" x14ac:dyDescent="0.25">
      <c r="O29489" s="430"/>
    </row>
    <row r="29490" spans="15:15" x14ac:dyDescent="0.25">
      <c r="O29490" s="430"/>
    </row>
    <row r="29491" spans="15:15" x14ac:dyDescent="0.25">
      <c r="O29491" s="430"/>
    </row>
    <row r="29492" spans="15:15" x14ac:dyDescent="0.25">
      <c r="O29492" s="430"/>
    </row>
    <row r="29493" spans="15:15" x14ac:dyDescent="0.25">
      <c r="O29493" s="430"/>
    </row>
    <row r="29494" spans="15:15" x14ac:dyDescent="0.25">
      <c r="O29494" s="430"/>
    </row>
    <row r="29495" spans="15:15" x14ac:dyDescent="0.25">
      <c r="O29495" s="430"/>
    </row>
    <row r="29496" spans="15:15" x14ac:dyDescent="0.25">
      <c r="O29496" s="430"/>
    </row>
    <row r="29497" spans="15:15" x14ac:dyDescent="0.25">
      <c r="O29497" s="430"/>
    </row>
    <row r="29498" spans="15:15" x14ac:dyDescent="0.25">
      <c r="O29498" s="430"/>
    </row>
    <row r="29499" spans="15:15" x14ac:dyDescent="0.25">
      <c r="O29499" s="430"/>
    </row>
    <row r="29500" spans="15:15" x14ac:dyDescent="0.25">
      <c r="O29500" s="430"/>
    </row>
    <row r="29501" spans="15:15" x14ac:dyDescent="0.25">
      <c r="O29501" s="430"/>
    </row>
    <row r="29502" spans="15:15" x14ac:dyDescent="0.25">
      <c r="O29502" s="430"/>
    </row>
    <row r="29503" spans="15:15" x14ac:dyDescent="0.25">
      <c r="O29503" s="430"/>
    </row>
    <row r="29504" spans="15:15" x14ac:dyDescent="0.25">
      <c r="O29504" s="430"/>
    </row>
    <row r="29505" spans="15:15" x14ac:dyDescent="0.25">
      <c r="O29505" s="430"/>
    </row>
    <row r="29506" spans="15:15" x14ac:dyDescent="0.25">
      <c r="O29506" s="430"/>
    </row>
    <row r="29507" spans="15:15" x14ac:dyDescent="0.25">
      <c r="O29507" s="430"/>
    </row>
    <row r="29508" spans="15:15" x14ac:dyDescent="0.25">
      <c r="O29508" s="430"/>
    </row>
    <row r="29509" spans="15:15" x14ac:dyDescent="0.25">
      <c r="O29509" s="430"/>
    </row>
    <row r="29510" spans="15:15" x14ac:dyDescent="0.25">
      <c r="O29510" s="430"/>
    </row>
    <row r="29511" spans="15:15" x14ac:dyDescent="0.25">
      <c r="O29511" s="430"/>
    </row>
    <row r="29512" spans="15:15" x14ac:dyDescent="0.25">
      <c r="O29512" s="430"/>
    </row>
    <row r="29513" spans="15:15" x14ac:dyDescent="0.25">
      <c r="O29513" s="430"/>
    </row>
    <row r="29514" spans="15:15" x14ac:dyDescent="0.25">
      <c r="O29514" s="430"/>
    </row>
    <row r="29515" spans="15:15" x14ac:dyDescent="0.25">
      <c r="O29515" s="430"/>
    </row>
    <row r="29516" spans="15:15" x14ac:dyDescent="0.25">
      <c r="O29516" s="430"/>
    </row>
    <row r="29517" spans="15:15" x14ac:dyDescent="0.25">
      <c r="O29517" s="430"/>
    </row>
    <row r="29518" spans="15:15" x14ac:dyDescent="0.25">
      <c r="O29518" s="430"/>
    </row>
    <row r="29519" spans="15:15" x14ac:dyDescent="0.25">
      <c r="O29519" s="430"/>
    </row>
    <row r="29520" spans="15:15" x14ac:dyDescent="0.25">
      <c r="O29520" s="430"/>
    </row>
    <row r="29521" spans="15:15" x14ac:dyDescent="0.25">
      <c r="O29521" s="430"/>
    </row>
    <row r="29522" spans="15:15" x14ac:dyDescent="0.25">
      <c r="O29522" s="430"/>
    </row>
    <row r="29523" spans="15:15" x14ac:dyDescent="0.25">
      <c r="O29523" s="430"/>
    </row>
    <row r="29524" spans="15:15" x14ac:dyDescent="0.25">
      <c r="O29524" s="430"/>
    </row>
    <row r="29525" spans="15:15" x14ac:dyDescent="0.25">
      <c r="O29525" s="430"/>
    </row>
    <row r="29526" spans="15:15" x14ac:dyDescent="0.25">
      <c r="O29526" s="430"/>
    </row>
    <row r="29527" spans="15:15" x14ac:dyDescent="0.25">
      <c r="O29527" s="430"/>
    </row>
    <row r="29528" spans="15:15" x14ac:dyDescent="0.25">
      <c r="O29528" s="430"/>
    </row>
    <row r="29529" spans="15:15" x14ac:dyDescent="0.25">
      <c r="O29529" s="430"/>
    </row>
    <row r="29530" spans="15:15" x14ac:dyDescent="0.25">
      <c r="O29530" s="430"/>
    </row>
    <row r="29531" spans="15:15" x14ac:dyDescent="0.25">
      <c r="O29531" s="430"/>
    </row>
    <row r="29532" spans="15:15" x14ac:dyDescent="0.25">
      <c r="O29532" s="430"/>
    </row>
    <row r="29533" spans="15:15" x14ac:dyDescent="0.25">
      <c r="O29533" s="430"/>
    </row>
    <row r="29534" spans="15:15" x14ac:dyDescent="0.25">
      <c r="O29534" s="430"/>
    </row>
    <row r="29535" spans="15:15" x14ac:dyDescent="0.25">
      <c r="O29535" s="430"/>
    </row>
    <row r="29536" spans="15:15" x14ac:dyDescent="0.25">
      <c r="O29536" s="430"/>
    </row>
    <row r="29537" spans="15:15" x14ac:dyDescent="0.25">
      <c r="O29537" s="430"/>
    </row>
    <row r="29538" spans="15:15" x14ac:dyDescent="0.25">
      <c r="O29538" s="430"/>
    </row>
    <row r="29539" spans="15:15" x14ac:dyDescent="0.25">
      <c r="O29539" s="430"/>
    </row>
    <row r="29540" spans="15:15" x14ac:dyDescent="0.25">
      <c r="O29540" s="430"/>
    </row>
    <row r="29541" spans="15:15" x14ac:dyDescent="0.25">
      <c r="O29541" s="430"/>
    </row>
    <row r="29542" spans="15:15" x14ac:dyDescent="0.25">
      <c r="O29542" s="430"/>
    </row>
    <row r="29543" spans="15:15" x14ac:dyDescent="0.25">
      <c r="O29543" s="430"/>
    </row>
    <row r="29544" spans="15:15" x14ac:dyDescent="0.25">
      <c r="O29544" s="430"/>
    </row>
    <row r="29545" spans="15:15" x14ac:dyDescent="0.25">
      <c r="O29545" s="430"/>
    </row>
    <row r="29546" spans="15:15" x14ac:dyDescent="0.25">
      <c r="O29546" s="430"/>
    </row>
    <row r="29547" spans="15:15" x14ac:dyDescent="0.25">
      <c r="O29547" s="430"/>
    </row>
    <row r="29548" spans="15:15" x14ac:dyDescent="0.25">
      <c r="O29548" s="430"/>
    </row>
    <row r="29549" spans="15:15" x14ac:dyDescent="0.25">
      <c r="O29549" s="430"/>
    </row>
    <row r="29550" spans="15:15" x14ac:dyDescent="0.25">
      <c r="O29550" s="430"/>
    </row>
    <row r="29551" spans="15:15" x14ac:dyDescent="0.25">
      <c r="O29551" s="430"/>
    </row>
    <row r="29552" spans="15:15" x14ac:dyDescent="0.25">
      <c r="O29552" s="430"/>
    </row>
    <row r="29553" spans="15:15" x14ac:dyDescent="0.25">
      <c r="O29553" s="430"/>
    </row>
    <row r="29554" spans="15:15" x14ac:dyDescent="0.25">
      <c r="O29554" s="430"/>
    </row>
    <row r="29555" spans="15:15" x14ac:dyDescent="0.25">
      <c r="O29555" s="430"/>
    </row>
    <row r="29556" spans="15:15" x14ac:dyDescent="0.25">
      <c r="O29556" s="430"/>
    </row>
    <row r="29557" spans="15:15" x14ac:dyDescent="0.25">
      <c r="O29557" s="430"/>
    </row>
    <row r="29558" spans="15:15" x14ac:dyDescent="0.25">
      <c r="O29558" s="430"/>
    </row>
    <row r="29559" spans="15:15" x14ac:dyDescent="0.25">
      <c r="O29559" s="430"/>
    </row>
    <row r="29560" spans="15:15" x14ac:dyDescent="0.25">
      <c r="O29560" s="430"/>
    </row>
    <row r="29561" spans="15:15" x14ac:dyDescent="0.25">
      <c r="O29561" s="430"/>
    </row>
    <row r="29562" spans="15:15" x14ac:dyDescent="0.25">
      <c r="O29562" s="430"/>
    </row>
    <row r="29563" spans="15:15" x14ac:dyDescent="0.25">
      <c r="O29563" s="430"/>
    </row>
    <row r="29564" spans="15:15" x14ac:dyDescent="0.25">
      <c r="O29564" s="430"/>
    </row>
    <row r="29565" spans="15:15" x14ac:dyDescent="0.25">
      <c r="O29565" s="430"/>
    </row>
    <row r="29566" spans="15:15" x14ac:dyDescent="0.25">
      <c r="O29566" s="430"/>
    </row>
    <row r="29567" spans="15:15" x14ac:dyDescent="0.25">
      <c r="O29567" s="430"/>
    </row>
    <row r="29568" spans="15:15" x14ac:dyDescent="0.25">
      <c r="O29568" s="430"/>
    </row>
    <row r="29569" spans="15:15" x14ac:dyDescent="0.25">
      <c r="O29569" s="430"/>
    </row>
    <row r="29570" spans="15:15" x14ac:dyDescent="0.25">
      <c r="O29570" s="430"/>
    </row>
    <row r="29571" spans="15:15" x14ac:dyDescent="0.25">
      <c r="O29571" s="430"/>
    </row>
    <row r="29572" spans="15:15" x14ac:dyDescent="0.25">
      <c r="O29572" s="430"/>
    </row>
    <row r="29573" spans="15:15" x14ac:dyDescent="0.25">
      <c r="O29573" s="430"/>
    </row>
    <row r="29574" spans="15:15" x14ac:dyDescent="0.25">
      <c r="O29574" s="430"/>
    </row>
    <row r="29575" spans="15:15" x14ac:dyDescent="0.25">
      <c r="O29575" s="430"/>
    </row>
    <row r="29576" spans="15:15" x14ac:dyDescent="0.25">
      <c r="O29576" s="430"/>
    </row>
    <row r="29577" spans="15:15" x14ac:dyDescent="0.25">
      <c r="O29577" s="430"/>
    </row>
    <row r="29578" spans="15:15" x14ac:dyDescent="0.25">
      <c r="O29578" s="430"/>
    </row>
    <row r="29579" spans="15:15" x14ac:dyDescent="0.25">
      <c r="O29579" s="430"/>
    </row>
    <row r="29580" spans="15:15" x14ac:dyDescent="0.25">
      <c r="O29580" s="430"/>
    </row>
    <row r="29581" spans="15:15" x14ac:dyDescent="0.25">
      <c r="O29581" s="430"/>
    </row>
    <row r="29582" spans="15:15" x14ac:dyDescent="0.25">
      <c r="O29582" s="430"/>
    </row>
    <row r="29583" spans="15:15" x14ac:dyDescent="0.25">
      <c r="O29583" s="430"/>
    </row>
    <row r="29584" spans="15:15" x14ac:dyDescent="0.25">
      <c r="O29584" s="430"/>
    </row>
    <row r="29585" spans="15:15" x14ac:dyDescent="0.25">
      <c r="O29585" s="430"/>
    </row>
    <row r="29586" spans="15:15" x14ac:dyDescent="0.25">
      <c r="O29586" s="430"/>
    </row>
    <row r="29587" spans="15:15" x14ac:dyDescent="0.25">
      <c r="O29587" s="430"/>
    </row>
    <row r="29588" spans="15:15" x14ac:dyDescent="0.25">
      <c r="O29588" s="430"/>
    </row>
    <row r="29589" spans="15:15" x14ac:dyDescent="0.25">
      <c r="O29589" s="430"/>
    </row>
    <row r="29590" spans="15:15" x14ac:dyDescent="0.25">
      <c r="O29590" s="430"/>
    </row>
    <row r="29591" spans="15:15" x14ac:dyDescent="0.25">
      <c r="O29591" s="430"/>
    </row>
    <row r="29592" spans="15:15" x14ac:dyDescent="0.25">
      <c r="O29592" s="430"/>
    </row>
    <row r="29593" spans="15:15" x14ac:dyDescent="0.25">
      <c r="O29593" s="430"/>
    </row>
    <row r="29594" spans="15:15" x14ac:dyDescent="0.25">
      <c r="O29594" s="430"/>
    </row>
    <row r="29595" spans="15:15" x14ac:dyDescent="0.25">
      <c r="O29595" s="430"/>
    </row>
    <row r="29596" spans="15:15" x14ac:dyDescent="0.25">
      <c r="O29596" s="430"/>
    </row>
    <row r="29597" spans="15:15" x14ac:dyDescent="0.25">
      <c r="O29597" s="430"/>
    </row>
    <row r="29598" spans="15:15" x14ac:dyDescent="0.25">
      <c r="O29598" s="430"/>
    </row>
    <row r="29599" spans="15:15" x14ac:dyDescent="0.25">
      <c r="O29599" s="430"/>
    </row>
    <row r="29600" spans="15:15" x14ac:dyDescent="0.25">
      <c r="O29600" s="430"/>
    </row>
    <row r="29601" spans="15:15" x14ac:dyDescent="0.25">
      <c r="O29601" s="430"/>
    </row>
    <row r="29602" spans="15:15" x14ac:dyDescent="0.25">
      <c r="O29602" s="430"/>
    </row>
    <row r="29603" spans="15:15" x14ac:dyDescent="0.25">
      <c r="O29603" s="430"/>
    </row>
    <row r="29604" spans="15:15" x14ac:dyDescent="0.25">
      <c r="O29604" s="430"/>
    </row>
    <row r="29605" spans="15:15" x14ac:dyDescent="0.25">
      <c r="O29605" s="430"/>
    </row>
    <row r="29606" spans="15:15" x14ac:dyDescent="0.25">
      <c r="O29606" s="430"/>
    </row>
    <row r="29607" spans="15:15" x14ac:dyDescent="0.25">
      <c r="O29607" s="430"/>
    </row>
    <row r="29608" spans="15:15" x14ac:dyDescent="0.25">
      <c r="O29608" s="430"/>
    </row>
    <row r="29609" spans="15:15" x14ac:dyDescent="0.25">
      <c r="O29609" s="430"/>
    </row>
    <row r="29610" spans="15:15" x14ac:dyDescent="0.25">
      <c r="O29610" s="430"/>
    </row>
    <row r="29611" spans="15:15" x14ac:dyDescent="0.25">
      <c r="O29611" s="430"/>
    </row>
    <row r="29612" spans="15:15" x14ac:dyDescent="0.25">
      <c r="O29612" s="430"/>
    </row>
    <row r="29613" spans="15:15" x14ac:dyDescent="0.25">
      <c r="O29613" s="430"/>
    </row>
    <row r="29614" spans="15:15" x14ac:dyDescent="0.25">
      <c r="O29614" s="430"/>
    </row>
    <row r="29615" spans="15:15" x14ac:dyDescent="0.25">
      <c r="O29615" s="430"/>
    </row>
    <row r="29616" spans="15:15" x14ac:dyDescent="0.25">
      <c r="O29616" s="430"/>
    </row>
    <row r="29617" spans="15:15" x14ac:dyDescent="0.25">
      <c r="O29617" s="430"/>
    </row>
    <row r="29618" spans="15:15" x14ac:dyDescent="0.25">
      <c r="O29618" s="430"/>
    </row>
    <row r="29619" spans="15:15" x14ac:dyDescent="0.25">
      <c r="O29619" s="430"/>
    </row>
    <row r="29620" spans="15:15" x14ac:dyDescent="0.25">
      <c r="O29620" s="430"/>
    </row>
    <row r="29621" spans="15:15" x14ac:dyDescent="0.25">
      <c r="O29621" s="430"/>
    </row>
    <row r="29622" spans="15:15" x14ac:dyDescent="0.25">
      <c r="O29622" s="430"/>
    </row>
    <row r="29623" spans="15:15" x14ac:dyDescent="0.25">
      <c r="O29623" s="430"/>
    </row>
    <row r="29624" spans="15:15" x14ac:dyDescent="0.25">
      <c r="O29624" s="430"/>
    </row>
    <row r="29625" spans="15:15" x14ac:dyDescent="0.25">
      <c r="O29625" s="430"/>
    </row>
    <row r="29626" spans="15:15" x14ac:dyDescent="0.25">
      <c r="O29626" s="430"/>
    </row>
    <row r="29627" spans="15:15" x14ac:dyDescent="0.25">
      <c r="O29627" s="430"/>
    </row>
    <row r="29628" spans="15:15" x14ac:dyDescent="0.25">
      <c r="O29628" s="430"/>
    </row>
    <row r="29629" spans="15:15" x14ac:dyDescent="0.25">
      <c r="O29629" s="430"/>
    </row>
    <row r="29630" spans="15:15" x14ac:dyDescent="0.25">
      <c r="O29630" s="430"/>
    </row>
    <row r="29631" spans="15:15" x14ac:dyDescent="0.25">
      <c r="O29631" s="430"/>
    </row>
    <row r="29632" spans="15:15" x14ac:dyDescent="0.25">
      <c r="O29632" s="430"/>
    </row>
    <row r="29633" spans="15:15" x14ac:dyDescent="0.25">
      <c r="O29633" s="430"/>
    </row>
    <row r="29634" spans="15:15" x14ac:dyDescent="0.25">
      <c r="O29634" s="430"/>
    </row>
    <row r="29635" spans="15:15" x14ac:dyDescent="0.25">
      <c r="O29635" s="430"/>
    </row>
    <row r="29636" spans="15:15" x14ac:dyDescent="0.25">
      <c r="O29636" s="430"/>
    </row>
    <row r="29637" spans="15:15" x14ac:dyDescent="0.25">
      <c r="O29637" s="430"/>
    </row>
    <row r="29638" spans="15:15" x14ac:dyDescent="0.25">
      <c r="O29638" s="430"/>
    </row>
    <row r="29639" spans="15:15" x14ac:dyDescent="0.25">
      <c r="O29639" s="430"/>
    </row>
    <row r="29640" spans="15:15" x14ac:dyDescent="0.25">
      <c r="O29640" s="430"/>
    </row>
    <row r="29641" spans="15:15" x14ac:dyDescent="0.25">
      <c r="O29641" s="430"/>
    </row>
    <row r="29642" spans="15:15" x14ac:dyDescent="0.25">
      <c r="O29642" s="430"/>
    </row>
    <row r="29643" spans="15:15" x14ac:dyDescent="0.25">
      <c r="O29643" s="430"/>
    </row>
    <row r="29644" spans="15:15" x14ac:dyDescent="0.25">
      <c r="O29644" s="430"/>
    </row>
    <row r="29645" spans="15:15" x14ac:dyDescent="0.25">
      <c r="O29645" s="430"/>
    </row>
    <row r="29646" spans="15:15" x14ac:dyDescent="0.25">
      <c r="O29646" s="430"/>
    </row>
    <row r="29647" spans="15:15" x14ac:dyDescent="0.25">
      <c r="O29647" s="430"/>
    </row>
    <row r="29648" spans="15:15" x14ac:dyDescent="0.25">
      <c r="O29648" s="430"/>
    </row>
    <row r="29649" spans="15:15" x14ac:dyDescent="0.25">
      <c r="O29649" s="430"/>
    </row>
    <row r="29650" spans="15:15" x14ac:dyDescent="0.25">
      <c r="O29650" s="430"/>
    </row>
    <row r="29651" spans="15:15" x14ac:dyDescent="0.25">
      <c r="O29651" s="430"/>
    </row>
    <row r="29652" spans="15:15" x14ac:dyDescent="0.25">
      <c r="O29652" s="430"/>
    </row>
    <row r="29653" spans="15:15" x14ac:dyDescent="0.25">
      <c r="O29653" s="430"/>
    </row>
    <row r="29654" spans="15:15" x14ac:dyDescent="0.25">
      <c r="O29654" s="430"/>
    </row>
    <row r="29655" spans="15:15" x14ac:dyDescent="0.25">
      <c r="O29655" s="430"/>
    </row>
    <row r="29656" spans="15:15" x14ac:dyDescent="0.25">
      <c r="O29656" s="430"/>
    </row>
    <row r="29657" spans="15:15" x14ac:dyDescent="0.25">
      <c r="O29657" s="430"/>
    </row>
    <row r="29658" spans="15:15" x14ac:dyDescent="0.25">
      <c r="O29658" s="430"/>
    </row>
    <row r="29659" spans="15:15" x14ac:dyDescent="0.25">
      <c r="O29659" s="430"/>
    </row>
    <row r="29660" spans="15:15" x14ac:dyDescent="0.25">
      <c r="O29660" s="430"/>
    </row>
    <row r="29661" spans="15:15" x14ac:dyDescent="0.25">
      <c r="O29661" s="430"/>
    </row>
    <row r="29662" spans="15:15" x14ac:dyDescent="0.25">
      <c r="O29662" s="430"/>
    </row>
    <row r="29663" spans="15:15" x14ac:dyDescent="0.25">
      <c r="O29663" s="430"/>
    </row>
    <row r="29664" spans="15:15" x14ac:dyDescent="0.25">
      <c r="O29664" s="430"/>
    </row>
    <row r="29665" spans="15:15" x14ac:dyDescent="0.25">
      <c r="O29665" s="430"/>
    </row>
    <row r="29666" spans="15:15" x14ac:dyDescent="0.25">
      <c r="O29666" s="430"/>
    </row>
    <row r="29667" spans="15:15" x14ac:dyDescent="0.25">
      <c r="O29667" s="430"/>
    </row>
    <row r="29668" spans="15:15" x14ac:dyDescent="0.25">
      <c r="O29668" s="430"/>
    </row>
    <row r="29669" spans="15:15" x14ac:dyDescent="0.25">
      <c r="O29669" s="430"/>
    </row>
    <row r="29670" spans="15:15" x14ac:dyDescent="0.25">
      <c r="O29670" s="430"/>
    </row>
    <row r="29671" spans="15:15" x14ac:dyDescent="0.25">
      <c r="O29671" s="430"/>
    </row>
    <row r="29672" spans="15:15" x14ac:dyDescent="0.25">
      <c r="O29672" s="430"/>
    </row>
    <row r="29673" spans="15:15" x14ac:dyDescent="0.25">
      <c r="O29673" s="430"/>
    </row>
    <row r="29674" spans="15:15" x14ac:dyDescent="0.25">
      <c r="O29674" s="430"/>
    </row>
    <row r="29675" spans="15:15" x14ac:dyDescent="0.25">
      <c r="O29675" s="430"/>
    </row>
    <row r="29676" spans="15:15" x14ac:dyDescent="0.25">
      <c r="O29676" s="430"/>
    </row>
    <row r="29677" spans="15:15" x14ac:dyDescent="0.25">
      <c r="O29677" s="430"/>
    </row>
    <row r="29678" spans="15:15" x14ac:dyDescent="0.25">
      <c r="O29678" s="430"/>
    </row>
    <row r="29679" spans="15:15" x14ac:dyDescent="0.25">
      <c r="O29679" s="430"/>
    </row>
    <row r="29680" spans="15:15" x14ac:dyDescent="0.25">
      <c r="O29680" s="430"/>
    </row>
    <row r="29681" spans="15:15" x14ac:dyDescent="0.25">
      <c r="O29681" s="430"/>
    </row>
    <row r="29682" spans="15:15" x14ac:dyDescent="0.25">
      <c r="O29682" s="430"/>
    </row>
    <row r="29683" spans="15:15" x14ac:dyDescent="0.25">
      <c r="O29683" s="430"/>
    </row>
    <row r="29684" spans="15:15" x14ac:dyDescent="0.25">
      <c r="O29684" s="430"/>
    </row>
    <row r="29685" spans="15:15" x14ac:dyDescent="0.25">
      <c r="O29685" s="430"/>
    </row>
    <row r="29686" spans="15:15" x14ac:dyDescent="0.25">
      <c r="O29686" s="430"/>
    </row>
    <row r="29687" spans="15:15" x14ac:dyDescent="0.25">
      <c r="O29687" s="430"/>
    </row>
    <row r="29688" spans="15:15" x14ac:dyDescent="0.25">
      <c r="O29688" s="430"/>
    </row>
    <row r="29689" spans="15:15" x14ac:dyDescent="0.25">
      <c r="O29689" s="430"/>
    </row>
    <row r="29690" spans="15:15" x14ac:dyDescent="0.25">
      <c r="O29690" s="430"/>
    </row>
    <row r="29691" spans="15:15" x14ac:dyDescent="0.25">
      <c r="O29691" s="430"/>
    </row>
    <row r="29692" spans="15:15" x14ac:dyDescent="0.25">
      <c r="O29692" s="430"/>
    </row>
    <row r="29693" spans="15:15" x14ac:dyDescent="0.25">
      <c r="O29693" s="430"/>
    </row>
    <row r="29694" spans="15:15" x14ac:dyDescent="0.25">
      <c r="O29694" s="430"/>
    </row>
    <row r="29695" spans="15:15" x14ac:dyDescent="0.25">
      <c r="O29695" s="430"/>
    </row>
    <row r="29696" spans="15:15" x14ac:dyDescent="0.25">
      <c r="O29696" s="430"/>
    </row>
    <row r="29697" spans="15:15" x14ac:dyDescent="0.25">
      <c r="O29697" s="430"/>
    </row>
    <row r="29698" spans="15:15" x14ac:dyDescent="0.25">
      <c r="O29698" s="430"/>
    </row>
    <row r="29699" spans="15:15" x14ac:dyDescent="0.25">
      <c r="O29699" s="430"/>
    </row>
    <row r="29700" spans="15:15" x14ac:dyDescent="0.25">
      <c r="O29700" s="430"/>
    </row>
    <row r="29701" spans="15:15" x14ac:dyDescent="0.25">
      <c r="O29701" s="430"/>
    </row>
    <row r="29702" spans="15:15" x14ac:dyDescent="0.25">
      <c r="O29702" s="430"/>
    </row>
    <row r="29703" spans="15:15" x14ac:dyDescent="0.25">
      <c r="O29703" s="430"/>
    </row>
    <row r="29704" spans="15:15" x14ac:dyDescent="0.25">
      <c r="O29704" s="430"/>
    </row>
    <row r="29705" spans="15:15" x14ac:dyDescent="0.25">
      <c r="O29705" s="430"/>
    </row>
    <row r="29706" spans="15:15" x14ac:dyDescent="0.25">
      <c r="O29706" s="430"/>
    </row>
    <row r="29707" spans="15:15" x14ac:dyDescent="0.25">
      <c r="O29707" s="430"/>
    </row>
    <row r="29708" spans="15:15" x14ac:dyDescent="0.25">
      <c r="O29708" s="430"/>
    </row>
    <row r="29709" spans="15:15" x14ac:dyDescent="0.25">
      <c r="O29709" s="430"/>
    </row>
    <row r="29710" spans="15:15" x14ac:dyDescent="0.25">
      <c r="O29710" s="430"/>
    </row>
    <row r="29711" spans="15:15" x14ac:dyDescent="0.25">
      <c r="O29711" s="430"/>
    </row>
    <row r="29712" spans="15:15" x14ac:dyDescent="0.25">
      <c r="O29712" s="430"/>
    </row>
    <row r="29713" spans="15:15" x14ac:dyDescent="0.25">
      <c r="O29713" s="430"/>
    </row>
    <row r="29714" spans="15:15" x14ac:dyDescent="0.25">
      <c r="O29714" s="430"/>
    </row>
    <row r="29715" spans="15:15" x14ac:dyDescent="0.25">
      <c r="O29715" s="430"/>
    </row>
    <row r="29716" spans="15:15" x14ac:dyDescent="0.25">
      <c r="O29716" s="430"/>
    </row>
    <row r="29717" spans="15:15" x14ac:dyDescent="0.25">
      <c r="O29717" s="430"/>
    </row>
    <row r="29718" spans="15:15" x14ac:dyDescent="0.25">
      <c r="O29718" s="430"/>
    </row>
    <row r="29719" spans="15:15" x14ac:dyDescent="0.25">
      <c r="O29719" s="430"/>
    </row>
    <row r="29720" spans="15:15" x14ac:dyDescent="0.25">
      <c r="O29720" s="430"/>
    </row>
    <row r="29721" spans="15:15" x14ac:dyDescent="0.25">
      <c r="O29721" s="430"/>
    </row>
    <row r="29722" spans="15:15" x14ac:dyDescent="0.25">
      <c r="O29722" s="430"/>
    </row>
    <row r="29723" spans="15:15" x14ac:dyDescent="0.25">
      <c r="O29723" s="430"/>
    </row>
    <row r="29724" spans="15:15" x14ac:dyDescent="0.25">
      <c r="O29724" s="430"/>
    </row>
    <row r="29725" spans="15:15" x14ac:dyDescent="0.25">
      <c r="O29725" s="430"/>
    </row>
    <row r="29726" spans="15:15" x14ac:dyDescent="0.25">
      <c r="O29726" s="430"/>
    </row>
    <row r="29727" spans="15:15" x14ac:dyDescent="0.25">
      <c r="O29727" s="430"/>
    </row>
    <row r="29728" spans="15:15" x14ac:dyDescent="0.25">
      <c r="O29728" s="430"/>
    </row>
    <row r="29729" spans="15:15" x14ac:dyDescent="0.25">
      <c r="O29729" s="430"/>
    </row>
    <row r="29730" spans="15:15" x14ac:dyDescent="0.25">
      <c r="O29730" s="430"/>
    </row>
    <row r="29731" spans="15:15" x14ac:dyDescent="0.25">
      <c r="O29731" s="430"/>
    </row>
    <row r="29732" spans="15:15" x14ac:dyDescent="0.25">
      <c r="O29732" s="430"/>
    </row>
    <row r="29733" spans="15:15" x14ac:dyDescent="0.25">
      <c r="O29733" s="430"/>
    </row>
    <row r="29734" spans="15:15" x14ac:dyDescent="0.25">
      <c r="O29734" s="430"/>
    </row>
    <row r="29735" spans="15:15" x14ac:dyDescent="0.25">
      <c r="O29735" s="430"/>
    </row>
    <row r="29736" spans="15:15" x14ac:dyDescent="0.25">
      <c r="O29736" s="430"/>
    </row>
    <row r="29737" spans="15:15" x14ac:dyDescent="0.25">
      <c r="O29737" s="430"/>
    </row>
    <row r="29738" spans="15:15" x14ac:dyDescent="0.25">
      <c r="O29738" s="430"/>
    </row>
    <row r="29739" spans="15:15" x14ac:dyDescent="0.25">
      <c r="O29739" s="430"/>
    </row>
    <row r="29740" spans="15:15" x14ac:dyDescent="0.25">
      <c r="O29740" s="430"/>
    </row>
    <row r="29741" spans="15:15" x14ac:dyDescent="0.25">
      <c r="O29741" s="430"/>
    </row>
    <row r="29742" spans="15:15" x14ac:dyDescent="0.25">
      <c r="O29742" s="430"/>
    </row>
    <row r="29743" spans="15:15" x14ac:dyDescent="0.25">
      <c r="O29743" s="430"/>
    </row>
    <row r="29744" spans="15:15" x14ac:dyDescent="0.25">
      <c r="O29744" s="430"/>
    </row>
    <row r="29745" spans="15:15" x14ac:dyDescent="0.25">
      <c r="O29745" s="430"/>
    </row>
    <row r="29746" spans="15:15" x14ac:dyDescent="0.25">
      <c r="O29746" s="430"/>
    </row>
    <row r="29747" spans="15:15" x14ac:dyDescent="0.25">
      <c r="O29747" s="430"/>
    </row>
    <row r="29748" spans="15:15" x14ac:dyDescent="0.25">
      <c r="O29748" s="430"/>
    </row>
    <row r="29749" spans="15:15" x14ac:dyDescent="0.25">
      <c r="O29749" s="430"/>
    </row>
    <row r="29750" spans="15:15" x14ac:dyDescent="0.25">
      <c r="O29750" s="430"/>
    </row>
    <row r="29751" spans="15:15" x14ac:dyDescent="0.25">
      <c r="O29751" s="430"/>
    </row>
    <row r="29752" spans="15:15" x14ac:dyDescent="0.25">
      <c r="O29752" s="430"/>
    </row>
    <row r="29753" spans="15:15" x14ac:dyDescent="0.25">
      <c r="O29753" s="430"/>
    </row>
    <row r="29754" spans="15:15" x14ac:dyDescent="0.25">
      <c r="O29754" s="430"/>
    </row>
    <row r="29755" spans="15:15" x14ac:dyDescent="0.25">
      <c r="O29755" s="430"/>
    </row>
    <row r="29756" spans="15:15" x14ac:dyDescent="0.25">
      <c r="O29756" s="430"/>
    </row>
    <row r="29757" spans="15:15" x14ac:dyDescent="0.25">
      <c r="O29757" s="430"/>
    </row>
    <row r="29758" spans="15:15" x14ac:dyDescent="0.25">
      <c r="O29758" s="430"/>
    </row>
    <row r="29759" spans="15:15" x14ac:dyDescent="0.25">
      <c r="O29759" s="430"/>
    </row>
    <row r="29760" spans="15:15" x14ac:dyDescent="0.25">
      <c r="O29760" s="430"/>
    </row>
    <row r="29761" spans="15:15" x14ac:dyDescent="0.25">
      <c r="O29761" s="430"/>
    </row>
    <row r="29762" spans="15:15" x14ac:dyDescent="0.25">
      <c r="O29762" s="430"/>
    </row>
    <row r="29763" spans="15:15" x14ac:dyDescent="0.25">
      <c r="O29763" s="430"/>
    </row>
    <row r="29764" spans="15:15" x14ac:dyDescent="0.25">
      <c r="O29764" s="430"/>
    </row>
    <row r="29765" spans="15:15" x14ac:dyDescent="0.25">
      <c r="O29765" s="430"/>
    </row>
    <row r="29766" spans="15:15" x14ac:dyDescent="0.25">
      <c r="O29766" s="430"/>
    </row>
    <row r="29767" spans="15:15" x14ac:dyDescent="0.25">
      <c r="O29767" s="430"/>
    </row>
    <row r="29768" spans="15:15" x14ac:dyDescent="0.25">
      <c r="O29768" s="430"/>
    </row>
    <row r="29769" spans="15:15" x14ac:dyDescent="0.25">
      <c r="O29769" s="430"/>
    </row>
    <row r="29770" spans="15:15" x14ac:dyDescent="0.25">
      <c r="O29770" s="430"/>
    </row>
    <row r="29771" spans="15:15" x14ac:dyDescent="0.25">
      <c r="O29771" s="430"/>
    </row>
    <row r="29772" spans="15:15" x14ac:dyDescent="0.25">
      <c r="O29772" s="430"/>
    </row>
    <row r="29773" spans="15:15" x14ac:dyDescent="0.25">
      <c r="O29773" s="430"/>
    </row>
    <row r="29774" spans="15:15" x14ac:dyDescent="0.25">
      <c r="O29774" s="430"/>
    </row>
    <row r="29775" spans="15:15" x14ac:dyDescent="0.25">
      <c r="O29775" s="430"/>
    </row>
    <row r="29776" spans="15:15" x14ac:dyDescent="0.25">
      <c r="O29776" s="430"/>
    </row>
    <row r="29777" spans="15:15" x14ac:dyDescent="0.25">
      <c r="O29777" s="430"/>
    </row>
    <row r="29778" spans="15:15" x14ac:dyDescent="0.25">
      <c r="O29778" s="430"/>
    </row>
    <row r="29779" spans="15:15" x14ac:dyDescent="0.25">
      <c r="O29779" s="430"/>
    </row>
    <row r="29780" spans="15:15" x14ac:dyDescent="0.25">
      <c r="O29780" s="430"/>
    </row>
    <row r="29781" spans="15:15" x14ac:dyDescent="0.25">
      <c r="O29781" s="430"/>
    </row>
    <row r="29782" spans="15:15" x14ac:dyDescent="0.25">
      <c r="O29782" s="430"/>
    </row>
    <row r="29783" spans="15:15" x14ac:dyDescent="0.25">
      <c r="O29783" s="430"/>
    </row>
    <row r="29784" spans="15:15" x14ac:dyDescent="0.25">
      <c r="O29784" s="430"/>
    </row>
    <row r="29785" spans="15:15" x14ac:dyDescent="0.25">
      <c r="O29785" s="430"/>
    </row>
    <row r="29786" spans="15:15" x14ac:dyDescent="0.25">
      <c r="O29786" s="430"/>
    </row>
    <row r="29787" spans="15:15" x14ac:dyDescent="0.25">
      <c r="O29787" s="430"/>
    </row>
    <row r="29788" spans="15:15" x14ac:dyDescent="0.25">
      <c r="O29788" s="430"/>
    </row>
    <row r="29789" spans="15:15" x14ac:dyDescent="0.25">
      <c r="O29789" s="430"/>
    </row>
    <row r="29790" spans="15:15" x14ac:dyDescent="0.25">
      <c r="O29790" s="430"/>
    </row>
    <row r="29791" spans="15:15" x14ac:dyDescent="0.25">
      <c r="O29791" s="430"/>
    </row>
    <row r="29792" spans="15:15" x14ac:dyDescent="0.25">
      <c r="O29792" s="430"/>
    </row>
    <row r="29793" spans="15:15" x14ac:dyDescent="0.25">
      <c r="O29793" s="430"/>
    </row>
    <row r="29794" spans="15:15" x14ac:dyDescent="0.25">
      <c r="O29794" s="430"/>
    </row>
    <row r="29795" spans="15:15" x14ac:dyDescent="0.25">
      <c r="O29795" s="430"/>
    </row>
    <row r="29796" spans="15:15" x14ac:dyDescent="0.25">
      <c r="O29796" s="430"/>
    </row>
    <row r="29797" spans="15:15" x14ac:dyDescent="0.25">
      <c r="O29797" s="430"/>
    </row>
    <row r="29798" spans="15:15" x14ac:dyDescent="0.25">
      <c r="O29798" s="430"/>
    </row>
    <row r="29799" spans="15:15" x14ac:dyDescent="0.25">
      <c r="O29799" s="430"/>
    </row>
    <row r="29800" spans="15:15" x14ac:dyDescent="0.25">
      <c r="O29800" s="430"/>
    </row>
    <row r="29801" spans="15:15" x14ac:dyDescent="0.25">
      <c r="O29801" s="430"/>
    </row>
    <row r="29802" spans="15:15" x14ac:dyDescent="0.25">
      <c r="O29802" s="430"/>
    </row>
    <row r="29803" spans="15:15" x14ac:dyDescent="0.25">
      <c r="O29803" s="430"/>
    </row>
    <row r="29804" spans="15:15" x14ac:dyDescent="0.25">
      <c r="O29804" s="430"/>
    </row>
    <row r="29805" spans="15:15" x14ac:dyDescent="0.25">
      <c r="O29805" s="430"/>
    </row>
    <row r="29806" spans="15:15" x14ac:dyDescent="0.25">
      <c r="O29806" s="430"/>
    </row>
    <row r="29807" spans="15:15" x14ac:dyDescent="0.25">
      <c r="O29807" s="430"/>
    </row>
    <row r="29808" spans="15:15" x14ac:dyDescent="0.25">
      <c r="O29808" s="430"/>
    </row>
    <row r="29809" spans="15:15" x14ac:dyDescent="0.25">
      <c r="O29809" s="430"/>
    </row>
    <row r="29810" spans="15:15" x14ac:dyDescent="0.25">
      <c r="O29810" s="430"/>
    </row>
    <row r="29811" spans="15:15" x14ac:dyDescent="0.25">
      <c r="O29811" s="430"/>
    </row>
    <row r="29812" spans="15:15" x14ac:dyDescent="0.25">
      <c r="O29812" s="430"/>
    </row>
    <row r="29813" spans="15:15" x14ac:dyDescent="0.25">
      <c r="O29813" s="430"/>
    </row>
    <row r="29814" spans="15:15" x14ac:dyDescent="0.25">
      <c r="O29814" s="430"/>
    </row>
    <row r="29815" spans="15:15" x14ac:dyDescent="0.25">
      <c r="O29815" s="430"/>
    </row>
    <row r="29816" spans="15:15" x14ac:dyDescent="0.25">
      <c r="O29816" s="430"/>
    </row>
    <row r="29817" spans="15:15" x14ac:dyDescent="0.25">
      <c r="O29817" s="430"/>
    </row>
    <row r="29818" spans="15:15" x14ac:dyDescent="0.25">
      <c r="O29818" s="430"/>
    </row>
    <row r="29819" spans="15:15" x14ac:dyDescent="0.25">
      <c r="O29819" s="430"/>
    </row>
    <row r="29820" spans="15:15" x14ac:dyDescent="0.25">
      <c r="O29820" s="430"/>
    </row>
    <row r="29821" spans="15:15" x14ac:dyDescent="0.25">
      <c r="O29821" s="430"/>
    </row>
    <row r="29822" spans="15:15" x14ac:dyDescent="0.25">
      <c r="O29822" s="430"/>
    </row>
    <row r="29823" spans="15:15" x14ac:dyDescent="0.25">
      <c r="O29823" s="430"/>
    </row>
    <row r="29824" spans="15:15" x14ac:dyDescent="0.25">
      <c r="O29824" s="430"/>
    </row>
    <row r="29825" spans="15:15" x14ac:dyDescent="0.25">
      <c r="O29825" s="430"/>
    </row>
    <row r="29826" spans="15:15" x14ac:dyDescent="0.25">
      <c r="O29826" s="430"/>
    </row>
    <row r="29827" spans="15:15" x14ac:dyDescent="0.25">
      <c r="O29827" s="430"/>
    </row>
    <row r="29828" spans="15:15" x14ac:dyDescent="0.25">
      <c r="O29828" s="430"/>
    </row>
    <row r="29829" spans="15:15" x14ac:dyDescent="0.25">
      <c r="O29829" s="430"/>
    </row>
    <row r="29830" spans="15:15" x14ac:dyDescent="0.25">
      <c r="O29830" s="430"/>
    </row>
    <row r="29831" spans="15:15" x14ac:dyDescent="0.25">
      <c r="O29831" s="430"/>
    </row>
    <row r="29832" spans="15:15" x14ac:dyDescent="0.25">
      <c r="O29832" s="430"/>
    </row>
    <row r="29833" spans="15:15" x14ac:dyDescent="0.25">
      <c r="O29833" s="430"/>
    </row>
    <row r="29834" spans="15:15" x14ac:dyDescent="0.25">
      <c r="O29834" s="430"/>
    </row>
    <row r="29835" spans="15:15" x14ac:dyDescent="0.25">
      <c r="O29835" s="430"/>
    </row>
    <row r="29836" spans="15:15" x14ac:dyDescent="0.25">
      <c r="O29836" s="430"/>
    </row>
    <row r="29837" spans="15:15" x14ac:dyDescent="0.25">
      <c r="O29837" s="430"/>
    </row>
    <row r="29838" spans="15:15" x14ac:dyDescent="0.25">
      <c r="O29838" s="430"/>
    </row>
    <row r="29839" spans="15:15" x14ac:dyDescent="0.25">
      <c r="O29839" s="430"/>
    </row>
    <row r="29840" spans="15:15" x14ac:dyDescent="0.25">
      <c r="O29840" s="430"/>
    </row>
    <row r="29841" spans="15:15" x14ac:dyDescent="0.25">
      <c r="O29841" s="430"/>
    </row>
    <row r="29842" spans="15:15" x14ac:dyDescent="0.25">
      <c r="O29842" s="430"/>
    </row>
    <row r="29843" spans="15:15" x14ac:dyDescent="0.25">
      <c r="O29843" s="430"/>
    </row>
    <row r="29844" spans="15:15" x14ac:dyDescent="0.25">
      <c r="O29844" s="430"/>
    </row>
    <row r="29845" spans="15:15" x14ac:dyDescent="0.25">
      <c r="O29845" s="430"/>
    </row>
    <row r="29846" spans="15:15" x14ac:dyDescent="0.25">
      <c r="O29846" s="430"/>
    </row>
    <row r="29847" spans="15:15" x14ac:dyDescent="0.25">
      <c r="O29847" s="430"/>
    </row>
    <row r="29848" spans="15:15" x14ac:dyDescent="0.25">
      <c r="O29848" s="430"/>
    </row>
    <row r="29849" spans="15:15" x14ac:dyDescent="0.25">
      <c r="O29849" s="430"/>
    </row>
    <row r="29850" spans="15:15" x14ac:dyDescent="0.25">
      <c r="O29850" s="430"/>
    </row>
    <row r="29851" spans="15:15" x14ac:dyDescent="0.25">
      <c r="O29851" s="430"/>
    </row>
    <row r="29852" spans="15:15" x14ac:dyDescent="0.25">
      <c r="O29852" s="430"/>
    </row>
    <row r="29853" spans="15:15" x14ac:dyDescent="0.25">
      <c r="O29853" s="430"/>
    </row>
    <row r="29854" spans="15:15" x14ac:dyDescent="0.25">
      <c r="O29854" s="430"/>
    </row>
    <row r="29855" spans="15:15" x14ac:dyDescent="0.25">
      <c r="O29855" s="430"/>
    </row>
    <row r="29856" spans="15:15" x14ac:dyDescent="0.25">
      <c r="O29856" s="430"/>
    </row>
    <row r="29857" spans="15:15" x14ac:dyDescent="0.25">
      <c r="O29857" s="430"/>
    </row>
    <row r="29858" spans="15:15" x14ac:dyDescent="0.25">
      <c r="O29858" s="430"/>
    </row>
    <row r="29859" spans="15:15" x14ac:dyDescent="0.25">
      <c r="O29859" s="430"/>
    </row>
    <row r="29860" spans="15:15" x14ac:dyDescent="0.25">
      <c r="O29860" s="430"/>
    </row>
    <row r="29861" spans="15:15" x14ac:dyDescent="0.25">
      <c r="O29861" s="430"/>
    </row>
    <row r="29862" spans="15:15" x14ac:dyDescent="0.25">
      <c r="O29862" s="430"/>
    </row>
    <row r="29863" spans="15:15" x14ac:dyDescent="0.25">
      <c r="O29863" s="430"/>
    </row>
    <row r="29864" spans="15:15" x14ac:dyDescent="0.25">
      <c r="O29864" s="430"/>
    </row>
    <row r="29865" spans="15:15" x14ac:dyDescent="0.25">
      <c r="O29865" s="430"/>
    </row>
    <row r="29866" spans="15:15" x14ac:dyDescent="0.25">
      <c r="O29866" s="430"/>
    </row>
    <row r="29867" spans="15:15" x14ac:dyDescent="0.25">
      <c r="O29867" s="430"/>
    </row>
    <row r="29868" spans="15:15" x14ac:dyDescent="0.25">
      <c r="O29868" s="430"/>
    </row>
    <row r="29869" spans="15:15" x14ac:dyDescent="0.25">
      <c r="O29869" s="430"/>
    </row>
    <row r="29870" spans="15:15" x14ac:dyDescent="0.25">
      <c r="O29870" s="430"/>
    </row>
    <row r="29871" spans="15:15" x14ac:dyDescent="0.25">
      <c r="O29871" s="430"/>
    </row>
    <row r="29872" spans="15:15" x14ac:dyDescent="0.25">
      <c r="O29872" s="430"/>
    </row>
    <row r="29873" spans="15:15" x14ac:dyDescent="0.25">
      <c r="O29873" s="430"/>
    </row>
    <row r="29874" spans="15:15" x14ac:dyDescent="0.25">
      <c r="O29874" s="430"/>
    </row>
    <row r="29875" spans="15:15" x14ac:dyDescent="0.25">
      <c r="O29875" s="430"/>
    </row>
    <row r="29876" spans="15:15" x14ac:dyDescent="0.25">
      <c r="O29876" s="430"/>
    </row>
    <row r="29877" spans="15:15" x14ac:dyDescent="0.25">
      <c r="O29877" s="430"/>
    </row>
    <row r="29878" spans="15:15" x14ac:dyDescent="0.25">
      <c r="O29878" s="430"/>
    </row>
    <row r="29879" spans="15:15" x14ac:dyDescent="0.25">
      <c r="O29879" s="430"/>
    </row>
    <row r="29880" spans="15:15" x14ac:dyDescent="0.25">
      <c r="O29880" s="430"/>
    </row>
    <row r="29881" spans="15:15" x14ac:dyDescent="0.25">
      <c r="O29881" s="430"/>
    </row>
    <row r="29882" spans="15:15" x14ac:dyDescent="0.25">
      <c r="O29882" s="430"/>
    </row>
    <row r="29883" spans="15:15" x14ac:dyDescent="0.25">
      <c r="O29883" s="430"/>
    </row>
    <row r="29884" spans="15:15" x14ac:dyDescent="0.25">
      <c r="O29884" s="430"/>
    </row>
    <row r="29885" spans="15:15" x14ac:dyDescent="0.25">
      <c r="O29885" s="430"/>
    </row>
    <row r="29886" spans="15:15" x14ac:dyDescent="0.25">
      <c r="O29886" s="430"/>
    </row>
    <row r="29887" spans="15:15" x14ac:dyDescent="0.25">
      <c r="O29887" s="430"/>
    </row>
    <row r="29888" spans="15:15" x14ac:dyDescent="0.25">
      <c r="O29888" s="430"/>
    </row>
    <row r="29889" spans="15:15" x14ac:dyDescent="0.25">
      <c r="O29889" s="430"/>
    </row>
    <row r="29890" spans="15:15" x14ac:dyDescent="0.25">
      <c r="O29890" s="430"/>
    </row>
    <row r="29891" spans="15:15" x14ac:dyDescent="0.25">
      <c r="O29891" s="430"/>
    </row>
    <row r="29892" spans="15:15" x14ac:dyDescent="0.25">
      <c r="O29892" s="430"/>
    </row>
    <row r="29893" spans="15:15" x14ac:dyDescent="0.25">
      <c r="O29893" s="430"/>
    </row>
    <row r="29894" spans="15:15" x14ac:dyDescent="0.25">
      <c r="O29894" s="430"/>
    </row>
    <row r="29895" spans="15:15" x14ac:dyDescent="0.25">
      <c r="O29895" s="430"/>
    </row>
    <row r="29896" spans="15:15" x14ac:dyDescent="0.25">
      <c r="O29896" s="430"/>
    </row>
    <row r="29897" spans="15:15" x14ac:dyDescent="0.25">
      <c r="O29897" s="430"/>
    </row>
    <row r="29898" spans="15:15" x14ac:dyDescent="0.25">
      <c r="O29898" s="430"/>
    </row>
    <row r="29899" spans="15:15" x14ac:dyDescent="0.25">
      <c r="O29899" s="430"/>
    </row>
    <row r="29900" spans="15:15" x14ac:dyDescent="0.25">
      <c r="O29900" s="430"/>
    </row>
    <row r="29901" spans="15:15" x14ac:dyDescent="0.25">
      <c r="O29901" s="430"/>
    </row>
    <row r="29902" spans="15:15" x14ac:dyDescent="0.25">
      <c r="O29902" s="430"/>
    </row>
    <row r="29903" spans="15:15" x14ac:dyDescent="0.25">
      <c r="O29903" s="430"/>
    </row>
    <row r="29904" spans="15:15" x14ac:dyDescent="0.25">
      <c r="O29904" s="430"/>
    </row>
    <row r="29905" spans="15:15" x14ac:dyDescent="0.25">
      <c r="O29905" s="430"/>
    </row>
    <row r="29906" spans="15:15" x14ac:dyDescent="0.25">
      <c r="O29906" s="430"/>
    </row>
    <row r="29907" spans="15:15" x14ac:dyDescent="0.25">
      <c r="O29907" s="430"/>
    </row>
    <row r="29908" spans="15:15" x14ac:dyDescent="0.25">
      <c r="O29908" s="430"/>
    </row>
    <row r="29909" spans="15:15" x14ac:dyDescent="0.25">
      <c r="O29909" s="430"/>
    </row>
    <row r="29910" spans="15:15" x14ac:dyDescent="0.25">
      <c r="O29910" s="430"/>
    </row>
    <row r="29911" spans="15:15" x14ac:dyDescent="0.25">
      <c r="O29911" s="430"/>
    </row>
    <row r="29912" spans="15:15" x14ac:dyDescent="0.25">
      <c r="O29912" s="430"/>
    </row>
    <row r="29913" spans="15:15" x14ac:dyDescent="0.25">
      <c r="O29913" s="430"/>
    </row>
    <row r="29914" spans="15:15" x14ac:dyDescent="0.25">
      <c r="O29914" s="430"/>
    </row>
    <row r="29915" spans="15:15" x14ac:dyDescent="0.25">
      <c r="O29915" s="430"/>
    </row>
    <row r="29916" spans="15:15" x14ac:dyDescent="0.25">
      <c r="O29916" s="430"/>
    </row>
    <row r="29917" spans="15:15" x14ac:dyDescent="0.25">
      <c r="O29917" s="430"/>
    </row>
    <row r="29918" spans="15:15" x14ac:dyDescent="0.25">
      <c r="O29918" s="430"/>
    </row>
    <row r="29919" spans="15:15" x14ac:dyDescent="0.25">
      <c r="O29919" s="430"/>
    </row>
    <row r="29920" spans="15:15" x14ac:dyDescent="0.25">
      <c r="O29920" s="430"/>
    </row>
    <row r="29921" spans="15:15" x14ac:dyDescent="0.25">
      <c r="O29921" s="430"/>
    </row>
    <row r="29922" spans="15:15" x14ac:dyDescent="0.25">
      <c r="O29922" s="430"/>
    </row>
    <row r="29923" spans="15:15" x14ac:dyDescent="0.25">
      <c r="O29923" s="430"/>
    </row>
    <row r="29924" spans="15:15" x14ac:dyDescent="0.25">
      <c r="O29924" s="430"/>
    </row>
    <row r="29925" spans="15:15" x14ac:dyDescent="0.25">
      <c r="O29925" s="430"/>
    </row>
    <row r="29926" spans="15:15" x14ac:dyDescent="0.25">
      <c r="O29926" s="430"/>
    </row>
    <row r="29927" spans="15:15" x14ac:dyDescent="0.25">
      <c r="O29927" s="430"/>
    </row>
    <row r="29928" spans="15:15" x14ac:dyDescent="0.25">
      <c r="O29928" s="430"/>
    </row>
    <row r="29929" spans="15:15" x14ac:dyDescent="0.25">
      <c r="O29929" s="430"/>
    </row>
    <row r="29930" spans="15:15" x14ac:dyDescent="0.25">
      <c r="O29930" s="430"/>
    </row>
    <row r="29931" spans="15:15" x14ac:dyDescent="0.25">
      <c r="O29931" s="430"/>
    </row>
    <row r="29932" spans="15:15" x14ac:dyDescent="0.25">
      <c r="O29932" s="430"/>
    </row>
    <row r="29933" spans="15:15" x14ac:dyDescent="0.25">
      <c r="O29933" s="430"/>
    </row>
    <row r="29934" spans="15:15" x14ac:dyDescent="0.25">
      <c r="O29934" s="430"/>
    </row>
    <row r="29935" spans="15:15" x14ac:dyDescent="0.25">
      <c r="O29935" s="430"/>
    </row>
    <row r="29936" spans="15:15" x14ac:dyDescent="0.25">
      <c r="O29936" s="430"/>
    </row>
    <row r="29937" spans="15:15" x14ac:dyDescent="0.25">
      <c r="O29937" s="430"/>
    </row>
    <row r="29938" spans="15:15" x14ac:dyDescent="0.25">
      <c r="O29938" s="430"/>
    </row>
    <row r="29939" spans="15:15" x14ac:dyDescent="0.25">
      <c r="O29939" s="430"/>
    </row>
    <row r="29940" spans="15:15" x14ac:dyDescent="0.25">
      <c r="O29940" s="430"/>
    </row>
    <row r="29941" spans="15:15" x14ac:dyDescent="0.25">
      <c r="O29941" s="430"/>
    </row>
    <row r="29942" spans="15:15" x14ac:dyDescent="0.25">
      <c r="O29942" s="430"/>
    </row>
    <row r="29943" spans="15:15" x14ac:dyDescent="0.25">
      <c r="O29943" s="430"/>
    </row>
    <row r="29944" spans="15:15" x14ac:dyDescent="0.25">
      <c r="O29944" s="430"/>
    </row>
    <row r="29945" spans="15:15" x14ac:dyDescent="0.25">
      <c r="O29945" s="430"/>
    </row>
    <row r="29946" spans="15:15" x14ac:dyDescent="0.25">
      <c r="O29946" s="430"/>
    </row>
    <row r="29947" spans="15:15" x14ac:dyDescent="0.25">
      <c r="O29947" s="430"/>
    </row>
    <row r="29948" spans="15:15" x14ac:dyDescent="0.25">
      <c r="O29948" s="430"/>
    </row>
    <row r="29949" spans="15:15" x14ac:dyDescent="0.25">
      <c r="O29949" s="430"/>
    </row>
    <row r="29950" spans="15:15" x14ac:dyDescent="0.25">
      <c r="O29950" s="430"/>
    </row>
    <row r="29951" spans="15:15" x14ac:dyDescent="0.25">
      <c r="O29951" s="430"/>
    </row>
    <row r="29952" spans="15:15" x14ac:dyDescent="0.25">
      <c r="O29952" s="430"/>
    </row>
    <row r="29953" spans="15:15" x14ac:dyDescent="0.25">
      <c r="O29953" s="430"/>
    </row>
    <row r="29954" spans="15:15" x14ac:dyDescent="0.25">
      <c r="O29954" s="430"/>
    </row>
    <row r="29955" spans="15:15" x14ac:dyDescent="0.25">
      <c r="O29955" s="430"/>
    </row>
    <row r="29956" spans="15:15" x14ac:dyDescent="0.25">
      <c r="O29956" s="430"/>
    </row>
    <row r="29957" spans="15:15" x14ac:dyDescent="0.25">
      <c r="O29957" s="430"/>
    </row>
    <row r="29958" spans="15:15" x14ac:dyDescent="0.25">
      <c r="O29958" s="430"/>
    </row>
    <row r="29959" spans="15:15" x14ac:dyDescent="0.25">
      <c r="O29959" s="430"/>
    </row>
    <row r="29960" spans="15:15" x14ac:dyDescent="0.25">
      <c r="O29960" s="430"/>
    </row>
    <row r="29961" spans="15:15" x14ac:dyDescent="0.25">
      <c r="O29961" s="430"/>
    </row>
    <row r="29962" spans="15:15" x14ac:dyDescent="0.25">
      <c r="O29962" s="430"/>
    </row>
    <row r="29963" spans="15:15" x14ac:dyDescent="0.25">
      <c r="O29963" s="430"/>
    </row>
    <row r="29964" spans="15:15" x14ac:dyDescent="0.25">
      <c r="O29964" s="430"/>
    </row>
    <row r="29965" spans="15:15" x14ac:dyDescent="0.25">
      <c r="O29965" s="430"/>
    </row>
    <row r="29966" spans="15:15" x14ac:dyDescent="0.25">
      <c r="O29966" s="430"/>
    </row>
    <row r="29967" spans="15:15" x14ac:dyDescent="0.25">
      <c r="O29967" s="430"/>
    </row>
    <row r="29968" spans="15:15" x14ac:dyDescent="0.25">
      <c r="O29968" s="430"/>
    </row>
    <row r="29969" spans="15:15" x14ac:dyDescent="0.25">
      <c r="O29969" s="430"/>
    </row>
    <row r="29970" spans="15:15" x14ac:dyDescent="0.25">
      <c r="O29970" s="430"/>
    </row>
    <row r="29971" spans="15:15" x14ac:dyDescent="0.25">
      <c r="O29971" s="430"/>
    </row>
    <row r="29972" spans="15:15" x14ac:dyDescent="0.25">
      <c r="O29972" s="430"/>
    </row>
    <row r="29973" spans="15:15" x14ac:dyDescent="0.25">
      <c r="O29973" s="430"/>
    </row>
    <row r="29974" spans="15:15" x14ac:dyDescent="0.25">
      <c r="O29974" s="430"/>
    </row>
    <row r="29975" spans="15:15" x14ac:dyDescent="0.25">
      <c r="O29975" s="430"/>
    </row>
    <row r="29976" spans="15:15" x14ac:dyDescent="0.25">
      <c r="O29976" s="430"/>
    </row>
    <row r="29977" spans="15:15" x14ac:dyDescent="0.25">
      <c r="O29977" s="430"/>
    </row>
    <row r="29978" spans="15:15" x14ac:dyDescent="0.25">
      <c r="O29978" s="430"/>
    </row>
    <row r="29979" spans="15:15" x14ac:dyDescent="0.25">
      <c r="O29979" s="430"/>
    </row>
    <row r="29980" spans="15:15" x14ac:dyDescent="0.25">
      <c r="O29980" s="430"/>
    </row>
    <row r="29981" spans="15:15" x14ac:dyDescent="0.25">
      <c r="O29981" s="430"/>
    </row>
    <row r="29982" spans="15:15" x14ac:dyDescent="0.25">
      <c r="O29982" s="430"/>
    </row>
    <row r="29983" spans="15:15" x14ac:dyDescent="0.25">
      <c r="O29983" s="430"/>
    </row>
    <row r="29984" spans="15:15" x14ac:dyDescent="0.25">
      <c r="O29984" s="430"/>
    </row>
    <row r="29985" spans="15:15" x14ac:dyDescent="0.25">
      <c r="O29985" s="430"/>
    </row>
    <row r="29986" spans="15:15" x14ac:dyDescent="0.25">
      <c r="O29986" s="430"/>
    </row>
    <row r="29987" spans="15:15" x14ac:dyDescent="0.25">
      <c r="O29987" s="430"/>
    </row>
    <row r="29988" spans="15:15" x14ac:dyDescent="0.25">
      <c r="O29988" s="430"/>
    </row>
    <row r="29989" spans="15:15" x14ac:dyDescent="0.25">
      <c r="O29989" s="430"/>
    </row>
    <row r="29990" spans="15:15" x14ac:dyDescent="0.25">
      <c r="O29990" s="430"/>
    </row>
    <row r="29991" spans="15:15" x14ac:dyDescent="0.25">
      <c r="O29991" s="430"/>
    </row>
    <row r="29992" spans="15:15" x14ac:dyDescent="0.25">
      <c r="O29992" s="430"/>
    </row>
    <row r="29993" spans="15:15" x14ac:dyDescent="0.25">
      <c r="O29993" s="430"/>
    </row>
    <row r="29994" spans="15:15" x14ac:dyDescent="0.25">
      <c r="O29994" s="430"/>
    </row>
    <row r="29995" spans="15:15" x14ac:dyDescent="0.25">
      <c r="O29995" s="430"/>
    </row>
    <row r="29996" spans="15:15" x14ac:dyDescent="0.25">
      <c r="O29996" s="430"/>
    </row>
    <row r="29997" spans="15:15" x14ac:dyDescent="0.25">
      <c r="O29997" s="430"/>
    </row>
    <row r="29998" spans="15:15" x14ac:dyDescent="0.25">
      <c r="O29998" s="430"/>
    </row>
    <row r="29999" spans="15:15" x14ac:dyDescent="0.25">
      <c r="O29999" s="430"/>
    </row>
    <row r="30000" spans="15:15" x14ac:dyDescent="0.25">
      <c r="O30000" s="430"/>
    </row>
    <row r="30001" spans="15:15" x14ac:dyDescent="0.25">
      <c r="O30001" s="430"/>
    </row>
    <row r="30002" spans="15:15" x14ac:dyDescent="0.25">
      <c r="O30002" s="430"/>
    </row>
    <row r="30003" spans="15:15" x14ac:dyDescent="0.25">
      <c r="O30003" s="430"/>
    </row>
    <row r="30004" spans="15:15" x14ac:dyDescent="0.25">
      <c r="O30004" s="430"/>
    </row>
    <row r="30005" spans="15:15" x14ac:dyDescent="0.25">
      <c r="O30005" s="430"/>
    </row>
    <row r="30006" spans="15:15" x14ac:dyDescent="0.25">
      <c r="O30006" s="430"/>
    </row>
    <row r="30007" spans="15:15" x14ac:dyDescent="0.25">
      <c r="O30007" s="430"/>
    </row>
    <row r="30008" spans="15:15" x14ac:dyDescent="0.25">
      <c r="O30008" s="430"/>
    </row>
    <row r="30009" spans="15:15" x14ac:dyDescent="0.25">
      <c r="O30009" s="430"/>
    </row>
    <row r="30010" spans="15:15" x14ac:dyDescent="0.25">
      <c r="O30010" s="430"/>
    </row>
    <row r="30011" spans="15:15" x14ac:dyDescent="0.25">
      <c r="O30011" s="430"/>
    </row>
    <row r="30012" spans="15:15" x14ac:dyDescent="0.25">
      <c r="O30012" s="430"/>
    </row>
    <row r="30013" spans="15:15" x14ac:dyDescent="0.25">
      <c r="O30013" s="430"/>
    </row>
    <row r="30014" spans="15:15" x14ac:dyDescent="0.25">
      <c r="O30014" s="430"/>
    </row>
    <row r="30015" spans="15:15" x14ac:dyDescent="0.25">
      <c r="O30015" s="430"/>
    </row>
    <row r="30016" spans="15:15" x14ac:dyDescent="0.25">
      <c r="O30016" s="430"/>
    </row>
    <row r="30017" spans="15:15" x14ac:dyDescent="0.25">
      <c r="O30017" s="430"/>
    </row>
    <row r="30018" spans="15:15" x14ac:dyDescent="0.25">
      <c r="O30018" s="430"/>
    </row>
    <row r="30019" spans="15:15" x14ac:dyDescent="0.25">
      <c r="O30019" s="430"/>
    </row>
    <row r="30020" spans="15:15" x14ac:dyDescent="0.25">
      <c r="O30020" s="430"/>
    </row>
    <row r="30021" spans="15:15" x14ac:dyDescent="0.25">
      <c r="O30021" s="430"/>
    </row>
    <row r="30022" spans="15:15" x14ac:dyDescent="0.25">
      <c r="O30022" s="430"/>
    </row>
    <row r="30023" spans="15:15" x14ac:dyDescent="0.25">
      <c r="O30023" s="430"/>
    </row>
    <row r="30024" spans="15:15" x14ac:dyDescent="0.25">
      <c r="O30024" s="430"/>
    </row>
    <row r="30025" spans="15:15" x14ac:dyDescent="0.25">
      <c r="O30025" s="430"/>
    </row>
    <row r="30026" spans="15:15" x14ac:dyDescent="0.25">
      <c r="O30026" s="430"/>
    </row>
    <row r="30027" spans="15:15" x14ac:dyDescent="0.25">
      <c r="O30027" s="430"/>
    </row>
    <row r="30028" spans="15:15" x14ac:dyDescent="0.25">
      <c r="O30028" s="430"/>
    </row>
    <row r="30029" spans="15:15" x14ac:dyDescent="0.25">
      <c r="O30029" s="430"/>
    </row>
    <row r="30030" spans="15:15" x14ac:dyDescent="0.25">
      <c r="O30030" s="430"/>
    </row>
    <row r="30031" spans="15:15" x14ac:dyDescent="0.25">
      <c r="O30031" s="430"/>
    </row>
    <row r="30032" spans="15:15" x14ac:dyDescent="0.25">
      <c r="O30032" s="430"/>
    </row>
    <row r="30033" spans="15:15" x14ac:dyDescent="0.25">
      <c r="O30033" s="430"/>
    </row>
    <row r="30034" spans="15:15" x14ac:dyDescent="0.25">
      <c r="O30034" s="430"/>
    </row>
    <row r="30035" spans="15:15" x14ac:dyDescent="0.25">
      <c r="O30035" s="430"/>
    </row>
    <row r="30036" spans="15:15" x14ac:dyDescent="0.25">
      <c r="O30036" s="430"/>
    </row>
    <row r="30037" spans="15:15" x14ac:dyDescent="0.25">
      <c r="O30037" s="430"/>
    </row>
    <row r="30038" spans="15:15" x14ac:dyDescent="0.25">
      <c r="O30038" s="430"/>
    </row>
    <row r="30039" spans="15:15" x14ac:dyDescent="0.25">
      <c r="O30039" s="430"/>
    </row>
    <row r="30040" spans="15:15" x14ac:dyDescent="0.25">
      <c r="O30040" s="430"/>
    </row>
    <row r="30041" spans="15:15" x14ac:dyDescent="0.25">
      <c r="O30041" s="430"/>
    </row>
    <row r="30042" spans="15:15" x14ac:dyDescent="0.25">
      <c r="O30042" s="430"/>
    </row>
    <row r="30043" spans="15:15" x14ac:dyDescent="0.25">
      <c r="O30043" s="430"/>
    </row>
    <row r="30044" spans="15:15" x14ac:dyDescent="0.25">
      <c r="O30044" s="430"/>
    </row>
    <row r="30045" spans="15:15" x14ac:dyDescent="0.25">
      <c r="O30045" s="430"/>
    </row>
    <row r="30046" spans="15:15" x14ac:dyDescent="0.25">
      <c r="O30046" s="430"/>
    </row>
    <row r="30047" spans="15:15" x14ac:dyDescent="0.25">
      <c r="O30047" s="430"/>
    </row>
    <row r="30048" spans="15:15" x14ac:dyDescent="0.25">
      <c r="O30048" s="430"/>
    </row>
    <row r="30049" spans="15:15" x14ac:dyDescent="0.25">
      <c r="O30049" s="430"/>
    </row>
    <row r="30050" spans="15:15" x14ac:dyDescent="0.25">
      <c r="O30050" s="430"/>
    </row>
    <row r="30051" spans="15:15" x14ac:dyDescent="0.25">
      <c r="O30051" s="430"/>
    </row>
    <row r="30052" spans="15:15" x14ac:dyDescent="0.25">
      <c r="O30052" s="430"/>
    </row>
    <row r="30053" spans="15:15" x14ac:dyDescent="0.25">
      <c r="O30053" s="430"/>
    </row>
    <row r="30054" spans="15:15" x14ac:dyDescent="0.25">
      <c r="O30054" s="430"/>
    </row>
    <row r="30055" spans="15:15" x14ac:dyDescent="0.25">
      <c r="O30055" s="430"/>
    </row>
    <row r="30056" spans="15:15" x14ac:dyDescent="0.25">
      <c r="O30056" s="430"/>
    </row>
    <row r="30057" spans="15:15" x14ac:dyDescent="0.25">
      <c r="O30057" s="430"/>
    </row>
    <row r="30058" spans="15:15" x14ac:dyDescent="0.25">
      <c r="O30058" s="430"/>
    </row>
    <row r="30059" spans="15:15" x14ac:dyDescent="0.25">
      <c r="O30059" s="430"/>
    </row>
    <row r="30060" spans="15:15" x14ac:dyDescent="0.25">
      <c r="O30060" s="430"/>
    </row>
    <row r="30061" spans="15:15" x14ac:dyDescent="0.25">
      <c r="O30061" s="430"/>
    </row>
    <row r="30062" spans="15:15" x14ac:dyDescent="0.25">
      <c r="O30062" s="430"/>
    </row>
    <row r="30063" spans="15:15" x14ac:dyDescent="0.25">
      <c r="O30063" s="430"/>
    </row>
    <row r="30064" spans="15:15" x14ac:dyDescent="0.25">
      <c r="O30064" s="430"/>
    </row>
    <row r="30065" spans="15:15" x14ac:dyDescent="0.25">
      <c r="O30065" s="430"/>
    </row>
    <row r="30066" spans="15:15" x14ac:dyDescent="0.25">
      <c r="O30066" s="430"/>
    </row>
    <row r="30067" spans="15:15" x14ac:dyDescent="0.25">
      <c r="O30067" s="430"/>
    </row>
    <row r="30068" spans="15:15" x14ac:dyDescent="0.25">
      <c r="O30068" s="430"/>
    </row>
    <row r="30069" spans="15:15" x14ac:dyDescent="0.25">
      <c r="O30069" s="430"/>
    </row>
    <row r="30070" spans="15:15" x14ac:dyDescent="0.25">
      <c r="O30070" s="430"/>
    </row>
    <row r="30071" spans="15:15" x14ac:dyDescent="0.25">
      <c r="O30071" s="430"/>
    </row>
    <row r="30072" spans="15:15" x14ac:dyDescent="0.25">
      <c r="O30072" s="430"/>
    </row>
    <row r="30073" spans="15:15" x14ac:dyDescent="0.25">
      <c r="O30073" s="430"/>
    </row>
    <row r="30074" spans="15:15" x14ac:dyDescent="0.25">
      <c r="O30074" s="430"/>
    </row>
    <row r="30075" spans="15:15" x14ac:dyDescent="0.25">
      <c r="O30075" s="430"/>
    </row>
    <row r="30076" spans="15:15" x14ac:dyDescent="0.25">
      <c r="O30076" s="430"/>
    </row>
    <row r="30077" spans="15:15" x14ac:dyDescent="0.25">
      <c r="O30077" s="430"/>
    </row>
    <row r="30078" spans="15:15" x14ac:dyDescent="0.25">
      <c r="O30078" s="430"/>
    </row>
    <row r="30079" spans="15:15" x14ac:dyDescent="0.25">
      <c r="O30079" s="430"/>
    </row>
    <row r="30080" spans="15:15" x14ac:dyDescent="0.25">
      <c r="O30080" s="430"/>
    </row>
    <row r="30081" spans="15:15" x14ac:dyDescent="0.25">
      <c r="O30081" s="430"/>
    </row>
    <row r="30082" spans="15:15" x14ac:dyDescent="0.25">
      <c r="O30082" s="430"/>
    </row>
    <row r="30083" spans="15:15" x14ac:dyDescent="0.25">
      <c r="O30083" s="430"/>
    </row>
    <row r="30084" spans="15:15" x14ac:dyDescent="0.25">
      <c r="O30084" s="430"/>
    </row>
    <row r="30085" spans="15:15" x14ac:dyDescent="0.25">
      <c r="O30085" s="430"/>
    </row>
    <row r="30086" spans="15:15" x14ac:dyDescent="0.25">
      <c r="O30086" s="430"/>
    </row>
    <row r="30087" spans="15:15" x14ac:dyDescent="0.25">
      <c r="O30087" s="430"/>
    </row>
    <row r="30088" spans="15:15" x14ac:dyDescent="0.25">
      <c r="O30088" s="430"/>
    </row>
    <row r="30089" spans="15:15" x14ac:dyDescent="0.25">
      <c r="O30089" s="430"/>
    </row>
    <row r="30090" spans="15:15" x14ac:dyDescent="0.25">
      <c r="O30090" s="430"/>
    </row>
    <row r="30091" spans="15:15" x14ac:dyDescent="0.25">
      <c r="O30091" s="430"/>
    </row>
    <row r="30092" spans="15:15" x14ac:dyDescent="0.25">
      <c r="O30092" s="430"/>
    </row>
    <row r="30093" spans="15:15" x14ac:dyDescent="0.25">
      <c r="O30093" s="430"/>
    </row>
    <row r="30094" spans="15:15" x14ac:dyDescent="0.25">
      <c r="O30094" s="430"/>
    </row>
    <row r="30095" spans="15:15" x14ac:dyDescent="0.25">
      <c r="O30095" s="430"/>
    </row>
    <row r="30096" spans="15:15" x14ac:dyDescent="0.25">
      <c r="O30096" s="430"/>
    </row>
    <row r="30097" spans="15:15" x14ac:dyDescent="0.25">
      <c r="O30097" s="430"/>
    </row>
    <row r="30098" spans="15:15" x14ac:dyDescent="0.25">
      <c r="O30098" s="430"/>
    </row>
    <row r="30099" spans="15:15" x14ac:dyDescent="0.25">
      <c r="O30099" s="430"/>
    </row>
    <row r="30100" spans="15:15" x14ac:dyDescent="0.25">
      <c r="O30100" s="430"/>
    </row>
    <row r="30101" spans="15:15" x14ac:dyDescent="0.25">
      <c r="O30101" s="430"/>
    </row>
    <row r="30102" spans="15:15" x14ac:dyDescent="0.25">
      <c r="O30102" s="430"/>
    </row>
    <row r="30103" spans="15:15" x14ac:dyDescent="0.25">
      <c r="O30103" s="430"/>
    </row>
    <row r="30104" spans="15:15" x14ac:dyDescent="0.25">
      <c r="O30104" s="430"/>
    </row>
    <row r="30105" spans="15:15" x14ac:dyDescent="0.25">
      <c r="O30105" s="430"/>
    </row>
    <row r="30106" spans="15:15" x14ac:dyDescent="0.25">
      <c r="O30106" s="430"/>
    </row>
    <row r="30107" spans="15:15" x14ac:dyDescent="0.25">
      <c r="O30107" s="430"/>
    </row>
    <row r="30108" spans="15:15" x14ac:dyDescent="0.25">
      <c r="O30108" s="430"/>
    </row>
    <row r="30109" spans="15:15" x14ac:dyDescent="0.25">
      <c r="O30109" s="430"/>
    </row>
    <row r="30110" spans="15:15" x14ac:dyDescent="0.25">
      <c r="O30110" s="430"/>
    </row>
    <row r="30111" spans="15:15" x14ac:dyDescent="0.25">
      <c r="O30111" s="430"/>
    </row>
    <row r="30112" spans="15:15" x14ac:dyDescent="0.25">
      <c r="O30112" s="430"/>
    </row>
    <row r="30113" spans="15:15" x14ac:dyDescent="0.25">
      <c r="O30113" s="430"/>
    </row>
    <row r="30114" spans="15:15" x14ac:dyDescent="0.25">
      <c r="O30114" s="430"/>
    </row>
    <row r="30115" spans="15:15" x14ac:dyDescent="0.25">
      <c r="O30115" s="430"/>
    </row>
    <row r="30116" spans="15:15" x14ac:dyDescent="0.25">
      <c r="O30116" s="430"/>
    </row>
    <row r="30117" spans="15:15" x14ac:dyDescent="0.25">
      <c r="O30117" s="430"/>
    </row>
    <row r="30118" spans="15:15" x14ac:dyDescent="0.25">
      <c r="O30118" s="430"/>
    </row>
    <row r="30119" spans="15:15" x14ac:dyDescent="0.25">
      <c r="O30119" s="430"/>
    </row>
    <row r="30120" spans="15:15" x14ac:dyDescent="0.25">
      <c r="O30120" s="430"/>
    </row>
    <row r="30121" spans="15:15" x14ac:dyDescent="0.25">
      <c r="O30121" s="430"/>
    </row>
    <row r="30122" spans="15:15" x14ac:dyDescent="0.25">
      <c r="O30122" s="430"/>
    </row>
    <row r="30123" spans="15:15" x14ac:dyDescent="0.25">
      <c r="O30123" s="430"/>
    </row>
    <row r="30124" spans="15:15" x14ac:dyDescent="0.25">
      <c r="O30124" s="430"/>
    </row>
    <row r="30125" spans="15:15" x14ac:dyDescent="0.25">
      <c r="O30125" s="430"/>
    </row>
    <row r="30126" spans="15:15" x14ac:dyDescent="0.25">
      <c r="O30126" s="430"/>
    </row>
    <row r="30127" spans="15:15" x14ac:dyDescent="0.25">
      <c r="O30127" s="430"/>
    </row>
    <row r="30128" spans="15:15" x14ac:dyDescent="0.25">
      <c r="O30128" s="430"/>
    </row>
    <row r="30129" spans="15:15" x14ac:dyDescent="0.25">
      <c r="O30129" s="430"/>
    </row>
    <row r="30130" spans="15:15" x14ac:dyDescent="0.25">
      <c r="O30130" s="430"/>
    </row>
    <row r="30131" spans="15:15" x14ac:dyDescent="0.25">
      <c r="O30131" s="430"/>
    </row>
    <row r="30132" spans="15:15" x14ac:dyDescent="0.25">
      <c r="O30132" s="430"/>
    </row>
    <row r="30133" spans="15:15" x14ac:dyDescent="0.25">
      <c r="O30133" s="430"/>
    </row>
    <row r="30134" spans="15:15" x14ac:dyDescent="0.25">
      <c r="O30134" s="430"/>
    </row>
    <row r="30135" spans="15:15" x14ac:dyDescent="0.25">
      <c r="O30135" s="430"/>
    </row>
    <row r="30136" spans="15:15" x14ac:dyDescent="0.25">
      <c r="O30136" s="430"/>
    </row>
    <row r="30137" spans="15:15" x14ac:dyDescent="0.25">
      <c r="O30137" s="430"/>
    </row>
    <row r="30138" spans="15:15" x14ac:dyDescent="0.25">
      <c r="O30138" s="430"/>
    </row>
    <row r="30139" spans="15:15" x14ac:dyDescent="0.25">
      <c r="O30139" s="430"/>
    </row>
    <row r="30140" spans="15:15" x14ac:dyDescent="0.25">
      <c r="O30140" s="430"/>
    </row>
    <row r="30141" spans="15:15" x14ac:dyDescent="0.25">
      <c r="O30141" s="430"/>
    </row>
    <row r="30142" spans="15:15" x14ac:dyDescent="0.25">
      <c r="O30142" s="430"/>
    </row>
    <row r="30143" spans="15:15" x14ac:dyDescent="0.25">
      <c r="O30143" s="430"/>
    </row>
    <row r="30144" spans="15:15" x14ac:dyDescent="0.25">
      <c r="O30144" s="430"/>
    </row>
    <row r="30145" spans="15:15" x14ac:dyDescent="0.25">
      <c r="O30145" s="430"/>
    </row>
    <row r="30146" spans="15:15" x14ac:dyDescent="0.25">
      <c r="O30146" s="430"/>
    </row>
    <row r="30147" spans="15:15" x14ac:dyDescent="0.25">
      <c r="O30147" s="430"/>
    </row>
    <row r="30148" spans="15:15" x14ac:dyDescent="0.25">
      <c r="O30148" s="430"/>
    </row>
    <row r="30149" spans="15:15" x14ac:dyDescent="0.25">
      <c r="O30149" s="430"/>
    </row>
    <row r="30150" spans="15:15" x14ac:dyDescent="0.25">
      <c r="O30150" s="430"/>
    </row>
    <row r="30151" spans="15:15" x14ac:dyDescent="0.25">
      <c r="O30151" s="430"/>
    </row>
    <row r="30152" spans="15:15" x14ac:dyDescent="0.25">
      <c r="O30152" s="430"/>
    </row>
    <row r="30153" spans="15:15" x14ac:dyDescent="0.25">
      <c r="O30153" s="430"/>
    </row>
    <row r="30154" spans="15:15" x14ac:dyDescent="0.25">
      <c r="O30154" s="430"/>
    </row>
    <row r="30155" spans="15:15" x14ac:dyDescent="0.25">
      <c r="O30155" s="430"/>
    </row>
    <row r="30156" spans="15:15" x14ac:dyDescent="0.25">
      <c r="O30156" s="430"/>
    </row>
    <row r="30157" spans="15:15" x14ac:dyDescent="0.25">
      <c r="O30157" s="430"/>
    </row>
    <row r="30158" spans="15:15" x14ac:dyDescent="0.25">
      <c r="O30158" s="430"/>
    </row>
    <row r="30159" spans="15:15" x14ac:dyDescent="0.25">
      <c r="O30159" s="430"/>
    </row>
    <row r="30160" spans="15:15" x14ac:dyDescent="0.25">
      <c r="O30160" s="430"/>
    </row>
    <row r="30161" spans="15:15" x14ac:dyDescent="0.25">
      <c r="O30161" s="430"/>
    </row>
    <row r="30162" spans="15:15" x14ac:dyDescent="0.25">
      <c r="O30162" s="430"/>
    </row>
    <row r="30163" spans="15:15" x14ac:dyDescent="0.25">
      <c r="O30163" s="430"/>
    </row>
    <row r="30164" spans="15:15" x14ac:dyDescent="0.25">
      <c r="O30164" s="430"/>
    </row>
    <row r="30165" spans="15:15" x14ac:dyDescent="0.25">
      <c r="O30165" s="430"/>
    </row>
    <row r="30166" spans="15:15" x14ac:dyDescent="0.25">
      <c r="O30166" s="430"/>
    </row>
    <row r="30167" spans="15:15" x14ac:dyDescent="0.25">
      <c r="O30167" s="430"/>
    </row>
    <row r="30168" spans="15:15" x14ac:dyDescent="0.25">
      <c r="O30168" s="430"/>
    </row>
    <row r="30169" spans="15:15" x14ac:dyDescent="0.25">
      <c r="O30169" s="430"/>
    </row>
    <row r="30170" spans="15:15" x14ac:dyDescent="0.25">
      <c r="O30170" s="430"/>
    </row>
    <row r="30171" spans="15:15" x14ac:dyDescent="0.25">
      <c r="O30171" s="430"/>
    </row>
    <row r="30172" spans="15:15" x14ac:dyDescent="0.25">
      <c r="O30172" s="430"/>
    </row>
    <row r="30173" spans="15:15" x14ac:dyDescent="0.25">
      <c r="O30173" s="430"/>
    </row>
    <row r="30174" spans="15:15" x14ac:dyDescent="0.25">
      <c r="O30174" s="430"/>
    </row>
    <row r="30175" spans="15:15" x14ac:dyDescent="0.25">
      <c r="O30175" s="430"/>
    </row>
    <row r="30176" spans="15:15" x14ac:dyDescent="0.25">
      <c r="O30176" s="430"/>
    </row>
    <row r="30177" spans="15:15" x14ac:dyDescent="0.25">
      <c r="O30177" s="430"/>
    </row>
    <row r="30178" spans="15:15" x14ac:dyDescent="0.25">
      <c r="O30178" s="430"/>
    </row>
    <row r="30179" spans="15:15" x14ac:dyDescent="0.25">
      <c r="O30179" s="430"/>
    </row>
    <row r="30180" spans="15:15" x14ac:dyDescent="0.25">
      <c r="O30180" s="430"/>
    </row>
    <row r="30181" spans="15:15" x14ac:dyDescent="0.25">
      <c r="O30181" s="430"/>
    </row>
    <row r="30182" spans="15:15" x14ac:dyDescent="0.25">
      <c r="O30182" s="430"/>
    </row>
    <row r="30183" spans="15:15" x14ac:dyDescent="0.25">
      <c r="O30183" s="430"/>
    </row>
    <row r="30184" spans="15:15" x14ac:dyDescent="0.25">
      <c r="O30184" s="430"/>
    </row>
    <row r="30185" spans="15:15" x14ac:dyDescent="0.25">
      <c r="O30185" s="430"/>
    </row>
    <row r="30186" spans="15:15" x14ac:dyDescent="0.25">
      <c r="O30186" s="430"/>
    </row>
    <row r="30187" spans="15:15" x14ac:dyDescent="0.25">
      <c r="O30187" s="430"/>
    </row>
    <row r="30188" spans="15:15" x14ac:dyDescent="0.25">
      <c r="O30188" s="430"/>
    </row>
    <row r="30189" spans="15:15" x14ac:dyDescent="0.25">
      <c r="O30189" s="430"/>
    </row>
    <row r="30190" spans="15:15" x14ac:dyDescent="0.25">
      <c r="O30190" s="430"/>
    </row>
    <row r="30191" spans="15:15" x14ac:dyDescent="0.25">
      <c r="O30191" s="430"/>
    </row>
    <row r="30192" spans="15:15" x14ac:dyDescent="0.25">
      <c r="O30192" s="430"/>
    </row>
    <row r="30193" spans="15:15" x14ac:dyDescent="0.25">
      <c r="O30193" s="430"/>
    </row>
    <row r="30194" spans="15:15" x14ac:dyDescent="0.25">
      <c r="O30194" s="430"/>
    </row>
    <row r="30195" spans="15:15" x14ac:dyDescent="0.25">
      <c r="O30195" s="430"/>
    </row>
    <row r="30196" spans="15:15" x14ac:dyDescent="0.25">
      <c r="O30196" s="430"/>
    </row>
    <row r="30197" spans="15:15" x14ac:dyDescent="0.25">
      <c r="O30197" s="430"/>
    </row>
    <row r="30198" spans="15:15" x14ac:dyDescent="0.25">
      <c r="O30198" s="430"/>
    </row>
    <row r="30199" spans="15:15" x14ac:dyDescent="0.25">
      <c r="O30199" s="430"/>
    </row>
    <row r="30200" spans="15:15" x14ac:dyDescent="0.25">
      <c r="O30200" s="430"/>
    </row>
    <row r="30201" spans="15:15" x14ac:dyDescent="0.25">
      <c r="O30201" s="430"/>
    </row>
    <row r="30202" spans="15:15" x14ac:dyDescent="0.25">
      <c r="O30202" s="430"/>
    </row>
    <row r="30203" spans="15:15" x14ac:dyDescent="0.25">
      <c r="O30203" s="430"/>
    </row>
    <row r="30204" spans="15:15" x14ac:dyDescent="0.25">
      <c r="O30204" s="430"/>
    </row>
    <row r="30205" spans="15:15" x14ac:dyDescent="0.25">
      <c r="O30205" s="430"/>
    </row>
    <row r="30206" spans="15:15" x14ac:dyDescent="0.25">
      <c r="O30206" s="430"/>
    </row>
    <row r="30207" spans="15:15" x14ac:dyDescent="0.25">
      <c r="O30207" s="430"/>
    </row>
    <row r="30208" spans="15:15" x14ac:dyDescent="0.25">
      <c r="O30208" s="430"/>
    </row>
    <row r="30209" spans="15:15" x14ac:dyDescent="0.25">
      <c r="O30209" s="430"/>
    </row>
    <row r="30210" spans="15:15" x14ac:dyDescent="0.25">
      <c r="O30210" s="430"/>
    </row>
    <row r="30211" spans="15:15" x14ac:dyDescent="0.25">
      <c r="O30211" s="430"/>
    </row>
    <row r="30212" spans="15:15" x14ac:dyDescent="0.25">
      <c r="O30212" s="430"/>
    </row>
    <row r="30213" spans="15:15" x14ac:dyDescent="0.25">
      <c r="O30213" s="430"/>
    </row>
    <row r="30214" spans="15:15" x14ac:dyDescent="0.25">
      <c r="O30214" s="430"/>
    </row>
    <row r="30215" spans="15:15" x14ac:dyDescent="0.25">
      <c r="O30215" s="430"/>
    </row>
    <row r="30216" spans="15:15" x14ac:dyDescent="0.25">
      <c r="O30216" s="430"/>
    </row>
    <row r="30217" spans="15:15" x14ac:dyDescent="0.25">
      <c r="O30217" s="430"/>
    </row>
    <row r="30218" spans="15:15" x14ac:dyDescent="0.25">
      <c r="O30218" s="430"/>
    </row>
    <row r="30219" spans="15:15" x14ac:dyDescent="0.25">
      <c r="O30219" s="430"/>
    </row>
    <row r="30220" spans="15:15" x14ac:dyDescent="0.25">
      <c r="O30220" s="430"/>
    </row>
    <row r="30221" spans="15:15" x14ac:dyDescent="0.25">
      <c r="O30221" s="430"/>
    </row>
    <row r="30222" spans="15:15" x14ac:dyDescent="0.25">
      <c r="O30222" s="430"/>
    </row>
    <row r="30223" spans="15:15" x14ac:dyDescent="0.25">
      <c r="O30223" s="430"/>
    </row>
    <row r="30224" spans="15:15" x14ac:dyDescent="0.25">
      <c r="O30224" s="430"/>
    </row>
    <row r="30225" spans="15:15" x14ac:dyDescent="0.25">
      <c r="O30225" s="430"/>
    </row>
    <row r="30226" spans="15:15" x14ac:dyDescent="0.25">
      <c r="O30226" s="430"/>
    </row>
    <row r="30227" spans="15:15" x14ac:dyDescent="0.25">
      <c r="O30227" s="430"/>
    </row>
    <row r="30228" spans="15:15" x14ac:dyDescent="0.25">
      <c r="O30228" s="430"/>
    </row>
    <row r="30229" spans="15:15" x14ac:dyDescent="0.25">
      <c r="O30229" s="430"/>
    </row>
    <row r="30230" spans="15:15" x14ac:dyDescent="0.25">
      <c r="O30230" s="430"/>
    </row>
    <row r="30231" spans="15:15" x14ac:dyDescent="0.25">
      <c r="O30231" s="430"/>
    </row>
    <row r="30232" spans="15:15" x14ac:dyDescent="0.25">
      <c r="O30232" s="430"/>
    </row>
    <row r="30233" spans="15:15" x14ac:dyDescent="0.25">
      <c r="O30233" s="430"/>
    </row>
    <row r="30234" spans="15:15" x14ac:dyDescent="0.25">
      <c r="O30234" s="430"/>
    </row>
    <row r="30235" spans="15:15" x14ac:dyDescent="0.25">
      <c r="O30235" s="430"/>
    </row>
    <row r="30236" spans="15:15" x14ac:dyDescent="0.25">
      <c r="O30236" s="430"/>
    </row>
    <row r="30237" spans="15:15" x14ac:dyDescent="0.25">
      <c r="O30237" s="430"/>
    </row>
    <row r="30238" spans="15:15" x14ac:dyDescent="0.25">
      <c r="O30238" s="430"/>
    </row>
    <row r="30239" spans="15:15" x14ac:dyDescent="0.25">
      <c r="O30239" s="430"/>
    </row>
    <row r="30240" spans="15:15" x14ac:dyDescent="0.25">
      <c r="O30240" s="430"/>
    </row>
    <row r="30241" spans="15:15" x14ac:dyDescent="0.25">
      <c r="O30241" s="430"/>
    </row>
    <row r="30242" spans="15:15" x14ac:dyDescent="0.25">
      <c r="O30242" s="430"/>
    </row>
    <row r="30243" spans="15:15" x14ac:dyDescent="0.25">
      <c r="O30243" s="430"/>
    </row>
    <row r="30244" spans="15:15" x14ac:dyDescent="0.25">
      <c r="O30244" s="430"/>
    </row>
    <row r="30245" spans="15:15" x14ac:dyDescent="0.25">
      <c r="O30245" s="430"/>
    </row>
    <row r="30246" spans="15:15" x14ac:dyDescent="0.25">
      <c r="O30246" s="430"/>
    </row>
    <row r="30247" spans="15:15" x14ac:dyDescent="0.25">
      <c r="O30247" s="430"/>
    </row>
    <row r="30248" spans="15:15" x14ac:dyDescent="0.25">
      <c r="O30248" s="430"/>
    </row>
    <row r="30249" spans="15:15" x14ac:dyDescent="0.25">
      <c r="O30249" s="430"/>
    </row>
    <row r="30250" spans="15:15" x14ac:dyDescent="0.25">
      <c r="O30250" s="430"/>
    </row>
    <row r="30251" spans="15:15" x14ac:dyDescent="0.25">
      <c r="O30251" s="430"/>
    </row>
    <row r="30252" spans="15:15" x14ac:dyDescent="0.25">
      <c r="O30252" s="430"/>
    </row>
    <row r="30253" spans="15:15" x14ac:dyDescent="0.25">
      <c r="O30253" s="430"/>
    </row>
    <row r="30254" spans="15:15" x14ac:dyDescent="0.25">
      <c r="O30254" s="430"/>
    </row>
    <row r="30255" spans="15:15" x14ac:dyDescent="0.25">
      <c r="O30255" s="430"/>
    </row>
    <row r="30256" spans="15:15" x14ac:dyDescent="0.25">
      <c r="O30256" s="430"/>
    </row>
    <row r="30257" spans="15:15" x14ac:dyDescent="0.25">
      <c r="O30257" s="430"/>
    </row>
    <row r="30258" spans="15:15" x14ac:dyDescent="0.25">
      <c r="O30258" s="430"/>
    </row>
    <row r="30259" spans="15:15" x14ac:dyDescent="0.25">
      <c r="O30259" s="430"/>
    </row>
    <row r="30260" spans="15:15" x14ac:dyDescent="0.25">
      <c r="O30260" s="430"/>
    </row>
    <row r="30261" spans="15:15" x14ac:dyDescent="0.25">
      <c r="O30261" s="430"/>
    </row>
    <row r="30262" spans="15:15" x14ac:dyDescent="0.25">
      <c r="O30262" s="430"/>
    </row>
    <row r="30263" spans="15:15" x14ac:dyDescent="0.25">
      <c r="O30263" s="430"/>
    </row>
    <row r="30264" spans="15:15" x14ac:dyDescent="0.25">
      <c r="O30264" s="430"/>
    </row>
    <row r="30265" spans="15:15" x14ac:dyDescent="0.25">
      <c r="O30265" s="430"/>
    </row>
    <row r="30266" spans="15:15" x14ac:dyDescent="0.25">
      <c r="O30266" s="430"/>
    </row>
    <row r="30267" spans="15:15" x14ac:dyDescent="0.25">
      <c r="O30267" s="430"/>
    </row>
    <row r="30268" spans="15:15" x14ac:dyDescent="0.25">
      <c r="O30268" s="430"/>
    </row>
    <row r="30269" spans="15:15" x14ac:dyDescent="0.25">
      <c r="O30269" s="430"/>
    </row>
    <row r="30270" spans="15:15" x14ac:dyDescent="0.25">
      <c r="O30270" s="430"/>
    </row>
    <row r="30271" spans="15:15" x14ac:dyDescent="0.25">
      <c r="O30271" s="430"/>
    </row>
    <row r="30272" spans="15:15" x14ac:dyDescent="0.25">
      <c r="O30272" s="430"/>
    </row>
    <row r="30273" spans="15:15" x14ac:dyDescent="0.25">
      <c r="O30273" s="430"/>
    </row>
    <row r="30274" spans="15:15" x14ac:dyDescent="0.25">
      <c r="O30274" s="430"/>
    </row>
    <row r="30275" spans="15:15" x14ac:dyDescent="0.25">
      <c r="O30275" s="430"/>
    </row>
    <row r="30276" spans="15:15" x14ac:dyDescent="0.25">
      <c r="O30276" s="430"/>
    </row>
    <row r="30277" spans="15:15" x14ac:dyDescent="0.25">
      <c r="O30277" s="430"/>
    </row>
    <row r="30278" spans="15:15" x14ac:dyDescent="0.25">
      <c r="O30278" s="430"/>
    </row>
    <row r="30279" spans="15:15" x14ac:dyDescent="0.25">
      <c r="O30279" s="430"/>
    </row>
    <row r="30280" spans="15:15" x14ac:dyDescent="0.25">
      <c r="O30280" s="430"/>
    </row>
    <row r="30281" spans="15:15" x14ac:dyDescent="0.25">
      <c r="O30281" s="430"/>
    </row>
    <row r="30282" spans="15:15" x14ac:dyDescent="0.25">
      <c r="O30282" s="430"/>
    </row>
    <row r="30283" spans="15:15" x14ac:dyDescent="0.25">
      <c r="O30283" s="430"/>
    </row>
    <row r="30284" spans="15:15" x14ac:dyDescent="0.25">
      <c r="O30284" s="430"/>
    </row>
    <row r="30285" spans="15:15" x14ac:dyDescent="0.25">
      <c r="O30285" s="430"/>
    </row>
    <row r="30286" spans="15:15" x14ac:dyDescent="0.25">
      <c r="O30286" s="430"/>
    </row>
    <row r="30287" spans="15:15" x14ac:dyDescent="0.25">
      <c r="O30287" s="430"/>
    </row>
    <row r="30288" spans="15:15" x14ac:dyDescent="0.25">
      <c r="O30288" s="430"/>
    </row>
    <row r="30289" spans="15:15" x14ac:dyDescent="0.25">
      <c r="O30289" s="430"/>
    </row>
    <row r="30290" spans="15:15" x14ac:dyDescent="0.25">
      <c r="O30290" s="430"/>
    </row>
    <row r="30291" spans="15:15" x14ac:dyDescent="0.25">
      <c r="O30291" s="430"/>
    </row>
    <row r="30292" spans="15:15" x14ac:dyDescent="0.25">
      <c r="O30292" s="430"/>
    </row>
    <row r="30293" spans="15:15" x14ac:dyDescent="0.25">
      <c r="O30293" s="430"/>
    </row>
    <row r="30294" spans="15:15" x14ac:dyDescent="0.25">
      <c r="O30294" s="430"/>
    </row>
    <row r="30295" spans="15:15" x14ac:dyDescent="0.25">
      <c r="O30295" s="430"/>
    </row>
    <row r="30296" spans="15:15" x14ac:dyDescent="0.25">
      <c r="O30296" s="430"/>
    </row>
    <row r="30297" spans="15:15" x14ac:dyDescent="0.25">
      <c r="O30297" s="430"/>
    </row>
    <row r="30298" spans="15:15" x14ac:dyDescent="0.25">
      <c r="O30298" s="430"/>
    </row>
    <row r="30299" spans="15:15" x14ac:dyDescent="0.25">
      <c r="O30299" s="430"/>
    </row>
    <row r="30300" spans="15:15" x14ac:dyDescent="0.25">
      <c r="O30300" s="430"/>
    </row>
    <row r="30301" spans="15:15" x14ac:dyDescent="0.25">
      <c r="O30301" s="430"/>
    </row>
    <row r="30302" spans="15:15" x14ac:dyDescent="0.25">
      <c r="O30302" s="430"/>
    </row>
    <row r="30303" spans="15:15" x14ac:dyDescent="0.25">
      <c r="O30303" s="430"/>
    </row>
    <row r="30304" spans="15:15" x14ac:dyDescent="0.25">
      <c r="O30304" s="430"/>
    </row>
    <row r="30305" spans="15:15" x14ac:dyDescent="0.25">
      <c r="O30305" s="430"/>
    </row>
    <row r="30306" spans="15:15" x14ac:dyDescent="0.25">
      <c r="O30306" s="430"/>
    </row>
    <row r="30307" spans="15:15" x14ac:dyDescent="0.25">
      <c r="O30307" s="430"/>
    </row>
    <row r="30308" spans="15:15" x14ac:dyDescent="0.25">
      <c r="O30308" s="430"/>
    </row>
    <row r="30309" spans="15:15" x14ac:dyDescent="0.25">
      <c r="O30309" s="430"/>
    </row>
    <row r="30310" spans="15:15" x14ac:dyDescent="0.25">
      <c r="O30310" s="430"/>
    </row>
    <row r="30311" spans="15:15" x14ac:dyDescent="0.25">
      <c r="O30311" s="430"/>
    </row>
    <row r="30312" spans="15:15" x14ac:dyDescent="0.25">
      <c r="O30312" s="430"/>
    </row>
    <row r="30313" spans="15:15" x14ac:dyDescent="0.25">
      <c r="O30313" s="430"/>
    </row>
    <row r="30314" spans="15:15" x14ac:dyDescent="0.25">
      <c r="O30314" s="430"/>
    </row>
    <row r="30315" spans="15:15" x14ac:dyDescent="0.25">
      <c r="O30315" s="430"/>
    </row>
    <row r="30316" spans="15:15" x14ac:dyDescent="0.25">
      <c r="O30316" s="430"/>
    </row>
    <row r="30317" spans="15:15" x14ac:dyDescent="0.25">
      <c r="O30317" s="430"/>
    </row>
    <row r="30318" spans="15:15" x14ac:dyDescent="0.25">
      <c r="O30318" s="430"/>
    </row>
    <row r="30319" spans="15:15" x14ac:dyDescent="0.25">
      <c r="O30319" s="430"/>
    </row>
    <row r="30320" spans="15:15" x14ac:dyDescent="0.25">
      <c r="O30320" s="430"/>
    </row>
    <row r="30321" spans="15:15" x14ac:dyDescent="0.25">
      <c r="O30321" s="430"/>
    </row>
    <row r="30322" spans="15:15" x14ac:dyDescent="0.25">
      <c r="O30322" s="430"/>
    </row>
    <row r="30323" spans="15:15" x14ac:dyDescent="0.25">
      <c r="O30323" s="430"/>
    </row>
    <row r="30324" spans="15:15" x14ac:dyDescent="0.25">
      <c r="O30324" s="430"/>
    </row>
    <row r="30325" spans="15:15" x14ac:dyDescent="0.25">
      <c r="O30325" s="430"/>
    </row>
    <row r="30326" spans="15:15" x14ac:dyDescent="0.25">
      <c r="O30326" s="430"/>
    </row>
    <row r="30327" spans="15:15" x14ac:dyDescent="0.25">
      <c r="O30327" s="430"/>
    </row>
    <row r="30328" spans="15:15" x14ac:dyDescent="0.25">
      <c r="O30328" s="430"/>
    </row>
    <row r="30329" spans="15:15" x14ac:dyDescent="0.25">
      <c r="O30329" s="430"/>
    </row>
    <row r="30330" spans="15:15" x14ac:dyDescent="0.25">
      <c r="O30330" s="430"/>
    </row>
    <row r="30331" spans="15:15" x14ac:dyDescent="0.25">
      <c r="O30331" s="430"/>
    </row>
    <row r="30332" spans="15:15" x14ac:dyDescent="0.25">
      <c r="O30332" s="430"/>
    </row>
    <row r="30333" spans="15:15" x14ac:dyDescent="0.25">
      <c r="O30333" s="430"/>
    </row>
    <row r="30334" spans="15:15" x14ac:dyDescent="0.25">
      <c r="O30334" s="430"/>
    </row>
    <row r="30335" spans="15:15" x14ac:dyDescent="0.25">
      <c r="O30335" s="430"/>
    </row>
    <row r="30336" spans="15:15" x14ac:dyDescent="0.25">
      <c r="O30336" s="430"/>
    </row>
    <row r="30337" spans="15:15" x14ac:dyDescent="0.25">
      <c r="O30337" s="430"/>
    </row>
    <row r="30338" spans="15:15" x14ac:dyDescent="0.25">
      <c r="O30338" s="430"/>
    </row>
    <row r="30339" spans="15:15" x14ac:dyDescent="0.25">
      <c r="O30339" s="430"/>
    </row>
    <row r="30340" spans="15:15" x14ac:dyDescent="0.25">
      <c r="O30340" s="430"/>
    </row>
    <row r="30341" spans="15:15" x14ac:dyDescent="0.25">
      <c r="O30341" s="430"/>
    </row>
    <row r="30342" spans="15:15" x14ac:dyDescent="0.25">
      <c r="O30342" s="430"/>
    </row>
    <row r="30343" spans="15:15" x14ac:dyDescent="0.25">
      <c r="O30343" s="430"/>
    </row>
    <row r="30344" spans="15:15" x14ac:dyDescent="0.25">
      <c r="O30344" s="430"/>
    </row>
    <row r="30345" spans="15:15" x14ac:dyDescent="0.25">
      <c r="O30345" s="430"/>
    </row>
    <row r="30346" spans="15:15" x14ac:dyDescent="0.25">
      <c r="O30346" s="430"/>
    </row>
    <row r="30347" spans="15:15" x14ac:dyDescent="0.25">
      <c r="O30347" s="430"/>
    </row>
    <row r="30348" spans="15:15" x14ac:dyDescent="0.25">
      <c r="O30348" s="430"/>
    </row>
    <row r="30349" spans="15:15" x14ac:dyDescent="0.25">
      <c r="O30349" s="430"/>
    </row>
    <row r="30350" spans="15:15" x14ac:dyDescent="0.25">
      <c r="O30350" s="430"/>
    </row>
    <row r="30351" spans="15:15" x14ac:dyDescent="0.25">
      <c r="O30351" s="430"/>
    </row>
    <row r="30352" spans="15:15" x14ac:dyDescent="0.25">
      <c r="O30352" s="430"/>
    </row>
    <row r="30353" spans="15:15" x14ac:dyDescent="0.25">
      <c r="O30353" s="430"/>
    </row>
    <row r="30354" spans="15:15" x14ac:dyDescent="0.25">
      <c r="O30354" s="430"/>
    </row>
    <row r="30355" spans="15:15" x14ac:dyDescent="0.25">
      <c r="O30355" s="430"/>
    </row>
    <row r="30356" spans="15:15" x14ac:dyDescent="0.25">
      <c r="O30356" s="430"/>
    </row>
    <row r="30357" spans="15:15" x14ac:dyDescent="0.25">
      <c r="O30357" s="430"/>
    </row>
    <row r="30358" spans="15:15" x14ac:dyDescent="0.25">
      <c r="O30358" s="430"/>
    </row>
    <row r="30359" spans="15:15" x14ac:dyDescent="0.25">
      <c r="O30359" s="430"/>
    </row>
    <row r="30360" spans="15:15" x14ac:dyDescent="0.25">
      <c r="O30360" s="430"/>
    </row>
    <row r="30361" spans="15:15" x14ac:dyDescent="0.25">
      <c r="O30361" s="430"/>
    </row>
    <row r="30362" spans="15:15" x14ac:dyDescent="0.25">
      <c r="O30362" s="430"/>
    </row>
    <row r="30363" spans="15:15" x14ac:dyDescent="0.25">
      <c r="O30363" s="430"/>
    </row>
    <row r="30364" spans="15:15" x14ac:dyDescent="0.25">
      <c r="O30364" s="430"/>
    </row>
    <row r="30365" spans="15:15" x14ac:dyDescent="0.25">
      <c r="O30365" s="430"/>
    </row>
    <row r="30366" spans="15:15" x14ac:dyDescent="0.25">
      <c r="O30366" s="430"/>
    </row>
    <row r="30367" spans="15:15" x14ac:dyDescent="0.25">
      <c r="O30367" s="430"/>
    </row>
    <row r="30368" spans="15:15" x14ac:dyDescent="0.25">
      <c r="O30368" s="430"/>
    </row>
    <row r="30369" spans="15:15" x14ac:dyDescent="0.25">
      <c r="O30369" s="430"/>
    </row>
    <row r="30370" spans="15:15" x14ac:dyDescent="0.25">
      <c r="O30370" s="430"/>
    </row>
    <row r="30371" spans="15:15" x14ac:dyDescent="0.25">
      <c r="O30371" s="430"/>
    </row>
    <row r="30372" spans="15:15" x14ac:dyDescent="0.25">
      <c r="O30372" s="430"/>
    </row>
    <row r="30373" spans="15:15" x14ac:dyDescent="0.25">
      <c r="O30373" s="430"/>
    </row>
    <row r="30374" spans="15:15" x14ac:dyDescent="0.25">
      <c r="O30374" s="430"/>
    </row>
    <row r="30375" spans="15:15" x14ac:dyDescent="0.25">
      <c r="O30375" s="430"/>
    </row>
    <row r="30376" spans="15:15" x14ac:dyDescent="0.25">
      <c r="O30376" s="430"/>
    </row>
    <row r="30377" spans="15:15" x14ac:dyDescent="0.25">
      <c r="O30377" s="430"/>
    </row>
    <row r="30378" spans="15:15" x14ac:dyDescent="0.25">
      <c r="O30378" s="430"/>
    </row>
    <row r="30379" spans="15:15" x14ac:dyDescent="0.25">
      <c r="O30379" s="430"/>
    </row>
    <row r="30380" spans="15:15" x14ac:dyDescent="0.25">
      <c r="O30380" s="430"/>
    </row>
    <row r="30381" spans="15:15" x14ac:dyDescent="0.25">
      <c r="O30381" s="430"/>
    </row>
    <row r="30382" spans="15:15" x14ac:dyDescent="0.25">
      <c r="O30382" s="430"/>
    </row>
    <row r="30383" spans="15:15" x14ac:dyDescent="0.25">
      <c r="O30383" s="430"/>
    </row>
    <row r="30384" spans="15:15" x14ac:dyDescent="0.25">
      <c r="O30384" s="430"/>
    </row>
    <row r="30385" spans="15:15" x14ac:dyDescent="0.25">
      <c r="O30385" s="430"/>
    </row>
    <row r="30386" spans="15:15" x14ac:dyDescent="0.25">
      <c r="O30386" s="430"/>
    </row>
    <row r="30387" spans="15:15" x14ac:dyDescent="0.25">
      <c r="O30387" s="430"/>
    </row>
    <row r="30388" spans="15:15" x14ac:dyDescent="0.25">
      <c r="O30388" s="430"/>
    </row>
    <row r="30389" spans="15:15" x14ac:dyDescent="0.25">
      <c r="O30389" s="430"/>
    </row>
    <row r="30390" spans="15:15" x14ac:dyDescent="0.25">
      <c r="O30390" s="430"/>
    </row>
    <row r="30391" spans="15:15" x14ac:dyDescent="0.25">
      <c r="O30391" s="430"/>
    </row>
    <row r="30392" spans="15:15" x14ac:dyDescent="0.25">
      <c r="O30392" s="430"/>
    </row>
    <row r="30393" spans="15:15" x14ac:dyDescent="0.25">
      <c r="O30393" s="430"/>
    </row>
    <row r="30394" spans="15:15" x14ac:dyDescent="0.25">
      <c r="O30394" s="430"/>
    </row>
    <row r="30395" spans="15:15" x14ac:dyDescent="0.25">
      <c r="O30395" s="430"/>
    </row>
    <row r="30396" spans="15:15" x14ac:dyDescent="0.25">
      <c r="O30396" s="430"/>
    </row>
    <row r="30397" spans="15:15" x14ac:dyDescent="0.25">
      <c r="O30397" s="430"/>
    </row>
    <row r="30398" spans="15:15" x14ac:dyDescent="0.25">
      <c r="O30398" s="430"/>
    </row>
    <row r="30399" spans="15:15" x14ac:dyDescent="0.25">
      <c r="O30399" s="430"/>
    </row>
    <row r="30400" spans="15:15" x14ac:dyDescent="0.25">
      <c r="O30400" s="430"/>
    </row>
    <row r="30401" spans="15:15" x14ac:dyDescent="0.25">
      <c r="O30401" s="430"/>
    </row>
    <row r="30402" spans="15:15" x14ac:dyDescent="0.25">
      <c r="O30402" s="430"/>
    </row>
    <row r="30403" spans="15:15" x14ac:dyDescent="0.25">
      <c r="O30403" s="430"/>
    </row>
    <row r="30404" spans="15:15" x14ac:dyDescent="0.25">
      <c r="O30404" s="430"/>
    </row>
    <row r="30405" spans="15:15" x14ac:dyDescent="0.25">
      <c r="O30405" s="430"/>
    </row>
    <row r="30406" spans="15:15" x14ac:dyDescent="0.25">
      <c r="O30406" s="430"/>
    </row>
    <row r="30407" spans="15:15" x14ac:dyDescent="0.25">
      <c r="O30407" s="430"/>
    </row>
    <row r="30408" spans="15:15" x14ac:dyDescent="0.25">
      <c r="O30408" s="430"/>
    </row>
    <row r="30409" spans="15:15" x14ac:dyDescent="0.25">
      <c r="O30409" s="430"/>
    </row>
    <row r="30410" spans="15:15" x14ac:dyDescent="0.25">
      <c r="O30410" s="430"/>
    </row>
    <row r="30411" spans="15:15" x14ac:dyDescent="0.25">
      <c r="O30411" s="430"/>
    </row>
    <row r="30412" spans="15:15" x14ac:dyDescent="0.25">
      <c r="O30412" s="430"/>
    </row>
    <row r="30413" spans="15:15" x14ac:dyDescent="0.25">
      <c r="O30413" s="430"/>
    </row>
    <row r="30414" spans="15:15" x14ac:dyDescent="0.25">
      <c r="O30414" s="430"/>
    </row>
    <row r="30415" spans="15:15" x14ac:dyDescent="0.25">
      <c r="O30415" s="430"/>
    </row>
    <row r="30416" spans="15:15" x14ac:dyDescent="0.25">
      <c r="O30416" s="430"/>
    </row>
    <row r="30417" spans="15:15" x14ac:dyDescent="0.25">
      <c r="O30417" s="430"/>
    </row>
    <row r="30418" spans="15:15" x14ac:dyDescent="0.25">
      <c r="O30418" s="430"/>
    </row>
    <row r="30419" spans="15:15" x14ac:dyDescent="0.25">
      <c r="O30419" s="430"/>
    </row>
    <row r="30420" spans="15:15" x14ac:dyDescent="0.25">
      <c r="O30420" s="430"/>
    </row>
    <row r="30421" spans="15:15" x14ac:dyDescent="0.25">
      <c r="O30421" s="430"/>
    </row>
    <row r="30422" spans="15:15" x14ac:dyDescent="0.25">
      <c r="O30422" s="430"/>
    </row>
    <row r="30423" spans="15:15" x14ac:dyDescent="0.25">
      <c r="O30423" s="430"/>
    </row>
    <row r="30424" spans="15:15" x14ac:dyDescent="0.25">
      <c r="O30424" s="430"/>
    </row>
    <row r="30425" spans="15:15" x14ac:dyDescent="0.25">
      <c r="O30425" s="430"/>
    </row>
    <row r="30426" spans="15:15" x14ac:dyDescent="0.25">
      <c r="O30426" s="430"/>
    </row>
    <row r="30427" spans="15:15" x14ac:dyDescent="0.25">
      <c r="O30427" s="430"/>
    </row>
    <row r="30428" spans="15:15" x14ac:dyDescent="0.25">
      <c r="O30428" s="430"/>
    </row>
    <row r="30429" spans="15:15" x14ac:dyDescent="0.25">
      <c r="O30429" s="430"/>
    </row>
    <row r="30430" spans="15:15" x14ac:dyDescent="0.25">
      <c r="O30430" s="430"/>
    </row>
    <row r="30431" spans="15:15" x14ac:dyDescent="0.25">
      <c r="O30431" s="430"/>
    </row>
    <row r="30432" spans="15:15" x14ac:dyDescent="0.25">
      <c r="O30432" s="430"/>
    </row>
    <row r="30433" spans="15:15" x14ac:dyDescent="0.25">
      <c r="O30433" s="430"/>
    </row>
    <row r="30434" spans="15:15" x14ac:dyDescent="0.25">
      <c r="O30434" s="430"/>
    </row>
    <row r="30435" spans="15:15" x14ac:dyDescent="0.25">
      <c r="O30435" s="430"/>
    </row>
    <row r="30436" spans="15:15" x14ac:dyDescent="0.25">
      <c r="O30436" s="430"/>
    </row>
    <row r="30437" spans="15:15" x14ac:dyDescent="0.25">
      <c r="O30437" s="430"/>
    </row>
    <row r="30438" spans="15:15" x14ac:dyDescent="0.25">
      <c r="O30438" s="430"/>
    </row>
    <row r="30439" spans="15:15" x14ac:dyDescent="0.25">
      <c r="O30439" s="430"/>
    </row>
    <row r="30440" spans="15:15" x14ac:dyDescent="0.25">
      <c r="O30440" s="430"/>
    </row>
    <row r="30441" spans="15:15" x14ac:dyDescent="0.25">
      <c r="O30441" s="430"/>
    </row>
    <row r="30442" spans="15:15" x14ac:dyDescent="0.25">
      <c r="O30442" s="430"/>
    </row>
    <row r="30443" spans="15:15" x14ac:dyDescent="0.25">
      <c r="O30443" s="430"/>
    </row>
    <row r="30444" spans="15:15" x14ac:dyDescent="0.25">
      <c r="O30444" s="430"/>
    </row>
    <row r="30445" spans="15:15" x14ac:dyDescent="0.25">
      <c r="O30445" s="430"/>
    </row>
    <row r="30446" spans="15:15" x14ac:dyDescent="0.25">
      <c r="O30446" s="430"/>
    </row>
    <row r="30447" spans="15:15" x14ac:dyDescent="0.25">
      <c r="O30447" s="430"/>
    </row>
    <row r="30448" spans="15:15" x14ac:dyDescent="0.25">
      <c r="O30448" s="430"/>
    </row>
    <row r="30449" spans="15:15" x14ac:dyDescent="0.25">
      <c r="O30449" s="430"/>
    </row>
    <row r="30450" spans="15:15" x14ac:dyDescent="0.25">
      <c r="O30450" s="430"/>
    </row>
    <row r="30451" spans="15:15" x14ac:dyDescent="0.25">
      <c r="O30451" s="430"/>
    </row>
    <row r="30452" spans="15:15" x14ac:dyDescent="0.25">
      <c r="O30452" s="430"/>
    </row>
    <row r="30453" spans="15:15" x14ac:dyDescent="0.25">
      <c r="O30453" s="430"/>
    </row>
    <row r="30454" spans="15:15" x14ac:dyDescent="0.25">
      <c r="O30454" s="430"/>
    </row>
    <row r="30455" spans="15:15" x14ac:dyDescent="0.25">
      <c r="O30455" s="430"/>
    </row>
    <row r="30456" spans="15:15" x14ac:dyDescent="0.25">
      <c r="O30456" s="430"/>
    </row>
    <row r="30457" spans="15:15" x14ac:dyDescent="0.25">
      <c r="O30457" s="430"/>
    </row>
    <row r="30458" spans="15:15" x14ac:dyDescent="0.25">
      <c r="O30458" s="430"/>
    </row>
    <row r="30459" spans="15:15" x14ac:dyDescent="0.25">
      <c r="O30459" s="430"/>
    </row>
    <row r="30460" spans="15:15" x14ac:dyDescent="0.25">
      <c r="O30460" s="430"/>
    </row>
    <row r="30461" spans="15:15" x14ac:dyDescent="0.25">
      <c r="O30461" s="430"/>
    </row>
    <row r="30462" spans="15:15" x14ac:dyDescent="0.25">
      <c r="O30462" s="430"/>
    </row>
    <row r="30463" spans="15:15" x14ac:dyDescent="0.25">
      <c r="O30463" s="430"/>
    </row>
    <row r="30464" spans="15:15" x14ac:dyDescent="0.25">
      <c r="O30464" s="430"/>
    </row>
    <row r="30465" spans="15:15" x14ac:dyDescent="0.25">
      <c r="O30465" s="430"/>
    </row>
    <row r="30466" spans="15:15" x14ac:dyDescent="0.25">
      <c r="O30466" s="430"/>
    </row>
    <row r="30467" spans="15:15" x14ac:dyDescent="0.25">
      <c r="O30467" s="430"/>
    </row>
    <row r="30468" spans="15:15" x14ac:dyDescent="0.25">
      <c r="O30468" s="430"/>
    </row>
    <row r="30469" spans="15:15" x14ac:dyDescent="0.25">
      <c r="O30469" s="430"/>
    </row>
    <row r="30470" spans="15:15" x14ac:dyDescent="0.25">
      <c r="O30470" s="430"/>
    </row>
    <row r="30471" spans="15:15" x14ac:dyDescent="0.25">
      <c r="O30471" s="430"/>
    </row>
    <row r="30472" spans="15:15" x14ac:dyDescent="0.25">
      <c r="O30472" s="430"/>
    </row>
    <row r="30473" spans="15:15" x14ac:dyDescent="0.25">
      <c r="O30473" s="430"/>
    </row>
    <row r="30474" spans="15:15" x14ac:dyDescent="0.25">
      <c r="O30474" s="430"/>
    </row>
    <row r="30475" spans="15:15" x14ac:dyDescent="0.25">
      <c r="O30475" s="430"/>
    </row>
    <row r="30476" spans="15:15" x14ac:dyDescent="0.25">
      <c r="O30476" s="430"/>
    </row>
    <row r="30477" spans="15:15" x14ac:dyDescent="0.25">
      <c r="O30477" s="430"/>
    </row>
    <row r="30478" spans="15:15" x14ac:dyDescent="0.25">
      <c r="O30478" s="430"/>
    </row>
    <row r="30479" spans="15:15" x14ac:dyDescent="0.25">
      <c r="O30479" s="430"/>
    </row>
    <row r="30480" spans="15:15" x14ac:dyDescent="0.25">
      <c r="O30480" s="430"/>
    </row>
    <row r="30481" spans="15:15" x14ac:dyDescent="0.25">
      <c r="O30481" s="430"/>
    </row>
    <row r="30482" spans="15:15" x14ac:dyDescent="0.25">
      <c r="O30482" s="430"/>
    </row>
    <row r="30483" spans="15:15" x14ac:dyDescent="0.25">
      <c r="O30483" s="430"/>
    </row>
    <row r="30484" spans="15:15" x14ac:dyDescent="0.25">
      <c r="O30484" s="430"/>
    </row>
    <row r="30485" spans="15:15" x14ac:dyDescent="0.25">
      <c r="O30485" s="430"/>
    </row>
    <row r="30486" spans="15:15" x14ac:dyDescent="0.25">
      <c r="O30486" s="430"/>
    </row>
    <row r="30487" spans="15:15" x14ac:dyDescent="0.25">
      <c r="O30487" s="430"/>
    </row>
    <row r="30488" spans="15:15" x14ac:dyDescent="0.25">
      <c r="O30488" s="430"/>
    </row>
    <row r="30489" spans="15:15" x14ac:dyDescent="0.25">
      <c r="O30489" s="430"/>
    </row>
    <row r="30490" spans="15:15" x14ac:dyDescent="0.25">
      <c r="O30490" s="430"/>
    </row>
    <row r="30491" spans="15:15" x14ac:dyDescent="0.25">
      <c r="O30491" s="430"/>
    </row>
    <row r="30492" spans="15:15" x14ac:dyDescent="0.25">
      <c r="O30492" s="430"/>
    </row>
    <row r="30493" spans="15:15" x14ac:dyDescent="0.25">
      <c r="O30493" s="430"/>
    </row>
    <row r="30494" spans="15:15" x14ac:dyDescent="0.25">
      <c r="O30494" s="430"/>
    </row>
    <row r="30495" spans="15:15" x14ac:dyDescent="0.25">
      <c r="O30495" s="430"/>
    </row>
    <row r="30496" spans="15:15" x14ac:dyDescent="0.25">
      <c r="O30496" s="430"/>
    </row>
    <row r="30497" spans="15:15" x14ac:dyDescent="0.25">
      <c r="O30497" s="430"/>
    </row>
    <row r="30498" spans="15:15" x14ac:dyDescent="0.25">
      <c r="O30498" s="430"/>
    </row>
    <row r="30499" spans="15:15" x14ac:dyDescent="0.25">
      <c r="O30499" s="430"/>
    </row>
    <row r="30500" spans="15:15" x14ac:dyDescent="0.25">
      <c r="O30500" s="430"/>
    </row>
    <row r="30501" spans="15:15" x14ac:dyDescent="0.25">
      <c r="O30501" s="430"/>
    </row>
    <row r="30502" spans="15:15" x14ac:dyDescent="0.25">
      <c r="O30502" s="430"/>
    </row>
    <row r="30503" spans="15:15" x14ac:dyDescent="0.25">
      <c r="O30503" s="430"/>
    </row>
    <row r="30504" spans="15:15" x14ac:dyDescent="0.25">
      <c r="O30504" s="430"/>
    </row>
    <row r="30505" spans="15:15" x14ac:dyDescent="0.25">
      <c r="O30505" s="430"/>
    </row>
    <row r="30506" spans="15:15" x14ac:dyDescent="0.25">
      <c r="O30506" s="430"/>
    </row>
    <row r="30507" spans="15:15" x14ac:dyDescent="0.25">
      <c r="O30507" s="430"/>
    </row>
    <row r="30508" spans="15:15" x14ac:dyDescent="0.25">
      <c r="O30508" s="430"/>
    </row>
    <row r="30509" spans="15:15" x14ac:dyDescent="0.25">
      <c r="O30509" s="430"/>
    </row>
    <row r="30510" spans="15:15" x14ac:dyDescent="0.25">
      <c r="O30510" s="430"/>
    </row>
    <row r="30511" spans="15:15" x14ac:dyDescent="0.25">
      <c r="O30511" s="430"/>
    </row>
    <row r="30512" spans="15:15" x14ac:dyDescent="0.25">
      <c r="O30512" s="430"/>
    </row>
    <row r="30513" spans="15:15" x14ac:dyDescent="0.25">
      <c r="O30513" s="430"/>
    </row>
    <row r="30514" spans="15:15" x14ac:dyDescent="0.25">
      <c r="O30514" s="430"/>
    </row>
    <row r="30515" spans="15:15" x14ac:dyDescent="0.25">
      <c r="O30515" s="430"/>
    </row>
    <row r="30516" spans="15:15" x14ac:dyDescent="0.25">
      <c r="O30516" s="430"/>
    </row>
    <row r="30517" spans="15:15" x14ac:dyDescent="0.25">
      <c r="O30517" s="430"/>
    </row>
    <row r="30518" spans="15:15" x14ac:dyDescent="0.25">
      <c r="O30518" s="430"/>
    </row>
    <row r="30519" spans="15:15" x14ac:dyDescent="0.25">
      <c r="O30519" s="430"/>
    </row>
    <row r="30520" spans="15:15" x14ac:dyDescent="0.25">
      <c r="O30520" s="430"/>
    </row>
    <row r="30521" spans="15:15" x14ac:dyDescent="0.25">
      <c r="O30521" s="430"/>
    </row>
    <row r="30522" spans="15:15" x14ac:dyDescent="0.25">
      <c r="O30522" s="430"/>
    </row>
    <row r="30523" spans="15:15" x14ac:dyDescent="0.25">
      <c r="O30523" s="430"/>
    </row>
    <row r="30524" spans="15:15" x14ac:dyDescent="0.25">
      <c r="O30524" s="430"/>
    </row>
    <row r="30525" spans="15:15" x14ac:dyDescent="0.25">
      <c r="O30525" s="430"/>
    </row>
    <row r="30526" spans="15:15" x14ac:dyDescent="0.25">
      <c r="O30526" s="430"/>
    </row>
    <row r="30527" spans="15:15" x14ac:dyDescent="0.25">
      <c r="O30527" s="430"/>
    </row>
    <row r="30528" spans="15:15" x14ac:dyDescent="0.25">
      <c r="O30528" s="430"/>
    </row>
    <row r="30529" spans="15:15" x14ac:dyDescent="0.25">
      <c r="O30529" s="430"/>
    </row>
    <row r="30530" spans="15:15" x14ac:dyDescent="0.25">
      <c r="O30530" s="430"/>
    </row>
    <row r="30531" spans="15:15" x14ac:dyDescent="0.25">
      <c r="O30531" s="430"/>
    </row>
    <row r="30532" spans="15:15" x14ac:dyDescent="0.25">
      <c r="O30532" s="430"/>
    </row>
    <row r="30533" spans="15:15" x14ac:dyDescent="0.25">
      <c r="O30533" s="430"/>
    </row>
    <row r="30534" spans="15:15" x14ac:dyDescent="0.25">
      <c r="O30534" s="430"/>
    </row>
    <row r="30535" spans="15:15" x14ac:dyDescent="0.25">
      <c r="O30535" s="430"/>
    </row>
    <row r="30536" spans="15:15" x14ac:dyDescent="0.25">
      <c r="O30536" s="430"/>
    </row>
    <row r="30537" spans="15:15" x14ac:dyDescent="0.25">
      <c r="O30537" s="430"/>
    </row>
    <row r="30538" spans="15:15" x14ac:dyDescent="0.25">
      <c r="O30538" s="430"/>
    </row>
    <row r="30539" spans="15:15" x14ac:dyDescent="0.25">
      <c r="O30539" s="430"/>
    </row>
    <row r="30540" spans="15:15" x14ac:dyDescent="0.25">
      <c r="O30540" s="430"/>
    </row>
    <row r="30541" spans="15:15" x14ac:dyDescent="0.25">
      <c r="O30541" s="430"/>
    </row>
    <row r="30542" spans="15:15" x14ac:dyDescent="0.25">
      <c r="O30542" s="430"/>
    </row>
    <row r="30543" spans="15:15" x14ac:dyDescent="0.25">
      <c r="O30543" s="430"/>
    </row>
    <row r="30544" spans="15:15" x14ac:dyDescent="0.25">
      <c r="O30544" s="430"/>
    </row>
    <row r="30545" spans="15:15" x14ac:dyDescent="0.25">
      <c r="O30545" s="430"/>
    </row>
    <row r="30546" spans="15:15" x14ac:dyDescent="0.25">
      <c r="O30546" s="430"/>
    </row>
    <row r="30547" spans="15:15" x14ac:dyDescent="0.25">
      <c r="O30547" s="430"/>
    </row>
    <row r="30548" spans="15:15" x14ac:dyDescent="0.25">
      <c r="O30548" s="430"/>
    </row>
    <row r="30549" spans="15:15" x14ac:dyDescent="0.25">
      <c r="O30549" s="430"/>
    </row>
    <row r="30550" spans="15:15" x14ac:dyDescent="0.25">
      <c r="O30550" s="430"/>
    </row>
    <row r="30551" spans="15:15" x14ac:dyDescent="0.25">
      <c r="O30551" s="430"/>
    </row>
    <row r="30552" spans="15:15" x14ac:dyDescent="0.25">
      <c r="O30552" s="430"/>
    </row>
    <row r="30553" spans="15:15" x14ac:dyDescent="0.25">
      <c r="O30553" s="430"/>
    </row>
    <row r="30554" spans="15:15" x14ac:dyDescent="0.25">
      <c r="O30554" s="430"/>
    </row>
    <row r="30555" spans="15:15" x14ac:dyDescent="0.25">
      <c r="O30555" s="430"/>
    </row>
    <row r="30556" spans="15:15" x14ac:dyDescent="0.25">
      <c r="O30556" s="430"/>
    </row>
    <row r="30557" spans="15:15" x14ac:dyDescent="0.25">
      <c r="O30557" s="430"/>
    </row>
    <row r="30558" spans="15:15" x14ac:dyDescent="0.25">
      <c r="O30558" s="430"/>
    </row>
    <row r="30559" spans="15:15" x14ac:dyDescent="0.25">
      <c r="O30559" s="430"/>
    </row>
    <row r="30560" spans="15:15" x14ac:dyDescent="0.25">
      <c r="O30560" s="430"/>
    </row>
    <row r="30561" spans="15:15" x14ac:dyDescent="0.25">
      <c r="O30561" s="430"/>
    </row>
    <row r="30562" spans="15:15" x14ac:dyDescent="0.25">
      <c r="O30562" s="430"/>
    </row>
    <row r="30563" spans="15:15" x14ac:dyDescent="0.25">
      <c r="O30563" s="430"/>
    </row>
    <row r="30564" spans="15:15" x14ac:dyDescent="0.25">
      <c r="O30564" s="430"/>
    </row>
    <row r="30565" spans="15:15" x14ac:dyDescent="0.25">
      <c r="O30565" s="430"/>
    </row>
    <row r="30566" spans="15:15" x14ac:dyDescent="0.25">
      <c r="O30566" s="430"/>
    </row>
    <row r="30567" spans="15:15" x14ac:dyDescent="0.25">
      <c r="O30567" s="430"/>
    </row>
    <row r="30568" spans="15:15" x14ac:dyDescent="0.25">
      <c r="O30568" s="430"/>
    </row>
    <row r="30569" spans="15:15" x14ac:dyDescent="0.25">
      <c r="O30569" s="430"/>
    </row>
    <row r="30570" spans="15:15" x14ac:dyDescent="0.25">
      <c r="O30570" s="430"/>
    </row>
    <row r="30571" spans="15:15" x14ac:dyDescent="0.25">
      <c r="O30571" s="430"/>
    </row>
    <row r="30572" spans="15:15" x14ac:dyDescent="0.25">
      <c r="O30572" s="430"/>
    </row>
    <row r="30573" spans="15:15" x14ac:dyDescent="0.25">
      <c r="O30573" s="430"/>
    </row>
    <row r="30574" spans="15:15" x14ac:dyDescent="0.25">
      <c r="O30574" s="430"/>
    </row>
    <row r="30575" spans="15:15" x14ac:dyDescent="0.25">
      <c r="O30575" s="430"/>
    </row>
    <row r="30576" spans="15:15" x14ac:dyDescent="0.25">
      <c r="O30576" s="430"/>
    </row>
    <row r="30577" spans="15:15" x14ac:dyDescent="0.25">
      <c r="O30577" s="430"/>
    </row>
    <row r="30578" spans="15:15" x14ac:dyDescent="0.25">
      <c r="O30578" s="430"/>
    </row>
    <row r="30579" spans="15:15" x14ac:dyDescent="0.25">
      <c r="O30579" s="430"/>
    </row>
    <row r="30580" spans="15:15" x14ac:dyDescent="0.25">
      <c r="O30580" s="430"/>
    </row>
    <row r="30581" spans="15:15" x14ac:dyDescent="0.25">
      <c r="O30581" s="430"/>
    </row>
    <row r="30582" spans="15:15" x14ac:dyDescent="0.25">
      <c r="O30582" s="430"/>
    </row>
    <row r="30583" spans="15:15" x14ac:dyDescent="0.25">
      <c r="O30583" s="430"/>
    </row>
    <row r="30584" spans="15:15" x14ac:dyDescent="0.25">
      <c r="O30584" s="430"/>
    </row>
    <row r="30585" spans="15:15" x14ac:dyDescent="0.25">
      <c r="O30585" s="430"/>
    </row>
    <row r="30586" spans="15:15" x14ac:dyDescent="0.25">
      <c r="O30586" s="430"/>
    </row>
    <row r="30587" spans="15:15" x14ac:dyDescent="0.25">
      <c r="O30587" s="430"/>
    </row>
    <row r="30588" spans="15:15" x14ac:dyDescent="0.25">
      <c r="O30588" s="430"/>
    </row>
    <row r="30589" spans="15:15" x14ac:dyDescent="0.25">
      <c r="O30589" s="430"/>
    </row>
    <row r="30590" spans="15:15" x14ac:dyDescent="0.25">
      <c r="O30590" s="430"/>
    </row>
    <row r="30591" spans="15:15" x14ac:dyDescent="0.25">
      <c r="O30591" s="430"/>
    </row>
    <row r="30592" spans="15:15" x14ac:dyDescent="0.25">
      <c r="O30592" s="430"/>
    </row>
    <row r="30593" spans="15:15" x14ac:dyDescent="0.25">
      <c r="O30593" s="430"/>
    </row>
    <row r="30594" spans="15:15" x14ac:dyDescent="0.25">
      <c r="O30594" s="430"/>
    </row>
    <row r="30595" spans="15:15" x14ac:dyDescent="0.25">
      <c r="O30595" s="430"/>
    </row>
    <row r="30596" spans="15:15" x14ac:dyDescent="0.25">
      <c r="O30596" s="430"/>
    </row>
    <row r="30597" spans="15:15" x14ac:dyDescent="0.25">
      <c r="O30597" s="430"/>
    </row>
    <row r="30598" spans="15:15" x14ac:dyDescent="0.25">
      <c r="O30598" s="430"/>
    </row>
    <row r="30599" spans="15:15" x14ac:dyDescent="0.25">
      <c r="O30599" s="430"/>
    </row>
    <row r="30600" spans="15:15" x14ac:dyDescent="0.25">
      <c r="O30600" s="430"/>
    </row>
    <row r="30601" spans="15:15" x14ac:dyDescent="0.25">
      <c r="O30601" s="430"/>
    </row>
    <row r="30602" spans="15:15" x14ac:dyDescent="0.25">
      <c r="O30602" s="430"/>
    </row>
    <row r="30603" spans="15:15" x14ac:dyDescent="0.25">
      <c r="O30603" s="430"/>
    </row>
    <row r="30604" spans="15:15" x14ac:dyDescent="0.25">
      <c r="O30604" s="430"/>
    </row>
    <row r="30605" spans="15:15" x14ac:dyDescent="0.25">
      <c r="O30605" s="430"/>
    </row>
    <row r="30606" spans="15:15" x14ac:dyDescent="0.25">
      <c r="O30606" s="430"/>
    </row>
    <row r="30607" spans="15:15" x14ac:dyDescent="0.25">
      <c r="O30607" s="430"/>
    </row>
    <row r="30608" spans="15:15" x14ac:dyDescent="0.25">
      <c r="O30608" s="430"/>
    </row>
    <row r="30609" spans="15:15" x14ac:dyDescent="0.25">
      <c r="O30609" s="430"/>
    </row>
    <row r="30610" spans="15:15" x14ac:dyDescent="0.25">
      <c r="O30610" s="430"/>
    </row>
    <row r="30611" spans="15:15" x14ac:dyDescent="0.25">
      <c r="O30611" s="430"/>
    </row>
    <row r="30612" spans="15:15" x14ac:dyDescent="0.25">
      <c r="O30612" s="430"/>
    </row>
    <row r="30613" spans="15:15" x14ac:dyDescent="0.25">
      <c r="O30613" s="430"/>
    </row>
    <row r="30614" spans="15:15" x14ac:dyDescent="0.25">
      <c r="O30614" s="430"/>
    </row>
    <row r="30615" spans="15:15" x14ac:dyDescent="0.25">
      <c r="O30615" s="430"/>
    </row>
    <row r="30616" spans="15:15" x14ac:dyDescent="0.25">
      <c r="O30616" s="430"/>
    </row>
    <row r="30617" spans="15:15" x14ac:dyDescent="0.25">
      <c r="O30617" s="430"/>
    </row>
    <row r="30618" spans="15:15" x14ac:dyDescent="0.25">
      <c r="O30618" s="430"/>
    </row>
    <row r="30619" spans="15:15" x14ac:dyDescent="0.25">
      <c r="O30619" s="430"/>
    </row>
    <row r="30620" spans="15:15" x14ac:dyDescent="0.25">
      <c r="O30620" s="430"/>
    </row>
    <row r="30621" spans="15:15" x14ac:dyDescent="0.25">
      <c r="O30621" s="430"/>
    </row>
    <row r="30622" spans="15:15" x14ac:dyDescent="0.25">
      <c r="O30622" s="430"/>
    </row>
    <row r="30623" spans="15:15" x14ac:dyDescent="0.25">
      <c r="O30623" s="430"/>
    </row>
    <row r="30624" spans="15:15" x14ac:dyDescent="0.25">
      <c r="O30624" s="430"/>
    </row>
    <row r="30625" spans="15:15" x14ac:dyDescent="0.25">
      <c r="O30625" s="430"/>
    </row>
    <row r="30626" spans="15:15" x14ac:dyDescent="0.25">
      <c r="O30626" s="430"/>
    </row>
    <row r="30627" spans="15:15" x14ac:dyDescent="0.25">
      <c r="O30627" s="430"/>
    </row>
    <row r="30628" spans="15:15" x14ac:dyDescent="0.25">
      <c r="O30628" s="430"/>
    </row>
    <row r="30629" spans="15:15" x14ac:dyDescent="0.25">
      <c r="O30629" s="430"/>
    </row>
    <row r="30630" spans="15:15" x14ac:dyDescent="0.25">
      <c r="O30630" s="430"/>
    </row>
    <row r="30631" spans="15:15" x14ac:dyDescent="0.25">
      <c r="O30631" s="430"/>
    </row>
    <row r="30632" spans="15:15" x14ac:dyDescent="0.25">
      <c r="O30632" s="430"/>
    </row>
    <row r="30633" spans="15:15" x14ac:dyDescent="0.25">
      <c r="O30633" s="430"/>
    </row>
    <row r="30634" spans="15:15" x14ac:dyDescent="0.25">
      <c r="O30634" s="430"/>
    </row>
    <row r="30635" spans="15:15" x14ac:dyDescent="0.25">
      <c r="O30635" s="430"/>
    </row>
    <row r="30636" spans="15:15" x14ac:dyDescent="0.25">
      <c r="O30636" s="430"/>
    </row>
    <row r="30637" spans="15:15" x14ac:dyDescent="0.25">
      <c r="O30637" s="430"/>
    </row>
    <row r="30638" spans="15:15" x14ac:dyDescent="0.25">
      <c r="O30638" s="430"/>
    </row>
    <row r="30639" spans="15:15" x14ac:dyDescent="0.25">
      <c r="O30639" s="430"/>
    </row>
    <row r="30640" spans="15:15" x14ac:dyDescent="0.25">
      <c r="O30640" s="430"/>
    </row>
    <row r="30641" spans="15:15" x14ac:dyDescent="0.25">
      <c r="O30641" s="430"/>
    </row>
    <row r="30642" spans="15:15" x14ac:dyDescent="0.25">
      <c r="O30642" s="430"/>
    </row>
    <row r="30643" spans="15:15" x14ac:dyDescent="0.25">
      <c r="O30643" s="430"/>
    </row>
    <row r="30644" spans="15:15" x14ac:dyDescent="0.25">
      <c r="O30644" s="430"/>
    </row>
    <row r="30645" spans="15:15" x14ac:dyDescent="0.25">
      <c r="O30645" s="430"/>
    </row>
    <row r="30646" spans="15:15" x14ac:dyDescent="0.25">
      <c r="O30646" s="430"/>
    </row>
    <row r="30647" spans="15:15" x14ac:dyDescent="0.25">
      <c r="O30647" s="430"/>
    </row>
    <row r="30648" spans="15:15" x14ac:dyDescent="0.25">
      <c r="O30648" s="430"/>
    </row>
    <row r="30649" spans="15:15" x14ac:dyDescent="0.25">
      <c r="O30649" s="430"/>
    </row>
    <row r="30650" spans="15:15" x14ac:dyDescent="0.25">
      <c r="O30650" s="430"/>
    </row>
    <row r="30651" spans="15:15" x14ac:dyDescent="0.25">
      <c r="O30651" s="430"/>
    </row>
    <row r="30652" spans="15:15" x14ac:dyDescent="0.25">
      <c r="O30652" s="430"/>
    </row>
    <row r="30653" spans="15:15" x14ac:dyDescent="0.25">
      <c r="O30653" s="430"/>
    </row>
    <row r="30654" spans="15:15" x14ac:dyDescent="0.25">
      <c r="O30654" s="430"/>
    </row>
    <row r="30655" spans="15:15" x14ac:dyDescent="0.25">
      <c r="O30655" s="430"/>
    </row>
    <row r="30656" spans="15:15" x14ac:dyDescent="0.25">
      <c r="O30656" s="430"/>
    </row>
    <row r="30657" spans="15:15" x14ac:dyDescent="0.25">
      <c r="O30657" s="430"/>
    </row>
    <row r="30658" spans="15:15" x14ac:dyDescent="0.25">
      <c r="O30658" s="430"/>
    </row>
    <row r="30659" spans="15:15" x14ac:dyDescent="0.25">
      <c r="O30659" s="430"/>
    </row>
    <row r="30660" spans="15:15" x14ac:dyDescent="0.25">
      <c r="O30660" s="430"/>
    </row>
    <row r="30661" spans="15:15" x14ac:dyDescent="0.25">
      <c r="O30661" s="430"/>
    </row>
    <row r="30662" spans="15:15" x14ac:dyDescent="0.25">
      <c r="O30662" s="430"/>
    </row>
    <row r="30663" spans="15:15" x14ac:dyDescent="0.25">
      <c r="O30663" s="430"/>
    </row>
    <row r="30664" spans="15:15" x14ac:dyDescent="0.25">
      <c r="O30664" s="430"/>
    </row>
    <row r="30665" spans="15:15" x14ac:dyDescent="0.25">
      <c r="O30665" s="430"/>
    </row>
    <row r="30666" spans="15:15" x14ac:dyDescent="0.25">
      <c r="O30666" s="430"/>
    </row>
    <row r="30667" spans="15:15" x14ac:dyDescent="0.25">
      <c r="O30667" s="430"/>
    </row>
    <row r="30668" spans="15:15" x14ac:dyDescent="0.25">
      <c r="O30668" s="430"/>
    </row>
    <row r="30669" spans="15:15" x14ac:dyDescent="0.25">
      <c r="O30669" s="430"/>
    </row>
    <row r="30670" spans="15:15" x14ac:dyDescent="0.25">
      <c r="O30670" s="430"/>
    </row>
    <row r="30671" spans="15:15" x14ac:dyDescent="0.25">
      <c r="O30671" s="430"/>
    </row>
    <row r="30672" spans="15:15" x14ac:dyDescent="0.25">
      <c r="O30672" s="430"/>
    </row>
    <row r="30673" spans="15:15" x14ac:dyDescent="0.25">
      <c r="O30673" s="430"/>
    </row>
    <row r="30674" spans="15:15" x14ac:dyDescent="0.25">
      <c r="O30674" s="430"/>
    </row>
    <row r="30675" spans="15:15" x14ac:dyDescent="0.25">
      <c r="O30675" s="430"/>
    </row>
    <row r="30676" spans="15:15" x14ac:dyDescent="0.25">
      <c r="O30676" s="430"/>
    </row>
    <row r="30677" spans="15:15" x14ac:dyDescent="0.25">
      <c r="O30677" s="430"/>
    </row>
    <row r="30678" spans="15:15" x14ac:dyDescent="0.25">
      <c r="O30678" s="430"/>
    </row>
    <row r="30679" spans="15:15" x14ac:dyDescent="0.25">
      <c r="O30679" s="430"/>
    </row>
    <row r="30680" spans="15:15" x14ac:dyDescent="0.25">
      <c r="O30680" s="430"/>
    </row>
    <row r="30681" spans="15:15" x14ac:dyDescent="0.25">
      <c r="O30681" s="430"/>
    </row>
    <row r="30682" spans="15:15" x14ac:dyDescent="0.25">
      <c r="O30682" s="430"/>
    </row>
    <row r="30683" spans="15:15" x14ac:dyDescent="0.25">
      <c r="O30683" s="430"/>
    </row>
    <row r="30684" spans="15:15" x14ac:dyDescent="0.25">
      <c r="O30684" s="430"/>
    </row>
    <row r="30685" spans="15:15" x14ac:dyDescent="0.25">
      <c r="O30685" s="430"/>
    </row>
    <row r="30686" spans="15:15" x14ac:dyDescent="0.25">
      <c r="O30686" s="430"/>
    </row>
    <row r="30687" spans="15:15" x14ac:dyDescent="0.25">
      <c r="O30687" s="430"/>
    </row>
    <row r="30688" spans="15:15" x14ac:dyDescent="0.25">
      <c r="O30688" s="430"/>
    </row>
    <row r="30689" spans="15:15" x14ac:dyDescent="0.25">
      <c r="O30689" s="430"/>
    </row>
    <row r="30690" spans="15:15" x14ac:dyDescent="0.25">
      <c r="O30690" s="430"/>
    </row>
    <row r="30691" spans="15:15" x14ac:dyDescent="0.25">
      <c r="O30691" s="430"/>
    </row>
    <row r="30692" spans="15:15" x14ac:dyDescent="0.25">
      <c r="O30692" s="430"/>
    </row>
    <row r="30693" spans="15:15" x14ac:dyDescent="0.25">
      <c r="O30693" s="430"/>
    </row>
    <row r="30694" spans="15:15" x14ac:dyDescent="0.25">
      <c r="O30694" s="430"/>
    </row>
    <row r="30695" spans="15:15" x14ac:dyDescent="0.25">
      <c r="O30695" s="430"/>
    </row>
    <row r="30696" spans="15:15" x14ac:dyDescent="0.25">
      <c r="O30696" s="430"/>
    </row>
    <row r="30697" spans="15:15" x14ac:dyDescent="0.25">
      <c r="O30697" s="430"/>
    </row>
    <row r="30698" spans="15:15" x14ac:dyDescent="0.25">
      <c r="O30698" s="430"/>
    </row>
    <row r="30699" spans="15:15" x14ac:dyDescent="0.25">
      <c r="O30699" s="430"/>
    </row>
    <row r="30700" spans="15:15" x14ac:dyDescent="0.25">
      <c r="O30700" s="430"/>
    </row>
    <row r="30701" spans="15:15" x14ac:dyDescent="0.25">
      <c r="O30701" s="430"/>
    </row>
    <row r="30702" spans="15:15" x14ac:dyDescent="0.25">
      <c r="O30702" s="430"/>
    </row>
    <row r="30703" spans="15:15" x14ac:dyDescent="0.25">
      <c r="O30703" s="430"/>
    </row>
    <row r="30704" spans="15:15" x14ac:dyDescent="0.25">
      <c r="O30704" s="430"/>
    </row>
    <row r="30705" spans="15:15" x14ac:dyDescent="0.25">
      <c r="O30705" s="430"/>
    </row>
    <row r="30706" spans="15:15" x14ac:dyDescent="0.25">
      <c r="O30706" s="430"/>
    </row>
    <row r="30707" spans="15:15" x14ac:dyDescent="0.25">
      <c r="O30707" s="430"/>
    </row>
    <row r="30708" spans="15:15" x14ac:dyDescent="0.25">
      <c r="O30708" s="430"/>
    </row>
    <row r="30709" spans="15:15" x14ac:dyDescent="0.25">
      <c r="O30709" s="430"/>
    </row>
    <row r="30710" spans="15:15" x14ac:dyDescent="0.25">
      <c r="O30710" s="430"/>
    </row>
    <row r="30711" spans="15:15" x14ac:dyDescent="0.25">
      <c r="O30711" s="430"/>
    </row>
    <row r="30712" spans="15:15" x14ac:dyDescent="0.25">
      <c r="O30712" s="430"/>
    </row>
    <row r="30713" spans="15:15" x14ac:dyDescent="0.25">
      <c r="O30713" s="430"/>
    </row>
    <row r="30714" spans="15:15" x14ac:dyDescent="0.25">
      <c r="O30714" s="430"/>
    </row>
    <row r="30715" spans="15:15" x14ac:dyDescent="0.25">
      <c r="O30715" s="430"/>
    </row>
    <row r="30716" spans="15:15" x14ac:dyDescent="0.25">
      <c r="O30716" s="430"/>
    </row>
    <row r="30717" spans="15:15" x14ac:dyDescent="0.25">
      <c r="O30717" s="430"/>
    </row>
    <row r="30718" spans="15:15" x14ac:dyDescent="0.25">
      <c r="O30718" s="430"/>
    </row>
    <row r="30719" spans="15:15" x14ac:dyDescent="0.25">
      <c r="O30719" s="430"/>
    </row>
    <row r="30720" spans="15:15" x14ac:dyDescent="0.25">
      <c r="O30720" s="430"/>
    </row>
    <row r="30721" spans="15:15" x14ac:dyDescent="0.25">
      <c r="O30721" s="430"/>
    </row>
    <row r="30722" spans="15:15" x14ac:dyDescent="0.25">
      <c r="O30722" s="430"/>
    </row>
    <row r="30723" spans="15:15" x14ac:dyDescent="0.25">
      <c r="O30723" s="430"/>
    </row>
    <row r="30724" spans="15:15" x14ac:dyDescent="0.25">
      <c r="O30724" s="430"/>
    </row>
    <row r="30725" spans="15:15" x14ac:dyDescent="0.25">
      <c r="O30725" s="430"/>
    </row>
    <row r="30726" spans="15:15" x14ac:dyDescent="0.25">
      <c r="O30726" s="430"/>
    </row>
    <row r="30727" spans="15:15" x14ac:dyDescent="0.25">
      <c r="O30727" s="430"/>
    </row>
    <row r="30728" spans="15:15" x14ac:dyDescent="0.25">
      <c r="O30728" s="430"/>
    </row>
    <row r="30729" spans="15:15" x14ac:dyDescent="0.25">
      <c r="O30729" s="430"/>
    </row>
    <row r="30730" spans="15:15" x14ac:dyDescent="0.25">
      <c r="O30730" s="430"/>
    </row>
    <row r="30731" spans="15:15" x14ac:dyDescent="0.25">
      <c r="O30731" s="430"/>
    </row>
    <row r="30732" spans="15:15" x14ac:dyDescent="0.25">
      <c r="O30732" s="430"/>
    </row>
    <row r="30733" spans="15:15" x14ac:dyDescent="0.25">
      <c r="O30733" s="430"/>
    </row>
    <row r="30734" spans="15:15" x14ac:dyDescent="0.25">
      <c r="O30734" s="430"/>
    </row>
    <row r="30735" spans="15:15" x14ac:dyDescent="0.25">
      <c r="O30735" s="430"/>
    </row>
    <row r="30736" spans="15:15" x14ac:dyDescent="0.25">
      <c r="O30736" s="430"/>
    </row>
    <row r="30737" spans="15:15" x14ac:dyDescent="0.25">
      <c r="O30737" s="430"/>
    </row>
    <row r="30738" spans="15:15" x14ac:dyDescent="0.25">
      <c r="O30738" s="430"/>
    </row>
    <row r="30739" spans="15:15" x14ac:dyDescent="0.25">
      <c r="O30739" s="430"/>
    </row>
    <row r="30740" spans="15:15" x14ac:dyDescent="0.25">
      <c r="O30740" s="430"/>
    </row>
    <row r="30741" spans="15:15" x14ac:dyDescent="0.25">
      <c r="O30741" s="430"/>
    </row>
    <row r="30742" spans="15:15" x14ac:dyDescent="0.25">
      <c r="O30742" s="430"/>
    </row>
    <row r="30743" spans="15:15" x14ac:dyDescent="0.25">
      <c r="O30743" s="430"/>
    </row>
    <row r="30744" spans="15:15" x14ac:dyDescent="0.25">
      <c r="O30744" s="430"/>
    </row>
    <row r="30745" spans="15:15" x14ac:dyDescent="0.25">
      <c r="O30745" s="430"/>
    </row>
    <row r="30746" spans="15:15" x14ac:dyDescent="0.25">
      <c r="O30746" s="430"/>
    </row>
    <row r="30747" spans="15:15" x14ac:dyDescent="0.25">
      <c r="O30747" s="430"/>
    </row>
    <row r="30748" spans="15:15" x14ac:dyDescent="0.25">
      <c r="O30748" s="430"/>
    </row>
    <row r="30749" spans="15:15" x14ac:dyDescent="0.25">
      <c r="O30749" s="430"/>
    </row>
    <row r="30750" spans="15:15" x14ac:dyDescent="0.25">
      <c r="O30750" s="430"/>
    </row>
    <row r="30751" spans="15:15" x14ac:dyDescent="0.25">
      <c r="O30751" s="430"/>
    </row>
    <row r="30752" spans="15:15" x14ac:dyDescent="0.25">
      <c r="O30752" s="430"/>
    </row>
    <row r="30753" spans="15:15" x14ac:dyDescent="0.25">
      <c r="O30753" s="430"/>
    </row>
    <row r="30754" spans="15:15" x14ac:dyDescent="0.25">
      <c r="O30754" s="430"/>
    </row>
    <row r="30755" spans="15:15" x14ac:dyDescent="0.25">
      <c r="O30755" s="430"/>
    </row>
    <row r="30756" spans="15:15" x14ac:dyDescent="0.25">
      <c r="O30756" s="430"/>
    </row>
    <row r="30757" spans="15:15" x14ac:dyDescent="0.25">
      <c r="O30757" s="430"/>
    </row>
    <row r="30758" spans="15:15" x14ac:dyDescent="0.25">
      <c r="O30758" s="430"/>
    </row>
    <row r="30759" spans="15:15" x14ac:dyDescent="0.25">
      <c r="O30759" s="430"/>
    </row>
    <row r="30760" spans="15:15" x14ac:dyDescent="0.25">
      <c r="O30760" s="430"/>
    </row>
    <row r="30761" spans="15:15" x14ac:dyDescent="0.25">
      <c r="O30761" s="430"/>
    </row>
    <row r="30762" spans="15:15" x14ac:dyDescent="0.25">
      <c r="O30762" s="430"/>
    </row>
    <row r="30763" spans="15:15" x14ac:dyDescent="0.25">
      <c r="O30763" s="430"/>
    </row>
    <row r="30764" spans="15:15" x14ac:dyDescent="0.25">
      <c r="O30764" s="430"/>
    </row>
    <row r="30765" spans="15:15" x14ac:dyDescent="0.25">
      <c r="O30765" s="430"/>
    </row>
    <row r="30766" spans="15:15" x14ac:dyDescent="0.25">
      <c r="O30766" s="430"/>
    </row>
    <row r="30767" spans="15:15" x14ac:dyDescent="0.25">
      <c r="O30767" s="430"/>
    </row>
    <row r="30768" spans="15:15" x14ac:dyDescent="0.25">
      <c r="O30768" s="430"/>
    </row>
    <row r="30769" spans="15:15" x14ac:dyDescent="0.25">
      <c r="O30769" s="430"/>
    </row>
    <row r="30770" spans="15:15" x14ac:dyDescent="0.25">
      <c r="O30770" s="430"/>
    </row>
    <row r="30771" spans="15:15" x14ac:dyDescent="0.25">
      <c r="O30771" s="430"/>
    </row>
    <row r="30772" spans="15:15" x14ac:dyDescent="0.25">
      <c r="O30772" s="430"/>
    </row>
    <row r="30773" spans="15:15" x14ac:dyDescent="0.25">
      <c r="O30773" s="430"/>
    </row>
    <row r="30774" spans="15:15" x14ac:dyDescent="0.25">
      <c r="O30774" s="430"/>
    </row>
    <row r="30775" spans="15:15" x14ac:dyDescent="0.25">
      <c r="O30775" s="430"/>
    </row>
    <row r="30776" spans="15:15" x14ac:dyDescent="0.25">
      <c r="O30776" s="430"/>
    </row>
    <row r="30777" spans="15:15" x14ac:dyDescent="0.25">
      <c r="O30777" s="430"/>
    </row>
    <row r="30778" spans="15:15" x14ac:dyDescent="0.25">
      <c r="O30778" s="430"/>
    </row>
    <row r="30779" spans="15:15" x14ac:dyDescent="0.25">
      <c r="O30779" s="430"/>
    </row>
    <row r="30780" spans="15:15" x14ac:dyDescent="0.25">
      <c r="O30780" s="430"/>
    </row>
    <row r="30781" spans="15:15" x14ac:dyDescent="0.25">
      <c r="O30781" s="430"/>
    </row>
    <row r="30782" spans="15:15" x14ac:dyDescent="0.25">
      <c r="O30782" s="430"/>
    </row>
    <row r="30783" spans="15:15" x14ac:dyDescent="0.25">
      <c r="O30783" s="430"/>
    </row>
    <row r="30784" spans="15:15" x14ac:dyDescent="0.25">
      <c r="O30784" s="430"/>
    </row>
    <row r="30785" spans="15:15" x14ac:dyDescent="0.25">
      <c r="O30785" s="430"/>
    </row>
    <row r="30786" spans="15:15" x14ac:dyDescent="0.25">
      <c r="O30786" s="430"/>
    </row>
    <row r="30787" spans="15:15" x14ac:dyDescent="0.25">
      <c r="O30787" s="430"/>
    </row>
    <row r="30788" spans="15:15" x14ac:dyDescent="0.25">
      <c r="O30788" s="430"/>
    </row>
    <row r="30789" spans="15:15" x14ac:dyDescent="0.25">
      <c r="O30789" s="430"/>
    </row>
    <row r="30790" spans="15:15" x14ac:dyDescent="0.25">
      <c r="O30790" s="430"/>
    </row>
    <row r="30791" spans="15:15" x14ac:dyDescent="0.25">
      <c r="O30791" s="430"/>
    </row>
    <row r="30792" spans="15:15" x14ac:dyDescent="0.25">
      <c r="O30792" s="430"/>
    </row>
    <row r="30793" spans="15:15" x14ac:dyDescent="0.25">
      <c r="O30793" s="430"/>
    </row>
    <row r="30794" spans="15:15" x14ac:dyDescent="0.25">
      <c r="O30794" s="430"/>
    </row>
    <row r="30795" spans="15:15" x14ac:dyDescent="0.25">
      <c r="O30795" s="430"/>
    </row>
    <row r="30796" spans="15:15" x14ac:dyDescent="0.25">
      <c r="O30796" s="430"/>
    </row>
    <row r="30797" spans="15:15" x14ac:dyDescent="0.25">
      <c r="O30797" s="430"/>
    </row>
    <row r="30798" spans="15:15" x14ac:dyDescent="0.25">
      <c r="O30798" s="430"/>
    </row>
    <row r="30799" spans="15:15" x14ac:dyDescent="0.25">
      <c r="O30799" s="430"/>
    </row>
    <row r="30800" spans="15:15" x14ac:dyDescent="0.25">
      <c r="O30800" s="430"/>
    </row>
    <row r="30801" spans="15:15" x14ac:dyDescent="0.25">
      <c r="O30801" s="430"/>
    </row>
    <row r="30802" spans="15:15" x14ac:dyDescent="0.25">
      <c r="O30802" s="430"/>
    </row>
    <row r="30803" spans="15:15" x14ac:dyDescent="0.25">
      <c r="O30803" s="430"/>
    </row>
    <row r="30804" spans="15:15" x14ac:dyDescent="0.25">
      <c r="O30804" s="430"/>
    </row>
    <row r="30805" spans="15:15" x14ac:dyDescent="0.25">
      <c r="O30805" s="430"/>
    </row>
    <row r="30806" spans="15:15" x14ac:dyDescent="0.25">
      <c r="O30806" s="430"/>
    </row>
    <row r="30807" spans="15:15" x14ac:dyDescent="0.25">
      <c r="O30807" s="430"/>
    </row>
    <row r="30808" spans="15:15" x14ac:dyDescent="0.25">
      <c r="O30808" s="430"/>
    </row>
    <row r="30809" spans="15:15" x14ac:dyDescent="0.25">
      <c r="O30809" s="430"/>
    </row>
    <row r="30810" spans="15:15" x14ac:dyDescent="0.25">
      <c r="O30810" s="430"/>
    </row>
    <row r="30811" spans="15:15" x14ac:dyDescent="0.25">
      <c r="O30811" s="430"/>
    </row>
    <row r="30812" spans="15:15" x14ac:dyDescent="0.25">
      <c r="O30812" s="430"/>
    </row>
    <row r="30813" spans="15:15" x14ac:dyDescent="0.25">
      <c r="O30813" s="430"/>
    </row>
    <row r="30814" spans="15:15" x14ac:dyDescent="0.25">
      <c r="O30814" s="430"/>
    </row>
    <row r="30815" spans="15:15" x14ac:dyDescent="0.25">
      <c r="O30815" s="430"/>
    </row>
    <row r="30816" spans="15:15" x14ac:dyDescent="0.25">
      <c r="O30816" s="430"/>
    </row>
    <row r="30817" spans="15:15" x14ac:dyDescent="0.25">
      <c r="O30817" s="430"/>
    </row>
    <row r="30818" spans="15:15" x14ac:dyDescent="0.25">
      <c r="O30818" s="430"/>
    </row>
    <row r="30819" spans="15:15" x14ac:dyDescent="0.25">
      <c r="O30819" s="430"/>
    </row>
    <row r="30820" spans="15:15" x14ac:dyDescent="0.25">
      <c r="O30820" s="430"/>
    </row>
    <row r="30821" spans="15:15" x14ac:dyDescent="0.25">
      <c r="O30821" s="430"/>
    </row>
    <row r="30822" spans="15:15" x14ac:dyDescent="0.25">
      <c r="O30822" s="430"/>
    </row>
    <row r="30823" spans="15:15" x14ac:dyDescent="0.25">
      <c r="O30823" s="430"/>
    </row>
    <row r="30824" spans="15:15" x14ac:dyDescent="0.25">
      <c r="O30824" s="430"/>
    </row>
    <row r="30825" spans="15:15" x14ac:dyDescent="0.25">
      <c r="O30825" s="430"/>
    </row>
    <row r="30826" spans="15:15" x14ac:dyDescent="0.25">
      <c r="O30826" s="430"/>
    </row>
    <row r="30827" spans="15:15" x14ac:dyDescent="0.25">
      <c r="O30827" s="430"/>
    </row>
    <row r="30828" spans="15:15" x14ac:dyDescent="0.25">
      <c r="O30828" s="430"/>
    </row>
    <row r="30829" spans="15:15" x14ac:dyDescent="0.25">
      <c r="O30829" s="430"/>
    </row>
    <row r="30830" spans="15:15" x14ac:dyDescent="0.25">
      <c r="O30830" s="430"/>
    </row>
    <row r="30831" spans="15:15" x14ac:dyDescent="0.25">
      <c r="O30831" s="430"/>
    </row>
    <row r="30832" spans="15:15" x14ac:dyDescent="0.25">
      <c r="O30832" s="430"/>
    </row>
    <row r="30833" spans="15:15" x14ac:dyDescent="0.25">
      <c r="O30833" s="430"/>
    </row>
    <row r="30834" spans="15:15" x14ac:dyDescent="0.25">
      <c r="O30834" s="430"/>
    </row>
    <row r="30835" spans="15:15" x14ac:dyDescent="0.25">
      <c r="O30835" s="430"/>
    </row>
    <row r="30836" spans="15:15" x14ac:dyDescent="0.25">
      <c r="O30836" s="430"/>
    </row>
    <row r="30837" spans="15:15" x14ac:dyDescent="0.25">
      <c r="O30837" s="430"/>
    </row>
    <row r="30838" spans="15:15" x14ac:dyDescent="0.25">
      <c r="O30838" s="430"/>
    </row>
    <row r="30839" spans="15:15" x14ac:dyDescent="0.25">
      <c r="O30839" s="430"/>
    </row>
    <row r="30840" spans="15:15" x14ac:dyDescent="0.25">
      <c r="O30840" s="430"/>
    </row>
    <row r="30841" spans="15:15" x14ac:dyDescent="0.25">
      <c r="O30841" s="430"/>
    </row>
    <row r="30842" spans="15:15" x14ac:dyDescent="0.25">
      <c r="O30842" s="430"/>
    </row>
    <row r="30843" spans="15:15" x14ac:dyDescent="0.25">
      <c r="O30843" s="430"/>
    </row>
    <row r="30844" spans="15:15" x14ac:dyDescent="0.25">
      <c r="O30844" s="430"/>
    </row>
    <row r="30845" spans="15:15" x14ac:dyDescent="0.25">
      <c r="O30845" s="430"/>
    </row>
    <row r="30846" spans="15:15" x14ac:dyDescent="0.25">
      <c r="O30846" s="430"/>
    </row>
    <row r="30847" spans="15:15" x14ac:dyDescent="0.25">
      <c r="O30847" s="430"/>
    </row>
    <row r="30848" spans="15:15" x14ac:dyDescent="0.25">
      <c r="O30848" s="430"/>
    </row>
    <row r="30849" spans="15:15" x14ac:dyDescent="0.25">
      <c r="O30849" s="430"/>
    </row>
    <row r="30850" spans="15:15" x14ac:dyDescent="0.25">
      <c r="O30850" s="430"/>
    </row>
    <row r="30851" spans="15:15" x14ac:dyDescent="0.25">
      <c r="O30851" s="430"/>
    </row>
    <row r="30852" spans="15:15" x14ac:dyDescent="0.25">
      <c r="O30852" s="430"/>
    </row>
    <row r="30853" spans="15:15" x14ac:dyDescent="0.25">
      <c r="O30853" s="430"/>
    </row>
    <row r="30854" spans="15:15" x14ac:dyDescent="0.25">
      <c r="O30854" s="430"/>
    </row>
    <row r="30855" spans="15:15" x14ac:dyDescent="0.25">
      <c r="O30855" s="430"/>
    </row>
    <row r="30856" spans="15:15" x14ac:dyDescent="0.25">
      <c r="O30856" s="430"/>
    </row>
    <row r="30857" spans="15:15" x14ac:dyDescent="0.25">
      <c r="O30857" s="430"/>
    </row>
    <row r="30858" spans="15:15" x14ac:dyDescent="0.25">
      <c r="O30858" s="430"/>
    </row>
    <row r="30859" spans="15:15" x14ac:dyDescent="0.25">
      <c r="O30859" s="430"/>
    </row>
    <row r="30860" spans="15:15" x14ac:dyDescent="0.25">
      <c r="O30860" s="430"/>
    </row>
    <row r="30861" spans="15:15" x14ac:dyDescent="0.25">
      <c r="O30861" s="430"/>
    </row>
    <row r="30862" spans="15:15" x14ac:dyDescent="0.25">
      <c r="O30862" s="430"/>
    </row>
    <row r="30863" spans="15:15" x14ac:dyDescent="0.25">
      <c r="O30863" s="430"/>
    </row>
    <row r="30864" spans="15:15" x14ac:dyDescent="0.25">
      <c r="O30864" s="430"/>
    </row>
    <row r="30865" spans="15:15" x14ac:dyDescent="0.25">
      <c r="O30865" s="430"/>
    </row>
    <row r="30866" spans="15:15" x14ac:dyDescent="0.25">
      <c r="O30866" s="430"/>
    </row>
    <row r="30867" spans="15:15" x14ac:dyDescent="0.25">
      <c r="O30867" s="430"/>
    </row>
    <row r="30868" spans="15:15" x14ac:dyDescent="0.25">
      <c r="O30868" s="430"/>
    </row>
    <row r="30869" spans="15:15" x14ac:dyDescent="0.25">
      <c r="O30869" s="430"/>
    </row>
    <row r="30870" spans="15:15" x14ac:dyDescent="0.25">
      <c r="O30870" s="430"/>
    </row>
    <row r="30871" spans="15:15" x14ac:dyDescent="0.25">
      <c r="O30871" s="430"/>
    </row>
    <row r="30872" spans="15:15" x14ac:dyDescent="0.25">
      <c r="O30872" s="430"/>
    </row>
    <row r="30873" spans="15:15" x14ac:dyDescent="0.25">
      <c r="O30873" s="430"/>
    </row>
    <row r="30874" spans="15:15" x14ac:dyDescent="0.25">
      <c r="O30874" s="430"/>
    </row>
    <row r="30875" spans="15:15" x14ac:dyDescent="0.25">
      <c r="O30875" s="430"/>
    </row>
    <row r="30876" spans="15:15" x14ac:dyDescent="0.25">
      <c r="O30876" s="430"/>
    </row>
    <row r="30877" spans="15:15" x14ac:dyDescent="0.25">
      <c r="O30877" s="430"/>
    </row>
    <row r="30878" spans="15:15" x14ac:dyDescent="0.25">
      <c r="O30878" s="430"/>
    </row>
    <row r="30879" spans="15:15" x14ac:dyDescent="0.25">
      <c r="O30879" s="430"/>
    </row>
    <row r="30880" spans="15:15" x14ac:dyDescent="0.25">
      <c r="O30880" s="430"/>
    </row>
    <row r="30881" spans="15:15" x14ac:dyDescent="0.25">
      <c r="O30881" s="430"/>
    </row>
    <row r="30882" spans="15:15" x14ac:dyDescent="0.25">
      <c r="O30882" s="430"/>
    </row>
    <row r="30883" spans="15:15" x14ac:dyDescent="0.25">
      <c r="O30883" s="430"/>
    </row>
    <row r="30884" spans="15:15" x14ac:dyDescent="0.25">
      <c r="O30884" s="430"/>
    </row>
    <row r="30885" spans="15:15" x14ac:dyDescent="0.25">
      <c r="O30885" s="430"/>
    </row>
    <row r="30886" spans="15:15" x14ac:dyDescent="0.25">
      <c r="O30886" s="430"/>
    </row>
    <row r="30887" spans="15:15" x14ac:dyDescent="0.25">
      <c r="O30887" s="430"/>
    </row>
    <row r="30888" spans="15:15" x14ac:dyDescent="0.25">
      <c r="O30888" s="430"/>
    </row>
    <row r="30889" spans="15:15" x14ac:dyDescent="0.25">
      <c r="O30889" s="430"/>
    </row>
    <row r="30890" spans="15:15" x14ac:dyDescent="0.25">
      <c r="O30890" s="430"/>
    </row>
    <row r="30891" spans="15:15" x14ac:dyDescent="0.25">
      <c r="O30891" s="430"/>
    </row>
    <row r="30892" spans="15:15" x14ac:dyDescent="0.25">
      <c r="O30892" s="430"/>
    </row>
    <row r="30893" spans="15:15" x14ac:dyDescent="0.25">
      <c r="O30893" s="430"/>
    </row>
    <row r="30894" spans="15:15" x14ac:dyDescent="0.25">
      <c r="O30894" s="430"/>
    </row>
    <row r="30895" spans="15:15" x14ac:dyDescent="0.25">
      <c r="O30895" s="430"/>
    </row>
    <row r="30896" spans="15:15" x14ac:dyDescent="0.25">
      <c r="O30896" s="430"/>
    </row>
    <row r="30897" spans="15:15" x14ac:dyDescent="0.25">
      <c r="O30897" s="430"/>
    </row>
    <row r="30898" spans="15:15" x14ac:dyDescent="0.25">
      <c r="O30898" s="430"/>
    </row>
    <row r="30899" spans="15:15" x14ac:dyDescent="0.25">
      <c r="O30899" s="430"/>
    </row>
    <row r="30900" spans="15:15" x14ac:dyDescent="0.25">
      <c r="O30900" s="430"/>
    </row>
    <row r="30901" spans="15:15" x14ac:dyDescent="0.25">
      <c r="O30901" s="430"/>
    </row>
    <row r="30902" spans="15:15" x14ac:dyDescent="0.25">
      <c r="O30902" s="430"/>
    </row>
    <row r="30903" spans="15:15" x14ac:dyDescent="0.25">
      <c r="O30903" s="430"/>
    </row>
    <row r="30904" spans="15:15" x14ac:dyDescent="0.25">
      <c r="O30904" s="430"/>
    </row>
    <row r="30905" spans="15:15" x14ac:dyDescent="0.25">
      <c r="O30905" s="430"/>
    </row>
    <row r="30906" spans="15:15" x14ac:dyDescent="0.25">
      <c r="O30906" s="430"/>
    </row>
    <row r="30907" spans="15:15" x14ac:dyDescent="0.25">
      <c r="O30907" s="430"/>
    </row>
    <row r="30908" spans="15:15" x14ac:dyDescent="0.25">
      <c r="O30908" s="430"/>
    </row>
    <row r="30909" spans="15:15" x14ac:dyDescent="0.25">
      <c r="O30909" s="430"/>
    </row>
    <row r="30910" spans="15:15" x14ac:dyDescent="0.25">
      <c r="O30910" s="430"/>
    </row>
    <row r="30911" spans="15:15" x14ac:dyDescent="0.25">
      <c r="O30911" s="430"/>
    </row>
    <row r="30912" spans="15:15" x14ac:dyDescent="0.25">
      <c r="O30912" s="430"/>
    </row>
    <row r="30913" spans="15:15" x14ac:dyDescent="0.25">
      <c r="O30913" s="430"/>
    </row>
    <row r="30914" spans="15:15" x14ac:dyDescent="0.25">
      <c r="O30914" s="430"/>
    </row>
    <row r="30915" spans="15:15" x14ac:dyDescent="0.25">
      <c r="O30915" s="430"/>
    </row>
    <row r="30916" spans="15:15" x14ac:dyDescent="0.25">
      <c r="O30916" s="430"/>
    </row>
    <row r="30917" spans="15:15" x14ac:dyDescent="0.25">
      <c r="O30917" s="430"/>
    </row>
    <row r="30918" spans="15:15" x14ac:dyDescent="0.25">
      <c r="O30918" s="430"/>
    </row>
    <row r="30919" spans="15:15" x14ac:dyDescent="0.25">
      <c r="O30919" s="430"/>
    </row>
    <row r="30920" spans="15:15" x14ac:dyDescent="0.25">
      <c r="O30920" s="430"/>
    </row>
    <row r="30921" spans="15:15" x14ac:dyDescent="0.25">
      <c r="O30921" s="430"/>
    </row>
    <row r="30922" spans="15:15" x14ac:dyDescent="0.25">
      <c r="O30922" s="430"/>
    </row>
    <row r="30923" spans="15:15" x14ac:dyDescent="0.25">
      <c r="O30923" s="430"/>
    </row>
    <row r="30924" spans="15:15" x14ac:dyDescent="0.25">
      <c r="O30924" s="430"/>
    </row>
    <row r="30925" spans="15:15" x14ac:dyDescent="0.25">
      <c r="O30925" s="430"/>
    </row>
    <row r="30926" spans="15:15" x14ac:dyDescent="0.25">
      <c r="O30926" s="430"/>
    </row>
    <row r="30927" spans="15:15" x14ac:dyDescent="0.25">
      <c r="O30927" s="430"/>
    </row>
    <row r="30928" spans="15:15" x14ac:dyDescent="0.25">
      <c r="O30928" s="430"/>
    </row>
    <row r="30929" spans="15:15" x14ac:dyDescent="0.25">
      <c r="O30929" s="430"/>
    </row>
    <row r="30930" spans="15:15" x14ac:dyDescent="0.25">
      <c r="O30930" s="430"/>
    </row>
    <row r="30931" spans="15:15" x14ac:dyDescent="0.25">
      <c r="O30931" s="430"/>
    </row>
    <row r="30932" spans="15:15" x14ac:dyDescent="0.25">
      <c r="O30932" s="430"/>
    </row>
    <row r="30933" spans="15:15" x14ac:dyDescent="0.25">
      <c r="O30933" s="430"/>
    </row>
    <row r="30934" spans="15:15" x14ac:dyDescent="0.25">
      <c r="O30934" s="430"/>
    </row>
    <row r="30935" spans="15:15" x14ac:dyDescent="0.25">
      <c r="O30935" s="430"/>
    </row>
    <row r="30936" spans="15:15" x14ac:dyDescent="0.25">
      <c r="O30936" s="430"/>
    </row>
    <row r="30937" spans="15:15" x14ac:dyDescent="0.25">
      <c r="O30937" s="430"/>
    </row>
    <row r="30938" spans="15:15" x14ac:dyDescent="0.25">
      <c r="O30938" s="430"/>
    </row>
    <row r="30939" spans="15:15" x14ac:dyDescent="0.25">
      <c r="O30939" s="430"/>
    </row>
    <row r="30940" spans="15:15" x14ac:dyDescent="0.25">
      <c r="O30940" s="430"/>
    </row>
    <row r="30941" spans="15:15" x14ac:dyDescent="0.25">
      <c r="O30941" s="430"/>
    </row>
    <row r="30942" spans="15:15" x14ac:dyDescent="0.25">
      <c r="O30942" s="430"/>
    </row>
    <row r="30943" spans="15:15" x14ac:dyDescent="0.25">
      <c r="O30943" s="430"/>
    </row>
    <row r="30944" spans="15:15" x14ac:dyDescent="0.25">
      <c r="O30944" s="430"/>
    </row>
    <row r="30945" spans="15:15" x14ac:dyDescent="0.25">
      <c r="O30945" s="430"/>
    </row>
    <row r="30946" spans="15:15" x14ac:dyDescent="0.25">
      <c r="O30946" s="430"/>
    </row>
    <row r="30947" spans="15:15" x14ac:dyDescent="0.25">
      <c r="O30947" s="430"/>
    </row>
    <row r="30948" spans="15:15" x14ac:dyDescent="0.25">
      <c r="O30948" s="430"/>
    </row>
    <row r="30949" spans="15:15" x14ac:dyDescent="0.25">
      <c r="O30949" s="430"/>
    </row>
    <row r="30950" spans="15:15" x14ac:dyDescent="0.25">
      <c r="O30950" s="430"/>
    </row>
    <row r="30951" spans="15:15" x14ac:dyDescent="0.25">
      <c r="O30951" s="430"/>
    </row>
    <row r="30952" spans="15:15" x14ac:dyDescent="0.25">
      <c r="O30952" s="430"/>
    </row>
    <row r="30953" spans="15:15" x14ac:dyDescent="0.25">
      <c r="O30953" s="430"/>
    </row>
    <row r="30954" spans="15:15" x14ac:dyDescent="0.25">
      <c r="O30954" s="430"/>
    </row>
    <row r="30955" spans="15:15" x14ac:dyDescent="0.25">
      <c r="O30955" s="430"/>
    </row>
    <row r="30956" spans="15:15" x14ac:dyDescent="0.25">
      <c r="O30956" s="430"/>
    </row>
    <row r="30957" spans="15:15" x14ac:dyDescent="0.25">
      <c r="O30957" s="430"/>
    </row>
    <row r="30958" spans="15:15" x14ac:dyDescent="0.25">
      <c r="O30958" s="430"/>
    </row>
    <row r="30959" spans="15:15" x14ac:dyDescent="0.25">
      <c r="O30959" s="430"/>
    </row>
    <row r="30960" spans="15:15" x14ac:dyDescent="0.25">
      <c r="O30960" s="430"/>
    </row>
    <row r="30961" spans="15:15" x14ac:dyDescent="0.25">
      <c r="O30961" s="430"/>
    </row>
    <row r="30962" spans="15:15" x14ac:dyDescent="0.25">
      <c r="O30962" s="430"/>
    </row>
    <row r="30963" spans="15:15" x14ac:dyDescent="0.25">
      <c r="O30963" s="430"/>
    </row>
    <row r="30964" spans="15:15" x14ac:dyDescent="0.25">
      <c r="O30964" s="430"/>
    </row>
    <row r="30965" spans="15:15" x14ac:dyDescent="0.25">
      <c r="O30965" s="430"/>
    </row>
    <row r="30966" spans="15:15" x14ac:dyDescent="0.25">
      <c r="O30966" s="430"/>
    </row>
    <row r="30967" spans="15:15" x14ac:dyDescent="0.25">
      <c r="O30967" s="430"/>
    </row>
    <row r="30968" spans="15:15" x14ac:dyDescent="0.25">
      <c r="O30968" s="430"/>
    </row>
    <row r="30969" spans="15:15" x14ac:dyDescent="0.25">
      <c r="O30969" s="430"/>
    </row>
    <row r="30970" spans="15:15" x14ac:dyDescent="0.25">
      <c r="O30970" s="430"/>
    </row>
    <row r="30971" spans="15:15" x14ac:dyDescent="0.25">
      <c r="O30971" s="430"/>
    </row>
    <row r="30972" spans="15:15" x14ac:dyDescent="0.25">
      <c r="O30972" s="430"/>
    </row>
    <row r="30973" spans="15:15" x14ac:dyDescent="0.25">
      <c r="O30973" s="430"/>
    </row>
    <row r="30974" spans="15:15" x14ac:dyDescent="0.25">
      <c r="O30974" s="430"/>
    </row>
    <row r="30975" spans="15:15" x14ac:dyDescent="0.25">
      <c r="O30975" s="430"/>
    </row>
    <row r="30976" spans="15:15" x14ac:dyDescent="0.25">
      <c r="O30976" s="430"/>
    </row>
    <row r="30977" spans="15:15" x14ac:dyDescent="0.25">
      <c r="O30977" s="430"/>
    </row>
    <row r="30978" spans="15:15" x14ac:dyDescent="0.25">
      <c r="O30978" s="430"/>
    </row>
    <row r="30979" spans="15:15" x14ac:dyDescent="0.25">
      <c r="O30979" s="430"/>
    </row>
    <row r="30980" spans="15:15" x14ac:dyDescent="0.25">
      <c r="O30980" s="430"/>
    </row>
    <row r="30981" spans="15:15" x14ac:dyDescent="0.25">
      <c r="O30981" s="430"/>
    </row>
    <row r="30982" spans="15:15" x14ac:dyDescent="0.25">
      <c r="O30982" s="430"/>
    </row>
    <row r="30983" spans="15:15" x14ac:dyDescent="0.25">
      <c r="O30983" s="430"/>
    </row>
    <row r="30984" spans="15:15" x14ac:dyDescent="0.25">
      <c r="O30984" s="430"/>
    </row>
    <row r="30985" spans="15:15" x14ac:dyDescent="0.25">
      <c r="O30985" s="430"/>
    </row>
    <row r="30986" spans="15:15" x14ac:dyDescent="0.25">
      <c r="O30986" s="430"/>
    </row>
    <row r="30987" spans="15:15" x14ac:dyDescent="0.25">
      <c r="O30987" s="430"/>
    </row>
    <row r="30988" spans="15:15" x14ac:dyDescent="0.25">
      <c r="O30988" s="430"/>
    </row>
    <row r="30989" spans="15:15" x14ac:dyDescent="0.25">
      <c r="O30989" s="430"/>
    </row>
    <row r="30990" spans="15:15" x14ac:dyDescent="0.25">
      <c r="O30990" s="430"/>
    </row>
    <row r="30991" spans="15:15" x14ac:dyDescent="0.25">
      <c r="O30991" s="430"/>
    </row>
    <row r="30992" spans="15:15" x14ac:dyDescent="0.25">
      <c r="O30992" s="430"/>
    </row>
    <row r="30993" spans="15:15" x14ac:dyDescent="0.25">
      <c r="O30993" s="430"/>
    </row>
    <row r="30994" spans="15:15" x14ac:dyDescent="0.25">
      <c r="O30994" s="430"/>
    </row>
    <row r="30995" spans="15:15" x14ac:dyDescent="0.25">
      <c r="O30995" s="430"/>
    </row>
    <row r="30996" spans="15:15" x14ac:dyDescent="0.25">
      <c r="O30996" s="430"/>
    </row>
    <row r="30997" spans="15:15" x14ac:dyDescent="0.25">
      <c r="O30997" s="430"/>
    </row>
    <row r="30998" spans="15:15" x14ac:dyDescent="0.25">
      <c r="O30998" s="430"/>
    </row>
    <row r="30999" spans="15:15" x14ac:dyDescent="0.25">
      <c r="O30999" s="430"/>
    </row>
    <row r="31000" spans="15:15" x14ac:dyDescent="0.25">
      <c r="O31000" s="430"/>
    </row>
    <row r="31001" spans="15:15" x14ac:dyDescent="0.25">
      <c r="O31001" s="430"/>
    </row>
    <row r="31002" spans="15:15" x14ac:dyDescent="0.25">
      <c r="O31002" s="430"/>
    </row>
    <row r="31003" spans="15:15" x14ac:dyDescent="0.25">
      <c r="O31003" s="430"/>
    </row>
    <row r="31004" spans="15:15" x14ac:dyDescent="0.25">
      <c r="O31004" s="430"/>
    </row>
    <row r="31005" spans="15:15" x14ac:dyDescent="0.25">
      <c r="O31005" s="430"/>
    </row>
    <row r="31006" spans="15:15" x14ac:dyDescent="0.25">
      <c r="O31006" s="430"/>
    </row>
    <row r="31007" spans="15:15" x14ac:dyDescent="0.25">
      <c r="O31007" s="430"/>
    </row>
    <row r="31008" spans="15:15" x14ac:dyDescent="0.25">
      <c r="O31008" s="430"/>
    </row>
    <row r="31009" spans="15:15" x14ac:dyDescent="0.25">
      <c r="O31009" s="430"/>
    </row>
    <row r="31010" spans="15:15" x14ac:dyDescent="0.25">
      <c r="O31010" s="430"/>
    </row>
    <row r="31011" spans="15:15" x14ac:dyDescent="0.25">
      <c r="O31011" s="430"/>
    </row>
    <row r="31012" spans="15:15" x14ac:dyDescent="0.25">
      <c r="O31012" s="430"/>
    </row>
    <row r="31013" spans="15:15" x14ac:dyDescent="0.25">
      <c r="O31013" s="430"/>
    </row>
    <row r="31014" spans="15:15" x14ac:dyDescent="0.25">
      <c r="O31014" s="430"/>
    </row>
    <row r="31015" spans="15:15" x14ac:dyDescent="0.25">
      <c r="O31015" s="430"/>
    </row>
    <row r="31016" spans="15:15" x14ac:dyDescent="0.25">
      <c r="O31016" s="430"/>
    </row>
    <row r="31017" spans="15:15" x14ac:dyDescent="0.25">
      <c r="O31017" s="430"/>
    </row>
    <row r="31018" spans="15:15" x14ac:dyDescent="0.25">
      <c r="O31018" s="430"/>
    </row>
    <row r="31019" spans="15:15" x14ac:dyDescent="0.25">
      <c r="O31019" s="430"/>
    </row>
    <row r="31020" spans="15:15" x14ac:dyDescent="0.25">
      <c r="O31020" s="430"/>
    </row>
    <row r="31021" spans="15:15" x14ac:dyDescent="0.25">
      <c r="O31021" s="430"/>
    </row>
    <row r="31022" spans="15:15" x14ac:dyDescent="0.25">
      <c r="O31022" s="430"/>
    </row>
    <row r="31023" spans="15:15" x14ac:dyDescent="0.25">
      <c r="O31023" s="430"/>
    </row>
    <row r="31024" spans="15:15" x14ac:dyDescent="0.25">
      <c r="O31024" s="430"/>
    </row>
    <row r="31025" spans="15:15" x14ac:dyDescent="0.25">
      <c r="O31025" s="430"/>
    </row>
    <row r="31026" spans="15:15" x14ac:dyDescent="0.25">
      <c r="O31026" s="430"/>
    </row>
    <row r="31027" spans="15:15" x14ac:dyDescent="0.25">
      <c r="O31027" s="430"/>
    </row>
    <row r="31028" spans="15:15" x14ac:dyDescent="0.25">
      <c r="O31028" s="430"/>
    </row>
    <row r="31029" spans="15:15" x14ac:dyDescent="0.25">
      <c r="O31029" s="430"/>
    </row>
    <row r="31030" spans="15:15" x14ac:dyDescent="0.25">
      <c r="O31030" s="430"/>
    </row>
    <row r="31031" spans="15:15" x14ac:dyDescent="0.25">
      <c r="O31031" s="430"/>
    </row>
    <row r="31032" spans="15:15" x14ac:dyDescent="0.25">
      <c r="O31032" s="430"/>
    </row>
    <row r="31033" spans="15:15" x14ac:dyDescent="0.25">
      <c r="O31033" s="430"/>
    </row>
    <row r="31034" spans="15:15" x14ac:dyDescent="0.25">
      <c r="O31034" s="430"/>
    </row>
    <row r="31035" spans="15:15" x14ac:dyDescent="0.25">
      <c r="O31035" s="430"/>
    </row>
    <row r="31036" spans="15:15" x14ac:dyDescent="0.25">
      <c r="O31036" s="430"/>
    </row>
    <row r="31037" spans="15:15" x14ac:dyDescent="0.25">
      <c r="O31037" s="430"/>
    </row>
    <row r="31038" spans="15:15" x14ac:dyDescent="0.25">
      <c r="O31038" s="430"/>
    </row>
    <row r="31039" spans="15:15" x14ac:dyDescent="0.25">
      <c r="O31039" s="430"/>
    </row>
    <row r="31040" spans="15:15" x14ac:dyDescent="0.25">
      <c r="O31040" s="430"/>
    </row>
    <row r="31041" spans="15:15" x14ac:dyDescent="0.25">
      <c r="O31041" s="430"/>
    </row>
    <row r="31042" spans="15:15" x14ac:dyDescent="0.25">
      <c r="O31042" s="430"/>
    </row>
    <row r="31043" spans="15:15" x14ac:dyDescent="0.25">
      <c r="O31043" s="430"/>
    </row>
    <row r="31044" spans="15:15" x14ac:dyDescent="0.25">
      <c r="O31044" s="430"/>
    </row>
    <row r="31045" spans="15:15" x14ac:dyDescent="0.25">
      <c r="O31045" s="430"/>
    </row>
    <row r="31046" spans="15:15" x14ac:dyDescent="0.25">
      <c r="O31046" s="430"/>
    </row>
    <row r="31047" spans="15:15" x14ac:dyDescent="0.25">
      <c r="O31047" s="430"/>
    </row>
    <row r="31048" spans="15:15" x14ac:dyDescent="0.25">
      <c r="O31048" s="430"/>
    </row>
    <row r="31049" spans="15:15" x14ac:dyDescent="0.25">
      <c r="O31049" s="430"/>
    </row>
    <row r="31050" spans="15:15" x14ac:dyDescent="0.25">
      <c r="O31050" s="430"/>
    </row>
    <row r="31051" spans="15:15" x14ac:dyDescent="0.25">
      <c r="O31051" s="430"/>
    </row>
    <row r="31052" spans="15:15" x14ac:dyDescent="0.25">
      <c r="O31052" s="430"/>
    </row>
    <row r="31053" spans="15:15" x14ac:dyDescent="0.25">
      <c r="O31053" s="430"/>
    </row>
    <row r="31054" spans="15:15" x14ac:dyDescent="0.25">
      <c r="O31054" s="430"/>
    </row>
    <row r="31055" spans="15:15" x14ac:dyDescent="0.25">
      <c r="O31055" s="430"/>
    </row>
    <row r="31056" spans="15:15" x14ac:dyDescent="0.25">
      <c r="O31056" s="430"/>
    </row>
    <row r="31057" spans="15:15" x14ac:dyDescent="0.25">
      <c r="O31057" s="430"/>
    </row>
    <row r="31058" spans="15:15" x14ac:dyDescent="0.25">
      <c r="O31058" s="430"/>
    </row>
    <row r="31059" spans="15:15" x14ac:dyDescent="0.25">
      <c r="O31059" s="430"/>
    </row>
    <row r="31060" spans="15:15" x14ac:dyDescent="0.25">
      <c r="O31060" s="430"/>
    </row>
    <row r="31061" spans="15:15" x14ac:dyDescent="0.25">
      <c r="O31061" s="430"/>
    </row>
    <row r="31062" spans="15:15" x14ac:dyDescent="0.25">
      <c r="O31062" s="430"/>
    </row>
    <row r="31063" spans="15:15" x14ac:dyDescent="0.25">
      <c r="O31063" s="430"/>
    </row>
    <row r="31064" spans="15:15" x14ac:dyDescent="0.25">
      <c r="O31064" s="430"/>
    </row>
    <row r="31065" spans="15:15" x14ac:dyDescent="0.25">
      <c r="O31065" s="430"/>
    </row>
    <row r="31066" spans="15:15" x14ac:dyDescent="0.25">
      <c r="O31066" s="430"/>
    </row>
    <row r="31067" spans="15:15" x14ac:dyDescent="0.25">
      <c r="O31067" s="430"/>
    </row>
    <row r="31068" spans="15:15" x14ac:dyDescent="0.25">
      <c r="O31068" s="430"/>
    </row>
    <row r="31069" spans="15:15" x14ac:dyDescent="0.25">
      <c r="O31069" s="430"/>
    </row>
    <row r="31070" spans="15:15" x14ac:dyDescent="0.25">
      <c r="O31070" s="430"/>
    </row>
    <row r="31071" spans="15:15" x14ac:dyDescent="0.25">
      <c r="O31071" s="430"/>
    </row>
    <row r="31072" spans="15:15" x14ac:dyDescent="0.25">
      <c r="O31072" s="430"/>
    </row>
    <row r="31073" spans="15:15" x14ac:dyDescent="0.25">
      <c r="O31073" s="430"/>
    </row>
    <row r="31074" spans="15:15" x14ac:dyDescent="0.25">
      <c r="O31074" s="430"/>
    </row>
    <row r="31075" spans="15:15" x14ac:dyDescent="0.25">
      <c r="O31075" s="430"/>
    </row>
    <row r="31076" spans="15:15" x14ac:dyDescent="0.25">
      <c r="O31076" s="430"/>
    </row>
    <row r="31077" spans="15:15" x14ac:dyDescent="0.25">
      <c r="O31077" s="430"/>
    </row>
    <row r="31078" spans="15:15" x14ac:dyDescent="0.25">
      <c r="O31078" s="430"/>
    </row>
    <row r="31079" spans="15:15" x14ac:dyDescent="0.25">
      <c r="O31079" s="430"/>
    </row>
    <row r="31080" spans="15:15" x14ac:dyDescent="0.25">
      <c r="O31080" s="430"/>
    </row>
    <row r="31081" spans="15:15" x14ac:dyDescent="0.25">
      <c r="O31081" s="430"/>
    </row>
    <row r="31082" spans="15:15" x14ac:dyDescent="0.25">
      <c r="O31082" s="430"/>
    </row>
    <row r="31083" spans="15:15" x14ac:dyDescent="0.25">
      <c r="O31083" s="430"/>
    </row>
    <row r="31084" spans="15:15" x14ac:dyDescent="0.25">
      <c r="O31084" s="430"/>
    </row>
    <row r="31085" spans="15:15" x14ac:dyDescent="0.25">
      <c r="O31085" s="430"/>
    </row>
    <row r="31086" spans="15:15" x14ac:dyDescent="0.25">
      <c r="O31086" s="430"/>
    </row>
    <row r="31087" spans="15:15" x14ac:dyDescent="0.25">
      <c r="O31087" s="430"/>
    </row>
    <row r="31088" spans="15:15" x14ac:dyDescent="0.25">
      <c r="O31088" s="430"/>
    </row>
    <row r="31089" spans="15:15" x14ac:dyDescent="0.25">
      <c r="O31089" s="430"/>
    </row>
    <row r="31090" spans="15:15" x14ac:dyDescent="0.25">
      <c r="O31090" s="430"/>
    </row>
    <row r="31091" spans="15:15" x14ac:dyDescent="0.25">
      <c r="O31091" s="430"/>
    </row>
    <row r="31092" spans="15:15" x14ac:dyDescent="0.25">
      <c r="O31092" s="430"/>
    </row>
    <row r="31093" spans="15:15" x14ac:dyDescent="0.25">
      <c r="O31093" s="430"/>
    </row>
    <row r="31094" spans="15:15" x14ac:dyDescent="0.25">
      <c r="O31094" s="430"/>
    </row>
    <row r="31095" spans="15:15" x14ac:dyDescent="0.25">
      <c r="O31095" s="430"/>
    </row>
    <row r="31096" spans="15:15" x14ac:dyDescent="0.25">
      <c r="O31096" s="430"/>
    </row>
    <row r="31097" spans="15:15" x14ac:dyDescent="0.25">
      <c r="O31097" s="430"/>
    </row>
    <row r="31098" spans="15:15" x14ac:dyDescent="0.25">
      <c r="O31098" s="430"/>
    </row>
    <row r="31099" spans="15:15" x14ac:dyDescent="0.25">
      <c r="O31099" s="430"/>
    </row>
    <row r="31100" spans="15:15" x14ac:dyDescent="0.25">
      <c r="O31100" s="430"/>
    </row>
    <row r="31101" spans="15:15" x14ac:dyDescent="0.25">
      <c r="O31101" s="430"/>
    </row>
    <row r="31102" spans="15:15" x14ac:dyDescent="0.25">
      <c r="O31102" s="430"/>
    </row>
    <row r="31103" spans="15:15" x14ac:dyDescent="0.25">
      <c r="O31103" s="430"/>
    </row>
    <row r="31104" spans="15:15" x14ac:dyDescent="0.25">
      <c r="O31104" s="430"/>
    </row>
    <row r="31105" spans="15:15" x14ac:dyDescent="0.25">
      <c r="O31105" s="430"/>
    </row>
    <row r="31106" spans="15:15" x14ac:dyDescent="0.25">
      <c r="O31106" s="430"/>
    </row>
    <row r="31107" spans="15:15" x14ac:dyDescent="0.25">
      <c r="O31107" s="430"/>
    </row>
    <row r="31108" spans="15:15" x14ac:dyDescent="0.25">
      <c r="O31108" s="430"/>
    </row>
    <row r="31109" spans="15:15" x14ac:dyDescent="0.25">
      <c r="O31109" s="430"/>
    </row>
    <row r="31110" spans="15:15" x14ac:dyDescent="0.25">
      <c r="O31110" s="430"/>
    </row>
    <row r="31111" spans="15:15" x14ac:dyDescent="0.25">
      <c r="O31111" s="430"/>
    </row>
    <row r="31112" spans="15:15" x14ac:dyDescent="0.25">
      <c r="O31112" s="430"/>
    </row>
    <row r="31113" spans="15:15" x14ac:dyDescent="0.25">
      <c r="O31113" s="430"/>
    </row>
    <row r="31114" spans="15:15" x14ac:dyDescent="0.25">
      <c r="O31114" s="430"/>
    </row>
    <row r="31115" spans="15:15" x14ac:dyDescent="0.25">
      <c r="O31115" s="430"/>
    </row>
    <row r="31116" spans="15:15" x14ac:dyDescent="0.25">
      <c r="O31116" s="430"/>
    </row>
    <row r="31117" spans="15:15" x14ac:dyDescent="0.25">
      <c r="O31117" s="430"/>
    </row>
    <row r="31118" spans="15:15" x14ac:dyDescent="0.25">
      <c r="O31118" s="430"/>
    </row>
    <row r="31119" spans="15:15" x14ac:dyDescent="0.25">
      <c r="O31119" s="430"/>
    </row>
    <row r="31120" spans="15:15" x14ac:dyDescent="0.25">
      <c r="O31120" s="430"/>
    </row>
    <row r="31121" spans="15:15" x14ac:dyDescent="0.25">
      <c r="O31121" s="430"/>
    </row>
    <row r="31122" spans="15:15" x14ac:dyDescent="0.25">
      <c r="O31122" s="430"/>
    </row>
    <row r="31123" spans="15:15" x14ac:dyDescent="0.25">
      <c r="O31123" s="430"/>
    </row>
    <row r="31124" spans="15:15" x14ac:dyDescent="0.25">
      <c r="O31124" s="430"/>
    </row>
    <row r="31125" spans="15:15" x14ac:dyDescent="0.25">
      <c r="O31125" s="430"/>
    </row>
    <row r="31126" spans="15:15" x14ac:dyDescent="0.25">
      <c r="O31126" s="430"/>
    </row>
    <row r="31127" spans="15:15" x14ac:dyDescent="0.25">
      <c r="O31127" s="430"/>
    </row>
    <row r="31128" spans="15:15" x14ac:dyDescent="0.25">
      <c r="O31128" s="430"/>
    </row>
    <row r="31129" spans="15:15" x14ac:dyDescent="0.25">
      <c r="O31129" s="430"/>
    </row>
    <row r="31130" spans="15:15" x14ac:dyDescent="0.25">
      <c r="O31130" s="430"/>
    </row>
    <row r="31131" spans="15:15" x14ac:dyDescent="0.25">
      <c r="O31131" s="430"/>
    </row>
    <row r="31132" spans="15:15" x14ac:dyDescent="0.25">
      <c r="O31132" s="430"/>
    </row>
    <row r="31133" spans="15:15" x14ac:dyDescent="0.25">
      <c r="O31133" s="430"/>
    </row>
    <row r="31134" spans="15:15" x14ac:dyDescent="0.25">
      <c r="O31134" s="430"/>
    </row>
    <row r="31135" spans="15:15" x14ac:dyDescent="0.25">
      <c r="O31135" s="430"/>
    </row>
    <row r="31136" spans="15:15" x14ac:dyDescent="0.25">
      <c r="O31136" s="430"/>
    </row>
    <row r="31137" spans="15:15" x14ac:dyDescent="0.25">
      <c r="O31137" s="430"/>
    </row>
    <row r="31138" spans="15:15" x14ac:dyDescent="0.25">
      <c r="O31138" s="430"/>
    </row>
    <row r="31139" spans="15:15" x14ac:dyDescent="0.25">
      <c r="O31139" s="430"/>
    </row>
    <row r="31140" spans="15:15" x14ac:dyDescent="0.25">
      <c r="O31140" s="430"/>
    </row>
    <row r="31141" spans="15:15" x14ac:dyDescent="0.25">
      <c r="O31141" s="430"/>
    </row>
    <row r="31142" spans="15:15" x14ac:dyDescent="0.25">
      <c r="O31142" s="430"/>
    </row>
    <row r="31143" spans="15:15" x14ac:dyDescent="0.25">
      <c r="O31143" s="430"/>
    </row>
    <row r="31144" spans="15:15" x14ac:dyDescent="0.25">
      <c r="O31144" s="430"/>
    </row>
    <row r="31145" spans="15:15" x14ac:dyDescent="0.25">
      <c r="O31145" s="430"/>
    </row>
    <row r="31146" spans="15:15" x14ac:dyDescent="0.25">
      <c r="O31146" s="430"/>
    </row>
    <row r="31147" spans="15:15" x14ac:dyDescent="0.25">
      <c r="O31147" s="430"/>
    </row>
    <row r="31148" spans="15:15" x14ac:dyDescent="0.25">
      <c r="O31148" s="430"/>
    </row>
    <row r="31149" spans="15:15" x14ac:dyDescent="0.25">
      <c r="O31149" s="430"/>
    </row>
    <row r="31150" spans="15:15" x14ac:dyDescent="0.25">
      <c r="O31150" s="430"/>
    </row>
    <row r="31151" spans="15:15" x14ac:dyDescent="0.25">
      <c r="O31151" s="430"/>
    </row>
    <row r="31152" spans="15:15" x14ac:dyDescent="0.25">
      <c r="O31152" s="430"/>
    </row>
    <row r="31153" spans="15:15" x14ac:dyDescent="0.25">
      <c r="O31153" s="430"/>
    </row>
    <row r="31154" spans="15:15" x14ac:dyDescent="0.25">
      <c r="O31154" s="430"/>
    </row>
    <row r="31155" spans="15:15" x14ac:dyDescent="0.25">
      <c r="O31155" s="430"/>
    </row>
    <row r="31156" spans="15:15" x14ac:dyDescent="0.25">
      <c r="O31156" s="430"/>
    </row>
    <row r="31157" spans="15:15" x14ac:dyDescent="0.25">
      <c r="O31157" s="430"/>
    </row>
    <row r="31158" spans="15:15" x14ac:dyDescent="0.25">
      <c r="O31158" s="430"/>
    </row>
    <row r="31159" spans="15:15" x14ac:dyDescent="0.25">
      <c r="O31159" s="430"/>
    </row>
    <row r="31160" spans="15:15" x14ac:dyDescent="0.25">
      <c r="O31160" s="430"/>
    </row>
    <row r="31161" spans="15:15" x14ac:dyDescent="0.25">
      <c r="O31161" s="430"/>
    </row>
    <row r="31162" spans="15:15" x14ac:dyDescent="0.25">
      <c r="O31162" s="430"/>
    </row>
    <row r="31163" spans="15:15" x14ac:dyDescent="0.25">
      <c r="O31163" s="430"/>
    </row>
    <row r="31164" spans="15:15" x14ac:dyDescent="0.25">
      <c r="O31164" s="430"/>
    </row>
    <row r="31165" spans="15:15" x14ac:dyDescent="0.25">
      <c r="O31165" s="430"/>
    </row>
    <row r="31166" spans="15:15" x14ac:dyDescent="0.25">
      <c r="O31166" s="430"/>
    </row>
    <row r="31167" spans="15:15" x14ac:dyDescent="0.25">
      <c r="O31167" s="430"/>
    </row>
    <row r="31168" spans="15:15" x14ac:dyDescent="0.25">
      <c r="O31168" s="430"/>
    </row>
    <row r="31169" spans="15:15" x14ac:dyDescent="0.25">
      <c r="O31169" s="430"/>
    </row>
    <row r="31170" spans="15:15" x14ac:dyDescent="0.25">
      <c r="O31170" s="430"/>
    </row>
    <row r="31171" spans="15:15" x14ac:dyDescent="0.25">
      <c r="O31171" s="430"/>
    </row>
    <row r="31172" spans="15:15" x14ac:dyDescent="0.25">
      <c r="O31172" s="430"/>
    </row>
    <row r="31173" spans="15:15" x14ac:dyDescent="0.25">
      <c r="O31173" s="430"/>
    </row>
    <row r="31174" spans="15:15" x14ac:dyDescent="0.25">
      <c r="O31174" s="430"/>
    </row>
    <row r="31175" spans="15:15" x14ac:dyDescent="0.25">
      <c r="O31175" s="430"/>
    </row>
    <row r="31176" spans="15:15" x14ac:dyDescent="0.25">
      <c r="O31176" s="430"/>
    </row>
    <row r="31177" spans="15:15" x14ac:dyDescent="0.25">
      <c r="O31177" s="430"/>
    </row>
    <row r="31178" spans="15:15" x14ac:dyDescent="0.25">
      <c r="O31178" s="430"/>
    </row>
    <row r="31179" spans="15:15" x14ac:dyDescent="0.25">
      <c r="O31179" s="430"/>
    </row>
    <row r="31180" spans="15:15" x14ac:dyDescent="0.25">
      <c r="O31180" s="430"/>
    </row>
    <row r="31181" spans="15:15" x14ac:dyDescent="0.25">
      <c r="O31181" s="430"/>
    </row>
    <row r="31182" spans="15:15" x14ac:dyDescent="0.25">
      <c r="O31182" s="430"/>
    </row>
    <row r="31183" spans="15:15" x14ac:dyDescent="0.25">
      <c r="O31183" s="430"/>
    </row>
    <row r="31184" spans="15:15" x14ac:dyDescent="0.25">
      <c r="O31184" s="430"/>
    </row>
    <row r="31185" spans="15:15" x14ac:dyDescent="0.25">
      <c r="O31185" s="430"/>
    </row>
    <row r="31186" spans="15:15" x14ac:dyDescent="0.25">
      <c r="O31186" s="430"/>
    </row>
    <row r="31187" spans="15:15" x14ac:dyDescent="0.25">
      <c r="O31187" s="430"/>
    </row>
    <row r="31188" spans="15:15" x14ac:dyDescent="0.25">
      <c r="O31188" s="430"/>
    </row>
    <row r="31189" spans="15:15" x14ac:dyDescent="0.25">
      <c r="O31189" s="430"/>
    </row>
    <row r="31190" spans="15:15" x14ac:dyDescent="0.25">
      <c r="O31190" s="430"/>
    </row>
    <row r="31191" spans="15:15" x14ac:dyDescent="0.25">
      <c r="O31191" s="430"/>
    </row>
    <row r="31192" spans="15:15" x14ac:dyDescent="0.25">
      <c r="O31192" s="430"/>
    </row>
    <row r="31193" spans="15:15" x14ac:dyDescent="0.25">
      <c r="O31193" s="430"/>
    </row>
    <row r="31194" spans="15:15" x14ac:dyDescent="0.25">
      <c r="O31194" s="430"/>
    </row>
    <row r="31195" spans="15:15" x14ac:dyDescent="0.25">
      <c r="O31195" s="430"/>
    </row>
    <row r="31196" spans="15:15" x14ac:dyDescent="0.25">
      <c r="O31196" s="430"/>
    </row>
    <row r="31197" spans="15:15" x14ac:dyDescent="0.25">
      <c r="O31197" s="430"/>
    </row>
    <row r="31198" spans="15:15" x14ac:dyDescent="0.25">
      <c r="O31198" s="430"/>
    </row>
    <row r="31199" spans="15:15" x14ac:dyDescent="0.25">
      <c r="O31199" s="430"/>
    </row>
    <row r="31200" spans="15:15" x14ac:dyDescent="0.25">
      <c r="O31200" s="430"/>
    </row>
    <row r="31201" spans="15:15" x14ac:dyDescent="0.25">
      <c r="O31201" s="430"/>
    </row>
    <row r="31202" spans="15:15" x14ac:dyDescent="0.25">
      <c r="O31202" s="430"/>
    </row>
    <row r="31203" spans="15:15" x14ac:dyDescent="0.25">
      <c r="O31203" s="430"/>
    </row>
    <row r="31204" spans="15:15" x14ac:dyDescent="0.25">
      <c r="O31204" s="430"/>
    </row>
    <row r="31205" spans="15:15" x14ac:dyDescent="0.25">
      <c r="O31205" s="430"/>
    </row>
    <row r="31206" spans="15:15" x14ac:dyDescent="0.25">
      <c r="O31206" s="430"/>
    </row>
    <row r="31207" spans="15:15" x14ac:dyDescent="0.25">
      <c r="O31207" s="430"/>
    </row>
    <row r="31208" spans="15:15" x14ac:dyDescent="0.25">
      <c r="O31208" s="430"/>
    </row>
    <row r="31209" spans="15:15" x14ac:dyDescent="0.25">
      <c r="O31209" s="430"/>
    </row>
    <row r="31210" spans="15:15" x14ac:dyDescent="0.25">
      <c r="O31210" s="430"/>
    </row>
    <row r="31211" spans="15:15" x14ac:dyDescent="0.25">
      <c r="O31211" s="430"/>
    </row>
    <row r="31212" spans="15:15" x14ac:dyDescent="0.25">
      <c r="O31212" s="430"/>
    </row>
    <row r="31213" spans="15:15" x14ac:dyDescent="0.25">
      <c r="O31213" s="430"/>
    </row>
    <row r="31214" spans="15:15" x14ac:dyDescent="0.25">
      <c r="O31214" s="430"/>
    </row>
    <row r="31215" spans="15:15" x14ac:dyDescent="0.25">
      <c r="O31215" s="430"/>
    </row>
    <row r="31216" spans="15:15" x14ac:dyDescent="0.25">
      <c r="O31216" s="430"/>
    </row>
    <row r="31217" spans="15:15" x14ac:dyDescent="0.25">
      <c r="O31217" s="430"/>
    </row>
    <row r="31218" spans="15:15" x14ac:dyDescent="0.25">
      <c r="O31218" s="430"/>
    </row>
    <row r="31219" spans="15:15" x14ac:dyDescent="0.25">
      <c r="O31219" s="430"/>
    </row>
    <row r="31220" spans="15:15" x14ac:dyDescent="0.25">
      <c r="O31220" s="430"/>
    </row>
    <row r="31221" spans="15:15" x14ac:dyDescent="0.25">
      <c r="O31221" s="430"/>
    </row>
    <row r="31222" spans="15:15" x14ac:dyDescent="0.25">
      <c r="O31222" s="430"/>
    </row>
    <row r="31223" spans="15:15" x14ac:dyDescent="0.25">
      <c r="O31223" s="430"/>
    </row>
    <row r="31224" spans="15:15" x14ac:dyDescent="0.25">
      <c r="O31224" s="430"/>
    </row>
    <row r="31225" spans="15:15" x14ac:dyDescent="0.25">
      <c r="O31225" s="430"/>
    </row>
    <row r="31226" spans="15:15" x14ac:dyDescent="0.25">
      <c r="O31226" s="430"/>
    </row>
    <row r="31227" spans="15:15" x14ac:dyDescent="0.25">
      <c r="O31227" s="430"/>
    </row>
    <row r="31228" spans="15:15" x14ac:dyDescent="0.25">
      <c r="O31228" s="430"/>
    </row>
    <row r="31229" spans="15:15" x14ac:dyDescent="0.25">
      <c r="O31229" s="430"/>
    </row>
    <row r="31230" spans="15:15" x14ac:dyDescent="0.25">
      <c r="O31230" s="430"/>
    </row>
    <row r="31231" spans="15:15" x14ac:dyDescent="0.25">
      <c r="O31231" s="430"/>
    </row>
    <row r="31232" spans="15:15" x14ac:dyDescent="0.25">
      <c r="O31232" s="430"/>
    </row>
    <row r="31233" spans="15:15" x14ac:dyDescent="0.25">
      <c r="O31233" s="430"/>
    </row>
    <row r="31234" spans="15:15" x14ac:dyDescent="0.25">
      <c r="O31234" s="430"/>
    </row>
    <row r="31235" spans="15:15" x14ac:dyDescent="0.25">
      <c r="O31235" s="430"/>
    </row>
    <row r="31236" spans="15:15" x14ac:dyDescent="0.25">
      <c r="O31236" s="430"/>
    </row>
    <row r="31237" spans="15:15" x14ac:dyDescent="0.25">
      <c r="O31237" s="430"/>
    </row>
    <row r="31238" spans="15:15" x14ac:dyDescent="0.25">
      <c r="O31238" s="430"/>
    </row>
    <row r="31239" spans="15:15" x14ac:dyDescent="0.25">
      <c r="O31239" s="430"/>
    </row>
    <row r="31240" spans="15:15" x14ac:dyDescent="0.25">
      <c r="O31240" s="430"/>
    </row>
    <row r="31241" spans="15:15" x14ac:dyDescent="0.25">
      <c r="O31241" s="430"/>
    </row>
    <row r="31242" spans="15:15" x14ac:dyDescent="0.25">
      <c r="O31242" s="430"/>
    </row>
    <row r="31243" spans="15:15" x14ac:dyDescent="0.25">
      <c r="O31243" s="430"/>
    </row>
    <row r="31244" spans="15:15" x14ac:dyDescent="0.25">
      <c r="O31244" s="430"/>
    </row>
    <row r="31245" spans="15:15" x14ac:dyDescent="0.25">
      <c r="O31245" s="430"/>
    </row>
    <row r="31246" spans="15:15" x14ac:dyDescent="0.25">
      <c r="O31246" s="430"/>
    </row>
    <row r="31247" spans="15:15" x14ac:dyDescent="0.25">
      <c r="O31247" s="430"/>
    </row>
    <row r="31248" spans="15:15" x14ac:dyDescent="0.25">
      <c r="O31248" s="430"/>
    </row>
    <row r="31249" spans="15:15" x14ac:dyDescent="0.25">
      <c r="O31249" s="430"/>
    </row>
    <row r="31250" spans="15:15" x14ac:dyDescent="0.25">
      <c r="O31250" s="430"/>
    </row>
    <row r="31251" spans="15:15" x14ac:dyDescent="0.25">
      <c r="O31251" s="430"/>
    </row>
    <row r="31252" spans="15:15" x14ac:dyDescent="0.25">
      <c r="O31252" s="430"/>
    </row>
    <row r="31253" spans="15:15" x14ac:dyDescent="0.25">
      <c r="O31253" s="430"/>
    </row>
    <row r="31254" spans="15:15" x14ac:dyDescent="0.25">
      <c r="O31254" s="430"/>
    </row>
    <row r="31255" spans="15:15" x14ac:dyDescent="0.25">
      <c r="O31255" s="430"/>
    </row>
    <row r="31256" spans="15:15" x14ac:dyDescent="0.25">
      <c r="O31256" s="430"/>
    </row>
    <row r="31257" spans="15:15" x14ac:dyDescent="0.25">
      <c r="O31257" s="430"/>
    </row>
    <row r="31258" spans="15:15" x14ac:dyDescent="0.25">
      <c r="O31258" s="430"/>
    </row>
    <row r="31259" spans="15:15" x14ac:dyDescent="0.25">
      <c r="O31259" s="430"/>
    </row>
    <row r="31260" spans="15:15" x14ac:dyDescent="0.25">
      <c r="O31260" s="430"/>
    </row>
    <row r="31261" spans="15:15" x14ac:dyDescent="0.25">
      <c r="O31261" s="430"/>
    </row>
    <row r="31262" spans="15:15" x14ac:dyDescent="0.25">
      <c r="O31262" s="430"/>
    </row>
    <row r="31263" spans="15:15" x14ac:dyDescent="0.25">
      <c r="O31263" s="430"/>
    </row>
    <row r="31264" spans="15:15" x14ac:dyDescent="0.25">
      <c r="O31264" s="430"/>
    </row>
    <row r="31265" spans="15:15" x14ac:dyDescent="0.25">
      <c r="O31265" s="430"/>
    </row>
    <row r="31266" spans="15:15" x14ac:dyDescent="0.25">
      <c r="O31266" s="430"/>
    </row>
    <row r="31267" spans="15:15" x14ac:dyDescent="0.25">
      <c r="O31267" s="430"/>
    </row>
    <row r="31268" spans="15:15" x14ac:dyDescent="0.25">
      <c r="O31268" s="430"/>
    </row>
    <row r="31269" spans="15:15" x14ac:dyDescent="0.25">
      <c r="O31269" s="430"/>
    </row>
    <row r="31270" spans="15:15" x14ac:dyDescent="0.25">
      <c r="O31270" s="430"/>
    </row>
    <row r="31271" spans="15:15" x14ac:dyDescent="0.25">
      <c r="O31271" s="430"/>
    </row>
    <row r="31272" spans="15:15" x14ac:dyDescent="0.25">
      <c r="O31272" s="430"/>
    </row>
    <row r="31273" spans="15:15" x14ac:dyDescent="0.25">
      <c r="O31273" s="430"/>
    </row>
    <row r="31274" spans="15:15" x14ac:dyDescent="0.25">
      <c r="O31274" s="430"/>
    </row>
    <row r="31275" spans="15:15" x14ac:dyDescent="0.25">
      <c r="O31275" s="430"/>
    </row>
    <row r="31276" spans="15:15" x14ac:dyDescent="0.25">
      <c r="O31276" s="430"/>
    </row>
    <row r="31277" spans="15:15" x14ac:dyDescent="0.25">
      <c r="O31277" s="430"/>
    </row>
    <row r="31278" spans="15:15" x14ac:dyDescent="0.25">
      <c r="O31278" s="430"/>
    </row>
    <row r="31279" spans="15:15" x14ac:dyDescent="0.25">
      <c r="O31279" s="430"/>
    </row>
    <row r="31280" spans="15:15" x14ac:dyDescent="0.25">
      <c r="O31280" s="430"/>
    </row>
    <row r="31281" spans="15:15" x14ac:dyDescent="0.25">
      <c r="O31281" s="430"/>
    </row>
    <row r="31282" spans="15:15" x14ac:dyDescent="0.25">
      <c r="O31282" s="430"/>
    </row>
    <row r="31283" spans="15:15" x14ac:dyDescent="0.25">
      <c r="O31283" s="430"/>
    </row>
    <row r="31284" spans="15:15" x14ac:dyDescent="0.25">
      <c r="O31284" s="430"/>
    </row>
    <row r="31285" spans="15:15" x14ac:dyDescent="0.25">
      <c r="O31285" s="430"/>
    </row>
    <row r="31286" spans="15:15" x14ac:dyDescent="0.25">
      <c r="O31286" s="430"/>
    </row>
    <row r="31287" spans="15:15" x14ac:dyDescent="0.25">
      <c r="O31287" s="430"/>
    </row>
    <row r="31288" spans="15:15" x14ac:dyDescent="0.25">
      <c r="O31288" s="430"/>
    </row>
    <row r="31289" spans="15:15" x14ac:dyDescent="0.25">
      <c r="O31289" s="430"/>
    </row>
    <row r="31290" spans="15:15" x14ac:dyDescent="0.25">
      <c r="O31290" s="430"/>
    </row>
    <row r="31291" spans="15:15" x14ac:dyDescent="0.25">
      <c r="O31291" s="430"/>
    </row>
    <row r="31292" spans="15:15" x14ac:dyDescent="0.25">
      <c r="O31292" s="430"/>
    </row>
    <row r="31293" spans="15:15" x14ac:dyDescent="0.25">
      <c r="O31293" s="430"/>
    </row>
    <row r="31294" spans="15:15" x14ac:dyDescent="0.25">
      <c r="O31294" s="430"/>
    </row>
    <row r="31295" spans="15:15" x14ac:dyDescent="0.25">
      <c r="O31295" s="430"/>
    </row>
    <row r="31296" spans="15:15" x14ac:dyDescent="0.25">
      <c r="O31296" s="430"/>
    </row>
    <row r="31297" spans="15:15" x14ac:dyDescent="0.25">
      <c r="O31297" s="430"/>
    </row>
    <row r="31298" spans="15:15" x14ac:dyDescent="0.25">
      <c r="O31298" s="430"/>
    </row>
    <row r="31299" spans="15:15" x14ac:dyDescent="0.25">
      <c r="O31299" s="430"/>
    </row>
    <row r="31300" spans="15:15" x14ac:dyDescent="0.25">
      <c r="O31300" s="430"/>
    </row>
    <row r="31301" spans="15:15" x14ac:dyDescent="0.25">
      <c r="O31301" s="430"/>
    </row>
    <row r="31302" spans="15:15" x14ac:dyDescent="0.25">
      <c r="O31302" s="430"/>
    </row>
    <row r="31303" spans="15:15" x14ac:dyDescent="0.25">
      <c r="O31303" s="430"/>
    </row>
    <row r="31304" spans="15:15" x14ac:dyDescent="0.25">
      <c r="O31304" s="430"/>
    </row>
    <row r="31305" spans="15:15" x14ac:dyDescent="0.25">
      <c r="O31305" s="430"/>
    </row>
    <row r="31306" spans="15:15" x14ac:dyDescent="0.25">
      <c r="O31306" s="430"/>
    </row>
    <row r="31307" spans="15:15" x14ac:dyDescent="0.25">
      <c r="O31307" s="430"/>
    </row>
    <row r="31308" spans="15:15" x14ac:dyDescent="0.25">
      <c r="O31308" s="430"/>
    </row>
    <row r="31309" spans="15:15" x14ac:dyDescent="0.25">
      <c r="O31309" s="430"/>
    </row>
    <row r="31310" spans="15:15" x14ac:dyDescent="0.25">
      <c r="O31310" s="430"/>
    </row>
    <row r="31311" spans="15:15" x14ac:dyDescent="0.25">
      <c r="O31311" s="430"/>
    </row>
    <row r="31312" spans="15:15" x14ac:dyDescent="0.25">
      <c r="O31312" s="430"/>
    </row>
    <row r="31313" spans="15:15" x14ac:dyDescent="0.25">
      <c r="O31313" s="430"/>
    </row>
    <row r="31314" spans="15:15" x14ac:dyDescent="0.25">
      <c r="O31314" s="430"/>
    </row>
    <row r="31315" spans="15:15" x14ac:dyDescent="0.25">
      <c r="O31315" s="430"/>
    </row>
    <row r="31316" spans="15:15" x14ac:dyDescent="0.25">
      <c r="O31316" s="430"/>
    </row>
    <row r="31317" spans="15:15" x14ac:dyDescent="0.25">
      <c r="O31317" s="430"/>
    </row>
    <row r="31318" spans="15:15" x14ac:dyDescent="0.25">
      <c r="O31318" s="430"/>
    </row>
    <row r="31319" spans="15:15" x14ac:dyDescent="0.25">
      <c r="O31319" s="430"/>
    </row>
    <row r="31320" spans="15:15" x14ac:dyDescent="0.25">
      <c r="O31320" s="430"/>
    </row>
    <row r="31321" spans="15:15" x14ac:dyDescent="0.25">
      <c r="O31321" s="430"/>
    </row>
    <row r="31322" spans="15:15" x14ac:dyDescent="0.25">
      <c r="O31322" s="430"/>
    </row>
    <row r="31323" spans="15:15" x14ac:dyDescent="0.25">
      <c r="O31323" s="430"/>
    </row>
    <row r="31324" spans="15:15" x14ac:dyDescent="0.25">
      <c r="O31324" s="430"/>
    </row>
    <row r="31325" spans="15:15" x14ac:dyDescent="0.25">
      <c r="O31325" s="430"/>
    </row>
    <row r="31326" spans="15:15" x14ac:dyDescent="0.25">
      <c r="O31326" s="430"/>
    </row>
    <row r="31327" spans="15:15" x14ac:dyDescent="0.25">
      <c r="O31327" s="430"/>
    </row>
    <row r="31328" spans="15:15" x14ac:dyDescent="0.25">
      <c r="O31328" s="430"/>
    </row>
    <row r="31329" spans="15:15" x14ac:dyDescent="0.25">
      <c r="O31329" s="430"/>
    </row>
    <row r="31330" spans="15:15" x14ac:dyDescent="0.25">
      <c r="O31330" s="430"/>
    </row>
    <row r="31331" spans="15:15" x14ac:dyDescent="0.25">
      <c r="O31331" s="430"/>
    </row>
    <row r="31332" spans="15:15" x14ac:dyDescent="0.25">
      <c r="O31332" s="430"/>
    </row>
    <row r="31333" spans="15:15" x14ac:dyDescent="0.25">
      <c r="O31333" s="430"/>
    </row>
    <row r="31334" spans="15:15" x14ac:dyDescent="0.25">
      <c r="O31334" s="430"/>
    </row>
    <row r="31335" spans="15:15" x14ac:dyDescent="0.25">
      <c r="O31335" s="430"/>
    </row>
    <row r="31336" spans="15:15" x14ac:dyDescent="0.25">
      <c r="O31336" s="430"/>
    </row>
    <row r="31337" spans="15:15" x14ac:dyDescent="0.25">
      <c r="O31337" s="430"/>
    </row>
    <row r="31338" spans="15:15" x14ac:dyDescent="0.25">
      <c r="O31338" s="430"/>
    </row>
    <row r="31339" spans="15:15" x14ac:dyDescent="0.25">
      <c r="O31339" s="430"/>
    </row>
    <row r="31340" spans="15:15" x14ac:dyDescent="0.25">
      <c r="O31340" s="430"/>
    </row>
    <row r="31341" spans="15:15" x14ac:dyDescent="0.25">
      <c r="O31341" s="430"/>
    </row>
    <row r="31342" spans="15:15" x14ac:dyDescent="0.25">
      <c r="O31342" s="430"/>
    </row>
    <row r="31343" spans="15:15" x14ac:dyDescent="0.25">
      <c r="O31343" s="430"/>
    </row>
    <row r="31344" spans="15:15" x14ac:dyDescent="0.25">
      <c r="O31344" s="430"/>
    </row>
    <row r="31345" spans="15:15" x14ac:dyDescent="0.25">
      <c r="O31345" s="430"/>
    </row>
    <row r="31346" spans="15:15" x14ac:dyDescent="0.25">
      <c r="O31346" s="430"/>
    </row>
    <row r="31347" spans="15:15" x14ac:dyDescent="0.25">
      <c r="O31347" s="430"/>
    </row>
    <row r="31348" spans="15:15" x14ac:dyDescent="0.25">
      <c r="O31348" s="430"/>
    </row>
    <row r="31349" spans="15:15" x14ac:dyDescent="0.25">
      <c r="O31349" s="430"/>
    </row>
    <row r="31350" spans="15:15" x14ac:dyDescent="0.25">
      <c r="O31350" s="430"/>
    </row>
    <row r="31351" spans="15:15" x14ac:dyDescent="0.25">
      <c r="O31351" s="430"/>
    </row>
    <row r="31352" spans="15:15" x14ac:dyDescent="0.25">
      <c r="O31352" s="430"/>
    </row>
    <row r="31353" spans="15:15" x14ac:dyDescent="0.25">
      <c r="O31353" s="430"/>
    </row>
    <row r="31354" spans="15:15" x14ac:dyDescent="0.25">
      <c r="O31354" s="430"/>
    </row>
    <row r="31355" spans="15:15" x14ac:dyDescent="0.25">
      <c r="O31355" s="430"/>
    </row>
    <row r="31356" spans="15:15" x14ac:dyDescent="0.25">
      <c r="O31356" s="430"/>
    </row>
    <row r="31357" spans="15:15" x14ac:dyDescent="0.25">
      <c r="O31357" s="430"/>
    </row>
    <row r="31358" spans="15:15" x14ac:dyDescent="0.25">
      <c r="O31358" s="430"/>
    </row>
    <row r="31359" spans="15:15" x14ac:dyDescent="0.25">
      <c r="O31359" s="430"/>
    </row>
    <row r="31360" spans="15:15" x14ac:dyDescent="0.25">
      <c r="O31360" s="430"/>
    </row>
    <row r="31361" spans="15:15" x14ac:dyDescent="0.25">
      <c r="O31361" s="430"/>
    </row>
    <row r="31362" spans="15:15" x14ac:dyDescent="0.25">
      <c r="O31362" s="430"/>
    </row>
    <row r="31363" spans="15:15" x14ac:dyDescent="0.25">
      <c r="O31363" s="430"/>
    </row>
    <row r="31364" spans="15:15" x14ac:dyDescent="0.25">
      <c r="O31364" s="430"/>
    </row>
    <row r="31365" spans="15:15" x14ac:dyDescent="0.25">
      <c r="O31365" s="430"/>
    </row>
    <row r="31366" spans="15:15" x14ac:dyDescent="0.25">
      <c r="O31366" s="430"/>
    </row>
    <row r="31367" spans="15:15" x14ac:dyDescent="0.25">
      <c r="O31367" s="430"/>
    </row>
    <row r="31368" spans="15:15" x14ac:dyDescent="0.25">
      <c r="O31368" s="430"/>
    </row>
    <row r="31369" spans="15:15" x14ac:dyDescent="0.25">
      <c r="O31369" s="430"/>
    </row>
    <row r="31370" spans="15:15" x14ac:dyDescent="0.25">
      <c r="O31370" s="430"/>
    </row>
    <row r="31371" spans="15:15" x14ac:dyDescent="0.25">
      <c r="O31371" s="430"/>
    </row>
    <row r="31372" spans="15:15" x14ac:dyDescent="0.25">
      <c r="O31372" s="430"/>
    </row>
    <row r="31373" spans="15:15" x14ac:dyDescent="0.25">
      <c r="O31373" s="430"/>
    </row>
    <row r="31374" spans="15:15" x14ac:dyDescent="0.25">
      <c r="O31374" s="430"/>
    </row>
    <row r="31375" spans="15:15" x14ac:dyDescent="0.25">
      <c r="O31375" s="430"/>
    </row>
    <row r="31376" spans="15:15" x14ac:dyDescent="0.25">
      <c r="O31376" s="430"/>
    </row>
    <row r="31377" spans="15:15" x14ac:dyDescent="0.25">
      <c r="O31377" s="430"/>
    </row>
    <row r="31378" spans="15:15" x14ac:dyDescent="0.25">
      <c r="O31378" s="430"/>
    </row>
    <row r="31379" spans="15:15" x14ac:dyDescent="0.25">
      <c r="O31379" s="430"/>
    </row>
    <row r="31380" spans="15:15" x14ac:dyDescent="0.25">
      <c r="O31380" s="430"/>
    </row>
    <row r="31381" spans="15:15" x14ac:dyDescent="0.25">
      <c r="O31381" s="430"/>
    </row>
    <row r="31382" spans="15:15" x14ac:dyDescent="0.25">
      <c r="O31382" s="430"/>
    </row>
    <row r="31383" spans="15:15" x14ac:dyDescent="0.25">
      <c r="O31383" s="430"/>
    </row>
    <row r="31384" spans="15:15" x14ac:dyDescent="0.25">
      <c r="O31384" s="430"/>
    </row>
    <row r="31385" spans="15:15" x14ac:dyDescent="0.25">
      <c r="O31385" s="430"/>
    </row>
    <row r="31386" spans="15:15" x14ac:dyDescent="0.25">
      <c r="O31386" s="430"/>
    </row>
    <row r="31387" spans="15:15" x14ac:dyDescent="0.25">
      <c r="O31387" s="430"/>
    </row>
    <row r="31388" spans="15:15" x14ac:dyDescent="0.25">
      <c r="O31388" s="430"/>
    </row>
    <row r="31389" spans="15:15" x14ac:dyDescent="0.25">
      <c r="O31389" s="430"/>
    </row>
    <row r="31390" spans="15:15" x14ac:dyDescent="0.25">
      <c r="O31390" s="430"/>
    </row>
    <row r="31391" spans="15:15" x14ac:dyDescent="0.25">
      <c r="O31391" s="430"/>
    </row>
    <row r="31392" spans="15:15" x14ac:dyDescent="0.25">
      <c r="O31392" s="430"/>
    </row>
    <row r="31393" spans="15:15" x14ac:dyDescent="0.25">
      <c r="O31393" s="430"/>
    </row>
    <row r="31394" spans="15:15" x14ac:dyDescent="0.25">
      <c r="O31394" s="430"/>
    </row>
    <row r="31395" spans="15:15" x14ac:dyDescent="0.25">
      <c r="O31395" s="430"/>
    </row>
    <row r="31396" spans="15:15" x14ac:dyDescent="0.25">
      <c r="O31396" s="430"/>
    </row>
    <row r="31397" spans="15:15" x14ac:dyDescent="0.25">
      <c r="O31397" s="430"/>
    </row>
    <row r="31398" spans="15:15" x14ac:dyDescent="0.25">
      <c r="O31398" s="430"/>
    </row>
    <row r="31399" spans="15:15" x14ac:dyDescent="0.25">
      <c r="O31399" s="430"/>
    </row>
    <row r="31400" spans="15:15" x14ac:dyDescent="0.25">
      <c r="O31400" s="430"/>
    </row>
    <row r="31401" spans="15:15" x14ac:dyDescent="0.25">
      <c r="O31401" s="430"/>
    </row>
    <row r="31402" spans="15:15" x14ac:dyDescent="0.25">
      <c r="O31402" s="430"/>
    </row>
    <row r="31403" spans="15:15" x14ac:dyDescent="0.25">
      <c r="O31403" s="430"/>
    </row>
    <row r="31404" spans="15:15" x14ac:dyDescent="0.25">
      <c r="O31404" s="430"/>
    </row>
    <row r="31405" spans="15:15" x14ac:dyDescent="0.25">
      <c r="O31405" s="430"/>
    </row>
    <row r="31406" spans="15:15" x14ac:dyDescent="0.25">
      <c r="O31406" s="430"/>
    </row>
    <row r="31407" spans="15:15" x14ac:dyDescent="0.25">
      <c r="O31407" s="430"/>
    </row>
    <row r="31408" spans="15:15" x14ac:dyDescent="0.25">
      <c r="O31408" s="430"/>
    </row>
    <row r="31409" spans="15:15" x14ac:dyDescent="0.25">
      <c r="O31409" s="430"/>
    </row>
    <row r="31410" spans="15:15" x14ac:dyDescent="0.25">
      <c r="O31410" s="430"/>
    </row>
    <row r="31411" spans="15:15" x14ac:dyDescent="0.25">
      <c r="O31411" s="430"/>
    </row>
    <row r="31412" spans="15:15" x14ac:dyDescent="0.25">
      <c r="O31412" s="430"/>
    </row>
    <row r="31413" spans="15:15" x14ac:dyDescent="0.25">
      <c r="O31413" s="430"/>
    </row>
    <row r="31414" spans="15:15" x14ac:dyDescent="0.25">
      <c r="O31414" s="430"/>
    </row>
    <row r="31415" spans="15:15" x14ac:dyDescent="0.25">
      <c r="O31415" s="430"/>
    </row>
    <row r="31416" spans="15:15" x14ac:dyDescent="0.25">
      <c r="O31416" s="430"/>
    </row>
    <row r="31417" spans="15:15" x14ac:dyDescent="0.25">
      <c r="O31417" s="430"/>
    </row>
    <row r="31418" spans="15:15" x14ac:dyDescent="0.25">
      <c r="O31418" s="430"/>
    </row>
    <row r="31419" spans="15:15" x14ac:dyDescent="0.25">
      <c r="O31419" s="430"/>
    </row>
    <row r="31420" spans="15:15" x14ac:dyDescent="0.25">
      <c r="O31420" s="430"/>
    </row>
    <row r="31421" spans="15:15" x14ac:dyDescent="0.25">
      <c r="O31421" s="430"/>
    </row>
    <row r="31422" spans="15:15" x14ac:dyDescent="0.25">
      <c r="O31422" s="430"/>
    </row>
    <row r="31423" spans="15:15" x14ac:dyDescent="0.25">
      <c r="O31423" s="430"/>
    </row>
    <row r="31424" spans="15:15" x14ac:dyDescent="0.25">
      <c r="O31424" s="430"/>
    </row>
    <row r="31425" spans="15:15" x14ac:dyDescent="0.25">
      <c r="O31425" s="430"/>
    </row>
    <row r="31426" spans="15:15" x14ac:dyDescent="0.25">
      <c r="O31426" s="430"/>
    </row>
    <row r="31427" spans="15:15" x14ac:dyDescent="0.25">
      <c r="O31427" s="430"/>
    </row>
    <row r="31428" spans="15:15" x14ac:dyDescent="0.25">
      <c r="O31428" s="430"/>
    </row>
    <row r="31429" spans="15:15" x14ac:dyDescent="0.25">
      <c r="O31429" s="430"/>
    </row>
    <row r="31430" spans="15:15" x14ac:dyDescent="0.25">
      <c r="O31430" s="430"/>
    </row>
    <row r="31431" spans="15:15" x14ac:dyDescent="0.25">
      <c r="O31431" s="430"/>
    </row>
    <row r="31432" spans="15:15" x14ac:dyDescent="0.25">
      <c r="O31432" s="430"/>
    </row>
    <row r="31433" spans="15:15" x14ac:dyDescent="0.25">
      <c r="O31433" s="430"/>
    </row>
    <row r="31434" spans="15:15" x14ac:dyDescent="0.25">
      <c r="O31434" s="430"/>
    </row>
    <row r="31435" spans="15:15" x14ac:dyDescent="0.25">
      <c r="O31435" s="430"/>
    </row>
    <row r="31436" spans="15:15" x14ac:dyDescent="0.25">
      <c r="O31436" s="430"/>
    </row>
    <row r="31437" spans="15:15" x14ac:dyDescent="0.25">
      <c r="O31437" s="430"/>
    </row>
    <row r="31438" spans="15:15" x14ac:dyDescent="0.25">
      <c r="O31438" s="430"/>
    </row>
    <row r="31439" spans="15:15" x14ac:dyDescent="0.25">
      <c r="O31439" s="430"/>
    </row>
    <row r="31440" spans="15:15" x14ac:dyDescent="0.25">
      <c r="O31440" s="430"/>
    </row>
    <row r="31441" spans="15:15" x14ac:dyDescent="0.25">
      <c r="O31441" s="430"/>
    </row>
    <row r="31442" spans="15:15" x14ac:dyDescent="0.25">
      <c r="O31442" s="430"/>
    </row>
    <row r="31443" spans="15:15" x14ac:dyDescent="0.25">
      <c r="O31443" s="430"/>
    </row>
    <row r="31444" spans="15:15" x14ac:dyDescent="0.25">
      <c r="O31444" s="430"/>
    </row>
    <row r="31445" spans="15:15" x14ac:dyDescent="0.25">
      <c r="O31445" s="430"/>
    </row>
    <row r="31446" spans="15:15" x14ac:dyDescent="0.25">
      <c r="O31446" s="430"/>
    </row>
    <row r="31447" spans="15:15" x14ac:dyDescent="0.25">
      <c r="O31447" s="430"/>
    </row>
    <row r="31448" spans="15:15" x14ac:dyDescent="0.25">
      <c r="O31448" s="430"/>
    </row>
    <row r="31449" spans="15:15" x14ac:dyDescent="0.25">
      <c r="O31449" s="430"/>
    </row>
    <row r="31450" spans="15:15" x14ac:dyDescent="0.25">
      <c r="O31450" s="430"/>
    </row>
    <row r="31451" spans="15:15" x14ac:dyDescent="0.25">
      <c r="O31451" s="430"/>
    </row>
    <row r="31452" spans="15:15" x14ac:dyDescent="0.25">
      <c r="O31452" s="430"/>
    </row>
    <row r="31453" spans="15:15" x14ac:dyDescent="0.25">
      <c r="O31453" s="430"/>
    </row>
    <row r="31454" spans="15:15" x14ac:dyDescent="0.25">
      <c r="O31454" s="430"/>
    </row>
    <row r="31455" spans="15:15" x14ac:dyDescent="0.25">
      <c r="O31455" s="430"/>
    </row>
    <row r="31456" spans="15:15" x14ac:dyDescent="0.25">
      <c r="O31456" s="430"/>
    </row>
    <row r="31457" spans="15:15" x14ac:dyDescent="0.25">
      <c r="O31457" s="430"/>
    </row>
    <row r="31458" spans="15:15" x14ac:dyDescent="0.25">
      <c r="O31458" s="430"/>
    </row>
    <row r="31459" spans="15:15" x14ac:dyDescent="0.25">
      <c r="O31459" s="430"/>
    </row>
    <row r="31460" spans="15:15" x14ac:dyDescent="0.25">
      <c r="O31460" s="430"/>
    </row>
    <row r="31461" spans="15:15" x14ac:dyDescent="0.25">
      <c r="O31461" s="430"/>
    </row>
    <row r="31462" spans="15:15" x14ac:dyDescent="0.25">
      <c r="O31462" s="430"/>
    </row>
    <row r="31463" spans="15:15" x14ac:dyDescent="0.25">
      <c r="O31463" s="430"/>
    </row>
    <row r="31464" spans="15:15" x14ac:dyDescent="0.25">
      <c r="O31464" s="430"/>
    </row>
    <row r="31465" spans="15:15" x14ac:dyDescent="0.25">
      <c r="O31465" s="430"/>
    </row>
    <row r="31466" spans="15:15" x14ac:dyDescent="0.25">
      <c r="O31466" s="430"/>
    </row>
    <row r="31467" spans="15:15" x14ac:dyDescent="0.25">
      <c r="O31467" s="430"/>
    </row>
    <row r="31468" spans="15:15" x14ac:dyDescent="0.25">
      <c r="O31468" s="430"/>
    </row>
    <row r="31469" spans="15:15" x14ac:dyDescent="0.25">
      <c r="O31469" s="430"/>
    </row>
    <row r="31470" spans="15:15" x14ac:dyDescent="0.25">
      <c r="O31470" s="430"/>
    </row>
    <row r="31471" spans="15:15" x14ac:dyDescent="0.25">
      <c r="O31471" s="430"/>
    </row>
    <row r="31472" spans="15:15" x14ac:dyDescent="0.25">
      <c r="O31472" s="430"/>
    </row>
    <row r="31473" spans="15:15" x14ac:dyDescent="0.25">
      <c r="O31473" s="430"/>
    </row>
    <row r="31474" spans="15:15" x14ac:dyDescent="0.25">
      <c r="O31474" s="430"/>
    </row>
    <row r="31475" spans="15:15" x14ac:dyDescent="0.25">
      <c r="O31475" s="430"/>
    </row>
    <row r="31476" spans="15:15" x14ac:dyDescent="0.25">
      <c r="O31476" s="430"/>
    </row>
    <row r="31477" spans="15:15" x14ac:dyDescent="0.25">
      <c r="O31477" s="430"/>
    </row>
    <row r="31478" spans="15:15" x14ac:dyDescent="0.25">
      <c r="O31478" s="430"/>
    </row>
    <row r="31479" spans="15:15" x14ac:dyDescent="0.25">
      <c r="O31479" s="430"/>
    </row>
    <row r="31480" spans="15:15" x14ac:dyDescent="0.25">
      <c r="O31480" s="430"/>
    </row>
    <row r="31481" spans="15:15" x14ac:dyDescent="0.25">
      <c r="O31481" s="430"/>
    </row>
    <row r="31482" spans="15:15" x14ac:dyDescent="0.25">
      <c r="O31482" s="430"/>
    </row>
    <row r="31483" spans="15:15" x14ac:dyDescent="0.25">
      <c r="O31483" s="430"/>
    </row>
    <row r="31484" spans="15:15" x14ac:dyDescent="0.25">
      <c r="O31484" s="430"/>
    </row>
    <row r="31485" spans="15:15" x14ac:dyDescent="0.25">
      <c r="O31485" s="430"/>
    </row>
    <row r="31486" spans="15:15" x14ac:dyDescent="0.25">
      <c r="O31486" s="430"/>
    </row>
    <row r="31487" spans="15:15" x14ac:dyDescent="0.25">
      <c r="O31487" s="430"/>
    </row>
    <row r="31488" spans="15:15" x14ac:dyDescent="0.25">
      <c r="O31488" s="430"/>
    </row>
    <row r="31489" spans="15:15" x14ac:dyDescent="0.25">
      <c r="O31489" s="430"/>
    </row>
    <row r="31490" spans="15:15" x14ac:dyDescent="0.25">
      <c r="O31490" s="430"/>
    </row>
    <row r="31491" spans="15:15" x14ac:dyDescent="0.25">
      <c r="O31491" s="430"/>
    </row>
    <row r="31492" spans="15:15" x14ac:dyDescent="0.25">
      <c r="O31492" s="430"/>
    </row>
    <row r="31493" spans="15:15" x14ac:dyDescent="0.25">
      <c r="O31493" s="430"/>
    </row>
    <row r="31494" spans="15:15" x14ac:dyDescent="0.25">
      <c r="O31494" s="430"/>
    </row>
    <row r="31495" spans="15:15" x14ac:dyDescent="0.25">
      <c r="O31495" s="430"/>
    </row>
    <row r="31496" spans="15:15" x14ac:dyDescent="0.25">
      <c r="O31496" s="430"/>
    </row>
    <row r="31497" spans="15:15" x14ac:dyDescent="0.25">
      <c r="O31497" s="430"/>
    </row>
    <row r="31498" spans="15:15" x14ac:dyDescent="0.25">
      <c r="O31498" s="430"/>
    </row>
    <row r="31499" spans="15:15" x14ac:dyDescent="0.25">
      <c r="O31499" s="430"/>
    </row>
    <row r="31500" spans="15:15" x14ac:dyDescent="0.25">
      <c r="O31500" s="430"/>
    </row>
    <row r="31501" spans="15:15" x14ac:dyDescent="0.25">
      <c r="O31501" s="430"/>
    </row>
    <row r="31502" spans="15:15" x14ac:dyDescent="0.25">
      <c r="O31502" s="430"/>
    </row>
    <row r="31503" spans="15:15" x14ac:dyDescent="0.25">
      <c r="O31503" s="430"/>
    </row>
    <row r="31504" spans="15:15" x14ac:dyDescent="0.25">
      <c r="O31504" s="430"/>
    </row>
    <row r="31505" spans="15:15" x14ac:dyDescent="0.25">
      <c r="O31505" s="430"/>
    </row>
    <row r="31506" spans="15:15" x14ac:dyDescent="0.25">
      <c r="O31506" s="430"/>
    </row>
    <row r="31507" spans="15:15" x14ac:dyDescent="0.25">
      <c r="O31507" s="430"/>
    </row>
    <row r="31508" spans="15:15" x14ac:dyDescent="0.25">
      <c r="O31508" s="430"/>
    </row>
    <row r="31509" spans="15:15" x14ac:dyDescent="0.25">
      <c r="O31509" s="430"/>
    </row>
    <row r="31510" spans="15:15" x14ac:dyDescent="0.25">
      <c r="O31510" s="430"/>
    </row>
    <row r="31511" spans="15:15" x14ac:dyDescent="0.25">
      <c r="O31511" s="430"/>
    </row>
    <row r="31512" spans="15:15" x14ac:dyDescent="0.25">
      <c r="O31512" s="430"/>
    </row>
    <row r="31513" spans="15:15" x14ac:dyDescent="0.25">
      <c r="O31513" s="430"/>
    </row>
    <row r="31514" spans="15:15" x14ac:dyDescent="0.25">
      <c r="O31514" s="430"/>
    </row>
    <row r="31515" spans="15:15" x14ac:dyDescent="0.25">
      <c r="O31515" s="430"/>
    </row>
    <row r="31516" spans="15:15" x14ac:dyDescent="0.25">
      <c r="O31516" s="430"/>
    </row>
    <row r="31517" spans="15:15" x14ac:dyDescent="0.25">
      <c r="O31517" s="430"/>
    </row>
    <row r="31518" spans="15:15" x14ac:dyDescent="0.25">
      <c r="O31518" s="430"/>
    </row>
    <row r="31519" spans="15:15" x14ac:dyDescent="0.25">
      <c r="O31519" s="430"/>
    </row>
    <row r="31520" spans="15:15" x14ac:dyDescent="0.25">
      <c r="O31520" s="430"/>
    </row>
    <row r="31521" spans="15:15" x14ac:dyDescent="0.25">
      <c r="O31521" s="430"/>
    </row>
    <row r="31522" spans="15:15" x14ac:dyDescent="0.25">
      <c r="O31522" s="430"/>
    </row>
    <row r="31523" spans="15:15" x14ac:dyDescent="0.25">
      <c r="O31523" s="430"/>
    </row>
    <row r="31524" spans="15:15" x14ac:dyDescent="0.25">
      <c r="O31524" s="430"/>
    </row>
    <row r="31525" spans="15:15" x14ac:dyDescent="0.25">
      <c r="O31525" s="430"/>
    </row>
    <row r="31526" spans="15:15" x14ac:dyDescent="0.25">
      <c r="O31526" s="430"/>
    </row>
    <row r="31527" spans="15:15" x14ac:dyDescent="0.25">
      <c r="O31527" s="430"/>
    </row>
    <row r="31528" spans="15:15" x14ac:dyDescent="0.25">
      <c r="O31528" s="430"/>
    </row>
    <row r="31529" spans="15:15" x14ac:dyDescent="0.25">
      <c r="O31529" s="430"/>
    </row>
    <row r="31530" spans="15:15" x14ac:dyDescent="0.25">
      <c r="O31530" s="430"/>
    </row>
    <row r="31531" spans="15:15" x14ac:dyDescent="0.25">
      <c r="O31531" s="430"/>
    </row>
    <row r="31532" spans="15:15" x14ac:dyDescent="0.25">
      <c r="O31532" s="430"/>
    </row>
    <row r="31533" spans="15:15" x14ac:dyDescent="0.25">
      <c r="O31533" s="430"/>
    </row>
    <row r="31534" spans="15:15" x14ac:dyDescent="0.25">
      <c r="O31534" s="430"/>
    </row>
    <row r="31535" spans="15:15" x14ac:dyDescent="0.25">
      <c r="O31535" s="430"/>
    </row>
    <row r="31536" spans="15:15" x14ac:dyDescent="0.25">
      <c r="O31536" s="430"/>
    </row>
    <row r="31537" spans="15:15" x14ac:dyDescent="0.25">
      <c r="O31537" s="430"/>
    </row>
    <row r="31538" spans="15:15" x14ac:dyDescent="0.25">
      <c r="O31538" s="430"/>
    </row>
    <row r="31539" spans="15:15" x14ac:dyDescent="0.25">
      <c r="O31539" s="430"/>
    </row>
    <row r="31540" spans="15:15" x14ac:dyDescent="0.25">
      <c r="O31540" s="430"/>
    </row>
    <row r="31541" spans="15:15" x14ac:dyDescent="0.25">
      <c r="O31541" s="430"/>
    </row>
    <row r="31542" spans="15:15" x14ac:dyDescent="0.25">
      <c r="O31542" s="430"/>
    </row>
    <row r="31543" spans="15:15" x14ac:dyDescent="0.25">
      <c r="O31543" s="430"/>
    </row>
    <row r="31544" spans="15:15" x14ac:dyDescent="0.25">
      <c r="O31544" s="430"/>
    </row>
    <row r="31545" spans="15:15" x14ac:dyDescent="0.25">
      <c r="O31545" s="430"/>
    </row>
    <row r="31546" spans="15:15" x14ac:dyDescent="0.25">
      <c r="O31546" s="430"/>
    </row>
    <row r="31547" spans="15:15" x14ac:dyDescent="0.25">
      <c r="O31547" s="430"/>
    </row>
    <row r="31548" spans="15:15" x14ac:dyDescent="0.25">
      <c r="O31548" s="430"/>
    </row>
    <row r="31549" spans="15:15" x14ac:dyDescent="0.25">
      <c r="O31549" s="430"/>
    </row>
    <row r="31550" spans="15:15" x14ac:dyDescent="0.25">
      <c r="O31550" s="430"/>
    </row>
    <row r="31551" spans="15:15" x14ac:dyDescent="0.25">
      <c r="O31551" s="430"/>
    </row>
    <row r="31552" spans="15:15" x14ac:dyDescent="0.25">
      <c r="O31552" s="430"/>
    </row>
    <row r="31553" spans="15:15" x14ac:dyDescent="0.25">
      <c r="O31553" s="430"/>
    </row>
    <row r="31554" spans="15:15" x14ac:dyDescent="0.25">
      <c r="O31554" s="430"/>
    </row>
    <row r="31555" spans="15:15" x14ac:dyDescent="0.25">
      <c r="O31555" s="430"/>
    </row>
    <row r="31556" spans="15:15" x14ac:dyDescent="0.25">
      <c r="O31556" s="430"/>
    </row>
    <row r="31557" spans="15:15" x14ac:dyDescent="0.25">
      <c r="O31557" s="430"/>
    </row>
    <row r="31558" spans="15:15" x14ac:dyDescent="0.25">
      <c r="O31558" s="430"/>
    </row>
    <row r="31559" spans="15:15" x14ac:dyDescent="0.25">
      <c r="O31559" s="430"/>
    </row>
    <row r="31560" spans="15:15" x14ac:dyDescent="0.25">
      <c r="O31560" s="430"/>
    </row>
    <row r="31561" spans="15:15" x14ac:dyDescent="0.25">
      <c r="O31561" s="430"/>
    </row>
    <row r="31562" spans="15:15" x14ac:dyDescent="0.25">
      <c r="O31562" s="430"/>
    </row>
    <row r="31563" spans="15:15" x14ac:dyDescent="0.25">
      <c r="O31563" s="430"/>
    </row>
    <row r="31564" spans="15:15" x14ac:dyDescent="0.25">
      <c r="O31564" s="430"/>
    </row>
    <row r="31565" spans="15:15" x14ac:dyDescent="0.25">
      <c r="O31565" s="430"/>
    </row>
    <row r="31566" spans="15:15" x14ac:dyDescent="0.25">
      <c r="O31566" s="430"/>
    </row>
    <row r="31567" spans="15:15" x14ac:dyDescent="0.25">
      <c r="O31567" s="430"/>
    </row>
    <row r="31568" spans="15:15" x14ac:dyDescent="0.25">
      <c r="O31568" s="430"/>
    </row>
    <row r="31569" spans="15:15" x14ac:dyDescent="0.25">
      <c r="O31569" s="430"/>
    </row>
    <row r="31570" spans="15:15" x14ac:dyDescent="0.25">
      <c r="O31570" s="430"/>
    </row>
    <row r="31571" spans="15:15" x14ac:dyDescent="0.25">
      <c r="O31571" s="430"/>
    </row>
    <row r="31572" spans="15:15" x14ac:dyDescent="0.25">
      <c r="O31572" s="430"/>
    </row>
    <row r="31573" spans="15:15" x14ac:dyDescent="0.25">
      <c r="O31573" s="430"/>
    </row>
    <row r="31574" spans="15:15" x14ac:dyDescent="0.25">
      <c r="O31574" s="430"/>
    </row>
    <row r="31575" spans="15:15" x14ac:dyDescent="0.25">
      <c r="O31575" s="430"/>
    </row>
    <row r="31576" spans="15:15" x14ac:dyDescent="0.25">
      <c r="O31576" s="430"/>
    </row>
    <row r="31577" spans="15:15" x14ac:dyDescent="0.25">
      <c r="O31577" s="430"/>
    </row>
    <row r="31578" spans="15:15" x14ac:dyDescent="0.25">
      <c r="O31578" s="430"/>
    </row>
    <row r="31579" spans="15:15" x14ac:dyDescent="0.25">
      <c r="O31579" s="430"/>
    </row>
    <row r="31580" spans="15:15" x14ac:dyDescent="0.25">
      <c r="O31580" s="430"/>
    </row>
    <row r="31581" spans="15:15" x14ac:dyDescent="0.25">
      <c r="O31581" s="430"/>
    </row>
    <row r="31582" spans="15:15" x14ac:dyDescent="0.25">
      <c r="O31582" s="430"/>
    </row>
    <row r="31583" spans="15:15" x14ac:dyDescent="0.25">
      <c r="O31583" s="430"/>
    </row>
    <row r="31584" spans="15:15" x14ac:dyDescent="0.25">
      <c r="O31584" s="430"/>
    </row>
    <row r="31585" spans="15:15" x14ac:dyDescent="0.25">
      <c r="O31585" s="430"/>
    </row>
    <row r="31586" spans="15:15" x14ac:dyDescent="0.25">
      <c r="O31586" s="430"/>
    </row>
    <row r="31587" spans="15:15" x14ac:dyDescent="0.25">
      <c r="O31587" s="430"/>
    </row>
    <row r="31588" spans="15:15" x14ac:dyDescent="0.25">
      <c r="O31588" s="430"/>
    </row>
    <row r="31589" spans="15:15" x14ac:dyDescent="0.25">
      <c r="O31589" s="430"/>
    </row>
    <row r="31590" spans="15:15" x14ac:dyDescent="0.25">
      <c r="O31590" s="430"/>
    </row>
    <row r="31591" spans="15:15" x14ac:dyDescent="0.25">
      <c r="O31591" s="430"/>
    </row>
    <row r="31592" spans="15:15" x14ac:dyDescent="0.25">
      <c r="O31592" s="430"/>
    </row>
    <row r="31593" spans="15:15" x14ac:dyDescent="0.25">
      <c r="O31593" s="430"/>
    </row>
    <row r="31594" spans="15:15" x14ac:dyDescent="0.25">
      <c r="O31594" s="430"/>
    </row>
    <row r="31595" spans="15:15" x14ac:dyDescent="0.25">
      <c r="O31595" s="430"/>
    </row>
    <row r="31596" spans="15:15" x14ac:dyDescent="0.25">
      <c r="O31596" s="430"/>
    </row>
    <row r="31597" spans="15:15" x14ac:dyDescent="0.25">
      <c r="O31597" s="430"/>
    </row>
    <row r="31598" spans="15:15" x14ac:dyDescent="0.25">
      <c r="O31598" s="430"/>
    </row>
    <row r="31599" spans="15:15" x14ac:dyDescent="0.25">
      <c r="O31599" s="430"/>
    </row>
    <row r="31600" spans="15:15" x14ac:dyDescent="0.25">
      <c r="O31600" s="430"/>
    </row>
    <row r="31601" spans="15:15" x14ac:dyDescent="0.25">
      <c r="O31601" s="430"/>
    </row>
    <row r="31602" spans="15:15" x14ac:dyDescent="0.25">
      <c r="O31602" s="430"/>
    </row>
    <row r="31603" spans="15:15" x14ac:dyDescent="0.25">
      <c r="O31603" s="430"/>
    </row>
    <row r="31604" spans="15:15" x14ac:dyDescent="0.25">
      <c r="O31604" s="430"/>
    </row>
    <row r="31605" spans="15:15" x14ac:dyDescent="0.25">
      <c r="O31605" s="430"/>
    </row>
    <row r="31606" spans="15:15" x14ac:dyDescent="0.25">
      <c r="O31606" s="430"/>
    </row>
    <row r="31607" spans="15:15" x14ac:dyDescent="0.25">
      <c r="O31607" s="430"/>
    </row>
    <row r="31608" spans="15:15" x14ac:dyDescent="0.25">
      <c r="O31608" s="430"/>
    </row>
    <row r="31609" spans="15:15" x14ac:dyDescent="0.25">
      <c r="O31609" s="430"/>
    </row>
    <row r="31610" spans="15:15" x14ac:dyDescent="0.25">
      <c r="O31610" s="430"/>
    </row>
    <row r="31611" spans="15:15" x14ac:dyDescent="0.25">
      <c r="O31611" s="430"/>
    </row>
    <row r="31612" spans="15:15" x14ac:dyDescent="0.25">
      <c r="O31612" s="430"/>
    </row>
    <row r="31613" spans="15:15" x14ac:dyDescent="0.25">
      <c r="O31613" s="430"/>
    </row>
    <row r="31614" spans="15:15" x14ac:dyDescent="0.25">
      <c r="O31614" s="430"/>
    </row>
    <row r="31615" spans="15:15" x14ac:dyDescent="0.25">
      <c r="O31615" s="430"/>
    </row>
    <row r="31616" spans="15:15" x14ac:dyDescent="0.25">
      <c r="O31616" s="430"/>
    </row>
    <row r="31617" spans="15:15" x14ac:dyDescent="0.25">
      <c r="O31617" s="430"/>
    </row>
    <row r="31618" spans="15:15" x14ac:dyDescent="0.25">
      <c r="O31618" s="430"/>
    </row>
    <row r="31619" spans="15:15" x14ac:dyDescent="0.25">
      <c r="O31619" s="430"/>
    </row>
    <row r="31620" spans="15:15" x14ac:dyDescent="0.25">
      <c r="O31620" s="430"/>
    </row>
    <row r="31621" spans="15:15" x14ac:dyDescent="0.25">
      <c r="O31621" s="430"/>
    </row>
    <row r="31622" spans="15:15" x14ac:dyDescent="0.25">
      <c r="O31622" s="430"/>
    </row>
    <row r="31623" spans="15:15" x14ac:dyDescent="0.25">
      <c r="O31623" s="430"/>
    </row>
    <row r="31624" spans="15:15" x14ac:dyDescent="0.25">
      <c r="O31624" s="430"/>
    </row>
    <row r="31625" spans="15:15" x14ac:dyDescent="0.25">
      <c r="O31625" s="430"/>
    </row>
    <row r="31626" spans="15:15" x14ac:dyDescent="0.25">
      <c r="O31626" s="430"/>
    </row>
    <row r="31627" spans="15:15" x14ac:dyDescent="0.25">
      <c r="O31627" s="430"/>
    </row>
    <row r="31628" spans="15:15" x14ac:dyDescent="0.25">
      <c r="O31628" s="430"/>
    </row>
    <row r="31629" spans="15:15" x14ac:dyDescent="0.25">
      <c r="O31629" s="430"/>
    </row>
    <row r="31630" spans="15:15" x14ac:dyDescent="0.25">
      <c r="O31630" s="430"/>
    </row>
    <row r="31631" spans="15:15" x14ac:dyDescent="0.25">
      <c r="O31631" s="430"/>
    </row>
    <row r="31632" spans="15:15" x14ac:dyDescent="0.25">
      <c r="O31632" s="430"/>
    </row>
    <row r="31633" spans="15:15" x14ac:dyDescent="0.25">
      <c r="O31633" s="430"/>
    </row>
    <row r="31634" spans="15:15" x14ac:dyDescent="0.25">
      <c r="O31634" s="430"/>
    </row>
    <row r="31635" spans="15:15" x14ac:dyDescent="0.25">
      <c r="O31635" s="430"/>
    </row>
    <row r="31636" spans="15:15" x14ac:dyDescent="0.25">
      <c r="O31636" s="430"/>
    </row>
    <row r="31637" spans="15:15" x14ac:dyDescent="0.25">
      <c r="O31637" s="430"/>
    </row>
    <row r="31638" spans="15:15" x14ac:dyDescent="0.25">
      <c r="O31638" s="430"/>
    </row>
    <row r="31639" spans="15:15" x14ac:dyDescent="0.25">
      <c r="O31639" s="430"/>
    </row>
    <row r="31640" spans="15:15" x14ac:dyDescent="0.25">
      <c r="O31640" s="430"/>
    </row>
    <row r="31641" spans="15:15" x14ac:dyDescent="0.25">
      <c r="O31641" s="430"/>
    </row>
    <row r="31642" spans="15:15" x14ac:dyDescent="0.25">
      <c r="O31642" s="430"/>
    </row>
    <row r="31643" spans="15:15" x14ac:dyDescent="0.25">
      <c r="O31643" s="430"/>
    </row>
    <row r="31644" spans="15:15" x14ac:dyDescent="0.25">
      <c r="O31644" s="430"/>
    </row>
    <row r="31645" spans="15:15" x14ac:dyDescent="0.25">
      <c r="O31645" s="430"/>
    </row>
    <row r="31646" spans="15:15" x14ac:dyDescent="0.25">
      <c r="O31646" s="430"/>
    </row>
    <row r="31647" spans="15:15" x14ac:dyDescent="0.25">
      <c r="O31647" s="430"/>
    </row>
    <row r="31648" spans="15:15" x14ac:dyDescent="0.25">
      <c r="O31648" s="430"/>
    </row>
    <row r="31649" spans="15:15" x14ac:dyDescent="0.25">
      <c r="O31649" s="430"/>
    </row>
    <row r="31650" spans="15:15" x14ac:dyDescent="0.25">
      <c r="O31650" s="430"/>
    </row>
    <row r="31651" spans="15:15" x14ac:dyDescent="0.25">
      <c r="O31651" s="430"/>
    </row>
    <row r="31652" spans="15:15" x14ac:dyDescent="0.25">
      <c r="O31652" s="430"/>
    </row>
    <row r="31653" spans="15:15" x14ac:dyDescent="0.25">
      <c r="O31653" s="430"/>
    </row>
    <row r="31654" spans="15:15" x14ac:dyDescent="0.25">
      <c r="O31654" s="430"/>
    </row>
    <row r="31655" spans="15:15" x14ac:dyDescent="0.25">
      <c r="O31655" s="430"/>
    </row>
    <row r="31656" spans="15:15" x14ac:dyDescent="0.25">
      <c r="O31656" s="430"/>
    </row>
    <row r="31657" spans="15:15" x14ac:dyDescent="0.25">
      <c r="O31657" s="430"/>
    </row>
    <row r="31658" spans="15:15" x14ac:dyDescent="0.25">
      <c r="O31658" s="430"/>
    </row>
    <row r="31659" spans="15:15" x14ac:dyDescent="0.25">
      <c r="O31659" s="430"/>
    </row>
    <row r="31660" spans="15:15" x14ac:dyDescent="0.25">
      <c r="O31660" s="430"/>
    </row>
    <row r="31661" spans="15:15" x14ac:dyDescent="0.25">
      <c r="O31661" s="430"/>
    </row>
    <row r="31662" spans="15:15" x14ac:dyDescent="0.25">
      <c r="O31662" s="430"/>
    </row>
    <row r="31663" spans="15:15" x14ac:dyDescent="0.25">
      <c r="O31663" s="430"/>
    </row>
    <row r="31664" spans="15:15" x14ac:dyDescent="0.25">
      <c r="O31664" s="430"/>
    </row>
    <row r="31665" spans="15:15" x14ac:dyDescent="0.25">
      <c r="O31665" s="430"/>
    </row>
    <row r="31666" spans="15:15" x14ac:dyDescent="0.25">
      <c r="O31666" s="430"/>
    </row>
    <row r="31667" spans="15:15" x14ac:dyDescent="0.25">
      <c r="O31667" s="430"/>
    </row>
    <row r="31668" spans="15:15" x14ac:dyDescent="0.25">
      <c r="O31668" s="430"/>
    </row>
    <row r="31669" spans="15:15" x14ac:dyDescent="0.25">
      <c r="O31669" s="430"/>
    </row>
    <row r="31670" spans="15:15" x14ac:dyDescent="0.25">
      <c r="O31670" s="430"/>
    </row>
    <row r="31671" spans="15:15" x14ac:dyDescent="0.25">
      <c r="O31671" s="430"/>
    </row>
    <row r="31672" spans="15:15" x14ac:dyDescent="0.25">
      <c r="O31672" s="430"/>
    </row>
    <row r="31673" spans="15:15" x14ac:dyDescent="0.25">
      <c r="O31673" s="430"/>
    </row>
    <row r="31674" spans="15:15" x14ac:dyDescent="0.25">
      <c r="O31674" s="430"/>
    </row>
    <row r="31675" spans="15:15" x14ac:dyDescent="0.25">
      <c r="O31675" s="430"/>
    </row>
    <row r="31676" spans="15:15" x14ac:dyDescent="0.25">
      <c r="O31676" s="430"/>
    </row>
    <row r="31677" spans="15:15" x14ac:dyDescent="0.25">
      <c r="O31677" s="430"/>
    </row>
    <row r="31678" spans="15:15" x14ac:dyDescent="0.25">
      <c r="O31678" s="430"/>
    </row>
    <row r="31679" spans="15:15" x14ac:dyDescent="0.25">
      <c r="O31679" s="430"/>
    </row>
    <row r="31680" spans="15:15" x14ac:dyDescent="0.25">
      <c r="O31680" s="430"/>
    </row>
    <row r="31681" spans="15:15" x14ac:dyDescent="0.25">
      <c r="O31681" s="430"/>
    </row>
    <row r="31682" spans="15:15" x14ac:dyDescent="0.25">
      <c r="O31682" s="430"/>
    </row>
    <row r="31683" spans="15:15" x14ac:dyDescent="0.25">
      <c r="O31683" s="430"/>
    </row>
    <row r="31684" spans="15:15" x14ac:dyDescent="0.25">
      <c r="O31684" s="430"/>
    </row>
    <row r="31685" spans="15:15" x14ac:dyDescent="0.25">
      <c r="O31685" s="430"/>
    </row>
    <row r="31686" spans="15:15" x14ac:dyDescent="0.25">
      <c r="O31686" s="430"/>
    </row>
    <row r="31687" spans="15:15" x14ac:dyDescent="0.25">
      <c r="O31687" s="430"/>
    </row>
    <row r="31688" spans="15:15" x14ac:dyDescent="0.25">
      <c r="O31688" s="430"/>
    </row>
    <row r="31689" spans="15:15" x14ac:dyDescent="0.25">
      <c r="O31689" s="430"/>
    </row>
    <row r="31690" spans="15:15" x14ac:dyDescent="0.25">
      <c r="O31690" s="430"/>
    </row>
    <row r="31691" spans="15:15" x14ac:dyDescent="0.25">
      <c r="O31691" s="430"/>
    </row>
    <row r="31692" spans="15:15" x14ac:dyDescent="0.25">
      <c r="O31692" s="430"/>
    </row>
    <row r="31693" spans="15:15" x14ac:dyDescent="0.25">
      <c r="O31693" s="430"/>
    </row>
    <row r="31694" spans="15:15" x14ac:dyDescent="0.25">
      <c r="O31694" s="430"/>
    </row>
    <row r="31695" spans="15:15" x14ac:dyDescent="0.25">
      <c r="O31695" s="430"/>
    </row>
    <row r="31696" spans="15:15" x14ac:dyDescent="0.25">
      <c r="O31696" s="430"/>
    </row>
    <row r="31697" spans="15:15" x14ac:dyDescent="0.25">
      <c r="O31697" s="430"/>
    </row>
    <row r="31698" spans="15:15" x14ac:dyDescent="0.25">
      <c r="O31698" s="430"/>
    </row>
    <row r="31699" spans="15:15" x14ac:dyDescent="0.25">
      <c r="O31699" s="430"/>
    </row>
    <row r="31700" spans="15:15" x14ac:dyDescent="0.25">
      <c r="O31700" s="430"/>
    </row>
    <row r="31701" spans="15:15" x14ac:dyDescent="0.25">
      <c r="O31701" s="430"/>
    </row>
    <row r="31702" spans="15:15" x14ac:dyDescent="0.25">
      <c r="O31702" s="430"/>
    </row>
    <row r="31703" spans="15:15" x14ac:dyDescent="0.25">
      <c r="O31703" s="430"/>
    </row>
    <row r="31704" spans="15:15" x14ac:dyDescent="0.25">
      <c r="O31704" s="430"/>
    </row>
    <row r="31705" spans="15:15" x14ac:dyDescent="0.25">
      <c r="O31705" s="430"/>
    </row>
    <row r="31706" spans="15:15" x14ac:dyDescent="0.25">
      <c r="O31706" s="430"/>
    </row>
    <row r="31707" spans="15:15" x14ac:dyDescent="0.25">
      <c r="O31707" s="430"/>
    </row>
    <row r="31708" spans="15:15" x14ac:dyDescent="0.25">
      <c r="O31708" s="430"/>
    </row>
    <row r="31709" spans="15:15" x14ac:dyDescent="0.25">
      <c r="O31709" s="430"/>
    </row>
    <row r="31710" spans="15:15" x14ac:dyDescent="0.25">
      <c r="O31710" s="430"/>
    </row>
    <row r="31711" spans="15:15" x14ac:dyDescent="0.25">
      <c r="O31711" s="430"/>
    </row>
    <row r="31712" spans="15:15" x14ac:dyDescent="0.25">
      <c r="O31712" s="430"/>
    </row>
    <row r="31713" spans="15:15" x14ac:dyDescent="0.25">
      <c r="O31713" s="430"/>
    </row>
    <row r="31714" spans="15:15" x14ac:dyDescent="0.25">
      <c r="O31714" s="430"/>
    </row>
    <row r="31715" spans="15:15" x14ac:dyDescent="0.25">
      <c r="O31715" s="430"/>
    </row>
    <row r="31716" spans="15:15" x14ac:dyDescent="0.25">
      <c r="O31716" s="430"/>
    </row>
    <row r="31717" spans="15:15" x14ac:dyDescent="0.25">
      <c r="O31717" s="430"/>
    </row>
    <row r="31718" spans="15:15" x14ac:dyDescent="0.25">
      <c r="O31718" s="430"/>
    </row>
    <row r="31719" spans="15:15" x14ac:dyDescent="0.25">
      <c r="O31719" s="430"/>
    </row>
    <row r="31720" spans="15:15" x14ac:dyDescent="0.25">
      <c r="O31720" s="430"/>
    </row>
    <row r="31721" spans="15:15" x14ac:dyDescent="0.25">
      <c r="O31721" s="430"/>
    </row>
    <row r="31722" spans="15:15" x14ac:dyDescent="0.25">
      <c r="O31722" s="430"/>
    </row>
    <row r="31723" spans="15:15" x14ac:dyDescent="0.25">
      <c r="O31723" s="430"/>
    </row>
    <row r="31724" spans="15:15" x14ac:dyDescent="0.25">
      <c r="O31724" s="430"/>
    </row>
    <row r="31725" spans="15:15" x14ac:dyDescent="0.25">
      <c r="O31725" s="430"/>
    </row>
    <row r="31726" spans="15:15" x14ac:dyDescent="0.25">
      <c r="O31726" s="430"/>
    </row>
    <row r="31727" spans="15:15" x14ac:dyDescent="0.25">
      <c r="O31727" s="430"/>
    </row>
    <row r="31728" spans="15:15" x14ac:dyDescent="0.25">
      <c r="O31728" s="430"/>
    </row>
    <row r="31729" spans="15:15" x14ac:dyDescent="0.25">
      <c r="O31729" s="430"/>
    </row>
    <row r="31730" spans="15:15" x14ac:dyDescent="0.25">
      <c r="O31730" s="430"/>
    </row>
    <row r="31731" spans="15:15" x14ac:dyDescent="0.25">
      <c r="O31731" s="430"/>
    </row>
    <row r="31732" spans="15:15" x14ac:dyDescent="0.25">
      <c r="O31732" s="430"/>
    </row>
    <row r="31733" spans="15:15" x14ac:dyDescent="0.25">
      <c r="O31733" s="430"/>
    </row>
    <row r="31734" spans="15:15" x14ac:dyDescent="0.25">
      <c r="O31734" s="430"/>
    </row>
    <row r="31735" spans="15:15" x14ac:dyDescent="0.25">
      <c r="O31735" s="430"/>
    </row>
    <row r="31736" spans="15:15" x14ac:dyDescent="0.25">
      <c r="O31736" s="430"/>
    </row>
    <row r="31737" spans="15:15" x14ac:dyDescent="0.25">
      <c r="O31737" s="430"/>
    </row>
    <row r="31738" spans="15:15" x14ac:dyDescent="0.25">
      <c r="O31738" s="430"/>
    </row>
    <row r="31739" spans="15:15" x14ac:dyDescent="0.25">
      <c r="O31739" s="430"/>
    </row>
    <row r="31740" spans="15:15" x14ac:dyDescent="0.25">
      <c r="O31740" s="430"/>
    </row>
    <row r="31741" spans="15:15" x14ac:dyDescent="0.25">
      <c r="O31741" s="430"/>
    </row>
    <row r="31742" spans="15:15" x14ac:dyDescent="0.25">
      <c r="O31742" s="430"/>
    </row>
    <row r="31743" spans="15:15" x14ac:dyDescent="0.25">
      <c r="O31743" s="430"/>
    </row>
    <row r="31744" spans="15:15" x14ac:dyDescent="0.25">
      <c r="O31744" s="430"/>
    </row>
    <row r="31745" spans="15:15" x14ac:dyDescent="0.25">
      <c r="O31745" s="430"/>
    </row>
    <row r="31746" spans="15:15" x14ac:dyDescent="0.25">
      <c r="O31746" s="430"/>
    </row>
    <row r="31747" spans="15:15" x14ac:dyDescent="0.25">
      <c r="O31747" s="430"/>
    </row>
    <row r="31748" spans="15:15" x14ac:dyDescent="0.25">
      <c r="O31748" s="430"/>
    </row>
    <row r="31749" spans="15:15" x14ac:dyDescent="0.25">
      <c r="O31749" s="430"/>
    </row>
    <row r="31750" spans="15:15" x14ac:dyDescent="0.25">
      <c r="O31750" s="430"/>
    </row>
    <row r="31751" spans="15:15" x14ac:dyDescent="0.25">
      <c r="O31751" s="430"/>
    </row>
    <row r="31752" spans="15:15" x14ac:dyDescent="0.25">
      <c r="O31752" s="430"/>
    </row>
    <row r="31753" spans="15:15" x14ac:dyDescent="0.25">
      <c r="O31753" s="430"/>
    </row>
    <row r="31754" spans="15:15" x14ac:dyDescent="0.25">
      <c r="O31754" s="430"/>
    </row>
    <row r="31755" spans="15:15" x14ac:dyDescent="0.25">
      <c r="O31755" s="430"/>
    </row>
    <row r="31756" spans="15:15" x14ac:dyDescent="0.25">
      <c r="O31756" s="430"/>
    </row>
    <row r="31757" spans="15:15" x14ac:dyDescent="0.25">
      <c r="O31757" s="430"/>
    </row>
    <row r="31758" spans="15:15" x14ac:dyDescent="0.25">
      <c r="O31758" s="430"/>
    </row>
    <row r="31759" spans="15:15" x14ac:dyDescent="0.25">
      <c r="O31759" s="430"/>
    </row>
    <row r="31760" spans="15:15" x14ac:dyDescent="0.25">
      <c r="O31760" s="430"/>
    </row>
    <row r="31761" spans="15:15" x14ac:dyDescent="0.25">
      <c r="O31761" s="430"/>
    </row>
    <row r="31762" spans="15:15" x14ac:dyDescent="0.25">
      <c r="O31762" s="430"/>
    </row>
    <row r="31763" spans="15:15" x14ac:dyDescent="0.25">
      <c r="O31763" s="430"/>
    </row>
    <row r="31764" spans="15:15" x14ac:dyDescent="0.25">
      <c r="O31764" s="430"/>
    </row>
    <row r="31765" spans="15:15" x14ac:dyDescent="0.25">
      <c r="O31765" s="430"/>
    </row>
    <row r="31766" spans="15:15" x14ac:dyDescent="0.25">
      <c r="O31766" s="430"/>
    </row>
    <row r="31767" spans="15:15" x14ac:dyDescent="0.25">
      <c r="O31767" s="430"/>
    </row>
    <row r="31768" spans="15:15" x14ac:dyDescent="0.25">
      <c r="O31768" s="430"/>
    </row>
    <row r="31769" spans="15:15" x14ac:dyDescent="0.25">
      <c r="O31769" s="430"/>
    </row>
    <row r="31770" spans="15:15" x14ac:dyDescent="0.25">
      <c r="O31770" s="430"/>
    </row>
    <row r="31771" spans="15:15" x14ac:dyDescent="0.25">
      <c r="O31771" s="430"/>
    </row>
    <row r="31772" spans="15:15" x14ac:dyDescent="0.25">
      <c r="O31772" s="430"/>
    </row>
    <row r="31773" spans="15:15" x14ac:dyDescent="0.25">
      <c r="O31773" s="430"/>
    </row>
    <row r="31774" spans="15:15" x14ac:dyDescent="0.25">
      <c r="O31774" s="430"/>
    </row>
    <row r="31775" spans="15:15" x14ac:dyDescent="0.25">
      <c r="O31775" s="430"/>
    </row>
    <row r="31776" spans="15:15" x14ac:dyDescent="0.25">
      <c r="O31776" s="430"/>
    </row>
    <row r="31777" spans="15:15" x14ac:dyDescent="0.25">
      <c r="O31777" s="430"/>
    </row>
    <row r="31778" spans="15:15" x14ac:dyDescent="0.25">
      <c r="O31778" s="430"/>
    </row>
    <row r="31779" spans="15:15" x14ac:dyDescent="0.25">
      <c r="O31779" s="430"/>
    </row>
    <row r="31780" spans="15:15" x14ac:dyDescent="0.25">
      <c r="O31780" s="430"/>
    </row>
    <row r="31781" spans="15:15" x14ac:dyDescent="0.25">
      <c r="O31781" s="430"/>
    </row>
    <row r="31782" spans="15:15" x14ac:dyDescent="0.25">
      <c r="O31782" s="430"/>
    </row>
    <row r="31783" spans="15:15" x14ac:dyDescent="0.25">
      <c r="O31783" s="430"/>
    </row>
    <row r="31784" spans="15:15" x14ac:dyDescent="0.25">
      <c r="O31784" s="430"/>
    </row>
    <row r="31785" spans="15:15" x14ac:dyDescent="0.25">
      <c r="O31785" s="430"/>
    </row>
    <row r="31786" spans="15:15" x14ac:dyDescent="0.25">
      <c r="O31786" s="430"/>
    </row>
    <row r="31787" spans="15:15" x14ac:dyDescent="0.25">
      <c r="O31787" s="430"/>
    </row>
    <row r="31788" spans="15:15" x14ac:dyDescent="0.25">
      <c r="O31788" s="430"/>
    </row>
    <row r="31789" spans="15:15" x14ac:dyDescent="0.25">
      <c r="O31789" s="430"/>
    </row>
    <row r="31790" spans="15:15" x14ac:dyDescent="0.25">
      <c r="O31790" s="430"/>
    </row>
    <row r="31791" spans="15:15" x14ac:dyDescent="0.25">
      <c r="O31791" s="430"/>
    </row>
    <row r="31792" spans="15:15" x14ac:dyDescent="0.25">
      <c r="O31792" s="430"/>
    </row>
    <row r="31793" spans="15:15" x14ac:dyDescent="0.25">
      <c r="O31793" s="430"/>
    </row>
    <row r="31794" spans="15:15" x14ac:dyDescent="0.25">
      <c r="O31794" s="430"/>
    </row>
    <row r="31795" spans="15:15" x14ac:dyDescent="0.25">
      <c r="O31795" s="430"/>
    </row>
    <row r="31796" spans="15:15" x14ac:dyDescent="0.25">
      <c r="O31796" s="430"/>
    </row>
    <row r="31797" spans="15:15" x14ac:dyDescent="0.25">
      <c r="O31797" s="430"/>
    </row>
    <row r="31798" spans="15:15" x14ac:dyDescent="0.25">
      <c r="O31798" s="430"/>
    </row>
    <row r="31799" spans="15:15" x14ac:dyDescent="0.25">
      <c r="O31799" s="430"/>
    </row>
    <row r="31800" spans="15:15" x14ac:dyDescent="0.25">
      <c r="O31800" s="430"/>
    </row>
    <row r="31801" spans="15:15" x14ac:dyDescent="0.25">
      <c r="O31801" s="430"/>
    </row>
    <row r="31802" spans="15:15" x14ac:dyDescent="0.25">
      <c r="O31802" s="430"/>
    </row>
    <row r="31803" spans="15:15" x14ac:dyDescent="0.25">
      <c r="O31803" s="430"/>
    </row>
    <row r="31804" spans="15:15" x14ac:dyDescent="0.25">
      <c r="O31804" s="430"/>
    </row>
    <row r="31805" spans="15:15" x14ac:dyDescent="0.25">
      <c r="O31805" s="430"/>
    </row>
    <row r="31806" spans="15:15" x14ac:dyDescent="0.25">
      <c r="O31806" s="430"/>
    </row>
    <row r="31807" spans="15:15" x14ac:dyDescent="0.25">
      <c r="O31807" s="430"/>
    </row>
    <row r="31808" spans="15:15" x14ac:dyDescent="0.25">
      <c r="O31808" s="430"/>
    </row>
    <row r="31809" spans="15:15" x14ac:dyDescent="0.25">
      <c r="O31809" s="430"/>
    </row>
    <row r="31810" spans="15:15" x14ac:dyDescent="0.25">
      <c r="O31810" s="430"/>
    </row>
    <row r="31811" spans="15:15" x14ac:dyDescent="0.25">
      <c r="O31811" s="430"/>
    </row>
    <row r="31812" spans="15:15" x14ac:dyDescent="0.25">
      <c r="O31812" s="430"/>
    </row>
    <row r="31813" spans="15:15" x14ac:dyDescent="0.25">
      <c r="O31813" s="430"/>
    </row>
    <row r="31814" spans="15:15" x14ac:dyDescent="0.25">
      <c r="O31814" s="430"/>
    </row>
    <row r="31815" spans="15:15" x14ac:dyDescent="0.25">
      <c r="O31815" s="430"/>
    </row>
    <row r="31816" spans="15:15" x14ac:dyDescent="0.25">
      <c r="O31816" s="430"/>
    </row>
    <row r="31817" spans="15:15" x14ac:dyDescent="0.25">
      <c r="O31817" s="430"/>
    </row>
    <row r="31818" spans="15:15" x14ac:dyDescent="0.25">
      <c r="O31818" s="430"/>
    </row>
    <row r="31819" spans="15:15" x14ac:dyDescent="0.25">
      <c r="O31819" s="430"/>
    </row>
    <row r="31820" spans="15:15" x14ac:dyDescent="0.25">
      <c r="O31820" s="430"/>
    </row>
    <row r="31821" spans="15:15" x14ac:dyDescent="0.25">
      <c r="O31821" s="430"/>
    </row>
    <row r="31822" spans="15:15" x14ac:dyDescent="0.25">
      <c r="O31822" s="430"/>
    </row>
    <row r="31823" spans="15:15" x14ac:dyDescent="0.25">
      <c r="O31823" s="430"/>
    </row>
    <row r="31824" spans="15:15" x14ac:dyDescent="0.25">
      <c r="O31824" s="430"/>
    </row>
    <row r="31825" spans="15:15" x14ac:dyDescent="0.25">
      <c r="O31825" s="430"/>
    </row>
    <row r="31826" spans="15:15" x14ac:dyDescent="0.25">
      <c r="O31826" s="430"/>
    </row>
    <row r="31827" spans="15:15" x14ac:dyDescent="0.25">
      <c r="O31827" s="430"/>
    </row>
    <row r="31828" spans="15:15" x14ac:dyDescent="0.25">
      <c r="O31828" s="430"/>
    </row>
    <row r="31829" spans="15:15" x14ac:dyDescent="0.25">
      <c r="O31829" s="430"/>
    </row>
    <row r="31830" spans="15:15" x14ac:dyDescent="0.25">
      <c r="O31830" s="430"/>
    </row>
    <row r="31831" spans="15:15" x14ac:dyDescent="0.25">
      <c r="O31831" s="430"/>
    </row>
    <row r="31832" spans="15:15" x14ac:dyDescent="0.25">
      <c r="O31832" s="430"/>
    </row>
    <row r="31833" spans="15:15" x14ac:dyDescent="0.25">
      <c r="O31833" s="430"/>
    </row>
    <row r="31834" spans="15:15" x14ac:dyDescent="0.25">
      <c r="O31834" s="430"/>
    </row>
    <row r="31835" spans="15:15" x14ac:dyDescent="0.25">
      <c r="O31835" s="430"/>
    </row>
    <row r="31836" spans="15:15" x14ac:dyDescent="0.25">
      <c r="O31836" s="430"/>
    </row>
    <row r="31837" spans="15:15" x14ac:dyDescent="0.25">
      <c r="O31837" s="430"/>
    </row>
    <row r="31838" spans="15:15" x14ac:dyDescent="0.25">
      <c r="O31838" s="430"/>
    </row>
    <row r="31839" spans="15:15" x14ac:dyDescent="0.25">
      <c r="O31839" s="430"/>
    </row>
    <row r="31840" spans="15:15" x14ac:dyDescent="0.25">
      <c r="O31840" s="430"/>
    </row>
    <row r="31841" spans="15:15" x14ac:dyDescent="0.25">
      <c r="O31841" s="430"/>
    </row>
    <row r="31842" spans="15:15" x14ac:dyDescent="0.25">
      <c r="O31842" s="430"/>
    </row>
    <row r="31843" spans="15:15" x14ac:dyDescent="0.25">
      <c r="O31843" s="430"/>
    </row>
    <row r="31844" spans="15:15" x14ac:dyDescent="0.25">
      <c r="O31844" s="430"/>
    </row>
    <row r="31845" spans="15:15" x14ac:dyDescent="0.25">
      <c r="O31845" s="430"/>
    </row>
    <row r="31846" spans="15:15" x14ac:dyDescent="0.25">
      <c r="O31846" s="430"/>
    </row>
    <row r="31847" spans="15:15" x14ac:dyDescent="0.25">
      <c r="O31847" s="430"/>
    </row>
    <row r="31848" spans="15:15" x14ac:dyDescent="0.25">
      <c r="O31848" s="430"/>
    </row>
    <row r="31849" spans="15:15" x14ac:dyDescent="0.25">
      <c r="O31849" s="430"/>
    </row>
    <row r="31850" spans="15:15" x14ac:dyDescent="0.25">
      <c r="O31850" s="430"/>
    </row>
    <row r="31851" spans="15:15" x14ac:dyDescent="0.25">
      <c r="O31851" s="430"/>
    </row>
    <row r="31852" spans="15:15" x14ac:dyDescent="0.25">
      <c r="O31852" s="430"/>
    </row>
    <row r="31853" spans="15:15" x14ac:dyDescent="0.25">
      <c r="O31853" s="430"/>
    </row>
    <row r="31854" spans="15:15" x14ac:dyDescent="0.25">
      <c r="O31854" s="430"/>
    </row>
    <row r="31855" spans="15:15" x14ac:dyDescent="0.25">
      <c r="O31855" s="430"/>
    </row>
    <row r="31856" spans="15:15" x14ac:dyDescent="0.25">
      <c r="O31856" s="430"/>
    </row>
    <row r="31857" spans="15:15" x14ac:dyDescent="0.25">
      <c r="O31857" s="430"/>
    </row>
    <row r="31858" spans="15:15" x14ac:dyDescent="0.25">
      <c r="O31858" s="430"/>
    </row>
    <row r="31859" spans="15:15" x14ac:dyDescent="0.25">
      <c r="O31859" s="430"/>
    </row>
    <row r="31860" spans="15:15" x14ac:dyDescent="0.25">
      <c r="O31860" s="430"/>
    </row>
    <row r="31861" spans="15:15" x14ac:dyDescent="0.25">
      <c r="O31861" s="430"/>
    </row>
    <row r="31862" spans="15:15" x14ac:dyDescent="0.25">
      <c r="O31862" s="430"/>
    </row>
    <row r="31863" spans="15:15" x14ac:dyDescent="0.25">
      <c r="O31863" s="430"/>
    </row>
    <row r="31864" spans="15:15" x14ac:dyDescent="0.25">
      <c r="O31864" s="430"/>
    </row>
    <row r="31865" spans="15:15" x14ac:dyDescent="0.25">
      <c r="O31865" s="430"/>
    </row>
    <row r="31866" spans="15:15" x14ac:dyDescent="0.25">
      <c r="O31866" s="430"/>
    </row>
    <row r="31867" spans="15:15" x14ac:dyDescent="0.25">
      <c r="O31867" s="430"/>
    </row>
    <row r="31868" spans="15:15" x14ac:dyDescent="0.25">
      <c r="O31868" s="430"/>
    </row>
    <row r="31869" spans="15:15" x14ac:dyDescent="0.25">
      <c r="O31869" s="430"/>
    </row>
    <row r="31870" spans="15:15" x14ac:dyDescent="0.25">
      <c r="O31870" s="430"/>
    </row>
    <row r="31871" spans="15:15" x14ac:dyDescent="0.25">
      <c r="O31871" s="430"/>
    </row>
    <row r="31872" spans="15:15" x14ac:dyDescent="0.25">
      <c r="O31872" s="430"/>
    </row>
    <row r="31873" spans="15:15" x14ac:dyDescent="0.25">
      <c r="O31873" s="430"/>
    </row>
    <row r="31874" spans="15:15" x14ac:dyDescent="0.25">
      <c r="O31874" s="430"/>
    </row>
    <row r="31875" spans="15:15" x14ac:dyDescent="0.25">
      <c r="O31875" s="430"/>
    </row>
    <row r="31876" spans="15:15" x14ac:dyDescent="0.25">
      <c r="O31876" s="430"/>
    </row>
    <row r="31877" spans="15:15" x14ac:dyDescent="0.25">
      <c r="O31877" s="430"/>
    </row>
    <row r="31878" spans="15:15" x14ac:dyDescent="0.25">
      <c r="O31878" s="430"/>
    </row>
    <row r="31879" spans="15:15" x14ac:dyDescent="0.25">
      <c r="O31879" s="430"/>
    </row>
    <row r="31880" spans="15:15" x14ac:dyDescent="0.25">
      <c r="O31880" s="430"/>
    </row>
    <row r="31881" spans="15:15" x14ac:dyDescent="0.25">
      <c r="O31881" s="430"/>
    </row>
    <row r="31882" spans="15:15" x14ac:dyDescent="0.25">
      <c r="O31882" s="430"/>
    </row>
    <row r="31883" spans="15:15" x14ac:dyDescent="0.25">
      <c r="O31883" s="430"/>
    </row>
    <row r="31884" spans="15:15" x14ac:dyDescent="0.25">
      <c r="O31884" s="430"/>
    </row>
    <row r="31885" spans="15:15" x14ac:dyDescent="0.25">
      <c r="O31885" s="430"/>
    </row>
    <row r="31886" spans="15:15" x14ac:dyDescent="0.25">
      <c r="O31886" s="430"/>
    </row>
    <row r="31887" spans="15:15" x14ac:dyDescent="0.25">
      <c r="O31887" s="430"/>
    </row>
    <row r="31888" spans="15:15" x14ac:dyDescent="0.25">
      <c r="O31888" s="430"/>
    </row>
    <row r="31889" spans="15:15" x14ac:dyDescent="0.25">
      <c r="O31889" s="430"/>
    </row>
    <row r="31890" spans="15:15" x14ac:dyDescent="0.25">
      <c r="O31890" s="430"/>
    </row>
    <row r="31891" spans="15:15" x14ac:dyDescent="0.25">
      <c r="O31891" s="430"/>
    </row>
    <row r="31892" spans="15:15" x14ac:dyDescent="0.25">
      <c r="O31892" s="430"/>
    </row>
    <row r="31893" spans="15:15" x14ac:dyDescent="0.25">
      <c r="O31893" s="430"/>
    </row>
    <row r="31894" spans="15:15" x14ac:dyDescent="0.25">
      <c r="O31894" s="430"/>
    </row>
    <row r="31895" spans="15:15" x14ac:dyDescent="0.25">
      <c r="O31895" s="430"/>
    </row>
    <row r="31896" spans="15:15" x14ac:dyDescent="0.25">
      <c r="O31896" s="430"/>
    </row>
    <row r="31897" spans="15:15" x14ac:dyDescent="0.25">
      <c r="O31897" s="430"/>
    </row>
    <row r="31898" spans="15:15" x14ac:dyDescent="0.25">
      <c r="O31898" s="430"/>
    </row>
    <row r="31899" spans="15:15" x14ac:dyDescent="0.25">
      <c r="O31899" s="430"/>
    </row>
    <row r="31900" spans="15:15" x14ac:dyDescent="0.25">
      <c r="O31900" s="430"/>
    </row>
    <row r="31901" spans="15:15" x14ac:dyDescent="0.25">
      <c r="O31901" s="430"/>
    </row>
    <row r="31902" spans="15:15" x14ac:dyDescent="0.25">
      <c r="O31902" s="430"/>
    </row>
    <row r="31903" spans="15:15" x14ac:dyDescent="0.25">
      <c r="O31903" s="430"/>
    </row>
    <row r="31904" spans="15:15" x14ac:dyDescent="0.25">
      <c r="O31904" s="430"/>
    </row>
    <row r="31905" spans="15:15" x14ac:dyDescent="0.25">
      <c r="O31905" s="430"/>
    </row>
    <row r="31906" spans="15:15" x14ac:dyDescent="0.25">
      <c r="O31906" s="430"/>
    </row>
    <row r="31907" spans="15:15" x14ac:dyDescent="0.25">
      <c r="O31907" s="430"/>
    </row>
    <row r="31908" spans="15:15" x14ac:dyDescent="0.25">
      <c r="O31908" s="430"/>
    </row>
    <row r="31909" spans="15:15" x14ac:dyDescent="0.25">
      <c r="O31909" s="430"/>
    </row>
    <row r="31910" spans="15:15" x14ac:dyDescent="0.25">
      <c r="O31910" s="430"/>
    </row>
    <row r="31911" spans="15:15" x14ac:dyDescent="0.25">
      <c r="O31911" s="430"/>
    </row>
    <row r="31912" spans="15:15" x14ac:dyDescent="0.25">
      <c r="O31912" s="430"/>
    </row>
    <row r="31913" spans="15:15" x14ac:dyDescent="0.25">
      <c r="O31913" s="430"/>
    </row>
    <row r="31914" spans="15:15" x14ac:dyDescent="0.25">
      <c r="O31914" s="430"/>
    </row>
    <row r="31915" spans="15:15" x14ac:dyDescent="0.25">
      <c r="O31915" s="430"/>
    </row>
    <row r="31916" spans="15:15" x14ac:dyDescent="0.25">
      <c r="O31916" s="430"/>
    </row>
    <row r="31917" spans="15:15" x14ac:dyDescent="0.25">
      <c r="O31917" s="430"/>
    </row>
    <row r="31918" spans="15:15" x14ac:dyDescent="0.25">
      <c r="O31918" s="430"/>
    </row>
    <row r="31919" spans="15:15" x14ac:dyDescent="0.25">
      <c r="O31919" s="430"/>
    </row>
    <row r="31920" spans="15:15" x14ac:dyDescent="0.25">
      <c r="O31920" s="430"/>
    </row>
    <row r="31921" spans="15:15" x14ac:dyDescent="0.25">
      <c r="O31921" s="430"/>
    </row>
    <row r="31922" spans="15:15" x14ac:dyDescent="0.25">
      <c r="O31922" s="430"/>
    </row>
    <row r="31923" spans="15:15" x14ac:dyDescent="0.25">
      <c r="O31923" s="430"/>
    </row>
    <row r="31924" spans="15:15" x14ac:dyDescent="0.25">
      <c r="O31924" s="430"/>
    </row>
    <row r="31925" spans="15:15" x14ac:dyDescent="0.25">
      <c r="O31925" s="430"/>
    </row>
    <row r="31926" spans="15:15" x14ac:dyDescent="0.25">
      <c r="O31926" s="430"/>
    </row>
    <row r="31927" spans="15:15" x14ac:dyDescent="0.25">
      <c r="O31927" s="430"/>
    </row>
    <row r="31928" spans="15:15" x14ac:dyDescent="0.25">
      <c r="O31928" s="430"/>
    </row>
    <row r="31929" spans="15:15" x14ac:dyDescent="0.25">
      <c r="O31929" s="430"/>
    </row>
    <row r="31930" spans="15:15" x14ac:dyDescent="0.25">
      <c r="O31930" s="430"/>
    </row>
    <row r="31931" spans="15:15" x14ac:dyDescent="0.25">
      <c r="O31931" s="430"/>
    </row>
    <row r="31932" spans="15:15" x14ac:dyDescent="0.25">
      <c r="O31932" s="430"/>
    </row>
    <row r="31933" spans="15:15" x14ac:dyDescent="0.25">
      <c r="O31933" s="430"/>
    </row>
    <row r="31934" spans="15:15" x14ac:dyDescent="0.25">
      <c r="O31934" s="430"/>
    </row>
    <row r="31935" spans="15:15" x14ac:dyDescent="0.25">
      <c r="O31935" s="430"/>
    </row>
    <row r="31936" spans="15:15" x14ac:dyDescent="0.25">
      <c r="O31936" s="430"/>
    </row>
    <row r="31937" spans="15:15" x14ac:dyDescent="0.25">
      <c r="O31937" s="430"/>
    </row>
    <row r="31938" spans="15:15" x14ac:dyDescent="0.25">
      <c r="O31938" s="430"/>
    </row>
    <row r="31939" spans="15:15" x14ac:dyDescent="0.25">
      <c r="O31939" s="430"/>
    </row>
    <row r="31940" spans="15:15" x14ac:dyDescent="0.25">
      <c r="O31940" s="430"/>
    </row>
    <row r="31941" spans="15:15" x14ac:dyDescent="0.25">
      <c r="O31941" s="430"/>
    </row>
    <row r="31942" spans="15:15" x14ac:dyDescent="0.25">
      <c r="O31942" s="430"/>
    </row>
    <row r="31943" spans="15:15" x14ac:dyDescent="0.25">
      <c r="O31943" s="430"/>
    </row>
    <row r="31944" spans="15:15" x14ac:dyDescent="0.25">
      <c r="O31944" s="430"/>
    </row>
    <row r="31945" spans="15:15" x14ac:dyDescent="0.25">
      <c r="O31945" s="430"/>
    </row>
    <row r="31946" spans="15:15" x14ac:dyDescent="0.25">
      <c r="O31946" s="430"/>
    </row>
    <row r="31947" spans="15:15" x14ac:dyDescent="0.25">
      <c r="O31947" s="430"/>
    </row>
    <row r="31948" spans="15:15" x14ac:dyDescent="0.25">
      <c r="O31948" s="430"/>
    </row>
    <row r="31949" spans="15:15" x14ac:dyDescent="0.25">
      <c r="O31949" s="430"/>
    </row>
    <row r="31950" spans="15:15" x14ac:dyDescent="0.25">
      <c r="O31950" s="430"/>
    </row>
    <row r="31951" spans="15:15" x14ac:dyDescent="0.25">
      <c r="O31951" s="430"/>
    </row>
    <row r="31952" spans="15:15" x14ac:dyDescent="0.25">
      <c r="O31952" s="430"/>
    </row>
    <row r="31953" spans="15:15" x14ac:dyDescent="0.25">
      <c r="O31953" s="430"/>
    </row>
    <row r="31954" spans="15:15" x14ac:dyDescent="0.25">
      <c r="O31954" s="430"/>
    </row>
    <row r="31955" spans="15:15" x14ac:dyDescent="0.25">
      <c r="O31955" s="430"/>
    </row>
    <row r="31956" spans="15:15" x14ac:dyDescent="0.25">
      <c r="O31956" s="430"/>
    </row>
    <row r="31957" spans="15:15" x14ac:dyDescent="0.25">
      <c r="O31957" s="430"/>
    </row>
    <row r="31958" spans="15:15" x14ac:dyDescent="0.25">
      <c r="O31958" s="430"/>
    </row>
    <row r="31959" spans="15:15" x14ac:dyDescent="0.25">
      <c r="O31959" s="430"/>
    </row>
    <row r="31960" spans="15:15" x14ac:dyDescent="0.25">
      <c r="O31960" s="430"/>
    </row>
    <row r="31961" spans="15:15" x14ac:dyDescent="0.25">
      <c r="O31961" s="430"/>
    </row>
    <row r="31962" spans="15:15" x14ac:dyDescent="0.25">
      <c r="O31962" s="430"/>
    </row>
    <row r="31963" spans="15:15" x14ac:dyDescent="0.25">
      <c r="O31963" s="430"/>
    </row>
    <row r="31964" spans="15:15" x14ac:dyDescent="0.25">
      <c r="O31964" s="430"/>
    </row>
    <row r="31965" spans="15:15" x14ac:dyDescent="0.25">
      <c r="O31965" s="430"/>
    </row>
    <row r="31966" spans="15:15" x14ac:dyDescent="0.25">
      <c r="O31966" s="430"/>
    </row>
    <row r="31967" spans="15:15" x14ac:dyDescent="0.25">
      <c r="O31967" s="430"/>
    </row>
    <row r="31968" spans="15:15" x14ac:dyDescent="0.25">
      <c r="O31968" s="430"/>
    </row>
    <row r="31969" spans="15:15" x14ac:dyDescent="0.25">
      <c r="O31969" s="430"/>
    </row>
    <row r="31970" spans="15:15" x14ac:dyDescent="0.25">
      <c r="O31970" s="430"/>
    </row>
    <row r="31971" spans="15:15" x14ac:dyDescent="0.25">
      <c r="O31971" s="430"/>
    </row>
    <row r="31972" spans="15:15" x14ac:dyDescent="0.25">
      <c r="O31972" s="430"/>
    </row>
    <row r="31973" spans="15:15" x14ac:dyDescent="0.25">
      <c r="O31973" s="430"/>
    </row>
    <row r="31974" spans="15:15" x14ac:dyDescent="0.25">
      <c r="O31974" s="430"/>
    </row>
    <row r="31975" spans="15:15" x14ac:dyDescent="0.25">
      <c r="O31975" s="430"/>
    </row>
    <row r="31976" spans="15:15" x14ac:dyDescent="0.25">
      <c r="O31976" s="430"/>
    </row>
    <row r="31977" spans="15:15" x14ac:dyDescent="0.25">
      <c r="O31977" s="430"/>
    </row>
    <row r="31978" spans="15:15" x14ac:dyDescent="0.25">
      <c r="O31978" s="430"/>
    </row>
    <row r="31979" spans="15:15" x14ac:dyDescent="0.25">
      <c r="O31979" s="430"/>
    </row>
    <row r="31980" spans="15:15" x14ac:dyDescent="0.25">
      <c r="O31980" s="430"/>
    </row>
    <row r="31981" spans="15:15" x14ac:dyDescent="0.25">
      <c r="O31981" s="430"/>
    </row>
    <row r="31982" spans="15:15" x14ac:dyDescent="0.25">
      <c r="O31982" s="430"/>
    </row>
    <row r="31983" spans="15:15" x14ac:dyDescent="0.25">
      <c r="O31983" s="430"/>
    </row>
    <row r="31984" spans="15:15" x14ac:dyDescent="0.25">
      <c r="O31984" s="430"/>
    </row>
    <row r="31985" spans="15:15" x14ac:dyDescent="0.25">
      <c r="O31985" s="430"/>
    </row>
    <row r="31986" spans="15:15" x14ac:dyDescent="0.25">
      <c r="O31986" s="430"/>
    </row>
    <row r="31987" spans="15:15" x14ac:dyDescent="0.25">
      <c r="O31987" s="430"/>
    </row>
    <row r="31988" spans="15:15" x14ac:dyDescent="0.25">
      <c r="O31988" s="430"/>
    </row>
    <row r="31989" spans="15:15" x14ac:dyDescent="0.25">
      <c r="O31989" s="430"/>
    </row>
    <row r="31990" spans="15:15" x14ac:dyDescent="0.25">
      <c r="O31990" s="430"/>
    </row>
    <row r="31991" spans="15:15" x14ac:dyDescent="0.25">
      <c r="O31991" s="430"/>
    </row>
    <row r="31992" spans="15:15" x14ac:dyDescent="0.25">
      <c r="O31992" s="430"/>
    </row>
    <row r="31993" spans="15:15" x14ac:dyDescent="0.25">
      <c r="O31993" s="430"/>
    </row>
    <row r="31994" spans="15:15" x14ac:dyDescent="0.25">
      <c r="O31994" s="430"/>
    </row>
    <row r="31995" spans="15:15" x14ac:dyDescent="0.25">
      <c r="O31995" s="430"/>
    </row>
    <row r="31996" spans="15:15" x14ac:dyDescent="0.25">
      <c r="O31996" s="430"/>
    </row>
    <row r="31997" spans="15:15" x14ac:dyDescent="0.25">
      <c r="O31997" s="430"/>
    </row>
    <row r="31998" spans="15:15" x14ac:dyDescent="0.25">
      <c r="O31998" s="430"/>
    </row>
    <row r="31999" spans="15:15" x14ac:dyDescent="0.25">
      <c r="O31999" s="430"/>
    </row>
    <row r="32000" spans="15:15" x14ac:dyDescent="0.25">
      <c r="O32000" s="430"/>
    </row>
    <row r="32001" spans="15:15" x14ac:dyDescent="0.25">
      <c r="O32001" s="430"/>
    </row>
    <row r="32002" spans="15:15" x14ac:dyDescent="0.25">
      <c r="O32002" s="430"/>
    </row>
    <row r="32003" spans="15:15" x14ac:dyDescent="0.25">
      <c r="O32003" s="430"/>
    </row>
    <row r="32004" spans="15:15" x14ac:dyDescent="0.25">
      <c r="O32004" s="430"/>
    </row>
    <row r="32005" spans="15:15" x14ac:dyDescent="0.25">
      <c r="O32005" s="430"/>
    </row>
    <row r="32006" spans="15:15" x14ac:dyDescent="0.25">
      <c r="O32006" s="430"/>
    </row>
    <row r="32007" spans="15:15" x14ac:dyDescent="0.25">
      <c r="O32007" s="430"/>
    </row>
    <row r="32008" spans="15:15" x14ac:dyDescent="0.25">
      <c r="O32008" s="430"/>
    </row>
    <row r="32009" spans="15:15" x14ac:dyDescent="0.25">
      <c r="O32009" s="430"/>
    </row>
    <row r="32010" spans="15:15" x14ac:dyDescent="0.25">
      <c r="O32010" s="430"/>
    </row>
    <row r="32011" spans="15:15" x14ac:dyDescent="0.25">
      <c r="O32011" s="430"/>
    </row>
    <row r="32012" spans="15:15" x14ac:dyDescent="0.25">
      <c r="O32012" s="430"/>
    </row>
    <row r="32013" spans="15:15" x14ac:dyDescent="0.25">
      <c r="O32013" s="430"/>
    </row>
    <row r="32014" spans="15:15" x14ac:dyDescent="0.25">
      <c r="O32014" s="430"/>
    </row>
    <row r="32015" spans="15:15" x14ac:dyDescent="0.25">
      <c r="O32015" s="430"/>
    </row>
    <row r="32016" spans="15:15" x14ac:dyDescent="0.25">
      <c r="O32016" s="430"/>
    </row>
    <row r="32017" spans="15:15" x14ac:dyDescent="0.25">
      <c r="O32017" s="430"/>
    </row>
    <row r="32018" spans="15:15" x14ac:dyDescent="0.25">
      <c r="O32018" s="430"/>
    </row>
    <row r="32019" spans="15:15" x14ac:dyDescent="0.25">
      <c r="O32019" s="430"/>
    </row>
    <row r="32020" spans="15:15" x14ac:dyDescent="0.25">
      <c r="O32020" s="430"/>
    </row>
    <row r="32021" spans="15:15" x14ac:dyDescent="0.25">
      <c r="O32021" s="430"/>
    </row>
    <row r="32022" spans="15:15" x14ac:dyDescent="0.25">
      <c r="O32022" s="430"/>
    </row>
    <row r="32023" spans="15:15" x14ac:dyDescent="0.25">
      <c r="O32023" s="430"/>
    </row>
    <row r="32024" spans="15:15" x14ac:dyDescent="0.25">
      <c r="O32024" s="430"/>
    </row>
    <row r="32025" spans="15:15" x14ac:dyDescent="0.25">
      <c r="O32025" s="430"/>
    </row>
    <row r="32026" spans="15:15" x14ac:dyDescent="0.25">
      <c r="O32026" s="430"/>
    </row>
    <row r="32027" spans="15:15" x14ac:dyDescent="0.25">
      <c r="O32027" s="430"/>
    </row>
    <row r="32028" spans="15:15" x14ac:dyDescent="0.25">
      <c r="O32028" s="430"/>
    </row>
    <row r="32029" spans="15:15" x14ac:dyDescent="0.25">
      <c r="O32029" s="430"/>
    </row>
    <row r="32030" spans="15:15" x14ac:dyDescent="0.25">
      <c r="O32030" s="430"/>
    </row>
    <row r="32031" spans="15:15" x14ac:dyDescent="0.25">
      <c r="O32031" s="430"/>
    </row>
    <row r="32032" spans="15:15" x14ac:dyDescent="0.25">
      <c r="O32032" s="430"/>
    </row>
    <row r="32033" spans="15:15" x14ac:dyDescent="0.25">
      <c r="O32033" s="430"/>
    </row>
    <row r="32034" spans="15:15" x14ac:dyDescent="0.25">
      <c r="O32034" s="430"/>
    </row>
    <row r="32035" spans="15:15" x14ac:dyDescent="0.25">
      <c r="O32035" s="430"/>
    </row>
    <row r="32036" spans="15:15" x14ac:dyDescent="0.25">
      <c r="O32036" s="430"/>
    </row>
    <row r="32037" spans="15:15" x14ac:dyDescent="0.25">
      <c r="O32037" s="430"/>
    </row>
    <row r="32038" spans="15:15" x14ac:dyDescent="0.25">
      <c r="O32038" s="430"/>
    </row>
    <row r="32039" spans="15:15" x14ac:dyDescent="0.25">
      <c r="O32039" s="430"/>
    </row>
    <row r="32040" spans="15:15" x14ac:dyDescent="0.25">
      <c r="O32040" s="430"/>
    </row>
    <row r="32041" spans="15:15" x14ac:dyDescent="0.25">
      <c r="O32041" s="430"/>
    </row>
    <row r="32042" spans="15:15" x14ac:dyDescent="0.25">
      <c r="O32042" s="430"/>
    </row>
    <row r="32043" spans="15:15" x14ac:dyDescent="0.25">
      <c r="O32043" s="430"/>
    </row>
    <row r="32044" spans="15:15" x14ac:dyDescent="0.25">
      <c r="O32044" s="430"/>
    </row>
    <row r="32045" spans="15:15" x14ac:dyDescent="0.25">
      <c r="O32045" s="430"/>
    </row>
    <row r="32046" spans="15:15" x14ac:dyDescent="0.25">
      <c r="O32046" s="430"/>
    </row>
    <row r="32047" spans="15:15" x14ac:dyDescent="0.25">
      <c r="O32047" s="430"/>
    </row>
    <row r="32048" spans="15:15" x14ac:dyDescent="0.25">
      <c r="O32048" s="430"/>
    </row>
    <row r="32049" spans="15:15" x14ac:dyDescent="0.25">
      <c r="O32049" s="430"/>
    </row>
    <row r="32050" spans="15:15" x14ac:dyDescent="0.25">
      <c r="O32050" s="430"/>
    </row>
    <row r="32051" spans="15:15" x14ac:dyDescent="0.25">
      <c r="O32051" s="430"/>
    </row>
    <row r="32052" spans="15:15" x14ac:dyDescent="0.25">
      <c r="O32052" s="430"/>
    </row>
    <row r="32053" spans="15:15" x14ac:dyDescent="0.25">
      <c r="O32053" s="430"/>
    </row>
    <row r="32054" spans="15:15" x14ac:dyDescent="0.25">
      <c r="O32054" s="430"/>
    </row>
    <row r="32055" spans="15:15" x14ac:dyDescent="0.25">
      <c r="O32055" s="430"/>
    </row>
    <row r="32056" spans="15:15" x14ac:dyDescent="0.25">
      <c r="O32056" s="430"/>
    </row>
    <row r="32057" spans="15:15" x14ac:dyDescent="0.25">
      <c r="O32057" s="430"/>
    </row>
    <row r="32058" spans="15:15" x14ac:dyDescent="0.25">
      <c r="O32058" s="430"/>
    </row>
    <row r="32059" spans="15:15" x14ac:dyDescent="0.25">
      <c r="O32059" s="430"/>
    </row>
    <row r="32060" spans="15:15" x14ac:dyDescent="0.25">
      <c r="O32060" s="430"/>
    </row>
    <row r="32061" spans="15:15" x14ac:dyDescent="0.25">
      <c r="O32061" s="430"/>
    </row>
    <row r="32062" spans="15:15" x14ac:dyDescent="0.25">
      <c r="O32062" s="430"/>
    </row>
    <row r="32063" spans="15:15" x14ac:dyDescent="0.25">
      <c r="O32063" s="430"/>
    </row>
    <row r="32064" spans="15:15" x14ac:dyDescent="0.25">
      <c r="O32064" s="430"/>
    </row>
    <row r="32065" spans="15:15" x14ac:dyDescent="0.25">
      <c r="O32065" s="430"/>
    </row>
    <row r="32066" spans="15:15" x14ac:dyDescent="0.25">
      <c r="O32066" s="430"/>
    </row>
    <row r="32067" spans="15:15" x14ac:dyDescent="0.25">
      <c r="O32067" s="430"/>
    </row>
    <row r="32068" spans="15:15" x14ac:dyDescent="0.25">
      <c r="O32068" s="430"/>
    </row>
    <row r="32069" spans="15:15" x14ac:dyDescent="0.25">
      <c r="O32069" s="430"/>
    </row>
    <row r="32070" spans="15:15" x14ac:dyDescent="0.25">
      <c r="O32070" s="430"/>
    </row>
    <row r="32071" spans="15:15" x14ac:dyDescent="0.25">
      <c r="O32071" s="430"/>
    </row>
    <row r="32072" spans="15:15" x14ac:dyDescent="0.25">
      <c r="O32072" s="430"/>
    </row>
    <row r="32073" spans="15:15" x14ac:dyDescent="0.25">
      <c r="O32073" s="430"/>
    </row>
    <row r="32074" spans="15:15" x14ac:dyDescent="0.25">
      <c r="O32074" s="430"/>
    </row>
    <row r="32075" spans="15:15" x14ac:dyDescent="0.25">
      <c r="O32075" s="430"/>
    </row>
    <row r="32076" spans="15:15" x14ac:dyDescent="0.25">
      <c r="O32076" s="430"/>
    </row>
    <row r="32077" spans="15:15" x14ac:dyDescent="0.25">
      <c r="O32077" s="430"/>
    </row>
    <row r="32078" spans="15:15" x14ac:dyDescent="0.25">
      <c r="O32078" s="430"/>
    </row>
    <row r="32079" spans="15:15" x14ac:dyDescent="0.25">
      <c r="O32079" s="430"/>
    </row>
    <row r="32080" spans="15:15" x14ac:dyDescent="0.25">
      <c r="O32080" s="430"/>
    </row>
    <row r="32081" spans="15:15" x14ac:dyDescent="0.25">
      <c r="O32081" s="430"/>
    </row>
    <row r="32082" spans="15:15" x14ac:dyDescent="0.25">
      <c r="O32082" s="430"/>
    </row>
    <row r="32083" spans="15:15" x14ac:dyDescent="0.25">
      <c r="O32083" s="430"/>
    </row>
    <row r="32084" spans="15:15" x14ac:dyDescent="0.25">
      <c r="O32084" s="430"/>
    </row>
    <row r="32085" spans="15:15" x14ac:dyDescent="0.25">
      <c r="O32085" s="430"/>
    </row>
    <row r="32086" spans="15:15" x14ac:dyDescent="0.25">
      <c r="O32086" s="430"/>
    </row>
    <row r="32087" spans="15:15" x14ac:dyDescent="0.25">
      <c r="O32087" s="430"/>
    </row>
    <row r="32088" spans="15:15" x14ac:dyDescent="0.25">
      <c r="O32088" s="430"/>
    </row>
    <row r="32089" spans="15:15" x14ac:dyDescent="0.25">
      <c r="O32089" s="430"/>
    </row>
    <row r="32090" spans="15:15" x14ac:dyDescent="0.25">
      <c r="O32090" s="430"/>
    </row>
    <row r="32091" spans="15:15" x14ac:dyDescent="0.25">
      <c r="O32091" s="430"/>
    </row>
    <row r="32092" spans="15:15" x14ac:dyDescent="0.25">
      <c r="O32092" s="430"/>
    </row>
    <row r="32093" spans="15:15" x14ac:dyDescent="0.25">
      <c r="O32093" s="430"/>
    </row>
    <row r="32094" spans="15:15" x14ac:dyDescent="0.25">
      <c r="O32094" s="430"/>
    </row>
    <row r="32095" spans="15:15" x14ac:dyDescent="0.25">
      <c r="O32095" s="430"/>
    </row>
    <row r="32096" spans="15:15" x14ac:dyDescent="0.25">
      <c r="O32096" s="430"/>
    </row>
    <row r="32097" spans="15:15" x14ac:dyDescent="0.25">
      <c r="O32097" s="430"/>
    </row>
    <row r="32098" spans="15:15" x14ac:dyDescent="0.25">
      <c r="O32098" s="430"/>
    </row>
    <row r="32099" spans="15:15" x14ac:dyDescent="0.25">
      <c r="O32099" s="430"/>
    </row>
    <row r="32100" spans="15:15" x14ac:dyDescent="0.25">
      <c r="O32100" s="430"/>
    </row>
    <row r="32101" spans="15:15" x14ac:dyDescent="0.25">
      <c r="O32101" s="430"/>
    </row>
    <row r="32102" spans="15:15" x14ac:dyDescent="0.25">
      <c r="O32102" s="430"/>
    </row>
    <row r="32103" spans="15:15" x14ac:dyDescent="0.25">
      <c r="O32103" s="430"/>
    </row>
    <row r="32104" spans="15:15" x14ac:dyDescent="0.25">
      <c r="O32104" s="430"/>
    </row>
    <row r="32105" spans="15:15" x14ac:dyDescent="0.25">
      <c r="O32105" s="430"/>
    </row>
    <row r="32106" spans="15:15" x14ac:dyDescent="0.25">
      <c r="O32106" s="430"/>
    </row>
    <row r="32107" spans="15:15" x14ac:dyDescent="0.25">
      <c r="O32107" s="430"/>
    </row>
    <row r="32108" spans="15:15" x14ac:dyDescent="0.25">
      <c r="O32108" s="430"/>
    </row>
    <row r="32109" spans="15:15" x14ac:dyDescent="0.25">
      <c r="O32109" s="430"/>
    </row>
    <row r="32110" spans="15:15" x14ac:dyDescent="0.25">
      <c r="O32110" s="430"/>
    </row>
    <row r="32111" spans="15:15" x14ac:dyDescent="0.25">
      <c r="O32111" s="430"/>
    </row>
    <row r="32112" spans="15:15" x14ac:dyDescent="0.25">
      <c r="O32112" s="430"/>
    </row>
    <row r="32113" spans="15:15" x14ac:dyDescent="0.25">
      <c r="O32113" s="430"/>
    </row>
    <row r="32114" spans="15:15" x14ac:dyDescent="0.25">
      <c r="O32114" s="430"/>
    </row>
    <row r="32115" spans="15:15" x14ac:dyDescent="0.25">
      <c r="O32115" s="430"/>
    </row>
    <row r="32116" spans="15:15" x14ac:dyDescent="0.25">
      <c r="O32116" s="430"/>
    </row>
    <row r="32117" spans="15:15" x14ac:dyDescent="0.25">
      <c r="O32117" s="430"/>
    </row>
    <row r="32118" spans="15:15" x14ac:dyDescent="0.25">
      <c r="O32118" s="430"/>
    </row>
    <row r="32119" spans="15:15" x14ac:dyDescent="0.25">
      <c r="O32119" s="430"/>
    </row>
    <row r="32120" spans="15:15" x14ac:dyDescent="0.25">
      <c r="O32120" s="430"/>
    </row>
    <row r="32121" spans="15:15" x14ac:dyDescent="0.25">
      <c r="O32121" s="430"/>
    </row>
    <row r="32122" spans="15:15" x14ac:dyDescent="0.25">
      <c r="O32122" s="430"/>
    </row>
    <row r="32123" spans="15:15" x14ac:dyDescent="0.25">
      <c r="O32123" s="430"/>
    </row>
    <row r="32124" spans="15:15" x14ac:dyDescent="0.25">
      <c r="O32124" s="430"/>
    </row>
    <row r="32125" spans="15:15" x14ac:dyDescent="0.25">
      <c r="O32125" s="430"/>
    </row>
    <row r="32126" spans="15:15" x14ac:dyDescent="0.25">
      <c r="O32126" s="430"/>
    </row>
    <row r="32127" spans="15:15" x14ac:dyDescent="0.25">
      <c r="O32127" s="430"/>
    </row>
    <row r="32128" spans="15:15" x14ac:dyDescent="0.25">
      <c r="O32128" s="430"/>
    </row>
    <row r="32129" spans="15:15" x14ac:dyDescent="0.25">
      <c r="O32129" s="430"/>
    </row>
    <row r="32130" spans="15:15" x14ac:dyDescent="0.25">
      <c r="O32130" s="430"/>
    </row>
    <row r="32131" spans="15:15" x14ac:dyDescent="0.25">
      <c r="O32131" s="430"/>
    </row>
    <row r="32132" spans="15:15" x14ac:dyDescent="0.25">
      <c r="O32132" s="430"/>
    </row>
    <row r="32133" spans="15:15" x14ac:dyDescent="0.25">
      <c r="O32133" s="430"/>
    </row>
    <row r="32134" spans="15:15" x14ac:dyDescent="0.25">
      <c r="O32134" s="430"/>
    </row>
    <row r="32135" spans="15:15" x14ac:dyDescent="0.25">
      <c r="O32135" s="430"/>
    </row>
    <row r="32136" spans="15:15" x14ac:dyDescent="0.25">
      <c r="O32136" s="430"/>
    </row>
    <row r="32137" spans="15:15" x14ac:dyDescent="0.25">
      <c r="O32137" s="430"/>
    </row>
    <row r="32138" spans="15:15" x14ac:dyDescent="0.25">
      <c r="O32138" s="430"/>
    </row>
    <row r="32139" spans="15:15" x14ac:dyDescent="0.25">
      <c r="O32139" s="430"/>
    </row>
    <row r="32140" spans="15:15" x14ac:dyDescent="0.25">
      <c r="O32140" s="430"/>
    </row>
    <row r="32141" spans="15:15" x14ac:dyDescent="0.25">
      <c r="O32141" s="430"/>
    </row>
    <row r="32142" spans="15:15" x14ac:dyDescent="0.25">
      <c r="O32142" s="430"/>
    </row>
    <row r="32143" spans="15:15" x14ac:dyDescent="0.25">
      <c r="O32143" s="430"/>
    </row>
    <row r="32144" spans="15:15" x14ac:dyDescent="0.25">
      <c r="O32144" s="430"/>
    </row>
    <row r="32145" spans="15:15" x14ac:dyDescent="0.25">
      <c r="O32145" s="430"/>
    </row>
    <row r="32146" spans="15:15" x14ac:dyDescent="0.25">
      <c r="O32146" s="430"/>
    </row>
    <row r="32147" spans="15:15" x14ac:dyDescent="0.25">
      <c r="O32147" s="430"/>
    </row>
    <row r="32148" spans="15:15" x14ac:dyDescent="0.25">
      <c r="O32148" s="430"/>
    </row>
    <row r="32149" spans="15:15" x14ac:dyDescent="0.25">
      <c r="O32149" s="430"/>
    </row>
    <row r="32150" spans="15:15" x14ac:dyDescent="0.25">
      <c r="O32150" s="430"/>
    </row>
    <row r="32151" spans="15:15" x14ac:dyDescent="0.25">
      <c r="O32151" s="430"/>
    </row>
    <row r="32152" spans="15:15" x14ac:dyDescent="0.25">
      <c r="O32152" s="430"/>
    </row>
    <row r="32153" spans="15:15" x14ac:dyDescent="0.25">
      <c r="O32153" s="430"/>
    </row>
    <row r="32154" spans="15:15" x14ac:dyDescent="0.25">
      <c r="O32154" s="430"/>
    </row>
    <row r="32155" spans="15:15" x14ac:dyDescent="0.25">
      <c r="O32155" s="430"/>
    </row>
    <row r="32156" spans="15:15" x14ac:dyDescent="0.25">
      <c r="O32156" s="430"/>
    </row>
    <row r="32157" spans="15:15" x14ac:dyDescent="0.25">
      <c r="O32157" s="430"/>
    </row>
    <row r="32158" spans="15:15" x14ac:dyDescent="0.25">
      <c r="O32158" s="430"/>
    </row>
    <row r="32159" spans="15:15" x14ac:dyDescent="0.25">
      <c r="O32159" s="430"/>
    </row>
    <row r="32160" spans="15:15" x14ac:dyDescent="0.25">
      <c r="O32160" s="430"/>
    </row>
    <row r="32161" spans="15:15" x14ac:dyDescent="0.25">
      <c r="O32161" s="430"/>
    </row>
    <row r="32162" spans="15:15" x14ac:dyDescent="0.25">
      <c r="O32162" s="430"/>
    </row>
    <row r="32163" spans="15:15" x14ac:dyDescent="0.25">
      <c r="O32163" s="430"/>
    </row>
    <row r="32164" spans="15:15" x14ac:dyDescent="0.25">
      <c r="O32164" s="430"/>
    </row>
    <row r="32165" spans="15:15" x14ac:dyDescent="0.25">
      <c r="O32165" s="430"/>
    </row>
    <row r="32166" spans="15:15" x14ac:dyDescent="0.25">
      <c r="O32166" s="430"/>
    </row>
    <row r="32167" spans="15:15" x14ac:dyDescent="0.25">
      <c r="O32167" s="430"/>
    </row>
    <row r="32168" spans="15:15" x14ac:dyDescent="0.25">
      <c r="O32168" s="430"/>
    </row>
    <row r="32169" spans="15:15" x14ac:dyDescent="0.25">
      <c r="O32169" s="430"/>
    </row>
    <row r="32170" spans="15:15" x14ac:dyDescent="0.25">
      <c r="O32170" s="430"/>
    </row>
    <row r="32171" spans="15:15" x14ac:dyDescent="0.25">
      <c r="O32171" s="430"/>
    </row>
    <row r="32172" spans="15:15" x14ac:dyDescent="0.25">
      <c r="O32172" s="430"/>
    </row>
    <row r="32173" spans="15:15" x14ac:dyDescent="0.25">
      <c r="O32173" s="430"/>
    </row>
    <row r="32174" spans="15:15" x14ac:dyDescent="0.25">
      <c r="O32174" s="430"/>
    </row>
    <row r="32175" spans="15:15" x14ac:dyDescent="0.25">
      <c r="O32175" s="430"/>
    </row>
    <row r="32176" spans="15:15" x14ac:dyDescent="0.25">
      <c r="O32176" s="430"/>
    </row>
    <row r="32177" spans="15:15" x14ac:dyDescent="0.25">
      <c r="O32177" s="430"/>
    </row>
    <row r="32178" spans="15:15" x14ac:dyDescent="0.25">
      <c r="O32178" s="430"/>
    </row>
    <row r="32179" spans="15:15" x14ac:dyDescent="0.25">
      <c r="O32179" s="430"/>
    </row>
    <row r="32180" spans="15:15" x14ac:dyDescent="0.25">
      <c r="O32180" s="430"/>
    </row>
    <row r="32181" spans="15:15" x14ac:dyDescent="0.25">
      <c r="O32181" s="430"/>
    </row>
    <row r="32182" spans="15:15" x14ac:dyDescent="0.25">
      <c r="O32182" s="430"/>
    </row>
    <row r="32183" spans="15:15" x14ac:dyDescent="0.25">
      <c r="O32183" s="430"/>
    </row>
    <row r="32184" spans="15:15" x14ac:dyDescent="0.25">
      <c r="O32184" s="430"/>
    </row>
    <row r="32185" spans="15:15" x14ac:dyDescent="0.25">
      <c r="O32185" s="430"/>
    </row>
    <row r="32186" spans="15:15" x14ac:dyDescent="0.25">
      <c r="O32186" s="430"/>
    </row>
    <row r="32187" spans="15:15" x14ac:dyDescent="0.25">
      <c r="O32187" s="430"/>
    </row>
    <row r="32188" spans="15:15" x14ac:dyDescent="0.25">
      <c r="O32188" s="430"/>
    </row>
    <row r="32189" spans="15:15" x14ac:dyDescent="0.25">
      <c r="O32189" s="430"/>
    </row>
    <row r="32190" spans="15:15" x14ac:dyDescent="0.25">
      <c r="O32190" s="430"/>
    </row>
    <row r="32191" spans="15:15" x14ac:dyDescent="0.25">
      <c r="O32191" s="430"/>
    </row>
    <row r="32192" spans="15:15" x14ac:dyDescent="0.25">
      <c r="O32192" s="430"/>
    </row>
    <row r="32193" spans="15:15" x14ac:dyDescent="0.25">
      <c r="O32193" s="430"/>
    </row>
    <row r="32194" spans="15:15" x14ac:dyDescent="0.25">
      <c r="O32194" s="430"/>
    </row>
    <row r="32195" spans="15:15" x14ac:dyDescent="0.25">
      <c r="O32195" s="430"/>
    </row>
    <row r="32196" spans="15:15" x14ac:dyDescent="0.25">
      <c r="O32196" s="430"/>
    </row>
    <row r="32197" spans="15:15" x14ac:dyDescent="0.25">
      <c r="O32197" s="430"/>
    </row>
    <row r="32198" spans="15:15" x14ac:dyDescent="0.25">
      <c r="O32198" s="430"/>
    </row>
    <row r="32199" spans="15:15" x14ac:dyDescent="0.25">
      <c r="O32199" s="430"/>
    </row>
    <row r="32200" spans="15:15" x14ac:dyDescent="0.25">
      <c r="O32200" s="430"/>
    </row>
    <row r="32201" spans="15:15" x14ac:dyDescent="0.25">
      <c r="O32201" s="430"/>
    </row>
    <row r="32202" spans="15:15" x14ac:dyDescent="0.25">
      <c r="O32202" s="430"/>
    </row>
    <row r="32203" spans="15:15" x14ac:dyDescent="0.25">
      <c r="O32203" s="430"/>
    </row>
    <row r="32204" spans="15:15" x14ac:dyDescent="0.25">
      <c r="O32204" s="430"/>
    </row>
    <row r="32205" spans="15:15" x14ac:dyDescent="0.25">
      <c r="O32205" s="430"/>
    </row>
    <row r="32206" spans="15:15" x14ac:dyDescent="0.25">
      <c r="O32206" s="430"/>
    </row>
    <row r="32207" spans="15:15" x14ac:dyDescent="0.25">
      <c r="O32207" s="430"/>
    </row>
    <row r="32208" spans="15:15" x14ac:dyDescent="0.25">
      <c r="O32208" s="430"/>
    </row>
    <row r="32209" spans="15:15" x14ac:dyDescent="0.25">
      <c r="O32209" s="430"/>
    </row>
    <row r="32210" spans="15:15" x14ac:dyDescent="0.25">
      <c r="O32210" s="430"/>
    </row>
    <row r="32211" spans="15:15" x14ac:dyDescent="0.25">
      <c r="O32211" s="430"/>
    </row>
    <row r="32212" spans="15:15" x14ac:dyDescent="0.25">
      <c r="O32212" s="430"/>
    </row>
    <row r="32213" spans="15:15" x14ac:dyDescent="0.25">
      <c r="O32213" s="430"/>
    </row>
    <row r="32214" spans="15:15" x14ac:dyDescent="0.25">
      <c r="O32214" s="430"/>
    </row>
    <row r="32215" spans="15:15" x14ac:dyDescent="0.25">
      <c r="O32215" s="430"/>
    </row>
    <row r="32216" spans="15:15" x14ac:dyDescent="0.25">
      <c r="O32216" s="430"/>
    </row>
    <row r="32217" spans="15:15" x14ac:dyDescent="0.25">
      <c r="O32217" s="430"/>
    </row>
    <row r="32218" spans="15:15" x14ac:dyDescent="0.25">
      <c r="O32218" s="430"/>
    </row>
    <row r="32219" spans="15:15" x14ac:dyDescent="0.25">
      <c r="O32219" s="430"/>
    </row>
    <row r="32220" spans="15:15" x14ac:dyDescent="0.25">
      <c r="O32220" s="430"/>
    </row>
    <row r="32221" spans="15:15" x14ac:dyDescent="0.25">
      <c r="O32221" s="430"/>
    </row>
    <row r="32222" spans="15:15" x14ac:dyDescent="0.25">
      <c r="O32222" s="430"/>
    </row>
    <row r="32223" spans="15:15" x14ac:dyDescent="0.25">
      <c r="O32223" s="430"/>
    </row>
    <row r="32224" spans="15:15" x14ac:dyDescent="0.25">
      <c r="O32224" s="430"/>
    </row>
    <row r="32225" spans="15:15" x14ac:dyDescent="0.25">
      <c r="O32225" s="430"/>
    </row>
    <row r="32226" spans="15:15" x14ac:dyDescent="0.25">
      <c r="O32226" s="430"/>
    </row>
    <row r="32227" spans="15:15" x14ac:dyDescent="0.25">
      <c r="O32227" s="430"/>
    </row>
    <row r="32228" spans="15:15" x14ac:dyDescent="0.25">
      <c r="O32228" s="430"/>
    </row>
    <row r="32229" spans="15:15" x14ac:dyDescent="0.25">
      <c r="O32229" s="430"/>
    </row>
    <row r="32230" spans="15:15" x14ac:dyDescent="0.25">
      <c r="O32230" s="430"/>
    </row>
    <row r="32231" spans="15:15" x14ac:dyDescent="0.25">
      <c r="O32231" s="430"/>
    </row>
    <row r="32232" spans="15:15" x14ac:dyDescent="0.25">
      <c r="O32232" s="430"/>
    </row>
    <row r="32233" spans="15:15" x14ac:dyDescent="0.25">
      <c r="O32233" s="430"/>
    </row>
    <row r="32234" spans="15:15" x14ac:dyDescent="0.25">
      <c r="O32234" s="430"/>
    </row>
    <row r="32235" spans="15:15" x14ac:dyDescent="0.25">
      <c r="O32235" s="430"/>
    </row>
    <row r="32236" spans="15:15" x14ac:dyDescent="0.25">
      <c r="O32236" s="430"/>
    </row>
    <row r="32237" spans="15:15" x14ac:dyDescent="0.25">
      <c r="O32237" s="430"/>
    </row>
    <row r="32238" spans="15:15" x14ac:dyDescent="0.25">
      <c r="O32238" s="430"/>
    </row>
    <row r="32239" spans="15:15" x14ac:dyDescent="0.25">
      <c r="O32239" s="430"/>
    </row>
    <row r="32240" spans="15:15" x14ac:dyDescent="0.25">
      <c r="O32240" s="430"/>
    </row>
    <row r="32241" spans="15:15" x14ac:dyDescent="0.25">
      <c r="O32241" s="430"/>
    </row>
    <row r="32242" spans="15:15" x14ac:dyDescent="0.25">
      <c r="O32242" s="430"/>
    </row>
    <row r="32243" spans="15:15" x14ac:dyDescent="0.25">
      <c r="O32243" s="430"/>
    </row>
    <row r="32244" spans="15:15" x14ac:dyDescent="0.25">
      <c r="O32244" s="430"/>
    </row>
    <row r="32245" spans="15:15" x14ac:dyDescent="0.25">
      <c r="O32245" s="430"/>
    </row>
    <row r="32246" spans="15:15" x14ac:dyDescent="0.25">
      <c r="O32246" s="430"/>
    </row>
    <row r="32247" spans="15:15" x14ac:dyDescent="0.25">
      <c r="O32247" s="430"/>
    </row>
    <row r="32248" spans="15:15" x14ac:dyDescent="0.25">
      <c r="O32248" s="430"/>
    </row>
    <row r="32249" spans="15:15" x14ac:dyDescent="0.25">
      <c r="O32249" s="430"/>
    </row>
    <row r="32250" spans="15:15" x14ac:dyDescent="0.25">
      <c r="O32250" s="430"/>
    </row>
    <row r="32251" spans="15:15" x14ac:dyDescent="0.25">
      <c r="O32251" s="430"/>
    </row>
    <row r="32252" spans="15:15" x14ac:dyDescent="0.25">
      <c r="O32252" s="430"/>
    </row>
    <row r="32253" spans="15:15" x14ac:dyDescent="0.25">
      <c r="O32253" s="430"/>
    </row>
    <row r="32254" spans="15:15" x14ac:dyDescent="0.25">
      <c r="O32254" s="430"/>
    </row>
    <row r="32255" spans="15:15" x14ac:dyDescent="0.25">
      <c r="O32255" s="430"/>
    </row>
    <row r="32256" spans="15:15" x14ac:dyDescent="0.25">
      <c r="O32256" s="430"/>
    </row>
    <row r="32257" spans="15:15" x14ac:dyDescent="0.25">
      <c r="O32257" s="430"/>
    </row>
    <row r="32258" spans="15:15" x14ac:dyDescent="0.25">
      <c r="O32258" s="430"/>
    </row>
    <row r="32259" spans="15:15" x14ac:dyDescent="0.25">
      <c r="O32259" s="430"/>
    </row>
    <row r="32260" spans="15:15" x14ac:dyDescent="0.25">
      <c r="O32260" s="430"/>
    </row>
    <row r="32261" spans="15:15" x14ac:dyDescent="0.25">
      <c r="O32261" s="430"/>
    </row>
    <row r="32262" spans="15:15" x14ac:dyDescent="0.25">
      <c r="O32262" s="430"/>
    </row>
    <row r="32263" spans="15:15" x14ac:dyDescent="0.25">
      <c r="O32263" s="430"/>
    </row>
    <row r="32264" spans="15:15" x14ac:dyDescent="0.25">
      <c r="O32264" s="430"/>
    </row>
    <row r="32265" spans="15:15" x14ac:dyDescent="0.25">
      <c r="O32265" s="430"/>
    </row>
    <row r="32266" spans="15:15" x14ac:dyDescent="0.25">
      <c r="O32266" s="430"/>
    </row>
    <row r="32267" spans="15:15" x14ac:dyDescent="0.25">
      <c r="O32267" s="430"/>
    </row>
    <row r="32268" spans="15:15" x14ac:dyDescent="0.25">
      <c r="O32268" s="430"/>
    </row>
    <row r="32269" spans="15:15" x14ac:dyDescent="0.25">
      <c r="O32269" s="430"/>
    </row>
    <row r="32270" spans="15:15" x14ac:dyDescent="0.25">
      <c r="O32270" s="430"/>
    </row>
    <row r="32271" spans="15:15" x14ac:dyDescent="0.25">
      <c r="O32271" s="430"/>
    </row>
    <row r="32272" spans="15:15" x14ac:dyDescent="0.25">
      <c r="O32272" s="430"/>
    </row>
    <row r="32273" spans="15:15" x14ac:dyDescent="0.25">
      <c r="O32273" s="430"/>
    </row>
    <row r="32274" spans="15:15" x14ac:dyDescent="0.25">
      <c r="O32274" s="430"/>
    </row>
    <row r="32275" spans="15:15" x14ac:dyDescent="0.25">
      <c r="O32275" s="430"/>
    </row>
    <row r="32276" spans="15:15" x14ac:dyDescent="0.25">
      <c r="O32276" s="430"/>
    </row>
    <row r="32277" spans="15:15" x14ac:dyDescent="0.25">
      <c r="O32277" s="430"/>
    </row>
    <row r="32278" spans="15:15" x14ac:dyDescent="0.25">
      <c r="O32278" s="430"/>
    </row>
    <row r="32279" spans="15:15" x14ac:dyDescent="0.25">
      <c r="O32279" s="430"/>
    </row>
    <row r="32280" spans="15:15" x14ac:dyDescent="0.25">
      <c r="O32280" s="430"/>
    </row>
    <row r="32281" spans="15:15" x14ac:dyDescent="0.25">
      <c r="O32281" s="430"/>
    </row>
    <row r="32282" spans="15:15" x14ac:dyDescent="0.25">
      <c r="O32282" s="430"/>
    </row>
    <row r="32283" spans="15:15" x14ac:dyDescent="0.25">
      <c r="O32283" s="430"/>
    </row>
    <row r="32284" spans="15:15" x14ac:dyDescent="0.25">
      <c r="O32284" s="430"/>
    </row>
    <row r="32285" spans="15:15" x14ac:dyDescent="0.25">
      <c r="O32285" s="430"/>
    </row>
    <row r="32286" spans="15:15" x14ac:dyDescent="0.25">
      <c r="O32286" s="430"/>
    </row>
    <row r="32287" spans="15:15" x14ac:dyDescent="0.25">
      <c r="O32287" s="430"/>
    </row>
    <row r="32288" spans="15:15" x14ac:dyDescent="0.25">
      <c r="O32288" s="430"/>
    </row>
    <row r="32289" spans="15:15" x14ac:dyDescent="0.25">
      <c r="O32289" s="430"/>
    </row>
    <row r="32290" spans="15:15" x14ac:dyDescent="0.25">
      <c r="O32290" s="430"/>
    </row>
    <row r="32291" spans="15:15" x14ac:dyDescent="0.25">
      <c r="O32291" s="430"/>
    </row>
    <row r="32292" spans="15:15" x14ac:dyDescent="0.25">
      <c r="O32292" s="430"/>
    </row>
    <row r="32293" spans="15:15" x14ac:dyDescent="0.25">
      <c r="O32293" s="430"/>
    </row>
    <row r="32294" spans="15:15" x14ac:dyDescent="0.25">
      <c r="O32294" s="430"/>
    </row>
    <row r="32295" spans="15:15" x14ac:dyDescent="0.25">
      <c r="O32295" s="430"/>
    </row>
    <row r="32296" spans="15:15" x14ac:dyDescent="0.25">
      <c r="O32296" s="430"/>
    </row>
    <row r="32297" spans="15:15" x14ac:dyDescent="0.25">
      <c r="O32297" s="430"/>
    </row>
    <row r="32298" spans="15:15" x14ac:dyDescent="0.25">
      <c r="O32298" s="430"/>
    </row>
    <row r="32299" spans="15:15" x14ac:dyDescent="0.25">
      <c r="O32299" s="430"/>
    </row>
    <row r="32300" spans="15:15" x14ac:dyDescent="0.25">
      <c r="O32300" s="430"/>
    </row>
    <row r="32301" spans="15:15" x14ac:dyDescent="0.25">
      <c r="O32301" s="430"/>
    </row>
    <row r="32302" spans="15:15" x14ac:dyDescent="0.25">
      <c r="O32302" s="430"/>
    </row>
    <row r="32303" spans="15:15" x14ac:dyDescent="0.25">
      <c r="O32303" s="430"/>
    </row>
    <row r="32304" spans="15:15" x14ac:dyDescent="0.25">
      <c r="O32304" s="430"/>
    </row>
    <row r="32305" spans="15:15" x14ac:dyDescent="0.25">
      <c r="O32305" s="430"/>
    </row>
    <row r="32306" spans="15:15" x14ac:dyDescent="0.25">
      <c r="O32306" s="430"/>
    </row>
    <row r="32307" spans="15:15" x14ac:dyDescent="0.25">
      <c r="O32307" s="430"/>
    </row>
    <row r="32308" spans="15:15" x14ac:dyDescent="0.25">
      <c r="O32308" s="430"/>
    </row>
    <row r="32309" spans="15:15" x14ac:dyDescent="0.25">
      <c r="O32309" s="430"/>
    </row>
    <row r="32310" spans="15:15" x14ac:dyDescent="0.25">
      <c r="O32310" s="430"/>
    </row>
    <row r="32311" spans="15:15" x14ac:dyDescent="0.25">
      <c r="O32311" s="430"/>
    </row>
    <row r="32312" spans="15:15" x14ac:dyDescent="0.25">
      <c r="O32312" s="430"/>
    </row>
    <row r="32313" spans="15:15" x14ac:dyDescent="0.25">
      <c r="O32313" s="430"/>
    </row>
    <row r="32314" spans="15:15" x14ac:dyDescent="0.25">
      <c r="O32314" s="430"/>
    </row>
    <row r="32315" spans="15:15" x14ac:dyDescent="0.25">
      <c r="O32315" s="430"/>
    </row>
    <row r="32316" spans="15:15" x14ac:dyDescent="0.25">
      <c r="O32316" s="430"/>
    </row>
    <row r="32317" spans="15:15" x14ac:dyDescent="0.25">
      <c r="O32317" s="430"/>
    </row>
    <row r="32318" spans="15:15" x14ac:dyDescent="0.25">
      <c r="O32318" s="430"/>
    </row>
    <row r="32319" spans="15:15" x14ac:dyDescent="0.25">
      <c r="O32319" s="430"/>
    </row>
    <row r="32320" spans="15:15" x14ac:dyDescent="0.25">
      <c r="O32320" s="430"/>
    </row>
    <row r="32321" spans="15:15" x14ac:dyDescent="0.25">
      <c r="O32321" s="430"/>
    </row>
    <row r="32322" spans="15:15" x14ac:dyDescent="0.25">
      <c r="O32322" s="430"/>
    </row>
    <row r="32323" spans="15:15" x14ac:dyDescent="0.25">
      <c r="O32323" s="430"/>
    </row>
    <row r="32324" spans="15:15" x14ac:dyDescent="0.25">
      <c r="O32324" s="430"/>
    </row>
    <row r="32325" spans="15:15" x14ac:dyDescent="0.25">
      <c r="O32325" s="430"/>
    </row>
    <row r="32326" spans="15:15" x14ac:dyDescent="0.25">
      <c r="O32326" s="430"/>
    </row>
    <row r="32327" spans="15:15" x14ac:dyDescent="0.25">
      <c r="O32327" s="430"/>
    </row>
    <row r="32328" spans="15:15" x14ac:dyDescent="0.25">
      <c r="O32328" s="430"/>
    </row>
    <row r="32329" spans="15:15" x14ac:dyDescent="0.25">
      <c r="O32329" s="430"/>
    </row>
    <row r="32330" spans="15:15" x14ac:dyDescent="0.25">
      <c r="O32330" s="430"/>
    </row>
    <row r="32331" spans="15:15" x14ac:dyDescent="0.25">
      <c r="O32331" s="430"/>
    </row>
    <row r="32332" spans="15:15" x14ac:dyDescent="0.25">
      <c r="O32332" s="430"/>
    </row>
    <row r="32333" spans="15:15" x14ac:dyDescent="0.25">
      <c r="O32333" s="430"/>
    </row>
    <row r="32334" spans="15:15" x14ac:dyDescent="0.25">
      <c r="O32334" s="430"/>
    </row>
    <row r="32335" spans="15:15" x14ac:dyDescent="0.25">
      <c r="O32335" s="430"/>
    </row>
    <row r="32336" spans="15:15" x14ac:dyDescent="0.25">
      <c r="O32336" s="430"/>
    </row>
    <row r="32337" spans="15:15" x14ac:dyDescent="0.25">
      <c r="O32337" s="430"/>
    </row>
    <row r="32338" spans="15:15" x14ac:dyDescent="0.25">
      <c r="O32338" s="430"/>
    </row>
    <row r="32339" spans="15:15" x14ac:dyDescent="0.25">
      <c r="O32339" s="430"/>
    </row>
    <row r="32340" spans="15:15" x14ac:dyDescent="0.25">
      <c r="O32340" s="430"/>
    </row>
    <row r="32341" spans="15:15" x14ac:dyDescent="0.25">
      <c r="O32341" s="430"/>
    </row>
    <row r="32342" spans="15:15" x14ac:dyDescent="0.25">
      <c r="O32342" s="430"/>
    </row>
    <row r="32343" spans="15:15" x14ac:dyDescent="0.25">
      <c r="O32343" s="430"/>
    </row>
    <row r="32344" spans="15:15" x14ac:dyDescent="0.25">
      <c r="O32344" s="430"/>
    </row>
    <row r="32345" spans="15:15" x14ac:dyDescent="0.25">
      <c r="O32345" s="430"/>
    </row>
    <row r="32346" spans="15:15" x14ac:dyDescent="0.25">
      <c r="O32346" s="430"/>
    </row>
    <row r="32347" spans="15:15" x14ac:dyDescent="0.25">
      <c r="O32347" s="430"/>
    </row>
    <row r="32348" spans="15:15" x14ac:dyDescent="0.25">
      <c r="O32348" s="430"/>
    </row>
    <row r="32349" spans="15:15" x14ac:dyDescent="0.25">
      <c r="O32349" s="430"/>
    </row>
    <row r="32350" spans="15:15" x14ac:dyDescent="0.25">
      <c r="O32350" s="430"/>
    </row>
    <row r="32351" spans="15:15" x14ac:dyDescent="0.25">
      <c r="O32351" s="430"/>
    </row>
    <row r="32352" spans="15:15" x14ac:dyDescent="0.25">
      <c r="O32352" s="430"/>
    </row>
    <row r="32353" spans="15:15" x14ac:dyDescent="0.25">
      <c r="O32353" s="430"/>
    </row>
    <row r="32354" spans="15:15" x14ac:dyDescent="0.25">
      <c r="O32354" s="430"/>
    </row>
    <row r="32355" spans="15:15" x14ac:dyDescent="0.25">
      <c r="O32355" s="430"/>
    </row>
    <row r="32356" spans="15:15" x14ac:dyDescent="0.25">
      <c r="O32356" s="430"/>
    </row>
    <row r="32357" spans="15:15" x14ac:dyDescent="0.25">
      <c r="O32357" s="430"/>
    </row>
    <row r="32358" spans="15:15" x14ac:dyDescent="0.25">
      <c r="O32358" s="430"/>
    </row>
    <row r="32359" spans="15:15" x14ac:dyDescent="0.25">
      <c r="O32359" s="430"/>
    </row>
    <row r="32360" spans="15:15" x14ac:dyDescent="0.25">
      <c r="O32360" s="430"/>
    </row>
    <row r="32361" spans="15:15" x14ac:dyDescent="0.25">
      <c r="O32361" s="430"/>
    </row>
    <row r="32362" spans="15:15" x14ac:dyDescent="0.25">
      <c r="O32362" s="430"/>
    </row>
    <row r="32363" spans="15:15" x14ac:dyDescent="0.25">
      <c r="O32363" s="430"/>
    </row>
    <row r="32364" spans="15:15" x14ac:dyDescent="0.25">
      <c r="O32364" s="430"/>
    </row>
    <row r="32365" spans="15:15" x14ac:dyDescent="0.25">
      <c r="O32365" s="430"/>
    </row>
    <row r="32366" spans="15:15" x14ac:dyDescent="0.25">
      <c r="O32366" s="430"/>
    </row>
    <row r="32367" spans="15:15" x14ac:dyDescent="0.25">
      <c r="O32367" s="430"/>
    </row>
    <row r="32368" spans="15:15" x14ac:dyDescent="0.25">
      <c r="O32368" s="430"/>
    </row>
    <row r="32369" spans="15:15" x14ac:dyDescent="0.25">
      <c r="O32369" s="430"/>
    </row>
    <row r="32370" spans="15:15" x14ac:dyDescent="0.25">
      <c r="O32370" s="430"/>
    </row>
    <row r="32371" spans="15:15" x14ac:dyDescent="0.25">
      <c r="O32371" s="430"/>
    </row>
    <row r="32372" spans="15:15" x14ac:dyDescent="0.25">
      <c r="O32372" s="430"/>
    </row>
    <row r="32373" spans="15:15" x14ac:dyDescent="0.25">
      <c r="O32373" s="430"/>
    </row>
    <row r="32374" spans="15:15" x14ac:dyDescent="0.25">
      <c r="O32374" s="430"/>
    </row>
    <row r="32375" spans="15:15" x14ac:dyDescent="0.25">
      <c r="O32375" s="430"/>
    </row>
    <row r="32376" spans="15:15" x14ac:dyDescent="0.25">
      <c r="O32376" s="430"/>
    </row>
    <row r="32377" spans="15:15" x14ac:dyDescent="0.25">
      <c r="O32377" s="430"/>
    </row>
    <row r="32378" spans="15:15" x14ac:dyDescent="0.25">
      <c r="O32378" s="430"/>
    </row>
    <row r="32379" spans="15:15" x14ac:dyDescent="0.25">
      <c r="O32379" s="430"/>
    </row>
    <row r="32380" spans="15:15" x14ac:dyDescent="0.25">
      <c r="O32380" s="430"/>
    </row>
    <row r="32381" spans="15:15" x14ac:dyDescent="0.25">
      <c r="O32381" s="430"/>
    </row>
    <row r="32382" spans="15:15" x14ac:dyDescent="0.25">
      <c r="O32382" s="430"/>
    </row>
    <row r="32383" spans="15:15" x14ac:dyDescent="0.25">
      <c r="O32383" s="430"/>
    </row>
    <row r="32384" spans="15:15" x14ac:dyDescent="0.25">
      <c r="O32384" s="430"/>
    </row>
    <row r="32385" spans="15:15" x14ac:dyDescent="0.25">
      <c r="O32385" s="430"/>
    </row>
    <row r="32386" spans="15:15" x14ac:dyDescent="0.25">
      <c r="O32386" s="430"/>
    </row>
    <row r="32387" spans="15:15" x14ac:dyDescent="0.25">
      <c r="O32387" s="430"/>
    </row>
    <row r="32388" spans="15:15" x14ac:dyDescent="0.25">
      <c r="O32388" s="430"/>
    </row>
    <row r="32389" spans="15:15" x14ac:dyDescent="0.25">
      <c r="O32389" s="430"/>
    </row>
    <row r="32390" spans="15:15" x14ac:dyDescent="0.25">
      <c r="O32390" s="430"/>
    </row>
    <row r="32391" spans="15:15" x14ac:dyDescent="0.25">
      <c r="O32391" s="430"/>
    </row>
    <row r="32392" spans="15:15" x14ac:dyDescent="0.25">
      <c r="O32392" s="430"/>
    </row>
    <row r="32393" spans="15:15" x14ac:dyDescent="0.25">
      <c r="O32393" s="430"/>
    </row>
    <row r="32394" spans="15:15" x14ac:dyDescent="0.25">
      <c r="O32394" s="430"/>
    </row>
    <row r="32395" spans="15:15" x14ac:dyDescent="0.25">
      <c r="O32395" s="430"/>
    </row>
    <row r="32396" spans="15:15" x14ac:dyDescent="0.25">
      <c r="O32396" s="430"/>
    </row>
    <row r="32397" spans="15:15" x14ac:dyDescent="0.25">
      <c r="O32397" s="430"/>
    </row>
    <row r="32398" spans="15:15" x14ac:dyDescent="0.25">
      <c r="O32398" s="430"/>
    </row>
    <row r="32399" spans="15:15" x14ac:dyDescent="0.25">
      <c r="O32399" s="430"/>
    </row>
    <row r="32400" spans="15:15" x14ac:dyDescent="0.25">
      <c r="O32400" s="430"/>
    </row>
    <row r="32401" spans="15:15" x14ac:dyDescent="0.25">
      <c r="O32401" s="430"/>
    </row>
    <row r="32402" spans="15:15" x14ac:dyDescent="0.25">
      <c r="O32402" s="430"/>
    </row>
    <row r="32403" spans="15:15" x14ac:dyDescent="0.25">
      <c r="O32403" s="430"/>
    </row>
    <row r="32404" spans="15:15" x14ac:dyDescent="0.25">
      <c r="O32404" s="430"/>
    </row>
    <row r="32405" spans="15:15" x14ac:dyDescent="0.25">
      <c r="O32405" s="430"/>
    </row>
    <row r="32406" spans="15:15" x14ac:dyDescent="0.25">
      <c r="O32406" s="430"/>
    </row>
    <row r="32407" spans="15:15" x14ac:dyDescent="0.25">
      <c r="O32407" s="430"/>
    </row>
    <row r="32408" spans="15:15" x14ac:dyDescent="0.25">
      <c r="O32408" s="430"/>
    </row>
    <row r="32409" spans="15:15" x14ac:dyDescent="0.25">
      <c r="O32409" s="430"/>
    </row>
    <row r="32410" spans="15:15" x14ac:dyDescent="0.25">
      <c r="O32410" s="430"/>
    </row>
    <row r="32411" spans="15:15" x14ac:dyDescent="0.25">
      <c r="O32411" s="430"/>
    </row>
    <row r="32412" spans="15:15" x14ac:dyDescent="0.25">
      <c r="O32412" s="430"/>
    </row>
    <row r="32413" spans="15:15" x14ac:dyDescent="0.25">
      <c r="O32413" s="430"/>
    </row>
    <row r="32414" spans="15:15" x14ac:dyDescent="0.25">
      <c r="O32414" s="430"/>
    </row>
    <row r="32415" spans="15:15" x14ac:dyDescent="0.25">
      <c r="O32415" s="430"/>
    </row>
    <row r="32416" spans="15:15" x14ac:dyDescent="0.25">
      <c r="O32416" s="430"/>
    </row>
    <row r="32417" spans="15:15" x14ac:dyDescent="0.25">
      <c r="O32417" s="430"/>
    </row>
    <row r="32418" spans="15:15" x14ac:dyDescent="0.25">
      <c r="O32418" s="430"/>
    </row>
    <row r="32419" spans="15:15" x14ac:dyDescent="0.25">
      <c r="O32419" s="430"/>
    </row>
    <row r="32420" spans="15:15" x14ac:dyDescent="0.25">
      <c r="O32420" s="430"/>
    </row>
    <row r="32421" spans="15:15" x14ac:dyDescent="0.25">
      <c r="O32421" s="430"/>
    </row>
    <row r="32422" spans="15:15" x14ac:dyDescent="0.25">
      <c r="O32422" s="430"/>
    </row>
    <row r="32423" spans="15:15" x14ac:dyDescent="0.25">
      <c r="O32423" s="430"/>
    </row>
    <row r="32424" spans="15:15" x14ac:dyDescent="0.25">
      <c r="O32424" s="430"/>
    </row>
    <row r="32425" spans="15:15" x14ac:dyDescent="0.25">
      <c r="O32425" s="430"/>
    </row>
    <row r="32426" spans="15:15" x14ac:dyDescent="0.25">
      <c r="O32426" s="430"/>
    </row>
    <row r="32427" spans="15:15" x14ac:dyDescent="0.25">
      <c r="O32427" s="430"/>
    </row>
    <row r="32428" spans="15:15" x14ac:dyDescent="0.25">
      <c r="O32428" s="430"/>
    </row>
    <row r="32429" spans="15:15" x14ac:dyDescent="0.25">
      <c r="O32429" s="430"/>
    </row>
    <row r="32430" spans="15:15" x14ac:dyDescent="0.25">
      <c r="O32430" s="430"/>
    </row>
    <row r="32431" spans="15:15" x14ac:dyDescent="0.25">
      <c r="O32431" s="430"/>
    </row>
    <row r="32432" spans="15:15" x14ac:dyDescent="0.25">
      <c r="O32432" s="430"/>
    </row>
    <row r="32433" spans="15:15" x14ac:dyDescent="0.25">
      <c r="O32433" s="430"/>
    </row>
    <row r="32434" spans="15:15" x14ac:dyDescent="0.25">
      <c r="O32434" s="430"/>
    </row>
    <row r="32435" spans="15:15" x14ac:dyDescent="0.25">
      <c r="O32435" s="430"/>
    </row>
    <row r="32436" spans="15:15" x14ac:dyDescent="0.25">
      <c r="O32436" s="430"/>
    </row>
    <row r="32437" spans="15:15" x14ac:dyDescent="0.25">
      <c r="O32437" s="430"/>
    </row>
    <row r="32438" spans="15:15" x14ac:dyDescent="0.25">
      <c r="O32438" s="430"/>
    </row>
    <row r="32439" spans="15:15" x14ac:dyDescent="0.25">
      <c r="O32439" s="430"/>
    </row>
    <row r="32440" spans="15:15" x14ac:dyDescent="0.25">
      <c r="O32440" s="430"/>
    </row>
    <row r="32441" spans="15:15" x14ac:dyDescent="0.25">
      <c r="O32441" s="430"/>
    </row>
    <row r="32442" spans="15:15" x14ac:dyDescent="0.25">
      <c r="O32442" s="430"/>
    </row>
    <row r="32443" spans="15:15" x14ac:dyDescent="0.25">
      <c r="O32443" s="430"/>
    </row>
    <row r="32444" spans="15:15" x14ac:dyDescent="0.25">
      <c r="O32444" s="430"/>
    </row>
    <row r="32445" spans="15:15" x14ac:dyDescent="0.25">
      <c r="O32445" s="430"/>
    </row>
    <row r="32446" spans="15:15" x14ac:dyDescent="0.25">
      <c r="O32446" s="430"/>
    </row>
    <row r="32447" spans="15:15" x14ac:dyDescent="0.25">
      <c r="O32447" s="430"/>
    </row>
    <row r="32448" spans="15:15" x14ac:dyDescent="0.25">
      <c r="O32448" s="430"/>
    </row>
    <row r="32449" spans="15:15" x14ac:dyDescent="0.25">
      <c r="O32449" s="430"/>
    </row>
    <row r="32450" spans="15:15" x14ac:dyDescent="0.25">
      <c r="O32450" s="430"/>
    </row>
    <row r="32451" spans="15:15" x14ac:dyDescent="0.25">
      <c r="O32451" s="430"/>
    </row>
    <row r="32452" spans="15:15" x14ac:dyDescent="0.25">
      <c r="O32452" s="430"/>
    </row>
    <row r="32453" spans="15:15" x14ac:dyDescent="0.25">
      <c r="O32453" s="430"/>
    </row>
    <row r="32454" spans="15:15" x14ac:dyDescent="0.25">
      <c r="O32454" s="430"/>
    </row>
    <row r="32455" spans="15:15" x14ac:dyDescent="0.25">
      <c r="O32455" s="430"/>
    </row>
    <row r="32456" spans="15:15" x14ac:dyDescent="0.25">
      <c r="O32456" s="430"/>
    </row>
    <row r="32457" spans="15:15" x14ac:dyDescent="0.25">
      <c r="O32457" s="430"/>
    </row>
    <row r="32458" spans="15:15" x14ac:dyDescent="0.25">
      <c r="O32458" s="430"/>
    </row>
    <row r="32459" spans="15:15" x14ac:dyDescent="0.25">
      <c r="O32459" s="430"/>
    </row>
    <row r="32460" spans="15:15" x14ac:dyDescent="0.25">
      <c r="O32460" s="430"/>
    </row>
    <row r="32461" spans="15:15" x14ac:dyDescent="0.25">
      <c r="O32461" s="430"/>
    </row>
    <row r="32462" spans="15:15" x14ac:dyDescent="0.25">
      <c r="O32462" s="430"/>
    </row>
    <row r="32463" spans="15:15" x14ac:dyDescent="0.25">
      <c r="O32463" s="430"/>
    </row>
    <row r="32464" spans="15:15" x14ac:dyDescent="0.25">
      <c r="O32464" s="430"/>
    </row>
    <row r="32465" spans="15:15" x14ac:dyDescent="0.25">
      <c r="O32465" s="430"/>
    </row>
    <row r="32466" spans="15:15" x14ac:dyDescent="0.25">
      <c r="O32466" s="430"/>
    </row>
    <row r="32467" spans="15:15" x14ac:dyDescent="0.25">
      <c r="O32467" s="430"/>
    </row>
    <row r="32468" spans="15:15" x14ac:dyDescent="0.25">
      <c r="O32468" s="430"/>
    </row>
    <row r="32469" spans="15:15" x14ac:dyDescent="0.25">
      <c r="O32469" s="430"/>
    </row>
    <row r="32470" spans="15:15" x14ac:dyDescent="0.25">
      <c r="O32470" s="430"/>
    </row>
    <row r="32471" spans="15:15" x14ac:dyDescent="0.25">
      <c r="O32471" s="430"/>
    </row>
    <row r="32472" spans="15:15" x14ac:dyDescent="0.25">
      <c r="O32472" s="430"/>
    </row>
    <row r="32473" spans="15:15" x14ac:dyDescent="0.25">
      <c r="O32473" s="430"/>
    </row>
    <row r="32474" spans="15:15" x14ac:dyDescent="0.25">
      <c r="O32474" s="430"/>
    </row>
    <row r="32475" spans="15:15" x14ac:dyDescent="0.25">
      <c r="O32475" s="430"/>
    </row>
    <row r="32476" spans="15:15" x14ac:dyDescent="0.25">
      <c r="O32476" s="430"/>
    </row>
    <row r="32477" spans="15:15" x14ac:dyDescent="0.25">
      <c r="O32477" s="430"/>
    </row>
    <row r="32478" spans="15:15" x14ac:dyDescent="0.25">
      <c r="O32478" s="430"/>
    </row>
    <row r="32479" spans="15:15" x14ac:dyDescent="0.25">
      <c r="O32479" s="430"/>
    </row>
    <row r="32480" spans="15:15" x14ac:dyDescent="0.25">
      <c r="O32480" s="430"/>
    </row>
    <row r="32481" spans="15:15" x14ac:dyDescent="0.25">
      <c r="O32481" s="430"/>
    </row>
    <row r="32482" spans="15:15" x14ac:dyDescent="0.25">
      <c r="O32482" s="430"/>
    </row>
    <row r="32483" spans="15:15" x14ac:dyDescent="0.25">
      <c r="O32483" s="430"/>
    </row>
    <row r="32484" spans="15:15" x14ac:dyDescent="0.25">
      <c r="O32484" s="430"/>
    </row>
    <row r="32485" spans="15:15" x14ac:dyDescent="0.25">
      <c r="O32485" s="430"/>
    </row>
    <row r="32486" spans="15:15" x14ac:dyDescent="0.25">
      <c r="O32486" s="430"/>
    </row>
    <row r="32487" spans="15:15" x14ac:dyDescent="0.25">
      <c r="O32487" s="430"/>
    </row>
    <row r="32488" spans="15:15" x14ac:dyDescent="0.25">
      <c r="O32488" s="430"/>
    </row>
    <row r="32489" spans="15:15" x14ac:dyDescent="0.25">
      <c r="O32489" s="430"/>
    </row>
    <row r="32490" spans="15:15" x14ac:dyDescent="0.25">
      <c r="O32490" s="430"/>
    </row>
    <row r="32491" spans="15:15" x14ac:dyDescent="0.25">
      <c r="O32491" s="430"/>
    </row>
    <row r="32492" spans="15:15" x14ac:dyDescent="0.25">
      <c r="O32492" s="430"/>
    </row>
    <row r="32493" spans="15:15" x14ac:dyDescent="0.25">
      <c r="O32493" s="430"/>
    </row>
    <row r="32494" spans="15:15" x14ac:dyDescent="0.25">
      <c r="O32494" s="430"/>
    </row>
    <row r="32495" spans="15:15" x14ac:dyDescent="0.25">
      <c r="O32495" s="430"/>
    </row>
    <row r="32496" spans="15:15" x14ac:dyDescent="0.25">
      <c r="O32496" s="430"/>
    </row>
    <row r="32497" spans="15:15" x14ac:dyDescent="0.25">
      <c r="O32497" s="430"/>
    </row>
    <row r="32498" spans="15:15" x14ac:dyDescent="0.25">
      <c r="O32498" s="430"/>
    </row>
    <row r="32499" spans="15:15" x14ac:dyDescent="0.25">
      <c r="O32499" s="430"/>
    </row>
    <row r="32500" spans="15:15" x14ac:dyDescent="0.25">
      <c r="O32500" s="430"/>
    </row>
    <row r="32501" spans="15:15" x14ac:dyDescent="0.25">
      <c r="O32501" s="430"/>
    </row>
    <row r="32502" spans="15:15" x14ac:dyDescent="0.25">
      <c r="O32502" s="430"/>
    </row>
    <row r="32503" spans="15:15" x14ac:dyDescent="0.25">
      <c r="O32503" s="430"/>
    </row>
    <row r="32504" spans="15:15" x14ac:dyDescent="0.25">
      <c r="O32504" s="430"/>
    </row>
    <row r="32505" spans="15:15" x14ac:dyDescent="0.25">
      <c r="O32505" s="430"/>
    </row>
    <row r="32506" spans="15:15" x14ac:dyDescent="0.25">
      <c r="O32506" s="430"/>
    </row>
    <row r="32507" spans="15:15" x14ac:dyDescent="0.25">
      <c r="O32507" s="430"/>
    </row>
    <row r="32508" spans="15:15" x14ac:dyDescent="0.25">
      <c r="O32508" s="430"/>
    </row>
    <row r="32509" spans="15:15" x14ac:dyDescent="0.25">
      <c r="O32509" s="430"/>
    </row>
    <row r="32510" spans="15:15" x14ac:dyDescent="0.25">
      <c r="O32510" s="430"/>
    </row>
    <row r="32511" spans="15:15" x14ac:dyDescent="0.25">
      <c r="O32511" s="430"/>
    </row>
    <row r="32512" spans="15:15" x14ac:dyDescent="0.25">
      <c r="O32512" s="430"/>
    </row>
    <row r="32513" spans="15:15" x14ac:dyDescent="0.25">
      <c r="O32513" s="430"/>
    </row>
    <row r="32514" spans="15:15" x14ac:dyDescent="0.25">
      <c r="O32514" s="430"/>
    </row>
    <row r="32515" spans="15:15" x14ac:dyDescent="0.25">
      <c r="O32515" s="430"/>
    </row>
    <row r="32516" spans="15:15" x14ac:dyDescent="0.25">
      <c r="O32516" s="430"/>
    </row>
    <row r="32517" spans="15:15" x14ac:dyDescent="0.25">
      <c r="O32517" s="430"/>
    </row>
    <row r="32518" spans="15:15" x14ac:dyDescent="0.25">
      <c r="O32518" s="430"/>
    </row>
    <row r="32519" spans="15:15" x14ac:dyDescent="0.25">
      <c r="O32519" s="430"/>
    </row>
    <row r="32520" spans="15:15" x14ac:dyDescent="0.25">
      <c r="O32520" s="430"/>
    </row>
    <row r="32521" spans="15:15" x14ac:dyDescent="0.25">
      <c r="O32521" s="430"/>
    </row>
    <row r="32522" spans="15:15" x14ac:dyDescent="0.25">
      <c r="O32522" s="430"/>
    </row>
    <row r="32523" spans="15:15" x14ac:dyDescent="0.25">
      <c r="O32523" s="430"/>
    </row>
    <row r="32524" spans="15:15" x14ac:dyDescent="0.25">
      <c r="O32524" s="430"/>
    </row>
    <row r="32525" spans="15:15" x14ac:dyDescent="0.25">
      <c r="O32525" s="430"/>
    </row>
    <row r="32526" spans="15:15" x14ac:dyDescent="0.25">
      <c r="O32526" s="430"/>
    </row>
    <row r="32527" spans="15:15" x14ac:dyDescent="0.25">
      <c r="O32527" s="430"/>
    </row>
    <row r="32528" spans="15:15" x14ac:dyDescent="0.25">
      <c r="O32528" s="430"/>
    </row>
    <row r="32529" spans="15:15" x14ac:dyDescent="0.25">
      <c r="O32529" s="430"/>
    </row>
    <row r="32530" spans="15:15" x14ac:dyDescent="0.25">
      <c r="O32530" s="430"/>
    </row>
    <row r="32531" spans="15:15" x14ac:dyDescent="0.25">
      <c r="O32531" s="430"/>
    </row>
    <row r="32532" spans="15:15" x14ac:dyDescent="0.25">
      <c r="O32532" s="430"/>
    </row>
    <row r="32533" spans="15:15" x14ac:dyDescent="0.25">
      <c r="O32533" s="430"/>
    </row>
    <row r="32534" spans="15:15" x14ac:dyDescent="0.25">
      <c r="O32534" s="430"/>
    </row>
    <row r="32535" spans="15:15" x14ac:dyDescent="0.25">
      <c r="O32535" s="430"/>
    </row>
    <row r="32536" spans="15:15" x14ac:dyDescent="0.25">
      <c r="O32536" s="430"/>
    </row>
    <row r="32537" spans="15:15" x14ac:dyDescent="0.25">
      <c r="O32537" s="430"/>
    </row>
    <row r="32538" spans="15:15" x14ac:dyDescent="0.25">
      <c r="O32538" s="430"/>
    </row>
    <row r="32539" spans="15:15" x14ac:dyDescent="0.25">
      <c r="O32539" s="430"/>
    </row>
    <row r="32540" spans="15:15" x14ac:dyDescent="0.25">
      <c r="O32540" s="430"/>
    </row>
    <row r="32541" spans="15:15" x14ac:dyDescent="0.25">
      <c r="O32541" s="430"/>
    </row>
    <row r="32542" spans="15:15" x14ac:dyDescent="0.25">
      <c r="O32542" s="430"/>
    </row>
    <row r="32543" spans="15:15" x14ac:dyDescent="0.25">
      <c r="O32543" s="430"/>
    </row>
    <row r="32544" spans="15:15" x14ac:dyDescent="0.25">
      <c r="O32544" s="430"/>
    </row>
    <row r="32545" spans="15:15" x14ac:dyDescent="0.25">
      <c r="O32545" s="430"/>
    </row>
    <row r="32546" spans="15:15" x14ac:dyDescent="0.25">
      <c r="O32546" s="430"/>
    </row>
    <row r="32547" spans="15:15" x14ac:dyDescent="0.25">
      <c r="O32547" s="430"/>
    </row>
    <row r="32548" spans="15:15" x14ac:dyDescent="0.25">
      <c r="O32548" s="430"/>
    </row>
    <row r="32549" spans="15:15" x14ac:dyDescent="0.25">
      <c r="O32549" s="430"/>
    </row>
    <row r="32550" spans="15:15" x14ac:dyDescent="0.25">
      <c r="O32550" s="430"/>
    </row>
    <row r="32551" spans="15:15" x14ac:dyDescent="0.25">
      <c r="O32551" s="430"/>
    </row>
    <row r="32552" spans="15:15" x14ac:dyDescent="0.25">
      <c r="O32552" s="430"/>
    </row>
    <row r="32553" spans="15:15" x14ac:dyDescent="0.25">
      <c r="O32553" s="430"/>
    </row>
    <row r="32554" spans="15:15" x14ac:dyDescent="0.25">
      <c r="O32554" s="430"/>
    </row>
    <row r="32555" spans="15:15" x14ac:dyDescent="0.25">
      <c r="O32555" s="430"/>
    </row>
    <row r="32556" spans="15:15" x14ac:dyDescent="0.25">
      <c r="O32556" s="430"/>
    </row>
    <row r="32557" spans="15:15" x14ac:dyDescent="0.25">
      <c r="O32557" s="430"/>
    </row>
    <row r="32558" spans="15:15" x14ac:dyDescent="0.25">
      <c r="O32558" s="430"/>
    </row>
    <row r="32559" spans="15:15" x14ac:dyDescent="0.25">
      <c r="O32559" s="430"/>
    </row>
    <row r="32560" spans="15:15" x14ac:dyDescent="0.25">
      <c r="O32560" s="430"/>
    </row>
    <row r="32561" spans="15:15" x14ac:dyDescent="0.25">
      <c r="O32561" s="430"/>
    </row>
    <row r="32562" spans="15:15" x14ac:dyDescent="0.25">
      <c r="O32562" s="430"/>
    </row>
    <row r="32563" spans="15:15" x14ac:dyDescent="0.25">
      <c r="O32563" s="430"/>
    </row>
    <row r="32564" spans="15:15" x14ac:dyDescent="0.25">
      <c r="O32564" s="430"/>
    </row>
    <row r="32565" spans="15:15" x14ac:dyDescent="0.25">
      <c r="O32565" s="430"/>
    </row>
    <row r="32566" spans="15:15" x14ac:dyDescent="0.25">
      <c r="O32566" s="430"/>
    </row>
    <row r="32567" spans="15:15" x14ac:dyDescent="0.25">
      <c r="O32567" s="430"/>
    </row>
    <row r="32568" spans="15:15" x14ac:dyDescent="0.25">
      <c r="O32568" s="430"/>
    </row>
    <row r="32569" spans="15:15" x14ac:dyDescent="0.25">
      <c r="O32569" s="430"/>
    </row>
    <row r="32570" spans="15:15" x14ac:dyDescent="0.25">
      <c r="O32570" s="430"/>
    </row>
    <row r="32571" spans="15:15" x14ac:dyDescent="0.25">
      <c r="O32571" s="430"/>
    </row>
    <row r="32572" spans="15:15" x14ac:dyDescent="0.25">
      <c r="O32572" s="430"/>
    </row>
    <row r="32573" spans="15:15" x14ac:dyDescent="0.25">
      <c r="O32573" s="430"/>
    </row>
    <row r="32574" spans="15:15" x14ac:dyDescent="0.25">
      <c r="O32574" s="430"/>
    </row>
    <row r="32575" spans="15:15" x14ac:dyDescent="0.25">
      <c r="O32575" s="430"/>
    </row>
    <row r="32576" spans="15:15" x14ac:dyDescent="0.25">
      <c r="O32576" s="430"/>
    </row>
    <row r="32577" spans="15:15" x14ac:dyDescent="0.25">
      <c r="O32577" s="430"/>
    </row>
    <row r="32578" spans="15:15" x14ac:dyDescent="0.25">
      <c r="O32578" s="430"/>
    </row>
    <row r="32579" spans="15:15" x14ac:dyDescent="0.25">
      <c r="O32579" s="430"/>
    </row>
    <row r="32580" spans="15:15" x14ac:dyDescent="0.25">
      <c r="O32580" s="430"/>
    </row>
    <row r="32581" spans="15:15" x14ac:dyDescent="0.25">
      <c r="O32581" s="430"/>
    </row>
    <row r="32582" spans="15:15" x14ac:dyDescent="0.25">
      <c r="O32582" s="430"/>
    </row>
    <row r="32583" spans="15:15" x14ac:dyDescent="0.25">
      <c r="O32583" s="430"/>
    </row>
    <row r="32584" spans="15:15" x14ac:dyDescent="0.25">
      <c r="O32584" s="430"/>
    </row>
    <row r="32585" spans="15:15" x14ac:dyDescent="0.25">
      <c r="O32585" s="430"/>
    </row>
    <row r="32586" spans="15:15" x14ac:dyDescent="0.25">
      <c r="O32586" s="430"/>
    </row>
    <row r="32587" spans="15:15" x14ac:dyDescent="0.25">
      <c r="O32587" s="430"/>
    </row>
    <row r="32588" spans="15:15" x14ac:dyDescent="0.25">
      <c r="O32588" s="430"/>
    </row>
    <row r="32589" spans="15:15" x14ac:dyDescent="0.25">
      <c r="O32589" s="430"/>
    </row>
    <row r="32590" spans="15:15" x14ac:dyDescent="0.25">
      <c r="O32590" s="430"/>
    </row>
    <row r="32591" spans="15:15" x14ac:dyDescent="0.25">
      <c r="O32591" s="430"/>
    </row>
    <row r="32592" spans="15:15" x14ac:dyDescent="0.25">
      <c r="O32592" s="430"/>
    </row>
    <row r="32593" spans="15:15" x14ac:dyDescent="0.25">
      <c r="O32593" s="430"/>
    </row>
    <row r="32594" spans="15:15" x14ac:dyDescent="0.25">
      <c r="O32594" s="430"/>
    </row>
    <row r="32595" spans="15:15" x14ac:dyDescent="0.25">
      <c r="O32595" s="430"/>
    </row>
    <row r="32596" spans="15:15" x14ac:dyDescent="0.25">
      <c r="O32596" s="430"/>
    </row>
    <row r="32597" spans="15:15" x14ac:dyDescent="0.25">
      <c r="O32597" s="430"/>
    </row>
    <row r="32598" spans="15:15" x14ac:dyDescent="0.25">
      <c r="O32598" s="430"/>
    </row>
    <row r="32599" spans="15:15" x14ac:dyDescent="0.25">
      <c r="O32599" s="430"/>
    </row>
    <row r="32600" spans="15:15" x14ac:dyDescent="0.25">
      <c r="O32600" s="430"/>
    </row>
    <row r="32601" spans="15:15" x14ac:dyDescent="0.25">
      <c r="O32601" s="430"/>
    </row>
    <row r="32602" spans="15:15" x14ac:dyDescent="0.25">
      <c r="O32602" s="430"/>
    </row>
    <row r="32603" spans="15:15" x14ac:dyDescent="0.25">
      <c r="O32603" s="430"/>
    </row>
    <row r="32604" spans="15:15" x14ac:dyDescent="0.25">
      <c r="O32604" s="430"/>
    </row>
    <row r="32605" spans="15:15" x14ac:dyDescent="0.25">
      <c r="O32605" s="430"/>
    </row>
    <row r="32606" spans="15:15" x14ac:dyDescent="0.25">
      <c r="O32606" s="430"/>
    </row>
    <row r="32607" spans="15:15" x14ac:dyDescent="0.25">
      <c r="O32607" s="430"/>
    </row>
    <row r="32608" spans="15:15" x14ac:dyDescent="0.25">
      <c r="O32608" s="430"/>
    </row>
    <row r="32609" spans="15:15" x14ac:dyDescent="0.25">
      <c r="O32609" s="430"/>
    </row>
    <row r="32610" spans="15:15" x14ac:dyDescent="0.25">
      <c r="O32610" s="430"/>
    </row>
    <row r="32611" spans="15:15" x14ac:dyDescent="0.25">
      <c r="O32611" s="430"/>
    </row>
    <row r="32612" spans="15:15" x14ac:dyDescent="0.25">
      <c r="O32612" s="430"/>
    </row>
    <row r="32613" spans="15:15" x14ac:dyDescent="0.25">
      <c r="O32613" s="430"/>
    </row>
    <row r="32614" spans="15:15" x14ac:dyDescent="0.25">
      <c r="O32614" s="430"/>
    </row>
    <row r="32615" spans="15:15" x14ac:dyDescent="0.25">
      <c r="O32615" s="430"/>
    </row>
    <row r="32616" spans="15:15" x14ac:dyDescent="0.25">
      <c r="O32616" s="430"/>
    </row>
    <row r="32617" spans="15:15" x14ac:dyDescent="0.25">
      <c r="O32617" s="430"/>
    </row>
    <row r="32618" spans="15:15" x14ac:dyDescent="0.25">
      <c r="O32618" s="430"/>
    </row>
    <row r="32619" spans="15:15" x14ac:dyDescent="0.25">
      <c r="O32619" s="430"/>
    </row>
    <row r="32620" spans="15:15" x14ac:dyDescent="0.25">
      <c r="O32620" s="430"/>
    </row>
    <row r="32621" spans="15:15" x14ac:dyDescent="0.25">
      <c r="O32621" s="430"/>
    </row>
    <row r="32622" spans="15:15" x14ac:dyDescent="0.25">
      <c r="O32622" s="430"/>
    </row>
    <row r="32623" spans="15:15" x14ac:dyDescent="0.25">
      <c r="O32623" s="430"/>
    </row>
    <row r="32624" spans="15:15" x14ac:dyDescent="0.25">
      <c r="O32624" s="430"/>
    </row>
    <row r="32625" spans="15:15" x14ac:dyDescent="0.25">
      <c r="O32625" s="430"/>
    </row>
    <row r="32626" spans="15:15" x14ac:dyDescent="0.25">
      <c r="O32626" s="430"/>
    </row>
    <row r="32627" spans="15:15" x14ac:dyDescent="0.25">
      <c r="O32627" s="430"/>
    </row>
    <row r="32628" spans="15:15" x14ac:dyDescent="0.25">
      <c r="O32628" s="430"/>
    </row>
    <row r="32629" spans="15:15" x14ac:dyDescent="0.25">
      <c r="O32629" s="430"/>
    </row>
    <row r="32630" spans="15:15" x14ac:dyDescent="0.25">
      <c r="O32630" s="430"/>
    </row>
    <row r="32631" spans="15:15" x14ac:dyDescent="0.25">
      <c r="O32631" s="430"/>
    </row>
    <row r="32632" spans="15:15" x14ac:dyDescent="0.25">
      <c r="O32632" s="430"/>
    </row>
    <row r="32633" spans="15:15" x14ac:dyDescent="0.25">
      <c r="O32633" s="430"/>
    </row>
    <row r="32634" spans="15:15" x14ac:dyDescent="0.25">
      <c r="O32634" s="430"/>
    </row>
    <row r="32635" spans="15:15" x14ac:dyDescent="0.25">
      <c r="O32635" s="430"/>
    </row>
    <row r="32636" spans="15:15" x14ac:dyDescent="0.25">
      <c r="O32636" s="430"/>
    </row>
    <row r="32637" spans="15:15" x14ac:dyDescent="0.25">
      <c r="O32637" s="430"/>
    </row>
    <row r="32638" spans="15:15" x14ac:dyDescent="0.25">
      <c r="O32638" s="430"/>
    </row>
    <row r="32639" spans="15:15" x14ac:dyDescent="0.25">
      <c r="O32639" s="430"/>
    </row>
    <row r="32640" spans="15:15" x14ac:dyDescent="0.25">
      <c r="O32640" s="430"/>
    </row>
    <row r="32641" spans="15:15" x14ac:dyDescent="0.25">
      <c r="O32641" s="430"/>
    </row>
    <row r="32642" spans="15:15" x14ac:dyDescent="0.25">
      <c r="O32642" s="430"/>
    </row>
    <row r="32643" spans="15:15" x14ac:dyDescent="0.25">
      <c r="O32643" s="430"/>
    </row>
    <row r="32644" spans="15:15" x14ac:dyDescent="0.25">
      <c r="O32644" s="430"/>
    </row>
    <row r="32645" spans="15:15" x14ac:dyDescent="0.25">
      <c r="O32645" s="430"/>
    </row>
    <row r="32646" spans="15:15" x14ac:dyDescent="0.25">
      <c r="O32646" s="430"/>
    </row>
    <row r="32647" spans="15:15" x14ac:dyDescent="0.25">
      <c r="O32647" s="430"/>
    </row>
    <row r="32648" spans="15:15" x14ac:dyDescent="0.25">
      <c r="O32648" s="430"/>
    </row>
    <row r="32649" spans="15:15" x14ac:dyDescent="0.25">
      <c r="O32649" s="430"/>
    </row>
    <row r="32650" spans="15:15" x14ac:dyDescent="0.25">
      <c r="O32650" s="430"/>
    </row>
    <row r="32651" spans="15:15" x14ac:dyDescent="0.25">
      <c r="O32651" s="430"/>
    </row>
    <row r="32652" spans="15:15" x14ac:dyDescent="0.25">
      <c r="O32652" s="430"/>
    </row>
    <row r="32653" spans="15:15" x14ac:dyDescent="0.25">
      <c r="O32653" s="430"/>
    </row>
    <row r="32654" spans="15:15" x14ac:dyDescent="0.25">
      <c r="O32654" s="430"/>
    </row>
    <row r="32655" spans="15:15" x14ac:dyDescent="0.25">
      <c r="O32655" s="430"/>
    </row>
    <row r="32656" spans="15:15" x14ac:dyDescent="0.25">
      <c r="O32656" s="430"/>
    </row>
    <row r="32657" spans="15:15" x14ac:dyDescent="0.25">
      <c r="O32657" s="430"/>
    </row>
    <row r="32658" spans="15:15" x14ac:dyDescent="0.25">
      <c r="O32658" s="430"/>
    </row>
    <row r="32659" spans="15:15" x14ac:dyDescent="0.25">
      <c r="O32659" s="430"/>
    </row>
    <row r="32660" spans="15:15" x14ac:dyDescent="0.25">
      <c r="O32660" s="430"/>
    </row>
    <row r="32661" spans="15:15" x14ac:dyDescent="0.25">
      <c r="O32661" s="430"/>
    </row>
    <row r="32662" spans="15:15" x14ac:dyDescent="0.25">
      <c r="O32662" s="430"/>
    </row>
    <row r="32663" spans="15:15" x14ac:dyDescent="0.25">
      <c r="O32663" s="430"/>
    </row>
    <row r="32664" spans="15:15" x14ac:dyDescent="0.25">
      <c r="O32664" s="430"/>
    </row>
    <row r="32665" spans="15:15" x14ac:dyDescent="0.25">
      <c r="O32665" s="430"/>
    </row>
    <row r="32666" spans="15:15" x14ac:dyDescent="0.25">
      <c r="O32666" s="430"/>
    </row>
    <row r="32667" spans="15:15" x14ac:dyDescent="0.25">
      <c r="O32667" s="430"/>
    </row>
    <row r="32668" spans="15:15" x14ac:dyDescent="0.25">
      <c r="O32668" s="430"/>
    </row>
    <row r="32669" spans="15:15" x14ac:dyDescent="0.25">
      <c r="O32669" s="430"/>
    </row>
    <row r="32670" spans="15:15" x14ac:dyDescent="0.25">
      <c r="O32670" s="430"/>
    </row>
    <row r="32671" spans="15:15" x14ac:dyDescent="0.25">
      <c r="O32671" s="430"/>
    </row>
    <row r="32672" spans="15:15" x14ac:dyDescent="0.25">
      <c r="O32672" s="430"/>
    </row>
    <row r="32673" spans="15:15" x14ac:dyDescent="0.25">
      <c r="O32673" s="430"/>
    </row>
    <row r="32674" spans="15:15" x14ac:dyDescent="0.25">
      <c r="O32674" s="430"/>
    </row>
    <row r="32675" spans="15:15" x14ac:dyDescent="0.25">
      <c r="O32675" s="430"/>
    </row>
    <row r="32676" spans="15:15" x14ac:dyDescent="0.25">
      <c r="O32676" s="430"/>
    </row>
    <row r="32677" spans="15:15" x14ac:dyDescent="0.25">
      <c r="O32677" s="430"/>
    </row>
    <row r="32678" spans="15:15" x14ac:dyDescent="0.25">
      <c r="O32678" s="430"/>
    </row>
    <row r="32679" spans="15:15" x14ac:dyDescent="0.25">
      <c r="O32679" s="430"/>
    </row>
    <row r="32680" spans="15:15" x14ac:dyDescent="0.25">
      <c r="O32680" s="430"/>
    </row>
    <row r="32681" spans="15:15" x14ac:dyDescent="0.25">
      <c r="O32681" s="430"/>
    </row>
    <row r="32682" spans="15:15" x14ac:dyDescent="0.25">
      <c r="O32682" s="430"/>
    </row>
    <row r="32683" spans="15:15" x14ac:dyDescent="0.25">
      <c r="O32683" s="430"/>
    </row>
    <row r="32684" spans="15:15" x14ac:dyDescent="0.25">
      <c r="O32684" s="430"/>
    </row>
    <row r="32685" spans="15:15" x14ac:dyDescent="0.25">
      <c r="O32685" s="430"/>
    </row>
    <row r="32686" spans="15:15" x14ac:dyDescent="0.25">
      <c r="O32686" s="430"/>
    </row>
    <row r="32687" spans="15:15" x14ac:dyDescent="0.25">
      <c r="O32687" s="430"/>
    </row>
    <row r="32688" spans="15:15" x14ac:dyDescent="0.25">
      <c r="O32688" s="430"/>
    </row>
    <row r="32689" spans="15:15" x14ac:dyDescent="0.25">
      <c r="O32689" s="430"/>
    </row>
    <row r="32690" spans="15:15" x14ac:dyDescent="0.25">
      <c r="O32690" s="430"/>
    </row>
    <row r="32691" spans="15:15" x14ac:dyDescent="0.25">
      <c r="O32691" s="430"/>
    </row>
    <row r="32692" spans="15:15" x14ac:dyDescent="0.25">
      <c r="O32692" s="430"/>
    </row>
    <row r="32693" spans="15:15" x14ac:dyDescent="0.25">
      <c r="O32693" s="430"/>
    </row>
    <row r="32694" spans="15:15" x14ac:dyDescent="0.25">
      <c r="O32694" s="430"/>
    </row>
    <row r="32695" spans="15:15" x14ac:dyDescent="0.25">
      <c r="O32695" s="430"/>
    </row>
    <row r="32696" spans="15:15" x14ac:dyDescent="0.25">
      <c r="O32696" s="430"/>
    </row>
    <row r="32697" spans="15:15" x14ac:dyDescent="0.25">
      <c r="O32697" s="430"/>
    </row>
    <row r="32698" spans="15:15" x14ac:dyDescent="0.25">
      <c r="O32698" s="430"/>
    </row>
    <row r="32699" spans="15:15" x14ac:dyDescent="0.25">
      <c r="O32699" s="430"/>
    </row>
    <row r="32700" spans="15:15" x14ac:dyDescent="0.25">
      <c r="O32700" s="430"/>
    </row>
    <row r="32701" spans="15:15" x14ac:dyDescent="0.25">
      <c r="O32701" s="430"/>
    </row>
    <row r="32702" spans="15:15" x14ac:dyDescent="0.25">
      <c r="O32702" s="430"/>
    </row>
    <row r="32703" spans="15:15" x14ac:dyDescent="0.25">
      <c r="O32703" s="430"/>
    </row>
    <row r="32704" spans="15:15" x14ac:dyDescent="0.25">
      <c r="O32704" s="430"/>
    </row>
    <row r="32705" spans="15:15" x14ac:dyDescent="0.25">
      <c r="O32705" s="430"/>
    </row>
    <row r="32706" spans="15:15" x14ac:dyDescent="0.25">
      <c r="O32706" s="430"/>
    </row>
    <row r="32707" spans="15:15" x14ac:dyDescent="0.25">
      <c r="O32707" s="430"/>
    </row>
    <row r="32708" spans="15:15" x14ac:dyDescent="0.25">
      <c r="O32708" s="430"/>
    </row>
    <row r="32709" spans="15:15" x14ac:dyDescent="0.25">
      <c r="O32709" s="430"/>
    </row>
    <row r="32710" spans="15:15" x14ac:dyDescent="0.25">
      <c r="O32710" s="430"/>
    </row>
    <row r="32711" spans="15:15" x14ac:dyDescent="0.25">
      <c r="O32711" s="430"/>
    </row>
    <row r="32712" spans="15:15" x14ac:dyDescent="0.25">
      <c r="O32712" s="430"/>
    </row>
    <row r="32713" spans="15:15" x14ac:dyDescent="0.25">
      <c r="O32713" s="430"/>
    </row>
    <row r="32714" spans="15:15" x14ac:dyDescent="0.25">
      <c r="O32714" s="430"/>
    </row>
    <row r="32715" spans="15:15" x14ac:dyDescent="0.25">
      <c r="O32715" s="430"/>
    </row>
    <row r="32716" spans="15:15" x14ac:dyDescent="0.25">
      <c r="O32716" s="430"/>
    </row>
    <row r="32717" spans="15:15" x14ac:dyDescent="0.25">
      <c r="O32717" s="430"/>
    </row>
    <row r="32718" spans="15:15" x14ac:dyDescent="0.25">
      <c r="O32718" s="430"/>
    </row>
    <row r="32719" spans="15:15" x14ac:dyDescent="0.25">
      <c r="O32719" s="430"/>
    </row>
    <row r="32720" spans="15:15" x14ac:dyDescent="0.25">
      <c r="O32720" s="430"/>
    </row>
    <row r="32721" spans="15:15" x14ac:dyDescent="0.25">
      <c r="O32721" s="430"/>
    </row>
    <row r="32722" spans="15:15" x14ac:dyDescent="0.25">
      <c r="O32722" s="430"/>
    </row>
    <row r="32723" spans="15:15" x14ac:dyDescent="0.25">
      <c r="O32723" s="430"/>
    </row>
    <row r="32724" spans="15:15" x14ac:dyDescent="0.25">
      <c r="O32724" s="430"/>
    </row>
    <row r="32725" spans="15:15" x14ac:dyDescent="0.25">
      <c r="O32725" s="430"/>
    </row>
    <row r="32726" spans="15:15" x14ac:dyDescent="0.25">
      <c r="O32726" s="430"/>
    </row>
    <row r="32727" spans="15:15" x14ac:dyDescent="0.25">
      <c r="O32727" s="430"/>
    </row>
    <row r="32728" spans="15:15" x14ac:dyDescent="0.25">
      <c r="O32728" s="430"/>
    </row>
    <row r="32729" spans="15:15" x14ac:dyDescent="0.25">
      <c r="O32729" s="430"/>
    </row>
    <row r="32730" spans="15:15" x14ac:dyDescent="0.25">
      <c r="O32730" s="430"/>
    </row>
    <row r="32731" spans="15:15" x14ac:dyDescent="0.25">
      <c r="O32731" s="430"/>
    </row>
    <row r="32732" spans="15:15" x14ac:dyDescent="0.25">
      <c r="O32732" s="430"/>
    </row>
    <row r="32733" spans="15:15" x14ac:dyDescent="0.25">
      <c r="O32733" s="430"/>
    </row>
    <row r="32734" spans="15:15" x14ac:dyDescent="0.25">
      <c r="O32734" s="430"/>
    </row>
    <row r="32735" spans="15:15" x14ac:dyDescent="0.25">
      <c r="O32735" s="430"/>
    </row>
    <row r="32736" spans="15:15" x14ac:dyDescent="0.25">
      <c r="O32736" s="430"/>
    </row>
    <row r="32737" spans="15:15" x14ac:dyDescent="0.25">
      <c r="O32737" s="430"/>
    </row>
    <row r="32738" spans="15:15" x14ac:dyDescent="0.25">
      <c r="O32738" s="430"/>
    </row>
    <row r="32739" spans="15:15" x14ac:dyDescent="0.25">
      <c r="O32739" s="430"/>
    </row>
    <row r="32740" spans="15:15" x14ac:dyDescent="0.25">
      <c r="O32740" s="430"/>
    </row>
    <row r="32741" spans="15:15" x14ac:dyDescent="0.25">
      <c r="O32741" s="430"/>
    </row>
    <row r="32742" spans="15:15" x14ac:dyDescent="0.25">
      <c r="O32742" s="430"/>
    </row>
    <row r="32743" spans="15:15" x14ac:dyDescent="0.25">
      <c r="O32743" s="430"/>
    </row>
    <row r="32744" spans="15:15" x14ac:dyDescent="0.25">
      <c r="O32744" s="430"/>
    </row>
    <row r="32745" spans="15:15" x14ac:dyDescent="0.25">
      <c r="O32745" s="430"/>
    </row>
    <row r="32746" spans="15:15" x14ac:dyDescent="0.25">
      <c r="O32746" s="430"/>
    </row>
    <row r="32747" spans="15:15" x14ac:dyDescent="0.25">
      <c r="O32747" s="430"/>
    </row>
    <row r="32748" spans="15:15" x14ac:dyDescent="0.25">
      <c r="O32748" s="430"/>
    </row>
    <row r="32749" spans="15:15" x14ac:dyDescent="0.25">
      <c r="O32749" s="430"/>
    </row>
    <row r="32750" spans="15:15" x14ac:dyDescent="0.25">
      <c r="O32750" s="430"/>
    </row>
    <row r="32751" spans="15:15" x14ac:dyDescent="0.25">
      <c r="O32751" s="430"/>
    </row>
    <row r="32752" spans="15:15" x14ac:dyDescent="0.25">
      <c r="O32752" s="430"/>
    </row>
    <row r="32753" spans="15:15" x14ac:dyDescent="0.25">
      <c r="O32753" s="430"/>
    </row>
    <row r="32754" spans="15:15" x14ac:dyDescent="0.25">
      <c r="O32754" s="430"/>
    </row>
    <row r="32755" spans="15:15" x14ac:dyDescent="0.25">
      <c r="O32755" s="430"/>
    </row>
    <row r="32756" spans="15:15" x14ac:dyDescent="0.25">
      <c r="O32756" s="430"/>
    </row>
    <row r="32757" spans="15:15" x14ac:dyDescent="0.25">
      <c r="O32757" s="430"/>
    </row>
    <row r="32758" spans="15:15" x14ac:dyDescent="0.25">
      <c r="O32758" s="430"/>
    </row>
    <row r="32759" spans="15:15" x14ac:dyDescent="0.25">
      <c r="O32759" s="430"/>
    </row>
    <row r="32760" spans="15:15" x14ac:dyDescent="0.25">
      <c r="O32760" s="430"/>
    </row>
    <row r="32761" spans="15:15" x14ac:dyDescent="0.25">
      <c r="O32761" s="430"/>
    </row>
    <row r="32762" spans="15:15" x14ac:dyDescent="0.25">
      <c r="O32762" s="430"/>
    </row>
    <row r="32763" spans="15:15" x14ac:dyDescent="0.25">
      <c r="O32763" s="430"/>
    </row>
    <row r="32764" spans="15:15" x14ac:dyDescent="0.25">
      <c r="O32764" s="430"/>
    </row>
    <row r="32765" spans="15:15" x14ac:dyDescent="0.25">
      <c r="O32765" s="430"/>
    </row>
    <row r="32766" spans="15:15" x14ac:dyDescent="0.25">
      <c r="O32766" s="430"/>
    </row>
    <row r="32767" spans="15:15" x14ac:dyDescent="0.25">
      <c r="O32767" s="430"/>
    </row>
    <row r="32768" spans="15:15" x14ac:dyDescent="0.25">
      <c r="O32768" s="430"/>
    </row>
    <row r="32769" spans="15:15" x14ac:dyDescent="0.25">
      <c r="O32769" s="430"/>
    </row>
    <row r="32770" spans="15:15" x14ac:dyDescent="0.25">
      <c r="O32770" s="430"/>
    </row>
    <row r="32771" spans="15:15" x14ac:dyDescent="0.25">
      <c r="O32771" s="430"/>
    </row>
    <row r="32772" spans="15:15" x14ac:dyDescent="0.25">
      <c r="O32772" s="430"/>
    </row>
    <row r="32773" spans="15:15" x14ac:dyDescent="0.25">
      <c r="O32773" s="430"/>
    </row>
    <row r="32774" spans="15:15" x14ac:dyDescent="0.25">
      <c r="O32774" s="430"/>
    </row>
    <row r="32775" spans="15:15" x14ac:dyDescent="0.25">
      <c r="O32775" s="430"/>
    </row>
    <row r="32776" spans="15:15" x14ac:dyDescent="0.25">
      <c r="O32776" s="430"/>
    </row>
    <row r="32777" spans="15:15" x14ac:dyDescent="0.25">
      <c r="O32777" s="430"/>
    </row>
    <row r="32778" spans="15:15" x14ac:dyDescent="0.25">
      <c r="O32778" s="430"/>
    </row>
    <row r="32779" spans="15:15" x14ac:dyDescent="0.25">
      <c r="O32779" s="430"/>
    </row>
    <row r="32780" spans="15:15" x14ac:dyDescent="0.25">
      <c r="O32780" s="430"/>
    </row>
    <row r="32781" spans="15:15" x14ac:dyDescent="0.25">
      <c r="O32781" s="430"/>
    </row>
    <row r="32782" spans="15:15" x14ac:dyDescent="0.25">
      <c r="O32782" s="430"/>
    </row>
    <row r="32783" spans="15:15" x14ac:dyDescent="0.25">
      <c r="O32783" s="430"/>
    </row>
    <row r="32784" spans="15:15" x14ac:dyDescent="0.25">
      <c r="O32784" s="430"/>
    </row>
    <row r="32785" spans="15:15" x14ac:dyDescent="0.25">
      <c r="O32785" s="430"/>
    </row>
    <row r="32786" spans="15:15" x14ac:dyDescent="0.25">
      <c r="O32786" s="430"/>
    </row>
    <row r="32787" spans="15:15" x14ac:dyDescent="0.25">
      <c r="O32787" s="430"/>
    </row>
    <row r="32788" spans="15:15" x14ac:dyDescent="0.25">
      <c r="O32788" s="430"/>
    </row>
    <row r="32789" spans="15:15" x14ac:dyDescent="0.25">
      <c r="O32789" s="430"/>
    </row>
    <row r="32790" spans="15:15" x14ac:dyDescent="0.25">
      <c r="O32790" s="430"/>
    </row>
    <row r="32791" spans="15:15" x14ac:dyDescent="0.25">
      <c r="O32791" s="430"/>
    </row>
    <row r="32792" spans="15:15" x14ac:dyDescent="0.25">
      <c r="O32792" s="430"/>
    </row>
    <row r="32793" spans="15:15" x14ac:dyDescent="0.25">
      <c r="O32793" s="430"/>
    </row>
    <row r="32794" spans="15:15" x14ac:dyDescent="0.25">
      <c r="O32794" s="430"/>
    </row>
    <row r="32795" spans="15:15" x14ac:dyDescent="0.25">
      <c r="O32795" s="430"/>
    </row>
    <row r="32796" spans="15:15" x14ac:dyDescent="0.25">
      <c r="O32796" s="430"/>
    </row>
    <row r="32797" spans="15:15" x14ac:dyDescent="0.25">
      <c r="O32797" s="430"/>
    </row>
    <row r="32798" spans="15:15" x14ac:dyDescent="0.25">
      <c r="O32798" s="430"/>
    </row>
    <row r="32799" spans="15:15" x14ac:dyDescent="0.25">
      <c r="O32799" s="430"/>
    </row>
    <row r="32800" spans="15:15" x14ac:dyDescent="0.25">
      <c r="O32800" s="430"/>
    </row>
    <row r="32801" spans="15:15" x14ac:dyDescent="0.25">
      <c r="O32801" s="430"/>
    </row>
    <row r="32802" spans="15:15" x14ac:dyDescent="0.25">
      <c r="O32802" s="430"/>
    </row>
    <row r="32803" spans="15:15" x14ac:dyDescent="0.25">
      <c r="O32803" s="430"/>
    </row>
    <row r="32804" spans="15:15" x14ac:dyDescent="0.25">
      <c r="O32804" s="430"/>
    </row>
    <row r="32805" spans="15:15" x14ac:dyDescent="0.25">
      <c r="O32805" s="430"/>
    </row>
    <row r="32806" spans="15:15" x14ac:dyDescent="0.25">
      <c r="O32806" s="430"/>
    </row>
    <row r="32807" spans="15:15" x14ac:dyDescent="0.25">
      <c r="O32807" s="430"/>
    </row>
    <row r="32808" spans="15:15" x14ac:dyDescent="0.25">
      <c r="O32808" s="430"/>
    </row>
    <row r="32809" spans="15:15" x14ac:dyDescent="0.25">
      <c r="O32809" s="430"/>
    </row>
    <row r="32810" spans="15:15" x14ac:dyDescent="0.25">
      <c r="O32810" s="430"/>
    </row>
    <row r="32811" spans="15:15" x14ac:dyDescent="0.25">
      <c r="O32811" s="430"/>
    </row>
    <row r="32812" spans="15:15" x14ac:dyDescent="0.25">
      <c r="O32812" s="430"/>
    </row>
    <row r="32813" spans="15:15" x14ac:dyDescent="0.25">
      <c r="O32813" s="430"/>
    </row>
    <row r="32814" spans="15:15" x14ac:dyDescent="0.25">
      <c r="O32814" s="430"/>
    </row>
    <row r="32815" spans="15:15" x14ac:dyDescent="0.25">
      <c r="O32815" s="430"/>
    </row>
    <row r="32816" spans="15:15" x14ac:dyDescent="0.25">
      <c r="O32816" s="430"/>
    </row>
    <row r="32817" spans="15:15" x14ac:dyDescent="0.25">
      <c r="O32817" s="430"/>
    </row>
    <row r="32818" spans="15:15" x14ac:dyDescent="0.25">
      <c r="O32818" s="430"/>
    </row>
    <row r="32819" spans="15:15" x14ac:dyDescent="0.25">
      <c r="O32819" s="430"/>
    </row>
    <row r="32820" spans="15:15" x14ac:dyDescent="0.25">
      <c r="O32820" s="430"/>
    </row>
    <row r="32821" spans="15:15" x14ac:dyDescent="0.25">
      <c r="O32821" s="430"/>
    </row>
    <row r="32822" spans="15:15" x14ac:dyDescent="0.25">
      <c r="O32822" s="430"/>
    </row>
    <row r="32823" spans="15:15" x14ac:dyDescent="0.25">
      <c r="O32823" s="430"/>
    </row>
    <row r="32824" spans="15:15" x14ac:dyDescent="0.25">
      <c r="O32824" s="430"/>
    </row>
    <row r="32825" spans="15:15" x14ac:dyDescent="0.25">
      <c r="O32825" s="430"/>
    </row>
    <row r="32826" spans="15:15" x14ac:dyDescent="0.25">
      <c r="O32826" s="430"/>
    </row>
    <row r="32827" spans="15:15" x14ac:dyDescent="0.25">
      <c r="O32827" s="430"/>
    </row>
    <row r="32828" spans="15:15" x14ac:dyDescent="0.25">
      <c r="O32828" s="430"/>
    </row>
    <row r="32829" spans="15:15" x14ac:dyDescent="0.25">
      <c r="O32829" s="430"/>
    </row>
    <row r="32830" spans="15:15" x14ac:dyDescent="0.25">
      <c r="O32830" s="430"/>
    </row>
    <row r="32831" spans="15:15" x14ac:dyDescent="0.25">
      <c r="O32831" s="430"/>
    </row>
    <row r="32832" spans="15:15" x14ac:dyDescent="0.25">
      <c r="O32832" s="430"/>
    </row>
    <row r="32833" spans="15:15" x14ac:dyDescent="0.25">
      <c r="O32833" s="430"/>
    </row>
    <row r="32834" spans="15:15" x14ac:dyDescent="0.25">
      <c r="O32834" s="430"/>
    </row>
    <row r="32835" spans="15:15" x14ac:dyDescent="0.25">
      <c r="O32835" s="430"/>
    </row>
    <row r="32836" spans="15:15" x14ac:dyDescent="0.25">
      <c r="O32836" s="430"/>
    </row>
    <row r="32837" spans="15:15" x14ac:dyDescent="0.25">
      <c r="O32837" s="430"/>
    </row>
    <row r="32838" spans="15:15" x14ac:dyDescent="0.25">
      <c r="O32838" s="430"/>
    </row>
    <row r="32839" spans="15:15" x14ac:dyDescent="0.25">
      <c r="O32839" s="430"/>
    </row>
    <row r="32840" spans="15:15" x14ac:dyDescent="0.25">
      <c r="O32840" s="430"/>
    </row>
    <row r="32841" spans="15:15" x14ac:dyDescent="0.25">
      <c r="O32841" s="430"/>
    </row>
    <row r="32842" spans="15:15" x14ac:dyDescent="0.25">
      <c r="O32842" s="430"/>
    </row>
    <row r="32843" spans="15:15" x14ac:dyDescent="0.25">
      <c r="O32843" s="430"/>
    </row>
    <row r="32844" spans="15:15" x14ac:dyDescent="0.25">
      <c r="O32844" s="430"/>
    </row>
    <row r="32845" spans="15:15" x14ac:dyDescent="0.25">
      <c r="O32845" s="430"/>
    </row>
    <row r="32846" spans="15:15" x14ac:dyDescent="0.25">
      <c r="O32846" s="430"/>
    </row>
    <row r="32847" spans="15:15" x14ac:dyDescent="0.25">
      <c r="O32847" s="430"/>
    </row>
    <row r="32848" spans="15:15" x14ac:dyDescent="0.25">
      <c r="O32848" s="430"/>
    </row>
    <row r="32849" spans="15:15" x14ac:dyDescent="0.25">
      <c r="O32849" s="430"/>
    </row>
    <row r="32850" spans="15:15" x14ac:dyDescent="0.25">
      <c r="O32850" s="430"/>
    </row>
    <row r="32851" spans="15:15" x14ac:dyDescent="0.25">
      <c r="O32851" s="430"/>
    </row>
    <row r="32852" spans="15:15" x14ac:dyDescent="0.25">
      <c r="O32852" s="430"/>
    </row>
    <row r="32853" spans="15:15" x14ac:dyDescent="0.25">
      <c r="O32853" s="430"/>
    </row>
    <row r="32854" spans="15:15" x14ac:dyDescent="0.25">
      <c r="O32854" s="430"/>
    </row>
    <row r="32855" spans="15:15" x14ac:dyDescent="0.25">
      <c r="O32855" s="430"/>
    </row>
    <row r="32856" spans="15:15" x14ac:dyDescent="0.25">
      <c r="O32856" s="430"/>
    </row>
    <row r="32857" spans="15:15" x14ac:dyDescent="0.25">
      <c r="O32857" s="430"/>
    </row>
    <row r="32858" spans="15:15" x14ac:dyDescent="0.25">
      <c r="O32858" s="430"/>
    </row>
    <row r="32859" spans="15:15" x14ac:dyDescent="0.25">
      <c r="O32859" s="430"/>
    </row>
    <row r="32860" spans="15:15" x14ac:dyDescent="0.25">
      <c r="O32860" s="430"/>
    </row>
    <row r="32861" spans="15:15" x14ac:dyDescent="0.25">
      <c r="O32861" s="430"/>
    </row>
    <row r="32862" spans="15:15" x14ac:dyDescent="0.25">
      <c r="O32862" s="430"/>
    </row>
    <row r="32863" spans="15:15" x14ac:dyDescent="0.25">
      <c r="O32863" s="430"/>
    </row>
    <row r="32864" spans="15:15" x14ac:dyDescent="0.25">
      <c r="O32864" s="430"/>
    </row>
    <row r="32865" spans="15:15" x14ac:dyDescent="0.25">
      <c r="O32865" s="430"/>
    </row>
    <row r="32866" spans="15:15" x14ac:dyDescent="0.25">
      <c r="O32866" s="430"/>
    </row>
    <row r="32867" spans="15:15" x14ac:dyDescent="0.25">
      <c r="O32867" s="430"/>
    </row>
    <row r="32868" spans="15:15" x14ac:dyDescent="0.25">
      <c r="O32868" s="430"/>
    </row>
    <row r="32869" spans="15:15" x14ac:dyDescent="0.25">
      <c r="O32869" s="430"/>
    </row>
    <row r="32870" spans="15:15" x14ac:dyDescent="0.25">
      <c r="O32870" s="430"/>
    </row>
    <row r="32871" spans="15:15" x14ac:dyDescent="0.25">
      <c r="O32871" s="430"/>
    </row>
    <row r="32872" spans="15:15" x14ac:dyDescent="0.25">
      <c r="O32872" s="430"/>
    </row>
    <row r="32873" spans="15:15" x14ac:dyDescent="0.25">
      <c r="O32873" s="430"/>
    </row>
    <row r="32874" spans="15:15" x14ac:dyDescent="0.25">
      <c r="O32874" s="430"/>
    </row>
    <row r="32875" spans="15:15" x14ac:dyDescent="0.25">
      <c r="O32875" s="430"/>
    </row>
    <row r="32876" spans="15:15" x14ac:dyDescent="0.25">
      <c r="O32876" s="430"/>
    </row>
    <row r="32877" spans="15:15" x14ac:dyDescent="0.25">
      <c r="O32877" s="430"/>
    </row>
    <row r="32878" spans="15:15" x14ac:dyDescent="0.25">
      <c r="O32878" s="430"/>
    </row>
    <row r="32879" spans="15:15" x14ac:dyDescent="0.25">
      <c r="O32879" s="430"/>
    </row>
    <row r="32880" spans="15:15" x14ac:dyDescent="0.25">
      <c r="O32880" s="430"/>
    </row>
    <row r="32881" spans="15:15" x14ac:dyDescent="0.25">
      <c r="O32881" s="430"/>
    </row>
    <row r="32882" spans="15:15" x14ac:dyDescent="0.25">
      <c r="O32882" s="430"/>
    </row>
    <row r="32883" spans="15:15" x14ac:dyDescent="0.25">
      <c r="O32883" s="430"/>
    </row>
    <row r="32884" spans="15:15" x14ac:dyDescent="0.25">
      <c r="O32884" s="430"/>
    </row>
    <row r="32885" spans="15:15" x14ac:dyDescent="0.25">
      <c r="O32885" s="430"/>
    </row>
    <row r="32886" spans="15:15" x14ac:dyDescent="0.25">
      <c r="O32886" s="430"/>
    </row>
    <row r="32887" spans="15:15" x14ac:dyDescent="0.25">
      <c r="O32887" s="430"/>
    </row>
    <row r="32888" spans="15:15" x14ac:dyDescent="0.25">
      <c r="O32888" s="430"/>
    </row>
    <row r="32889" spans="15:15" x14ac:dyDescent="0.25">
      <c r="O32889" s="430"/>
    </row>
    <row r="32890" spans="15:15" x14ac:dyDescent="0.25">
      <c r="O32890" s="430"/>
    </row>
    <row r="32891" spans="15:15" x14ac:dyDescent="0.25">
      <c r="O32891" s="430"/>
    </row>
    <row r="32892" spans="15:15" x14ac:dyDescent="0.25">
      <c r="O32892" s="430"/>
    </row>
    <row r="32893" spans="15:15" x14ac:dyDescent="0.25">
      <c r="O32893" s="430"/>
    </row>
    <row r="32894" spans="15:15" x14ac:dyDescent="0.25">
      <c r="O32894" s="430"/>
    </row>
    <row r="32895" spans="15:15" x14ac:dyDescent="0.25">
      <c r="O32895" s="430"/>
    </row>
    <row r="32896" spans="15:15" x14ac:dyDescent="0.25">
      <c r="O32896" s="430"/>
    </row>
    <row r="32897" spans="15:15" x14ac:dyDescent="0.25">
      <c r="O32897" s="430"/>
    </row>
    <row r="32898" spans="15:15" x14ac:dyDescent="0.25">
      <c r="O32898" s="430"/>
    </row>
    <row r="32899" spans="15:15" x14ac:dyDescent="0.25">
      <c r="O32899" s="430"/>
    </row>
    <row r="32900" spans="15:15" x14ac:dyDescent="0.25">
      <c r="O32900" s="430"/>
    </row>
    <row r="32901" spans="15:15" x14ac:dyDescent="0.25">
      <c r="O32901" s="430"/>
    </row>
    <row r="32902" spans="15:15" x14ac:dyDescent="0.25">
      <c r="O32902" s="430"/>
    </row>
    <row r="32903" spans="15:15" x14ac:dyDescent="0.25">
      <c r="O32903" s="430"/>
    </row>
    <row r="32904" spans="15:15" x14ac:dyDescent="0.25">
      <c r="O32904" s="430"/>
    </row>
    <row r="32905" spans="15:15" x14ac:dyDescent="0.25">
      <c r="O32905" s="430"/>
    </row>
    <row r="32906" spans="15:15" x14ac:dyDescent="0.25">
      <c r="O32906" s="430"/>
    </row>
    <row r="32907" spans="15:15" x14ac:dyDescent="0.25">
      <c r="O32907" s="430"/>
    </row>
    <row r="32908" spans="15:15" x14ac:dyDescent="0.25">
      <c r="O32908" s="430"/>
    </row>
    <row r="32909" spans="15:15" x14ac:dyDescent="0.25">
      <c r="O32909" s="430"/>
    </row>
    <row r="32910" spans="15:15" x14ac:dyDescent="0.25">
      <c r="O32910" s="430"/>
    </row>
    <row r="32911" spans="15:15" x14ac:dyDescent="0.25">
      <c r="O32911" s="430"/>
    </row>
    <row r="32912" spans="15:15" x14ac:dyDescent="0.25">
      <c r="O32912" s="430"/>
    </row>
    <row r="32913" spans="15:15" x14ac:dyDescent="0.25">
      <c r="O32913" s="430"/>
    </row>
    <row r="32914" spans="15:15" x14ac:dyDescent="0.25">
      <c r="O32914" s="430"/>
    </row>
    <row r="32915" spans="15:15" x14ac:dyDescent="0.25">
      <c r="O32915" s="430"/>
    </row>
    <row r="32916" spans="15:15" x14ac:dyDescent="0.25">
      <c r="O32916" s="430"/>
    </row>
    <row r="32917" spans="15:15" x14ac:dyDescent="0.25">
      <c r="O32917" s="430"/>
    </row>
    <row r="32918" spans="15:15" x14ac:dyDescent="0.25">
      <c r="O32918" s="430"/>
    </row>
    <row r="32919" spans="15:15" x14ac:dyDescent="0.25">
      <c r="O32919" s="430"/>
    </row>
    <row r="32920" spans="15:15" x14ac:dyDescent="0.25">
      <c r="O32920" s="430"/>
    </row>
    <row r="32921" spans="15:15" x14ac:dyDescent="0.25">
      <c r="O32921" s="430"/>
    </row>
    <row r="32922" spans="15:15" x14ac:dyDescent="0.25">
      <c r="O32922" s="430"/>
    </row>
    <row r="32923" spans="15:15" x14ac:dyDescent="0.25">
      <c r="O32923" s="430"/>
    </row>
    <row r="32924" spans="15:15" x14ac:dyDescent="0.25">
      <c r="O32924" s="430"/>
    </row>
    <row r="32925" spans="15:15" x14ac:dyDescent="0.25">
      <c r="O32925" s="430"/>
    </row>
    <row r="32926" spans="15:15" x14ac:dyDescent="0.25">
      <c r="O32926" s="430"/>
    </row>
    <row r="32927" spans="15:15" x14ac:dyDescent="0.25">
      <c r="O32927" s="430"/>
    </row>
    <row r="32928" spans="15:15" x14ac:dyDescent="0.25">
      <c r="O32928" s="430"/>
    </row>
    <row r="32929" spans="15:15" x14ac:dyDescent="0.25">
      <c r="O32929" s="430"/>
    </row>
    <row r="32930" spans="15:15" x14ac:dyDescent="0.25">
      <c r="O32930" s="430"/>
    </row>
    <row r="32931" spans="15:15" x14ac:dyDescent="0.25">
      <c r="O32931" s="430"/>
    </row>
    <row r="32932" spans="15:15" x14ac:dyDescent="0.25">
      <c r="O32932" s="430"/>
    </row>
    <row r="32933" spans="15:15" x14ac:dyDescent="0.25">
      <c r="O32933" s="430"/>
    </row>
    <row r="32934" spans="15:15" x14ac:dyDescent="0.25">
      <c r="O32934" s="430"/>
    </row>
    <row r="32935" spans="15:15" x14ac:dyDescent="0.25">
      <c r="O32935" s="430"/>
    </row>
    <row r="32936" spans="15:15" x14ac:dyDescent="0.25">
      <c r="O32936" s="430"/>
    </row>
    <row r="32937" spans="15:15" x14ac:dyDescent="0.25">
      <c r="O32937" s="430"/>
    </row>
    <row r="32938" spans="15:15" x14ac:dyDescent="0.25">
      <c r="O32938" s="430"/>
    </row>
    <row r="32939" spans="15:15" x14ac:dyDescent="0.25">
      <c r="O32939" s="430"/>
    </row>
    <row r="32940" spans="15:15" x14ac:dyDescent="0.25">
      <c r="O32940" s="430"/>
    </row>
    <row r="32941" spans="15:15" x14ac:dyDescent="0.25">
      <c r="O32941" s="430"/>
    </row>
    <row r="32942" spans="15:15" x14ac:dyDescent="0.25">
      <c r="O32942" s="430"/>
    </row>
    <row r="32943" spans="15:15" x14ac:dyDescent="0.25">
      <c r="O32943" s="430"/>
    </row>
    <row r="32944" spans="15:15" x14ac:dyDescent="0.25">
      <c r="O32944" s="430"/>
    </row>
    <row r="32945" spans="15:15" x14ac:dyDescent="0.25">
      <c r="O32945" s="430"/>
    </row>
    <row r="32946" spans="15:15" x14ac:dyDescent="0.25">
      <c r="O32946" s="430"/>
    </row>
    <row r="32947" spans="15:15" x14ac:dyDescent="0.25">
      <c r="O32947" s="430"/>
    </row>
    <row r="32948" spans="15:15" x14ac:dyDescent="0.25">
      <c r="O32948" s="430"/>
    </row>
    <row r="32949" spans="15:15" x14ac:dyDescent="0.25">
      <c r="O32949" s="430"/>
    </row>
    <row r="32950" spans="15:15" x14ac:dyDescent="0.25">
      <c r="O32950" s="430"/>
    </row>
    <row r="32951" spans="15:15" x14ac:dyDescent="0.25">
      <c r="O32951" s="430"/>
    </row>
    <row r="32952" spans="15:15" x14ac:dyDescent="0.25">
      <c r="O32952" s="430"/>
    </row>
    <row r="32953" spans="15:15" x14ac:dyDescent="0.25">
      <c r="O32953" s="430"/>
    </row>
    <row r="32954" spans="15:15" x14ac:dyDescent="0.25">
      <c r="O32954" s="430"/>
    </row>
    <row r="32955" spans="15:15" x14ac:dyDescent="0.25">
      <c r="O32955" s="430"/>
    </row>
    <row r="32956" spans="15:15" x14ac:dyDescent="0.25">
      <c r="O32956" s="430"/>
    </row>
    <row r="32957" spans="15:15" x14ac:dyDescent="0.25">
      <c r="O32957" s="430"/>
    </row>
    <row r="32958" spans="15:15" x14ac:dyDescent="0.25">
      <c r="O32958" s="430"/>
    </row>
    <row r="32959" spans="15:15" x14ac:dyDescent="0.25">
      <c r="O32959" s="430"/>
    </row>
    <row r="32960" spans="15:15" x14ac:dyDescent="0.25">
      <c r="O32960" s="430"/>
    </row>
    <row r="32961" spans="15:15" x14ac:dyDescent="0.25">
      <c r="O32961" s="430"/>
    </row>
    <row r="32962" spans="15:15" x14ac:dyDescent="0.25">
      <c r="O32962" s="430"/>
    </row>
    <row r="32963" spans="15:15" x14ac:dyDescent="0.25">
      <c r="O32963" s="430"/>
    </row>
    <row r="32964" spans="15:15" x14ac:dyDescent="0.25">
      <c r="O32964" s="430"/>
    </row>
    <row r="32965" spans="15:15" x14ac:dyDescent="0.25">
      <c r="O32965" s="430"/>
    </row>
    <row r="32966" spans="15:15" x14ac:dyDescent="0.25">
      <c r="O32966" s="430"/>
    </row>
    <row r="32967" spans="15:15" x14ac:dyDescent="0.25">
      <c r="O32967" s="430"/>
    </row>
    <row r="32968" spans="15:15" x14ac:dyDescent="0.25">
      <c r="O32968" s="430"/>
    </row>
    <row r="32969" spans="15:15" x14ac:dyDescent="0.25">
      <c r="O32969" s="430"/>
    </row>
    <row r="32970" spans="15:15" x14ac:dyDescent="0.25">
      <c r="O32970" s="430"/>
    </row>
    <row r="32971" spans="15:15" x14ac:dyDescent="0.25">
      <c r="O32971" s="430"/>
    </row>
    <row r="32972" spans="15:15" x14ac:dyDescent="0.25">
      <c r="O32972" s="430"/>
    </row>
    <row r="32973" spans="15:15" x14ac:dyDescent="0.25">
      <c r="O32973" s="430"/>
    </row>
    <row r="32974" spans="15:15" x14ac:dyDescent="0.25">
      <c r="O32974" s="430"/>
    </row>
    <row r="32975" spans="15:15" x14ac:dyDescent="0.25">
      <c r="O32975" s="430"/>
    </row>
    <row r="32976" spans="15:15" x14ac:dyDescent="0.25">
      <c r="O32976" s="430"/>
    </row>
    <row r="32977" spans="15:15" x14ac:dyDescent="0.25">
      <c r="O32977" s="430"/>
    </row>
    <row r="32978" spans="15:15" x14ac:dyDescent="0.25">
      <c r="O32978" s="430"/>
    </row>
    <row r="32979" spans="15:15" x14ac:dyDescent="0.25">
      <c r="O32979" s="430"/>
    </row>
    <row r="32980" spans="15:15" x14ac:dyDescent="0.25">
      <c r="O32980" s="430"/>
    </row>
    <row r="32981" spans="15:15" x14ac:dyDescent="0.25">
      <c r="O32981" s="430"/>
    </row>
    <row r="32982" spans="15:15" x14ac:dyDescent="0.25">
      <c r="O32982" s="430"/>
    </row>
    <row r="32983" spans="15:15" x14ac:dyDescent="0.25">
      <c r="O32983" s="430"/>
    </row>
    <row r="32984" spans="15:15" x14ac:dyDescent="0.25">
      <c r="O32984" s="430"/>
    </row>
    <row r="32985" spans="15:15" x14ac:dyDescent="0.25">
      <c r="O32985" s="430"/>
    </row>
    <row r="32986" spans="15:15" x14ac:dyDescent="0.25">
      <c r="O32986" s="430"/>
    </row>
    <row r="32987" spans="15:15" x14ac:dyDescent="0.25">
      <c r="O32987" s="430"/>
    </row>
    <row r="32988" spans="15:15" x14ac:dyDescent="0.25">
      <c r="O32988" s="430"/>
    </row>
    <row r="32989" spans="15:15" x14ac:dyDescent="0.25">
      <c r="O32989" s="430"/>
    </row>
    <row r="32990" spans="15:15" x14ac:dyDescent="0.25">
      <c r="O32990" s="430"/>
    </row>
    <row r="32991" spans="15:15" x14ac:dyDescent="0.25">
      <c r="O32991" s="430"/>
    </row>
    <row r="32992" spans="15:15" x14ac:dyDescent="0.25">
      <c r="O32992" s="430"/>
    </row>
    <row r="32993" spans="15:15" x14ac:dyDescent="0.25">
      <c r="O32993" s="430"/>
    </row>
    <row r="32994" spans="15:15" x14ac:dyDescent="0.25">
      <c r="O32994" s="430"/>
    </row>
    <row r="32995" spans="15:15" x14ac:dyDescent="0.25">
      <c r="O32995" s="430"/>
    </row>
    <row r="32996" spans="15:15" x14ac:dyDescent="0.25">
      <c r="O32996" s="430"/>
    </row>
    <row r="32997" spans="15:15" x14ac:dyDescent="0.25">
      <c r="O32997" s="430"/>
    </row>
    <row r="32998" spans="15:15" x14ac:dyDescent="0.25">
      <c r="O32998" s="430"/>
    </row>
    <row r="32999" spans="15:15" x14ac:dyDescent="0.25">
      <c r="O32999" s="430"/>
    </row>
    <row r="33000" spans="15:15" x14ac:dyDescent="0.25">
      <c r="O33000" s="430"/>
    </row>
    <row r="33001" spans="15:15" x14ac:dyDescent="0.25">
      <c r="O33001" s="430"/>
    </row>
    <row r="33002" spans="15:15" x14ac:dyDescent="0.25">
      <c r="O33002" s="430"/>
    </row>
    <row r="33003" spans="15:15" x14ac:dyDescent="0.25">
      <c r="O33003" s="430"/>
    </row>
    <row r="33004" spans="15:15" x14ac:dyDescent="0.25">
      <c r="O33004" s="430"/>
    </row>
    <row r="33005" spans="15:15" x14ac:dyDescent="0.25">
      <c r="O33005" s="430"/>
    </row>
    <row r="33006" spans="15:15" x14ac:dyDescent="0.25">
      <c r="O33006" s="430"/>
    </row>
    <row r="33007" spans="15:15" x14ac:dyDescent="0.25">
      <c r="O33007" s="430"/>
    </row>
    <row r="33008" spans="15:15" x14ac:dyDescent="0.25">
      <c r="O33008" s="430"/>
    </row>
    <row r="33009" spans="15:15" x14ac:dyDescent="0.25">
      <c r="O33009" s="430"/>
    </row>
    <row r="33010" spans="15:15" x14ac:dyDescent="0.25">
      <c r="O33010" s="430"/>
    </row>
    <row r="33011" spans="15:15" x14ac:dyDescent="0.25">
      <c r="O33011" s="430"/>
    </row>
    <row r="33012" spans="15:15" x14ac:dyDescent="0.25">
      <c r="O33012" s="430"/>
    </row>
    <row r="33013" spans="15:15" x14ac:dyDescent="0.25">
      <c r="O33013" s="430"/>
    </row>
    <row r="33014" spans="15:15" x14ac:dyDescent="0.25">
      <c r="O33014" s="430"/>
    </row>
    <row r="33015" spans="15:15" x14ac:dyDescent="0.25">
      <c r="O33015" s="430"/>
    </row>
    <row r="33016" spans="15:15" x14ac:dyDescent="0.25">
      <c r="O33016" s="430"/>
    </row>
    <row r="33017" spans="15:15" x14ac:dyDescent="0.25">
      <c r="O33017" s="430"/>
    </row>
    <row r="33018" spans="15:15" x14ac:dyDescent="0.25">
      <c r="O33018" s="430"/>
    </row>
    <row r="33019" spans="15:15" x14ac:dyDescent="0.25">
      <c r="O33019" s="430"/>
    </row>
    <row r="33020" spans="15:15" x14ac:dyDescent="0.25">
      <c r="O33020" s="430"/>
    </row>
    <row r="33021" spans="15:15" x14ac:dyDescent="0.25">
      <c r="O33021" s="430"/>
    </row>
    <row r="33022" spans="15:15" x14ac:dyDescent="0.25">
      <c r="O33022" s="430"/>
    </row>
    <row r="33023" spans="15:15" x14ac:dyDescent="0.25">
      <c r="O33023" s="430"/>
    </row>
    <row r="33024" spans="15:15" x14ac:dyDescent="0.25">
      <c r="O33024" s="430"/>
    </row>
    <row r="33025" spans="15:15" x14ac:dyDescent="0.25">
      <c r="O33025" s="430"/>
    </row>
    <row r="33026" spans="15:15" x14ac:dyDescent="0.25">
      <c r="O33026" s="430"/>
    </row>
    <row r="33027" spans="15:15" x14ac:dyDescent="0.25">
      <c r="O33027" s="430"/>
    </row>
    <row r="33028" spans="15:15" x14ac:dyDescent="0.25">
      <c r="O33028" s="430"/>
    </row>
    <row r="33029" spans="15:15" x14ac:dyDescent="0.25">
      <c r="O33029" s="430"/>
    </row>
    <row r="33030" spans="15:15" x14ac:dyDescent="0.25">
      <c r="O33030" s="430"/>
    </row>
    <row r="33031" spans="15:15" x14ac:dyDescent="0.25">
      <c r="O33031" s="430"/>
    </row>
    <row r="33032" spans="15:15" x14ac:dyDescent="0.25">
      <c r="O33032" s="430"/>
    </row>
    <row r="33033" spans="15:15" x14ac:dyDescent="0.25">
      <c r="O33033" s="430"/>
    </row>
    <row r="33034" spans="15:15" x14ac:dyDescent="0.25">
      <c r="O33034" s="430"/>
    </row>
    <row r="33035" spans="15:15" x14ac:dyDescent="0.25">
      <c r="O33035" s="430"/>
    </row>
    <row r="33036" spans="15:15" x14ac:dyDescent="0.25">
      <c r="O33036" s="430"/>
    </row>
    <row r="33037" spans="15:15" x14ac:dyDescent="0.25">
      <c r="O33037" s="430"/>
    </row>
    <row r="33038" spans="15:15" x14ac:dyDescent="0.25">
      <c r="O33038" s="430"/>
    </row>
    <row r="33039" spans="15:15" x14ac:dyDescent="0.25">
      <c r="O33039" s="430"/>
    </row>
    <row r="33040" spans="15:15" x14ac:dyDescent="0.25">
      <c r="O33040" s="430"/>
    </row>
    <row r="33041" spans="15:15" x14ac:dyDescent="0.25">
      <c r="O33041" s="430"/>
    </row>
    <row r="33042" spans="15:15" x14ac:dyDescent="0.25">
      <c r="O33042" s="430"/>
    </row>
    <row r="33043" spans="15:15" x14ac:dyDescent="0.25">
      <c r="O33043" s="430"/>
    </row>
    <row r="33044" spans="15:15" x14ac:dyDescent="0.25">
      <c r="O33044" s="430"/>
    </row>
    <row r="33045" spans="15:15" x14ac:dyDescent="0.25">
      <c r="O33045" s="430"/>
    </row>
    <row r="33046" spans="15:15" x14ac:dyDescent="0.25">
      <c r="O33046" s="430"/>
    </row>
    <row r="33047" spans="15:15" x14ac:dyDescent="0.25">
      <c r="O33047" s="430"/>
    </row>
    <row r="33048" spans="15:15" x14ac:dyDescent="0.25">
      <c r="O33048" s="430"/>
    </row>
    <row r="33049" spans="15:15" x14ac:dyDescent="0.25">
      <c r="O33049" s="430"/>
    </row>
    <row r="33050" spans="15:15" x14ac:dyDescent="0.25">
      <c r="O33050" s="430"/>
    </row>
    <row r="33051" spans="15:15" x14ac:dyDescent="0.25">
      <c r="O33051" s="430"/>
    </row>
    <row r="33052" spans="15:15" x14ac:dyDescent="0.25">
      <c r="O33052" s="430"/>
    </row>
    <row r="33053" spans="15:15" x14ac:dyDescent="0.25">
      <c r="O33053" s="430"/>
    </row>
    <row r="33054" spans="15:15" x14ac:dyDescent="0.25">
      <c r="O33054" s="430"/>
    </row>
    <row r="33055" spans="15:15" x14ac:dyDescent="0.25">
      <c r="O33055" s="430"/>
    </row>
    <row r="33056" spans="15:15" x14ac:dyDescent="0.25">
      <c r="O33056" s="430"/>
    </row>
    <row r="33057" spans="15:15" x14ac:dyDescent="0.25">
      <c r="O33057" s="430"/>
    </row>
    <row r="33058" spans="15:15" x14ac:dyDescent="0.25">
      <c r="O33058" s="430"/>
    </row>
    <row r="33059" spans="15:15" x14ac:dyDescent="0.25">
      <c r="O33059" s="430"/>
    </row>
    <row r="33060" spans="15:15" x14ac:dyDescent="0.25">
      <c r="O33060" s="430"/>
    </row>
    <row r="33061" spans="15:15" x14ac:dyDescent="0.25">
      <c r="O33061" s="430"/>
    </row>
    <row r="33062" spans="15:15" x14ac:dyDescent="0.25">
      <c r="O33062" s="430"/>
    </row>
    <row r="33063" spans="15:15" x14ac:dyDescent="0.25">
      <c r="O33063" s="430"/>
    </row>
    <row r="33064" spans="15:15" x14ac:dyDescent="0.25">
      <c r="O33064" s="430"/>
    </row>
    <row r="33065" spans="15:15" x14ac:dyDescent="0.25">
      <c r="O33065" s="430"/>
    </row>
    <row r="33066" spans="15:15" x14ac:dyDescent="0.25">
      <c r="O33066" s="430"/>
    </row>
    <row r="33067" spans="15:15" x14ac:dyDescent="0.25">
      <c r="O33067" s="430"/>
    </row>
    <row r="33068" spans="15:15" x14ac:dyDescent="0.25">
      <c r="O33068" s="430"/>
    </row>
    <row r="33069" spans="15:15" x14ac:dyDescent="0.25">
      <c r="O33069" s="430"/>
    </row>
    <row r="33070" spans="15:15" x14ac:dyDescent="0.25">
      <c r="O33070" s="430"/>
    </row>
    <row r="33071" spans="15:15" x14ac:dyDescent="0.25">
      <c r="O33071" s="430"/>
    </row>
    <row r="33072" spans="15:15" x14ac:dyDescent="0.25">
      <c r="O33072" s="430"/>
    </row>
    <row r="33073" spans="15:15" x14ac:dyDescent="0.25">
      <c r="O33073" s="430"/>
    </row>
    <row r="33074" spans="15:15" x14ac:dyDescent="0.25">
      <c r="O33074" s="430"/>
    </row>
    <row r="33075" spans="15:15" x14ac:dyDescent="0.25">
      <c r="O33075" s="430"/>
    </row>
    <row r="33076" spans="15:15" x14ac:dyDescent="0.25">
      <c r="O33076" s="430"/>
    </row>
    <row r="33077" spans="15:15" x14ac:dyDescent="0.25">
      <c r="O33077" s="430"/>
    </row>
    <row r="33078" spans="15:15" x14ac:dyDescent="0.25">
      <c r="O33078" s="430"/>
    </row>
    <row r="33079" spans="15:15" x14ac:dyDescent="0.25">
      <c r="O33079" s="430"/>
    </row>
    <row r="33080" spans="15:15" x14ac:dyDescent="0.25">
      <c r="O33080" s="430"/>
    </row>
    <row r="33081" spans="15:15" x14ac:dyDescent="0.25">
      <c r="O33081" s="430"/>
    </row>
    <row r="33082" spans="15:15" x14ac:dyDescent="0.25">
      <c r="O33082" s="430"/>
    </row>
    <row r="33083" spans="15:15" x14ac:dyDescent="0.25">
      <c r="O33083" s="430"/>
    </row>
    <row r="33084" spans="15:15" x14ac:dyDescent="0.25">
      <c r="O33084" s="430"/>
    </row>
    <row r="33085" spans="15:15" x14ac:dyDescent="0.25">
      <c r="O33085" s="430"/>
    </row>
    <row r="33086" spans="15:15" x14ac:dyDescent="0.25">
      <c r="O33086" s="430"/>
    </row>
    <row r="33087" spans="15:15" x14ac:dyDescent="0.25">
      <c r="O33087" s="430"/>
    </row>
    <row r="33088" spans="15:15" x14ac:dyDescent="0.25">
      <c r="O33088" s="430"/>
    </row>
    <row r="33089" spans="15:15" x14ac:dyDescent="0.25">
      <c r="O33089" s="430"/>
    </row>
    <row r="33090" spans="15:15" x14ac:dyDescent="0.25">
      <c r="O33090" s="430"/>
    </row>
    <row r="33091" spans="15:15" x14ac:dyDescent="0.25">
      <c r="O33091" s="430"/>
    </row>
    <row r="33092" spans="15:15" x14ac:dyDescent="0.25">
      <c r="O33092" s="430"/>
    </row>
    <row r="33093" spans="15:15" x14ac:dyDescent="0.25">
      <c r="O33093" s="430"/>
    </row>
    <row r="33094" spans="15:15" x14ac:dyDescent="0.25">
      <c r="O33094" s="430"/>
    </row>
    <row r="33095" spans="15:15" x14ac:dyDescent="0.25">
      <c r="O33095" s="430"/>
    </row>
    <row r="33096" spans="15:15" x14ac:dyDescent="0.25">
      <c r="O33096" s="430"/>
    </row>
    <row r="33097" spans="15:15" x14ac:dyDescent="0.25">
      <c r="O33097" s="430"/>
    </row>
    <row r="33098" spans="15:15" x14ac:dyDescent="0.25">
      <c r="O33098" s="430"/>
    </row>
    <row r="33099" spans="15:15" x14ac:dyDescent="0.25">
      <c r="O33099" s="430"/>
    </row>
    <row r="33100" spans="15:15" x14ac:dyDescent="0.25">
      <c r="O33100" s="430"/>
    </row>
    <row r="33101" spans="15:15" x14ac:dyDescent="0.25">
      <c r="O33101" s="430"/>
    </row>
    <row r="33102" spans="15:15" x14ac:dyDescent="0.25">
      <c r="O33102" s="430"/>
    </row>
    <row r="33103" spans="15:15" x14ac:dyDescent="0.25">
      <c r="O33103" s="430"/>
    </row>
    <row r="33104" spans="15:15" x14ac:dyDescent="0.25">
      <c r="O33104" s="430"/>
    </row>
    <row r="33105" spans="15:15" x14ac:dyDescent="0.25">
      <c r="O33105" s="430"/>
    </row>
    <row r="33106" spans="15:15" x14ac:dyDescent="0.25">
      <c r="O33106" s="430"/>
    </row>
    <row r="33107" spans="15:15" x14ac:dyDescent="0.25">
      <c r="O33107" s="430"/>
    </row>
    <row r="33108" spans="15:15" x14ac:dyDescent="0.25">
      <c r="O33108" s="430"/>
    </row>
    <row r="33109" spans="15:15" x14ac:dyDescent="0.25">
      <c r="O33109" s="430"/>
    </row>
    <row r="33110" spans="15:15" x14ac:dyDescent="0.25">
      <c r="O33110" s="430"/>
    </row>
    <row r="33111" spans="15:15" x14ac:dyDescent="0.25">
      <c r="O33111" s="430"/>
    </row>
    <row r="33112" spans="15:15" x14ac:dyDescent="0.25">
      <c r="O33112" s="430"/>
    </row>
    <row r="33113" spans="15:15" x14ac:dyDescent="0.25">
      <c r="O33113" s="430"/>
    </row>
    <row r="33114" spans="15:15" x14ac:dyDescent="0.25">
      <c r="O33114" s="430"/>
    </row>
    <row r="33115" spans="15:15" x14ac:dyDescent="0.25">
      <c r="O33115" s="430"/>
    </row>
    <row r="33116" spans="15:15" x14ac:dyDescent="0.25">
      <c r="O33116" s="430"/>
    </row>
    <row r="33117" spans="15:15" x14ac:dyDescent="0.25">
      <c r="O33117" s="430"/>
    </row>
    <row r="33118" spans="15:15" x14ac:dyDescent="0.25">
      <c r="O33118" s="430"/>
    </row>
    <row r="33119" spans="15:15" x14ac:dyDescent="0.25">
      <c r="O33119" s="430"/>
    </row>
    <row r="33120" spans="15:15" x14ac:dyDescent="0.25">
      <c r="O33120" s="430"/>
    </row>
    <row r="33121" spans="15:15" x14ac:dyDescent="0.25">
      <c r="O33121" s="430"/>
    </row>
    <row r="33122" spans="15:15" x14ac:dyDescent="0.25">
      <c r="O33122" s="430"/>
    </row>
    <row r="33123" spans="15:15" x14ac:dyDescent="0.25">
      <c r="O33123" s="430"/>
    </row>
    <row r="33124" spans="15:15" x14ac:dyDescent="0.25">
      <c r="O33124" s="430"/>
    </row>
    <row r="33125" spans="15:15" x14ac:dyDescent="0.25">
      <c r="O33125" s="430"/>
    </row>
    <row r="33126" spans="15:15" x14ac:dyDescent="0.25">
      <c r="O33126" s="430"/>
    </row>
    <row r="33127" spans="15:15" x14ac:dyDescent="0.25">
      <c r="O33127" s="430"/>
    </row>
    <row r="33128" spans="15:15" x14ac:dyDescent="0.25">
      <c r="O33128" s="430"/>
    </row>
    <row r="33129" spans="15:15" x14ac:dyDescent="0.25">
      <c r="O33129" s="430"/>
    </row>
    <row r="33130" spans="15:15" x14ac:dyDescent="0.25">
      <c r="O33130" s="430"/>
    </row>
    <row r="33131" spans="15:15" x14ac:dyDescent="0.25">
      <c r="O33131" s="430"/>
    </row>
    <row r="33132" spans="15:15" x14ac:dyDescent="0.25">
      <c r="O33132" s="430"/>
    </row>
    <row r="33133" spans="15:15" x14ac:dyDescent="0.25">
      <c r="O33133" s="430"/>
    </row>
    <row r="33134" spans="15:15" x14ac:dyDescent="0.25">
      <c r="O33134" s="430"/>
    </row>
    <row r="33135" spans="15:15" x14ac:dyDescent="0.25">
      <c r="O33135" s="430"/>
    </row>
    <row r="33136" spans="15:15" x14ac:dyDescent="0.25">
      <c r="O33136" s="430"/>
    </row>
    <row r="33137" spans="15:15" x14ac:dyDescent="0.25">
      <c r="O33137" s="430"/>
    </row>
    <row r="33138" spans="15:15" x14ac:dyDescent="0.25">
      <c r="O33138" s="430"/>
    </row>
    <row r="33139" spans="15:15" x14ac:dyDescent="0.25">
      <c r="O33139" s="430"/>
    </row>
    <row r="33140" spans="15:15" x14ac:dyDescent="0.25">
      <c r="O33140" s="430"/>
    </row>
    <row r="33141" spans="15:15" x14ac:dyDescent="0.25">
      <c r="O33141" s="430"/>
    </row>
    <row r="33142" spans="15:15" x14ac:dyDescent="0.25">
      <c r="O33142" s="430"/>
    </row>
    <row r="33143" spans="15:15" x14ac:dyDescent="0.25">
      <c r="O33143" s="430"/>
    </row>
    <row r="33144" spans="15:15" x14ac:dyDescent="0.25">
      <c r="O33144" s="430"/>
    </row>
    <row r="33145" spans="15:15" x14ac:dyDescent="0.25">
      <c r="O33145" s="430"/>
    </row>
    <row r="33146" spans="15:15" x14ac:dyDescent="0.25">
      <c r="O33146" s="430"/>
    </row>
    <row r="33147" spans="15:15" x14ac:dyDescent="0.25">
      <c r="O33147" s="430"/>
    </row>
    <row r="33148" spans="15:15" x14ac:dyDescent="0.25">
      <c r="O33148" s="430"/>
    </row>
    <row r="33149" spans="15:15" x14ac:dyDescent="0.25">
      <c r="O33149" s="430"/>
    </row>
    <row r="33150" spans="15:15" x14ac:dyDescent="0.25">
      <c r="O33150" s="430"/>
    </row>
    <row r="33151" spans="15:15" x14ac:dyDescent="0.25">
      <c r="O33151" s="430"/>
    </row>
    <row r="33152" spans="15:15" x14ac:dyDescent="0.25">
      <c r="O33152" s="430"/>
    </row>
    <row r="33153" spans="15:15" x14ac:dyDescent="0.25">
      <c r="O33153" s="430"/>
    </row>
    <row r="33154" spans="15:15" x14ac:dyDescent="0.25">
      <c r="O33154" s="430"/>
    </row>
    <row r="33155" spans="15:15" x14ac:dyDescent="0.25">
      <c r="O33155" s="430"/>
    </row>
    <row r="33156" spans="15:15" x14ac:dyDescent="0.25">
      <c r="O33156" s="430"/>
    </row>
    <row r="33157" spans="15:15" x14ac:dyDescent="0.25">
      <c r="O33157" s="430"/>
    </row>
    <row r="33158" spans="15:15" x14ac:dyDescent="0.25">
      <c r="O33158" s="430"/>
    </row>
    <row r="33159" spans="15:15" x14ac:dyDescent="0.25">
      <c r="O33159" s="430"/>
    </row>
    <row r="33160" spans="15:15" x14ac:dyDescent="0.25">
      <c r="O33160" s="430"/>
    </row>
    <row r="33161" spans="15:15" x14ac:dyDescent="0.25">
      <c r="O33161" s="430"/>
    </row>
    <row r="33162" spans="15:15" x14ac:dyDescent="0.25">
      <c r="O33162" s="430"/>
    </row>
    <row r="33163" spans="15:15" x14ac:dyDescent="0.25">
      <c r="O33163" s="430"/>
    </row>
    <row r="33164" spans="15:15" x14ac:dyDescent="0.25">
      <c r="O33164" s="430"/>
    </row>
    <row r="33165" spans="15:15" x14ac:dyDescent="0.25">
      <c r="O33165" s="430"/>
    </row>
    <row r="33166" spans="15:15" x14ac:dyDescent="0.25">
      <c r="O33166" s="430"/>
    </row>
    <row r="33167" spans="15:15" x14ac:dyDescent="0.25">
      <c r="O33167" s="430"/>
    </row>
    <row r="33168" spans="15:15" x14ac:dyDescent="0.25">
      <c r="O33168" s="430"/>
    </row>
    <row r="33169" spans="15:15" x14ac:dyDescent="0.25">
      <c r="O33169" s="430"/>
    </row>
    <row r="33170" spans="15:15" x14ac:dyDescent="0.25">
      <c r="O33170" s="430"/>
    </row>
    <row r="33171" spans="15:15" x14ac:dyDescent="0.25">
      <c r="O33171" s="430"/>
    </row>
    <row r="33172" spans="15:15" x14ac:dyDescent="0.25">
      <c r="O33172" s="430"/>
    </row>
    <row r="33173" spans="15:15" x14ac:dyDescent="0.25">
      <c r="O33173" s="430"/>
    </row>
    <row r="33174" spans="15:15" x14ac:dyDescent="0.25">
      <c r="O33174" s="430"/>
    </row>
    <row r="33175" spans="15:15" x14ac:dyDescent="0.25">
      <c r="O33175" s="430"/>
    </row>
    <row r="33176" spans="15:15" x14ac:dyDescent="0.25">
      <c r="O33176" s="430"/>
    </row>
    <row r="33177" spans="15:15" x14ac:dyDescent="0.25">
      <c r="O33177" s="430"/>
    </row>
    <row r="33178" spans="15:15" x14ac:dyDescent="0.25">
      <c r="O33178" s="430"/>
    </row>
    <row r="33179" spans="15:15" x14ac:dyDescent="0.25">
      <c r="O33179" s="430"/>
    </row>
    <row r="33180" spans="15:15" x14ac:dyDescent="0.25">
      <c r="O33180" s="430"/>
    </row>
    <row r="33181" spans="15:15" x14ac:dyDescent="0.25">
      <c r="O33181" s="430"/>
    </row>
    <row r="33182" spans="15:15" x14ac:dyDescent="0.25">
      <c r="O33182" s="430"/>
    </row>
    <row r="33183" spans="15:15" x14ac:dyDescent="0.25">
      <c r="O33183" s="430"/>
    </row>
    <row r="33184" spans="15:15" x14ac:dyDescent="0.25">
      <c r="O33184" s="430"/>
    </row>
    <row r="33185" spans="15:15" x14ac:dyDescent="0.25">
      <c r="O33185" s="430"/>
    </row>
    <row r="33186" spans="15:15" x14ac:dyDescent="0.25">
      <c r="O33186" s="430"/>
    </row>
    <row r="33187" spans="15:15" x14ac:dyDescent="0.25">
      <c r="O33187" s="430"/>
    </row>
    <row r="33188" spans="15:15" x14ac:dyDescent="0.25">
      <c r="O33188" s="430"/>
    </row>
    <row r="33189" spans="15:15" x14ac:dyDescent="0.25">
      <c r="O33189" s="430"/>
    </row>
    <row r="33190" spans="15:15" x14ac:dyDescent="0.25">
      <c r="O33190" s="430"/>
    </row>
    <row r="33191" spans="15:15" x14ac:dyDescent="0.25">
      <c r="O33191" s="430"/>
    </row>
    <row r="33192" spans="15:15" x14ac:dyDescent="0.25">
      <c r="O33192" s="430"/>
    </row>
    <row r="33193" spans="15:15" x14ac:dyDescent="0.25">
      <c r="O33193" s="430"/>
    </row>
    <row r="33194" spans="15:15" x14ac:dyDescent="0.25">
      <c r="O33194" s="430"/>
    </row>
    <row r="33195" spans="15:15" x14ac:dyDescent="0.25">
      <c r="O33195" s="430"/>
    </row>
    <row r="33196" spans="15:15" x14ac:dyDescent="0.25">
      <c r="O33196" s="430"/>
    </row>
    <row r="33197" spans="15:15" x14ac:dyDescent="0.25">
      <c r="O33197" s="430"/>
    </row>
    <row r="33198" spans="15:15" x14ac:dyDescent="0.25">
      <c r="O33198" s="430"/>
    </row>
    <row r="33199" spans="15:15" x14ac:dyDescent="0.25">
      <c r="O33199" s="430"/>
    </row>
    <row r="33200" spans="15:15" x14ac:dyDescent="0.25">
      <c r="O33200" s="430"/>
    </row>
    <row r="33201" spans="15:15" x14ac:dyDescent="0.25">
      <c r="O33201" s="430"/>
    </row>
    <row r="33202" spans="15:15" x14ac:dyDescent="0.25">
      <c r="O33202" s="430"/>
    </row>
    <row r="33203" spans="15:15" x14ac:dyDescent="0.25">
      <c r="O33203" s="430"/>
    </row>
    <row r="33204" spans="15:15" x14ac:dyDescent="0.25">
      <c r="O33204" s="430"/>
    </row>
    <row r="33205" spans="15:15" x14ac:dyDescent="0.25">
      <c r="O33205" s="430"/>
    </row>
    <row r="33206" spans="15:15" x14ac:dyDescent="0.25">
      <c r="O33206" s="430"/>
    </row>
    <row r="33207" spans="15:15" x14ac:dyDescent="0.25">
      <c r="O33207" s="430"/>
    </row>
    <row r="33208" spans="15:15" x14ac:dyDescent="0.25">
      <c r="O33208" s="430"/>
    </row>
    <row r="33209" spans="15:15" x14ac:dyDescent="0.25">
      <c r="O33209" s="430"/>
    </row>
    <row r="33210" spans="15:15" x14ac:dyDescent="0.25">
      <c r="O33210" s="430"/>
    </row>
    <row r="33211" spans="15:15" x14ac:dyDescent="0.25">
      <c r="O33211" s="430"/>
    </row>
    <row r="33212" spans="15:15" x14ac:dyDescent="0.25">
      <c r="O33212" s="430"/>
    </row>
    <row r="33213" spans="15:15" x14ac:dyDescent="0.25">
      <c r="O33213" s="430"/>
    </row>
    <row r="33214" spans="15:15" x14ac:dyDescent="0.25">
      <c r="O33214" s="430"/>
    </row>
    <row r="33215" spans="15:15" x14ac:dyDescent="0.25">
      <c r="O33215" s="430"/>
    </row>
    <row r="33216" spans="15:15" x14ac:dyDescent="0.25">
      <c r="O33216" s="430"/>
    </row>
    <row r="33217" spans="15:15" x14ac:dyDescent="0.25">
      <c r="O33217" s="430"/>
    </row>
    <row r="33218" spans="15:15" x14ac:dyDescent="0.25">
      <c r="O33218" s="430"/>
    </row>
    <row r="33219" spans="15:15" x14ac:dyDescent="0.25">
      <c r="O33219" s="430"/>
    </row>
    <row r="33220" spans="15:15" x14ac:dyDescent="0.25">
      <c r="O33220" s="430"/>
    </row>
    <row r="33221" spans="15:15" x14ac:dyDescent="0.25">
      <c r="O33221" s="430"/>
    </row>
    <row r="33222" spans="15:15" x14ac:dyDescent="0.25">
      <c r="O33222" s="430"/>
    </row>
    <row r="33223" spans="15:15" x14ac:dyDescent="0.25">
      <c r="O33223" s="430"/>
    </row>
    <row r="33224" spans="15:15" x14ac:dyDescent="0.25">
      <c r="O33224" s="430"/>
    </row>
    <row r="33225" spans="15:15" x14ac:dyDescent="0.25">
      <c r="O33225" s="430"/>
    </row>
    <row r="33226" spans="15:15" x14ac:dyDescent="0.25">
      <c r="O33226" s="430"/>
    </row>
    <row r="33227" spans="15:15" x14ac:dyDescent="0.25">
      <c r="O33227" s="430"/>
    </row>
    <row r="33228" spans="15:15" x14ac:dyDescent="0.25">
      <c r="O33228" s="430"/>
    </row>
    <row r="33229" spans="15:15" x14ac:dyDescent="0.25">
      <c r="O33229" s="430"/>
    </row>
    <row r="33230" spans="15:15" x14ac:dyDescent="0.25">
      <c r="O33230" s="430"/>
    </row>
    <row r="33231" spans="15:15" x14ac:dyDescent="0.25">
      <c r="O33231" s="430"/>
    </row>
    <row r="33232" spans="15:15" x14ac:dyDescent="0.25">
      <c r="O33232" s="430"/>
    </row>
    <row r="33233" spans="15:15" x14ac:dyDescent="0.25">
      <c r="O33233" s="430"/>
    </row>
    <row r="33234" spans="15:15" x14ac:dyDescent="0.25">
      <c r="O33234" s="430"/>
    </row>
    <row r="33235" spans="15:15" x14ac:dyDescent="0.25">
      <c r="O33235" s="430"/>
    </row>
    <row r="33236" spans="15:15" x14ac:dyDescent="0.25">
      <c r="O33236" s="430"/>
    </row>
    <row r="33237" spans="15:15" x14ac:dyDescent="0.25">
      <c r="O33237" s="430"/>
    </row>
    <row r="33238" spans="15:15" x14ac:dyDescent="0.25">
      <c r="O33238" s="430"/>
    </row>
    <row r="33239" spans="15:15" x14ac:dyDescent="0.25">
      <c r="O33239" s="430"/>
    </row>
    <row r="33240" spans="15:15" x14ac:dyDescent="0.25">
      <c r="O33240" s="430"/>
    </row>
    <row r="33241" spans="15:15" x14ac:dyDescent="0.25">
      <c r="O33241" s="430"/>
    </row>
    <row r="33242" spans="15:15" x14ac:dyDescent="0.25">
      <c r="O33242" s="430"/>
    </row>
    <row r="33243" spans="15:15" x14ac:dyDescent="0.25">
      <c r="O33243" s="430"/>
    </row>
    <row r="33244" spans="15:15" x14ac:dyDescent="0.25">
      <c r="O33244" s="430"/>
    </row>
    <row r="33245" spans="15:15" x14ac:dyDescent="0.25">
      <c r="O33245" s="430"/>
    </row>
    <row r="33246" spans="15:15" x14ac:dyDescent="0.25">
      <c r="O33246" s="430"/>
    </row>
    <row r="33247" spans="15:15" x14ac:dyDescent="0.25">
      <c r="O33247" s="430"/>
    </row>
    <row r="33248" spans="15:15" x14ac:dyDescent="0.25">
      <c r="O33248" s="430"/>
    </row>
    <row r="33249" spans="15:15" x14ac:dyDescent="0.25">
      <c r="O33249" s="430"/>
    </row>
    <row r="33250" spans="15:15" x14ac:dyDescent="0.25">
      <c r="O33250" s="430"/>
    </row>
    <row r="33251" spans="15:15" x14ac:dyDescent="0.25">
      <c r="O33251" s="430"/>
    </row>
    <row r="33252" spans="15:15" x14ac:dyDescent="0.25">
      <c r="O33252" s="430"/>
    </row>
    <row r="33253" spans="15:15" x14ac:dyDescent="0.25">
      <c r="O33253" s="430"/>
    </row>
    <row r="33254" spans="15:15" x14ac:dyDescent="0.25">
      <c r="O33254" s="430"/>
    </row>
    <row r="33255" spans="15:15" x14ac:dyDescent="0.25">
      <c r="O33255" s="430"/>
    </row>
    <row r="33256" spans="15:15" x14ac:dyDescent="0.25">
      <c r="O33256" s="430"/>
    </row>
    <row r="33257" spans="15:15" x14ac:dyDescent="0.25">
      <c r="O33257" s="430"/>
    </row>
    <row r="33258" spans="15:15" x14ac:dyDescent="0.25">
      <c r="O33258" s="430"/>
    </row>
    <row r="33259" spans="15:15" x14ac:dyDescent="0.25">
      <c r="O33259" s="430"/>
    </row>
    <row r="33260" spans="15:15" x14ac:dyDescent="0.25">
      <c r="O33260" s="430"/>
    </row>
    <row r="33261" spans="15:15" x14ac:dyDescent="0.25">
      <c r="O33261" s="430"/>
    </row>
    <row r="33262" spans="15:15" x14ac:dyDescent="0.25">
      <c r="O33262" s="430"/>
    </row>
    <row r="33263" spans="15:15" x14ac:dyDescent="0.25">
      <c r="O33263" s="430"/>
    </row>
    <row r="33264" spans="15:15" x14ac:dyDescent="0.25">
      <c r="O33264" s="430"/>
    </row>
    <row r="33265" spans="15:15" x14ac:dyDescent="0.25">
      <c r="O33265" s="430"/>
    </row>
    <row r="33266" spans="15:15" x14ac:dyDescent="0.25">
      <c r="O33266" s="430"/>
    </row>
    <row r="33267" spans="15:15" x14ac:dyDescent="0.25">
      <c r="O33267" s="430"/>
    </row>
    <row r="33268" spans="15:15" x14ac:dyDescent="0.25">
      <c r="O33268" s="430"/>
    </row>
    <row r="33269" spans="15:15" x14ac:dyDescent="0.25">
      <c r="O33269" s="430"/>
    </row>
    <row r="33270" spans="15:15" x14ac:dyDescent="0.25">
      <c r="O33270" s="430"/>
    </row>
    <row r="33271" spans="15:15" x14ac:dyDescent="0.25">
      <c r="O33271" s="430"/>
    </row>
    <row r="33272" spans="15:15" x14ac:dyDescent="0.25">
      <c r="O33272" s="430"/>
    </row>
    <row r="33273" spans="15:15" x14ac:dyDescent="0.25">
      <c r="O33273" s="430"/>
    </row>
    <row r="33274" spans="15:15" x14ac:dyDescent="0.25">
      <c r="O33274" s="430"/>
    </row>
    <row r="33275" spans="15:15" x14ac:dyDescent="0.25">
      <c r="O33275" s="430"/>
    </row>
    <row r="33276" spans="15:15" x14ac:dyDescent="0.25">
      <c r="O33276" s="430"/>
    </row>
    <row r="33277" spans="15:15" x14ac:dyDescent="0.25">
      <c r="O33277" s="430"/>
    </row>
    <row r="33278" spans="15:15" x14ac:dyDescent="0.25">
      <c r="O33278" s="430"/>
    </row>
    <row r="33279" spans="15:15" x14ac:dyDescent="0.25">
      <c r="O33279" s="430"/>
    </row>
    <row r="33280" spans="15:15" x14ac:dyDescent="0.25">
      <c r="O33280" s="430"/>
    </row>
    <row r="33281" spans="15:15" x14ac:dyDescent="0.25">
      <c r="O33281" s="430"/>
    </row>
    <row r="33282" spans="15:15" x14ac:dyDescent="0.25">
      <c r="O33282" s="430"/>
    </row>
    <row r="33283" spans="15:15" x14ac:dyDescent="0.25">
      <c r="O33283" s="430"/>
    </row>
    <row r="33284" spans="15:15" x14ac:dyDescent="0.25">
      <c r="O33284" s="430"/>
    </row>
    <row r="33285" spans="15:15" x14ac:dyDescent="0.25">
      <c r="O33285" s="430"/>
    </row>
    <row r="33286" spans="15:15" x14ac:dyDescent="0.25">
      <c r="O33286" s="430"/>
    </row>
    <row r="33287" spans="15:15" x14ac:dyDescent="0.25">
      <c r="O33287" s="430"/>
    </row>
    <row r="33288" spans="15:15" x14ac:dyDescent="0.25">
      <c r="O33288" s="430"/>
    </row>
    <row r="33289" spans="15:15" x14ac:dyDescent="0.25">
      <c r="O33289" s="430"/>
    </row>
    <row r="33290" spans="15:15" x14ac:dyDescent="0.25">
      <c r="O33290" s="430"/>
    </row>
    <row r="33291" spans="15:15" x14ac:dyDescent="0.25">
      <c r="O33291" s="430"/>
    </row>
    <row r="33292" spans="15:15" x14ac:dyDescent="0.25">
      <c r="O33292" s="430"/>
    </row>
    <row r="33293" spans="15:15" x14ac:dyDescent="0.25">
      <c r="O33293" s="430"/>
    </row>
    <row r="33294" spans="15:15" x14ac:dyDescent="0.25">
      <c r="O33294" s="430"/>
    </row>
    <row r="33295" spans="15:15" x14ac:dyDescent="0.25">
      <c r="O33295" s="430"/>
    </row>
    <row r="33296" spans="15:15" x14ac:dyDescent="0.25">
      <c r="O33296" s="430"/>
    </row>
    <row r="33297" spans="15:15" x14ac:dyDescent="0.25">
      <c r="O33297" s="430"/>
    </row>
    <row r="33298" spans="15:15" x14ac:dyDescent="0.25">
      <c r="O33298" s="430"/>
    </row>
    <row r="33299" spans="15:15" x14ac:dyDescent="0.25">
      <c r="O33299" s="430"/>
    </row>
    <row r="33300" spans="15:15" x14ac:dyDescent="0.25">
      <c r="O33300" s="430"/>
    </row>
    <row r="33301" spans="15:15" x14ac:dyDescent="0.25">
      <c r="O33301" s="430"/>
    </row>
    <row r="33302" spans="15:15" x14ac:dyDescent="0.25">
      <c r="O33302" s="430"/>
    </row>
    <row r="33303" spans="15:15" x14ac:dyDescent="0.25">
      <c r="O33303" s="430"/>
    </row>
    <row r="33304" spans="15:15" x14ac:dyDescent="0.25">
      <c r="O33304" s="430"/>
    </row>
    <row r="33305" spans="15:15" x14ac:dyDescent="0.25">
      <c r="O33305" s="430"/>
    </row>
    <row r="33306" spans="15:15" x14ac:dyDescent="0.25">
      <c r="O33306" s="430"/>
    </row>
    <row r="33307" spans="15:15" x14ac:dyDescent="0.25">
      <c r="O33307" s="430"/>
    </row>
    <row r="33308" spans="15:15" x14ac:dyDescent="0.25">
      <c r="O33308" s="430"/>
    </row>
    <row r="33309" spans="15:15" x14ac:dyDescent="0.25">
      <c r="O33309" s="430"/>
    </row>
    <row r="33310" spans="15:15" x14ac:dyDescent="0.25">
      <c r="O33310" s="430"/>
    </row>
    <row r="33311" spans="15:15" x14ac:dyDescent="0.25">
      <c r="O33311" s="430"/>
    </row>
    <row r="33312" spans="15:15" x14ac:dyDescent="0.25">
      <c r="O33312" s="430"/>
    </row>
    <row r="33313" spans="15:15" x14ac:dyDescent="0.25">
      <c r="O33313" s="430"/>
    </row>
    <row r="33314" spans="15:15" x14ac:dyDescent="0.25">
      <c r="O33314" s="430"/>
    </row>
    <row r="33315" spans="15:15" x14ac:dyDescent="0.25">
      <c r="O33315" s="430"/>
    </row>
    <row r="33316" spans="15:15" x14ac:dyDescent="0.25">
      <c r="O33316" s="430"/>
    </row>
    <row r="33317" spans="15:15" x14ac:dyDescent="0.25">
      <c r="O33317" s="430"/>
    </row>
    <row r="33318" spans="15:15" x14ac:dyDescent="0.25">
      <c r="O33318" s="430"/>
    </row>
    <row r="33319" spans="15:15" x14ac:dyDescent="0.25">
      <c r="O33319" s="430"/>
    </row>
    <row r="33320" spans="15:15" x14ac:dyDescent="0.25">
      <c r="O33320" s="430"/>
    </row>
    <row r="33321" spans="15:15" x14ac:dyDescent="0.25">
      <c r="O33321" s="430"/>
    </row>
    <row r="33322" spans="15:15" x14ac:dyDescent="0.25">
      <c r="O33322" s="430"/>
    </row>
    <row r="33323" spans="15:15" x14ac:dyDescent="0.25">
      <c r="O33323" s="430"/>
    </row>
    <row r="33324" spans="15:15" x14ac:dyDescent="0.25">
      <c r="O33324" s="430"/>
    </row>
    <row r="33325" spans="15:15" x14ac:dyDescent="0.25">
      <c r="O33325" s="430"/>
    </row>
    <row r="33326" spans="15:15" x14ac:dyDescent="0.25">
      <c r="O33326" s="430"/>
    </row>
    <row r="33327" spans="15:15" x14ac:dyDescent="0.25">
      <c r="O33327" s="430"/>
    </row>
    <row r="33328" spans="15:15" x14ac:dyDescent="0.25">
      <c r="O33328" s="430"/>
    </row>
    <row r="33329" spans="15:15" x14ac:dyDescent="0.25">
      <c r="O33329" s="430"/>
    </row>
    <row r="33330" spans="15:15" x14ac:dyDescent="0.25">
      <c r="O33330" s="430"/>
    </row>
    <row r="33331" spans="15:15" x14ac:dyDescent="0.25">
      <c r="O33331" s="430"/>
    </row>
    <row r="33332" spans="15:15" x14ac:dyDescent="0.25">
      <c r="O33332" s="430"/>
    </row>
    <row r="33333" spans="15:15" x14ac:dyDescent="0.25">
      <c r="O33333" s="430"/>
    </row>
    <row r="33334" spans="15:15" x14ac:dyDescent="0.25">
      <c r="O33334" s="430"/>
    </row>
    <row r="33335" spans="15:15" x14ac:dyDescent="0.25">
      <c r="O33335" s="430"/>
    </row>
    <row r="33336" spans="15:15" x14ac:dyDescent="0.25">
      <c r="O33336" s="430"/>
    </row>
    <row r="33337" spans="15:15" x14ac:dyDescent="0.25">
      <c r="O33337" s="430"/>
    </row>
    <row r="33338" spans="15:15" x14ac:dyDescent="0.25">
      <c r="O33338" s="430"/>
    </row>
    <row r="33339" spans="15:15" x14ac:dyDescent="0.25">
      <c r="O33339" s="430"/>
    </row>
    <row r="33340" spans="15:15" x14ac:dyDescent="0.25">
      <c r="O33340" s="430"/>
    </row>
    <row r="33341" spans="15:15" x14ac:dyDescent="0.25">
      <c r="O33341" s="430"/>
    </row>
    <row r="33342" spans="15:15" x14ac:dyDescent="0.25">
      <c r="O33342" s="430"/>
    </row>
    <row r="33343" spans="15:15" x14ac:dyDescent="0.25">
      <c r="O33343" s="430"/>
    </row>
    <row r="33344" spans="15:15" x14ac:dyDescent="0.25">
      <c r="O33344" s="430"/>
    </row>
    <row r="33345" spans="15:15" x14ac:dyDescent="0.25">
      <c r="O33345" s="430"/>
    </row>
    <row r="33346" spans="15:15" x14ac:dyDescent="0.25">
      <c r="O33346" s="430"/>
    </row>
    <row r="33347" spans="15:15" x14ac:dyDescent="0.25">
      <c r="O33347" s="430"/>
    </row>
    <row r="33348" spans="15:15" x14ac:dyDescent="0.25">
      <c r="O33348" s="430"/>
    </row>
    <row r="33349" spans="15:15" x14ac:dyDescent="0.25">
      <c r="O33349" s="430"/>
    </row>
    <row r="33350" spans="15:15" x14ac:dyDescent="0.25">
      <c r="O33350" s="430"/>
    </row>
    <row r="33351" spans="15:15" x14ac:dyDescent="0.25">
      <c r="O33351" s="430"/>
    </row>
    <row r="33352" spans="15:15" x14ac:dyDescent="0.25">
      <c r="O33352" s="430"/>
    </row>
    <row r="33353" spans="15:15" x14ac:dyDescent="0.25">
      <c r="O33353" s="430"/>
    </row>
    <row r="33354" spans="15:15" x14ac:dyDescent="0.25">
      <c r="O33354" s="430"/>
    </row>
    <row r="33355" spans="15:15" x14ac:dyDescent="0.25">
      <c r="O33355" s="430"/>
    </row>
    <row r="33356" spans="15:15" x14ac:dyDescent="0.25">
      <c r="O33356" s="430"/>
    </row>
    <row r="33357" spans="15:15" x14ac:dyDescent="0.25">
      <c r="O33357" s="430"/>
    </row>
    <row r="33358" spans="15:15" x14ac:dyDescent="0.25">
      <c r="O33358" s="430"/>
    </row>
    <row r="33359" spans="15:15" x14ac:dyDescent="0.25">
      <c r="O33359" s="430"/>
    </row>
    <row r="33360" spans="15:15" x14ac:dyDescent="0.25">
      <c r="O33360" s="430"/>
    </row>
    <row r="33361" spans="15:15" x14ac:dyDescent="0.25">
      <c r="O33361" s="430"/>
    </row>
    <row r="33362" spans="15:15" x14ac:dyDescent="0.25">
      <c r="O33362" s="430"/>
    </row>
    <row r="33363" spans="15:15" x14ac:dyDescent="0.25">
      <c r="O33363" s="430"/>
    </row>
    <row r="33364" spans="15:15" x14ac:dyDescent="0.25">
      <c r="O33364" s="430"/>
    </row>
    <row r="33365" spans="15:15" x14ac:dyDescent="0.25">
      <c r="O33365" s="430"/>
    </row>
    <row r="33366" spans="15:15" x14ac:dyDescent="0.25">
      <c r="O33366" s="430"/>
    </row>
    <row r="33367" spans="15:15" x14ac:dyDescent="0.25">
      <c r="O33367" s="430"/>
    </row>
    <row r="33368" spans="15:15" x14ac:dyDescent="0.25">
      <c r="O33368" s="430"/>
    </row>
    <row r="33369" spans="15:15" x14ac:dyDescent="0.25">
      <c r="O33369" s="430"/>
    </row>
    <row r="33370" spans="15:15" x14ac:dyDescent="0.25">
      <c r="O33370" s="430"/>
    </row>
    <row r="33371" spans="15:15" x14ac:dyDescent="0.25">
      <c r="O33371" s="430"/>
    </row>
    <row r="33372" spans="15:15" x14ac:dyDescent="0.25">
      <c r="O33372" s="430"/>
    </row>
    <row r="33373" spans="15:15" x14ac:dyDescent="0.25">
      <c r="O33373" s="430"/>
    </row>
    <row r="33374" spans="15:15" x14ac:dyDescent="0.25">
      <c r="O33374" s="430"/>
    </row>
    <row r="33375" spans="15:15" x14ac:dyDescent="0.25">
      <c r="O33375" s="430"/>
    </row>
    <row r="33376" spans="15:15" x14ac:dyDescent="0.25">
      <c r="O33376" s="430"/>
    </row>
    <row r="33377" spans="15:15" x14ac:dyDescent="0.25">
      <c r="O33377" s="430"/>
    </row>
    <row r="33378" spans="15:15" x14ac:dyDescent="0.25">
      <c r="O33378" s="430"/>
    </row>
    <row r="33379" spans="15:15" x14ac:dyDescent="0.25">
      <c r="O33379" s="430"/>
    </row>
    <row r="33380" spans="15:15" x14ac:dyDescent="0.25">
      <c r="O33380" s="430"/>
    </row>
    <row r="33381" spans="15:15" x14ac:dyDescent="0.25">
      <c r="O33381" s="430"/>
    </row>
    <row r="33382" spans="15:15" x14ac:dyDescent="0.25">
      <c r="O33382" s="430"/>
    </row>
    <row r="33383" spans="15:15" x14ac:dyDescent="0.25">
      <c r="O33383" s="430"/>
    </row>
    <row r="33384" spans="15:15" x14ac:dyDescent="0.25">
      <c r="O33384" s="430"/>
    </row>
    <row r="33385" spans="15:15" x14ac:dyDescent="0.25">
      <c r="O33385" s="430"/>
    </row>
    <row r="33386" spans="15:15" x14ac:dyDescent="0.25">
      <c r="O33386" s="430"/>
    </row>
    <row r="33387" spans="15:15" x14ac:dyDescent="0.25">
      <c r="O33387" s="430"/>
    </row>
    <row r="33388" spans="15:15" x14ac:dyDescent="0.25">
      <c r="O33388" s="430"/>
    </row>
    <row r="33389" spans="15:15" x14ac:dyDescent="0.25">
      <c r="O33389" s="430"/>
    </row>
    <row r="33390" spans="15:15" x14ac:dyDescent="0.25">
      <c r="O33390" s="430"/>
    </row>
    <row r="33391" spans="15:15" x14ac:dyDescent="0.25">
      <c r="O33391" s="430"/>
    </row>
    <row r="33392" spans="15:15" x14ac:dyDescent="0.25">
      <c r="O33392" s="430"/>
    </row>
    <row r="33393" spans="15:15" x14ac:dyDescent="0.25">
      <c r="O33393" s="430"/>
    </row>
    <row r="33394" spans="15:15" x14ac:dyDescent="0.25">
      <c r="O33394" s="430"/>
    </row>
    <row r="33395" spans="15:15" x14ac:dyDescent="0.25">
      <c r="O33395" s="430"/>
    </row>
    <row r="33396" spans="15:15" x14ac:dyDescent="0.25">
      <c r="O33396" s="430"/>
    </row>
    <row r="33397" spans="15:15" x14ac:dyDescent="0.25">
      <c r="O33397" s="430"/>
    </row>
    <row r="33398" spans="15:15" x14ac:dyDescent="0.25">
      <c r="O33398" s="430"/>
    </row>
    <row r="33399" spans="15:15" x14ac:dyDescent="0.25">
      <c r="O33399" s="430"/>
    </row>
    <row r="33400" spans="15:15" x14ac:dyDescent="0.25">
      <c r="O33400" s="430"/>
    </row>
    <row r="33401" spans="15:15" x14ac:dyDescent="0.25">
      <c r="O33401" s="430"/>
    </row>
    <row r="33402" spans="15:15" x14ac:dyDescent="0.25">
      <c r="O33402" s="430"/>
    </row>
    <row r="33403" spans="15:15" x14ac:dyDescent="0.25">
      <c r="O33403" s="430"/>
    </row>
    <row r="33404" spans="15:15" x14ac:dyDescent="0.25">
      <c r="O33404" s="430"/>
    </row>
    <row r="33405" spans="15:15" x14ac:dyDescent="0.25">
      <c r="O33405" s="430"/>
    </row>
    <row r="33406" spans="15:15" x14ac:dyDescent="0.25">
      <c r="O33406" s="430"/>
    </row>
    <row r="33407" spans="15:15" x14ac:dyDescent="0.25">
      <c r="O33407" s="430"/>
    </row>
    <row r="33408" spans="15:15" x14ac:dyDescent="0.25">
      <c r="O33408" s="430"/>
    </row>
    <row r="33409" spans="15:15" x14ac:dyDescent="0.25">
      <c r="O33409" s="430"/>
    </row>
    <row r="33410" spans="15:15" x14ac:dyDescent="0.25">
      <c r="O33410" s="430"/>
    </row>
    <row r="33411" spans="15:15" x14ac:dyDescent="0.25">
      <c r="O33411" s="430"/>
    </row>
    <row r="33412" spans="15:15" x14ac:dyDescent="0.25">
      <c r="O33412" s="430"/>
    </row>
    <row r="33413" spans="15:15" x14ac:dyDescent="0.25">
      <c r="O33413" s="430"/>
    </row>
    <row r="33414" spans="15:15" x14ac:dyDescent="0.25">
      <c r="O33414" s="430"/>
    </row>
    <row r="33415" spans="15:15" x14ac:dyDescent="0.25">
      <c r="O33415" s="430"/>
    </row>
    <row r="33416" spans="15:15" x14ac:dyDescent="0.25">
      <c r="O33416" s="430"/>
    </row>
    <row r="33417" spans="15:15" x14ac:dyDescent="0.25">
      <c r="O33417" s="430"/>
    </row>
    <row r="33418" spans="15:15" x14ac:dyDescent="0.25">
      <c r="O33418" s="430"/>
    </row>
    <row r="33419" spans="15:15" x14ac:dyDescent="0.25">
      <c r="O33419" s="430"/>
    </row>
    <row r="33420" spans="15:15" x14ac:dyDescent="0.25">
      <c r="O33420" s="430"/>
    </row>
    <row r="33421" spans="15:15" x14ac:dyDescent="0.25">
      <c r="O33421" s="430"/>
    </row>
    <row r="33422" spans="15:15" x14ac:dyDescent="0.25">
      <c r="O33422" s="430"/>
    </row>
    <row r="33423" spans="15:15" x14ac:dyDescent="0.25">
      <c r="O33423" s="430"/>
    </row>
    <row r="33424" spans="15:15" x14ac:dyDescent="0.25">
      <c r="O33424" s="430"/>
    </row>
    <row r="33425" spans="15:15" x14ac:dyDescent="0.25">
      <c r="O33425" s="430"/>
    </row>
    <row r="33426" spans="15:15" x14ac:dyDescent="0.25">
      <c r="O33426" s="430"/>
    </row>
    <row r="33427" spans="15:15" x14ac:dyDescent="0.25">
      <c r="O33427" s="430"/>
    </row>
    <row r="33428" spans="15:15" x14ac:dyDescent="0.25">
      <c r="O33428" s="430"/>
    </row>
    <row r="33429" spans="15:15" x14ac:dyDescent="0.25">
      <c r="O33429" s="430"/>
    </row>
    <row r="33430" spans="15:15" x14ac:dyDescent="0.25">
      <c r="O33430" s="430"/>
    </row>
    <row r="33431" spans="15:15" x14ac:dyDescent="0.25">
      <c r="O33431" s="430"/>
    </row>
    <row r="33432" spans="15:15" x14ac:dyDescent="0.25">
      <c r="O33432" s="430"/>
    </row>
    <row r="33433" spans="15:15" x14ac:dyDescent="0.25">
      <c r="O33433" s="430"/>
    </row>
    <row r="33434" spans="15:15" x14ac:dyDescent="0.25">
      <c r="O33434" s="430"/>
    </row>
    <row r="33435" spans="15:15" x14ac:dyDescent="0.25">
      <c r="O33435" s="430"/>
    </row>
    <row r="33436" spans="15:15" x14ac:dyDescent="0.25">
      <c r="O33436" s="430"/>
    </row>
    <row r="33437" spans="15:15" x14ac:dyDescent="0.25">
      <c r="O33437" s="430"/>
    </row>
    <row r="33438" spans="15:15" x14ac:dyDescent="0.25">
      <c r="O33438" s="430"/>
    </row>
    <row r="33439" spans="15:15" x14ac:dyDescent="0.25">
      <c r="O33439" s="430"/>
    </row>
    <row r="33440" spans="15:15" x14ac:dyDescent="0.25">
      <c r="O33440" s="430"/>
    </row>
    <row r="33441" spans="15:15" x14ac:dyDescent="0.25">
      <c r="O33441" s="430"/>
    </row>
    <row r="33442" spans="15:15" x14ac:dyDescent="0.25">
      <c r="O33442" s="430"/>
    </row>
    <row r="33443" spans="15:15" x14ac:dyDescent="0.25">
      <c r="O33443" s="430"/>
    </row>
    <row r="33444" spans="15:15" x14ac:dyDescent="0.25">
      <c r="O33444" s="430"/>
    </row>
    <row r="33445" spans="15:15" x14ac:dyDescent="0.25">
      <c r="O33445" s="430"/>
    </row>
    <row r="33446" spans="15:15" x14ac:dyDescent="0.25">
      <c r="O33446" s="430"/>
    </row>
    <row r="33447" spans="15:15" x14ac:dyDescent="0.25">
      <c r="O33447" s="430"/>
    </row>
    <row r="33448" spans="15:15" x14ac:dyDescent="0.25">
      <c r="O33448" s="430"/>
    </row>
    <row r="33449" spans="15:15" x14ac:dyDescent="0.25">
      <c r="O33449" s="430"/>
    </row>
    <row r="33450" spans="15:15" x14ac:dyDescent="0.25">
      <c r="O33450" s="430"/>
    </row>
    <row r="33451" spans="15:15" x14ac:dyDescent="0.25">
      <c r="O33451" s="430"/>
    </row>
    <row r="33452" spans="15:15" x14ac:dyDescent="0.25">
      <c r="O33452" s="430"/>
    </row>
    <row r="33453" spans="15:15" x14ac:dyDescent="0.25">
      <c r="O33453" s="430"/>
    </row>
    <row r="33454" spans="15:15" x14ac:dyDescent="0.25">
      <c r="O33454" s="430"/>
    </row>
    <row r="33455" spans="15:15" x14ac:dyDescent="0.25">
      <c r="O33455" s="430"/>
    </row>
    <row r="33456" spans="15:15" x14ac:dyDescent="0.25">
      <c r="O33456" s="430"/>
    </row>
    <row r="33457" spans="15:15" x14ac:dyDescent="0.25">
      <c r="O33457" s="430"/>
    </row>
    <row r="33458" spans="15:15" x14ac:dyDescent="0.25">
      <c r="O33458" s="430"/>
    </row>
    <row r="33459" spans="15:15" x14ac:dyDescent="0.25">
      <c r="O33459" s="430"/>
    </row>
    <row r="33460" spans="15:15" x14ac:dyDescent="0.25">
      <c r="O33460" s="430"/>
    </row>
    <row r="33461" spans="15:15" x14ac:dyDescent="0.25">
      <c r="O33461" s="430"/>
    </row>
    <row r="33462" spans="15:15" x14ac:dyDescent="0.25">
      <c r="O33462" s="430"/>
    </row>
    <row r="33463" spans="15:15" x14ac:dyDescent="0.25">
      <c r="O33463" s="430"/>
    </row>
    <row r="33464" spans="15:15" x14ac:dyDescent="0.25">
      <c r="O33464" s="430"/>
    </row>
    <row r="33465" spans="15:15" x14ac:dyDescent="0.25">
      <c r="O33465" s="430"/>
    </row>
    <row r="33466" spans="15:15" x14ac:dyDescent="0.25">
      <c r="O33466" s="430"/>
    </row>
    <row r="33467" spans="15:15" x14ac:dyDescent="0.25">
      <c r="O33467" s="430"/>
    </row>
    <row r="33468" spans="15:15" x14ac:dyDescent="0.25">
      <c r="O33468" s="430"/>
    </row>
    <row r="33469" spans="15:15" x14ac:dyDescent="0.25">
      <c r="O33469" s="430"/>
    </row>
    <row r="33470" spans="15:15" x14ac:dyDescent="0.25">
      <c r="O33470" s="430"/>
    </row>
    <row r="33471" spans="15:15" x14ac:dyDescent="0.25">
      <c r="O33471" s="430"/>
    </row>
    <row r="33472" spans="15:15" x14ac:dyDescent="0.25">
      <c r="O33472" s="430"/>
    </row>
    <row r="33473" spans="15:15" x14ac:dyDescent="0.25">
      <c r="O33473" s="430"/>
    </row>
    <row r="33474" spans="15:15" x14ac:dyDescent="0.25">
      <c r="O33474" s="430"/>
    </row>
    <row r="33475" spans="15:15" x14ac:dyDescent="0.25">
      <c r="O33475" s="430"/>
    </row>
    <row r="33476" spans="15:15" x14ac:dyDescent="0.25">
      <c r="O33476" s="430"/>
    </row>
    <row r="33477" spans="15:15" x14ac:dyDescent="0.25">
      <c r="O33477" s="430"/>
    </row>
    <row r="33478" spans="15:15" x14ac:dyDescent="0.25">
      <c r="O33478" s="430"/>
    </row>
    <row r="33479" spans="15:15" x14ac:dyDescent="0.25">
      <c r="O33479" s="430"/>
    </row>
    <row r="33480" spans="15:15" x14ac:dyDescent="0.25">
      <c r="O33480" s="430"/>
    </row>
    <row r="33481" spans="15:15" x14ac:dyDescent="0.25">
      <c r="O33481" s="430"/>
    </row>
    <row r="33482" spans="15:15" x14ac:dyDescent="0.25">
      <c r="O33482" s="430"/>
    </row>
    <row r="33483" spans="15:15" x14ac:dyDescent="0.25">
      <c r="O33483" s="430"/>
    </row>
    <row r="33484" spans="15:15" x14ac:dyDescent="0.25">
      <c r="O33484" s="430"/>
    </row>
    <row r="33485" spans="15:15" x14ac:dyDescent="0.25">
      <c r="O33485" s="430"/>
    </row>
    <row r="33486" spans="15:15" x14ac:dyDescent="0.25">
      <c r="O33486" s="430"/>
    </row>
    <row r="33487" spans="15:15" x14ac:dyDescent="0.25">
      <c r="O33487" s="430"/>
    </row>
    <row r="33488" spans="15:15" x14ac:dyDescent="0.25">
      <c r="O33488" s="430"/>
    </row>
    <row r="33489" spans="15:15" x14ac:dyDescent="0.25">
      <c r="O33489" s="430"/>
    </row>
    <row r="33490" spans="15:15" x14ac:dyDescent="0.25">
      <c r="O33490" s="430"/>
    </row>
    <row r="33491" spans="15:15" x14ac:dyDescent="0.25">
      <c r="O33491" s="430"/>
    </row>
    <row r="33492" spans="15:15" x14ac:dyDescent="0.25">
      <c r="O33492" s="430"/>
    </row>
    <row r="33493" spans="15:15" x14ac:dyDescent="0.25">
      <c r="O33493" s="430"/>
    </row>
    <row r="33494" spans="15:15" x14ac:dyDescent="0.25">
      <c r="O33494" s="430"/>
    </row>
    <row r="33495" spans="15:15" x14ac:dyDescent="0.25">
      <c r="O33495" s="430"/>
    </row>
    <row r="33496" spans="15:15" x14ac:dyDescent="0.25">
      <c r="O33496" s="430"/>
    </row>
    <row r="33497" spans="15:15" x14ac:dyDescent="0.25">
      <c r="O33497" s="430"/>
    </row>
    <row r="33498" spans="15:15" x14ac:dyDescent="0.25">
      <c r="O33498" s="430"/>
    </row>
    <row r="33499" spans="15:15" x14ac:dyDescent="0.25">
      <c r="O33499" s="430"/>
    </row>
    <row r="33500" spans="15:15" x14ac:dyDescent="0.25">
      <c r="O33500" s="430"/>
    </row>
    <row r="33501" spans="15:15" x14ac:dyDescent="0.25">
      <c r="O33501" s="430"/>
    </row>
    <row r="33502" spans="15:15" x14ac:dyDescent="0.25">
      <c r="O33502" s="430"/>
    </row>
    <row r="33503" spans="15:15" x14ac:dyDescent="0.25">
      <c r="O33503" s="430"/>
    </row>
    <row r="33504" spans="15:15" x14ac:dyDescent="0.25">
      <c r="O33504" s="430"/>
    </row>
    <row r="33505" spans="15:15" x14ac:dyDescent="0.25">
      <c r="O33505" s="430"/>
    </row>
    <row r="33506" spans="15:15" x14ac:dyDescent="0.25">
      <c r="O33506" s="430"/>
    </row>
    <row r="33507" spans="15:15" x14ac:dyDescent="0.25">
      <c r="O33507" s="430"/>
    </row>
    <row r="33508" spans="15:15" x14ac:dyDescent="0.25">
      <c r="O33508" s="430"/>
    </row>
    <row r="33509" spans="15:15" x14ac:dyDescent="0.25">
      <c r="O33509" s="430"/>
    </row>
    <row r="33510" spans="15:15" x14ac:dyDescent="0.25">
      <c r="O33510" s="430"/>
    </row>
    <row r="33511" spans="15:15" x14ac:dyDescent="0.25">
      <c r="O33511" s="430"/>
    </row>
    <row r="33512" spans="15:15" x14ac:dyDescent="0.25">
      <c r="O33512" s="430"/>
    </row>
    <row r="33513" spans="15:15" x14ac:dyDescent="0.25">
      <c r="O33513" s="430"/>
    </row>
    <row r="33514" spans="15:15" x14ac:dyDescent="0.25">
      <c r="O33514" s="430"/>
    </row>
    <row r="33515" spans="15:15" x14ac:dyDescent="0.25">
      <c r="O33515" s="430"/>
    </row>
    <row r="33516" spans="15:15" x14ac:dyDescent="0.25">
      <c r="O33516" s="430"/>
    </row>
    <row r="33517" spans="15:15" x14ac:dyDescent="0.25">
      <c r="O33517" s="430"/>
    </row>
    <row r="33518" spans="15:15" x14ac:dyDescent="0.25">
      <c r="O33518" s="430"/>
    </row>
    <row r="33519" spans="15:15" x14ac:dyDescent="0.25">
      <c r="O33519" s="430"/>
    </row>
    <row r="33520" spans="15:15" x14ac:dyDescent="0.25">
      <c r="O33520" s="430"/>
    </row>
    <row r="33521" spans="15:15" x14ac:dyDescent="0.25">
      <c r="O33521" s="430"/>
    </row>
    <row r="33522" spans="15:15" x14ac:dyDescent="0.25">
      <c r="O33522" s="430"/>
    </row>
    <row r="33523" spans="15:15" x14ac:dyDescent="0.25">
      <c r="O33523" s="430"/>
    </row>
    <row r="33524" spans="15:15" x14ac:dyDescent="0.25">
      <c r="O33524" s="430"/>
    </row>
    <row r="33525" spans="15:15" x14ac:dyDescent="0.25">
      <c r="O33525" s="430"/>
    </row>
    <row r="33526" spans="15:15" x14ac:dyDescent="0.25">
      <c r="O33526" s="430"/>
    </row>
    <row r="33527" spans="15:15" x14ac:dyDescent="0.25">
      <c r="O33527" s="430"/>
    </row>
    <row r="33528" spans="15:15" x14ac:dyDescent="0.25">
      <c r="O33528" s="430"/>
    </row>
    <row r="33529" spans="15:15" x14ac:dyDescent="0.25">
      <c r="O33529" s="430"/>
    </row>
    <row r="33530" spans="15:15" x14ac:dyDescent="0.25">
      <c r="O33530" s="430"/>
    </row>
    <row r="33531" spans="15:15" x14ac:dyDescent="0.25">
      <c r="O33531" s="430"/>
    </row>
    <row r="33532" spans="15:15" x14ac:dyDescent="0.25">
      <c r="O33532" s="430"/>
    </row>
    <row r="33533" spans="15:15" x14ac:dyDescent="0.25">
      <c r="O33533" s="430"/>
    </row>
    <row r="33534" spans="15:15" x14ac:dyDescent="0.25">
      <c r="O33534" s="430"/>
    </row>
    <row r="33535" spans="15:15" x14ac:dyDescent="0.25">
      <c r="O33535" s="430"/>
    </row>
    <row r="33536" spans="15:15" x14ac:dyDescent="0.25">
      <c r="O33536" s="430"/>
    </row>
    <row r="33537" spans="15:15" x14ac:dyDescent="0.25">
      <c r="O33537" s="430"/>
    </row>
    <row r="33538" spans="15:15" x14ac:dyDescent="0.25">
      <c r="O33538" s="430"/>
    </row>
    <row r="33539" spans="15:15" x14ac:dyDescent="0.25">
      <c r="O33539" s="430"/>
    </row>
    <row r="33540" spans="15:15" x14ac:dyDescent="0.25">
      <c r="O33540" s="430"/>
    </row>
    <row r="33541" spans="15:15" x14ac:dyDescent="0.25">
      <c r="O33541" s="430"/>
    </row>
    <row r="33542" spans="15:15" x14ac:dyDescent="0.25">
      <c r="O33542" s="430"/>
    </row>
    <row r="33543" spans="15:15" x14ac:dyDescent="0.25">
      <c r="O33543" s="430"/>
    </row>
    <row r="33544" spans="15:15" x14ac:dyDescent="0.25">
      <c r="O33544" s="430"/>
    </row>
    <row r="33545" spans="15:15" x14ac:dyDescent="0.25">
      <c r="O33545" s="430"/>
    </row>
    <row r="33546" spans="15:15" x14ac:dyDescent="0.25">
      <c r="O33546" s="430"/>
    </row>
    <row r="33547" spans="15:15" x14ac:dyDescent="0.25">
      <c r="O33547" s="430"/>
    </row>
    <row r="33548" spans="15:15" x14ac:dyDescent="0.25">
      <c r="O33548" s="430"/>
    </row>
    <row r="33549" spans="15:15" x14ac:dyDescent="0.25">
      <c r="O33549" s="430"/>
    </row>
    <row r="33550" spans="15:15" x14ac:dyDescent="0.25">
      <c r="O33550" s="430"/>
    </row>
    <row r="33551" spans="15:15" x14ac:dyDescent="0.25">
      <c r="O33551" s="430"/>
    </row>
    <row r="33552" spans="15:15" x14ac:dyDescent="0.25">
      <c r="O33552" s="430"/>
    </row>
    <row r="33553" spans="15:15" x14ac:dyDescent="0.25">
      <c r="O33553" s="430"/>
    </row>
    <row r="33554" spans="15:15" x14ac:dyDescent="0.25">
      <c r="O33554" s="430"/>
    </row>
    <row r="33555" spans="15:15" x14ac:dyDescent="0.25">
      <c r="O33555" s="430"/>
    </row>
    <row r="33556" spans="15:15" x14ac:dyDescent="0.25">
      <c r="O33556" s="430"/>
    </row>
    <row r="33557" spans="15:15" x14ac:dyDescent="0.25">
      <c r="O33557" s="430"/>
    </row>
    <row r="33558" spans="15:15" x14ac:dyDescent="0.25">
      <c r="O33558" s="430"/>
    </row>
    <row r="33559" spans="15:15" x14ac:dyDescent="0.25">
      <c r="O33559" s="430"/>
    </row>
    <row r="33560" spans="15:15" x14ac:dyDescent="0.25">
      <c r="O33560" s="430"/>
    </row>
    <row r="33561" spans="15:15" x14ac:dyDescent="0.25">
      <c r="O33561" s="430"/>
    </row>
    <row r="33562" spans="15:15" x14ac:dyDescent="0.25">
      <c r="O33562" s="430"/>
    </row>
    <row r="33563" spans="15:15" x14ac:dyDescent="0.25">
      <c r="O33563" s="430"/>
    </row>
    <row r="33564" spans="15:15" x14ac:dyDescent="0.25">
      <c r="O33564" s="430"/>
    </row>
    <row r="33565" spans="15:15" x14ac:dyDescent="0.25">
      <c r="O33565" s="430"/>
    </row>
    <row r="33566" spans="15:15" x14ac:dyDescent="0.25">
      <c r="O33566" s="430"/>
    </row>
    <row r="33567" spans="15:15" x14ac:dyDescent="0.25">
      <c r="O33567" s="430"/>
    </row>
    <row r="33568" spans="15:15" x14ac:dyDescent="0.25">
      <c r="O33568" s="430"/>
    </row>
    <row r="33569" spans="15:15" x14ac:dyDescent="0.25">
      <c r="O33569" s="430"/>
    </row>
    <row r="33570" spans="15:15" x14ac:dyDescent="0.25">
      <c r="O33570" s="430"/>
    </row>
    <row r="33571" spans="15:15" x14ac:dyDescent="0.25">
      <c r="O33571" s="430"/>
    </row>
    <row r="33572" spans="15:15" x14ac:dyDescent="0.25">
      <c r="O33572" s="430"/>
    </row>
    <row r="33573" spans="15:15" x14ac:dyDescent="0.25">
      <c r="O33573" s="430"/>
    </row>
    <row r="33574" spans="15:15" x14ac:dyDescent="0.25">
      <c r="O33574" s="430"/>
    </row>
    <row r="33575" spans="15:15" x14ac:dyDescent="0.25">
      <c r="O33575" s="430"/>
    </row>
    <row r="33576" spans="15:15" x14ac:dyDescent="0.25">
      <c r="O33576" s="430"/>
    </row>
    <row r="33577" spans="15:15" x14ac:dyDescent="0.25">
      <c r="O33577" s="430"/>
    </row>
    <row r="33578" spans="15:15" x14ac:dyDescent="0.25">
      <c r="O33578" s="430"/>
    </row>
    <row r="33579" spans="15:15" x14ac:dyDescent="0.25">
      <c r="O33579" s="430"/>
    </row>
    <row r="33580" spans="15:15" x14ac:dyDescent="0.25">
      <c r="O33580" s="430"/>
    </row>
    <row r="33581" spans="15:15" x14ac:dyDescent="0.25">
      <c r="O33581" s="430"/>
    </row>
    <row r="33582" spans="15:15" x14ac:dyDescent="0.25">
      <c r="O33582" s="430"/>
    </row>
    <row r="33583" spans="15:15" x14ac:dyDescent="0.25">
      <c r="O33583" s="430"/>
    </row>
    <row r="33584" spans="15:15" x14ac:dyDescent="0.25">
      <c r="O33584" s="430"/>
    </row>
    <row r="33585" spans="15:15" x14ac:dyDescent="0.25">
      <c r="O33585" s="430"/>
    </row>
    <row r="33586" spans="15:15" x14ac:dyDescent="0.25">
      <c r="O33586" s="430"/>
    </row>
    <row r="33587" spans="15:15" x14ac:dyDescent="0.25">
      <c r="O33587" s="430"/>
    </row>
    <row r="33588" spans="15:15" x14ac:dyDescent="0.25">
      <c r="O33588" s="430"/>
    </row>
    <row r="33589" spans="15:15" x14ac:dyDescent="0.25">
      <c r="O33589" s="430"/>
    </row>
    <row r="33590" spans="15:15" x14ac:dyDescent="0.25">
      <c r="O33590" s="430"/>
    </row>
    <row r="33591" spans="15:15" x14ac:dyDescent="0.25">
      <c r="O33591" s="430"/>
    </row>
    <row r="33592" spans="15:15" x14ac:dyDescent="0.25">
      <c r="O33592" s="430"/>
    </row>
    <row r="33593" spans="15:15" x14ac:dyDescent="0.25">
      <c r="O33593" s="430"/>
    </row>
    <row r="33594" spans="15:15" x14ac:dyDescent="0.25">
      <c r="O33594" s="430"/>
    </row>
    <row r="33595" spans="15:15" x14ac:dyDescent="0.25">
      <c r="O33595" s="430"/>
    </row>
    <row r="33596" spans="15:15" x14ac:dyDescent="0.25">
      <c r="O33596" s="430"/>
    </row>
    <row r="33597" spans="15:15" x14ac:dyDescent="0.25">
      <c r="O33597" s="430"/>
    </row>
    <row r="33598" spans="15:15" x14ac:dyDescent="0.25">
      <c r="O33598" s="430"/>
    </row>
    <row r="33599" spans="15:15" x14ac:dyDescent="0.25">
      <c r="O33599" s="430"/>
    </row>
    <row r="33600" spans="15:15" x14ac:dyDescent="0.25">
      <c r="O33600" s="430"/>
    </row>
    <row r="33601" spans="15:15" x14ac:dyDescent="0.25">
      <c r="O33601" s="430"/>
    </row>
    <row r="33602" spans="15:15" x14ac:dyDescent="0.25">
      <c r="O33602" s="430"/>
    </row>
    <row r="33603" spans="15:15" x14ac:dyDescent="0.25">
      <c r="O33603" s="430"/>
    </row>
    <row r="33604" spans="15:15" x14ac:dyDescent="0.25">
      <c r="O33604" s="430"/>
    </row>
    <row r="33605" spans="15:15" x14ac:dyDescent="0.25">
      <c r="O33605" s="430"/>
    </row>
    <row r="33606" spans="15:15" x14ac:dyDescent="0.25">
      <c r="O33606" s="430"/>
    </row>
    <row r="33607" spans="15:15" x14ac:dyDescent="0.25">
      <c r="O33607" s="430"/>
    </row>
    <row r="33608" spans="15:15" x14ac:dyDescent="0.25">
      <c r="O33608" s="430"/>
    </row>
    <row r="33609" spans="15:15" x14ac:dyDescent="0.25">
      <c r="O33609" s="430"/>
    </row>
    <row r="33610" spans="15:15" x14ac:dyDescent="0.25">
      <c r="O33610" s="430"/>
    </row>
    <row r="33611" spans="15:15" x14ac:dyDescent="0.25">
      <c r="O33611" s="430"/>
    </row>
    <row r="33612" spans="15:15" x14ac:dyDescent="0.25">
      <c r="O33612" s="430"/>
    </row>
    <row r="33613" spans="15:15" x14ac:dyDescent="0.25">
      <c r="O33613" s="430"/>
    </row>
    <row r="33614" spans="15:15" x14ac:dyDescent="0.25">
      <c r="O33614" s="430"/>
    </row>
    <row r="33615" spans="15:15" x14ac:dyDescent="0.25">
      <c r="O33615" s="430"/>
    </row>
    <row r="33616" spans="15:15" x14ac:dyDescent="0.25">
      <c r="O33616" s="430"/>
    </row>
    <row r="33617" spans="15:15" x14ac:dyDescent="0.25">
      <c r="O33617" s="430"/>
    </row>
    <row r="33618" spans="15:15" x14ac:dyDescent="0.25">
      <c r="O33618" s="430"/>
    </row>
    <row r="33619" spans="15:15" x14ac:dyDescent="0.25">
      <c r="O33619" s="430"/>
    </row>
    <row r="33620" spans="15:15" x14ac:dyDescent="0.25">
      <c r="O33620" s="430"/>
    </row>
    <row r="33621" spans="15:15" x14ac:dyDescent="0.25">
      <c r="O33621" s="430"/>
    </row>
    <row r="33622" spans="15:15" x14ac:dyDescent="0.25">
      <c r="O33622" s="430"/>
    </row>
    <row r="33623" spans="15:15" x14ac:dyDescent="0.25">
      <c r="O33623" s="430"/>
    </row>
    <row r="33624" spans="15:15" x14ac:dyDescent="0.25">
      <c r="O33624" s="430"/>
    </row>
    <row r="33625" spans="15:15" x14ac:dyDescent="0.25">
      <c r="O33625" s="430"/>
    </row>
    <row r="33626" spans="15:15" x14ac:dyDescent="0.25">
      <c r="O33626" s="430"/>
    </row>
    <row r="33627" spans="15:15" x14ac:dyDescent="0.25">
      <c r="O33627" s="430"/>
    </row>
    <row r="33628" spans="15:15" x14ac:dyDescent="0.25">
      <c r="O33628" s="430"/>
    </row>
    <row r="33629" spans="15:15" x14ac:dyDescent="0.25">
      <c r="O33629" s="430"/>
    </row>
    <row r="33630" spans="15:15" x14ac:dyDescent="0.25">
      <c r="O33630" s="430"/>
    </row>
    <row r="33631" spans="15:15" x14ac:dyDescent="0.25">
      <c r="O33631" s="430"/>
    </row>
    <row r="33632" spans="15:15" x14ac:dyDescent="0.25">
      <c r="O33632" s="430"/>
    </row>
    <row r="33633" spans="15:15" x14ac:dyDescent="0.25">
      <c r="O33633" s="430"/>
    </row>
    <row r="33634" spans="15:15" x14ac:dyDescent="0.25">
      <c r="O33634" s="430"/>
    </row>
    <row r="33635" spans="15:15" x14ac:dyDescent="0.25">
      <c r="O33635" s="430"/>
    </row>
    <row r="33636" spans="15:15" x14ac:dyDescent="0.25">
      <c r="O33636" s="430"/>
    </row>
    <row r="33637" spans="15:15" x14ac:dyDescent="0.25">
      <c r="O33637" s="430"/>
    </row>
    <row r="33638" spans="15:15" x14ac:dyDescent="0.25">
      <c r="O33638" s="430"/>
    </row>
    <row r="33639" spans="15:15" x14ac:dyDescent="0.25">
      <c r="O33639" s="430"/>
    </row>
    <row r="33640" spans="15:15" x14ac:dyDescent="0.25">
      <c r="O33640" s="430"/>
    </row>
    <row r="33641" spans="15:15" x14ac:dyDescent="0.25">
      <c r="O33641" s="430"/>
    </row>
    <row r="33642" spans="15:15" x14ac:dyDescent="0.25">
      <c r="O33642" s="430"/>
    </row>
    <row r="33643" spans="15:15" x14ac:dyDescent="0.25">
      <c r="O33643" s="430"/>
    </row>
    <row r="33644" spans="15:15" x14ac:dyDescent="0.25">
      <c r="O33644" s="430"/>
    </row>
    <row r="33645" spans="15:15" x14ac:dyDescent="0.25">
      <c r="O33645" s="430"/>
    </row>
    <row r="33646" spans="15:15" x14ac:dyDescent="0.25">
      <c r="O33646" s="430"/>
    </row>
    <row r="33647" spans="15:15" x14ac:dyDescent="0.25">
      <c r="O33647" s="430"/>
    </row>
    <row r="33648" spans="15:15" x14ac:dyDescent="0.25">
      <c r="O33648" s="430"/>
    </row>
    <row r="33649" spans="15:15" x14ac:dyDescent="0.25">
      <c r="O33649" s="430"/>
    </row>
    <row r="33650" spans="15:15" x14ac:dyDescent="0.25">
      <c r="O33650" s="430"/>
    </row>
    <row r="33651" spans="15:15" x14ac:dyDescent="0.25">
      <c r="O33651" s="430"/>
    </row>
    <row r="33652" spans="15:15" x14ac:dyDescent="0.25">
      <c r="O33652" s="430"/>
    </row>
    <row r="33653" spans="15:15" x14ac:dyDescent="0.25">
      <c r="O33653" s="430"/>
    </row>
    <row r="33654" spans="15:15" x14ac:dyDescent="0.25">
      <c r="O33654" s="430"/>
    </row>
    <row r="33655" spans="15:15" x14ac:dyDescent="0.25">
      <c r="O33655" s="430"/>
    </row>
    <row r="33656" spans="15:15" x14ac:dyDescent="0.25">
      <c r="O33656" s="430"/>
    </row>
    <row r="33657" spans="15:15" x14ac:dyDescent="0.25">
      <c r="O33657" s="430"/>
    </row>
    <row r="33658" spans="15:15" x14ac:dyDescent="0.25">
      <c r="O33658" s="430"/>
    </row>
    <row r="33659" spans="15:15" x14ac:dyDescent="0.25">
      <c r="O33659" s="430"/>
    </row>
    <row r="33660" spans="15:15" x14ac:dyDescent="0.25">
      <c r="O33660" s="430"/>
    </row>
    <row r="33661" spans="15:15" x14ac:dyDescent="0.25">
      <c r="O33661" s="430"/>
    </row>
    <row r="33662" spans="15:15" x14ac:dyDescent="0.25">
      <c r="O33662" s="430"/>
    </row>
    <row r="33663" spans="15:15" x14ac:dyDescent="0.25">
      <c r="O33663" s="430"/>
    </row>
    <row r="33664" spans="15:15" x14ac:dyDescent="0.25">
      <c r="O33664" s="430"/>
    </row>
    <row r="33665" spans="15:15" x14ac:dyDescent="0.25">
      <c r="O33665" s="430"/>
    </row>
    <row r="33666" spans="15:15" x14ac:dyDescent="0.25">
      <c r="O33666" s="430"/>
    </row>
    <row r="33667" spans="15:15" x14ac:dyDescent="0.25">
      <c r="O33667" s="430"/>
    </row>
    <row r="33668" spans="15:15" x14ac:dyDescent="0.25">
      <c r="O33668" s="430"/>
    </row>
    <row r="33669" spans="15:15" x14ac:dyDescent="0.25">
      <c r="O33669" s="430"/>
    </row>
    <row r="33670" spans="15:15" x14ac:dyDescent="0.25">
      <c r="O33670" s="430"/>
    </row>
    <row r="33671" spans="15:15" x14ac:dyDescent="0.25">
      <c r="O33671" s="430"/>
    </row>
    <row r="33672" spans="15:15" x14ac:dyDescent="0.25">
      <c r="O33672" s="430"/>
    </row>
    <row r="33673" spans="15:15" x14ac:dyDescent="0.25">
      <c r="O33673" s="430"/>
    </row>
    <row r="33674" spans="15:15" x14ac:dyDescent="0.25">
      <c r="O33674" s="430"/>
    </row>
    <row r="33675" spans="15:15" x14ac:dyDescent="0.25">
      <c r="O33675" s="430"/>
    </row>
    <row r="33676" spans="15:15" x14ac:dyDescent="0.25">
      <c r="O33676" s="430"/>
    </row>
    <row r="33677" spans="15:15" x14ac:dyDescent="0.25">
      <c r="O33677" s="430"/>
    </row>
    <row r="33678" spans="15:15" x14ac:dyDescent="0.25">
      <c r="O33678" s="430"/>
    </row>
    <row r="33679" spans="15:15" x14ac:dyDescent="0.25">
      <c r="O33679" s="430"/>
    </row>
    <row r="33680" spans="15:15" x14ac:dyDescent="0.25">
      <c r="O33680" s="430"/>
    </row>
    <row r="33681" spans="15:15" x14ac:dyDescent="0.25">
      <c r="O33681" s="430"/>
    </row>
    <row r="33682" spans="15:15" x14ac:dyDescent="0.25">
      <c r="O33682" s="430"/>
    </row>
    <row r="33683" spans="15:15" x14ac:dyDescent="0.25">
      <c r="O33683" s="430"/>
    </row>
    <row r="33684" spans="15:15" x14ac:dyDescent="0.25">
      <c r="O33684" s="430"/>
    </row>
    <row r="33685" spans="15:15" x14ac:dyDescent="0.25">
      <c r="O33685" s="430"/>
    </row>
    <row r="33686" spans="15:15" x14ac:dyDescent="0.25">
      <c r="O33686" s="430"/>
    </row>
    <row r="33687" spans="15:15" x14ac:dyDescent="0.25">
      <c r="O33687" s="430"/>
    </row>
    <row r="33688" spans="15:15" x14ac:dyDescent="0.25">
      <c r="O33688" s="430"/>
    </row>
    <row r="33689" spans="15:15" x14ac:dyDescent="0.25">
      <c r="O33689" s="430"/>
    </row>
    <row r="33690" spans="15:15" x14ac:dyDescent="0.25">
      <c r="O33690" s="430"/>
    </row>
    <row r="33691" spans="15:15" x14ac:dyDescent="0.25">
      <c r="O33691" s="430"/>
    </row>
    <row r="33692" spans="15:15" x14ac:dyDescent="0.25">
      <c r="O33692" s="430"/>
    </row>
    <row r="33693" spans="15:15" x14ac:dyDescent="0.25">
      <c r="O33693" s="430"/>
    </row>
    <row r="33694" spans="15:15" x14ac:dyDescent="0.25">
      <c r="O33694" s="430"/>
    </row>
    <row r="33695" spans="15:15" x14ac:dyDescent="0.25">
      <c r="O33695" s="430"/>
    </row>
    <row r="33696" spans="15:15" x14ac:dyDescent="0.25">
      <c r="O33696" s="430"/>
    </row>
    <row r="33697" spans="15:15" x14ac:dyDescent="0.25">
      <c r="O33697" s="430"/>
    </row>
    <row r="33698" spans="15:15" x14ac:dyDescent="0.25">
      <c r="O33698" s="430"/>
    </row>
    <row r="33699" spans="15:15" x14ac:dyDescent="0.25">
      <c r="O33699" s="430"/>
    </row>
    <row r="33700" spans="15:15" x14ac:dyDescent="0.25">
      <c r="O33700" s="430"/>
    </row>
    <row r="33701" spans="15:15" x14ac:dyDescent="0.25">
      <c r="O33701" s="430"/>
    </row>
    <row r="33702" spans="15:15" x14ac:dyDescent="0.25">
      <c r="O33702" s="430"/>
    </row>
    <row r="33703" spans="15:15" x14ac:dyDescent="0.25">
      <c r="O33703" s="430"/>
    </row>
    <row r="33704" spans="15:15" x14ac:dyDescent="0.25">
      <c r="O33704" s="430"/>
    </row>
    <row r="33705" spans="15:15" x14ac:dyDescent="0.25">
      <c r="O33705" s="430"/>
    </row>
    <row r="33706" spans="15:15" x14ac:dyDescent="0.25">
      <c r="O33706" s="430"/>
    </row>
    <row r="33707" spans="15:15" x14ac:dyDescent="0.25">
      <c r="O33707" s="430"/>
    </row>
    <row r="33708" spans="15:15" x14ac:dyDescent="0.25">
      <c r="O33708" s="430"/>
    </row>
    <row r="33709" spans="15:15" x14ac:dyDescent="0.25">
      <c r="O33709" s="430"/>
    </row>
    <row r="33710" spans="15:15" x14ac:dyDescent="0.25">
      <c r="O33710" s="430"/>
    </row>
    <row r="33711" spans="15:15" x14ac:dyDescent="0.25">
      <c r="O33711" s="430"/>
    </row>
    <row r="33712" spans="15:15" x14ac:dyDescent="0.25">
      <c r="O33712" s="430"/>
    </row>
    <row r="33713" spans="15:15" x14ac:dyDescent="0.25">
      <c r="O33713" s="430"/>
    </row>
    <row r="33714" spans="15:15" x14ac:dyDescent="0.25">
      <c r="O33714" s="430"/>
    </row>
    <row r="33715" spans="15:15" x14ac:dyDescent="0.25">
      <c r="O33715" s="430"/>
    </row>
    <row r="33716" spans="15:15" x14ac:dyDescent="0.25">
      <c r="O33716" s="430"/>
    </row>
    <row r="33717" spans="15:15" x14ac:dyDescent="0.25">
      <c r="O33717" s="430"/>
    </row>
    <row r="33718" spans="15:15" x14ac:dyDescent="0.25">
      <c r="O33718" s="430"/>
    </row>
    <row r="33719" spans="15:15" x14ac:dyDescent="0.25">
      <c r="O33719" s="430"/>
    </row>
    <row r="33720" spans="15:15" x14ac:dyDescent="0.25">
      <c r="O33720" s="430"/>
    </row>
    <row r="33721" spans="15:15" x14ac:dyDescent="0.25">
      <c r="O33721" s="430"/>
    </row>
    <row r="33722" spans="15:15" x14ac:dyDescent="0.25">
      <c r="O33722" s="430"/>
    </row>
    <row r="33723" spans="15:15" x14ac:dyDescent="0.25">
      <c r="O33723" s="430"/>
    </row>
    <row r="33724" spans="15:15" x14ac:dyDescent="0.25">
      <c r="O33724" s="430"/>
    </row>
    <row r="33725" spans="15:15" x14ac:dyDescent="0.25">
      <c r="O33725" s="430"/>
    </row>
    <row r="33726" spans="15:15" x14ac:dyDescent="0.25">
      <c r="O33726" s="430"/>
    </row>
    <row r="33727" spans="15:15" x14ac:dyDescent="0.25">
      <c r="O33727" s="430"/>
    </row>
    <row r="33728" spans="15:15" x14ac:dyDescent="0.25">
      <c r="O33728" s="430"/>
    </row>
    <row r="33729" spans="15:15" x14ac:dyDescent="0.25">
      <c r="O33729" s="430"/>
    </row>
    <row r="33730" spans="15:15" x14ac:dyDescent="0.25">
      <c r="O33730" s="430"/>
    </row>
    <row r="33731" spans="15:15" x14ac:dyDescent="0.25">
      <c r="O33731" s="430"/>
    </row>
    <row r="33732" spans="15:15" x14ac:dyDescent="0.25">
      <c r="O33732" s="430"/>
    </row>
    <row r="33733" spans="15:15" x14ac:dyDescent="0.25">
      <c r="O33733" s="430"/>
    </row>
    <row r="33734" spans="15:15" x14ac:dyDescent="0.25">
      <c r="O33734" s="430"/>
    </row>
    <row r="33735" spans="15:15" x14ac:dyDescent="0.25">
      <c r="O33735" s="430"/>
    </row>
    <row r="33736" spans="15:15" x14ac:dyDescent="0.25">
      <c r="O33736" s="430"/>
    </row>
    <row r="33737" spans="15:15" x14ac:dyDescent="0.25">
      <c r="O33737" s="430"/>
    </row>
    <row r="33738" spans="15:15" x14ac:dyDescent="0.25">
      <c r="O33738" s="430"/>
    </row>
    <row r="33739" spans="15:15" x14ac:dyDescent="0.25">
      <c r="O33739" s="430"/>
    </row>
    <row r="33740" spans="15:15" x14ac:dyDescent="0.25">
      <c r="O33740" s="430"/>
    </row>
    <row r="33741" spans="15:15" x14ac:dyDescent="0.25">
      <c r="O33741" s="430"/>
    </row>
    <row r="33742" spans="15:15" x14ac:dyDescent="0.25">
      <c r="O33742" s="430"/>
    </row>
    <row r="33743" spans="15:15" x14ac:dyDescent="0.25">
      <c r="O33743" s="430"/>
    </row>
    <row r="33744" spans="15:15" x14ac:dyDescent="0.25">
      <c r="O33744" s="430"/>
    </row>
    <row r="33745" spans="15:15" x14ac:dyDescent="0.25">
      <c r="O33745" s="430"/>
    </row>
    <row r="33746" spans="15:15" x14ac:dyDescent="0.25">
      <c r="O33746" s="430"/>
    </row>
    <row r="33747" spans="15:15" x14ac:dyDescent="0.25">
      <c r="O33747" s="430"/>
    </row>
    <row r="33748" spans="15:15" x14ac:dyDescent="0.25">
      <c r="O33748" s="430"/>
    </row>
    <row r="33749" spans="15:15" x14ac:dyDescent="0.25">
      <c r="O33749" s="430"/>
    </row>
    <row r="33750" spans="15:15" x14ac:dyDescent="0.25">
      <c r="O33750" s="430"/>
    </row>
    <row r="33751" spans="15:15" x14ac:dyDescent="0.25">
      <c r="O33751" s="430"/>
    </row>
    <row r="33752" spans="15:15" x14ac:dyDescent="0.25">
      <c r="O33752" s="430"/>
    </row>
    <row r="33753" spans="15:15" x14ac:dyDescent="0.25">
      <c r="O33753" s="430"/>
    </row>
    <row r="33754" spans="15:15" x14ac:dyDescent="0.25">
      <c r="O33754" s="430"/>
    </row>
    <row r="33755" spans="15:15" x14ac:dyDescent="0.25">
      <c r="O33755" s="430"/>
    </row>
    <row r="33756" spans="15:15" x14ac:dyDescent="0.25">
      <c r="O33756" s="430"/>
    </row>
    <row r="33757" spans="15:15" x14ac:dyDescent="0.25">
      <c r="O33757" s="430"/>
    </row>
    <row r="33758" spans="15:15" x14ac:dyDescent="0.25">
      <c r="O33758" s="430"/>
    </row>
    <row r="33759" spans="15:15" x14ac:dyDescent="0.25">
      <c r="O33759" s="430"/>
    </row>
    <row r="33760" spans="15:15" x14ac:dyDescent="0.25">
      <c r="O33760" s="430"/>
    </row>
    <row r="33761" spans="15:15" x14ac:dyDescent="0.25">
      <c r="O33761" s="430"/>
    </row>
    <row r="33762" spans="15:15" x14ac:dyDescent="0.25">
      <c r="O33762" s="430"/>
    </row>
    <row r="33763" spans="15:15" x14ac:dyDescent="0.25">
      <c r="O33763" s="430"/>
    </row>
    <row r="33764" spans="15:15" x14ac:dyDescent="0.25">
      <c r="O33764" s="430"/>
    </row>
    <row r="33765" spans="15:15" x14ac:dyDescent="0.25">
      <c r="O33765" s="430"/>
    </row>
    <row r="33766" spans="15:15" x14ac:dyDescent="0.25">
      <c r="O33766" s="430"/>
    </row>
    <row r="33767" spans="15:15" x14ac:dyDescent="0.25">
      <c r="O33767" s="430"/>
    </row>
    <row r="33768" spans="15:15" x14ac:dyDescent="0.25">
      <c r="O33768" s="430"/>
    </row>
    <row r="33769" spans="15:15" x14ac:dyDescent="0.25">
      <c r="O33769" s="430"/>
    </row>
    <row r="33770" spans="15:15" x14ac:dyDescent="0.25">
      <c r="O33770" s="430"/>
    </row>
    <row r="33771" spans="15:15" x14ac:dyDescent="0.25">
      <c r="O33771" s="430"/>
    </row>
    <row r="33772" spans="15:15" x14ac:dyDescent="0.25">
      <c r="O33772" s="430"/>
    </row>
    <row r="33773" spans="15:15" x14ac:dyDescent="0.25">
      <c r="O33773" s="430"/>
    </row>
    <row r="33774" spans="15:15" x14ac:dyDescent="0.25">
      <c r="O33774" s="430"/>
    </row>
    <row r="33775" spans="15:15" x14ac:dyDescent="0.25">
      <c r="O33775" s="430"/>
    </row>
    <row r="33776" spans="15:15" x14ac:dyDescent="0.25">
      <c r="O33776" s="430"/>
    </row>
    <row r="33777" spans="15:15" x14ac:dyDescent="0.25">
      <c r="O33777" s="430"/>
    </row>
    <row r="33778" spans="15:15" x14ac:dyDescent="0.25">
      <c r="O33778" s="430"/>
    </row>
    <row r="33779" spans="15:15" x14ac:dyDescent="0.25">
      <c r="O33779" s="430"/>
    </row>
    <row r="33780" spans="15:15" x14ac:dyDescent="0.25">
      <c r="O33780" s="430"/>
    </row>
    <row r="33781" spans="15:15" x14ac:dyDescent="0.25">
      <c r="O33781" s="430"/>
    </row>
    <row r="33782" spans="15:15" x14ac:dyDescent="0.25">
      <c r="O33782" s="430"/>
    </row>
    <row r="33783" spans="15:15" x14ac:dyDescent="0.25">
      <c r="O33783" s="430"/>
    </row>
    <row r="33784" spans="15:15" x14ac:dyDescent="0.25">
      <c r="O33784" s="430"/>
    </row>
    <row r="33785" spans="15:15" x14ac:dyDescent="0.25">
      <c r="O33785" s="430"/>
    </row>
    <row r="33786" spans="15:15" x14ac:dyDescent="0.25">
      <c r="O33786" s="430"/>
    </row>
    <row r="33787" spans="15:15" x14ac:dyDescent="0.25">
      <c r="O33787" s="430"/>
    </row>
    <row r="33788" spans="15:15" x14ac:dyDescent="0.25">
      <c r="O33788" s="430"/>
    </row>
    <row r="33789" spans="15:15" x14ac:dyDescent="0.25">
      <c r="O33789" s="430"/>
    </row>
    <row r="33790" spans="15:15" x14ac:dyDescent="0.25">
      <c r="O33790" s="430"/>
    </row>
    <row r="33791" spans="15:15" x14ac:dyDescent="0.25">
      <c r="O33791" s="430"/>
    </row>
    <row r="33792" spans="15:15" x14ac:dyDescent="0.25">
      <c r="O33792" s="430"/>
    </row>
    <row r="33793" spans="15:15" x14ac:dyDescent="0.25">
      <c r="O33793" s="430"/>
    </row>
    <row r="33794" spans="15:15" x14ac:dyDescent="0.25">
      <c r="O33794" s="430"/>
    </row>
    <row r="33795" spans="15:15" x14ac:dyDescent="0.25">
      <c r="O33795" s="430"/>
    </row>
    <row r="33796" spans="15:15" x14ac:dyDescent="0.25">
      <c r="O33796" s="430"/>
    </row>
    <row r="33797" spans="15:15" x14ac:dyDescent="0.25">
      <c r="O33797" s="430"/>
    </row>
    <row r="33798" spans="15:15" x14ac:dyDescent="0.25">
      <c r="O33798" s="430"/>
    </row>
    <row r="33799" spans="15:15" x14ac:dyDescent="0.25">
      <c r="O33799" s="430"/>
    </row>
    <row r="33800" spans="15:15" x14ac:dyDescent="0.25">
      <c r="O33800" s="430"/>
    </row>
    <row r="33801" spans="15:15" x14ac:dyDescent="0.25">
      <c r="O33801" s="430"/>
    </row>
    <row r="33802" spans="15:15" x14ac:dyDescent="0.25">
      <c r="O33802" s="430"/>
    </row>
    <row r="33803" spans="15:15" x14ac:dyDescent="0.25">
      <c r="O33803" s="430"/>
    </row>
    <row r="33804" spans="15:15" x14ac:dyDescent="0.25">
      <c r="O33804" s="430"/>
    </row>
    <row r="33805" spans="15:15" x14ac:dyDescent="0.25">
      <c r="O33805" s="430"/>
    </row>
    <row r="33806" spans="15:15" x14ac:dyDescent="0.25">
      <c r="O33806" s="430"/>
    </row>
    <row r="33807" spans="15:15" x14ac:dyDescent="0.25">
      <c r="O33807" s="430"/>
    </row>
    <row r="33808" spans="15:15" x14ac:dyDescent="0.25">
      <c r="O33808" s="430"/>
    </row>
    <row r="33809" spans="15:15" x14ac:dyDescent="0.25">
      <c r="O33809" s="430"/>
    </row>
    <row r="33810" spans="15:15" x14ac:dyDescent="0.25">
      <c r="O33810" s="430"/>
    </row>
    <row r="33811" spans="15:15" x14ac:dyDescent="0.25">
      <c r="O33811" s="430"/>
    </row>
    <row r="33812" spans="15:15" x14ac:dyDescent="0.25">
      <c r="O33812" s="430"/>
    </row>
    <row r="33813" spans="15:15" x14ac:dyDescent="0.25">
      <c r="O33813" s="430"/>
    </row>
    <row r="33814" spans="15:15" x14ac:dyDescent="0.25">
      <c r="O33814" s="430"/>
    </row>
    <row r="33815" spans="15:15" x14ac:dyDescent="0.25">
      <c r="O33815" s="430"/>
    </row>
    <row r="33816" spans="15:15" x14ac:dyDescent="0.25">
      <c r="O33816" s="430"/>
    </row>
    <row r="33817" spans="15:15" x14ac:dyDescent="0.25">
      <c r="O33817" s="430"/>
    </row>
    <row r="33818" spans="15:15" x14ac:dyDescent="0.25">
      <c r="O33818" s="430"/>
    </row>
    <row r="33819" spans="15:15" x14ac:dyDescent="0.25">
      <c r="O33819" s="430"/>
    </row>
    <row r="33820" spans="15:15" x14ac:dyDescent="0.25">
      <c r="O33820" s="430"/>
    </row>
    <row r="33821" spans="15:15" x14ac:dyDescent="0.25">
      <c r="O33821" s="430"/>
    </row>
    <row r="33822" spans="15:15" x14ac:dyDescent="0.25">
      <c r="O33822" s="430"/>
    </row>
    <row r="33823" spans="15:15" x14ac:dyDescent="0.25">
      <c r="O33823" s="430"/>
    </row>
    <row r="33824" spans="15:15" x14ac:dyDescent="0.25">
      <c r="O33824" s="430"/>
    </row>
    <row r="33825" spans="15:15" x14ac:dyDescent="0.25">
      <c r="O33825" s="430"/>
    </row>
    <row r="33826" spans="15:15" x14ac:dyDescent="0.25">
      <c r="O33826" s="430"/>
    </row>
    <row r="33827" spans="15:15" x14ac:dyDescent="0.25">
      <c r="O33827" s="430"/>
    </row>
    <row r="33828" spans="15:15" x14ac:dyDescent="0.25">
      <c r="O33828" s="430"/>
    </row>
    <row r="33829" spans="15:15" x14ac:dyDescent="0.25">
      <c r="O33829" s="430"/>
    </row>
    <row r="33830" spans="15:15" x14ac:dyDescent="0.25">
      <c r="O33830" s="430"/>
    </row>
    <row r="33831" spans="15:15" x14ac:dyDescent="0.25">
      <c r="O33831" s="430"/>
    </row>
    <row r="33832" spans="15:15" x14ac:dyDescent="0.25">
      <c r="O33832" s="430"/>
    </row>
    <row r="33833" spans="15:15" x14ac:dyDescent="0.25">
      <c r="O33833" s="430"/>
    </row>
    <row r="33834" spans="15:15" x14ac:dyDescent="0.25">
      <c r="O33834" s="430"/>
    </row>
    <row r="33835" spans="15:15" x14ac:dyDescent="0.25">
      <c r="O33835" s="430"/>
    </row>
    <row r="33836" spans="15:15" x14ac:dyDescent="0.25">
      <c r="O33836" s="430"/>
    </row>
    <row r="33837" spans="15:15" x14ac:dyDescent="0.25">
      <c r="O33837" s="430"/>
    </row>
    <row r="33838" spans="15:15" x14ac:dyDescent="0.25">
      <c r="O33838" s="430"/>
    </row>
    <row r="33839" spans="15:15" x14ac:dyDescent="0.25">
      <c r="O33839" s="430"/>
    </row>
    <row r="33840" spans="15:15" x14ac:dyDescent="0.25">
      <c r="O33840" s="430"/>
    </row>
    <row r="33841" spans="15:15" x14ac:dyDescent="0.25">
      <c r="O33841" s="430"/>
    </row>
    <row r="33842" spans="15:15" x14ac:dyDescent="0.25">
      <c r="O33842" s="430"/>
    </row>
    <row r="33843" spans="15:15" x14ac:dyDescent="0.25">
      <c r="O33843" s="430"/>
    </row>
    <row r="33844" spans="15:15" x14ac:dyDescent="0.25">
      <c r="O33844" s="430"/>
    </row>
    <row r="33845" spans="15:15" x14ac:dyDescent="0.25">
      <c r="O33845" s="430"/>
    </row>
    <row r="33846" spans="15:15" x14ac:dyDescent="0.25">
      <c r="O33846" s="430"/>
    </row>
    <row r="33847" spans="15:15" x14ac:dyDescent="0.25">
      <c r="O33847" s="430"/>
    </row>
    <row r="33848" spans="15:15" x14ac:dyDescent="0.25">
      <c r="O33848" s="430"/>
    </row>
    <row r="33849" spans="15:15" x14ac:dyDescent="0.25">
      <c r="O33849" s="430"/>
    </row>
    <row r="33850" spans="15:15" x14ac:dyDescent="0.25">
      <c r="O33850" s="430"/>
    </row>
    <row r="33851" spans="15:15" x14ac:dyDescent="0.25">
      <c r="O33851" s="430"/>
    </row>
    <row r="33852" spans="15:15" x14ac:dyDescent="0.25">
      <c r="O33852" s="430"/>
    </row>
    <row r="33853" spans="15:15" x14ac:dyDescent="0.25">
      <c r="O33853" s="430"/>
    </row>
    <row r="33854" spans="15:15" x14ac:dyDescent="0.25">
      <c r="O33854" s="430"/>
    </row>
    <row r="33855" spans="15:15" x14ac:dyDescent="0.25">
      <c r="O33855" s="430"/>
    </row>
    <row r="33856" spans="15:15" x14ac:dyDescent="0.25">
      <c r="O33856" s="430"/>
    </row>
    <row r="33857" spans="15:15" x14ac:dyDescent="0.25">
      <c r="O33857" s="430"/>
    </row>
    <row r="33858" spans="15:15" x14ac:dyDescent="0.25">
      <c r="O33858" s="430"/>
    </row>
    <row r="33859" spans="15:15" x14ac:dyDescent="0.25">
      <c r="O33859" s="430"/>
    </row>
    <row r="33860" spans="15:15" x14ac:dyDescent="0.25">
      <c r="O33860" s="430"/>
    </row>
    <row r="33861" spans="15:15" x14ac:dyDescent="0.25">
      <c r="O33861" s="430"/>
    </row>
    <row r="33862" spans="15:15" x14ac:dyDescent="0.25">
      <c r="O33862" s="430"/>
    </row>
    <row r="33863" spans="15:15" x14ac:dyDescent="0.25">
      <c r="O33863" s="430"/>
    </row>
    <row r="33864" spans="15:15" x14ac:dyDescent="0.25">
      <c r="O33864" s="430"/>
    </row>
    <row r="33865" spans="15:15" x14ac:dyDescent="0.25">
      <c r="O33865" s="430"/>
    </row>
    <row r="33866" spans="15:15" x14ac:dyDescent="0.25">
      <c r="O33866" s="430"/>
    </row>
    <row r="33867" spans="15:15" x14ac:dyDescent="0.25">
      <c r="O33867" s="430"/>
    </row>
    <row r="33868" spans="15:15" x14ac:dyDescent="0.25">
      <c r="O33868" s="430"/>
    </row>
    <row r="33869" spans="15:15" x14ac:dyDescent="0.25">
      <c r="O33869" s="430"/>
    </row>
    <row r="33870" spans="15:15" x14ac:dyDescent="0.25">
      <c r="O33870" s="430"/>
    </row>
    <row r="33871" spans="15:15" x14ac:dyDescent="0.25">
      <c r="O33871" s="430"/>
    </row>
    <row r="33872" spans="15:15" x14ac:dyDescent="0.25">
      <c r="O33872" s="430"/>
    </row>
    <row r="33873" spans="15:15" x14ac:dyDescent="0.25">
      <c r="O33873" s="430"/>
    </row>
    <row r="33874" spans="15:15" x14ac:dyDescent="0.25">
      <c r="O33874" s="430"/>
    </row>
    <row r="33875" spans="15:15" x14ac:dyDescent="0.25">
      <c r="O33875" s="430"/>
    </row>
    <row r="33876" spans="15:15" x14ac:dyDescent="0.25">
      <c r="O33876" s="430"/>
    </row>
    <row r="33877" spans="15:15" x14ac:dyDescent="0.25">
      <c r="O33877" s="430"/>
    </row>
    <row r="33878" spans="15:15" x14ac:dyDescent="0.25">
      <c r="O33878" s="430"/>
    </row>
    <row r="33879" spans="15:15" x14ac:dyDescent="0.25">
      <c r="O33879" s="430"/>
    </row>
    <row r="33880" spans="15:15" x14ac:dyDescent="0.25">
      <c r="O33880" s="430"/>
    </row>
    <row r="33881" spans="15:15" x14ac:dyDescent="0.25">
      <c r="O33881" s="430"/>
    </row>
    <row r="33882" spans="15:15" x14ac:dyDescent="0.25">
      <c r="O33882" s="430"/>
    </row>
    <row r="33883" spans="15:15" x14ac:dyDescent="0.25">
      <c r="O33883" s="430"/>
    </row>
    <row r="33884" spans="15:15" x14ac:dyDescent="0.25">
      <c r="O33884" s="430"/>
    </row>
    <row r="33885" spans="15:15" x14ac:dyDescent="0.25">
      <c r="O33885" s="430"/>
    </row>
    <row r="33886" spans="15:15" x14ac:dyDescent="0.25">
      <c r="O33886" s="430"/>
    </row>
    <row r="33887" spans="15:15" x14ac:dyDescent="0.25">
      <c r="O33887" s="430"/>
    </row>
    <row r="33888" spans="15:15" x14ac:dyDescent="0.25">
      <c r="O33888" s="430"/>
    </row>
    <row r="33889" spans="15:15" x14ac:dyDescent="0.25">
      <c r="O33889" s="430"/>
    </row>
    <row r="33890" spans="15:15" x14ac:dyDescent="0.25">
      <c r="O33890" s="430"/>
    </row>
    <row r="33891" spans="15:15" x14ac:dyDescent="0.25">
      <c r="O33891" s="430"/>
    </row>
    <row r="33892" spans="15:15" x14ac:dyDescent="0.25">
      <c r="O33892" s="430"/>
    </row>
    <row r="33893" spans="15:15" x14ac:dyDescent="0.25">
      <c r="O33893" s="430"/>
    </row>
    <row r="33894" spans="15:15" x14ac:dyDescent="0.25">
      <c r="O33894" s="430"/>
    </row>
    <row r="33895" spans="15:15" x14ac:dyDescent="0.25">
      <c r="O33895" s="430"/>
    </row>
    <row r="33896" spans="15:15" x14ac:dyDescent="0.25">
      <c r="O33896" s="430"/>
    </row>
    <row r="33897" spans="15:15" x14ac:dyDescent="0.25">
      <c r="O33897" s="430"/>
    </row>
    <row r="33898" spans="15:15" x14ac:dyDescent="0.25">
      <c r="O33898" s="430"/>
    </row>
    <row r="33899" spans="15:15" x14ac:dyDescent="0.25">
      <c r="O33899" s="430"/>
    </row>
    <row r="33900" spans="15:15" x14ac:dyDescent="0.25">
      <c r="O33900" s="430"/>
    </row>
    <row r="33901" spans="15:15" x14ac:dyDescent="0.25">
      <c r="O33901" s="430"/>
    </row>
    <row r="33902" spans="15:15" x14ac:dyDescent="0.25">
      <c r="O33902" s="430"/>
    </row>
    <row r="33903" spans="15:15" x14ac:dyDescent="0.25">
      <c r="O33903" s="430"/>
    </row>
    <row r="33904" spans="15:15" x14ac:dyDescent="0.25">
      <c r="O33904" s="430"/>
    </row>
    <row r="33905" spans="15:15" x14ac:dyDescent="0.25">
      <c r="O33905" s="430"/>
    </row>
    <row r="33906" spans="15:15" x14ac:dyDescent="0.25">
      <c r="O33906" s="430"/>
    </row>
    <row r="33907" spans="15:15" x14ac:dyDescent="0.25">
      <c r="O33907" s="430"/>
    </row>
    <row r="33908" spans="15:15" x14ac:dyDescent="0.25">
      <c r="O33908" s="430"/>
    </row>
    <row r="33909" spans="15:15" x14ac:dyDescent="0.25">
      <c r="O33909" s="430"/>
    </row>
    <row r="33910" spans="15:15" x14ac:dyDescent="0.25">
      <c r="O33910" s="430"/>
    </row>
    <row r="33911" spans="15:15" x14ac:dyDescent="0.25">
      <c r="O33911" s="430"/>
    </row>
    <row r="33912" spans="15:15" x14ac:dyDescent="0.25">
      <c r="O33912" s="430"/>
    </row>
    <row r="33913" spans="15:15" x14ac:dyDescent="0.25">
      <c r="O33913" s="430"/>
    </row>
    <row r="33914" spans="15:15" x14ac:dyDescent="0.25">
      <c r="O33914" s="430"/>
    </row>
    <row r="33915" spans="15:15" x14ac:dyDescent="0.25">
      <c r="O33915" s="430"/>
    </row>
    <row r="33916" spans="15:15" x14ac:dyDescent="0.25">
      <c r="O33916" s="430"/>
    </row>
    <row r="33917" spans="15:15" x14ac:dyDescent="0.25">
      <c r="O33917" s="430"/>
    </row>
    <row r="33918" spans="15:15" x14ac:dyDescent="0.25">
      <c r="O33918" s="430"/>
    </row>
    <row r="33919" spans="15:15" x14ac:dyDescent="0.25">
      <c r="O33919" s="430"/>
    </row>
    <row r="33920" spans="15:15" x14ac:dyDescent="0.25">
      <c r="O33920" s="430"/>
    </row>
    <row r="33921" spans="15:15" x14ac:dyDescent="0.25">
      <c r="O33921" s="430"/>
    </row>
    <row r="33922" spans="15:15" x14ac:dyDescent="0.25">
      <c r="O33922" s="430"/>
    </row>
    <row r="33923" spans="15:15" x14ac:dyDescent="0.25">
      <c r="O33923" s="430"/>
    </row>
    <row r="33924" spans="15:15" x14ac:dyDescent="0.25">
      <c r="O33924" s="430"/>
    </row>
    <row r="33925" spans="15:15" x14ac:dyDescent="0.25">
      <c r="O33925" s="430"/>
    </row>
    <row r="33926" spans="15:15" x14ac:dyDescent="0.25">
      <c r="O33926" s="430"/>
    </row>
    <row r="33927" spans="15:15" x14ac:dyDescent="0.25">
      <c r="O33927" s="430"/>
    </row>
    <row r="33928" spans="15:15" x14ac:dyDescent="0.25">
      <c r="O33928" s="430"/>
    </row>
    <row r="33929" spans="15:15" x14ac:dyDescent="0.25">
      <c r="O33929" s="430"/>
    </row>
    <row r="33930" spans="15:15" x14ac:dyDescent="0.25">
      <c r="O33930" s="430"/>
    </row>
    <row r="33931" spans="15:15" x14ac:dyDescent="0.25">
      <c r="O33931" s="430"/>
    </row>
    <row r="33932" spans="15:15" x14ac:dyDescent="0.25">
      <c r="O33932" s="430"/>
    </row>
    <row r="33933" spans="15:15" x14ac:dyDescent="0.25">
      <c r="O33933" s="430"/>
    </row>
    <row r="33934" spans="15:15" x14ac:dyDescent="0.25">
      <c r="O33934" s="430"/>
    </row>
    <row r="33935" spans="15:15" x14ac:dyDescent="0.25">
      <c r="O33935" s="430"/>
    </row>
    <row r="33936" spans="15:15" x14ac:dyDescent="0.25">
      <c r="O33936" s="430"/>
    </row>
    <row r="33937" spans="15:15" x14ac:dyDescent="0.25">
      <c r="O33937" s="430"/>
    </row>
    <row r="33938" spans="15:15" x14ac:dyDescent="0.25">
      <c r="O33938" s="430"/>
    </row>
    <row r="33939" spans="15:15" x14ac:dyDescent="0.25">
      <c r="O33939" s="430"/>
    </row>
    <row r="33940" spans="15:15" x14ac:dyDescent="0.25">
      <c r="O33940" s="430"/>
    </row>
    <row r="33941" spans="15:15" x14ac:dyDescent="0.25">
      <c r="O33941" s="430"/>
    </row>
    <row r="33942" spans="15:15" x14ac:dyDescent="0.25">
      <c r="O33942" s="430"/>
    </row>
    <row r="33943" spans="15:15" x14ac:dyDescent="0.25">
      <c r="O33943" s="430"/>
    </row>
    <row r="33944" spans="15:15" x14ac:dyDescent="0.25">
      <c r="O33944" s="430"/>
    </row>
    <row r="33945" spans="15:15" x14ac:dyDescent="0.25">
      <c r="O33945" s="430"/>
    </row>
    <row r="33946" spans="15:15" x14ac:dyDescent="0.25">
      <c r="O33946" s="430"/>
    </row>
    <row r="33947" spans="15:15" x14ac:dyDescent="0.25">
      <c r="O33947" s="430"/>
    </row>
    <row r="33948" spans="15:15" x14ac:dyDescent="0.25">
      <c r="O33948" s="430"/>
    </row>
    <row r="33949" spans="15:15" x14ac:dyDescent="0.25">
      <c r="O33949" s="430"/>
    </row>
    <row r="33950" spans="15:15" x14ac:dyDescent="0.25">
      <c r="O33950" s="430"/>
    </row>
    <row r="33951" spans="15:15" x14ac:dyDescent="0.25">
      <c r="O33951" s="430"/>
    </row>
    <row r="33952" spans="15:15" x14ac:dyDescent="0.25">
      <c r="O33952" s="430"/>
    </row>
    <row r="33953" spans="15:15" x14ac:dyDescent="0.25">
      <c r="O33953" s="430"/>
    </row>
    <row r="33954" spans="15:15" x14ac:dyDescent="0.25">
      <c r="O33954" s="430"/>
    </row>
    <row r="33955" spans="15:15" x14ac:dyDescent="0.25">
      <c r="O33955" s="430"/>
    </row>
    <row r="33956" spans="15:15" x14ac:dyDescent="0.25">
      <c r="O33956" s="430"/>
    </row>
    <row r="33957" spans="15:15" x14ac:dyDescent="0.25">
      <c r="O33957" s="430"/>
    </row>
    <row r="33958" spans="15:15" x14ac:dyDescent="0.25">
      <c r="O33958" s="430"/>
    </row>
    <row r="33959" spans="15:15" x14ac:dyDescent="0.25">
      <c r="O33959" s="430"/>
    </row>
    <row r="33960" spans="15:15" x14ac:dyDescent="0.25">
      <c r="O33960" s="430"/>
    </row>
    <row r="33961" spans="15:15" x14ac:dyDescent="0.25">
      <c r="O33961" s="430"/>
    </row>
    <row r="33962" spans="15:15" x14ac:dyDescent="0.25">
      <c r="O33962" s="430"/>
    </row>
    <row r="33963" spans="15:15" x14ac:dyDescent="0.25">
      <c r="O33963" s="430"/>
    </row>
    <row r="33964" spans="15:15" x14ac:dyDescent="0.25">
      <c r="O33964" s="430"/>
    </row>
    <row r="33965" spans="15:15" x14ac:dyDescent="0.25">
      <c r="O33965" s="430"/>
    </row>
    <row r="33966" spans="15:15" x14ac:dyDescent="0.25">
      <c r="O33966" s="430"/>
    </row>
    <row r="33967" spans="15:15" x14ac:dyDescent="0.25">
      <c r="O33967" s="430"/>
    </row>
    <row r="33968" spans="15:15" x14ac:dyDescent="0.25">
      <c r="O33968" s="430"/>
    </row>
    <row r="33969" spans="15:15" x14ac:dyDescent="0.25">
      <c r="O33969" s="430"/>
    </row>
    <row r="33970" spans="15:15" x14ac:dyDescent="0.25">
      <c r="O33970" s="430"/>
    </row>
    <row r="33971" spans="15:15" x14ac:dyDescent="0.25">
      <c r="O33971" s="430"/>
    </row>
    <row r="33972" spans="15:15" x14ac:dyDescent="0.25">
      <c r="O33972" s="430"/>
    </row>
    <row r="33973" spans="15:15" x14ac:dyDescent="0.25">
      <c r="O33973" s="430"/>
    </row>
    <row r="33974" spans="15:15" x14ac:dyDescent="0.25">
      <c r="O33974" s="430"/>
    </row>
    <row r="33975" spans="15:15" x14ac:dyDescent="0.25">
      <c r="O33975" s="430"/>
    </row>
    <row r="33976" spans="15:15" x14ac:dyDescent="0.25">
      <c r="O33976" s="430"/>
    </row>
    <row r="33977" spans="15:15" x14ac:dyDescent="0.25">
      <c r="O33977" s="430"/>
    </row>
    <row r="33978" spans="15:15" x14ac:dyDescent="0.25">
      <c r="O33978" s="430"/>
    </row>
    <row r="33979" spans="15:15" x14ac:dyDescent="0.25">
      <c r="O33979" s="430"/>
    </row>
    <row r="33980" spans="15:15" x14ac:dyDescent="0.25">
      <c r="O33980" s="430"/>
    </row>
    <row r="33981" spans="15:15" x14ac:dyDescent="0.25">
      <c r="O33981" s="430"/>
    </row>
    <row r="33982" spans="15:15" x14ac:dyDescent="0.25">
      <c r="O33982" s="430"/>
    </row>
    <row r="33983" spans="15:15" x14ac:dyDescent="0.25">
      <c r="O33983" s="430"/>
    </row>
    <row r="33984" spans="15:15" x14ac:dyDescent="0.25">
      <c r="O33984" s="430"/>
    </row>
    <row r="33985" spans="15:15" x14ac:dyDescent="0.25">
      <c r="O33985" s="430"/>
    </row>
    <row r="33986" spans="15:15" x14ac:dyDescent="0.25">
      <c r="O33986" s="430"/>
    </row>
    <row r="33987" spans="15:15" x14ac:dyDescent="0.25">
      <c r="O33987" s="430"/>
    </row>
    <row r="33988" spans="15:15" x14ac:dyDescent="0.25">
      <c r="O33988" s="430"/>
    </row>
    <row r="33989" spans="15:15" x14ac:dyDescent="0.25">
      <c r="O33989" s="430"/>
    </row>
    <row r="33990" spans="15:15" x14ac:dyDescent="0.25">
      <c r="O33990" s="430"/>
    </row>
    <row r="33991" spans="15:15" x14ac:dyDescent="0.25">
      <c r="O33991" s="430"/>
    </row>
    <row r="33992" spans="15:15" x14ac:dyDescent="0.25">
      <c r="O33992" s="430"/>
    </row>
    <row r="33993" spans="15:15" x14ac:dyDescent="0.25">
      <c r="O33993" s="430"/>
    </row>
    <row r="33994" spans="15:15" x14ac:dyDescent="0.25">
      <c r="O33994" s="430"/>
    </row>
    <row r="33995" spans="15:15" x14ac:dyDescent="0.25">
      <c r="O33995" s="430"/>
    </row>
    <row r="33996" spans="15:15" x14ac:dyDescent="0.25">
      <c r="O33996" s="430"/>
    </row>
    <row r="33997" spans="15:15" x14ac:dyDescent="0.25">
      <c r="O33997" s="430"/>
    </row>
    <row r="33998" spans="15:15" x14ac:dyDescent="0.25">
      <c r="O33998" s="430"/>
    </row>
    <row r="33999" spans="15:15" x14ac:dyDescent="0.25">
      <c r="O33999" s="430"/>
    </row>
    <row r="34000" spans="15:15" x14ac:dyDescent="0.25">
      <c r="O34000" s="430"/>
    </row>
    <row r="34001" spans="15:15" x14ac:dyDescent="0.25">
      <c r="O34001" s="430"/>
    </row>
    <row r="34002" spans="15:15" x14ac:dyDescent="0.25">
      <c r="O34002" s="430"/>
    </row>
    <row r="34003" spans="15:15" x14ac:dyDescent="0.25">
      <c r="O34003" s="430"/>
    </row>
    <row r="34004" spans="15:15" x14ac:dyDescent="0.25">
      <c r="O34004" s="430"/>
    </row>
    <row r="34005" spans="15:15" x14ac:dyDescent="0.25">
      <c r="O34005" s="430"/>
    </row>
    <row r="34006" spans="15:15" x14ac:dyDescent="0.25">
      <c r="O34006" s="430"/>
    </row>
    <row r="34007" spans="15:15" x14ac:dyDescent="0.25">
      <c r="O34007" s="430"/>
    </row>
    <row r="34008" spans="15:15" x14ac:dyDescent="0.25">
      <c r="O34008" s="430"/>
    </row>
    <row r="34009" spans="15:15" x14ac:dyDescent="0.25">
      <c r="O34009" s="430"/>
    </row>
    <row r="34010" spans="15:15" x14ac:dyDescent="0.25">
      <c r="O34010" s="430"/>
    </row>
    <row r="34011" spans="15:15" x14ac:dyDescent="0.25">
      <c r="O34011" s="430"/>
    </row>
    <row r="34012" spans="15:15" x14ac:dyDescent="0.25">
      <c r="O34012" s="430"/>
    </row>
    <row r="34013" spans="15:15" x14ac:dyDescent="0.25">
      <c r="O34013" s="430"/>
    </row>
    <row r="34014" spans="15:15" x14ac:dyDescent="0.25">
      <c r="O34014" s="430"/>
    </row>
    <row r="34015" spans="15:15" x14ac:dyDescent="0.25">
      <c r="O34015" s="430"/>
    </row>
    <row r="34016" spans="15:15" x14ac:dyDescent="0.25">
      <c r="O34016" s="430"/>
    </row>
    <row r="34017" spans="15:15" x14ac:dyDescent="0.25">
      <c r="O34017" s="430"/>
    </row>
    <row r="34018" spans="15:15" x14ac:dyDescent="0.25">
      <c r="O34018" s="430"/>
    </row>
    <row r="34019" spans="15:15" x14ac:dyDescent="0.25">
      <c r="O34019" s="430"/>
    </row>
    <row r="34020" spans="15:15" x14ac:dyDescent="0.25">
      <c r="O34020" s="430"/>
    </row>
    <row r="34021" spans="15:15" x14ac:dyDescent="0.25">
      <c r="O34021" s="430"/>
    </row>
    <row r="34022" spans="15:15" x14ac:dyDescent="0.25">
      <c r="O34022" s="430"/>
    </row>
    <row r="34023" spans="15:15" x14ac:dyDescent="0.25">
      <c r="O34023" s="430"/>
    </row>
    <row r="34024" spans="15:15" x14ac:dyDescent="0.25">
      <c r="O34024" s="430"/>
    </row>
    <row r="34025" spans="15:15" x14ac:dyDescent="0.25">
      <c r="O34025" s="430"/>
    </row>
    <row r="34026" spans="15:15" x14ac:dyDescent="0.25">
      <c r="O34026" s="430"/>
    </row>
    <row r="34027" spans="15:15" x14ac:dyDescent="0.25">
      <c r="O34027" s="430"/>
    </row>
    <row r="34028" spans="15:15" x14ac:dyDescent="0.25">
      <c r="O34028" s="430"/>
    </row>
    <row r="34029" spans="15:15" x14ac:dyDescent="0.25">
      <c r="O34029" s="430"/>
    </row>
    <row r="34030" spans="15:15" x14ac:dyDescent="0.25">
      <c r="O34030" s="430"/>
    </row>
    <row r="34031" spans="15:15" x14ac:dyDescent="0.25">
      <c r="O34031" s="430"/>
    </row>
    <row r="34032" spans="15:15" x14ac:dyDescent="0.25">
      <c r="O34032" s="430"/>
    </row>
    <row r="34033" spans="15:15" x14ac:dyDescent="0.25">
      <c r="O34033" s="430"/>
    </row>
    <row r="34034" spans="15:15" x14ac:dyDescent="0.25">
      <c r="O34034" s="430"/>
    </row>
    <row r="34035" spans="15:15" x14ac:dyDescent="0.25">
      <c r="O34035" s="430"/>
    </row>
    <row r="34036" spans="15:15" x14ac:dyDescent="0.25">
      <c r="O34036" s="430"/>
    </row>
    <row r="34037" spans="15:15" x14ac:dyDescent="0.25">
      <c r="O34037" s="430"/>
    </row>
    <row r="34038" spans="15:15" x14ac:dyDescent="0.25">
      <c r="O34038" s="430"/>
    </row>
    <row r="34039" spans="15:15" x14ac:dyDescent="0.25">
      <c r="O34039" s="430"/>
    </row>
    <row r="34040" spans="15:15" x14ac:dyDescent="0.25">
      <c r="O34040" s="430"/>
    </row>
    <row r="34041" spans="15:15" x14ac:dyDescent="0.25">
      <c r="O34041" s="430"/>
    </row>
    <row r="34042" spans="15:15" x14ac:dyDescent="0.25">
      <c r="O34042" s="430"/>
    </row>
    <row r="34043" spans="15:15" x14ac:dyDescent="0.25">
      <c r="O34043" s="430"/>
    </row>
    <row r="34044" spans="15:15" x14ac:dyDescent="0.25">
      <c r="O34044" s="430"/>
    </row>
    <row r="34045" spans="15:15" x14ac:dyDescent="0.25">
      <c r="O34045" s="430"/>
    </row>
    <row r="34046" spans="15:15" x14ac:dyDescent="0.25">
      <c r="O34046" s="430"/>
    </row>
    <row r="34047" spans="15:15" x14ac:dyDescent="0.25">
      <c r="O34047" s="430"/>
    </row>
    <row r="34048" spans="15:15" x14ac:dyDescent="0.25">
      <c r="O34048" s="430"/>
    </row>
    <row r="34049" spans="15:15" x14ac:dyDescent="0.25">
      <c r="O34049" s="430"/>
    </row>
    <row r="34050" spans="15:15" x14ac:dyDescent="0.25">
      <c r="O34050" s="430"/>
    </row>
    <row r="34051" spans="15:15" x14ac:dyDescent="0.25">
      <c r="O34051" s="430"/>
    </row>
    <row r="34052" spans="15:15" x14ac:dyDescent="0.25">
      <c r="O34052" s="430"/>
    </row>
    <row r="34053" spans="15:15" x14ac:dyDescent="0.25">
      <c r="O34053" s="430"/>
    </row>
    <row r="34054" spans="15:15" x14ac:dyDescent="0.25">
      <c r="O34054" s="430"/>
    </row>
    <row r="34055" spans="15:15" x14ac:dyDescent="0.25">
      <c r="O34055" s="430"/>
    </row>
    <row r="34056" spans="15:15" x14ac:dyDescent="0.25">
      <c r="O34056" s="430"/>
    </row>
    <row r="34057" spans="15:15" x14ac:dyDescent="0.25">
      <c r="O34057" s="430"/>
    </row>
    <row r="34058" spans="15:15" x14ac:dyDescent="0.25">
      <c r="O34058" s="430"/>
    </row>
    <row r="34059" spans="15:15" x14ac:dyDescent="0.25">
      <c r="O34059" s="430"/>
    </row>
    <row r="34060" spans="15:15" x14ac:dyDescent="0.25">
      <c r="O34060" s="430"/>
    </row>
    <row r="34061" spans="15:15" x14ac:dyDescent="0.25">
      <c r="O34061" s="430"/>
    </row>
    <row r="34062" spans="15:15" x14ac:dyDescent="0.25">
      <c r="O34062" s="430"/>
    </row>
    <row r="34063" spans="15:15" x14ac:dyDescent="0.25">
      <c r="O34063" s="430"/>
    </row>
    <row r="34064" spans="15:15" x14ac:dyDescent="0.25">
      <c r="O34064" s="430"/>
    </row>
    <row r="34065" spans="15:15" x14ac:dyDescent="0.25">
      <c r="O34065" s="430"/>
    </row>
    <row r="34066" spans="15:15" x14ac:dyDescent="0.25">
      <c r="O34066" s="430"/>
    </row>
    <row r="34067" spans="15:15" x14ac:dyDescent="0.25">
      <c r="O34067" s="430"/>
    </row>
    <row r="34068" spans="15:15" x14ac:dyDescent="0.25">
      <c r="O34068" s="430"/>
    </row>
    <row r="34069" spans="15:15" x14ac:dyDescent="0.25">
      <c r="O34069" s="430"/>
    </row>
    <row r="34070" spans="15:15" x14ac:dyDescent="0.25">
      <c r="O34070" s="430"/>
    </row>
    <row r="34071" spans="15:15" x14ac:dyDescent="0.25">
      <c r="O34071" s="430"/>
    </row>
    <row r="34072" spans="15:15" x14ac:dyDescent="0.25">
      <c r="O34072" s="430"/>
    </row>
    <row r="34073" spans="15:15" x14ac:dyDescent="0.25">
      <c r="O34073" s="430"/>
    </row>
    <row r="34074" spans="15:15" x14ac:dyDescent="0.25">
      <c r="O34074" s="430"/>
    </row>
    <row r="34075" spans="15:15" x14ac:dyDescent="0.25">
      <c r="O34075" s="430"/>
    </row>
    <row r="34076" spans="15:15" x14ac:dyDescent="0.25">
      <c r="O34076" s="430"/>
    </row>
    <row r="34077" spans="15:15" x14ac:dyDescent="0.25">
      <c r="O34077" s="430"/>
    </row>
    <row r="34078" spans="15:15" x14ac:dyDescent="0.25">
      <c r="O34078" s="430"/>
    </row>
    <row r="34079" spans="15:15" x14ac:dyDescent="0.25">
      <c r="O34079" s="430"/>
    </row>
    <row r="34080" spans="15:15" x14ac:dyDescent="0.25">
      <c r="O34080" s="430"/>
    </row>
    <row r="34081" spans="15:15" x14ac:dyDescent="0.25">
      <c r="O34081" s="430"/>
    </row>
    <row r="34082" spans="15:15" x14ac:dyDescent="0.25">
      <c r="O34082" s="430"/>
    </row>
    <row r="34083" spans="15:15" x14ac:dyDescent="0.25">
      <c r="O34083" s="430"/>
    </row>
    <row r="34084" spans="15:15" x14ac:dyDescent="0.25">
      <c r="O34084" s="430"/>
    </row>
    <row r="34085" spans="15:15" x14ac:dyDescent="0.25">
      <c r="O34085" s="430"/>
    </row>
    <row r="34086" spans="15:15" x14ac:dyDescent="0.25">
      <c r="O34086" s="430"/>
    </row>
    <row r="34087" spans="15:15" x14ac:dyDescent="0.25">
      <c r="O34087" s="430"/>
    </row>
    <row r="34088" spans="15:15" x14ac:dyDescent="0.25">
      <c r="O34088" s="430"/>
    </row>
    <row r="34089" spans="15:15" x14ac:dyDescent="0.25">
      <c r="O34089" s="430"/>
    </row>
    <row r="34090" spans="15:15" x14ac:dyDescent="0.25">
      <c r="O34090" s="430"/>
    </row>
    <row r="34091" spans="15:15" x14ac:dyDescent="0.25">
      <c r="O34091" s="430"/>
    </row>
    <row r="34092" spans="15:15" x14ac:dyDescent="0.25">
      <c r="O34092" s="430"/>
    </row>
    <row r="34093" spans="15:15" x14ac:dyDescent="0.25">
      <c r="O34093" s="430"/>
    </row>
    <row r="34094" spans="15:15" x14ac:dyDescent="0.25">
      <c r="O34094" s="430"/>
    </row>
    <row r="34095" spans="15:15" x14ac:dyDescent="0.25">
      <c r="O34095" s="430"/>
    </row>
    <row r="34096" spans="15:15" x14ac:dyDescent="0.25">
      <c r="O34096" s="430"/>
    </row>
    <row r="34097" spans="15:15" x14ac:dyDescent="0.25">
      <c r="O34097" s="430"/>
    </row>
    <row r="34098" spans="15:15" x14ac:dyDescent="0.25">
      <c r="O34098" s="430"/>
    </row>
    <row r="34099" spans="15:15" x14ac:dyDescent="0.25">
      <c r="O34099" s="430"/>
    </row>
    <row r="34100" spans="15:15" x14ac:dyDescent="0.25">
      <c r="O34100" s="430"/>
    </row>
    <row r="34101" spans="15:15" x14ac:dyDescent="0.25">
      <c r="O34101" s="430"/>
    </row>
    <row r="34102" spans="15:15" x14ac:dyDescent="0.25">
      <c r="O34102" s="430"/>
    </row>
    <row r="34103" spans="15:15" x14ac:dyDescent="0.25">
      <c r="O34103" s="430"/>
    </row>
    <row r="34104" spans="15:15" x14ac:dyDescent="0.25">
      <c r="O34104" s="430"/>
    </row>
    <row r="34105" spans="15:15" x14ac:dyDescent="0.25">
      <c r="O34105" s="430"/>
    </row>
    <row r="34106" spans="15:15" x14ac:dyDescent="0.25">
      <c r="O34106" s="430"/>
    </row>
    <row r="34107" spans="15:15" x14ac:dyDescent="0.25">
      <c r="O34107" s="430"/>
    </row>
    <row r="34108" spans="15:15" x14ac:dyDescent="0.25">
      <c r="O34108" s="430"/>
    </row>
    <row r="34109" spans="15:15" x14ac:dyDescent="0.25">
      <c r="O34109" s="430"/>
    </row>
    <row r="34110" spans="15:15" x14ac:dyDescent="0.25">
      <c r="O34110" s="430"/>
    </row>
    <row r="34111" spans="15:15" x14ac:dyDescent="0.25">
      <c r="O34111" s="430"/>
    </row>
    <row r="34112" spans="15:15" x14ac:dyDescent="0.25">
      <c r="O34112" s="430"/>
    </row>
    <row r="34113" spans="15:15" x14ac:dyDescent="0.25">
      <c r="O34113" s="430"/>
    </row>
    <row r="34114" spans="15:15" x14ac:dyDescent="0.25">
      <c r="O34114" s="430"/>
    </row>
    <row r="34115" spans="15:15" x14ac:dyDescent="0.25">
      <c r="O34115" s="430"/>
    </row>
    <row r="34116" spans="15:15" x14ac:dyDescent="0.25">
      <c r="O34116" s="430"/>
    </row>
    <row r="34117" spans="15:15" x14ac:dyDescent="0.25">
      <c r="O34117" s="430"/>
    </row>
    <row r="34118" spans="15:15" x14ac:dyDescent="0.25">
      <c r="O34118" s="430"/>
    </row>
    <row r="34119" spans="15:15" x14ac:dyDescent="0.25">
      <c r="O34119" s="430"/>
    </row>
    <row r="34120" spans="15:15" x14ac:dyDescent="0.25">
      <c r="O34120" s="430"/>
    </row>
    <row r="34121" spans="15:15" x14ac:dyDescent="0.25">
      <c r="O34121" s="430"/>
    </row>
    <row r="34122" spans="15:15" x14ac:dyDescent="0.25">
      <c r="O34122" s="430"/>
    </row>
    <row r="34123" spans="15:15" x14ac:dyDescent="0.25">
      <c r="O34123" s="430"/>
    </row>
    <row r="34124" spans="15:15" x14ac:dyDescent="0.25">
      <c r="O34124" s="430"/>
    </row>
    <row r="34125" spans="15:15" x14ac:dyDescent="0.25">
      <c r="O34125" s="430"/>
    </row>
    <row r="34126" spans="15:15" x14ac:dyDescent="0.25">
      <c r="O34126" s="430"/>
    </row>
    <row r="34127" spans="15:15" x14ac:dyDescent="0.25">
      <c r="O34127" s="430"/>
    </row>
    <row r="34128" spans="15:15" x14ac:dyDescent="0.25">
      <c r="O34128" s="430"/>
    </row>
    <row r="34129" spans="15:15" x14ac:dyDescent="0.25">
      <c r="O34129" s="430"/>
    </row>
    <row r="34130" spans="15:15" x14ac:dyDescent="0.25">
      <c r="O34130" s="430"/>
    </row>
    <row r="34131" spans="15:15" x14ac:dyDescent="0.25">
      <c r="O34131" s="430"/>
    </row>
    <row r="34132" spans="15:15" x14ac:dyDescent="0.25">
      <c r="O34132" s="430"/>
    </row>
    <row r="34133" spans="15:15" x14ac:dyDescent="0.25">
      <c r="O34133" s="430"/>
    </row>
    <row r="34134" spans="15:15" x14ac:dyDescent="0.25">
      <c r="O34134" s="430"/>
    </row>
    <row r="34135" spans="15:15" x14ac:dyDescent="0.25">
      <c r="O34135" s="430"/>
    </row>
    <row r="34136" spans="15:15" x14ac:dyDescent="0.25">
      <c r="O34136" s="430"/>
    </row>
    <row r="34137" spans="15:15" x14ac:dyDescent="0.25">
      <c r="O34137" s="430"/>
    </row>
    <row r="34138" spans="15:15" x14ac:dyDescent="0.25">
      <c r="O34138" s="430"/>
    </row>
    <row r="34139" spans="15:15" x14ac:dyDescent="0.25">
      <c r="O34139" s="430"/>
    </row>
    <row r="34140" spans="15:15" x14ac:dyDescent="0.25">
      <c r="O34140" s="430"/>
    </row>
    <row r="34141" spans="15:15" x14ac:dyDescent="0.25">
      <c r="O34141" s="430"/>
    </row>
    <row r="34142" spans="15:15" x14ac:dyDescent="0.25">
      <c r="O34142" s="430"/>
    </row>
    <row r="34143" spans="15:15" x14ac:dyDescent="0.25">
      <c r="O34143" s="430"/>
    </row>
    <row r="34144" spans="15:15" x14ac:dyDescent="0.25">
      <c r="O34144" s="430"/>
    </row>
    <row r="34145" spans="15:15" x14ac:dyDescent="0.25">
      <c r="O34145" s="430"/>
    </row>
    <row r="34146" spans="15:15" x14ac:dyDescent="0.25">
      <c r="O34146" s="430"/>
    </row>
    <row r="34147" spans="15:15" x14ac:dyDescent="0.25">
      <c r="O34147" s="430"/>
    </row>
    <row r="34148" spans="15:15" x14ac:dyDescent="0.25">
      <c r="O34148" s="430"/>
    </row>
    <row r="34149" spans="15:15" x14ac:dyDescent="0.25">
      <c r="O34149" s="430"/>
    </row>
    <row r="34150" spans="15:15" x14ac:dyDescent="0.25">
      <c r="O34150" s="430"/>
    </row>
    <row r="34151" spans="15:15" x14ac:dyDescent="0.25">
      <c r="O34151" s="430"/>
    </row>
    <row r="34152" spans="15:15" x14ac:dyDescent="0.25">
      <c r="O34152" s="430"/>
    </row>
    <row r="34153" spans="15:15" x14ac:dyDescent="0.25">
      <c r="O34153" s="430"/>
    </row>
    <row r="34154" spans="15:15" x14ac:dyDescent="0.25">
      <c r="O34154" s="430"/>
    </row>
    <row r="34155" spans="15:15" x14ac:dyDescent="0.25">
      <c r="O34155" s="430"/>
    </row>
    <row r="34156" spans="15:15" x14ac:dyDescent="0.25">
      <c r="O34156" s="430"/>
    </row>
    <row r="34157" spans="15:15" x14ac:dyDescent="0.25">
      <c r="O34157" s="430"/>
    </row>
    <row r="34158" spans="15:15" x14ac:dyDescent="0.25">
      <c r="O34158" s="430"/>
    </row>
    <row r="34159" spans="15:15" x14ac:dyDescent="0.25">
      <c r="O34159" s="430"/>
    </row>
    <row r="34160" spans="15:15" x14ac:dyDescent="0.25">
      <c r="O34160" s="430"/>
    </row>
    <row r="34161" spans="15:15" x14ac:dyDescent="0.25">
      <c r="O34161" s="430"/>
    </row>
    <row r="34162" spans="15:15" x14ac:dyDescent="0.25">
      <c r="O34162" s="430"/>
    </row>
    <row r="34163" spans="15:15" x14ac:dyDescent="0.25">
      <c r="O34163" s="430"/>
    </row>
    <row r="34164" spans="15:15" x14ac:dyDescent="0.25">
      <c r="O34164" s="430"/>
    </row>
    <row r="34165" spans="15:15" x14ac:dyDescent="0.25">
      <c r="O34165" s="430"/>
    </row>
    <row r="34166" spans="15:15" x14ac:dyDescent="0.25">
      <c r="O34166" s="430"/>
    </row>
    <row r="34167" spans="15:15" x14ac:dyDescent="0.25">
      <c r="O34167" s="430"/>
    </row>
    <row r="34168" spans="15:15" x14ac:dyDescent="0.25">
      <c r="O34168" s="430"/>
    </row>
    <row r="34169" spans="15:15" x14ac:dyDescent="0.25">
      <c r="O34169" s="430"/>
    </row>
    <row r="34170" spans="15:15" x14ac:dyDescent="0.25">
      <c r="O34170" s="430"/>
    </row>
    <row r="34171" spans="15:15" x14ac:dyDescent="0.25">
      <c r="O34171" s="430"/>
    </row>
    <row r="34172" spans="15:15" x14ac:dyDescent="0.25">
      <c r="O34172" s="430"/>
    </row>
    <row r="34173" spans="15:15" x14ac:dyDescent="0.25">
      <c r="O34173" s="430"/>
    </row>
    <row r="34174" spans="15:15" x14ac:dyDescent="0.25">
      <c r="O34174" s="430"/>
    </row>
    <row r="34175" spans="15:15" x14ac:dyDescent="0.25">
      <c r="O34175" s="430"/>
    </row>
    <row r="34176" spans="15:15" x14ac:dyDescent="0.25">
      <c r="O34176" s="430"/>
    </row>
    <row r="34177" spans="15:15" x14ac:dyDescent="0.25">
      <c r="O34177" s="430"/>
    </row>
    <row r="34178" spans="15:15" x14ac:dyDescent="0.25">
      <c r="O34178" s="430"/>
    </row>
    <row r="34179" spans="15:15" x14ac:dyDescent="0.25">
      <c r="O34179" s="430"/>
    </row>
    <row r="34180" spans="15:15" x14ac:dyDescent="0.25">
      <c r="O34180" s="430"/>
    </row>
    <row r="34181" spans="15:15" x14ac:dyDescent="0.25">
      <c r="O34181" s="430"/>
    </row>
    <row r="34182" spans="15:15" x14ac:dyDescent="0.25">
      <c r="O34182" s="430"/>
    </row>
    <row r="34183" spans="15:15" x14ac:dyDescent="0.25">
      <c r="O34183" s="430"/>
    </row>
    <row r="34184" spans="15:15" x14ac:dyDescent="0.25">
      <c r="O34184" s="430"/>
    </row>
    <row r="34185" spans="15:15" x14ac:dyDescent="0.25">
      <c r="O34185" s="430"/>
    </row>
    <row r="34186" spans="15:15" x14ac:dyDescent="0.25">
      <c r="O34186" s="430"/>
    </row>
    <row r="34187" spans="15:15" x14ac:dyDescent="0.25">
      <c r="O34187" s="430"/>
    </row>
    <row r="34188" spans="15:15" x14ac:dyDescent="0.25">
      <c r="O34188" s="430"/>
    </row>
    <row r="34189" spans="15:15" x14ac:dyDescent="0.25">
      <c r="O34189" s="430"/>
    </row>
    <row r="34190" spans="15:15" x14ac:dyDescent="0.25">
      <c r="O34190" s="430"/>
    </row>
    <row r="34191" spans="15:15" x14ac:dyDescent="0.25">
      <c r="O34191" s="430"/>
    </row>
    <row r="34192" spans="15:15" x14ac:dyDescent="0.25">
      <c r="O34192" s="430"/>
    </row>
    <row r="34193" spans="15:15" x14ac:dyDescent="0.25">
      <c r="O34193" s="430"/>
    </row>
    <row r="34194" spans="15:15" x14ac:dyDescent="0.25">
      <c r="O34194" s="430"/>
    </row>
    <row r="34195" spans="15:15" x14ac:dyDescent="0.25">
      <c r="O34195" s="430"/>
    </row>
    <row r="34196" spans="15:15" x14ac:dyDescent="0.25">
      <c r="O34196" s="430"/>
    </row>
    <row r="34197" spans="15:15" x14ac:dyDescent="0.25">
      <c r="O34197" s="430"/>
    </row>
    <row r="34198" spans="15:15" x14ac:dyDescent="0.25">
      <c r="O34198" s="430"/>
    </row>
    <row r="34199" spans="15:15" x14ac:dyDescent="0.25">
      <c r="O34199" s="430"/>
    </row>
    <row r="34200" spans="15:15" x14ac:dyDescent="0.25">
      <c r="O34200" s="430"/>
    </row>
    <row r="34201" spans="15:15" x14ac:dyDescent="0.25">
      <c r="O34201" s="430"/>
    </row>
    <row r="34202" spans="15:15" x14ac:dyDescent="0.25">
      <c r="O34202" s="430"/>
    </row>
    <row r="34203" spans="15:15" x14ac:dyDescent="0.25">
      <c r="O34203" s="430"/>
    </row>
    <row r="34204" spans="15:15" x14ac:dyDescent="0.25">
      <c r="O34204" s="430"/>
    </row>
    <row r="34205" spans="15:15" x14ac:dyDescent="0.25">
      <c r="O34205" s="430"/>
    </row>
    <row r="34206" spans="15:15" x14ac:dyDescent="0.25">
      <c r="O34206" s="430"/>
    </row>
    <row r="34207" spans="15:15" x14ac:dyDescent="0.25">
      <c r="O34207" s="430"/>
    </row>
    <row r="34208" spans="15:15" x14ac:dyDescent="0.25">
      <c r="O34208" s="430"/>
    </row>
    <row r="34209" spans="15:15" x14ac:dyDescent="0.25">
      <c r="O34209" s="430"/>
    </row>
    <row r="34210" spans="15:15" x14ac:dyDescent="0.25">
      <c r="O34210" s="430"/>
    </row>
    <row r="34211" spans="15:15" x14ac:dyDescent="0.25">
      <c r="O34211" s="430"/>
    </row>
    <row r="34212" spans="15:15" x14ac:dyDescent="0.25">
      <c r="O34212" s="430"/>
    </row>
    <row r="34213" spans="15:15" x14ac:dyDescent="0.25">
      <c r="O34213" s="430"/>
    </row>
    <row r="34214" spans="15:15" x14ac:dyDescent="0.25">
      <c r="O34214" s="430"/>
    </row>
    <row r="34215" spans="15:15" x14ac:dyDescent="0.25">
      <c r="O34215" s="430"/>
    </row>
    <row r="34216" spans="15:15" x14ac:dyDescent="0.25">
      <c r="O34216" s="430"/>
    </row>
    <row r="34217" spans="15:15" x14ac:dyDescent="0.25">
      <c r="O34217" s="430"/>
    </row>
    <row r="34218" spans="15:15" x14ac:dyDescent="0.25">
      <c r="O34218" s="430"/>
    </row>
    <row r="34219" spans="15:15" x14ac:dyDescent="0.25">
      <c r="O34219" s="430"/>
    </row>
    <row r="34220" spans="15:15" x14ac:dyDescent="0.25">
      <c r="O34220" s="430"/>
    </row>
    <row r="34221" spans="15:15" x14ac:dyDescent="0.25">
      <c r="O34221" s="430"/>
    </row>
    <row r="34222" spans="15:15" x14ac:dyDescent="0.25">
      <c r="O34222" s="430"/>
    </row>
    <row r="34223" spans="15:15" x14ac:dyDescent="0.25">
      <c r="O34223" s="430"/>
    </row>
    <row r="34224" spans="15:15" x14ac:dyDescent="0.25">
      <c r="O34224" s="430"/>
    </row>
    <row r="34225" spans="15:15" x14ac:dyDescent="0.25">
      <c r="O34225" s="430"/>
    </row>
    <row r="34226" spans="15:15" x14ac:dyDescent="0.25">
      <c r="O34226" s="430"/>
    </row>
    <row r="34227" spans="15:15" x14ac:dyDescent="0.25">
      <c r="O34227" s="430"/>
    </row>
    <row r="34228" spans="15:15" x14ac:dyDescent="0.25">
      <c r="O34228" s="430"/>
    </row>
    <row r="34229" spans="15:15" x14ac:dyDescent="0.25">
      <c r="O34229" s="430"/>
    </row>
    <row r="34230" spans="15:15" x14ac:dyDescent="0.25">
      <c r="O34230" s="430"/>
    </row>
    <row r="34231" spans="15:15" x14ac:dyDescent="0.25">
      <c r="O34231" s="430"/>
    </row>
    <row r="34232" spans="15:15" x14ac:dyDescent="0.25">
      <c r="O34232" s="430"/>
    </row>
    <row r="34233" spans="15:15" x14ac:dyDescent="0.25">
      <c r="O34233" s="430"/>
    </row>
    <row r="34234" spans="15:15" x14ac:dyDescent="0.25">
      <c r="O34234" s="430"/>
    </row>
    <row r="34235" spans="15:15" x14ac:dyDescent="0.25">
      <c r="O34235" s="430"/>
    </row>
    <row r="34236" spans="15:15" x14ac:dyDescent="0.25">
      <c r="O34236" s="430"/>
    </row>
    <row r="34237" spans="15:15" x14ac:dyDescent="0.25">
      <c r="O34237" s="430"/>
    </row>
    <row r="34238" spans="15:15" x14ac:dyDescent="0.25">
      <c r="O34238" s="430"/>
    </row>
    <row r="34239" spans="15:15" x14ac:dyDescent="0.25">
      <c r="O34239" s="430"/>
    </row>
    <row r="34240" spans="15:15" x14ac:dyDescent="0.25">
      <c r="O34240" s="430"/>
    </row>
    <row r="34241" spans="15:15" x14ac:dyDescent="0.25">
      <c r="O34241" s="430"/>
    </row>
    <row r="34242" spans="15:15" x14ac:dyDescent="0.25">
      <c r="O34242" s="430"/>
    </row>
    <row r="34243" spans="15:15" x14ac:dyDescent="0.25">
      <c r="O34243" s="430"/>
    </row>
    <row r="34244" spans="15:15" x14ac:dyDescent="0.25">
      <c r="O34244" s="430"/>
    </row>
    <row r="34245" spans="15:15" x14ac:dyDescent="0.25">
      <c r="O34245" s="430"/>
    </row>
    <row r="34246" spans="15:15" x14ac:dyDescent="0.25">
      <c r="O34246" s="430"/>
    </row>
    <row r="34247" spans="15:15" x14ac:dyDescent="0.25">
      <c r="O34247" s="430"/>
    </row>
    <row r="34248" spans="15:15" x14ac:dyDescent="0.25">
      <c r="O34248" s="430"/>
    </row>
    <row r="34249" spans="15:15" x14ac:dyDescent="0.25">
      <c r="O34249" s="430"/>
    </row>
    <row r="34250" spans="15:15" x14ac:dyDescent="0.25">
      <c r="O34250" s="430"/>
    </row>
    <row r="34251" spans="15:15" x14ac:dyDescent="0.25">
      <c r="O34251" s="430"/>
    </row>
    <row r="34252" spans="15:15" x14ac:dyDescent="0.25">
      <c r="O34252" s="430"/>
    </row>
    <row r="34253" spans="15:15" x14ac:dyDescent="0.25">
      <c r="O34253" s="430"/>
    </row>
    <row r="34254" spans="15:15" x14ac:dyDescent="0.25">
      <c r="O34254" s="430"/>
    </row>
    <row r="34255" spans="15:15" x14ac:dyDescent="0.25">
      <c r="O34255" s="430"/>
    </row>
    <row r="34256" spans="15:15" x14ac:dyDescent="0.25">
      <c r="O34256" s="430"/>
    </row>
    <row r="34257" spans="15:15" x14ac:dyDescent="0.25">
      <c r="O34257" s="430"/>
    </row>
    <row r="34258" spans="15:15" x14ac:dyDescent="0.25">
      <c r="O34258" s="430"/>
    </row>
    <row r="34259" spans="15:15" x14ac:dyDescent="0.25">
      <c r="O34259" s="430"/>
    </row>
    <row r="34260" spans="15:15" x14ac:dyDescent="0.25">
      <c r="O34260" s="430"/>
    </row>
    <row r="34261" spans="15:15" x14ac:dyDescent="0.25">
      <c r="O34261" s="430"/>
    </row>
    <row r="34262" spans="15:15" x14ac:dyDescent="0.25">
      <c r="O34262" s="430"/>
    </row>
    <row r="34263" spans="15:15" x14ac:dyDescent="0.25">
      <c r="O34263" s="430"/>
    </row>
    <row r="34264" spans="15:15" x14ac:dyDescent="0.25">
      <c r="O34264" s="430"/>
    </row>
    <row r="34265" spans="15:15" x14ac:dyDescent="0.25">
      <c r="O34265" s="430"/>
    </row>
    <row r="34266" spans="15:15" x14ac:dyDescent="0.25">
      <c r="O34266" s="430"/>
    </row>
    <row r="34267" spans="15:15" x14ac:dyDescent="0.25">
      <c r="O34267" s="430"/>
    </row>
    <row r="34268" spans="15:15" x14ac:dyDescent="0.25">
      <c r="O34268" s="430"/>
    </row>
    <row r="34269" spans="15:15" x14ac:dyDescent="0.25">
      <c r="O34269" s="430"/>
    </row>
    <row r="34270" spans="15:15" x14ac:dyDescent="0.25">
      <c r="O34270" s="430"/>
    </row>
    <row r="34271" spans="15:15" x14ac:dyDescent="0.25">
      <c r="O34271" s="430"/>
    </row>
    <row r="34272" spans="15:15" x14ac:dyDescent="0.25">
      <c r="O34272" s="430"/>
    </row>
    <row r="34273" spans="15:15" x14ac:dyDescent="0.25">
      <c r="O34273" s="430"/>
    </row>
    <row r="34274" spans="15:15" x14ac:dyDescent="0.25">
      <c r="O34274" s="430"/>
    </row>
    <row r="34275" spans="15:15" x14ac:dyDescent="0.25">
      <c r="O34275" s="430"/>
    </row>
    <row r="34276" spans="15:15" x14ac:dyDescent="0.25">
      <c r="O34276" s="430"/>
    </row>
    <row r="34277" spans="15:15" x14ac:dyDescent="0.25">
      <c r="O34277" s="430"/>
    </row>
    <row r="34278" spans="15:15" x14ac:dyDescent="0.25">
      <c r="O34278" s="430"/>
    </row>
    <row r="34279" spans="15:15" x14ac:dyDescent="0.25">
      <c r="O34279" s="430"/>
    </row>
    <row r="34280" spans="15:15" x14ac:dyDescent="0.25">
      <c r="O34280" s="430"/>
    </row>
    <row r="34281" spans="15:15" x14ac:dyDescent="0.25">
      <c r="O34281" s="430"/>
    </row>
    <row r="34282" spans="15:15" x14ac:dyDescent="0.25">
      <c r="O34282" s="430"/>
    </row>
    <row r="34283" spans="15:15" x14ac:dyDescent="0.25">
      <c r="O34283" s="430"/>
    </row>
    <row r="34284" spans="15:15" x14ac:dyDescent="0.25">
      <c r="O34284" s="430"/>
    </row>
    <row r="34285" spans="15:15" x14ac:dyDescent="0.25">
      <c r="O34285" s="430"/>
    </row>
    <row r="34286" spans="15:15" x14ac:dyDescent="0.25">
      <c r="O34286" s="430"/>
    </row>
    <row r="34287" spans="15:15" x14ac:dyDescent="0.25">
      <c r="O34287" s="430"/>
    </row>
    <row r="34288" spans="15:15" x14ac:dyDescent="0.25">
      <c r="O34288" s="430"/>
    </row>
    <row r="34289" spans="15:15" x14ac:dyDescent="0.25">
      <c r="O34289" s="430"/>
    </row>
    <row r="34290" spans="15:15" x14ac:dyDescent="0.25">
      <c r="O34290" s="430"/>
    </row>
    <row r="34291" spans="15:15" x14ac:dyDescent="0.25">
      <c r="O34291" s="430"/>
    </row>
    <row r="34292" spans="15:15" x14ac:dyDescent="0.25">
      <c r="O34292" s="430"/>
    </row>
    <row r="34293" spans="15:15" x14ac:dyDescent="0.25">
      <c r="O34293" s="430"/>
    </row>
    <row r="34294" spans="15:15" x14ac:dyDescent="0.25">
      <c r="O34294" s="430"/>
    </row>
    <row r="34295" spans="15:15" x14ac:dyDescent="0.25">
      <c r="O34295" s="430"/>
    </row>
    <row r="34296" spans="15:15" x14ac:dyDescent="0.25">
      <c r="O34296" s="430"/>
    </row>
    <row r="34297" spans="15:15" x14ac:dyDescent="0.25">
      <c r="O34297" s="430"/>
    </row>
    <row r="34298" spans="15:15" x14ac:dyDescent="0.25">
      <c r="O34298" s="430"/>
    </row>
    <row r="34299" spans="15:15" x14ac:dyDescent="0.25">
      <c r="O34299" s="430"/>
    </row>
    <row r="34300" spans="15:15" x14ac:dyDescent="0.25">
      <c r="O34300" s="430"/>
    </row>
    <row r="34301" spans="15:15" x14ac:dyDescent="0.25">
      <c r="O34301" s="430"/>
    </row>
    <row r="34302" spans="15:15" x14ac:dyDescent="0.25">
      <c r="O34302" s="430"/>
    </row>
    <row r="34303" spans="15:15" x14ac:dyDescent="0.25">
      <c r="O34303" s="430"/>
    </row>
    <row r="34304" spans="15:15" x14ac:dyDescent="0.25">
      <c r="O34304" s="430"/>
    </row>
    <row r="34305" spans="15:15" x14ac:dyDescent="0.25">
      <c r="O34305" s="430"/>
    </row>
    <row r="34306" spans="15:15" x14ac:dyDescent="0.25">
      <c r="O34306" s="430"/>
    </row>
    <row r="34307" spans="15:15" x14ac:dyDescent="0.25">
      <c r="O34307" s="430"/>
    </row>
    <row r="34308" spans="15:15" x14ac:dyDescent="0.25">
      <c r="O34308" s="430"/>
    </row>
    <row r="34309" spans="15:15" x14ac:dyDescent="0.25">
      <c r="O34309" s="430"/>
    </row>
    <row r="34310" spans="15:15" x14ac:dyDescent="0.25">
      <c r="O34310" s="430"/>
    </row>
    <row r="34311" spans="15:15" x14ac:dyDescent="0.25">
      <c r="O34311" s="430"/>
    </row>
    <row r="34312" spans="15:15" x14ac:dyDescent="0.25">
      <c r="O34312" s="430"/>
    </row>
    <row r="34313" spans="15:15" x14ac:dyDescent="0.25">
      <c r="O34313" s="430"/>
    </row>
    <row r="34314" spans="15:15" x14ac:dyDescent="0.25">
      <c r="O34314" s="430"/>
    </row>
    <row r="34315" spans="15:15" x14ac:dyDescent="0.25">
      <c r="O34315" s="430"/>
    </row>
    <row r="34316" spans="15:15" x14ac:dyDescent="0.25">
      <c r="O34316" s="430"/>
    </row>
    <row r="34317" spans="15:15" x14ac:dyDescent="0.25">
      <c r="O34317" s="430"/>
    </row>
    <row r="34318" spans="15:15" x14ac:dyDescent="0.25">
      <c r="O34318" s="430"/>
    </row>
    <row r="34319" spans="15:15" x14ac:dyDescent="0.25">
      <c r="O34319" s="430"/>
    </row>
    <row r="34320" spans="15:15" x14ac:dyDescent="0.25">
      <c r="O34320" s="430"/>
    </row>
    <row r="34321" spans="15:15" x14ac:dyDescent="0.25">
      <c r="O34321" s="430"/>
    </row>
    <row r="34322" spans="15:15" x14ac:dyDescent="0.25">
      <c r="O34322" s="430"/>
    </row>
    <row r="34323" spans="15:15" x14ac:dyDescent="0.25">
      <c r="O34323" s="430"/>
    </row>
    <row r="34324" spans="15:15" x14ac:dyDescent="0.25">
      <c r="O34324" s="430"/>
    </row>
    <row r="34325" spans="15:15" x14ac:dyDescent="0.25">
      <c r="O34325" s="430"/>
    </row>
    <row r="34326" spans="15:15" x14ac:dyDescent="0.25">
      <c r="O34326" s="430"/>
    </row>
    <row r="34327" spans="15:15" x14ac:dyDescent="0.25">
      <c r="O34327" s="430"/>
    </row>
    <row r="34328" spans="15:15" x14ac:dyDescent="0.25">
      <c r="O34328" s="430"/>
    </row>
    <row r="34329" spans="15:15" x14ac:dyDescent="0.25">
      <c r="O34329" s="430"/>
    </row>
    <row r="34330" spans="15:15" x14ac:dyDescent="0.25">
      <c r="O34330" s="430"/>
    </row>
    <row r="34331" spans="15:15" x14ac:dyDescent="0.25">
      <c r="O34331" s="430"/>
    </row>
    <row r="34332" spans="15:15" x14ac:dyDescent="0.25">
      <c r="O34332" s="430"/>
    </row>
    <row r="34333" spans="15:15" x14ac:dyDescent="0.25">
      <c r="O34333" s="430"/>
    </row>
    <row r="34334" spans="15:15" x14ac:dyDescent="0.25">
      <c r="O34334" s="430"/>
    </row>
    <row r="34335" spans="15:15" x14ac:dyDescent="0.25">
      <c r="O34335" s="430"/>
    </row>
    <row r="34336" spans="15:15" x14ac:dyDescent="0.25">
      <c r="O34336" s="430"/>
    </row>
    <row r="34337" spans="15:15" x14ac:dyDescent="0.25">
      <c r="O34337" s="430"/>
    </row>
    <row r="34338" spans="15:15" x14ac:dyDescent="0.25">
      <c r="O34338" s="430"/>
    </row>
    <row r="34339" spans="15:15" x14ac:dyDescent="0.25">
      <c r="O34339" s="430"/>
    </row>
    <row r="34340" spans="15:15" x14ac:dyDescent="0.25">
      <c r="O34340" s="430"/>
    </row>
    <row r="34341" spans="15:15" x14ac:dyDescent="0.25">
      <c r="O34341" s="430"/>
    </row>
    <row r="34342" spans="15:15" x14ac:dyDescent="0.25">
      <c r="O34342" s="430"/>
    </row>
    <row r="34343" spans="15:15" x14ac:dyDescent="0.25">
      <c r="O34343" s="430"/>
    </row>
    <row r="34344" spans="15:15" x14ac:dyDescent="0.25">
      <c r="O34344" s="430"/>
    </row>
    <row r="34345" spans="15:15" x14ac:dyDescent="0.25">
      <c r="O34345" s="430"/>
    </row>
    <row r="34346" spans="15:15" x14ac:dyDescent="0.25">
      <c r="O34346" s="430"/>
    </row>
    <row r="34347" spans="15:15" x14ac:dyDescent="0.25">
      <c r="O34347" s="430"/>
    </row>
    <row r="34348" spans="15:15" x14ac:dyDescent="0.25">
      <c r="O34348" s="430"/>
    </row>
    <row r="34349" spans="15:15" x14ac:dyDescent="0.25">
      <c r="O34349" s="430"/>
    </row>
    <row r="34350" spans="15:15" x14ac:dyDescent="0.25">
      <c r="O34350" s="430"/>
    </row>
    <row r="34351" spans="15:15" x14ac:dyDescent="0.25">
      <c r="O34351" s="430"/>
    </row>
    <row r="34352" spans="15:15" x14ac:dyDescent="0.25">
      <c r="O34352" s="430"/>
    </row>
    <row r="34353" spans="15:15" x14ac:dyDescent="0.25">
      <c r="O34353" s="430"/>
    </row>
    <row r="34354" spans="15:15" x14ac:dyDescent="0.25">
      <c r="O34354" s="430"/>
    </row>
    <row r="34355" spans="15:15" x14ac:dyDescent="0.25">
      <c r="O34355" s="430"/>
    </row>
    <row r="34356" spans="15:15" x14ac:dyDescent="0.25">
      <c r="O34356" s="430"/>
    </row>
    <row r="34357" spans="15:15" x14ac:dyDescent="0.25">
      <c r="O34357" s="430"/>
    </row>
    <row r="34358" spans="15:15" x14ac:dyDescent="0.25">
      <c r="O34358" s="430"/>
    </row>
    <row r="34359" spans="15:15" x14ac:dyDescent="0.25">
      <c r="O34359" s="430"/>
    </row>
    <row r="34360" spans="15:15" x14ac:dyDescent="0.25">
      <c r="O34360" s="430"/>
    </row>
    <row r="34361" spans="15:15" x14ac:dyDescent="0.25">
      <c r="O34361" s="430"/>
    </row>
    <row r="34362" spans="15:15" x14ac:dyDescent="0.25">
      <c r="O34362" s="430"/>
    </row>
    <row r="34363" spans="15:15" x14ac:dyDescent="0.25">
      <c r="O34363" s="430"/>
    </row>
    <row r="34364" spans="15:15" x14ac:dyDescent="0.25">
      <c r="O34364" s="430"/>
    </row>
    <row r="34365" spans="15:15" x14ac:dyDescent="0.25">
      <c r="O34365" s="430"/>
    </row>
    <row r="34366" spans="15:15" x14ac:dyDescent="0.25">
      <c r="O34366" s="430"/>
    </row>
    <row r="34367" spans="15:15" x14ac:dyDescent="0.25">
      <c r="O34367" s="430"/>
    </row>
    <row r="34368" spans="15:15" x14ac:dyDescent="0.25">
      <c r="O34368" s="430"/>
    </row>
    <row r="34369" spans="15:15" x14ac:dyDescent="0.25">
      <c r="O34369" s="430"/>
    </row>
    <row r="34370" spans="15:15" x14ac:dyDescent="0.25">
      <c r="O34370" s="430"/>
    </row>
    <row r="34371" spans="15:15" x14ac:dyDescent="0.25">
      <c r="O34371" s="430"/>
    </row>
    <row r="34372" spans="15:15" x14ac:dyDescent="0.25">
      <c r="O34372" s="430"/>
    </row>
    <row r="34373" spans="15:15" x14ac:dyDescent="0.25">
      <c r="O34373" s="430"/>
    </row>
    <row r="34374" spans="15:15" x14ac:dyDescent="0.25">
      <c r="O34374" s="430"/>
    </row>
    <row r="34375" spans="15:15" x14ac:dyDescent="0.25">
      <c r="O34375" s="430"/>
    </row>
    <row r="34376" spans="15:15" x14ac:dyDescent="0.25">
      <c r="O34376" s="430"/>
    </row>
    <row r="34377" spans="15:15" x14ac:dyDescent="0.25">
      <c r="O34377" s="430"/>
    </row>
    <row r="34378" spans="15:15" x14ac:dyDescent="0.25">
      <c r="O34378" s="430"/>
    </row>
    <row r="34379" spans="15:15" x14ac:dyDescent="0.25">
      <c r="O34379" s="430"/>
    </row>
    <row r="34380" spans="15:15" x14ac:dyDescent="0.25">
      <c r="O34380" s="430"/>
    </row>
    <row r="34381" spans="15:15" x14ac:dyDescent="0.25">
      <c r="O34381" s="430"/>
    </row>
    <row r="34382" spans="15:15" x14ac:dyDescent="0.25">
      <c r="O34382" s="430"/>
    </row>
    <row r="34383" spans="15:15" x14ac:dyDescent="0.25">
      <c r="O34383" s="430"/>
    </row>
    <row r="34384" spans="15:15" x14ac:dyDescent="0.25">
      <c r="O34384" s="430"/>
    </row>
    <row r="34385" spans="15:15" x14ac:dyDescent="0.25">
      <c r="O34385" s="430"/>
    </row>
    <row r="34386" spans="15:15" x14ac:dyDescent="0.25">
      <c r="O34386" s="430"/>
    </row>
    <row r="34387" spans="15:15" x14ac:dyDescent="0.25">
      <c r="O34387" s="430"/>
    </row>
    <row r="34388" spans="15:15" x14ac:dyDescent="0.25">
      <c r="O34388" s="430"/>
    </row>
    <row r="34389" spans="15:15" x14ac:dyDescent="0.25">
      <c r="O34389" s="430"/>
    </row>
    <row r="34390" spans="15:15" x14ac:dyDescent="0.25">
      <c r="O34390" s="430"/>
    </row>
    <row r="34391" spans="15:15" x14ac:dyDescent="0.25">
      <c r="O34391" s="430"/>
    </row>
    <row r="34392" spans="15:15" x14ac:dyDescent="0.25">
      <c r="O34392" s="430"/>
    </row>
    <row r="34393" spans="15:15" x14ac:dyDescent="0.25">
      <c r="O34393" s="430"/>
    </row>
    <row r="34394" spans="15:15" x14ac:dyDescent="0.25">
      <c r="O34394" s="430"/>
    </row>
    <row r="34395" spans="15:15" x14ac:dyDescent="0.25">
      <c r="O34395" s="430"/>
    </row>
    <row r="34396" spans="15:15" x14ac:dyDescent="0.25">
      <c r="O34396" s="430"/>
    </row>
    <row r="34397" spans="15:15" x14ac:dyDescent="0.25">
      <c r="O34397" s="430"/>
    </row>
    <row r="34398" spans="15:15" x14ac:dyDescent="0.25">
      <c r="O34398" s="430"/>
    </row>
    <row r="34399" spans="15:15" x14ac:dyDescent="0.25">
      <c r="O34399" s="430"/>
    </row>
    <row r="34400" spans="15:15" x14ac:dyDescent="0.25">
      <c r="O34400" s="430"/>
    </row>
    <row r="34401" spans="15:15" x14ac:dyDescent="0.25">
      <c r="O34401" s="430"/>
    </row>
    <row r="34402" spans="15:15" x14ac:dyDescent="0.25">
      <c r="O34402" s="430"/>
    </row>
    <row r="34403" spans="15:15" x14ac:dyDescent="0.25">
      <c r="O34403" s="430"/>
    </row>
    <row r="34404" spans="15:15" x14ac:dyDescent="0.25">
      <c r="O34404" s="430"/>
    </row>
    <row r="34405" spans="15:15" x14ac:dyDescent="0.25">
      <c r="O34405" s="430"/>
    </row>
    <row r="34406" spans="15:15" x14ac:dyDescent="0.25">
      <c r="O34406" s="430"/>
    </row>
    <row r="34407" spans="15:15" x14ac:dyDescent="0.25">
      <c r="O34407" s="430"/>
    </row>
    <row r="34408" spans="15:15" x14ac:dyDescent="0.25">
      <c r="O34408" s="430"/>
    </row>
    <row r="34409" spans="15:15" x14ac:dyDescent="0.25">
      <c r="O34409" s="430"/>
    </row>
    <row r="34410" spans="15:15" x14ac:dyDescent="0.25">
      <c r="O34410" s="430"/>
    </row>
    <row r="34411" spans="15:15" x14ac:dyDescent="0.25">
      <c r="O34411" s="430"/>
    </row>
    <row r="34412" spans="15:15" x14ac:dyDescent="0.25">
      <c r="O34412" s="430"/>
    </row>
    <row r="34413" spans="15:15" x14ac:dyDescent="0.25">
      <c r="O34413" s="430"/>
    </row>
    <row r="34414" spans="15:15" x14ac:dyDescent="0.25">
      <c r="O34414" s="430"/>
    </row>
    <row r="34415" spans="15:15" x14ac:dyDescent="0.25">
      <c r="O34415" s="430"/>
    </row>
    <row r="34416" spans="15:15" x14ac:dyDescent="0.25">
      <c r="O34416" s="430"/>
    </row>
    <row r="34417" spans="15:15" x14ac:dyDescent="0.25">
      <c r="O34417" s="430"/>
    </row>
    <row r="34418" spans="15:15" x14ac:dyDescent="0.25">
      <c r="O34418" s="430"/>
    </row>
    <row r="34419" spans="15:15" x14ac:dyDescent="0.25">
      <c r="O34419" s="430"/>
    </row>
    <row r="34420" spans="15:15" x14ac:dyDescent="0.25">
      <c r="O34420" s="430"/>
    </row>
    <row r="34421" spans="15:15" x14ac:dyDescent="0.25">
      <c r="O34421" s="430"/>
    </row>
    <row r="34422" spans="15:15" x14ac:dyDescent="0.25">
      <c r="O34422" s="430"/>
    </row>
    <row r="34423" spans="15:15" x14ac:dyDescent="0.25">
      <c r="O34423" s="430"/>
    </row>
    <row r="34424" spans="15:15" x14ac:dyDescent="0.25">
      <c r="O34424" s="430"/>
    </row>
    <row r="34425" spans="15:15" x14ac:dyDescent="0.25">
      <c r="O34425" s="430"/>
    </row>
    <row r="34426" spans="15:15" x14ac:dyDescent="0.25">
      <c r="O34426" s="430"/>
    </row>
    <row r="34427" spans="15:15" x14ac:dyDescent="0.25">
      <c r="O34427" s="430"/>
    </row>
    <row r="34428" spans="15:15" x14ac:dyDescent="0.25">
      <c r="O34428" s="430"/>
    </row>
    <row r="34429" spans="15:15" x14ac:dyDescent="0.25">
      <c r="O34429" s="430"/>
    </row>
    <row r="34430" spans="15:15" x14ac:dyDescent="0.25">
      <c r="O34430" s="430"/>
    </row>
    <row r="34431" spans="15:15" x14ac:dyDescent="0.25">
      <c r="O34431" s="430"/>
    </row>
    <row r="34432" spans="15:15" x14ac:dyDescent="0.25">
      <c r="O34432" s="430"/>
    </row>
    <row r="34433" spans="15:15" x14ac:dyDescent="0.25">
      <c r="O34433" s="430"/>
    </row>
    <row r="34434" spans="15:15" x14ac:dyDescent="0.25">
      <c r="O34434" s="430"/>
    </row>
    <row r="34435" spans="15:15" x14ac:dyDescent="0.25">
      <c r="O34435" s="430"/>
    </row>
    <row r="34436" spans="15:15" x14ac:dyDescent="0.25">
      <c r="O34436" s="430"/>
    </row>
    <row r="34437" spans="15:15" x14ac:dyDescent="0.25">
      <c r="O34437" s="430"/>
    </row>
    <row r="34438" spans="15:15" x14ac:dyDescent="0.25">
      <c r="O34438" s="430"/>
    </row>
    <row r="34439" spans="15:15" x14ac:dyDescent="0.25">
      <c r="O34439" s="430"/>
    </row>
    <row r="34440" spans="15:15" x14ac:dyDescent="0.25">
      <c r="O34440" s="430"/>
    </row>
    <row r="34441" spans="15:15" x14ac:dyDescent="0.25">
      <c r="O34441" s="430"/>
    </row>
    <row r="34442" spans="15:15" x14ac:dyDescent="0.25">
      <c r="O34442" s="430"/>
    </row>
    <row r="34443" spans="15:15" x14ac:dyDescent="0.25">
      <c r="O34443" s="430"/>
    </row>
    <row r="34444" spans="15:15" x14ac:dyDescent="0.25">
      <c r="O34444" s="430"/>
    </row>
    <row r="34445" spans="15:15" x14ac:dyDescent="0.25">
      <c r="O34445" s="430"/>
    </row>
    <row r="34446" spans="15:15" x14ac:dyDescent="0.25">
      <c r="O34446" s="430"/>
    </row>
    <row r="34447" spans="15:15" x14ac:dyDescent="0.25">
      <c r="O34447" s="430"/>
    </row>
    <row r="34448" spans="15:15" x14ac:dyDescent="0.25">
      <c r="O34448" s="430"/>
    </row>
    <row r="34449" spans="15:15" x14ac:dyDescent="0.25">
      <c r="O34449" s="430"/>
    </row>
    <row r="34450" spans="15:15" x14ac:dyDescent="0.25">
      <c r="O34450" s="430"/>
    </row>
    <row r="34451" spans="15:15" x14ac:dyDescent="0.25">
      <c r="O34451" s="430"/>
    </row>
    <row r="34452" spans="15:15" x14ac:dyDescent="0.25">
      <c r="O34452" s="430"/>
    </row>
    <row r="34453" spans="15:15" x14ac:dyDescent="0.25">
      <c r="O34453" s="430"/>
    </row>
    <row r="34454" spans="15:15" x14ac:dyDescent="0.25">
      <c r="O34454" s="430"/>
    </row>
    <row r="34455" spans="15:15" x14ac:dyDescent="0.25">
      <c r="O34455" s="430"/>
    </row>
    <row r="34456" spans="15:15" x14ac:dyDescent="0.25">
      <c r="O34456" s="430"/>
    </row>
    <row r="34457" spans="15:15" x14ac:dyDescent="0.25">
      <c r="O34457" s="430"/>
    </row>
    <row r="34458" spans="15:15" x14ac:dyDescent="0.25">
      <c r="O34458" s="430"/>
    </row>
    <row r="34459" spans="15:15" x14ac:dyDescent="0.25">
      <c r="O34459" s="430"/>
    </row>
    <row r="34460" spans="15:15" x14ac:dyDescent="0.25">
      <c r="O34460" s="430"/>
    </row>
    <row r="34461" spans="15:15" x14ac:dyDescent="0.25">
      <c r="O34461" s="430"/>
    </row>
    <row r="34462" spans="15:15" x14ac:dyDescent="0.25">
      <c r="O34462" s="430"/>
    </row>
    <row r="34463" spans="15:15" x14ac:dyDescent="0.25">
      <c r="O34463" s="430"/>
    </row>
    <row r="34464" spans="15:15" x14ac:dyDescent="0.25">
      <c r="O34464" s="430"/>
    </row>
    <row r="34465" spans="15:15" x14ac:dyDescent="0.25">
      <c r="O34465" s="430"/>
    </row>
    <row r="34466" spans="15:15" x14ac:dyDescent="0.25">
      <c r="O34466" s="430"/>
    </row>
    <row r="34467" spans="15:15" x14ac:dyDescent="0.25">
      <c r="O34467" s="430"/>
    </row>
    <row r="34468" spans="15:15" x14ac:dyDescent="0.25">
      <c r="O34468" s="430"/>
    </row>
    <row r="34469" spans="15:15" x14ac:dyDescent="0.25">
      <c r="O34469" s="430"/>
    </row>
    <row r="34470" spans="15:15" x14ac:dyDescent="0.25">
      <c r="O34470" s="430"/>
    </row>
    <row r="34471" spans="15:15" x14ac:dyDescent="0.25">
      <c r="O34471" s="430"/>
    </row>
    <row r="34472" spans="15:15" x14ac:dyDescent="0.25">
      <c r="O34472" s="430"/>
    </row>
    <row r="34473" spans="15:15" x14ac:dyDescent="0.25">
      <c r="O34473" s="430"/>
    </row>
    <row r="34474" spans="15:15" x14ac:dyDescent="0.25">
      <c r="O34474" s="430"/>
    </row>
    <row r="34475" spans="15:15" x14ac:dyDescent="0.25">
      <c r="O34475" s="430"/>
    </row>
    <row r="34476" spans="15:15" x14ac:dyDescent="0.25">
      <c r="O34476" s="430"/>
    </row>
    <row r="34477" spans="15:15" x14ac:dyDescent="0.25">
      <c r="O34477" s="430"/>
    </row>
    <row r="34478" spans="15:15" x14ac:dyDescent="0.25">
      <c r="O34478" s="430"/>
    </row>
    <row r="34479" spans="15:15" x14ac:dyDescent="0.25">
      <c r="O34479" s="430"/>
    </row>
    <row r="34480" spans="15:15" x14ac:dyDescent="0.25">
      <c r="O34480" s="430"/>
    </row>
    <row r="34481" spans="15:15" x14ac:dyDescent="0.25">
      <c r="O34481" s="430"/>
    </row>
    <row r="34482" spans="15:15" x14ac:dyDescent="0.25">
      <c r="O34482" s="430"/>
    </row>
    <row r="34483" spans="15:15" x14ac:dyDescent="0.25">
      <c r="O34483" s="430"/>
    </row>
    <row r="34484" spans="15:15" x14ac:dyDescent="0.25">
      <c r="O34484" s="430"/>
    </row>
    <row r="34485" spans="15:15" x14ac:dyDescent="0.25">
      <c r="O34485" s="430"/>
    </row>
    <row r="34486" spans="15:15" x14ac:dyDescent="0.25">
      <c r="O34486" s="430"/>
    </row>
    <row r="34487" spans="15:15" x14ac:dyDescent="0.25">
      <c r="O34487" s="430"/>
    </row>
    <row r="34488" spans="15:15" x14ac:dyDescent="0.25">
      <c r="O34488" s="430"/>
    </row>
    <row r="34489" spans="15:15" x14ac:dyDescent="0.25">
      <c r="O34489" s="430"/>
    </row>
    <row r="34490" spans="15:15" x14ac:dyDescent="0.25">
      <c r="O34490" s="430"/>
    </row>
    <row r="34491" spans="15:15" x14ac:dyDescent="0.25">
      <c r="O34491" s="430"/>
    </row>
    <row r="34492" spans="15:15" x14ac:dyDescent="0.25">
      <c r="O34492" s="430"/>
    </row>
    <row r="34493" spans="15:15" x14ac:dyDescent="0.25">
      <c r="O34493" s="430"/>
    </row>
    <row r="34494" spans="15:15" x14ac:dyDescent="0.25">
      <c r="O34494" s="430"/>
    </row>
    <row r="34495" spans="15:15" x14ac:dyDescent="0.25">
      <c r="O34495" s="430"/>
    </row>
    <row r="34496" spans="15:15" x14ac:dyDescent="0.25">
      <c r="O34496" s="430"/>
    </row>
    <row r="34497" spans="15:15" x14ac:dyDescent="0.25">
      <c r="O34497" s="430"/>
    </row>
    <row r="34498" spans="15:15" x14ac:dyDescent="0.25">
      <c r="O34498" s="430"/>
    </row>
    <row r="34499" spans="15:15" x14ac:dyDescent="0.25">
      <c r="O34499" s="430"/>
    </row>
    <row r="34500" spans="15:15" x14ac:dyDescent="0.25">
      <c r="O34500" s="430"/>
    </row>
    <row r="34501" spans="15:15" x14ac:dyDescent="0.25">
      <c r="O34501" s="430"/>
    </row>
    <row r="34502" spans="15:15" x14ac:dyDescent="0.25">
      <c r="O34502" s="430"/>
    </row>
    <row r="34503" spans="15:15" x14ac:dyDescent="0.25">
      <c r="O34503" s="430"/>
    </row>
    <row r="34504" spans="15:15" x14ac:dyDescent="0.25">
      <c r="O34504" s="430"/>
    </row>
    <row r="34505" spans="15:15" x14ac:dyDescent="0.25">
      <c r="O34505" s="430"/>
    </row>
    <row r="34506" spans="15:15" x14ac:dyDescent="0.25">
      <c r="O34506" s="430"/>
    </row>
    <row r="34507" spans="15:15" x14ac:dyDescent="0.25">
      <c r="O34507" s="430"/>
    </row>
    <row r="34508" spans="15:15" x14ac:dyDescent="0.25">
      <c r="O34508" s="430"/>
    </row>
    <row r="34509" spans="15:15" x14ac:dyDescent="0.25">
      <c r="O34509" s="430"/>
    </row>
    <row r="34510" spans="15:15" x14ac:dyDescent="0.25">
      <c r="O34510" s="430"/>
    </row>
    <row r="34511" spans="15:15" x14ac:dyDescent="0.25">
      <c r="O34511" s="430"/>
    </row>
    <row r="34512" spans="15:15" x14ac:dyDescent="0.25">
      <c r="O34512" s="430"/>
    </row>
    <row r="34513" spans="15:15" x14ac:dyDescent="0.25">
      <c r="O34513" s="430"/>
    </row>
    <row r="34514" spans="15:15" x14ac:dyDescent="0.25">
      <c r="O34514" s="430"/>
    </row>
    <row r="34515" spans="15:15" x14ac:dyDescent="0.25">
      <c r="O34515" s="430"/>
    </row>
    <row r="34516" spans="15:15" x14ac:dyDescent="0.25">
      <c r="O34516" s="430"/>
    </row>
    <row r="34517" spans="15:15" x14ac:dyDescent="0.25">
      <c r="O34517" s="430"/>
    </row>
    <row r="34518" spans="15:15" x14ac:dyDescent="0.25">
      <c r="O34518" s="430"/>
    </row>
    <row r="34519" spans="15:15" x14ac:dyDescent="0.25">
      <c r="O34519" s="430"/>
    </row>
    <row r="34520" spans="15:15" x14ac:dyDescent="0.25">
      <c r="O34520" s="430"/>
    </row>
    <row r="34521" spans="15:15" x14ac:dyDescent="0.25">
      <c r="O34521" s="430"/>
    </row>
    <row r="34522" spans="15:15" x14ac:dyDescent="0.25">
      <c r="O34522" s="430"/>
    </row>
    <row r="34523" spans="15:15" x14ac:dyDescent="0.25">
      <c r="O34523" s="430"/>
    </row>
    <row r="34524" spans="15:15" x14ac:dyDescent="0.25">
      <c r="O34524" s="430"/>
    </row>
    <row r="34525" spans="15:15" x14ac:dyDescent="0.25">
      <c r="O34525" s="430"/>
    </row>
    <row r="34526" spans="15:15" x14ac:dyDescent="0.25">
      <c r="O34526" s="430"/>
    </row>
    <row r="34527" spans="15:15" x14ac:dyDescent="0.25">
      <c r="O34527" s="430"/>
    </row>
    <row r="34528" spans="15:15" x14ac:dyDescent="0.25">
      <c r="O34528" s="430"/>
    </row>
    <row r="34529" spans="15:15" x14ac:dyDescent="0.25">
      <c r="O34529" s="430"/>
    </row>
    <row r="34530" spans="15:15" x14ac:dyDescent="0.25">
      <c r="O34530" s="430"/>
    </row>
    <row r="34531" spans="15:15" x14ac:dyDescent="0.25">
      <c r="O34531" s="430"/>
    </row>
    <row r="34532" spans="15:15" x14ac:dyDescent="0.25">
      <c r="O34532" s="430"/>
    </row>
    <row r="34533" spans="15:15" x14ac:dyDescent="0.25">
      <c r="O34533" s="430"/>
    </row>
    <row r="34534" spans="15:15" x14ac:dyDescent="0.25">
      <c r="O34534" s="430"/>
    </row>
    <row r="34535" spans="15:15" x14ac:dyDescent="0.25">
      <c r="O34535" s="430"/>
    </row>
    <row r="34536" spans="15:15" x14ac:dyDescent="0.25">
      <c r="O34536" s="430"/>
    </row>
    <row r="34537" spans="15:15" x14ac:dyDescent="0.25">
      <c r="O34537" s="430"/>
    </row>
    <row r="34538" spans="15:15" x14ac:dyDescent="0.25">
      <c r="O34538" s="430"/>
    </row>
    <row r="34539" spans="15:15" x14ac:dyDescent="0.25">
      <c r="O34539" s="430"/>
    </row>
    <row r="34540" spans="15:15" x14ac:dyDescent="0.25">
      <c r="O34540" s="430"/>
    </row>
    <row r="34541" spans="15:15" x14ac:dyDescent="0.25">
      <c r="O34541" s="430"/>
    </row>
    <row r="34542" spans="15:15" x14ac:dyDescent="0.25">
      <c r="O34542" s="430"/>
    </row>
    <row r="34543" spans="15:15" x14ac:dyDescent="0.25">
      <c r="O34543" s="430"/>
    </row>
    <row r="34544" spans="15:15" x14ac:dyDescent="0.25">
      <c r="O34544" s="430"/>
    </row>
    <row r="34545" spans="15:15" x14ac:dyDescent="0.25">
      <c r="O34545" s="430"/>
    </row>
    <row r="34546" spans="15:15" x14ac:dyDescent="0.25">
      <c r="O34546" s="430"/>
    </row>
    <row r="34547" spans="15:15" x14ac:dyDescent="0.25">
      <c r="O34547" s="430"/>
    </row>
    <row r="34548" spans="15:15" x14ac:dyDescent="0.25">
      <c r="O34548" s="430"/>
    </row>
    <row r="34549" spans="15:15" x14ac:dyDescent="0.25">
      <c r="O34549" s="430"/>
    </row>
    <row r="34550" spans="15:15" x14ac:dyDescent="0.25">
      <c r="O34550" s="430"/>
    </row>
    <row r="34551" spans="15:15" x14ac:dyDescent="0.25">
      <c r="O34551" s="430"/>
    </row>
    <row r="34552" spans="15:15" x14ac:dyDescent="0.25">
      <c r="O34552" s="430"/>
    </row>
    <row r="34553" spans="15:15" x14ac:dyDescent="0.25">
      <c r="O34553" s="430"/>
    </row>
    <row r="34554" spans="15:15" x14ac:dyDescent="0.25">
      <c r="O34554" s="430"/>
    </row>
    <row r="34555" spans="15:15" x14ac:dyDescent="0.25">
      <c r="O34555" s="430"/>
    </row>
    <row r="34556" spans="15:15" x14ac:dyDescent="0.25">
      <c r="O34556" s="430"/>
    </row>
    <row r="34557" spans="15:15" x14ac:dyDescent="0.25">
      <c r="O34557" s="430"/>
    </row>
    <row r="34558" spans="15:15" x14ac:dyDescent="0.25">
      <c r="O34558" s="430"/>
    </row>
    <row r="34559" spans="15:15" x14ac:dyDescent="0.25">
      <c r="O34559" s="430"/>
    </row>
    <row r="34560" spans="15:15" x14ac:dyDescent="0.25">
      <c r="O34560" s="430"/>
    </row>
    <row r="34561" spans="15:15" x14ac:dyDescent="0.25">
      <c r="O34561" s="430"/>
    </row>
    <row r="34562" spans="15:15" x14ac:dyDescent="0.25">
      <c r="O34562" s="430"/>
    </row>
    <row r="34563" spans="15:15" x14ac:dyDescent="0.25">
      <c r="O34563" s="430"/>
    </row>
    <row r="34564" spans="15:15" x14ac:dyDescent="0.25">
      <c r="O34564" s="430"/>
    </row>
    <row r="34565" spans="15:15" x14ac:dyDescent="0.25">
      <c r="O34565" s="430"/>
    </row>
    <row r="34566" spans="15:15" x14ac:dyDescent="0.25">
      <c r="O34566" s="430"/>
    </row>
    <row r="34567" spans="15:15" x14ac:dyDescent="0.25">
      <c r="O34567" s="430"/>
    </row>
    <row r="34568" spans="15:15" x14ac:dyDescent="0.25">
      <c r="O34568" s="430"/>
    </row>
    <row r="34569" spans="15:15" x14ac:dyDescent="0.25">
      <c r="O34569" s="430"/>
    </row>
    <row r="34570" spans="15:15" x14ac:dyDescent="0.25">
      <c r="O34570" s="430"/>
    </row>
    <row r="34571" spans="15:15" x14ac:dyDescent="0.25">
      <c r="O34571" s="430"/>
    </row>
    <row r="34572" spans="15:15" x14ac:dyDescent="0.25">
      <c r="O34572" s="430"/>
    </row>
    <row r="34573" spans="15:15" x14ac:dyDescent="0.25">
      <c r="O34573" s="430"/>
    </row>
    <row r="34574" spans="15:15" x14ac:dyDescent="0.25">
      <c r="O34574" s="430"/>
    </row>
    <row r="34575" spans="15:15" x14ac:dyDescent="0.25">
      <c r="O34575" s="430"/>
    </row>
    <row r="34576" spans="15:15" x14ac:dyDescent="0.25">
      <c r="O34576" s="430"/>
    </row>
    <row r="34577" spans="15:15" x14ac:dyDescent="0.25">
      <c r="O34577" s="430"/>
    </row>
    <row r="34578" spans="15:15" x14ac:dyDescent="0.25">
      <c r="O34578" s="430"/>
    </row>
    <row r="34579" spans="15:15" x14ac:dyDescent="0.25">
      <c r="O34579" s="430"/>
    </row>
    <row r="34580" spans="15:15" x14ac:dyDescent="0.25">
      <c r="O34580" s="430"/>
    </row>
    <row r="34581" spans="15:15" x14ac:dyDescent="0.25">
      <c r="O34581" s="430"/>
    </row>
    <row r="34582" spans="15:15" x14ac:dyDescent="0.25">
      <c r="O34582" s="430"/>
    </row>
    <row r="34583" spans="15:15" x14ac:dyDescent="0.25">
      <c r="O34583" s="430"/>
    </row>
    <row r="34584" spans="15:15" x14ac:dyDescent="0.25">
      <c r="O34584" s="430"/>
    </row>
    <row r="34585" spans="15:15" x14ac:dyDescent="0.25">
      <c r="O34585" s="430"/>
    </row>
    <row r="34586" spans="15:15" x14ac:dyDescent="0.25">
      <c r="O34586" s="430"/>
    </row>
    <row r="34587" spans="15:15" x14ac:dyDescent="0.25">
      <c r="O34587" s="430"/>
    </row>
    <row r="34588" spans="15:15" x14ac:dyDescent="0.25">
      <c r="O34588" s="430"/>
    </row>
    <row r="34589" spans="15:15" x14ac:dyDescent="0.25">
      <c r="O34589" s="430"/>
    </row>
    <row r="34590" spans="15:15" x14ac:dyDescent="0.25">
      <c r="O34590" s="430"/>
    </row>
    <row r="34591" spans="15:15" x14ac:dyDescent="0.25">
      <c r="O34591" s="430"/>
    </row>
    <row r="34592" spans="15:15" x14ac:dyDescent="0.25">
      <c r="O34592" s="430"/>
    </row>
    <row r="34593" spans="15:15" x14ac:dyDescent="0.25">
      <c r="O34593" s="430"/>
    </row>
    <row r="34594" spans="15:15" x14ac:dyDescent="0.25">
      <c r="O34594" s="430"/>
    </row>
    <row r="34595" spans="15:15" x14ac:dyDescent="0.25">
      <c r="O34595" s="430"/>
    </row>
    <row r="34596" spans="15:15" x14ac:dyDescent="0.25">
      <c r="O34596" s="430"/>
    </row>
    <row r="34597" spans="15:15" x14ac:dyDescent="0.25">
      <c r="O34597" s="430"/>
    </row>
    <row r="34598" spans="15:15" x14ac:dyDescent="0.25">
      <c r="O34598" s="430"/>
    </row>
    <row r="34599" spans="15:15" x14ac:dyDescent="0.25">
      <c r="O34599" s="430"/>
    </row>
    <row r="34600" spans="15:15" x14ac:dyDescent="0.25">
      <c r="O34600" s="430"/>
    </row>
    <row r="34601" spans="15:15" x14ac:dyDescent="0.25">
      <c r="O34601" s="430"/>
    </row>
    <row r="34602" spans="15:15" x14ac:dyDescent="0.25">
      <c r="O34602" s="430"/>
    </row>
    <row r="34603" spans="15:15" x14ac:dyDescent="0.25">
      <c r="O34603" s="430"/>
    </row>
    <row r="34604" spans="15:15" x14ac:dyDescent="0.25">
      <c r="O34604" s="430"/>
    </row>
    <row r="34605" spans="15:15" x14ac:dyDescent="0.25">
      <c r="O34605" s="430"/>
    </row>
    <row r="34606" spans="15:15" x14ac:dyDescent="0.25">
      <c r="O34606" s="430"/>
    </row>
    <row r="34607" spans="15:15" x14ac:dyDescent="0.25">
      <c r="O34607" s="430"/>
    </row>
    <row r="34608" spans="15:15" x14ac:dyDescent="0.25">
      <c r="O34608" s="430"/>
    </row>
    <row r="34609" spans="15:15" x14ac:dyDescent="0.25">
      <c r="O34609" s="430"/>
    </row>
    <row r="34610" spans="15:15" x14ac:dyDescent="0.25">
      <c r="O34610" s="430"/>
    </row>
    <row r="34611" spans="15:15" x14ac:dyDescent="0.25">
      <c r="O34611" s="430"/>
    </row>
    <row r="34612" spans="15:15" x14ac:dyDescent="0.25">
      <c r="O34612" s="430"/>
    </row>
    <row r="34613" spans="15:15" x14ac:dyDescent="0.25">
      <c r="O34613" s="430"/>
    </row>
    <row r="34614" spans="15:15" x14ac:dyDescent="0.25">
      <c r="O34614" s="430"/>
    </row>
    <row r="34615" spans="15:15" x14ac:dyDescent="0.25">
      <c r="O34615" s="430"/>
    </row>
    <row r="34616" spans="15:15" x14ac:dyDescent="0.25">
      <c r="O34616" s="430"/>
    </row>
    <row r="34617" spans="15:15" x14ac:dyDescent="0.25">
      <c r="O34617" s="430"/>
    </row>
    <row r="34618" spans="15:15" x14ac:dyDescent="0.25">
      <c r="O34618" s="430"/>
    </row>
    <row r="34619" spans="15:15" x14ac:dyDescent="0.25">
      <c r="O34619" s="430"/>
    </row>
    <row r="34620" spans="15:15" x14ac:dyDescent="0.25">
      <c r="O34620" s="430"/>
    </row>
    <row r="34621" spans="15:15" x14ac:dyDescent="0.25">
      <c r="O34621" s="430"/>
    </row>
    <row r="34622" spans="15:15" x14ac:dyDescent="0.25">
      <c r="O34622" s="430"/>
    </row>
    <row r="34623" spans="15:15" x14ac:dyDescent="0.25">
      <c r="O34623" s="430"/>
    </row>
    <row r="34624" spans="15:15" x14ac:dyDescent="0.25">
      <c r="O34624" s="430"/>
    </row>
    <row r="34625" spans="15:15" x14ac:dyDescent="0.25">
      <c r="O34625" s="430"/>
    </row>
    <row r="34626" spans="15:15" x14ac:dyDescent="0.25">
      <c r="O34626" s="430"/>
    </row>
    <row r="34627" spans="15:15" x14ac:dyDescent="0.25">
      <c r="O34627" s="430"/>
    </row>
    <row r="34628" spans="15:15" x14ac:dyDescent="0.25">
      <c r="O34628" s="430"/>
    </row>
    <row r="34629" spans="15:15" x14ac:dyDescent="0.25">
      <c r="O34629" s="430"/>
    </row>
    <row r="34630" spans="15:15" x14ac:dyDescent="0.25">
      <c r="O34630" s="430"/>
    </row>
    <row r="34631" spans="15:15" x14ac:dyDescent="0.25">
      <c r="O34631" s="430"/>
    </row>
    <row r="34632" spans="15:15" x14ac:dyDescent="0.25">
      <c r="O34632" s="430"/>
    </row>
    <row r="34633" spans="15:15" x14ac:dyDescent="0.25">
      <c r="O34633" s="430"/>
    </row>
    <row r="34634" spans="15:15" x14ac:dyDescent="0.25">
      <c r="O34634" s="430"/>
    </row>
    <row r="34635" spans="15:15" x14ac:dyDescent="0.25">
      <c r="O34635" s="430"/>
    </row>
    <row r="34636" spans="15:15" x14ac:dyDescent="0.25">
      <c r="O34636" s="430"/>
    </row>
    <row r="34637" spans="15:15" x14ac:dyDescent="0.25">
      <c r="O34637" s="430"/>
    </row>
    <row r="34638" spans="15:15" x14ac:dyDescent="0.25">
      <c r="O34638" s="430"/>
    </row>
    <row r="34639" spans="15:15" x14ac:dyDescent="0.25">
      <c r="O34639" s="430"/>
    </row>
    <row r="34640" spans="15:15" x14ac:dyDescent="0.25">
      <c r="O34640" s="430"/>
    </row>
    <row r="34641" spans="15:15" x14ac:dyDescent="0.25">
      <c r="O34641" s="430"/>
    </row>
    <row r="34642" spans="15:15" x14ac:dyDescent="0.25">
      <c r="O34642" s="430"/>
    </row>
    <row r="34643" spans="15:15" x14ac:dyDescent="0.25">
      <c r="O34643" s="430"/>
    </row>
    <row r="34644" spans="15:15" x14ac:dyDescent="0.25">
      <c r="O34644" s="430"/>
    </row>
    <row r="34645" spans="15:15" x14ac:dyDescent="0.25">
      <c r="O34645" s="430"/>
    </row>
    <row r="34646" spans="15:15" x14ac:dyDescent="0.25">
      <c r="O34646" s="430"/>
    </row>
    <row r="34647" spans="15:15" x14ac:dyDescent="0.25">
      <c r="O34647" s="430"/>
    </row>
    <row r="34648" spans="15:15" x14ac:dyDescent="0.25">
      <c r="O34648" s="430"/>
    </row>
    <row r="34649" spans="15:15" x14ac:dyDescent="0.25">
      <c r="O34649" s="430"/>
    </row>
    <row r="34650" spans="15:15" x14ac:dyDescent="0.25">
      <c r="O34650" s="430"/>
    </row>
    <row r="34651" spans="15:15" x14ac:dyDescent="0.25">
      <c r="O34651" s="430"/>
    </row>
    <row r="34652" spans="15:15" x14ac:dyDescent="0.25">
      <c r="O34652" s="430"/>
    </row>
    <row r="34653" spans="15:15" x14ac:dyDescent="0.25">
      <c r="O34653" s="430"/>
    </row>
    <row r="34654" spans="15:15" x14ac:dyDescent="0.25">
      <c r="O34654" s="430"/>
    </row>
    <row r="34655" spans="15:15" x14ac:dyDescent="0.25">
      <c r="O34655" s="430"/>
    </row>
    <row r="34656" spans="15:15" x14ac:dyDescent="0.25">
      <c r="O34656" s="430"/>
    </row>
    <row r="34657" spans="15:15" x14ac:dyDescent="0.25">
      <c r="O34657" s="430"/>
    </row>
    <row r="34658" spans="15:15" x14ac:dyDescent="0.25">
      <c r="O34658" s="430"/>
    </row>
    <row r="34659" spans="15:15" x14ac:dyDescent="0.25">
      <c r="O34659" s="430"/>
    </row>
    <row r="34660" spans="15:15" x14ac:dyDescent="0.25">
      <c r="O34660" s="430"/>
    </row>
    <row r="34661" spans="15:15" x14ac:dyDescent="0.25">
      <c r="O34661" s="430"/>
    </row>
    <row r="34662" spans="15:15" x14ac:dyDescent="0.25">
      <c r="O34662" s="430"/>
    </row>
    <row r="34663" spans="15:15" x14ac:dyDescent="0.25">
      <c r="O34663" s="430"/>
    </row>
    <row r="34664" spans="15:15" x14ac:dyDescent="0.25">
      <c r="O34664" s="430"/>
    </row>
    <row r="34665" spans="15:15" x14ac:dyDescent="0.25">
      <c r="O34665" s="430"/>
    </row>
    <row r="34666" spans="15:15" x14ac:dyDescent="0.25">
      <c r="O34666" s="430"/>
    </row>
    <row r="34667" spans="15:15" x14ac:dyDescent="0.25">
      <c r="O34667" s="430"/>
    </row>
    <row r="34668" spans="15:15" x14ac:dyDescent="0.25">
      <c r="O34668" s="430"/>
    </row>
    <row r="34669" spans="15:15" x14ac:dyDescent="0.25">
      <c r="O34669" s="430"/>
    </row>
    <row r="34670" spans="15:15" x14ac:dyDescent="0.25">
      <c r="O34670" s="430"/>
    </row>
    <row r="34671" spans="15:15" x14ac:dyDescent="0.25">
      <c r="O34671" s="430"/>
    </row>
    <row r="34672" spans="15:15" x14ac:dyDescent="0.25">
      <c r="O34672" s="430"/>
    </row>
    <row r="34673" spans="15:15" x14ac:dyDescent="0.25">
      <c r="O34673" s="430"/>
    </row>
    <row r="34674" spans="15:15" x14ac:dyDescent="0.25">
      <c r="O34674" s="430"/>
    </row>
    <row r="34675" spans="15:15" x14ac:dyDescent="0.25">
      <c r="O34675" s="430"/>
    </row>
    <row r="34676" spans="15:15" x14ac:dyDescent="0.25">
      <c r="O34676" s="430"/>
    </row>
    <row r="34677" spans="15:15" x14ac:dyDescent="0.25">
      <c r="O34677" s="430"/>
    </row>
    <row r="34678" spans="15:15" x14ac:dyDescent="0.25">
      <c r="O34678" s="430"/>
    </row>
    <row r="34679" spans="15:15" x14ac:dyDescent="0.25">
      <c r="O34679" s="430"/>
    </row>
    <row r="34680" spans="15:15" x14ac:dyDescent="0.25">
      <c r="O34680" s="430"/>
    </row>
    <row r="34681" spans="15:15" x14ac:dyDescent="0.25">
      <c r="O34681" s="430"/>
    </row>
    <row r="34682" spans="15:15" x14ac:dyDescent="0.25">
      <c r="O34682" s="430"/>
    </row>
    <row r="34683" spans="15:15" x14ac:dyDescent="0.25">
      <c r="O34683" s="430"/>
    </row>
    <row r="34684" spans="15:15" x14ac:dyDescent="0.25">
      <c r="O34684" s="430"/>
    </row>
    <row r="34685" spans="15:15" x14ac:dyDescent="0.25">
      <c r="O34685" s="430"/>
    </row>
    <row r="34686" spans="15:15" x14ac:dyDescent="0.25">
      <c r="O34686" s="430"/>
    </row>
    <row r="34687" spans="15:15" x14ac:dyDescent="0.25">
      <c r="O34687" s="430"/>
    </row>
    <row r="34688" spans="15:15" x14ac:dyDescent="0.25">
      <c r="O34688" s="430"/>
    </row>
    <row r="34689" spans="15:15" x14ac:dyDescent="0.25">
      <c r="O34689" s="430"/>
    </row>
    <row r="34690" spans="15:15" x14ac:dyDescent="0.25">
      <c r="O34690" s="430"/>
    </row>
    <row r="34691" spans="15:15" x14ac:dyDescent="0.25">
      <c r="O34691" s="430"/>
    </row>
    <row r="34692" spans="15:15" x14ac:dyDescent="0.25">
      <c r="O34692" s="430"/>
    </row>
    <row r="34693" spans="15:15" x14ac:dyDescent="0.25">
      <c r="O34693" s="430"/>
    </row>
    <row r="34694" spans="15:15" x14ac:dyDescent="0.25">
      <c r="O34694" s="430"/>
    </row>
    <row r="34695" spans="15:15" x14ac:dyDescent="0.25">
      <c r="O34695" s="430"/>
    </row>
    <row r="34696" spans="15:15" x14ac:dyDescent="0.25">
      <c r="O34696" s="430"/>
    </row>
    <row r="34697" spans="15:15" x14ac:dyDescent="0.25">
      <c r="O34697" s="430"/>
    </row>
    <row r="34698" spans="15:15" x14ac:dyDescent="0.25">
      <c r="O34698" s="430"/>
    </row>
    <row r="34699" spans="15:15" x14ac:dyDescent="0.25">
      <c r="O34699" s="430"/>
    </row>
    <row r="34700" spans="15:15" x14ac:dyDescent="0.25">
      <c r="O34700" s="430"/>
    </row>
    <row r="34701" spans="15:15" x14ac:dyDescent="0.25">
      <c r="O34701" s="430"/>
    </row>
    <row r="34702" spans="15:15" x14ac:dyDescent="0.25">
      <c r="O34702" s="430"/>
    </row>
    <row r="34703" spans="15:15" x14ac:dyDescent="0.25">
      <c r="O34703" s="430"/>
    </row>
    <row r="34704" spans="15:15" x14ac:dyDescent="0.25">
      <c r="O34704" s="430"/>
    </row>
    <row r="34705" spans="15:15" x14ac:dyDescent="0.25">
      <c r="O34705" s="430"/>
    </row>
    <row r="34706" spans="15:15" x14ac:dyDescent="0.25">
      <c r="O34706" s="430"/>
    </row>
    <row r="34707" spans="15:15" x14ac:dyDescent="0.25">
      <c r="O34707" s="430"/>
    </row>
    <row r="34708" spans="15:15" x14ac:dyDescent="0.25">
      <c r="O34708" s="430"/>
    </row>
    <row r="34709" spans="15:15" x14ac:dyDescent="0.25">
      <c r="O34709" s="430"/>
    </row>
    <row r="34710" spans="15:15" x14ac:dyDescent="0.25">
      <c r="O34710" s="430"/>
    </row>
    <row r="34711" spans="15:15" x14ac:dyDescent="0.25">
      <c r="O34711" s="430"/>
    </row>
    <row r="34712" spans="15:15" x14ac:dyDescent="0.25">
      <c r="O34712" s="430"/>
    </row>
    <row r="34713" spans="15:15" x14ac:dyDescent="0.25">
      <c r="O34713" s="430"/>
    </row>
    <row r="34714" spans="15:15" x14ac:dyDescent="0.25">
      <c r="O34714" s="430"/>
    </row>
    <row r="34715" spans="15:15" x14ac:dyDescent="0.25">
      <c r="O34715" s="430"/>
    </row>
    <row r="34716" spans="15:15" x14ac:dyDescent="0.25">
      <c r="O34716" s="430"/>
    </row>
    <row r="34717" spans="15:15" x14ac:dyDescent="0.25">
      <c r="O34717" s="430"/>
    </row>
    <row r="34718" spans="15:15" x14ac:dyDescent="0.25">
      <c r="O34718" s="430"/>
    </row>
    <row r="34719" spans="15:15" x14ac:dyDescent="0.25">
      <c r="O34719" s="430"/>
    </row>
    <row r="34720" spans="15:15" x14ac:dyDescent="0.25">
      <c r="O34720" s="430"/>
    </row>
    <row r="34721" spans="15:15" x14ac:dyDescent="0.25">
      <c r="O34721" s="430"/>
    </row>
    <row r="34722" spans="15:15" x14ac:dyDescent="0.25">
      <c r="O34722" s="430"/>
    </row>
    <row r="34723" spans="15:15" x14ac:dyDescent="0.25">
      <c r="O34723" s="430"/>
    </row>
    <row r="34724" spans="15:15" x14ac:dyDescent="0.25">
      <c r="O34724" s="430"/>
    </row>
    <row r="34725" spans="15:15" x14ac:dyDescent="0.25">
      <c r="O34725" s="430"/>
    </row>
    <row r="34726" spans="15:15" x14ac:dyDescent="0.25">
      <c r="O34726" s="430"/>
    </row>
    <row r="34727" spans="15:15" x14ac:dyDescent="0.25">
      <c r="O34727" s="430"/>
    </row>
    <row r="34728" spans="15:15" x14ac:dyDescent="0.25">
      <c r="O34728" s="430"/>
    </row>
    <row r="34729" spans="15:15" x14ac:dyDescent="0.25">
      <c r="O34729" s="430"/>
    </row>
    <row r="34730" spans="15:15" x14ac:dyDescent="0.25">
      <c r="O34730" s="430"/>
    </row>
    <row r="34731" spans="15:15" x14ac:dyDescent="0.25">
      <c r="O34731" s="430"/>
    </row>
    <row r="34732" spans="15:15" x14ac:dyDescent="0.25">
      <c r="O34732" s="430"/>
    </row>
    <row r="34733" spans="15:15" x14ac:dyDescent="0.25">
      <c r="O34733" s="430"/>
    </row>
    <row r="34734" spans="15:15" x14ac:dyDescent="0.25">
      <c r="O34734" s="430"/>
    </row>
    <row r="34735" spans="15:15" x14ac:dyDescent="0.25">
      <c r="O34735" s="430"/>
    </row>
    <row r="34736" spans="15:15" x14ac:dyDescent="0.25">
      <c r="O34736" s="430"/>
    </row>
    <row r="34737" spans="15:15" x14ac:dyDescent="0.25">
      <c r="O34737" s="430"/>
    </row>
    <row r="34738" spans="15:15" x14ac:dyDescent="0.25">
      <c r="O34738" s="430"/>
    </row>
    <row r="34739" spans="15:15" x14ac:dyDescent="0.25">
      <c r="O34739" s="430"/>
    </row>
    <row r="34740" spans="15:15" x14ac:dyDescent="0.25">
      <c r="O34740" s="430"/>
    </row>
    <row r="34741" spans="15:15" x14ac:dyDescent="0.25">
      <c r="O34741" s="430"/>
    </row>
    <row r="34742" spans="15:15" x14ac:dyDescent="0.25">
      <c r="O34742" s="430"/>
    </row>
    <row r="34743" spans="15:15" x14ac:dyDescent="0.25">
      <c r="O34743" s="430"/>
    </row>
    <row r="34744" spans="15:15" x14ac:dyDescent="0.25">
      <c r="O34744" s="430"/>
    </row>
    <row r="34745" spans="15:15" x14ac:dyDescent="0.25">
      <c r="O34745" s="430"/>
    </row>
    <row r="34746" spans="15:15" x14ac:dyDescent="0.25">
      <c r="O34746" s="430"/>
    </row>
    <row r="34747" spans="15:15" x14ac:dyDescent="0.25">
      <c r="O34747" s="430"/>
    </row>
    <row r="34748" spans="15:15" x14ac:dyDescent="0.25">
      <c r="O34748" s="430"/>
    </row>
    <row r="34749" spans="15:15" x14ac:dyDescent="0.25">
      <c r="O34749" s="430"/>
    </row>
    <row r="34750" spans="15:15" x14ac:dyDescent="0.25">
      <c r="O34750" s="430"/>
    </row>
    <row r="34751" spans="15:15" x14ac:dyDescent="0.25">
      <c r="O34751" s="430"/>
    </row>
    <row r="34752" spans="15:15" x14ac:dyDescent="0.25">
      <c r="O34752" s="430"/>
    </row>
    <row r="34753" spans="15:15" x14ac:dyDescent="0.25">
      <c r="O34753" s="430"/>
    </row>
    <row r="34754" spans="15:15" x14ac:dyDescent="0.25">
      <c r="O34754" s="430"/>
    </row>
    <row r="34755" spans="15:15" x14ac:dyDescent="0.25">
      <c r="O34755" s="430"/>
    </row>
    <row r="34756" spans="15:15" x14ac:dyDescent="0.25">
      <c r="O34756" s="430"/>
    </row>
    <row r="34757" spans="15:15" x14ac:dyDescent="0.25">
      <c r="O34757" s="430"/>
    </row>
    <row r="34758" spans="15:15" x14ac:dyDescent="0.25">
      <c r="O34758" s="430"/>
    </row>
    <row r="34759" spans="15:15" x14ac:dyDescent="0.25">
      <c r="O34759" s="430"/>
    </row>
    <row r="34760" spans="15:15" x14ac:dyDescent="0.25">
      <c r="O34760" s="430"/>
    </row>
    <row r="34761" spans="15:15" x14ac:dyDescent="0.25">
      <c r="O34761" s="430"/>
    </row>
    <row r="34762" spans="15:15" x14ac:dyDescent="0.25">
      <c r="O34762" s="430"/>
    </row>
    <row r="34763" spans="15:15" x14ac:dyDescent="0.25">
      <c r="O34763" s="430"/>
    </row>
    <row r="34764" spans="15:15" x14ac:dyDescent="0.25">
      <c r="O34764" s="430"/>
    </row>
    <row r="34765" spans="15:15" x14ac:dyDescent="0.25">
      <c r="O34765" s="430"/>
    </row>
    <row r="34766" spans="15:15" x14ac:dyDescent="0.25">
      <c r="O34766" s="430"/>
    </row>
    <row r="34767" spans="15:15" x14ac:dyDescent="0.25">
      <c r="O34767" s="430"/>
    </row>
    <row r="34768" spans="15:15" x14ac:dyDescent="0.25">
      <c r="O34768" s="430"/>
    </row>
    <row r="34769" spans="15:15" x14ac:dyDescent="0.25">
      <c r="O34769" s="430"/>
    </row>
    <row r="34770" spans="15:15" x14ac:dyDescent="0.25">
      <c r="O34770" s="430"/>
    </row>
    <row r="34771" spans="15:15" x14ac:dyDescent="0.25">
      <c r="O34771" s="430"/>
    </row>
    <row r="34772" spans="15:15" x14ac:dyDescent="0.25">
      <c r="O34772" s="430"/>
    </row>
    <row r="34773" spans="15:15" x14ac:dyDescent="0.25">
      <c r="O34773" s="430"/>
    </row>
    <row r="34774" spans="15:15" x14ac:dyDescent="0.25">
      <c r="O34774" s="430"/>
    </row>
    <row r="34775" spans="15:15" x14ac:dyDescent="0.25">
      <c r="O34775" s="430"/>
    </row>
    <row r="34776" spans="15:15" x14ac:dyDescent="0.25">
      <c r="O34776" s="430"/>
    </row>
    <row r="34777" spans="15:15" x14ac:dyDescent="0.25">
      <c r="O34777" s="430"/>
    </row>
    <row r="34778" spans="15:15" x14ac:dyDescent="0.25">
      <c r="O34778" s="430"/>
    </row>
    <row r="34779" spans="15:15" x14ac:dyDescent="0.25">
      <c r="O34779" s="430"/>
    </row>
    <row r="34780" spans="15:15" x14ac:dyDescent="0.25">
      <c r="O34780" s="430"/>
    </row>
    <row r="34781" spans="15:15" x14ac:dyDescent="0.25">
      <c r="O34781" s="430"/>
    </row>
    <row r="34782" spans="15:15" x14ac:dyDescent="0.25">
      <c r="O34782" s="430"/>
    </row>
    <row r="34783" spans="15:15" x14ac:dyDescent="0.25">
      <c r="O34783" s="430"/>
    </row>
    <row r="34784" spans="15:15" x14ac:dyDescent="0.25">
      <c r="O34784" s="430"/>
    </row>
    <row r="34785" spans="15:15" x14ac:dyDescent="0.25">
      <c r="O34785" s="430"/>
    </row>
    <row r="34786" spans="15:15" x14ac:dyDescent="0.25">
      <c r="O34786" s="430"/>
    </row>
    <row r="34787" spans="15:15" x14ac:dyDescent="0.25">
      <c r="O34787" s="430"/>
    </row>
    <row r="34788" spans="15:15" x14ac:dyDescent="0.25">
      <c r="O34788" s="430"/>
    </row>
    <row r="34789" spans="15:15" x14ac:dyDescent="0.25">
      <c r="O34789" s="430"/>
    </row>
    <row r="34790" spans="15:15" x14ac:dyDescent="0.25">
      <c r="O34790" s="430"/>
    </row>
    <row r="34791" spans="15:15" x14ac:dyDescent="0.25">
      <c r="O34791" s="430"/>
    </row>
    <row r="34792" spans="15:15" x14ac:dyDescent="0.25">
      <c r="O34792" s="430"/>
    </row>
    <row r="34793" spans="15:15" x14ac:dyDescent="0.25">
      <c r="O34793" s="430"/>
    </row>
    <row r="34794" spans="15:15" x14ac:dyDescent="0.25">
      <c r="O34794" s="430"/>
    </row>
    <row r="34795" spans="15:15" x14ac:dyDescent="0.25">
      <c r="O34795" s="430"/>
    </row>
    <row r="34796" spans="15:15" x14ac:dyDescent="0.25">
      <c r="O34796" s="430"/>
    </row>
    <row r="34797" spans="15:15" x14ac:dyDescent="0.25">
      <c r="O34797" s="430"/>
    </row>
    <row r="34798" spans="15:15" x14ac:dyDescent="0.25">
      <c r="O34798" s="430"/>
    </row>
    <row r="34799" spans="15:15" x14ac:dyDescent="0.25">
      <c r="O34799" s="430"/>
    </row>
    <row r="34800" spans="15:15" x14ac:dyDescent="0.25">
      <c r="O34800" s="430"/>
    </row>
    <row r="34801" spans="15:15" x14ac:dyDescent="0.25">
      <c r="O34801" s="430"/>
    </row>
    <row r="34802" spans="15:15" x14ac:dyDescent="0.25">
      <c r="O34802" s="430"/>
    </row>
    <row r="34803" spans="15:15" x14ac:dyDescent="0.25">
      <c r="O34803" s="430"/>
    </row>
    <row r="34804" spans="15:15" x14ac:dyDescent="0.25">
      <c r="O34804" s="430"/>
    </row>
    <row r="34805" spans="15:15" x14ac:dyDescent="0.25">
      <c r="O34805" s="430"/>
    </row>
    <row r="34806" spans="15:15" x14ac:dyDescent="0.25">
      <c r="O34806" s="430"/>
    </row>
    <row r="34807" spans="15:15" x14ac:dyDescent="0.25">
      <c r="O34807" s="430"/>
    </row>
    <row r="34808" spans="15:15" x14ac:dyDescent="0.25">
      <c r="O34808" s="430"/>
    </row>
    <row r="34809" spans="15:15" x14ac:dyDescent="0.25">
      <c r="O34809" s="430"/>
    </row>
    <row r="34810" spans="15:15" x14ac:dyDescent="0.25">
      <c r="O34810" s="430"/>
    </row>
    <row r="34811" spans="15:15" x14ac:dyDescent="0.25">
      <c r="O34811" s="430"/>
    </row>
    <row r="34812" spans="15:15" x14ac:dyDescent="0.25">
      <c r="O34812" s="430"/>
    </row>
    <row r="34813" spans="15:15" x14ac:dyDescent="0.25">
      <c r="O34813" s="430"/>
    </row>
    <row r="34814" spans="15:15" x14ac:dyDescent="0.25">
      <c r="O34814" s="430"/>
    </row>
    <row r="34815" spans="15:15" x14ac:dyDescent="0.25">
      <c r="O34815" s="430"/>
    </row>
    <row r="34816" spans="15:15" x14ac:dyDescent="0.25">
      <c r="O34816" s="430"/>
    </row>
    <row r="34817" spans="15:15" x14ac:dyDescent="0.25">
      <c r="O34817" s="430"/>
    </row>
    <row r="34818" spans="15:15" x14ac:dyDescent="0.25">
      <c r="O34818" s="430"/>
    </row>
    <row r="34819" spans="15:15" x14ac:dyDescent="0.25">
      <c r="O34819" s="430"/>
    </row>
    <row r="34820" spans="15:15" x14ac:dyDescent="0.25">
      <c r="O34820" s="430"/>
    </row>
    <row r="34821" spans="15:15" x14ac:dyDescent="0.25">
      <c r="O34821" s="430"/>
    </row>
    <row r="34822" spans="15:15" x14ac:dyDescent="0.25">
      <c r="O34822" s="430"/>
    </row>
    <row r="34823" spans="15:15" x14ac:dyDescent="0.25">
      <c r="O34823" s="430"/>
    </row>
    <row r="34824" spans="15:15" x14ac:dyDescent="0.25">
      <c r="O34824" s="430"/>
    </row>
    <row r="34825" spans="15:15" x14ac:dyDescent="0.25">
      <c r="O34825" s="430"/>
    </row>
    <row r="34826" spans="15:15" x14ac:dyDescent="0.25">
      <c r="O34826" s="430"/>
    </row>
    <row r="34827" spans="15:15" x14ac:dyDescent="0.25">
      <c r="O34827" s="430"/>
    </row>
    <row r="34828" spans="15:15" x14ac:dyDescent="0.25">
      <c r="O34828" s="430"/>
    </row>
    <row r="34829" spans="15:15" x14ac:dyDescent="0.25">
      <c r="O34829" s="430"/>
    </row>
    <row r="34830" spans="15:15" x14ac:dyDescent="0.25">
      <c r="O34830" s="430"/>
    </row>
    <row r="34831" spans="15:15" x14ac:dyDescent="0.25">
      <c r="O34831" s="430"/>
    </row>
    <row r="34832" spans="15:15" x14ac:dyDescent="0.25">
      <c r="O34832" s="430"/>
    </row>
    <row r="34833" spans="15:15" x14ac:dyDescent="0.25">
      <c r="O34833" s="430"/>
    </row>
    <row r="34834" spans="15:15" x14ac:dyDescent="0.25">
      <c r="O34834" s="430"/>
    </row>
    <row r="34835" spans="15:15" x14ac:dyDescent="0.25">
      <c r="O34835" s="430"/>
    </row>
    <row r="34836" spans="15:15" x14ac:dyDescent="0.25">
      <c r="O34836" s="430"/>
    </row>
    <row r="34837" spans="15:15" x14ac:dyDescent="0.25">
      <c r="O34837" s="430"/>
    </row>
    <row r="34838" spans="15:15" x14ac:dyDescent="0.25">
      <c r="O34838" s="430"/>
    </row>
    <row r="34839" spans="15:15" x14ac:dyDescent="0.25">
      <c r="O34839" s="430"/>
    </row>
    <row r="34840" spans="15:15" x14ac:dyDescent="0.25">
      <c r="O34840" s="430"/>
    </row>
    <row r="34841" spans="15:15" x14ac:dyDescent="0.25">
      <c r="O34841" s="430"/>
    </row>
    <row r="34842" spans="15:15" x14ac:dyDescent="0.25">
      <c r="O34842" s="430"/>
    </row>
    <row r="34843" spans="15:15" x14ac:dyDescent="0.25">
      <c r="O34843" s="430"/>
    </row>
    <row r="34844" spans="15:15" x14ac:dyDescent="0.25">
      <c r="O34844" s="430"/>
    </row>
    <row r="34845" spans="15:15" x14ac:dyDescent="0.25">
      <c r="O34845" s="430"/>
    </row>
    <row r="34846" spans="15:15" x14ac:dyDescent="0.25">
      <c r="O34846" s="430"/>
    </row>
    <row r="34847" spans="15:15" x14ac:dyDescent="0.25">
      <c r="O34847" s="430"/>
    </row>
    <row r="34848" spans="15:15" x14ac:dyDescent="0.25">
      <c r="O34848" s="430"/>
    </row>
    <row r="34849" spans="15:15" x14ac:dyDescent="0.25">
      <c r="O34849" s="430"/>
    </row>
    <row r="34850" spans="15:15" x14ac:dyDescent="0.25">
      <c r="O34850" s="430"/>
    </row>
    <row r="34851" spans="15:15" x14ac:dyDescent="0.25">
      <c r="O34851" s="430"/>
    </row>
    <row r="34852" spans="15:15" x14ac:dyDescent="0.25">
      <c r="O34852" s="430"/>
    </row>
    <row r="34853" spans="15:15" x14ac:dyDescent="0.25">
      <c r="O34853" s="430"/>
    </row>
    <row r="34854" spans="15:15" x14ac:dyDescent="0.25">
      <c r="O34854" s="430"/>
    </row>
    <row r="34855" spans="15:15" x14ac:dyDescent="0.25">
      <c r="O34855" s="430"/>
    </row>
    <row r="34856" spans="15:15" x14ac:dyDescent="0.25">
      <c r="O34856" s="430"/>
    </row>
    <row r="34857" spans="15:15" x14ac:dyDescent="0.25">
      <c r="O34857" s="430"/>
    </row>
    <row r="34858" spans="15:15" x14ac:dyDescent="0.25">
      <c r="O34858" s="430"/>
    </row>
    <row r="34859" spans="15:15" x14ac:dyDescent="0.25">
      <c r="O34859" s="430"/>
    </row>
    <row r="34860" spans="15:15" x14ac:dyDescent="0.25">
      <c r="O34860" s="430"/>
    </row>
    <row r="34861" spans="15:15" x14ac:dyDescent="0.25">
      <c r="O34861" s="430"/>
    </row>
    <row r="34862" spans="15:15" x14ac:dyDescent="0.25">
      <c r="O34862" s="430"/>
    </row>
    <row r="34863" spans="15:15" x14ac:dyDescent="0.25">
      <c r="O34863" s="430"/>
    </row>
    <row r="34864" spans="15:15" x14ac:dyDescent="0.25">
      <c r="O34864" s="430"/>
    </row>
    <row r="34865" spans="15:15" x14ac:dyDescent="0.25">
      <c r="O34865" s="430"/>
    </row>
    <row r="34866" spans="15:15" x14ac:dyDescent="0.25">
      <c r="O34866" s="430"/>
    </row>
    <row r="34867" spans="15:15" x14ac:dyDescent="0.25">
      <c r="O34867" s="430"/>
    </row>
    <row r="34868" spans="15:15" x14ac:dyDescent="0.25">
      <c r="O34868" s="430"/>
    </row>
    <row r="34869" spans="15:15" x14ac:dyDescent="0.25">
      <c r="O34869" s="430"/>
    </row>
    <row r="34870" spans="15:15" x14ac:dyDescent="0.25">
      <c r="O34870" s="430"/>
    </row>
    <row r="34871" spans="15:15" x14ac:dyDescent="0.25">
      <c r="O34871" s="430"/>
    </row>
    <row r="34872" spans="15:15" x14ac:dyDescent="0.25">
      <c r="O34872" s="430"/>
    </row>
    <row r="34873" spans="15:15" x14ac:dyDescent="0.25">
      <c r="O34873" s="430"/>
    </row>
    <row r="34874" spans="15:15" x14ac:dyDescent="0.25">
      <c r="O34874" s="430"/>
    </row>
    <row r="34875" spans="15:15" x14ac:dyDescent="0.25">
      <c r="O34875" s="430"/>
    </row>
    <row r="34876" spans="15:15" x14ac:dyDescent="0.25">
      <c r="O34876" s="430"/>
    </row>
    <row r="34877" spans="15:15" x14ac:dyDescent="0.25">
      <c r="O34877" s="430"/>
    </row>
    <row r="34878" spans="15:15" x14ac:dyDescent="0.25">
      <c r="O34878" s="430"/>
    </row>
    <row r="34879" spans="15:15" x14ac:dyDescent="0.25">
      <c r="O34879" s="430"/>
    </row>
    <row r="34880" spans="15:15" x14ac:dyDescent="0.25">
      <c r="O34880" s="430"/>
    </row>
    <row r="34881" spans="15:15" x14ac:dyDescent="0.25">
      <c r="O34881" s="430"/>
    </row>
    <row r="34882" spans="15:15" x14ac:dyDescent="0.25">
      <c r="O34882" s="430"/>
    </row>
    <row r="34883" spans="15:15" x14ac:dyDescent="0.25">
      <c r="O34883" s="430"/>
    </row>
    <row r="34884" spans="15:15" x14ac:dyDescent="0.25">
      <c r="O34884" s="430"/>
    </row>
    <row r="34885" spans="15:15" x14ac:dyDescent="0.25">
      <c r="O34885" s="430"/>
    </row>
    <row r="34886" spans="15:15" x14ac:dyDescent="0.25">
      <c r="O34886" s="430"/>
    </row>
    <row r="34887" spans="15:15" x14ac:dyDescent="0.25">
      <c r="O34887" s="430"/>
    </row>
    <row r="34888" spans="15:15" x14ac:dyDescent="0.25">
      <c r="O34888" s="430"/>
    </row>
    <row r="34889" spans="15:15" x14ac:dyDescent="0.25">
      <c r="O34889" s="430"/>
    </row>
    <row r="34890" spans="15:15" x14ac:dyDescent="0.25">
      <c r="O34890" s="430"/>
    </row>
    <row r="34891" spans="15:15" x14ac:dyDescent="0.25">
      <c r="O34891" s="430"/>
    </row>
    <row r="34892" spans="15:15" x14ac:dyDescent="0.25">
      <c r="O34892" s="430"/>
    </row>
    <row r="34893" spans="15:15" x14ac:dyDescent="0.25">
      <c r="O34893" s="430"/>
    </row>
    <row r="34894" spans="15:15" x14ac:dyDescent="0.25">
      <c r="O34894" s="430"/>
    </row>
    <row r="34895" spans="15:15" x14ac:dyDescent="0.25">
      <c r="O34895" s="430"/>
    </row>
    <row r="34896" spans="15:15" x14ac:dyDescent="0.25">
      <c r="O34896" s="430"/>
    </row>
    <row r="34897" spans="15:15" x14ac:dyDescent="0.25">
      <c r="O34897" s="430"/>
    </row>
    <row r="34898" spans="15:15" x14ac:dyDescent="0.25">
      <c r="O34898" s="430"/>
    </row>
    <row r="34899" spans="15:15" x14ac:dyDescent="0.25">
      <c r="O34899" s="430"/>
    </row>
    <row r="34900" spans="15:15" x14ac:dyDescent="0.25">
      <c r="O34900" s="430"/>
    </row>
    <row r="34901" spans="15:15" x14ac:dyDescent="0.25">
      <c r="O34901" s="430"/>
    </row>
    <row r="34902" spans="15:15" x14ac:dyDescent="0.25">
      <c r="O34902" s="430"/>
    </row>
    <row r="34903" spans="15:15" x14ac:dyDescent="0.25">
      <c r="O34903" s="430"/>
    </row>
    <row r="34904" spans="15:15" x14ac:dyDescent="0.25">
      <c r="O34904" s="430"/>
    </row>
    <row r="34905" spans="15:15" x14ac:dyDescent="0.25">
      <c r="O34905" s="430"/>
    </row>
    <row r="34906" spans="15:15" x14ac:dyDescent="0.25">
      <c r="O34906" s="430"/>
    </row>
    <row r="34907" spans="15:15" x14ac:dyDescent="0.25">
      <c r="O34907" s="430"/>
    </row>
    <row r="34908" spans="15:15" x14ac:dyDescent="0.25">
      <c r="O34908" s="430"/>
    </row>
    <row r="34909" spans="15:15" x14ac:dyDescent="0.25">
      <c r="O34909" s="430"/>
    </row>
    <row r="34910" spans="15:15" x14ac:dyDescent="0.25">
      <c r="O34910" s="430"/>
    </row>
    <row r="34911" spans="15:15" x14ac:dyDescent="0.25">
      <c r="O34911" s="430"/>
    </row>
    <row r="34912" spans="15:15" x14ac:dyDescent="0.25">
      <c r="O34912" s="430"/>
    </row>
    <row r="34913" spans="15:15" x14ac:dyDescent="0.25">
      <c r="O34913" s="430"/>
    </row>
    <row r="34914" spans="15:15" x14ac:dyDescent="0.25">
      <c r="O34914" s="430"/>
    </row>
    <row r="34915" spans="15:15" x14ac:dyDescent="0.25">
      <c r="O34915" s="430"/>
    </row>
    <row r="34916" spans="15:15" x14ac:dyDescent="0.25">
      <c r="O34916" s="430"/>
    </row>
    <row r="34917" spans="15:15" x14ac:dyDescent="0.25">
      <c r="O34917" s="430"/>
    </row>
    <row r="34918" spans="15:15" x14ac:dyDescent="0.25">
      <c r="O34918" s="430"/>
    </row>
    <row r="34919" spans="15:15" x14ac:dyDescent="0.25">
      <c r="O34919" s="430"/>
    </row>
    <row r="34920" spans="15:15" x14ac:dyDescent="0.25">
      <c r="O34920" s="430"/>
    </row>
    <row r="34921" spans="15:15" x14ac:dyDescent="0.25">
      <c r="O34921" s="430"/>
    </row>
    <row r="34922" spans="15:15" x14ac:dyDescent="0.25">
      <c r="O34922" s="430"/>
    </row>
    <row r="34923" spans="15:15" x14ac:dyDescent="0.25">
      <c r="O34923" s="430"/>
    </row>
    <row r="34924" spans="15:15" x14ac:dyDescent="0.25">
      <c r="O34924" s="430"/>
    </row>
    <row r="34925" spans="15:15" x14ac:dyDescent="0.25">
      <c r="O34925" s="430"/>
    </row>
    <row r="34926" spans="15:15" x14ac:dyDescent="0.25">
      <c r="O34926" s="430"/>
    </row>
    <row r="34927" spans="15:15" x14ac:dyDescent="0.25">
      <c r="O34927" s="430"/>
    </row>
    <row r="34928" spans="15:15" x14ac:dyDescent="0.25">
      <c r="O34928" s="430"/>
    </row>
    <row r="34929" spans="15:15" x14ac:dyDescent="0.25">
      <c r="O34929" s="430"/>
    </row>
    <row r="34930" spans="15:15" x14ac:dyDescent="0.25">
      <c r="O34930" s="430"/>
    </row>
    <row r="34931" spans="15:15" x14ac:dyDescent="0.25">
      <c r="O34931" s="430"/>
    </row>
    <row r="34932" spans="15:15" x14ac:dyDescent="0.25">
      <c r="O34932" s="430"/>
    </row>
    <row r="34933" spans="15:15" x14ac:dyDescent="0.25">
      <c r="O34933" s="430"/>
    </row>
    <row r="34934" spans="15:15" x14ac:dyDescent="0.25">
      <c r="O34934" s="430"/>
    </row>
    <row r="34935" spans="15:15" x14ac:dyDescent="0.25">
      <c r="O34935" s="430"/>
    </row>
    <row r="34936" spans="15:15" x14ac:dyDescent="0.25">
      <c r="O34936" s="430"/>
    </row>
    <row r="34937" spans="15:15" x14ac:dyDescent="0.25">
      <c r="O34937" s="430"/>
    </row>
    <row r="34938" spans="15:15" x14ac:dyDescent="0.25">
      <c r="O34938" s="430"/>
    </row>
    <row r="34939" spans="15:15" x14ac:dyDescent="0.25">
      <c r="O34939" s="430"/>
    </row>
    <row r="34940" spans="15:15" x14ac:dyDescent="0.25">
      <c r="O34940" s="430"/>
    </row>
    <row r="34941" spans="15:15" x14ac:dyDescent="0.25">
      <c r="O34941" s="430"/>
    </row>
    <row r="34942" spans="15:15" x14ac:dyDescent="0.25">
      <c r="O34942" s="430"/>
    </row>
    <row r="34943" spans="15:15" x14ac:dyDescent="0.25">
      <c r="O34943" s="430"/>
    </row>
    <row r="34944" spans="15:15" x14ac:dyDescent="0.25">
      <c r="O34944" s="430"/>
    </row>
    <row r="34945" spans="15:15" x14ac:dyDescent="0.25">
      <c r="O34945" s="430"/>
    </row>
    <row r="34946" spans="15:15" x14ac:dyDescent="0.25">
      <c r="O34946" s="430"/>
    </row>
    <row r="34947" spans="15:15" x14ac:dyDescent="0.25">
      <c r="O34947" s="430"/>
    </row>
    <row r="34948" spans="15:15" x14ac:dyDescent="0.25">
      <c r="O34948" s="430"/>
    </row>
    <row r="34949" spans="15:15" x14ac:dyDescent="0.25">
      <c r="O34949" s="430"/>
    </row>
    <row r="34950" spans="15:15" x14ac:dyDescent="0.25">
      <c r="O34950" s="430"/>
    </row>
    <row r="34951" spans="15:15" x14ac:dyDescent="0.25">
      <c r="O34951" s="430"/>
    </row>
    <row r="34952" spans="15:15" x14ac:dyDescent="0.25">
      <c r="O34952" s="430"/>
    </row>
    <row r="34953" spans="15:15" x14ac:dyDescent="0.25">
      <c r="O34953" s="430"/>
    </row>
    <row r="34954" spans="15:15" x14ac:dyDescent="0.25">
      <c r="O34954" s="430"/>
    </row>
    <row r="34955" spans="15:15" x14ac:dyDescent="0.25">
      <c r="O34955" s="430"/>
    </row>
    <row r="34956" spans="15:15" x14ac:dyDescent="0.25">
      <c r="O34956" s="430"/>
    </row>
    <row r="34957" spans="15:15" x14ac:dyDescent="0.25">
      <c r="O34957" s="430"/>
    </row>
    <row r="34958" spans="15:15" x14ac:dyDescent="0.25">
      <c r="O34958" s="430"/>
    </row>
    <row r="34959" spans="15:15" x14ac:dyDescent="0.25">
      <c r="O34959" s="430"/>
    </row>
    <row r="34960" spans="15:15" x14ac:dyDescent="0.25">
      <c r="O34960" s="430"/>
    </row>
    <row r="34961" spans="15:15" x14ac:dyDescent="0.25">
      <c r="O34961" s="430"/>
    </row>
    <row r="34962" spans="15:15" x14ac:dyDescent="0.25">
      <c r="O34962" s="430"/>
    </row>
    <row r="34963" spans="15:15" x14ac:dyDescent="0.25">
      <c r="O34963" s="430"/>
    </row>
    <row r="34964" spans="15:15" x14ac:dyDescent="0.25">
      <c r="O34964" s="430"/>
    </row>
    <row r="34965" spans="15:15" x14ac:dyDescent="0.25">
      <c r="O34965" s="430"/>
    </row>
    <row r="34966" spans="15:15" x14ac:dyDescent="0.25">
      <c r="O34966" s="430"/>
    </row>
    <row r="34967" spans="15:15" x14ac:dyDescent="0.25">
      <c r="O34967" s="430"/>
    </row>
    <row r="34968" spans="15:15" x14ac:dyDescent="0.25">
      <c r="O34968" s="430"/>
    </row>
    <row r="34969" spans="15:15" x14ac:dyDescent="0.25">
      <c r="O34969" s="430"/>
    </row>
    <row r="34970" spans="15:15" x14ac:dyDescent="0.25">
      <c r="O34970" s="430"/>
    </row>
    <row r="34971" spans="15:15" x14ac:dyDescent="0.25">
      <c r="O34971" s="430"/>
    </row>
    <row r="34972" spans="15:15" x14ac:dyDescent="0.25">
      <c r="O34972" s="430"/>
    </row>
    <row r="34973" spans="15:15" x14ac:dyDescent="0.25">
      <c r="O34973" s="430"/>
    </row>
    <row r="34974" spans="15:15" x14ac:dyDescent="0.25">
      <c r="O34974" s="430"/>
    </row>
    <row r="34975" spans="15:15" x14ac:dyDescent="0.25">
      <c r="O34975" s="430"/>
    </row>
    <row r="34976" spans="15:15" x14ac:dyDescent="0.25">
      <c r="O34976" s="430"/>
    </row>
    <row r="34977" spans="15:15" x14ac:dyDescent="0.25">
      <c r="O34977" s="430"/>
    </row>
    <row r="34978" spans="15:15" x14ac:dyDescent="0.25">
      <c r="O34978" s="430"/>
    </row>
    <row r="34979" spans="15:15" x14ac:dyDescent="0.25">
      <c r="O34979" s="430"/>
    </row>
    <row r="34980" spans="15:15" x14ac:dyDescent="0.25">
      <c r="O34980" s="430"/>
    </row>
    <row r="34981" spans="15:15" x14ac:dyDescent="0.25">
      <c r="O34981" s="430"/>
    </row>
    <row r="34982" spans="15:15" x14ac:dyDescent="0.25">
      <c r="O34982" s="430"/>
    </row>
    <row r="34983" spans="15:15" x14ac:dyDescent="0.25">
      <c r="O34983" s="430"/>
    </row>
    <row r="34984" spans="15:15" x14ac:dyDescent="0.25">
      <c r="O34984" s="430"/>
    </row>
    <row r="34985" spans="15:15" x14ac:dyDescent="0.25">
      <c r="O34985" s="430"/>
    </row>
    <row r="34986" spans="15:15" x14ac:dyDescent="0.25">
      <c r="O34986" s="430"/>
    </row>
    <row r="34987" spans="15:15" x14ac:dyDescent="0.25">
      <c r="O34987" s="430"/>
    </row>
    <row r="34988" spans="15:15" x14ac:dyDescent="0.25">
      <c r="O34988" s="430"/>
    </row>
    <row r="34989" spans="15:15" x14ac:dyDescent="0.25">
      <c r="O34989" s="430"/>
    </row>
    <row r="34990" spans="15:15" x14ac:dyDescent="0.25">
      <c r="O34990" s="430"/>
    </row>
    <row r="34991" spans="15:15" x14ac:dyDescent="0.25">
      <c r="O34991" s="430"/>
    </row>
    <row r="34992" spans="15:15" x14ac:dyDescent="0.25">
      <c r="O34992" s="430"/>
    </row>
    <row r="34993" spans="15:15" x14ac:dyDescent="0.25">
      <c r="O34993" s="430"/>
    </row>
    <row r="34994" spans="15:15" x14ac:dyDescent="0.25">
      <c r="O34994" s="430"/>
    </row>
    <row r="34995" spans="15:15" x14ac:dyDescent="0.25">
      <c r="O34995" s="430"/>
    </row>
    <row r="34996" spans="15:15" x14ac:dyDescent="0.25">
      <c r="O34996" s="430"/>
    </row>
    <row r="34997" spans="15:15" x14ac:dyDescent="0.25">
      <c r="O34997" s="430"/>
    </row>
    <row r="34998" spans="15:15" x14ac:dyDescent="0.25">
      <c r="O34998" s="430"/>
    </row>
    <row r="34999" spans="15:15" x14ac:dyDescent="0.25">
      <c r="O34999" s="430"/>
    </row>
    <row r="35000" spans="15:15" x14ac:dyDescent="0.25">
      <c r="O35000" s="430"/>
    </row>
    <row r="35001" spans="15:15" x14ac:dyDescent="0.25">
      <c r="O35001" s="430"/>
    </row>
    <row r="35002" spans="15:15" x14ac:dyDescent="0.25">
      <c r="O35002" s="430"/>
    </row>
    <row r="35003" spans="15:15" x14ac:dyDescent="0.25">
      <c r="O35003" s="430"/>
    </row>
    <row r="35004" spans="15:15" x14ac:dyDescent="0.25">
      <c r="O35004" s="430"/>
    </row>
    <row r="35005" spans="15:15" x14ac:dyDescent="0.25">
      <c r="O35005" s="430"/>
    </row>
    <row r="35006" spans="15:15" x14ac:dyDescent="0.25">
      <c r="O35006" s="430"/>
    </row>
    <row r="35007" spans="15:15" x14ac:dyDescent="0.25">
      <c r="O35007" s="430"/>
    </row>
    <row r="35008" spans="15:15" x14ac:dyDescent="0.25">
      <c r="O35008" s="430"/>
    </row>
    <row r="35009" spans="15:15" x14ac:dyDescent="0.25">
      <c r="O35009" s="430"/>
    </row>
    <row r="35010" spans="15:15" x14ac:dyDescent="0.25">
      <c r="O35010" s="430"/>
    </row>
    <row r="35011" spans="15:15" x14ac:dyDescent="0.25">
      <c r="O35011" s="430"/>
    </row>
    <row r="35012" spans="15:15" x14ac:dyDescent="0.25">
      <c r="O35012" s="430"/>
    </row>
    <row r="35013" spans="15:15" x14ac:dyDescent="0.25">
      <c r="O35013" s="430"/>
    </row>
    <row r="35014" spans="15:15" x14ac:dyDescent="0.25">
      <c r="O35014" s="430"/>
    </row>
    <row r="35015" spans="15:15" x14ac:dyDescent="0.25">
      <c r="O35015" s="430"/>
    </row>
    <row r="35016" spans="15:15" x14ac:dyDescent="0.25">
      <c r="O35016" s="430"/>
    </row>
    <row r="35017" spans="15:15" x14ac:dyDescent="0.25">
      <c r="O35017" s="430"/>
    </row>
    <row r="35018" spans="15:15" x14ac:dyDescent="0.25">
      <c r="O35018" s="430"/>
    </row>
    <row r="35019" spans="15:15" x14ac:dyDescent="0.25">
      <c r="O35019" s="430"/>
    </row>
    <row r="35020" spans="15:15" x14ac:dyDescent="0.25">
      <c r="O35020" s="430"/>
    </row>
    <row r="35021" spans="15:15" x14ac:dyDescent="0.25">
      <c r="O35021" s="430"/>
    </row>
    <row r="35022" spans="15:15" x14ac:dyDescent="0.25">
      <c r="O35022" s="430"/>
    </row>
    <row r="35023" spans="15:15" x14ac:dyDescent="0.25">
      <c r="O35023" s="430"/>
    </row>
    <row r="35024" spans="15:15" x14ac:dyDescent="0.25">
      <c r="O35024" s="430"/>
    </row>
    <row r="35025" spans="15:15" x14ac:dyDescent="0.25">
      <c r="O35025" s="430"/>
    </row>
    <row r="35026" spans="15:15" x14ac:dyDescent="0.25">
      <c r="O35026" s="430"/>
    </row>
    <row r="35027" spans="15:15" x14ac:dyDescent="0.25">
      <c r="O35027" s="430"/>
    </row>
    <row r="35028" spans="15:15" x14ac:dyDescent="0.25">
      <c r="O35028" s="430"/>
    </row>
    <row r="35029" spans="15:15" x14ac:dyDescent="0.25">
      <c r="O35029" s="430"/>
    </row>
    <row r="35030" spans="15:15" x14ac:dyDescent="0.25">
      <c r="O35030" s="430"/>
    </row>
    <row r="35031" spans="15:15" x14ac:dyDescent="0.25">
      <c r="O35031" s="430"/>
    </row>
    <row r="35032" spans="15:15" x14ac:dyDescent="0.25">
      <c r="O35032" s="430"/>
    </row>
    <row r="35033" spans="15:15" x14ac:dyDescent="0.25">
      <c r="O35033" s="430"/>
    </row>
    <row r="35034" spans="15:15" x14ac:dyDescent="0.25">
      <c r="O35034" s="430"/>
    </row>
    <row r="35035" spans="15:15" x14ac:dyDescent="0.25">
      <c r="O35035" s="430"/>
    </row>
    <row r="35036" spans="15:15" x14ac:dyDescent="0.25">
      <c r="O35036" s="430"/>
    </row>
    <row r="35037" spans="15:15" x14ac:dyDescent="0.25">
      <c r="O35037" s="430"/>
    </row>
    <row r="35038" spans="15:15" x14ac:dyDescent="0.25">
      <c r="O35038" s="430"/>
    </row>
    <row r="35039" spans="15:15" x14ac:dyDescent="0.25">
      <c r="O35039" s="430"/>
    </row>
    <row r="35040" spans="15:15" x14ac:dyDescent="0.25">
      <c r="O35040" s="430"/>
    </row>
    <row r="35041" spans="15:15" x14ac:dyDescent="0.25">
      <c r="O35041" s="430"/>
    </row>
    <row r="35042" spans="15:15" x14ac:dyDescent="0.25">
      <c r="O35042" s="430"/>
    </row>
    <row r="35043" spans="15:15" x14ac:dyDescent="0.25">
      <c r="O35043" s="430"/>
    </row>
    <row r="35044" spans="15:15" x14ac:dyDescent="0.25">
      <c r="O35044" s="430"/>
    </row>
    <row r="35045" spans="15:15" x14ac:dyDescent="0.25">
      <c r="O35045" s="430"/>
    </row>
    <row r="35046" spans="15:15" x14ac:dyDescent="0.25">
      <c r="O35046" s="430"/>
    </row>
    <row r="35047" spans="15:15" x14ac:dyDescent="0.25">
      <c r="O35047" s="430"/>
    </row>
    <row r="35048" spans="15:15" x14ac:dyDescent="0.25">
      <c r="O35048" s="430"/>
    </row>
    <row r="35049" spans="15:15" x14ac:dyDescent="0.25">
      <c r="O35049" s="430"/>
    </row>
    <row r="35050" spans="15:15" x14ac:dyDescent="0.25">
      <c r="O35050" s="430"/>
    </row>
    <row r="35051" spans="15:15" x14ac:dyDescent="0.25">
      <c r="O35051" s="430"/>
    </row>
    <row r="35052" spans="15:15" x14ac:dyDescent="0.25">
      <c r="O35052" s="430"/>
    </row>
    <row r="35053" spans="15:15" x14ac:dyDescent="0.25">
      <c r="O35053" s="430"/>
    </row>
    <row r="35054" spans="15:15" x14ac:dyDescent="0.25">
      <c r="O35054" s="430"/>
    </row>
    <row r="35055" spans="15:15" x14ac:dyDescent="0.25">
      <c r="O35055" s="430"/>
    </row>
    <row r="35056" spans="15:15" x14ac:dyDescent="0.25">
      <c r="O35056" s="430"/>
    </row>
    <row r="35057" spans="15:15" x14ac:dyDescent="0.25">
      <c r="O35057" s="430"/>
    </row>
    <row r="35058" spans="15:15" x14ac:dyDescent="0.25">
      <c r="O35058" s="430"/>
    </row>
    <row r="35059" spans="15:15" x14ac:dyDescent="0.25">
      <c r="O35059" s="430"/>
    </row>
    <row r="35060" spans="15:15" x14ac:dyDescent="0.25">
      <c r="O35060" s="430"/>
    </row>
    <row r="35061" spans="15:15" x14ac:dyDescent="0.25">
      <c r="O35061" s="430"/>
    </row>
    <row r="35062" spans="15:15" x14ac:dyDescent="0.25">
      <c r="O35062" s="430"/>
    </row>
    <row r="35063" spans="15:15" x14ac:dyDescent="0.25">
      <c r="O35063" s="430"/>
    </row>
    <row r="35064" spans="15:15" x14ac:dyDescent="0.25">
      <c r="O35064" s="430"/>
    </row>
    <row r="35065" spans="15:15" x14ac:dyDescent="0.25">
      <c r="O35065" s="430"/>
    </row>
    <row r="35066" spans="15:15" x14ac:dyDescent="0.25">
      <c r="O35066" s="430"/>
    </row>
    <row r="35067" spans="15:15" x14ac:dyDescent="0.25">
      <c r="O35067" s="430"/>
    </row>
    <row r="35068" spans="15:15" x14ac:dyDescent="0.25">
      <c r="O35068" s="430"/>
    </row>
    <row r="35069" spans="15:15" x14ac:dyDescent="0.25">
      <c r="O35069" s="430"/>
    </row>
    <row r="35070" spans="15:15" x14ac:dyDescent="0.25">
      <c r="O35070" s="430"/>
    </row>
    <row r="35071" spans="15:15" x14ac:dyDescent="0.25">
      <c r="O35071" s="430"/>
    </row>
    <row r="35072" spans="15:15" x14ac:dyDescent="0.25">
      <c r="O35072" s="430"/>
    </row>
    <row r="35073" spans="15:15" x14ac:dyDescent="0.25">
      <c r="O35073" s="430"/>
    </row>
    <row r="35074" spans="15:15" x14ac:dyDescent="0.25">
      <c r="O35074" s="430"/>
    </row>
    <row r="35075" spans="15:15" x14ac:dyDescent="0.25">
      <c r="O35075" s="430"/>
    </row>
    <row r="35076" spans="15:15" x14ac:dyDescent="0.25">
      <c r="O35076" s="430"/>
    </row>
    <row r="35077" spans="15:15" x14ac:dyDescent="0.25">
      <c r="O35077" s="430"/>
    </row>
    <row r="35078" spans="15:15" x14ac:dyDescent="0.25">
      <c r="O35078" s="430"/>
    </row>
    <row r="35079" spans="15:15" x14ac:dyDescent="0.25">
      <c r="O35079" s="430"/>
    </row>
    <row r="35080" spans="15:15" x14ac:dyDescent="0.25">
      <c r="O35080" s="430"/>
    </row>
    <row r="35081" spans="15:15" x14ac:dyDescent="0.25">
      <c r="O35081" s="430"/>
    </row>
    <row r="35082" spans="15:15" x14ac:dyDescent="0.25">
      <c r="O35082" s="430"/>
    </row>
    <row r="35083" spans="15:15" x14ac:dyDescent="0.25">
      <c r="O35083" s="430"/>
    </row>
    <row r="35084" spans="15:15" x14ac:dyDescent="0.25">
      <c r="O35084" s="430"/>
    </row>
    <row r="35085" spans="15:15" x14ac:dyDescent="0.25">
      <c r="O35085" s="430"/>
    </row>
    <row r="35086" spans="15:15" x14ac:dyDescent="0.25">
      <c r="O35086" s="430"/>
    </row>
    <row r="35087" spans="15:15" x14ac:dyDescent="0.25">
      <c r="O35087" s="430"/>
    </row>
    <row r="35088" spans="15:15" x14ac:dyDescent="0.25">
      <c r="O35088" s="430"/>
    </row>
    <row r="35089" spans="15:15" x14ac:dyDescent="0.25">
      <c r="O35089" s="430"/>
    </row>
    <row r="35090" spans="15:15" x14ac:dyDescent="0.25">
      <c r="O35090" s="430"/>
    </row>
    <row r="35091" spans="15:15" x14ac:dyDescent="0.25">
      <c r="O35091" s="430"/>
    </row>
    <row r="35092" spans="15:15" x14ac:dyDescent="0.25">
      <c r="O35092" s="430"/>
    </row>
    <row r="35093" spans="15:15" x14ac:dyDescent="0.25">
      <c r="O35093" s="430"/>
    </row>
    <row r="35094" spans="15:15" x14ac:dyDescent="0.25">
      <c r="O35094" s="430"/>
    </row>
    <row r="35095" spans="15:15" x14ac:dyDescent="0.25">
      <c r="O35095" s="430"/>
    </row>
    <row r="35096" spans="15:15" x14ac:dyDescent="0.25">
      <c r="O35096" s="430"/>
    </row>
    <row r="35097" spans="15:15" x14ac:dyDescent="0.25">
      <c r="O35097" s="430"/>
    </row>
    <row r="35098" spans="15:15" x14ac:dyDescent="0.25">
      <c r="O35098" s="430"/>
    </row>
    <row r="35099" spans="15:15" x14ac:dyDescent="0.25">
      <c r="O35099" s="430"/>
    </row>
    <row r="35100" spans="15:15" x14ac:dyDescent="0.25">
      <c r="O35100" s="430"/>
    </row>
    <row r="35101" spans="15:15" x14ac:dyDescent="0.25">
      <c r="O35101" s="430"/>
    </row>
    <row r="35102" spans="15:15" x14ac:dyDescent="0.25">
      <c r="O35102" s="430"/>
    </row>
    <row r="35103" spans="15:15" x14ac:dyDescent="0.25">
      <c r="O35103" s="430"/>
    </row>
    <row r="35104" spans="15:15" x14ac:dyDescent="0.25">
      <c r="O35104" s="430"/>
    </row>
    <row r="35105" spans="15:15" x14ac:dyDescent="0.25">
      <c r="O35105" s="430"/>
    </row>
    <row r="35106" spans="15:15" x14ac:dyDescent="0.25">
      <c r="O35106" s="430"/>
    </row>
    <row r="35107" spans="15:15" x14ac:dyDescent="0.25">
      <c r="O35107" s="430"/>
    </row>
    <row r="35108" spans="15:15" x14ac:dyDescent="0.25">
      <c r="O35108" s="430"/>
    </row>
    <row r="35109" spans="15:15" x14ac:dyDescent="0.25">
      <c r="O35109" s="430"/>
    </row>
    <row r="35110" spans="15:15" x14ac:dyDescent="0.25">
      <c r="O35110" s="430"/>
    </row>
    <row r="35111" spans="15:15" x14ac:dyDescent="0.25">
      <c r="O35111" s="430"/>
    </row>
    <row r="35112" spans="15:15" x14ac:dyDescent="0.25">
      <c r="O35112" s="430"/>
    </row>
    <row r="35113" spans="15:15" x14ac:dyDescent="0.25">
      <c r="O35113" s="430"/>
    </row>
    <row r="35114" spans="15:15" x14ac:dyDescent="0.25">
      <c r="O35114" s="430"/>
    </row>
    <row r="35115" spans="15:15" x14ac:dyDescent="0.25">
      <c r="O35115" s="430"/>
    </row>
    <row r="35116" spans="15:15" x14ac:dyDescent="0.25">
      <c r="O35116" s="430"/>
    </row>
    <row r="35117" spans="15:15" x14ac:dyDescent="0.25">
      <c r="O35117" s="430"/>
    </row>
    <row r="35118" spans="15:15" x14ac:dyDescent="0.25">
      <c r="O35118" s="430"/>
    </row>
    <row r="35119" spans="15:15" x14ac:dyDescent="0.25">
      <c r="O35119" s="430"/>
    </row>
    <row r="35120" spans="15:15" x14ac:dyDescent="0.25">
      <c r="O35120" s="430"/>
    </row>
    <row r="35121" spans="15:15" x14ac:dyDescent="0.25">
      <c r="O35121" s="430"/>
    </row>
    <row r="35122" spans="15:15" x14ac:dyDescent="0.25">
      <c r="O35122" s="430"/>
    </row>
    <row r="35123" spans="15:15" x14ac:dyDescent="0.25">
      <c r="O35123" s="430"/>
    </row>
    <row r="35124" spans="15:15" x14ac:dyDescent="0.25">
      <c r="O35124" s="430"/>
    </row>
    <row r="35125" spans="15:15" x14ac:dyDescent="0.25">
      <c r="O35125" s="430"/>
    </row>
    <row r="35126" spans="15:15" x14ac:dyDescent="0.25">
      <c r="O35126" s="430"/>
    </row>
    <row r="35127" spans="15:15" x14ac:dyDescent="0.25">
      <c r="O35127" s="430"/>
    </row>
    <row r="35128" spans="15:15" x14ac:dyDescent="0.25">
      <c r="O35128" s="430"/>
    </row>
    <row r="35129" spans="15:15" x14ac:dyDescent="0.25">
      <c r="O35129" s="430"/>
    </row>
    <row r="35130" spans="15:15" x14ac:dyDescent="0.25">
      <c r="O35130" s="430"/>
    </row>
    <row r="35131" spans="15:15" x14ac:dyDescent="0.25">
      <c r="O35131" s="430"/>
    </row>
    <row r="35132" spans="15:15" x14ac:dyDescent="0.25">
      <c r="O35132" s="430"/>
    </row>
    <row r="35133" spans="15:15" x14ac:dyDescent="0.25">
      <c r="O35133" s="430"/>
    </row>
    <row r="35134" spans="15:15" x14ac:dyDescent="0.25">
      <c r="O35134" s="430"/>
    </row>
    <row r="35135" spans="15:15" x14ac:dyDescent="0.25">
      <c r="O35135" s="430"/>
    </row>
    <row r="35136" spans="15:15" x14ac:dyDescent="0.25">
      <c r="O35136" s="430"/>
    </row>
    <row r="35137" spans="15:15" x14ac:dyDescent="0.25">
      <c r="O35137" s="430"/>
    </row>
    <row r="35138" spans="15:15" x14ac:dyDescent="0.25">
      <c r="O35138" s="430"/>
    </row>
    <row r="35139" spans="15:15" x14ac:dyDescent="0.25">
      <c r="O35139" s="430"/>
    </row>
    <row r="35140" spans="15:15" x14ac:dyDescent="0.25">
      <c r="O35140" s="430"/>
    </row>
    <row r="35141" spans="15:15" x14ac:dyDescent="0.25">
      <c r="O35141" s="430"/>
    </row>
    <row r="35142" spans="15:15" x14ac:dyDescent="0.25">
      <c r="O35142" s="430"/>
    </row>
    <row r="35143" spans="15:15" x14ac:dyDescent="0.25">
      <c r="O35143" s="430"/>
    </row>
    <row r="35144" spans="15:15" x14ac:dyDescent="0.25">
      <c r="O35144" s="430"/>
    </row>
    <row r="35145" spans="15:15" x14ac:dyDescent="0.25">
      <c r="O35145" s="430"/>
    </row>
    <row r="35146" spans="15:15" x14ac:dyDescent="0.25">
      <c r="O35146" s="430"/>
    </row>
    <row r="35147" spans="15:15" x14ac:dyDescent="0.25">
      <c r="O35147" s="430"/>
    </row>
    <row r="35148" spans="15:15" x14ac:dyDescent="0.25">
      <c r="O35148" s="430"/>
    </row>
    <row r="35149" spans="15:15" x14ac:dyDescent="0.25">
      <c r="O35149" s="430"/>
    </row>
    <row r="35150" spans="15:15" x14ac:dyDescent="0.25">
      <c r="O35150" s="430"/>
    </row>
    <row r="35151" spans="15:15" x14ac:dyDescent="0.25">
      <c r="O35151" s="430"/>
    </row>
    <row r="35152" spans="15:15" x14ac:dyDescent="0.25">
      <c r="O35152" s="430"/>
    </row>
    <row r="35153" spans="15:15" x14ac:dyDescent="0.25">
      <c r="O35153" s="430"/>
    </row>
    <row r="35154" spans="15:15" x14ac:dyDescent="0.25">
      <c r="O35154" s="430"/>
    </row>
    <row r="35155" spans="15:15" x14ac:dyDescent="0.25">
      <c r="O35155" s="430"/>
    </row>
    <row r="35156" spans="15:15" x14ac:dyDescent="0.25">
      <c r="O35156" s="430"/>
    </row>
    <row r="35157" spans="15:15" x14ac:dyDescent="0.25">
      <c r="O35157" s="430"/>
    </row>
    <row r="35158" spans="15:15" x14ac:dyDescent="0.25">
      <c r="O35158" s="430"/>
    </row>
    <row r="35159" spans="15:15" x14ac:dyDescent="0.25">
      <c r="O35159" s="430"/>
    </row>
    <row r="35160" spans="15:15" x14ac:dyDescent="0.25">
      <c r="O35160" s="430"/>
    </row>
    <row r="35161" spans="15:15" x14ac:dyDescent="0.25">
      <c r="O35161" s="430"/>
    </row>
    <row r="35162" spans="15:15" x14ac:dyDescent="0.25">
      <c r="O35162" s="430"/>
    </row>
    <row r="35163" spans="15:15" x14ac:dyDescent="0.25">
      <c r="O35163" s="430"/>
    </row>
    <row r="35164" spans="15:15" x14ac:dyDescent="0.25">
      <c r="O35164" s="430"/>
    </row>
    <row r="35165" spans="15:15" x14ac:dyDescent="0.25">
      <c r="O35165" s="430"/>
    </row>
    <row r="35166" spans="15:15" x14ac:dyDescent="0.25">
      <c r="O35166" s="430"/>
    </row>
    <row r="35167" spans="15:15" x14ac:dyDescent="0.25">
      <c r="O35167" s="430"/>
    </row>
    <row r="35168" spans="15:15" x14ac:dyDescent="0.25">
      <c r="O35168" s="430"/>
    </row>
    <row r="35169" spans="15:15" x14ac:dyDescent="0.25">
      <c r="O35169" s="430"/>
    </row>
    <row r="35170" spans="15:15" x14ac:dyDescent="0.25">
      <c r="O35170" s="430"/>
    </row>
    <row r="35171" spans="15:15" x14ac:dyDescent="0.25">
      <c r="O35171" s="430"/>
    </row>
    <row r="35172" spans="15:15" x14ac:dyDescent="0.25">
      <c r="O35172" s="430"/>
    </row>
    <row r="35173" spans="15:15" x14ac:dyDescent="0.25">
      <c r="O35173" s="430"/>
    </row>
    <row r="35174" spans="15:15" x14ac:dyDescent="0.25">
      <c r="O35174" s="430"/>
    </row>
    <row r="35175" spans="15:15" x14ac:dyDescent="0.25">
      <c r="O35175" s="430"/>
    </row>
    <row r="35176" spans="15:15" x14ac:dyDescent="0.25">
      <c r="O35176" s="430"/>
    </row>
    <row r="35177" spans="15:15" x14ac:dyDescent="0.25">
      <c r="O35177" s="430"/>
    </row>
    <row r="35178" spans="15:15" x14ac:dyDescent="0.25">
      <c r="O35178" s="430"/>
    </row>
    <row r="35179" spans="15:15" x14ac:dyDescent="0.25">
      <c r="O35179" s="430"/>
    </row>
    <row r="35180" spans="15:15" x14ac:dyDescent="0.25">
      <c r="O35180" s="430"/>
    </row>
    <row r="35181" spans="15:15" x14ac:dyDescent="0.25">
      <c r="O35181" s="430"/>
    </row>
    <row r="35182" spans="15:15" x14ac:dyDescent="0.25">
      <c r="O35182" s="430"/>
    </row>
    <row r="35183" spans="15:15" x14ac:dyDescent="0.25">
      <c r="O35183" s="430"/>
    </row>
    <row r="35184" spans="15:15" x14ac:dyDescent="0.25">
      <c r="O35184" s="430"/>
    </row>
    <row r="35185" spans="15:15" x14ac:dyDescent="0.25">
      <c r="O35185" s="430"/>
    </row>
    <row r="35186" spans="15:15" x14ac:dyDescent="0.25">
      <c r="O35186" s="430"/>
    </row>
    <row r="35187" spans="15:15" x14ac:dyDescent="0.25">
      <c r="O35187" s="430"/>
    </row>
    <row r="35188" spans="15:15" x14ac:dyDescent="0.25">
      <c r="O35188" s="430"/>
    </row>
    <row r="35189" spans="15:15" x14ac:dyDescent="0.25">
      <c r="O35189" s="430"/>
    </row>
    <row r="35190" spans="15:15" x14ac:dyDescent="0.25">
      <c r="O35190" s="430"/>
    </row>
    <row r="35191" spans="15:15" x14ac:dyDescent="0.25">
      <c r="O35191" s="430"/>
    </row>
    <row r="35192" spans="15:15" x14ac:dyDescent="0.25">
      <c r="O35192" s="430"/>
    </row>
    <row r="35193" spans="15:15" x14ac:dyDescent="0.25">
      <c r="O35193" s="430"/>
    </row>
    <row r="35194" spans="15:15" x14ac:dyDescent="0.25">
      <c r="O35194" s="430"/>
    </row>
    <row r="35195" spans="15:15" x14ac:dyDescent="0.25">
      <c r="O35195" s="430"/>
    </row>
    <row r="35196" spans="15:15" x14ac:dyDescent="0.25">
      <c r="O35196" s="430"/>
    </row>
    <row r="35197" spans="15:15" x14ac:dyDescent="0.25">
      <c r="O35197" s="430"/>
    </row>
    <row r="35198" spans="15:15" x14ac:dyDescent="0.25">
      <c r="O35198" s="430"/>
    </row>
    <row r="35199" spans="15:15" x14ac:dyDescent="0.25">
      <c r="O35199" s="430"/>
    </row>
    <row r="35200" spans="15:15" x14ac:dyDescent="0.25">
      <c r="O35200" s="430"/>
    </row>
    <row r="35201" spans="15:15" x14ac:dyDescent="0.25">
      <c r="O35201" s="430"/>
    </row>
    <row r="35202" spans="15:15" x14ac:dyDescent="0.25">
      <c r="O35202" s="430"/>
    </row>
    <row r="35203" spans="15:15" x14ac:dyDescent="0.25">
      <c r="O35203" s="430"/>
    </row>
    <row r="35204" spans="15:15" x14ac:dyDescent="0.25">
      <c r="O35204" s="430"/>
    </row>
    <row r="35205" spans="15:15" x14ac:dyDescent="0.25">
      <c r="O35205" s="430"/>
    </row>
    <row r="35206" spans="15:15" x14ac:dyDescent="0.25">
      <c r="O35206" s="430"/>
    </row>
    <row r="35207" spans="15:15" x14ac:dyDescent="0.25">
      <c r="O35207" s="430"/>
    </row>
    <row r="35208" spans="15:15" x14ac:dyDescent="0.25">
      <c r="O35208" s="430"/>
    </row>
    <row r="35209" spans="15:15" x14ac:dyDescent="0.25">
      <c r="O35209" s="430"/>
    </row>
    <row r="35210" spans="15:15" x14ac:dyDescent="0.25">
      <c r="O35210" s="430"/>
    </row>
    <row r="35211" spans="15:15" x14ac:dyDescent="0.25">
      <c r="O35211" s="430"/>
    </row>
    <row r="35212" spans="15:15" x14ac:dyDescent="0.25">
      <c r="O35212" s="430"/>
    </row>
    <row r="35213" spans="15:15" x14ac:dyDescent="0.25">
      <c r="O35213" s="430"/>
    </row>
    <row r="35214" spans="15:15" x14ac:dyDescent="0.25">
      <c r="O35214" s="430"/>
    </row>
    <row r="35215" spans="15:15" x14ac:dyDescent="0.25">
      <c r="O35215" s="430"/>
    </row>
    <row r="35216" spans="15:15" x14ac:dyDescent="0.25">
      <c r="O35216" s="430"/>
    </row>
    <row r="35217" spans="15:15" x14ac:dyDescent="0.25">
      <c r="O35217" s="430"/>
    </row>
    <row r="35218" spans="15:15" x14ac:dyDescent="0.25">
      <c r="O35218" s="430"/>
    </row>
    <row r="35219" spans="15:15" x14ac:dyDescent="0.25">
      <c r="O35219" s="430"/>
    </row>
    <row r="35220" spans="15:15" x14ac:dyDescent="0.25">
      <c r="O35220" s="430"/>
    </row>
    <row r="35221" spans="15:15" x14ac:dyDescent="0.25">
      <c r="O35221" s="430"/>
    </row>
    <row r="35222" spans="15:15" x14ac:dyDescent="0.25">
      <c r="O35222" s="430"/>
    </row>
    <row r="35223" spans="15:15" x14ac:dyDescent="0.25">
      <c r="O35223" s="430"/>
    </row>
    <row r="35224" spans="15:15" x14ac:dyDescent="0.25">
      <c r="O35224" s="430"/>
    </row>
    <row r="35225" spans="15:15" x14ac:dyDescent="0.25">
      <c r="O35225" s="430"/>
    </row>
    <row r="35226" spans="15:15" x14ac:dyDescent="0.25">
      <c r="O35226" s="430"/>
    </row>
    <row r="35227" spans="15:15" x14ac:dyDescent="0.25">
      <c r="O35227" s="430"/>
    </row>
    <row r="35228" spans="15:15" x14ac:dyDescent="0.25">
      <c r="O35228" s="430"/>
    </row>
    <row r="35229" spans="15:15" x14ac:dyDescent="0.25">
      <c r="O35229" s="430"/>
    </row>
    <row r="35230" spans="15:15" x14ac:dyDescent="0.25">
      <c r="O35230" s="430"/>
    </row>
    <row r="35231" spans="15:15" x14ac:dyDescent="0.25">
      <c r="O35231" s="430"/>
    </row>
    <row r="35232" spans="15:15" x14ac:dyDescent="0.25">
      <c r="O35232" s="430"/>
    </row>
    <row r="35233" spans="15:15" x14ac:dyDescent="0.25">
      <c r="O35233" s="430"/>
    </row>
    <row r="35234" spans="15:15" x14ac:dyDescent="0.25">
      <c r="O35234" s="430"/>
    </row>
    <row r="35235" spans="15:15" x14ac:dyDescent="0.25">
      <c r="O35235" s="430"/>
    </row>
    <row r="35236" spans="15:15" x14ac:dyDescent="0.25">
      <c r="O35236" s="430"/>
    </row>
    <row r="35237" spans="15:15" x14ac:dyDescent="0.25">
      <c r="O35237" s="430"/>
    </row>
    <row r="35238" spans="15:15" x14ac:dyDescent="0.25">
      <c r="O35238" s="430"/>
    </row>
    <row r="35239" spans="15:15" x14ac:dyDescent="0.25">
      <c r="O35239" s="430"/>
    </row>
    <row r="35240" spans="15:15" x14ac:dyDescent="0.25">
      <c r="O35240" s="430"/>
    </row>
    <row r="35241" spans="15:15" x14ac:dyDescent="0.25">
      <c r="O35241" s="430"/>
    </row>
    <row r="35242" spans="15:15" x14ac:dyDescent="0.25">
      <c r="O35242" s="430"/>
    </row>
    <row r="35243" spans="15:15" x14ac:dyDescent="0.25">
      <c r="O35243" s="430"/>
    </row>
    <row r="35244" spans="15:15" x14ac:dyDescent="0.25">
      <c r="O35244" s="430"/>
    </row>
    <row r="35245" spans="15:15" x14ac:dyDescent="0.25">
      <c r="O35245" s="430"/>
    </row>
    <row r="35246" spans="15:15" x14ac:dyDescent="0.25">
      <c r="O35246" s="430"/>
    </row>
    <row r="35247" spans="15:15" x14ac:dyDescent="0.25">
      <c r="O35247" s="430"/>
    </row>
    <row r="35248" spans="15:15" x14ac:dyDescent="0.25">
      <c r="O35248" s="430"/>
    </row>
    <row r="35249" spans="15:15" x14ac:dyDescent="0.25">
      <c r="O35249" s="430"/>
    </row>
    <row r="35250" spans="15:15" x14ac:dyDescent="0.25">
      <c r="O35250" s="430"/>
    </row>
    <row r="35251" spans="15:15" x14ac:dyDescent="0.25">
      <c r="O35251" s="430"/>
    </row>
    <row r="35252" spans="15:15" x14ac:dyDescent="0.25">
      <c r="O35252" s="430"/>
    </row>
    <row r="35253" spans="15:15" x14ac:dyDescent="0.25">
      <c r="O35253" s="430"/>
    </row>
    <row r="35254" spans="15:15" x14ac:dyDescent="0.25">
      <c r="O35254" s="430"/>
    </row>
    <row r="35255" spans="15:15" x14ac:dyDescent="0.25">
      <c r="O35255" s="430"/>
    </row>
    <row r="35256" spans="15:15" x14ac:dyDescent="0.25">
      <c r="O35256" s="430"/>
    </row>
    <row r="35257" spans="15:15" x14ac:dyDescent="0.25">
      <c r="O35257" s="430"/>
    </row>
    <row r="35258" spans="15:15" x14ac:dyDescent="0.25">
      <c r="O35258" s="430"/>
    </row>
    <row r="35259" spans="15:15" x14ac:dyDescent="0.25">
      <c r="O35259" s="430"/>
    </row>
    <row r="35260" spans="15:15" x14ac:dyDescent="0.25">
      <c r="O35260" s="430"/>
    </row>
    <row r="35261" spans="15:15" x14ac:dyDescent="0.25">
      <c r="O35261" s="430"/>
    </row>
    <row r="35262" spans="15:15" x14ac:dyDescent="0.25">
      <c r="O35262" s="430"/>
    </row>
    <row r="35263" spans="15:15" x14ac:dyDescent="0.25">
      <c r="O35263" s="430"/>
    </row>
    <row r="35264" spans="15:15" x14ac:dyDescent="0.25">
      <c r="O35264" s="430"/>
    </row>
    <row r="35265" spans="15:15" x14ac:dyDescent="0.25">
      <c r="O35265" s="430"/>
    </row>
    <row r="35266" spans="15:15" x14ac:dyDescent="0.25">
      <c r="O35266" s="430"/>
    </row>
    <row r="35267" spans="15:15" x14ac:dyDescent="0.25">
      <c r="O35267" s="430"/>
    </row>
    <row r="35268" spans="15:15" x14ac:dyDescent="0.25">
      <c r="O35268" s="430"/>
    </row>
    <row r="35269" spans="15:15" x14ac:dyDescent="0.25">
      <c r="O35269" s="430"/>
    </row>
    <row r="35270" spans="15:15" x14ac:dyDescent="0.25">
      <c r="O35270" s="430"/>
    </row>
    <row r="35271" spans="15:15" x14ac:dyDescent="0.25">
      <c r="O35271" s="430"/>
    </row>
    <row r="35272" spans="15:15" x14ac:dyDescent="0.25">
      <c r="O35272" s="430"/>
    </row>
    <row r="35273" spans="15:15" x14ac:dyDescent="0.25">
      <c r="O35273" s="430"/>
    </row>
    <row r="35274" spans="15:15" x14ac:dyDescent="0.25">
      <c r="O35274" s="430"/>
    </row>
    <row r="35275" spans="15:15" x14ac:dyDescent="0.25">
      <c r="O35275" s="430"/>
    </row>
    <row r="35276" spans="15:15" x14ac:dyDescent="0.25">
      <c r="O35276" s="430"/>
    </row>
    <row r="35277" spans="15:15" x14ac:dyDescent="0.25">
      <c r="O35277" s="430"/>
    </row>
    <row r="35278" spans="15:15" x14ac:dyDescent="0.25">
      <c r="O35278" s="430"/>
    </row>
    <row r="35279" spans="15:15" x14ac:dyDescent="0.25">
      <c r="O35279" s="430"/>
    </row>
    <row r="35280" spans="15:15" x14ac:dyDescent="0.25">
      <c r="O35280" s="430"/>
    </row>
    <row r="35281" spans="15:15" x14ac:dyDescent="0.25">
      <c r="O35281" s="430"/>
    </row>
    <row r="35282" spans="15:15" x14ac:dyDescent="0.25">
      <c r="O35282" s="430"/>
    </row>
    <row r="35283" spans="15:15" x14ac:dyDescent="0.25">
      <c r="O35283" s="430"/>
    </row>
    <row r="35284" spans="15:15" x14ac:dyDescent="0.25">
      <c r="O35284" s="430"/>
    </row>
    <row r="35285" spans="15:15" x14ac:dyDescent="0.25">
      <c r="O35285" s="430"/>
    </row>
    <row r="35286" spans="15:15" x14ac:dyDescent="0.25">
      <c r="O35286" s="430"/>
    </row>
    <row r="35287" spans="15:15" x14ac:dyDescent="0.25">
      <c r="O35287" s="430"/>
    </row>
    <row r="35288" spans="15:15" x14ac:dyDescent="0.25">
      <c r="O35288" s="430"/>
    </row>
    <row r="35289" spans="15:15" x14ac:dyDescent="0.25">
      <c r="O35289" s="430"/>
    </row>
    <row r="35290" spans="15:15" x14ac:dyDescent="0.25">
      <c r="O35290" s="430"/>
    </row>
    <row r="35291" spans="15:15" x14ac:dyDescent="0.25">
      <c r="O35291" s="430"/>
    </row>
    <row r="35292" spans="15:15" x14ac:dyDescent="0.25">
      <c r="O35292" s="430"/>
    </row>
    <row r="35293" spans="15:15" x14ac:dyDescent="0.25">
      <c r="O35293" s="430"/>
    </row>
    <row r="35294" spans="15:15" x14ac:dyDescent="0.25">
      <c r="O35294" s="430"/>
    </row>
    <row r="35295" spans="15:15" x14ac:dyDescent="0.25">
      <c r="O35295" s="430"/>
    </row>
    <row r="35296" spans="15:15" x14ac:dyDescent="0.25">
      <c r="O35296" s="430"/>
    </row>
    <row r="35297" spans="15:15" x14ac:dyDescent="0.25">
      <c r="O35297" s="430"/>
    </row>
    <row r="35298" spans="15:15" x14ac:dyDescent="0.25">
      <c r="O35298" s="430"/>
    </row>
    <row r="35299" spans="15:15" x14ac:dyDescent="0.25">
      <c r="O35299" s="430"/>
    </row>
    <row r="35300" spans="15:15" x14ac:dyDescent="0.25">
      <c r="O35300" s="430"/>
    </row>
    <row r="35301" spans="15:15" x14ac:dyDescent="0.25">
      <c r="O35301" s="430"/>
    </row>
    <row r="35302" spans="15:15" x14ac:dyDescent="0.25">
      <c r="O35302" s="430"/>
    </row>
    <row r="35303" spans="15:15" x14ac:dyDescent="0.25">
      <c r="O35303" s="430"/>
    </row>
    <row r="35304" spans="15:15" x14ac:dyDescent="0.25">
      <c r="O35304" s="430"/>
    </row>
    <row r="35305" spans="15:15" x14ac:dyDescent="0.25">
      <c r="O35305" s="430"/>
    </row>
    <row r="35306" spans="15:15" x14ac:dyDescent="0.25">
      <c r="O35306" s="430"/>
    </row>
    <row r="35307" spans="15:15" x14ac:dyDescent="0.25">
      <c r="O35307" s="430"/>
    </row>
    <row r="35308" spans="15:15" x14ac:dyDescent="0.25">
      <c r="O35308" s="430"/>
    </row>
    <row r="35309" spans="15:15" x14ac:dyDescent="0.25">
      <c r="O35309" s="430"/>
    </row>
    <row r="35310" spans="15:15" x14ac:dyDescent="0.25">
      <c r="O35310" s="430"/>
    </row>
    <row r="35311" spans="15:15" x14ac:dyDescent="0.25">
      <c r="O35311" s="430"/>
    </row>
    <row r="35312" spans="15:15" x14ac:dyDescent="0.25">
      <c r="O35312" s="430"/>
    </row>
    <row r="35313" spans="15:15" x14ac:dyDescent="0.25">
      <c r="O35313" s="430"/>
    </row>
    <row r="35314" spans="15:15" x14ac:dyDescent="0.25">
      <c r="O35314" s="430"/>
    </row>
    <row r="35315" spans="15:15" x14ac:dyDescent="0.25">
      <c r="O35315" s="430"/>
    </row>
    <row r="35316" spans="15:15" x14ac:dyDescent="0.25">
      <c r="O35316" s="430"/>
    </row>
    <row r="35317" spans="15:15" x14ac:dyDescent="0.25">
      <c r="O35317" s="430"/>
    </row>
    <row r="35318" spans="15:15" x14ac:dyDescent="0.25">
      <c r="O35318" s="430"/>
    </row>
    <row r="35319" spans="15:15" x14ac:dyDescent="0.25">
      <c r="O35319" s="430"/>
    </row>
    <row r="35320" spans="15:15" x14ac:dyDescent="0.25">
      <c r="O35320" s="430"/>
    </row>
    <row r="35321" spans="15:15" x14ac:dyDescent="0.25">
      <c r="O35321" s="430"/>
    </row>
    <row r="35322" spans="15:15" x14ac:dyDescent="0.25">
      <c r="O35322" s="430"/>
    </row>
    <row r="35323" spans="15:15" x14ac:dyDescent="0.25">
      <c r="O35323" s="430"/>
    </row>
    <row r="35324" spans="15:15" x14ac:dyDescent="0.25">
      <c r="O35324" s="430"/>
    </row>
    <row r="35325" spans="15:15" x14ac:dyDescent="0.25">
      <c r="O35325" s="430"/>
    </row>
    <row r="35326" spans="15:15" x14ac:dyDescent="0.25">
      <c r="O35326" s="430"/>
    </row>
    <row r="35327" spans="15:15" x14ac:dyDescent="0.25">
      <c r="O35327" s="430"/>
    </row>
    <row r="35328" spans="15:15" x14ac:dyDescent="0.25">
      <c r="O35328" s="430"/>
    </row>
    <row r="35329" spans="15:15" x14ac:dyDescent="0.25">
      <c r="O35329" s="430"/>
    </row>
    <row r="35330" spans="15:15" x14ac:dyDescent="0.25">
      <c r="O35330" s="430"/>
    </row>
    <row r="35331" spans="15:15" x14ac:dyDescent="0.25">
      <c r="O35331" s="430"/>
    </row>
    <row r="35332" spans="15:15" x14ac:dyDescent="0.25">
      <c r="O35332" s="430"/>
    </row>
    <row r="35333" spans="15:15" x14ac:dyDescent="0.25">
      <c r="O35333" s="430"/>
    </row>
    <row r="35334" spans="15:15" x14ac:dyDescent="0.25">
      <c r="O35334" s="430"/>
    </row>
    <row r="35335" spans="15:15" x14ac:dyDescent="0.25">
      <c r="O35335" s="430"/>
    </row>
    <row r="35336" spans="15:15" x14ac:dyDescent="0.25">
      <c r="O35336" s="430"/>
    </row>
    <row r="35337" spans="15:15" x14ac:dyDescent="0.25">
      <c r="O35337" s="430"/>
    </row>
    <row r="35338" spans="15:15" x14ac:dyDescent="0.25">
      <c r="O35338" s="430"/>
    </row>
    <row r="35339" spans="15:15" x14ac:dyDescent="0.25">
      <c r="O35339" s="430"/>
    </row>
    <row r="35340" spans="15:15" x14ac:dyDescent="0.25">
      <c r="O35340" s="430"/>
    </row>
    <row r="35341" spans="15:15" x14ac:dyDescent="0.25">
      <c r="O35341" s="430"/>
    </row>
    <row r="35342" spans="15:15" x14ac:dyDescent="0.25">
      <c r="O35342" s="430"/>
    </row>
    <row r="35343" spans="15:15" x14ac:dyDescent="0.25">
      <c r="O35343" s="430"/>
    </row>
    <row r="35344" spans="15:15" x14ac:dyDescent="0.25">
      <c r="O35344" s="430"/>
    </row>
    <row r="35345" spans="15:15" x14ac:dyDescent="0.25">
      <c r="O35345" s="430"/>
    </row>
    <row r="35346" spans="15:15" x14ac:dyDescent="0.25">
      <c r="O35346" s="430"/>
    </row>
    <row r="35347" spans="15:15" x14ac:dyDescent="0.25">
      <c r="O35347" s="430"/>
    </row>
    <row r="35348" spans="15:15" x14ac:dyDescent="0.25">
      <c r="O35348" s="430"/>
    </row>
    <row r="35349" spans="15:15" x14ac:dyDescent="0.25">
      <c r="O35349" s="430"/>
    </row>
    <row r="35350" spans="15:15" x14ac:dyDescent="0.25">
      <c r="O35350" s="430"/>
    </row>
    <row r="35351" spans="15:15" x14ac:dyDescent="0.25">
      <c r="O35351" s="430"/>
    </row>
    <row r="35352" spans="15:15" x14ac:dyDescent="0.25">
      <c r="O35352" s="430"/>
    </row>
    <row r="35353" spans="15:15" x14ac:dyDescent="0.25">
      <c r="O35353" s="430"/>
    </row>
    <row r="35354" spans="15:15" x14ac:dyDescent="0.25">
      <c r="O35354" s="430"/>
    </row>
    <row r="35355" spans="15:15" x14ac:dyDescent="0.25">
      <c r="O35355" s="430"/>
    </row>
    <row r="35356" spans="15:15" x14ac:dyDescent="0.25">
      <c r="O35356" s="430"/>
    </row>
    <row r="35357" spans="15:15" x14ac:dyDescent="0.25">
      <c r="O35357" s="430"/>
    </row>
    <row r="35358" spans="15:15" x14ac:dyDescent="0.25">
      <c r="O35358" s="430"/>
    </row>
    <row r="35359" spans="15:15" x14ac:dyDescent="0.25">
      <c r="O35359" s="430"/>
    </row>
    <row r="35360" spans="15:15" x14ac:dyDescent="0.25">
      <c r="O35360" s="430"/>
    </row>
    <row r="35361" spans="15:15" x14ac:dyDescent="0.25">
      <c r="O35361" s="430"/>
    </row>
    <row r="35362" spans="15:15" x14ac:dyDescent="0.25">
      <c r="O35362" s="430"/>
    </row>
    <row r="35363" spans="15:15" x14ac:dyDescent="0.25">
      <c r="O35363" s="430"/>
    </row>
    <row r="35364" spans="15:15" x14ac:dyDescent="0.25">
      <c r="O35364" s="430"/>
    </row>
    <row r="35365" spans="15:15" x14ac:dyDescent="0.25">
      <c r="O35365" s="430"/>
    </row>
    <row r="35366" spans="15:15" x14ac:dyDescent="0.25">
      <c r="O35366" s="430"/>
    </row>
    <row r="35367" spans="15:15" x14ac:dyDescent="0.25">
      <c r="O35367" s="430"/>
    </row>
    <row r="35368" spans="15:15" x14ac:dyDescent="0.25">
      <c r="O35368" s="430"/>
    </row>
    <row r="35369" spans="15:15" x14ac:dyDescent="0.25">
      <c r="O35369" s="430"/>
    </row>
    <row r="35370" spans="15:15" x14ac:dyDescent="0.25">
      <c r="O35370" s="430"/>
    </row>
    <row r="35371" spans="15:15" x14ac:dyDescent="0.25">
      <c r="O35371" s="430"/>
    </row>
    <row r="35372" spans="15:15" x14ac:dyDescent="0.25">
      <c r="O35372" s="430"/>
    </row>
    <row r="35373" spans="15:15" x14ac:dyDescent="0.25">
      <c r="O35373" s="430"/>
    </row>
    <row r="35374" spans="15:15" x14ac:dyDescent="0.25">
      <c r="O35374" s="430"/>
    </row>
    <row r="35375" spans="15:15" x14ac:dyDescent="0.25">
      <c r="O35375" s="430"/>
    </row>
    <row r="35376" spans="15:15" x14ac:dyDescent="0.25">
      <c r="O35376" s="430"/>
    </row>
    <row r="35377" spans="15:15" x14ac:dyDescent="0.25">
      <c r="O35377" s="430"/>
    </row>
    <row r="35378" spans="15:15" x14ac:dyDescent="0.25">
      <c r="O35378" s="430"/>
    </row>
    <row r="35379" spans="15:15" x14ac:dyDescent="0.25">
      <c r="O35379" s="430"/>
    </row>
    <row r="35380" spans="15:15" x14ac:dyDescent="0.25">
      <c r="O35380" s="430"/>
    </row>
    <row r="35381" spans="15:15" x14ac:dyDescent="0.25">
      <c r="O35381" s="430"/>
    </row>
    <row r="35382" spans="15:15" x14ac:dyDescent="0.25">
      <c r="O35382" s="430"/>
    </row>
    <row r="35383" spans="15:15" x14ac:dyDescent="0.25">
      <c r="O35383" s="430"/>
    </row>
    <row r="35384" spans="15:15" x14ac:dyDescent="0.25">
      <c r="O35384" s="430"/>
    </row>
    <row r="35385" spans="15:15" x14ac:dyDescent="0.25">
      <c r="O35385" s="430"/>
    </row>
    <row r="35386" spans="15:15" x14ac:dyDescent="0.25">
      <c r="O35386" s="430"/>
    </row>
    <row r="35387" spans="15:15" x14ac:dyDescent="0.25">
      <c r="O35387" s="430"/>
    </row>
    <row r="35388" spans="15:15" x14ac:dyDescent="0.25">
      <c r="O35388" s="430"/>
    </row>
    <row r="35389" spans="15:15" x14ac:dyDescent="0.25">
      <c r="O35389" s="430"/>
    </row>
    <row r="35390" spans="15:15" x14ac:dyDescent="0.25">
      <c r="O35390" s="430"/>
    </row>
    <row r="35391" spans="15:15" x14ac:dyDescent="0.25">
      <c r="O35391" s="430"/>
    </row>
    <row r="35392" spans="15:15" x14ac:dyDescent="0.25">
      <c r="O35392" s="430"/>
    </row>
    <row r="35393" spans="15:15" x14ac:dyDescent="0.25">
      <c r="O35393" s="430"/>
    </row>
    <row r="35394" spans="15:15" x14ac:dyDescent="0.25">
      <c r="O35394" s="430"/>
    </row>
    <row r="35395" spans="15:15" x14ac:dyDescent="0.25">
      <c r="O35395" s="430"/>
    </row>
    <row r="35396" spans="15:15" x14ac:dyDescent="0.25">
      <c r="O35396" s="430"/>
    </row>
    <row r="35397" spans="15:15" x14ac:dyDescent="0.25">
      <c r="O35397" s="430"/>
    </row>
    <row r="35398" spans="15:15" x14ac:dyDescent="0.25">
      <c r="O35398" s="430"/>
    </row>
    <row r="35399" spans="15:15" x14ac:dyDescent="0.25">
      <c r="O35399" s="430"/>
    </row>
    <row r="35400" spans="15:15" x14ac:dyDescent="0.25">
      <c r="O35400" s="430"/>
    </row>
    <row r="35401" spans="15:15" x14ac:dyDescent="0.25">
      <c r="O35401" s="430"/>
    </row>
    <row r="35402" spans="15:15" x14ac:dyDescent="0.25">
      <c r="O35402" s="430"/>
    </row>
    <row r="35403" spans="15:15" x14ac:dyDescent="0.25">
      <c r="O35403" s="430"/>
    </row>
    <row r="35404" spans="15:15" x14ac:dyDescent="0.25">
      <c r="O35404" s="430"/>
    </row>
    <row r="35405" spans="15:15" x14ac:dyDescent="0.25">
      <c r="O35405" s="430"/>
    </row>
    <row r="35406" spans="15:15" x14ac:dyDescent="0.25">
      <c r="O35406" s="430"/>
    </row>
    <row r="35407" spans="15:15" x14ac:dyDescent="0.25">
      <c r="O35407" s="430"/>
    </row>
    <row r="35408" spans="15:15" x14ac:dyDescent="0.25">
      <c r="O35408" s="430"/>
    </row>
    <row r="35409" spans="15:15" x14ac:dyDescent="0.25">
      <c r="O35409" s="430"/>
    </row>
    <row r="35410" spans="15:15" x14ac:dyDescent="0.25">
      <c r="O35410" s="430"/>
    </row>
    <row r="35411" spans="15:15" x14ac:dyDescent="0.25">
      <c r="O35411" s="430"/>
    </row>
    <row r="35412" spans="15:15" x14ac:dyDescent="0.25">
      <c r="O35412" s="430"/>
    </row>
    <row r="35413" spans="15:15" x14ac:dyDescent="0.25">
      <c r="O35413" s="430"/>
    </row>
    <row r="35414" spans="15:15" x14ac:dyDescent="0.25">
      <c r="O35414" s="430"/>
    </row>
    <row r="35415" spans="15:15" x14ac:dyDescent="0.25">
      <c r="O35415" s="430"/>
    </row>
    <row r="35416" spans="15:15" x14ac:dyDescent="0.25">
      <c r="O35416" s="430"/>
    </row>
    <row r="35417" spans="15:15" x14ac:dyDescent="0.25">
      <c r="O35417" s="430"/>
    </row>
    <row r="35418" spans="15:15" x14ac:dyDescent="0.25">
      <c r="O35418" s="430"/>
    </row>
    <row r="35419" spans="15:15" x14ac:dyDescent="0.25">
      <c r="O35419" s="430"/>
    </row>
    <row r="35420" spans="15:15" x14ac:dyDescent="0.25">
      <c r="O35420" s="430"/>
    </row>
    <row r="35421" spans="15:15" x14ac:dyDescent="0.25">
      <c r="O35421" s="430"/>
    </row>
    <row r="35422" spans="15:15" x14ac:dyDescent="0.25">
      <c r="O35422" s="430"/>
    </row>
    <row r="35423" spans="15:15" x14ac:dyDescent="0.25">
      <c r="O35423" s="430"/>
    </row>
    <row r="35424" spans="15:15" x14ac:dyDescent="0.25">
      <c r="O35424" s="430"/>
    </row>
    <row r="35425" spans="15:15" x14ac:dyDescent="0.25">
      <c r="O35425" s="430"/>
    </row>
    <row r="35426" spans="15:15" x14ac:dyDescent="0.25">
      <c r="O35426" s="430"/>
    </row>
    <row r="35427" spans="15:15" x14ac:dyDescent="0.25">
      <c r="O35427" s="430"/>
    </row>
    <row r="35428" spans="15:15" x14ac:dyDescent="0.25">
      <c r="O35428" s="430"/>
    </row>
    <row r="35429" spans="15:15" x14ac:dyDescent="0.25">
      <c r="O35429" s="430"/>
    </row>
    <row r="35430" spans="15:15" x14ac:dyDescent="0.25">
      <c r="O35430" s="430"/>
    </row>
    <row r="35431" spans="15:15" x14ac:dyDescent="0.25">
      <c r="O35431" s="430"/>
    </row>
    <row r="35432" spans="15:15" x14ac:dyDescent="0.25">
      <c r="O35432" s="430"/>
    </row>
    <row r="35433" spans="15:15" x14ac:dyDescent="0.25">
      <c r="O35433" s="430"/>
    </row>
    <row r="35434" spans="15:15" x14ac:dyDescent="0.25">
      <c r="O35434" s="430"/>
    </row>
    <row r="35435" spans="15:15" x14ac:dyDescent="0.25">
      <c r="O35435" s="430"/>
    </row>
    <row r="35436" spans="15:15" x14ac:dyDescent="0.25">
      <c r="O35436" s="430"/>
    </row>
    <row r="35437" spans="15:15" x14ac:dyDescent="0.25">
      <c r="O35437" s="430"/>
    </row>
    <row r="35438" spans="15:15" x14ac:dyDescent="0.25">
      <c r="O35438" s="430"/>
    </row>
    <row r="35439" spans="15:15" x14ac:dyDescent="0.25">
      <c r="O35439" s="430"/>
    </row>
    <row r="35440" spans="15:15" x14ac:dyDescent="0.25">
      <c r="O35440" s="430"/>
    </row>
    <row r="35441" spans="15:15" x14ac:dyDescent="0.25">
      <c r="O35441" s="430"/>
    </row>
    <row r="35442" spans="15:15" x14ac:dyDescent="0.25">
      <c r="O35442" s="430"/>
    </row>
    <row r="35443" spans="15:15" x14ac:dyDescent="0.25">
      <c r="O35443" s="430"/>
    </row>
    <row r="35444" spans="15:15" x14ac:dyDescent="0.25">
      <c r="O35444" s="430"/>
    </row>
    <row r="35445" spans="15:15" x14ac:dyDescent="0.25">
      <c r="O35445" s="430"/>
    </row>
    <row r="35446" spans="15:15" x14ac:dyDescent="0.25">
      <c r="O35446" s="430"/>
    </row>
    <row r="35447" spans="15:15" x14ac:dyDescent="0.25">
      <c r="O35447" s="430"/>
    </row>
    <row r="35448" spans="15:15" x14ac:dyDescent="0.25">
      <c r="O35448" s="430"/>
    </row>
    <row r="35449" spans="15:15" x14ac:dyDescent="0.25">
      <c r="O35449" s="430"/>
    </row>
    <row r="35450" spans="15:15" x14ac:dyDescent="0.25">
      <c r="O35450" s="430"/>
    </row>
    <row r="35451" spans="15:15" x14ac:dyDescent="0.25">
      <c r="O35451" s="430"/>
    </row>
    <row r="35452" spans="15:15" x14ac:dyDescent="0.25">
      <c r="O35452" s="430"/>
    </row>
    <row r="35453" spans="15:15" x14ac:dyDescent="0.25">
      <c r="O35453" s="430"/>
    </row>
    <row r="35454" spans="15:15" x14ac:dyDescent="0.25">
      <c r="O35454" s="430"/>
    </row>
    <row r="35455" spans="15:15" x14ac:dyDescent="0.25">
      <c r="O35455" s="430"/>
    </row>
    <row r="35456" spans="15:15" x14ac:dyDescent="0.25">
      <c r="O35456" s="430"/>
    </row>
    <row r="35457" spans="15:15" x14ac:dyDescent="0.25">
      <c r="O35457" s="430"/>
    </row>
    <row r="35458" spans="15:15" x14ac:dyDescent="0.25">
      <c r="O35458" s="430"/>
    </row>
    <row r="35459" spans="15:15" x14ac:dyDescent="0.25">
      <c r="O35459" s="430"/>
    </row>
    <row r="35460" spans="15:15" x14ac:dyDescent="0.25">
      <c r="O35460" s="430"/>
    </row>
    <row r="35461" spans="15:15" x14ac:dyDescent="0.25">
      <c r="O35461" s="430"/>
    </row>
    <row r="35462" spans="15:15" x14ac:dyDescent="0.25">
      <c r="O35462" s="430"/>
    </row>
    <row r="35463" spans="15:15" x14ac:dyDescent="0.25">
      <c r="O35463" s="430"/>
    </row>
    <row r="35464" spans="15:15" x14ac:dyDescent="0.25">
      <c r="O35464" s="430"/>
    </row>
    <row r="35465" spans="15:15" x14ac:dyDescent="0.25">
      <c r="O35465" s="430"/>
    </row>
    <row r="35466" spans="15:15" x14ac:dyDescent="0.25">
      <c r="O35466" s="430"/>
    </row>
    <row r="35467" spans="15:15" x14ac:dyDescent="0.25">
      <c r="O35467" s="430"/>
    </row>
    <row r="35468" spans="15:15" x14ac:dyDescent="0.25">
      <c r="O35468" s="430"/>
    </row>
    <row r="35469" spans="15:15" x14ac:dyDescent="0.25">
      <c r="O35469" s="430"/>
    </row>
    <row r="35470" spans="15:15" x14ac:dyDescent="0.25">
      <c r="O35470" s="430"/>
    </row>
    <row r="35471" spans="15:15" x14ac:dyDescent="0.25">
      <c r="O35471" s="430"/>
    </row>
    <row r="35472" spans="15:15" x14ac:dyDescent="0.25">
      <c r="O35472" s="430"/>
    </row>
    <row r="35473" spans="15:15" x14ac:dyDescent="0.25">
      <c r="O35473" s="430"/>
    </row>
    <row r="35474" spans="15:15" x14ac:dyDescent="0.25">
      <c r="O35474" s="430"/>
    </row>
    <row r="35475" spans="15:15" x14ac:dyDescent="0.25">
      <c r="O35475" s="430"/>
    </row>
    <row r="35476" spans="15:15" x14ac:dyDescent="0.25">
      <c r="O35476" s="430"/>
    </row>
    <row r="35477" spans="15:15" x14ac:dyDescent="0.25">
      <c r="O35477" s="430"/>
    </row>
    <row r="35478" spans="15:15" x14ac:dyDescent="0.25">
      <c r="O35478" s="430"/>
    </row>
    <row r="35479" spans="15:15" x14ac:dyDescent="0.25">
      <c r="O35479" s="430"/>
    </row>
    <row r="35480" spans="15:15" x14ac:dyDescent="0.25">
      <c r="O35480" s="430"/>
    </row>
    <row r="35481" spans="15:15" x14ac:dyDescent="0.25">
      <c r="O35481" s="430"/>
    </row>
    <row r="35482" spans="15:15" x14ac:dyDescent="0.25">
      <c r="O35482" s="430"/>
    </row>
    <row r="35483" spans="15:15" x14ac:dyDescent="0.25">
      <c r="O35483" s="430"/>
    </row>
    <row r="35484" spans="15:15" x14ac:dyDescent="0.25">
      <c r="O35484" s="430"/>
    </row>
    <row r="35485" spans="15:15" x14ac:dyDescent="0.25">
      <c r="O35485" s="430"/>
    </row>
    <row r="35486" spans="15:15" x14ac:dyDescent="0.25">
      <c r="O35486" s="430"/>
    </row>
    <row r="35487" spans="15:15" x14ac:dyDescent="0.25">
      <c r="O35487" s="430"/>
    </row>
    <row r="35488" spans="15:15" x14ac:dyDescent="0.25">
      <c r="O35488" s="430"/>
    </row>
    <row r="35489" spans="15:15" x14ac:dyDescent="0.25">
      <c r="O35489" s="430"/>
    </row>
    <row r="35490" spans="15:15" x14ac:dyDescent="0.25">
      <c r="O35490" s="430"/>
    </row>
    <row r="35491" spans="15:15" x14ac:dyDescent="0.25">
      <c r="O35491" s="430"/>
    </row>
    <row r="35492" spans="15:15" x14ac:dyDescent="0.25">
      <c r="O35492" s="430"/>
    </row>
    <row r="35493" spans="15:15" x14ac:dyDescent="0.25">
      <c r="O35493" s="430"/>
    </row>
    <row r="35494" spans="15:15" x14ac:dyDescent="0.25">
      <c r="O35494" s="430"/>
    </row>
    <row r="35495" spans="15:15" x14ac:dyDescent="0.25">
      <c r="O35495" s="430"/>
    </row>
    <row r="35496" spans="15:15" x14ac:dyDescent="0.25">
      <c r="O35496" s="430"/>
    </row>
    <row r="35497" spans="15:15" x14ac:dyDescent="0.25">
      <c r="O35497" s="430"/>
    </row>
    <row r="35498" spans="15:15" x14ac:dyDescent="0.25">
      <c r="O35498" s="430"/>
    </row>
    <row r="35499" spans="15:15" x14ac:dyDescent="0.25">
      <c r="O35499" s="430"/>
    </row>
    <row r="35500" spans="15:15" x14ac:dyDescent="0.25">
      <c r="O35500" s="430"/>
    </row>
    <row r="35501" spans="15:15" x14ac:dyDescent="0.25">
      <c r="O35501" s="430"/>
    </row>
    <row r="35502" spans="15:15" x14ac:dyDescent="0.25">
      <c r="O35502" s="430"/>
    </row>
    <row r="35503" spans="15:15" x14ac:dyDescent="0.25">
      <c r="O35503" s="430"/>
    </row>
    <row r="35504" spans="15:15" x14ac:dyDescent="0.25">
      <c r="O35504" s="430"/>
    </row>
    <row r="35505" spans="15:15" x14ac:dyDescent="0.25">
      <c r="O35505" s="430"/>
    </row>
    <row r="35506" spans="15:15" x14ac:dyDescent="0.25">
      <c r="O35506" s="430"/>
    </row>
    <row r="35507" spans="15:15" x14ac:dyDescent="0.25">
      <c r="O35507" s="430"/>
    </row>
    <row r="35508" spans="15:15" x14ac:dyDescent="0.25">
      <c r="O35508" s="430"/>
    </row>
    <row r="35509" spans="15:15" x14ac:dyDescent="0.25">
      <c r="O35509" s="430"/>
    </row>
    <row r="35510" spans="15:15" x14ac:dyDescent="0.25">
      <c r="O35510" s="430"/>
    </row>
    <row r="35511" spans="15:15" x14ac:dyDescent="0.25">
      <c r="O35511" s="430"/>
    </row>
    <row r="35512" spans="15:15" x14ac:dyDescent="0.25">
      <c r="O35512" s="430"/>
    </row>
    <row r="35513" spans="15:15" x14ac:dyDescent="0.25">
      <c r="O35513" s="430"/>
    </row>
    <row r="35514" spans="15:15" x14ac:dyDescent="0.25">
      <c r="O35514" s="430"/>
    </row>
    <row r="35515" spans="15:15" x14ac:dyDescent="0.25">
      <c r="O35515" s="430"/>
    </row>
    <row r="35516" spans="15:15" x14ac:dyDescent="0.25">
      <c r="O35516" s="430"/>
    </row>
    <row r="35517" spans="15:15" x14ac:dyDescent="0.25">
      <c r="O35517" s="430"/>
    </row>
    <row r="35518" spans="15:15" x14ac:dyDescent="0.25">
      <c r="O35518" s="430"/>
    </row>
    <row r="35519" spans="15:15" x14ac:dyDescent="0.25">
      <c r="O35519" s="430"/>
    </row>
    <row r="35520" spans="15:15" x14ac:dyDescent="0.25">
      <c r="O35520" s="430"/>
    </row>
    <row r="35521" spans="15:15" x14ac:dyDescent="0.25">
      <c r="O35521" s="430"/>
    </row>
    <row r="35522" spans="15:15" x14ac:dyDescent="0.25">
      <c r="O35522" s="430"/>
    </row>
    <row r="35523" spans="15:15" x14ac:dyDescent="0.25">
      <c r="O35523" s="430"/>
    </row>
    <row r="35524" spans="15:15" x14ac:dyDescent="0.25">
      <c r="O35524" s="430"/>
    </row>
    <row r="35525" spans="15:15" x14ac:dyDescent="0.25">
      <c r="O35525" s="430"/>
    </row>
    <row r="35526" spans="15:15" x14ac:dyDescent="0.25">
      <c r="O35526" s="430"/>
    </row>
    <row r="35527" spans="15:15" x14ac:dyDescent="0.25">
      <c r="O35527" s="430"/>
    </row>
    <row r="35528" spans="15:15" x14ac:dyDescent="0.25">
      <c r="O35528" s="430"/>
    </row>
    <row r="35529" spans="15:15" x14ac:dyDescent="0.25">
      <c r="O35529" s="430"/>
    </row>
    <row r="35530" spans="15:15" x14ac:dyDescent="0.25">
      <c r="O35530" s="430"/>
    </row>
    <row r="35531" spans="15:15" x14ac:dyDescent="0.25">
      <c r="O35531" s="430"/>
    </row>
    <row r="35532" spans="15:15" x14ac:dyDescent="0.25">
      <c r="O35532" s="430"/>
    </row>
    <row r="35533" spans="15:15" x14ac:dyDescent="0.25">
      <c r="O35533" s="430"/>
    </row>
    <row r="35534" spans="15:15" x14ac:dyDescent="0.25">
      <c r="O35534" s="430"/>
    </row>
    <row r="35535" spans="15:15" x14ac:dyDescent="0.25">
      <c r="O35535" s="430"/>
    </row>
    <row r="35536" spans="15:15" x14ac:dyDescent="0.25">
      <c r="O35536" s="430"/>
    </row>
    <row r="35537" spans="15:15" x14ac:dyDescent="0.25">
      <c r="O35537" s="430"/>
    </row>
    <row r="35538" spans="15:15" x14ac:dyDescent="0.25">
      <c r="O35538" s="430"/>
    </row>
    <row r="35539" spans="15:15" x14ac:dyDescent="0.25">
      <c r="O35539" s="430"/>
    </row>
    <row r="35540" spans="15:15" x14ac:dyDescent="0.25">
      <c r="O35540" s="430"/>
    </row>
    <row r="35541" spans="15:15" x14ac:dyDescent="0.25">
      <c r="O35541" s="430"/>
    </row>
    <row r="35542" spans="15:15" x14ac:dyDescent="0.25">
      <c r="O35542" s="430"/>
    </row>
    <row r="35543" spans="15:15" x14ac:dyDescent="0.25">
      <c r="O35543" s="430"/>
    </row>
    <row r="35544" spans="15:15" x14ac:dyDescent="0.25">
      <c r="O35544" s="430"/>
    </row>
    <row r="35545" spans="15:15" x14ac:dyDescent="0.25">
      <c r="O35545" s="430"/>
    </row>
    <row r="35546" spans="15:15" x14ac:dyDescent="0.25">
      <c r="O35546" s="430"/>
    </row>
    <row r="35547" spans="15:15" x14ac:dyDescent="0.25">
      <c r="O35547" s="430"/>
    </row>
    <row r="35548" spans="15:15" x14ac:dyDescent="0.25">
      <c r="O35548" s="430"/>
    </row>
    <row r="35549" spans="15:15" x14ac:dyDescent="0.25">
      <c r="O35549" s="430"/>
    </row>
    <row r="35550" spans="15:15" x14ac:dyDescent="0.25">
      <c r="O35550" s="430"/>
    </row>
    <row r="35551" spans="15:15" x14ac:dyDescent="0.25">
      <c r="O35551" s="430"/>
    </row>
    <row r="35552" spans="15:15" x14ac:dyDescent="0.25">
      <c r="O35552" s="430"/>
    </row>
    <row r="35553" spans="15:15" x14ac:dyDescent="0.25">
      <c r="O35553" s="430"/>
    </row>
    <row r="35554" spans="15:15" x14ac:dyDescent="0.25">
      <c r="O35554" s="430"/>
    </row>
    <row r="35555" spans="15:15" x14ac:dyDescent="0.25">
      <c r="O35555" s="430"/>
    </row>
    <row r="35556" spans="15:15" x14ac:dyDescent="0.25">
      <c r="O35556" s="430"/>
    </row>
    <row r="35557" spans="15:15" x14ac:dyDescent="0.25">
      <c r="O35557" s="430"/>
    </row>
    <row r="35558" spans="15:15" x14ac:dyDescent="0.25">
      <c r="O35558" s="430"/>
    </row>
    <row r="35559" spans="15:15" x14ac:dyDescent="0.25">
      <c r="O35559" s="430"/>
    </row>
    <row r="35560" spans="15:15" x14ac:dyDescent="0.25">
      <c r="O35560" s="430"/>
    </row>
    <row r="35561" spans="15:15" x14ac:dyDescent="0.25">
      <c r="O35561" s="430"/>
    </row>
    <row r="35562" spans="15:15" x14ac:dyDescent="0.25">
      <c r="O35562" s="430"/>
    </row>
    <row r="35563" spans="15:15" x14ac:dyDescent="0.25">
      <c r="O35563" s="430"/>
    </row>
    <row r="35564" spans="15:15" x14ac:dyDescent="0.25">
      <c r="O35564" s="430"/>
    </row>
    <row r="35565" spans="15:15" x14ac:dyDescent="0.25">
      <c r="O35565" s="430"/>
    </row>
    <row r="35566" spans="15:15" x14ac:dyDescent="0.25">
      <c r="O35566" s="430"/>
    </row>
    <row r="35567" spans="15:15" x14ac:dyDescent="0.25">
      <c r="O35567" s="430"/>
    </row>
    <row r="35568" spans="15:15" x14ac:dyDescent="0.25">
      <c r="O35568" s="430"/>
    </row>
    <row r="35569" spans="15:15" x14ac:dyDescent="0.25">
      <c r="O35569" s="430"/>
    </row>
    <row r="35570" spans="15:15" x14ac:dyDescent="0.25">
      <c r="O35570" s="430"/>
    </row>
    <row r="35571" spans="15:15" x14ac:dyDescent="0.25">
      <c r="O35571" s="430"/>
    </row>
    <row r="35572" spans="15:15" x14ac:dyDescent="0.25">
      <c r="O35572" s="430"/>
    </row>
    <row r="35573" spans="15:15" x14ac:dyDescent="0.25">
      <c r="O35573" s="430"/>
    </row>
    <row r="35574" spans="15:15" x14ac:dyDescent="0.25">
      <c r="O35574" s="430"/>
    </row>
    <row r="35575" spans="15:15" x14ac:dyDescent="0.25">
      <c r="O35575" s="430"/>
    </row>
    <row r="35576" spans="15:15" x14ac:dyDescent="0.25">
      <c r="O35576" s="430"/>
    </row>
    <row r="35577" spans="15:15" x14ac:dyDescent="0.25">
      <c r="O35577" s="430"/>
    </row>
    <row r="35578" spans="15:15" x14ac:dyDescent="0.25">
      <c r="O35578" s="430"/>
    </row>
    <row r="35579" spans="15:15" x14ac:dyDescent="0.25">
      <c r="O35579" s="430"/>
    </row>
    <row r="35580" spans="15:15" x14ac:dyDescent="0.25">
      <c r="O35580" s="430"/>
    </row>
    <row r="35581" spans="15:15" x14ac:dyDescent="0.25">
      <c r="O35581" s="430"/>
    </row>
    <row r="35582" spans="15:15" x14ac:dyDescent="0.25">
      <c r="O35582" s="430"/>
    </row>
    <row r="35583" spans="15:15" x14ac:dyDescent="0.25">
      <c r="O35583" s="430"/>
    </row>
    <row r="35584" spans="15:15" x14ac:dyDescent="0.25">
      <c r="O35584" s="430"/>
    </row>
    <row r="35585" spans="15:15" x14ac:dyDescent="0.25">
      <c r="O35585" s="430"/>
    </row>
    <row r="35586" spans="15:15" x14ac:dyDescent="0.25">
      <c r="O35586" s="430"/>
    </row>
    <row r="35587" spans="15:15" x14ac:dyDescent="0.25">
      <c r="O35587" s="430"/>
    </row>
    <row r="35588" spans="15:15" x14ac:dyDescent="0.25">
      <c r="O35588" s="430"/>
    </row>
    <row r="35589" spans="15:15" x14ac:dyDescent="0.25">
      <c r="O35589" s="430"/>
    </row>
    <row r="35590" spans="15:15" x14ac:dyDescent="0.25">
      <c r="O35590" s="430"/>
    </row>
    <row r="35591" spans="15:15" x14ac:dyDescent="0.25">
      <c r="O35591" s="430"/>
    </row>
    <row r="35592" spans="15:15" x14ac:dyDescent="0.25">
      <c r="O35592" s="430"/>
    </row>
    <row r="35593" spans="15:15" x14ac:dyDescent="0.25">
      <c r="O35593" s="430"/>
    </row>
    <row r="35594" spans="15:15" x14ac:dyDescent="0.25">
      <c r="O35594" s="430"/>
    </row>
    <row r="35595" spans="15:15" x14ac:dyDescent="0.25">
      <c r="O35595" s="430"/>
    </row>
    <row r="35596" spans="15:15" x14ac:dyDescent="0.25">
      <c r="O35596" s="430"/>
    </row>
    <row r="35597" spans="15:15" x14ac:dyDescent="0.25">
      <c r="O35597" s="430"/>
    </row>
    <row r="35598" spans="15:15" x14ac:dyDescent="0.25">
      <c r="O35598" s="430"/>
    </row>
    <row r="35599" spans="15:15" x14ac:dyDescent="0.25">
      <c r="O35599" s="430"/>
    </row>
    <row r="35600" spans="15:15" x14ac:dyDescent="0.25">
      <c r="O35600" s="430"/>
    </row>
    <row r="35601" spans="15:15" x14ac:dyDescent="0.25">
      <c r="O35601" s="430"/>
    </row>
    <row r="35602" spans="15:15" x14ac:dyDescent="0.25">
      <c r="O35602" s="430"/>
    </row>
    <row r="35603" spans="15:15" x14ac:dyDescent="0.25">
      <c r="O35603" s="430"/>
    </row>
    <row r="35604" spans="15:15" x14ac:dyDescent="0.25">
      <c r="O35604" s="430"/>
    </row>
    <row r="35605" spans="15:15" x14ac:dyDescent="0.25">
      <c r="O35605" s="430"/>
    </row>
    <row r="35606" spans="15:15" x14ac:dyDescent="0.25">
      <c r="O35606" s="430"/>
    </row>
    <row r="35607" spans="15:15" x14ac:dyDescent="0.25">
      <c r="O35607" s="430"/>
    </row>
    <row r="35608" spans="15:15" x14ac:dyDescent="0.25">
      <c r="O35608" s="430"/>
    </row>
    <row r="35609" spans="15:15" x14ac:dyDescent="0.25">
      <c r="O35609" s="430"/>
    </row>
    <row r="35610" spans="15:15" x14ac:dyDescent="0.25">
      <c r="O35610" s="430"/>
    </row>
    <row r="35611" spans="15:15" x14ac:dyDescent="0.25">
      <c r="O35611" s="430"/>
    </row>
    <row r="35612" spans="15:15" x14ac:dyDescent="0.25">
      <c r="O35612" s="430"/>
    </row>
    <row r="35613" spans="15:15" x14ac:dyDescent="0.25">
      <c r="O35613" s="430"/>
    </row>
    <row r="35614" spans="15:15" x14ac:dyDescent="0.25">
      <c r="O35614" s="430"/>
    </row>
    <row r="35615" spans="15:15" x14ac:dyDescent="0.25">
      <c r="O35615" s="430"/>
    </row>
    <row r="35616" spans="15:15" x14ac:dyDescent="0.25">
      <c r="O35616" s="430"/>
    </row>
    <row r="35617" spans="15:15" x14ac:dyDescent="0.25">
      <c r="O35617" s="430"/>
    </row>
    <row r="35618" spans="15:15" x14ac:dyDescent="0.25">
      <c r="O35618" s="430"/>
    </row>
    <row r="35619" spans="15:15" x14ac:dyDescent="0.25">
      <c r="O35619" s="430"/>
    </row>
    <row r="35620" spans="15:15" x14ac:dyDescent="0.25">
      <c r="O35620" s="430"/>
    </row>
    <row r="35621" spans="15:15" x14ac:dyDescent="0.25">
      <c r="O35621" s="430"/>
    </row>
    <row r="35622" spans="15:15" x14ac:dyDescent="0.25">
      <c r="O35622" s="430"/>
    </row>
    <row r="35623" spans="15:15" x14ac:dyDescent="0.25">
      <c r="O35623" s="430"/>
    </row>
    <row r="35624" spans="15:15" x14ac:dyDescent="0.25">
      <c r="O35624" s="430"/>
    </row>
    <row r="35625" spans="15:15" x14ac:dyDescent="0.25">
      <c r="O35625" s="430"/>
    </row>
    <row r="35626" spans="15:15" x14ac:dyDescent="0.25">
      <c r="O35626" s="430"/>
    </row>
    <row r="35627" spans="15:15" x14ac:dyDescent="0.25">
      <c r="O35627" s="430"/>
    </row>
    <row r="35628" spans="15:15" x14ac:dyDescent="0.25">
      <c r="O35628" s="430"/>
    </row>
    <row r="35629" spans="15:15" x14ac:dyDescent="0.25">
      <c r="O35629" s="430"/>
    </row>
    <row r="35630" spans="15:15" x14ac:dyDescent="0.25">
      <c r="O35630" s="430"/>
    </row>
    <row r="35631" spans="15:15" x14ac:dyDescent="0.25">
      <c r="O35631" s="430"/>
    </row>
    <row r="35632" spans="15:15" x14ac:dyDescent="0.25">
      <c r="O35632" s="430"/>
    </row>
    <row r="35633" spans="15:15" x14ac:dyDescent="0.25">
      <c r="O35633" s="430"/>
    </row>
    <row r="35634" spans="15:15" x14ac:dyDescent="0.25">
      <c r="O35634" s="430"/>
    </row>
    <row r="35635" spans="15:15" x14ac:dyDescent="0.25">
      <c r="O35635" s="430"/>
    </row>
    <row r="35636" spans="15:15" x14ac:dyDescent="0.25">
      <c r="O35636" s="430"/>
    </row>
    <row r="35637" spans="15:15" x14ac:dyDescent="0.25">
      <c r="O35637" s="430"/>
    </row>
    <row r="35638" spans="15:15" x14ac:dyDescent="0.25">
      <c r="O35638" s="430"/>
    </row>
    <row r="35639" spans="15:15" x14ac:dyDescent="0.25">
      <c r="O35639" s="430"/>
    </row>
    <row r="35640" spans="15:15" x14ac:dyDescent="0.25">
      <c r="O35640" s="430"/>
    </row>
    <row r="35641" spans="15:15" x14ac:dyDescent="0.25">
      <c r="O35641" s="430"/>
    </row>
    <row r="35642" spans="15:15" x14ac:dyDescent="0.25">
      <c r="O35642" s="430"/>
    </row>
    <row r="35643" spans="15:15" x14ac:dyDescent="0.25">
      <c r="O35643" s="430"/>
    </row>
    <row r="35644" spans="15:15" x14ac:dyDescent="0.25">
      <c r="O35644" s="430"/>
    </row>
    <row r="35645" spans="15:15" x14ac:dyDescent="0.25">
      <c r="O35645" s="430"/>
    </row>
    <row r="35646" spans="15:15" x14ac:dyDescent="0.25">
      <c r="O35646" s="430"/>
    </row>
    <row r="35647" spans="15:15" x14ac:dyDescent="0.25">
      <c r="O35647" s="430"/>
    </row>
    <row r="35648" spans="15:15" x14ac:dyDescent="0.25">
      <c r="O35648" s="430"/>
    </row>
    <row r="35649" spans="15:15" x14ac:dyDescent="0.25">
      <c r="O35649" s="430"/>
    </row>
    <row r="35650" spans="15:15" x14ac:dyDescent="0.25">
      <c r="O35650" s="430"/>
    </row>
    <row r="35651" spans="15:15" x14ac:dyDescent="0.25">
      <c r="O35651" s="430"/>
    </row>
    <row r="35652" spans="15:15" x14ac:dyDescent="0.25">
      <c r="O35652" s="430"/>
    </row>
    <row r="35653" spans="15:15" x14ac:dyDescent="0.25">
      <c r="O35653" s="430"/>
    </row>
    <row r="35654" spans="15:15" x14ac:dyDescent="0.25">
      <c r="O35654" s="430"/>
    </row>
    <row r="35655" spans="15:15" x14ac:dyDescent="0.25">
      <c r="O35655" s="430"/>
    </row>
    <row r="35656" spans="15:15" x14ac:dyDescent="0.25">
      <c r="O35656" s="430"/>
    </row>
    <row r="35657" spans="15:15" x14ac:dyDescent="0.25">
      <c r="O35657" s="430"/>
    </row>
    <row r="35658" spans="15:15" x14ac:dyDescent="0.25">
      <c r="O35658" s="430"/>
    </row>
    <row r="35659" spans="15:15" x14ac:dyDescent="0.25">
      <c r="O35659" s="430"/>
    </row>
    <row r="35660" spans="15:15" x14ac:dyDescent="0.25">
      <c r="O35660" s="430"/>
    </row>
    <row r="35661" spans="15:15" x14ac:dyDescent="0.25">
      <c r="O35661" s="430"/>
    </row>
    <row r="35662" spans="15:15" x14ac:dyDescent="0.25">
      <c r="O35662" s="430"/>
    </row>
    <row r="35663" spans="15:15" x14ac:dyDescent="0.25">
      <c r="O35663" s="430"/>
    </row>
    <row r="35664" spans="15:15" x14ac:dyDescent="0.25">
      <c r="O35664" s="430"/>
    </row>
    <row r="35665" spans="15:15" x14ac:dyDescent="0.25">
      <c r="O35665" s="430"/>
    </row>
    <row r="35666" spans="15:15" x14ac:dyDescent="0.25">
      <c r="O35666" s="430"/>
    </row>
    <row r="35667" spans="15:15" x14ac:dyDescent="0.25">
      <c r="O35667" s="430"/>
    </row>
    <row r="35668" spans="15:15" x14ac:dyDescent="0.25">
      <c r="O35668" s="430"/>
    </row>
    <row r="35669" spans="15:15" x14ac:dyDescent="0.25">
      <c r="O35669" s="430"/>
    </row>
    <row r="35670" spans="15:15" x14ac:dyDescent="0.25">
      <c r="O35670" s="430"/>
    </row>
    <row r="35671" spans="15:15" x14ac:dyDescent="0.25">
      <c r="O35671" s="430"/>
    </row>
    <row r="35672" spans="15:15" x14ac:dyDescent="0.25">
      <c r="O35672" s="430"/>
    </row>
    <row r="35673" spans="15:15" x14ac:dyDescent="0.25">
      <c r="O35673" s="430"/>
    </row>
    <row r="35674" spans="15:15" x14ac:dyDescent="0.25">
      <c r="O35674" s="430"/>
    </row>
    <row r="35675" spans="15:15" x14ac:dyDescent="0.25">
      <c r="O35675" s="430"/>
    </row>
    <row r="35676" spans="15:15" x14ac:dyDescent="0.25">
      <c r="O35676" s="430"/>
    </row>
    <row r="35677" spans="15:15" x14ac:dyDescent="0.25">
      <c r="O35677" s="430"/>
    </row>
    <row r="35678" spans="15:15" x14ac:dyDescent="0.25">
      <c r="O35678" s="430"/>
    </row>
    <row r="35679" spans="15:15" x14ac:dyDescent="0.25">
      <c r="O35679" s="430"/>
    </row>
    <row r="35680" spans="15:15" x14ac:dyDescent="0.25">
      <c r="O35680" s="430"/>
    </row>
    <row r="35681" spans="15:15" x14ac:dyDescent="0.25">
      <c r="O35681" s="430"/>
    </row>
    <row r="35682" spans="15:15" x14ac:dyDescent="0.25">
      <c r="O35682" s="430"/>
    </row>
    <row r="35683" spans="15:15" x14ac:dyDescent="0.25">
      <c r="O35683" s="430"/>
    </row>
    <row r="35684" spans="15:15" x14ac:dyDescent="0.25">
      <c r="O35684" s="430"/>
    </row>
    <row r="35685" spans="15:15" x14ac:dyDescent="0.25">
      <c r="O35685" s="430"/>
    </row>
    <row r="35686" spans="15:15" x14ac:dyDescent="0.25">
      <c r="O35686" s="430"/>
    </row>
    <row r="35687" spans="15:15" x14ac:dyDescent="0.25">
      <c r="O35687" s="430"/>
    </row>
    <row r="35688" spans="15:15" x14ac:dyDescent="0.25">
      <c r="O35688" s="430"/>
    </row>
    <row r="35689" spans="15:15" x14ac:dyDescent="0.25">
      <c r="O35689" s="430"/>
    </row>
    <row r="35690" spans="15:15" x14ac:dyDescent="0.25">
      <c r="O35690" s="430"/>
    </row>
    <row r="35691" spans="15:15" x14ac:dyDescent="0.25">
      <c r="O35691" s="430"/>
    </row>
    <row r="35692" spans="15:15" x14ac:dyDescent="0.25">
      <c r="O35692" s="430"/>
    </row>
    <row r="35693" spans="15:15" x14ac:dyDescent="0.25">
      <c r="O35693" s="430"/>
    </row>
    <row r="35694" spans="15:15" x14ac:dyDescent="0.25">
      <c r="O35694" s="430"/>
    </row>
    <row r="35695" spans="15:15" x14ac:dyDescent="0.25">
      <c r="O35695" s="430"/>
    </row>
    <row r="35696" spans="15:15" x14ac:dyDescent="0.25">
      <c r="O35696" s="430"/>
    </row>
    <row r="35697" spans="15:15" x14ac:dyDescent="0.25">
      <c r="O35697" s="430"/>
    </row>
    <row r="35698" spans="15:15" x14ac:dyDescent="0.25">
      <c r="O35698" s="430"/>
    </row>
    <row r="35699" spans="15:15" x14ac:dyDescent="0.25">
      <c r="O35699" s="430"/>
    </row>
    <row r="35700" spans="15:15" x14ac:dyDescent="0.25">
      <c r="O35700" s="430"/>
    </row>
    <row r="35701" spans="15:15" x14ac:dyDescent="0.25">
      <c r="O35701" s="430"/>
    </row>
    <row r="35702" spans="15:15" x14ac:dyDescent="0.25">
      <c r="O35702" s="430"/>
    </row>
    <row r="35703" spans="15:15" x14ac:dyDescent="0.25">
      <c r="O35703" s="430"/>
    </row>
    <row r="35704" spans="15:15" x14ac:dyDescent="0.25">
      <c r="O35704" s="430"/>
    </row>
    <row r="35705" spans="15:15" x14ac:dyDescent="0.25">
      <c r="O35705" s="430"/>
    </row>
    <row r="35706" spans="15:15" x14ac:dyDescent="0.25">
      <c r="O35706" s="430"/>
    </row>
    <row r="35707" spans="15:15" x14ac:dyDescent="0.25">
      <c r="O35707" s="430"/>
    </row>
    <row r="35708" spans="15:15" x14ac:dyDescent="0.25">
      <c r="O35708" s="430"/>
    </row>
    <row r="35709" spans="15:15" x14ac:dyDescent="0.25">
      <c r="O35709" s="430"/>
    </row>
    <row r="35710" spans="15:15" x14ac:dyDescent="0.25">
      <c r="O35710" s="430"/>
    </row>
    <row r="35711" spans="15:15" x14ac:dyDescent="0.25">
      <c r="O35711" s="430"/>
    </row>
    <row r="35712" spans="15:15" x14ac:dyDescent="0.25">
      <c r="O35712" s="430"/>
    </row>
    <row r="35713" spans="15:15" x14ac:dyDescent="0.25">
      <c r="O35713" s="430"/>
    </row>
    <row r="35714" spans="15:15" x14ac:dyDescent="0.25">
      <c r="O35714" s="430"/>
    </row>
    <row r="35715" spans="15:15" x14ac:dyDescent="0.25">
      <c r="O35715" s="430"/>
    </row>
    <row r="35716" spans="15:15" x14ac:dyDescent="0.25">
      <c r="O35716" s="430"/>
    </row>
    <row r="35717" spans="15:15" x14ac:dyDescent="0.25">
      <c r="O35717" s="430"/>
    </row>
    <row r="35718" spans="15:15" x14ac:dyDescent="0.25">
      <c r="O35718" s="430"/>
    </row>
    <row r="35719" spans="15:15" x14ac:dyDescent="0.25">
      <c r="O35719" s="430"/>
    </row>
    <row r="35720" spans="15:15" x14ac:dyDescent="0.25">
      <c r="O35720" s="430"/>
    </row>
    <row r="35721" spans="15:15" x14ac:dyDescent="0.25">
      <c r="O35721" s="430"/>
    </row>
    <row r="35722" spans="15:15" x14ac:dyDescent="0.25">
      <c r="O35722" s="430"/>
    </row>
    <row r="35723" spans="15:15" x14ac:dyDescent="0.25">
      <c r="O35723" s="430"/>
    </row>
    <row r="35724" spans="15:15" x14ac:dyDescent="0.25">
      <c r="O35724" s="430"/>
    </row>
    <row r="35725" spans="15:15" x14ac:dyDescent="0.25">
      <c r="O35725" s="430"/>
    </row>
    <row r="35726" spans="15:15" x14ac:dyDescent="0.25">
      <c r="O35726" s="430"/>
    </row>
    <row r="35727" spans="15:15" x14ac:dyDescent="0.25">
      <c r="O35727" s="430"/>
    </row>
    <row r="35728" spans="15:15" x14ac:dyDescent="0.25">
      <c r="O35728" s="430"/>
    </row>
    <row r="35729" spans="15:15" x14ac:dyDescent="0.25">
      <c r="O35729" s="430"/>
    </row>
    <row r="35730" spans="15:15" x14ac:dyDescent="0.25">
      <c r="O35730" s="430"/>
    </row>
    <row r="35731" spans="15:15" x14ac:dyDescent="0.25">
      <c r="O35731" s="430"/>
    </row>
    <row r="35732" spans="15:15" x14ac:dyDescent="0.25">
      <c r="O35732" s="430"/>
    </row>
    <row r="35733" spans="15:15" x14ac:dyDescent="0.25">
      <c r="O35733" s="430"/>
    </row>
    <row r="35734" spans="15:15" x14ac:dyDescent="0.25">
      <c r="O35734" s="430"/>
    </row>
    <row r="35735" spans="15:15" x14ac:dyDescent="0.25">
      <c r="O35735" s="430"/>
    </row>
    <row r="35736" spans="15:15" x14ac:dyDescent="0.25">
      <c r="O35736" s="430"/>
    </row>
    <row r="35737" spans="15:15" x14ac:dyDescent="0.25">
      <c r="O35737" s="430"/>
    </row>
    <row r="35738" spans="15:15" x14ac:dyDescent="0.25">
      <c r="O35738" s="430"/>
    </row>
    <row r="35739" spans="15:15" x14ac:dyDescent="0.25">
      <c r="O35739" s="430"/>
    </row>
    <row r="35740" spans="15:15" x14ac:dyDescent="0.25">
      <c r="O35740" s="430"/>
    </row>
    <row r="35741" spans="15:15" x14ac:dyDescent="0.25">
      <c r="O35741" s="430"/>
    </row>
    <row r="35742" spans="15:15" x14ac:dyDescent="0.25">
      <c r="O35742" s="430"/>
    </row>
    <row r="35743" spans="15:15" x14ac:dyDescent="0.25">
      <c r="O35743" s="430"/>
    </row>
    <row r="35744" spans="15:15" x14ac:dyDescent="0.25">
      <c r="O35744" s="430"/>
    </row>
    <row r="35745" spans="15:15" x14ac:dyDescent="0.25">
      <c r="O35745" s="430"/>
    </row>
    <row r="35746" spans="15:15" x14ac:dyDescent="0.25">
      <c r="O35746" s="430"/>
    </row>
    <row r="35747" spans="15:15" x14ac:dyDescent="0.25">
      <c r="O35747" s="430"/>
    </row>
    <row r="35748" spans="15:15" x14ac:dyDescent="0.25">
      <c r="O35748" s="430"/>
    </row>
    <row r="35749" spans="15:15" x14ac:dyDescent="0.25">
      <c r="O35749" s="430"/>
    </row>
    <row r="35750" spans="15:15" x14ac:dyDescent="0.25">
      <c r="O35750" s="430"/>
    </row>
    <row r="35751" spans="15:15" x14ac:dyDescent="0.25">
      <c r="O35751" s="430"/>
    </row>
    <row r="35752" spans="15:15" x14ac:dyDescent="0.25">
      <c r="O35752" s="430"/>
    </row>
    <row r="35753" spans="15:15" x14ac:dyDescent="0.25">
      <c r="O35753" s="430"/>
    </row>
    <row r="35754" spans="15:15" x14ac:dyDescent="0.25">
      <c r="O35754" s="430"/>
    </row>
    <row r="35755" spans="15:15" x14ac:dyDescent="0.25">
      <c r="O35755" s="430"/>
    </row>
    <row r="35756" spans="15:15" x14ac:dyDescent="0.25">
      <c r="O35756" s="430"/>
    </row>
    <row r="35757" spans="15:15" x14ac:dyDescent="0.25">
      <c r="O35757" s="430"/>
    </row>
    <row r="35758" spans="15:15" x14ac:dyDescent="0.25">
      <c r="O35758" s="430"/>
    </row>
    <row r="35759" spans="15:15" x14ac:dyDescent="0.25">
      <c r="O35759" s="430"/>
    </row>
    <row r="35760" spans="15:15" x14ac:dyDescent="0.25">
      <c r="O35760" s="430"/>
    </row>
    <row r="35761" spans="15:15" x14ac:dyDescent="0.25">
      <c r="O35761" s="430"/>
    </row>
    <row r="35762" spans="15:15" x14ac:dyDescent="0.25">
      <c r="O35762" s="430"/>
    </row>
    <row r="35763" spans="15:15" x14ac:dyDescent="0.25">
      <c r="O35763" s="430"/>
    </row>
    <row r="35764" spans="15:15" x14ac:dyDescent="0.25">
      <c r="O35764" s="430"/>
    </row>
    <row r="35765" spans="15:15" x14ac:dyDescent="0.25">
      <c r="O35765" s="430"/>
    </row>
    <row r="35766" spans="15:15" x14ac:dyDescent="0.25">
      <c r="O35766" s="430"/>
    </row>
    <row r="35767" spans="15:15" x14ac:dyDescent="0.25">
      <c r="O35767" s="430"/>
    </row>
    <row r="35768" spans="15:15" x14ac:dyDescent="0.25">
      <c r="O35768" s="430"/>
    </row>
    <row r="35769" spans="15:15" x14ac:dyDescent="0.25">
      <c r="O35769" s="430"/>
    </row>
    <row r="35770" spans="15:15" x14ac:dyDescent="0.25">
      <c r="O35770" s="430"/>
    </row>
    <row r="35771" spans="15:15" x14ac:dyDescent="0.25">
      <c r="O35771" s="430"/>
    </row>
    <row r="35772" spans="15:15" x14ac:dyDescent="0.25">
      <c r="O35772" s="430"/>
    </row>
    <row r="35773" spans="15:15" x14ac:dyDescent="0.25">
      <c r="O35773" s="430"/>
    </row>
    <row r="35774" spans="15:15" x14ac:dyDescent="0.25">
      <c r="O35774" s="430"/>
    </row>
    <row r="35775" spans="15:15" x14ac:dyDescent="0.25">
      <c r="O35775" s="430"/>
    </row>
    <row r="35776" spans="15:15" x14ac:dyDescent="0.25">
      <c r="O35776" s="430"/>
    </row>
    <row r="35777" spans="15:15" x14ac:dyDescent="0.25">
      <c r="O35777" s="430"/>
    </row>
    <row r="35778" spans="15:15" x14ac:dyDescent="0.25">
      <c r="O35778" s="430"/>
    </row>
    <row r="35779" spans="15:15" x14ac:dyDescent="0.25">
      <c r="O35779" s="430"/>
    </row>
    <row r="35780" spans="15:15" x14ac:dyDescent="0.25">
      <c r="O35780" s="430"/>
    </row>
    <row r="35781" spans="15:15" x14ac:dyDescent="0.25">
      <c r="O35781" s="430"/>
    </row>
    <row r="35782" spans="15:15" x14ac:dyDescent="0.25">
      <c r="O35782" s="430"/>
    </row>
    <row r="35783" spans="15:15" x14ac:dyDescent="0.25">
      <c r="O35783" s="430"/>
    </row>
    <row r="35784" spans="15:15" x14ac:dyDescent="0.25">
      <c r="O35784" s="430"/>
    </row>
    <row r="35785" spans="15:15" x14ac:dyDescent="0.25">
      <c r="O35785" s="430"/>
    </row>
    <row r="35786" spans="15:15" x14ac:dyDescent="0.25">
      <c r="O35786" s="430"/>
    </row>
    <row r="35787" spans="15:15" x14ac:dyDescent="0.25">
      <c r="O35787" s="430"/>
    </row>
    <row r="35788" spans="15:15" x14ac:dyDescent="0.25">
      <c r="O35788" s="430"/>
    </row>
    <row r="35789" spans="15:15" x14ac:dyDescent="0.25">
      <c r="O35789" s="430"/>
    </row>
    <row r="35790" spans="15:15" x14ac:dyDescent="0.25">
      <c r="O35790" s="430"/>
    </row>
    <row r="35791" spans="15:15" x14ac:dyDescent="0.25">
      <c r="O35791" s="430"/>
    </row>
    <row r="35792" spans="15:15" x14ac:dyDescent="0.25">
      <c r="O35792" s="430"/>
    </row>
    <row r="35793" spans="15:15" x14ac:dyDescent="0.25">
      <c r="O35793" s="430"/>
    </row>
    <row r="35794" spans="15:15" x14ac:dyDescent="0.25">
      <c r="O35794" s="430"/>
    </row>
    <row r="35795" spans="15:15" x14ac:dyDescent="0.25">
      <c r="O35795" s="430"/>
    </row>
    <row r="35796" spans="15:15" x14ac:dyDescent="0.25">
      <c r="O35796" s="430"/>
    </row>
    <row r="35797" spans="15:15" x14ac:dyDescent="0.25">
      <c r="O35797" s="430"/>
    </row>
    <row r="35798" spans="15:15" x14ac:dyDescent="0.25">
      <c r="O35798" s="430"/>
    </row>
    <row r="35799" spans="15:15" x14ac:dyDescent="0.25">
      <c r="O35799" s="430"/>
    </row>
    <row r="35800" spans="15:15" x14ac:dyDescent="0.25">
      <c r="O35800" s="430"/>
    </row>
    <row r="35801" spans="15:15" x14ac:dyDescent="0.25">
      <c r="O35801" s="430"/>
    </row>
    <row r="35802" spans="15:15" x14ac:dyDescent="0.25">
      <c r="O35802" s="430"/>
    </row>
    <row r="35803" spans="15:15" x14ac:dyDescent="0.25">
      <c r="O35803" s="430"/>
    </row>
    <row r="35804" spans="15:15" x14ac:dyDescent="0.25">
      <c r="O35804" s="430"/>
    </row>
    <row r="35805" spans="15:15" x14ac:dyDescent="0.25">
      <c r="O35805" s="430"/>
    </row>
    <row r="35806" spans="15:15" x14ac:dyDescent="0.25">
      <c r="O35806" s="430"/>
    </row>
    <row r="35807" spans="15:15" x14ac:dyDescent="0.25">
      <c r="O35807" s="430"/>
    </row>
    <row r="35808" spans="15:15" x14ac:dyDescent="0.25">
      <c r="O35808" s="430"/>
    </row>
    <row r="35809" spans="15:15" x14ac:dyDescent="0.25">
      <c r="O35809" s="430"/>
    </row>
    <row r="35810" spans="15:15" x14ac:dyDescent="0.25">
      <c r="O35810" s="430"/>
    </row>
    <row r="35811" spans="15:15" x14ac:dyDescent="0.25">
      <c r="O35811" s="430"/>
    </row>
    <row r="35812" spans="15:15" x14ac:dyDescent="0.25">
      <c r="O35812" s="430"/>
    </row>
    <row r="35813" spans="15:15" x14ac:dyDescent="0.25">
      <c r="O35813" s="430"/>
    </row>
    <row r="35814" spans="15:15" x14ac:dyDescent="0.25">
      <c r="O35814" s="430"/>
    </row>
    <row r="35815" spans="15:15" x14ac:dyDescent="0.25">
      <c r="O35815" s="430"/>
    </row>
    <row r="35816" spans="15:15" x14ac:dyDescent="0.25">
      <c r="O35816" s="430"/>
    </row>
    <row r="35817" spans="15:15" x14ac:dyDescent="0.25">
      <c r="O35817" s="430"/>
    </row>
    <row r="35818" spans="15:15" x14ac:dyDescent="0.25">
      <c r="O35818" s="430"/>
    </row>
    <row r="35819" spans="15:15" x14ac:dyDescent="0.25">
      <c r="O35819" s="430"/>
    </row>
    <row r="35820" spans="15:15" x14ac:dyDescent="0.25">
      <c r="O35820" s="430"/>
    </row>
    <row r="35821" spans="15:15" x14ac:dyDescent="0.25">
      <c r="O35821" s="430"/>
    </row>
    <row r="35822" spans="15:15" x14ac:dyDescent="0.25">
      <c r="O35822" s="430"/>
    </row>
    <row r="35823" spans="15:15" x14ac:dyDescent="0.25">
      <c r="O35823" s="430"/>
    </row>
    <row r="35824" spans="15:15" x14ac:dyDescent="0.25">
      <c r="O35824" s="430"/>
    </row>
    <row r="35825" spans="15:15" x14ac:dyDescent="0.25">
      <c r="O35825" s="430"/>
    </row>
    <row r="35826" spans="15:15" x14ac:dyDescent="0.25">
      <c r="O35826" s="430"/>
    </row>
    <row r="35827" spans="15:15" x14ac:dyDescent="0.25">
      <c r="O35827" s="430"/>
    </row>
    <row r="35828" spans="15:15" x14ac:dyDescent="0.25">
      <c r="O35828" s="430"/>
    </row>
    <row r="35829" spans="15:15" x14ac:dyDescent="0.25">
      <c r="O35829" s="430"/>
    </row>
    <row r="35830" spans="15:15" x14ac:dyDescent="0.25">
      <c r="O35830" s="430"/>
    </row>
    <row r="35831" spans="15:15" x14ac:dyDescent="0.25">
      <c r="O35831" s="430"/>
    </row>
    <row r="35832" spans="15:15" x14ac:dyDescent="0.25">
      <c r="O35832" s="430"/>
    </row>
    <row r="35833" spans="15:15" x14ac:dyDescent="0.25">
      <c r="O35833" s="430"/>
    </row>
    <row r="35834" spans="15:15" x14ac:dyDescent="0.25">
      <c r="O35834" s="430"/>
    </row>
    <row r="35835" spans="15:15" x14ac:dyDescent="0.25">
      <c r="O35835" s="430"/>
    </row>
    <row r="35836" spans="15:15" x14ac:dyDescent="0.25">
      <c r="O35836" s="430"/>
    </row>
    <row r="35837" spans="15:15" x14ac:dyDescent="0.25">
      <c r="O35837" s="430"/>
    </row>
    <row r="35838" spans="15:15" x14ac:dyDescent="0.25">
      <c r="O35838" s="430"/>
    </row>
    <row r="35839" spans="15:15" x14ac:dyDescent="0.25">
      <c r="O35839" s="430"/>
    </row>
    <row r="35840" spans="15:15" x14ac:dyDescent="0.25">
      <c r="O35840" s="430"/>
    </row>
    <row r="35841" spans="15:15" x14ac:dyDescent="0.25">
      <c r="O35841" s="430"/>
    </row>
    <row r="35842" spans="15:15" x14ac:dyDescent="0.25">
      <c r="O35842" s="430"/>
    </row>
    <row r="35843" spans="15:15" x14ac:dyDescent="0.25">
      <c r="O35843" s="430"/>
    </row>
    <row r="35844" spans="15:15" x14ac:dyDescent="0.25">
      <c r="O35844" s="430"/>
    </row>
    <row r="35845" spans="15:15" x14ac:dyDescent="0.25">
      <c r="O35845" s="430"/>
    </row>
    <row r="35846" spans="15:15" x14ac:dyDescent="0.25">
      <c r="O35846" s="430"/>
    </row>
    <row r="35847" spans="15:15" x14ac:dyDescent="0.25">
      <c r="O35847" s="430"/>
    </row>
    <row r="35848" spans="15:15" x14ac:dyDescent="0.25">
      <c r="O35848" s="430"/>
    </row>
    <row r="35849" spans="15:15" x14ac:dyDescent="0.25">
      <c r="O35849" s="430"/>
    </row>
    <row r="35850" spans="15:15" x14ac:dyDescent="0.25">
      <c r="O35850" s="430"/>
    </row>
    <row r="35851" spans="15:15" x14ac:dyDescent="0.25">
      <c r="O35851" s="430"/>
    </row>
    <row r="35852" spans="15:15" x14ac:dyDescent="0.25">
      <c r="O35852" s="430"/>
    </row>
    <row r="35853" spans="15:15" x14ac:dyDescent="0.25">
      <c r="O35853" s="430"/>
    </row>
    <row r="35854" spans="15:15" x14ac:dyDescent="0.25">
      <c r="O35854" s="430"/>
    </row>
    <row r="35855" spans="15:15" x14ac:dyDescent="0.25">
      <c r="O35855" s="430"/>
    </row>
    <row r="35856" spans="15:15" x14ac:dyDescent="0.25">
      <c r="O35856" s="430"/>
    </row>
    <row r="35857" spans="15:15" x14ac:dyDescent="0.25">
      <c r="O35857" s="430"/>
    </row>
    <row r="35858" spans="15:15" x14ac:dyDescent="0.25">
      <c r="O35858" s="430"/>
    </row>
    <row r="35859" spans="15:15" x14ac:dyDescent="0.25">
      <c r="O35859" s="430"/>
    </row>
    <row r="35860" spans="15:15" x14ac:dyDescent="0.25">
      <c r="O35860" s="430"/>
    </row>
    <row r="35861" spans="15:15" x14ac:dyDescent="0.25">
      <c r="O35861" s="430"/>
    </row>
    <row r="35862" spans="15:15" x14ac:dyDescent="0.25">
      <c r="O35862" s="430"/>
    </row>
    <row r="35863" spans="15:15" x14ac:dyDescent="0.25">
      <c r="O35863" s="430"/>
    </row>
    <row r="35864" spans="15:15" x14ac:dyDescent="0.25">
      <c r="O35864" s="430"/>
    </row>
    <row r="35865" spans="15:15" x14ac:dyDescent="0.25">
      <c r="O35865" s="430"/>
    </row>
    <row r="35866" spans="15:15" x14ac:dyDescent="0.25">
      <c r="O35866" s="430"/>
    </row>
    <row r="35867" spans="15:15" x14ac:dyDescent="0.25">
      <c r="O35867" s="430"/>
    </row>
    <row r="35868" spans="15:15" x14ac:dyDescent="0.25">
      <c r="O35868" s="430"/>
    </row>
    <row r="35869" spans="15:15" x14ac:dyDescent="0.25">
      <c r="O35869" s="430"/>
    </row>
    <row r="35870" spans="15:15" x14ac:dyDescent="0.25">
      <c r="O35870" s="430"/>
    </row>
    <row r="35871" spans="15:15" x14ac:dyDescent="0.25">
      <c r="O35871" s="430"/>
    </row>
    <row r="35872" spans="15:15" x14ac:dyDescent="0.25">
      <c r="O35872" s="430"/>
    </row>
    <row r="35873" spans="15:15" x14ac:dyDescent="0.25">
      <c r="O35873" s="430"/>
    </row>
    <row r="35874" spans="15:15" x14ac:dyDescent="0.25">
      <c r="O35874" s="430"/>
    </row>
    <row r="35875" spans="15:15" x14ac:dyDescent="0.25">
      <c r="O35875" s="430"/>
    </row>
    <row r="35876" spans="15:15" x14ac:dyDescent="0.25">
      <c r="O35876" s="430"/>
    </row>
    <row r="35877" spans="15:15" x14ac:dyDescent="0.25">
      <c r="O35877" s="430"/>
    </row>
    <row r="35878" spans="15:15" x14ac:dyDescent="0.25">
      <c r="O35878" s="430"/>
    </row>
    <row r="35879" spans="15:15" x14ac:dyDescent="0.25">
      <c r="O35879" s="430"/>
    </row>
    <row r="35880" spans="15:15" x14ac:dyDescent="0.25">
      <c r="O35880" s="430"/>
    </row>
    <row r="35881" spans="15:15" x14ac:dyDescent="0.25">
      <c r="O35881" s="430"/>
    </row>
    <row r="35882" spans="15:15" x14ac:dyDescent="0.25">
      <c r="O35882" s="430"/>
    </row>
    <row r="35883" spans="15:15" x14ac:dyDescent="0.25">
      <c r="O35883" s="430"/>
    </row>
    <row r="35884" spans="15:15" x14ac:dyDescent="0.25">
      <c r="O35884" s="430"/>
    </row>
    <row r="35885" spans="15:15" x14ac:dyDescent="0.25">
      <c r="O35885" s="430"/>
    </row>
    <row r="35886" spans="15:15" x14ac:dyDescent="0.25">
      <c r="O35886" s="430"/>
    </row>
    <row r="35887" spans="15:15" x14ac:dyDescent="0.25">
      <c r="O35887" s="430"/>
    </row>
    <row r="35888" spans="15:15" x14ac:dyDescent="0.25">
      <c r="O35888" s="430"/>
    </row>
    <row r="35889" spans="15:15" x14ac:dyDescent="0.25">
      <c r="O35889" s="430"/>
    </row>
    <row r="35890" spans="15:15" x14ac:dyDescent="0.25">
      <c r="O35890" s="430"/>
    </row>
    <row r="35891" spans="15:15" x14ac:dyDescent="0.25">
      <c r="O35891" s="430"/>
    </row>
    <row r="35892" spans="15:15" x14ac:dyDescent="0.25">
      <c r="O35892" s="430"/>
    </row>
    <row r="35893" spans="15:15" x14ac:dyDescent="0.25">
      <c r="O35893" s="430"/>
    </row>
    <row r="35894" spans="15:15" x14ac:dyDescent="0.25">
      <c r="O35894" s="430"/>
    </row>
    <row r="35895" spans="15:15" x14ac:dyDescent="0.25">
      <c r="O35895" s="430"/>
    </row>
    <row r="35896" spans="15:15" x14ac:dyDescent="0.25">
      <c r="O35896" s="430"/>
    </row>
    <row r="35897" spans="15:15" x14ac:dyDescent="0.25">
      <c r="O35897" s="430"/>
    </row>
    <row r="35898" spans="15:15" x14ac:dyDescent="0.25">
      <c r="O35898" s="430"/>
    </row>
    <row r="35899" spans="15:15" x14ac:dyDescent="0.25">
      <c r="O35899" s="430"/>
    </row>
    <row r="35900" spans="15:15" x14ac:dyDescent="0.25">
      <c r="O35900" s="430"/>
    </row>
    <row r="35901" spans="15:15" x14ac:dyDescent="0.25">
      <c r="O35901" s="430"/>
    </row>
    <row r="35902" spans="15:15" x14ac:dyDescent="0.25">
      <c r="O35902" s="430"/>
    </row>
    <row r="35903" spans="15:15" x14ac:dyDescent="0.25">
      <c r="O35903" s="430"/>
    </row>
    <row r="35904" spans="15:15" x14ac:dyDescent="0.25">
      <c r="O35904" s="430"/>
    </row>
    <row r="35905" spans="15:15" x14ac:dyDescent="0.25">
      <c r="O35905" s="430"/>
    </row>
    <row r="35906" spans="15:15" x14ac:dyDescent="0.25">
      <c r="O35906" s="430"/>
    </row>
    <row r="35907" spans="15:15" x14ac:dyDescent="0.25">
      <c r="O35907" s="430"/>
    </row>
    <row r="35908" spans="15:15" x14ac:dyDescent="0.25">
      <c r="O35908" s="430"/>
    </row>
    <row r="35909" spans="15:15" x14ac:dyDescent="0.25">
      <c r="O35909" s="430"/>
    </row>
    <row r="35910" spans="15:15" x14ac:dyDescent="0.25">
      <c r="O35910" s="430"/>
    </row>
    <row r="35911" spans="15:15" x14ac:dyDescent="0.25">
      <c r="O35911" s="430"/>
    </row>
    <row r="35912" spans="15:15" x14ac:dyDescent="0.25">
      <c r="O35912" s="430"/>
    </row>
    <row r="35913" spans="15:15" x14ac:dyDescent="0.25">
      <c r="O35913" s="430"/>
    </row>
    <row r="35914" spans="15:15" x14ac:dyDescent="0.25">
      <c r="O35914" s="430"/>
    </row>
    <row r="35915" spans="15:15" x14ac:dyDescent="0.25">
      <c r="O35915" s="430"/>
    </row>
    <row r="35916" spans="15:15" x14ac:dyDescent="0.25">
      <c r="O35916" s="430"/>
    </row>
    <row r="35917" spans="15:15" x14ac:dyDescent="0.25">
      <c r="O35917" s="430"/>
    </row>
    <row r="35918" spans="15:15" x14ac:dyDescent="0.25">
      <c r="O35918" s="430"/>
    </row>
    <row r="35919" spans="15:15" x14ac:dyDescent="0.25">
      <c r="O35919" s="430"/>
    </row>
    <row r="35920" spans="15:15" x14ac:dyDescent="0.25">
      <c r="O35920" s="430"/>
    </row>
    <row r="35921" spans="15:15" x14ac:dyDescent="0.25">
      <c r="O35921" s="430"/>
    </row>
    <row r="35922" spans="15:15" x14ac:dyDescent="0.25">
      <c r="O35922" s="430"/>
    </row>
    <row r="35923" spans="15:15" x14ac:dyDescent="0.25">
      <c r="O35923" s="430"/>
    </row>
    <row r="35924" spans="15:15" x14ac:dyDescent="0.25">
      <c r="O35924" s="430"/>
    </row>
    <row r="35925" spans="15:15" x14ac:dyDescent="0.25">
      <c r="O35925" s="430"/>
    </row>
    <row r="35926" spans="15:15" x14ac:dyDescent="0.25">
      <c r="O35926" s="430"/>
    </row>
    <row r="35927" spans="15:15" x14ac:dyDescent="0.25">
      <c r="O35927" s="430"/>
    </row>
    <row r="35928" spans="15:15" x14ac:dyDescent="0.25">
      <c r="O35928" s="430"/>
    </row>
    <row r="35929" spans="15:15" x14ac:dyDescent="0.25">
      <c r="O35929" s="430"/>
    </row>
    <row r="35930" spans="15:15" x14ac:dyDescent="0.25">
      <c r="O35930" s="430"/>
    </row>
    <row r="35931" spans="15:15" x14ac:dyDescent="0.25">
      <c r="O35931" s="430"/>
    </row>
    <row r="35932" spans="15:15" x14ac:dyDescent="0.25">
      <c r="O35932" s="430"/>
    </row>
    <row r="35933" spans="15:15" x14ac:dyDescent="0.25">
      <c r="O35933" s="430"/>
    </row>
    <row r="35934" spans="15:15" x14ac:dyDescent="0.25">
      <c r="O35934" s="430"/>
    </row>
    <row r="35935" spans="15:15" x14ac:dyDescent="0.25">
      <c r="O35935" s="430"/>
    </row>
    <row r="35936" spans="15:15" x14ac:dyDescent="0.25">
      <c r="O35936" s="430"/>
    </row>
    <row r="35937" spans="15:15" x14ac:dyDescent="0.25">
      <c r="O35937" s="430"/>
    </row>
    <row r="35938" spans="15:15" x14ac:dyDescent="0.25">
      <c r="O35938" s="430"/>
    </row>
    <row r="35939" spans="15:15" x14ac:dyDescent="0.25">
      <c r="O35939" s="430"/>
    </row>
    <row r="35940" spans="15:15" x14ac:dyDescent="0.25">
      <c r="O35940" s="430"/>
    </row>
    <row r="35941" spans="15:15" x14ac:dyDescent="0.25">
      <c r="O35941" s="430"/>
    </row>
    <row r="35942" spans="15:15" x14ac:dyDescent="0.25">
      <c r="O35942" s="430"/>
    </row>
    <row r="35943" spans="15:15" x14ac:dyDescent="0.25">
      <c r="O35943" s="430"/>
    </row>
    <row r="35944" spans="15:15" x14ac:dyDescent="0.25">
      <c r="O35944" s="430"/>
    </row>
    <row r="35945" spans="15:15" x14ac:dyDescent="0.25">
      <c r="O35945" s="430"/>
    </row>
    <row r="35946" spans="15:15" x14ac:dyDescent="0.25">
      <c r="O35946" s="430"/>
    </row>
    <row r="35947" spans="15:15" x14ac:dyDescent="0.25">
      <c r="O35947" s="430"/>
    </row>
    <row r="35948" spans="15:15" x14ac:dyDescent="0.25">
      <c r="O35948" s="430"/>
    </row>
    <row r="35949" spans="15:15" x14ac:dyDescent="0.25">
      <c r="O35949" s="430"/>
    </row>
    <row r="35950" spans="15:15" x14ac:dyDescent="0.25">
      <c r="O35950" s="430"/>
    </row>
    <row r="35951" spans="15:15" x14ac:dyDescent="0.25">
      <c r="O35951" s="430"/>
    </row>
    <row r="35952" spans="15:15" x14ac:dyDescent="0.25">
      <c r="O35952" s="430"/>
    </row>
    <row r="35953" spans="15:15" x14ac:dyDescent="0.25">
      <c r="O35953" s="430"/>
    </row>
    <row r="35954" spans="15:15" x14ac:dyDescent="0.25">
      <c r="O35954" s="430"/>
    </row>
    <row r="35955" spans="15:15" x14ac:dyDescent="0.25">
      <c r="O35955" s="430"/>
    </row>
    <row r="35956" spans="15:15" x14ac:dyDescent="0.25">
      <c r="O35956" s="430"/>
    </row>
    <row r="35957" spans="15:15" x14ac:dyDescent="0.25">
      <c r="O35957" s="430"/>
    </row>
    <row r="35958" spans="15:15" x14ac:dyDescent="0.25">
      <c r="O35958" s="430"/>
    </row>
    <row r="35959" spans="15:15" x14ac:dyDescent="0.25">
      <c r="O35959" s="430"/>
    </row>
    <row r="35960" spans="15:15" x14ac:dyDescent="0.25">
      <c r="O35960" s="430"/>
    </row>
    <row r="35961" spans="15:15" x14ac:dyDescent="0.25">
      <c r="O35961" s="430"/>
    </row>
    <row r="35962" spans="15:15" x14ac:dyDescent="0.25">
      <c r="O35962" s="430"/>
    </row>
    <row r="35963" spans="15:15" x14ac:dyDescent="0.25">
      <c r="O35963" s="430"/>
    </row>
    <row r="35964" spans="15:15" x14ac:dyDescent="0.25">
      <c r="O35964" s="430"/>
    </row>
    <row r="35965" spans="15:15" x14ac:dyDescent="0.25">
      <c r="O35965" s="430"/>
    </row>
    <row r="35966" spans="15:15" x14ac:dyDescent="0.25">
      <c r="O35966" s="430"/>
    </row>
    <row r="35967" spans="15:15" x14ac:dyDescent="0.25">
      <c r="O35967" s="430"/>
    </row>
    <row r="35968" spans="15:15" x14ac:dyDescent="0.25">
      <c r="O35968" s="430"/>
    </row>
    <row r="35969" spans="15:15" x14ac:dyDescent="0.25">
      <c r="O35969" s="430"/>
    </row>
    <row r="35970" spans="15:15" x14ac:dyDescent="0.25">
      <c r="O35970" s="430"/>
    </row>
    <row r="35971" spans="15:15" x14ac:dyDescent="0.25">
      <c r="O35971" s="430"/>
    </row>
    <row r="35972" spans="15:15" x14ac:dyDescent="0.25">
      <c r="O35972" s="430"/>
    </row>
    <row r="35973" spans="15:15" x14ac:dyDescent="0.25">
      <c r="O35973" s="430"/>
    </row>
    <row r="35974" spans="15:15" x14ac:dyDescent="0.25">
      <c r="O35974" s="430"/>
    </row>
    <row r="35975" spans="15:15" x14ac:dyDescent="0.25">
      <c r="O35975" s="430"/>
    </row>
    <row r="35976" spans="15:15" x14ac:dyDescent="0.25">
      <c r="O35976" s="430"/>
    </row>
    <row r="35977" spans="15:15" x14ac:dyDescent="0.25">
      <c r="O35977" s="430"/>
    </row>
    <row r="35978" spans="15:15" x14ac:dyDescent="0.25">
      <c r="O35978" s="430"/>
    </row>
    <row r="35979" spans="15:15" x14ac:dyDescent="0.25">
      <c r="O35979" s="430"/>
    </row>
    <row r="35980" spans="15:15" x14ac:dyDescent="0.25">
      <c r="O35980" s="430"/>
    </row>
    <row r="35981" spans="15:15" x14ac:dyDescent="0.25">
      <c r="O35981" s="430"/>
    </row>
    <row r="35982" spans="15:15" x14ac:dyDescent="0.25">
      <c r="O35982" s="430"/>
    </row>
    <row r="35983" spans="15:15" x14ac:dyDescent="0.25">
      <c r="O35983" s="430"/>
    </row>
    <row r="35984" spans="15:15" x14ac:dyDescent="0.25">
      <c r="O35984" s="430"/>
    </row>
    <row r="35985" spans="15:15" x14ac:dyDescent="0.25">
      <c r="O35985" s="430"/>
    </row>
    <row r="35986" spans="15:15" x14ac:dyDescent="0.25">
      <c r="O35986" s="430"/>
    </row>
    <row r="35987" spans="15:15" x14ac:dyDescent="0.25">
      <c r="O35987" s="430"/>
    </row>
    <row r="35988" spans="15:15" x14ac:dyDescent="0.25">
      <c r="O35988" s="430"/>
    </row>
    <row r="35989" spans="15:15" x14ac:dyDescent="0.25">
      <c r="O35989" s="430"/>
    </row>
    <row r="35990" spans="15:15" x14ac:dyDescent="0.25">
      <c r="O35990" s="430"/>
    </row>
    <row r="35991" spans="15:15" x14ac:dyDescent="0.25">
      <c r="O35991" s="430"/>
    </row>
    <row r="35992" spans="15:15" x14ac:dyDescent="0.25">
      <c r="O35992" s="430"/>
    </row>
    <row r="35993" spans="15:15" x14ac:dyDescent="0.25">
      <c r="O35993" s="430"/>
    </row>
    <row r="35994" spans="15:15" x14ac:dyDescent="0.25">
      <c r="O35994" s="430"/>
    </row>
    <row r="35995" spans="15:15" x14ac:dyDescent="0.25">
      <c r="O35995" s="430"/>
    </row>
    <row r="35996" spans="15:15" x14ac:dyDescent="0.25">
      <c r="O35996" s="430"/>
    </row>
    <row r="35997" spans="15:15" x14ac:dyDescent="0.25">
      <c r="O35997" s="430"/>
    </row>
    <row r="35998" spans="15:15" x14ac:dyDescent="0.25">
      <c r="O35998" s="430"/>
    </row>
    <row r="35999" spans="15:15" x14ac:dyDescent="0.25">
      <c r="O35999" s="430"/>
    </row>
    <row r="36000" spans="15:15" x14ac:dyDescent="0.25">
      <c r="O36000" s="430"/>
    </row>
    <row r="36001" spans="15:15" x14ac:dyDescent="0.25">
      <c r="O36001" s="430"/>
    </row>
    <row r="36002" spans="15:15" x14ac:dyDescent="0.25">
      <c r="O36002" s="430"/>
    </row>
    <row r="36003" spans="15:15" x14ac:dyDescent="0.25">
      <c r="O36003" s="430"/>
    </row>
    <row r="36004" spans="15:15" x14ac:dyDescent="0.25">
      <c r="O36004" s="430"/>
    </row>
    <row r="36005" spans="15:15" x14ac:dyDescent="0.25">
      <c r="O36005" s="430"/>
    </row>
    <row r="36006" spans="15:15" x14ac:dyDescent="0.25">
      <c r="O36006" s="430"/>
    </row>
    <row r="36007" spans="15:15" x14ac:dyDescent="0.25">
      <c r="O36007" s="430"/>
    </row>
    <row r="36008" spans="15:15" x14ac:dyDescent="0.25">
      <c r="O36008" s="430"/>
    </row>
    <row r="36009" spans="15:15" x14ac:dyDescent="0.25">
      <c r="O36009" s="430"/>
    </row>
    <row r="36010" spans="15:15" x14ac:dyDescent="0.25">
      <c r="O36010" s="430"/>
    </row>
    <row r="36011" spans="15:15" x14ac:dyDescent="0.25">
      <c r="O36011" s="430"/>
    </row>
    <row r="36012" spans="15:15" x14ac:dyDescent="0.25">
      <c r="O36012" s="430"/>
    </row>
    <row r="36013" spans="15:15" x14ac:dyDescent="0.25">
      <c r="O36013" s="430"/>
    </row>
    <row r="36014" spans="15:15" x14ac:dyDescent="0.25">
      <c r="O36014" s="430"/>
    </row>
    <row r="36015" spans="15:15" x14ac:dyDescent="0.25">
      <c r="O36015" s="430"/>
    </row>
    <row r="36016" spans="15:15" x14ac:dyDescent="0.25">
      <c r="O36016" s="430"/>
    </row>
    <row r="36017" spans="15:15" x14ac:dyDescent="0.25">
      <c r="O36017" s="430"/>
    </row>
    <row r="36018" spans="15:15" x14ac:dyDescent="0.25">
      <c r="O36018" s="430"/>
    </row>
    <row r="36019" spans="15:15" x14ac:dyDescent="0.25">
      <c r="O36019" s="430"/>
    </row>
    <row r="36020" spans="15:15" x14ac:dyDescent="0.25">
      <c r="O36020" s="430"/>
    </row>
    <row r="36021" spans="15:15" x14ac:dyDescent="0.25">
      <c r="O36021" s="430"/>
    </row>
    <row r="36022" spans="15:15" x14ac:dyDescent="0.25">
      <c r="O36022" s="430"/>
    </row>
    <row r="36023" spans="15:15" x14ac:dyDescent="0.25">
      <c r="O36023" s="430"/>
    </row>
    <row r="36024" spans="15:15" x14ac:dyDescent="0.25">
      <c r="O36024" s="430"/>
    </row>
    <row r="36025" spans="15:15" x14ac:dyDescent="0.25">
      <c r="O36025" s="430"/>
    </row>
    <row r="36026" spans="15:15" x14ac:dyDescent="0.25">
      <c r="O36026" s="430"/>
    </row>
    <row r="36027" spans="15:15" x14ac:dyDescent="0.25">
      <c r="O36027" s="430"/>
    </row>
    <row r="36028" spans="15:15" x14ac:dyDescent="0.25">
      <c r="O36028" s="430"/>
    </row>
    <row r="36029" spans="15:15" x14ac:dyDescent="0.25">
      <c r="O36029" s="430"/>
    </row>
    <row r="36030" spans="15:15" x14ac:dyDescent="0.25">
      <c r="O36030" s="430"/>
    </row>
    <row r="36031" spans="15:15" x14ac:dyDescent="0.25">
      <c r="O36031" s="430"/>
    </row>
    <row r="36032" spans="15:15" x14ac:dyDescent="0.25">
      <c r="O36032" s="430"/>
    </row>
    <row r="36033" spans="15:15" x14ac:dyDescent="0.25">
      <c r="O36033" s="430"/>
    </row>
    <row r="36034" spans="15:15" x14ac:dyDescent="0.25">
      <c r="O36034" s="430"/>
    </row>
    <row r="36035" spans="15:15" x14ac:dyDescent="0.25">
      <c r="O36035" s="430"/>
    </row>
    <row r="36036" spans="15:15" x14ac:dyDescent="0.25">
      <c r="O36036" s="430"/>
    </row>
    <row r="36037" spans="15:15" x14ac:dyDescent="0.25">
      <c r="O36037" s="430"/>
    </row>
    <row r="36038" spans="15:15" x14ac:dyDescent="0.25">
      <c r="O36038" s="430"/>
    </row>
    <row r="36039" spans="15:15" x14ac:dyDescent="0.25">
      <c r="O36039" s="430"/>
    </row>
    <row r="36040" spans="15:15" x14ac:dyDescent="0.25">
      <c r="O36040" s="430"/>
    </row>
    <row r="36041" spans="15:15" x14ac:dyDescent="0.25">
      <c r="O36041" s="430"/>
    </row>
    <row r="36042" spans="15:15" x14ac:dyDescent="0.25">
      <c r="O36042" s="430"/>
    </row>
    <row r="36043" spans="15:15" x14ac:dyDescent="0.25">
      <c r="O36043" s="430"/>
    </row>
    <row r="36044" spans="15:15" x14ac:dyDescent="0.25">
      <c r="O36044" s="430"/>
    </row>
    <row r="36045" spans="15:15" x14ac:dyDescent="0.25">
      <c r="O36045" s="430"/>
    </row>
    <row r="36046" spans="15:15" x14ac:dyDescent="0.25">
      <c r="O36046" s="430"/>
    </row>
    <row r="36047" spans="15:15" x14ac:dyDescent="0.25">
      <c r="O36047" s="430"/>
    </row>
    <row r="36048" spans="15:15" x14ac:dyDescent="0.25">
      <c r="O36048" s="430"/>
    </row>
    <row r="36049" spans="15:15" x14ac:dyDescent="0.25">
      <c r="O36049" s="430"/>
    </row>
    <row r="36050" spans="15:15" x14ac:dyDescent="0.25">
      <c r="O36050" s="430"/>
    </row>
    <row r="36051" spans="15:15" x14ac:dyDescent="0.25">
      <c r="O36051" s="430"/>
    </row>
    <row r="36052" spans="15:15" x14ac:dyDescent="0.25">
      <c r="O36052" s="430"/>
    </row>
    <row r="36053" spans="15:15" x14ac:dyDescent="0.25">
      <c r="O36053" s="430"/>
    </row>
    <row r="36054" spans="15:15" x14ac:dyDescent="0.25">
      <c r="O36054" s="430"/>
    </row>
    <row r="36055" spans="15:15" x14ac:dyDescent="0.25">
      <c r="O36055" s="430"/>
    </row>
    <row r="36056" spans="15:15" x14ac:dyDescent="0.25">
      <c r="O36056" s="430"/>
    </row>
    <row r="36057" spans="15:15" x14ac:dyDescent="0.25">
      <c r="O36057" s="430"/>
    </row>
    <row r="36058" spans="15:15" x14ac:dyDescent="0.25">
      <c r="O36058" s="430"/>
    </row>
    <row r="36059" spans="15:15" x14ac:dyDescent="0.25">
      <c r="O36059" s="430"/>
    </row>
    <row r="36060" spans="15:15" x14ac:dyDescent="0.25">
      <c r="O36060" s="430"/>
    </row>
    <row r="36061" spans="15:15" x14ac:dyDescent="0.25">
      <c r="O36061" s="430"/>
    </row>
    <row r="36062" spans="15:15" x14ac:dyDescent="0.25">
      <c r="O36062" s="430"/>
    </row>
    <row r="36063" spans="15:15" x14ac:dyDescent="0.25">
      <c r="O36063" s="430"/>
    </row>
    <row r="36064" spans="15:15" x14ac:dyDescent="0.25">
      <c r="O36064" s="430"/>
    </row>
    <row r="36065" spans="15:15" x14ac:dyDescent="0.25">
      <c r="O36065" s="430"/>
    </row>
    <row r="36066" spans="15:15" x14ac:dyDescent="0.25">
      <c r="O36066" s="430"/>
    </row>
    <row r="36067" spans="15:15" x14ac:dyDescent="0.25">
      <c r="O36067" s="430"/>
    </row>
    <row r="36068" spans="15:15" x14ac:dyDescent="0.25">
      <c r="O36068" s="430"/>
    </row>
    <row r="36069" spans="15:15" x14ac:dyDescent="0.25">
      <c r="O36069" s="430"/>
    </row>
    <row r="36070" spans="15:15" x14ac:dyDescent="0.25">
      <c r="O36070" s="430"/>
    </row>
    <row r="36071" spans="15:15" x14ac:dyDescent="0.25">
      <c r="O36071" s="430"/>
    </row>
    <row r="36072" spans="15:15" x14ac:dyDescent="0.25">
      <c r="O36072" s="430"/>
    </row>
    <row r="36073" spans="15:15" x14ac:dyDescent="0.25">
      <c r="O36073" s="430"/>
    </row>
    <row r="36074" spans="15:15" x14ac:dyDescent="0.25">
      <c r="O36074" s="430"/>
    </row>
    <row r="36075" spans="15:15" x14ac:dyDescent="0.25">
      <c r="O36075" s="430"/>
    </row>
    <row r="36076" spans="15:15" x14ac:dyDescent="0.25">
      <c r="O36076" s="430"/>
    </row>
    <row r="36077" spans="15:15" x14ac:dyDescent="0.25">
      <c r="O36077" s="430"/>
    </row>
    <row r="36078" spans="15:15" x14ac:dyDescent="0.25">
      <c r="O36078" s="430"/>
    </row>
    <row r="36079" spans="15:15" x14ac:dyDescent="0.25">
      <c r="O36079" s="430"/>
    </row>
    <row r="36080" spans="15:15" x14ac:dyDescent="0.25">
      <c r="O36080" s="430"/>
    </row>
    <row r="36081" spans="15:15" x14ac:dyDescent="0.25">
      <c r="O36081" s="430"/>
    </row>
    <row r="36082" spans="15:15" x14ac:dyDescent="0.25">
      <c r="O36082" s="430"/>
    </row>
    <row r="36083" spans="15:15" x14ac:dyDescent="0.25">
      <c r="O36083" s="430"/>
    </row>
    <row r="36084" spans="15:15" x14ac:dyDescent="0.25">
      <c r="O36084" s="430"/>
    </row>
    <row r="36085" spans="15:15" x14ac:dyDescent="0.25">
      <c r="O36085" s="430"/>
    </row>
    <row r="36086" spans="15:15" x14ac:dyDescent="0.25">
      <c r="O36086" s="430"/>
    </row>
    <row r="36087" spans="15:15" x14ac:dyDescent="0.25">
      <c r="O36087" s="430"/>
    </row>
    <row r="36088" spans="15:15" x14ac:dyDescent="0.25">
      <c r="O36088" s="430"/>
    </row>
    <row r="36089" spans="15:15" x14ac:dyDescent="0.25">
      <c r="O36089" s="430"/>
    </row>
    <row r="36090" spans="15:15" x14ac:dyDescent="0.25">
      <c r="O36090" s="430"/>
    </row>
    <row r="36091" spans="15:15" x14ac:dyDescent="0.25">
      <c r="O36091" s="430"/>
    </row>
    <row r="36092" spans="15:15" x14ac:dyDescent="0.25">
      <c r="O36092" s="430"/>
    </row>
    <row r="36093" spans="15:15" x14ac:dyDescent="0.25">
      <c r="O36093" s="430"/>
    </row>
    <row r="36094" spans="15:15" x14ac:dyDescent="0.25">
      <c r="O36094" s="430"/>
    </row>
    <row r="36095" spans="15:15" x14ac:dyDescent="0.25">
      <c r="O36095" s="430"/>
    </row>
    <row r="36096" spans="15:15" x14ac:dyDescent="0.25">
      <c r="O36096" s="430"/>
    </row>
    <row r="36097" spans="15:15" x14ac:dyDescent="0.25">
      <c r="O36097" s="430"/>
    </row>
    <row r="36098" spans="15:15" x14ac:dyDescent="0.25">
      <c r="O36098" s="430"/>
    </row>
    <row r="36099" spans="15:15" x14ac:dyDescent="0.25">
      <c r="O36099" s="430"/>
    </row>
    <row r="36100" spans="15:15" x14ac:dyDescent="0.25">
      <c r="O36100" s="430"/>
    </row>
    <row r="36101" spans="15:15" x14ac:dyDescent="0.25">
      <c r="O36101" s="430"/>
    </row>
    <row r="36102" spans="15:15" x14ac:dyDescent="0.25">
      <c r="O36102" s="430"/>
    </row>
    <row r="36103" spans="15:15" x14ac:dyDescent="0.25">
      <c r="O36103" s="430"/>
    </row>
    <row r="36104" spans="15:15" x14ac:dyDescent="0.25">
      <c r="O36104" s="430"/>
    </row>
    <row r="36105" spans="15:15" x14ac:dyDescent="0.25">
      <c r="O36105" s="430"/>
    </row>
    <row r="36106" spans="15:15" x14ac:dyDescent="0.25">
      <c r="O36106" s="430"/>
    </row>
    <row r="36107" spans="15:15" x14ac:dyDescent="0.25">
      <c r="O36107" s="430"/>
    </row>
    <row r="36108" spans="15:15" x14ac:dyDescent="0.25">
      <c r="O36108" s="430"/>
    </row>
    <row r="36109" spans="15:15" x14ac:dyDescent="0.25">
      <c r="O36109" s="430"/>
    </row>
    <row r="36110" spans="15:15" x14ac:dyDescent="0.25">
      <c r="O36110" s="430"/>
    </row>
    <row r="36111" spans="15:15" x14ac:dyDescent="0.25">
      <c r="O36111" s="430"/>
    </row>
    <row r="36112" spans="15:15" x14ac:dyDescent="0.25">
      <c r="O36112" s="430"/>
    </row>
    <row r="36113" spans="15:15" x14ac:dyDescent="0.25">
      <c r="O36113" s="430"/>
    </row>
    <row r="36114" spans="15:15" x14ac:dyDescent="0.25">
      <c r="O36114" s="430"/>
    </row>
    <row r="36115" spans="15:15" x14ac:dyDescent="0.25">
      <c r="O36115" s="430"/>
    </row>
    <row r="36116" spans="15:15" x14ac:dyDescent="0.25">
      <c r="O36116" s="430"/>
    </row>
    <row r="36117" spans="15:15" x14ac:dyDescent="0.25">
      <c r="O36117" s="430"/>
    </row>
    <row r="36118" spans="15:15" x14ac:dyDescent="0.25">
      <c r="O36118" s="430"/>
    </row>
    <row r="36119" spans="15:15" x14ac:dyDescent="0.25">
      <c r="O36119" s="430"/>
    </row>
    <row r="36120" spans="15:15" x14ac:dyDescent="0.25">
      <c r="O36120" s="430"/>
    </row>
    <row r="36121" spans="15:15" x14ac:dyDescent="0.25">
      <c r="O36121" s="430"/>
    </row>
    <row r="36122" spans="15:15" x14ac:dyDescent="0.25">
      <c r="O36122" s="430"/>
    </row>
    <row r="36123" spans="15:15" x14ac:dyDescent="0.25">
      <c r="O36123" s="430"/>
    </row>
    <row r="36124" spans="15:15" x14ac:dyDescent="0.25">
      <c r="O36124" s="430"/>
    </row>
    <row r="36125" spans="15:15" x14ac:dyDescent="0.25">
      <c r="O36125" s="430"/>
    </row>
    <row r="36126" spans="15:15" x14ac:dyDescent="0.25">
      <c r="O36126" s="430"/>
    </row>
    <row r="36127" spans="15:15" x14ac:dyDescent="0.25">
      <c r="O36127" s="430"/>
    </row>
    <row r="36128" spans="15:15" x14ac:dyDescent="0.25">
      <c r="O36128" s="430"/>
    </row>
    <row r="36129" spans="15:15" x14ac:dyDescent="0.25">
      <c r="O36129" s="430"/>
    </row>
    <row r="36130" spans="15:15" x14ac:dyDescent="0.25">
      <c r="O36130" s="430"/>
    </row>
    <row r="36131" spans="15:15" x14ac:dyDescent="0.25">
      <c r="O36131" s="430"/>
    </row>
    <row r="36132" spans="15:15" x14ac:dyDescent="0.25">
      <c r="O36132" s="430"/>
    </row>
    <row r="36133" spans="15:15" x14ac:dyDescent="0.25">
      <c r="O36133" s="430"/>
    </row>
    <row r="36134" spans="15:15" x14ac:dyDescent="0.25">
      <c r="O36134" s="430"/>
    </row>
    <row r="36135" spans="15:15" x14ac:dyDescent="0.25">
      <c r="O36135" s="430"/>
    </row>
    <row r="36136" spans="15:15" x14ac:dyDescent="0.25">
      <c r="O36136" s="430"/>
    </row>
    <row r="36137" spans="15:15" x14ac:dyDescent="0.25">
      <c r="O36137" s="430"/>
    </row>
    <row r="36138" spans="15:15" x14ac:dyDescent="0.25">
      <c r="O36138" s="430"/>
    </row>
    <row r="36139" spans="15:15" x14ac:dyDescent="0.25">
      <c r="O36139" s="430"/>
    </row>
    <row r="36140" spans="15:15" x14ac:dyDescent="0.25">
      <c r="O36140" s="430"/>
    </row>
    <row r="36141" spans="15:15" x14ac:dyDescent="0.25">
      <c r="O36141" s="430"/>
    </row>
    <row r="36142" spans="15:15" x14ac:dyDescent="0.25">
      <c r="O36142" s="430"/>
    </row>
    <row r="36143" spans="15:15" x14ac:dyDescent="0.25">
      <c r="O36143" s="430"/>
    </row>
    <row r="36144" spans="15:15" x14ac:dyDescent="0.25">
      <c r="O36144" s="430"/>
    </row>
    <row r="36145" spans="15:15" x14ac:dyDescent="0.25">
      <c r="O36145" s="430"/>
    </row>
    <row r="36146" spans="15:15" x14ac:dyDescent="0.25">
      <c r="O36146" s="430"/>
    </row>
    <row r="36147" spans="15:15" x14ac:dyDescent="0.25">
      <c r="O36147" s="430"/>
    </row>
    <row r="36148" spans="15:15" x14ac:dyDescent="0.25">
      <c r="O36148" s="430"/>
    </row>
    <row r="36149" spans="15:15" x14ac:dyDescent="0.25">
      <c r="O36149" s="430"/>
    </row>
    <row r="36150" spans="15:15" x14ac:dyDescent="0.25">
      <c r="O36150" s="430"/>
    </row>
    <row r="36151" spans="15:15" x14ac:dyDescent="0.25">
      <c r="O36151" s="430"/>
    </row>
    <row r="36152" spans="15:15" x14ac:dyDescent="0.25">
      <c r="O36152" s="430"/>
    </row>
    <row r="36153" spans="15:15" x14ac:dyDescent="0.25">
      <c r="O36153" s="430"/>
    </row>
    <row r="36154" spans="15:15" x14ac:dyDescent="0.25">
      <c r="O36154" s="430"/>
    </row>
    <row r="36155" spans="15:15" x14ac:dyDescent="0.25">
      <c r="O36155" s="430"/>
    </row>
    <row r="36156" spans="15:15" x14ac:dyDescent="0.25">
      <c r="O36156" s="430"/>
    </row>
    <row r="36157" spans="15:15" x14ac:dyDescent="0.25">
      <c r="O36157" s="430"/>
    </row>
    <row r="36158" spans="15:15" x14ac:dyDescent="0.25">
      <c r="O36158" s="430"/>
    </row>
    <row r="36159" spans="15:15" x14ac:dyDescent="0.25">
      <c r="O36159" s="430"/>
    </row>
    <row r="36160" spans="15:15" x14ac:dyDescent="0.25">
      <c r="O36160" s="430"/>
    </row>
    <row r="36161" spans="15:15" x14ac:dyDescent="0.25">
      <c r="O36161" s="430"/>
    </row>
    <row r="36162" spans="15:15" x14ac:dyDescent="0.25">
      <c r="O36162" s="430"/>
    </row>
    <row r="36163" spans="15:15" x14ac:dyDescent="0.25">
      <c r="O36163" s="430"/>
    </row>
    <row r="36164" spans="15:15" x14ac:dyDescent="0.25">
      <c r="O36164" s="430"/>
    </row>
    <row r="36165" spans="15:15" x14ac:dyDescent="0.25">
      <c r="O36165" s="430"/>
    </row>
    <row r="36166" spans="15:15" x14ac:dyDescent="0.25">
      <c r="O36166" s="430"/>
    </row>
    <row r="36167" spans="15:15" x14ac:dyDescent="0.25">
      <c r="O36167" s="430"/>
    </row>
    <row r="36168" spans="15:15" x14ac:dyDescent="0.25">
      <c r="O36168" s="430"/>
    </row>
    <row r="36169" spans="15:15" x14ac:dyDescent="0.25">
      <c r="O36169" s="430"/>
    </row>
    <row r="36170" spans="15:15" x14ac:dyDescent="0.25">
      <c r="O36170" s="430"/>
    </row>
    <row r="36171" spans="15:15" x14ac:dyDescent="0.25">
      <c r="O36171" s="430"/>
    </row>
    <row r="36172" spans="15:15" x14ac:dyDescent="0.25">
      <c r="O36172" s="430"/>
    </row>
    <row r="36173" spans="15:15" x14ac:dyDescent="0.25">
      <c r="O36173" s="430"/>
    </row>
    <row r="36174" spans="15:15" x14ac:dyDescent="0.25">
      <c r="O36174" s="430"/>
    </row>
    <row r="36175" spans="15:15" x14ac:dyDescent="0.25">
      <c r="O36175" s="430"/>
    </row>
    <row r="36176" spans="15:15" x14ac:dyDescent="0.25">
      <c r="O36176" s="430"/>
    </row>
    <row r="36177" spans="15:15" x14ac:dyDescent="0.25">
      <c r="O36177" s="430"/>
    </row>
    <row r="36178" spans="15:15" x14ac:dyDescent="0.25">
      <c r="O36178" s="430"/>
    </row>
    <row r="36179" spans="15:15" x14ac:dyDescent="0.25">
      <c r="O36179" s="430"/>
    </row>
    <row r="36180" spans="15:15" x14ac:dyDescent="0.25">
      <c r="O36180" s="430"/>
    </row>
    <row r="36181" spans="15:15" x14ac:dyDescent="0.25">
      <c r="O36181" s="430"/>
    </row>
    <row r="36182" spans="15:15" x14ac:dyDescent="0.25">
      <c r="O36182" s="430"/>
    </row>
    <row r="36183" spans="15:15" x14ac:dyDescent="0.25">
      <c r="O36183" s="430"/>
    </row>
    <row r="36184" spans="15:15" x14ac:dyDescent="0.25">
      <c r="O36184" s="430"/>
    </row>
    <row r="36185" spans="15:15" x14ac:dyDescent="0.25">
      <c r="O36185" s="430"/>
    </row>
    <row r="36186" spans="15:15" x14ac:dyDescent="0.25">
      <c r="O36186" s="430"/>
    </row>
    <row r="36187" spans="15:15" x14ac:dyDescent="0.25">
      <c r="O36187" s="430"/>
    </row>
    <row r="36188" spans="15:15" x14ac:dyDescent="0.25">
      <c r="O36188" s="430"/>
    </row>
    <row r="36189" spans="15:15" x14ac:dyDescent="0.25">
      <c r="O36189" s="430"/>
    </row>
    <row r="36190" spans="15:15" x14ac:dyDescent="0.25">
      <c r="O36190" s="430"/>
    </row>
    <row r="36191" spans="15:15" x14ac:dyDescent="0.25">
      <c r="O36191" s="430"/>
    </row>
    <row r="36192" spans="15:15" x14ac:dyDescent="0.25">
      <c r="O36192" s="430"/>
    </row>
    <row r="36193" spans="15:15" x14ac:dyDescent="0.25">
      <c r="O36193" s="430"/>
    </row>
    <row r="36194" spans="15:15" x14ac:dyDescent="0.25">
      <c r="O36194" s="430"/>
    </row>
    <row r="36195" spans="15:15" x14ac:dyDescent="0.25">
      <c r="O36195" s="430"/>
    </row>
    <row r="36196" spans="15:15" x14ac:dyDescent="0.25">
      <c r="O36196" s="430"/>
    </row>
    <row r="36197" spans="15:15" x14ac:dyDescent="0.25">
      <c r="O36197" s="430"/>
    </row>
    <row r="36198" spans="15:15" x14ac:dyDescent="0.25">
      <c r="O36198" s="430"/>
    </row>
    <row r="36199" spans="15:15" x14ac:dyDescent="0.25">
      <c r="O36199" s="430"/>
    </row>
    <row r="36200" spans="15:15" x14ac:dyDescent="0.25">
      <c r="O36200" s="430"/>
    </row>
    <row r="36201" spans="15:15" x14ac:dyDescent="0.25">
      <c r="O36201" s="430"/>
    </row>
    <row r="36202" spans="15:15" x14ac:dyDescent="0.25">
      <c r="O36202" s="430"/>
    </row>
    <row r="36203" spans="15:15" x14ac:dyDescent="0.25">
      <c r="O36203" s="430"/>
    </row>
    <row r="36204" spans="15:15" x14ac:dyDescent="0.25">
      <c r="O36204" s="430"/>
    </row>
    <row r="36205" spans="15:15" x14ac:dyDescent="0.25">
      <c r="O36205" s="430"/>
    </row>
    <row r="36206" spans="15:15" x14ac:dyDescent="0.25">
      <c r="O36206" s="430"/>
    </row>
    <row r="36207" spans="15:15" x14ac:dyDescent="0.25">
      <c r="O36207" s="430"/>
    </row>
    <row r="36208" spans="15:15" x14ac:dyDescent="0.25">
      <c r="O36208" s="430"/>
    </row>
    <row r="36209" spans="15:15" x14ac:dyDescent="0.25">
      <c r="O36209" s="430"/>
    </row>
    <row r="36210" spans="15:15" x14ac:dyDescent="0.25">
      <c r="O36210" s="430"/>
    </row>
    <row r="36211" spans="15:15" x14ac:dyDescent="0.25">
      <c r="O36211" s="430"/>
    </row>
    <row r="36212" spans="15:15" x14ac:dyDescent="0.25">
      <c r="O36212" s="430"/>
    </row>
    <row r="36213" spans="15:15" x14ac:dyDescent="0.25">
      <c r="O36213" s="430"/>
    </row>
    <row r="36214" spans="15:15" x14ac:dyDescent="0.25">
      <c r="O36214" s="430"/>
    </row>
    <row r="36215" spans="15:15" x14ac:dyDescent="0.25">
      <c r="O36215" s="430"/>
    </row>
    <row r="36216" spans="15:15" x14ac:dyDescent="0.25">
      <c r="O36216" s="430"/>
    </row>
    <row r="36217" spans="15:15" x14ac:dyDescent="0.25">
      <c r="O36217" s="430"/>
    </row>
    <row r="36218" spans="15:15" x14ac:dyDescent="0.25">
      <c r="O36218" s="430"/>
    </row>
    <row r="36219" spans="15:15" x14ac:dyDescent="0.25">
      <c r="O36219" s="430"/>
    </row>
    <row r="36220" spans="15:15" x14ac:dyDescent="0.25">
      <c r="O36220" s="430"/>
    </row>
    <row r="36221" spans="15:15" x14ac:dyDescent="0.25">
      <c r="O36221" s="430"/>
    </row>
    <row r="36222" spans="15:15" x14ac:dyDescent="0.25">
      <c r="O36222" s="430"/>
    </row>
    <row r="36223" spans="15:15" x14ac:dyDescent="0.25">
      <c r="O36223" s="430"/>
    </row>
    <row r="36224" spans="15:15" x14ac:dyDescent="0.25">
      <c r="O36224" s="430"/>
    </row>
    <row r="36225" spans="15:15" x14ac:dyDescent="0.25">
      <c r="O36225" s="430"/>
    </row>
    <row r="36226" spans="15:15" x14ac:dyDescent="0.25">
      <c r="O36226" s="430"/>
    </row>
    <row r="36227" spans="15:15" x14ac:dyDescent="0.25">
      <c r="O36227" s="430"/>
    </row>
    <row r="36228" spans="15:15" x14ac:dyDescent="0.25">
      <c r="O36228" s="430"/>
    </row>
    <row r="36229" spans="15:15" x14ac:dyDescent="0.25">
      <c r="O36229" s="430"/>
    </row>
    <row r="36230" spans="15:15" x14ac:dyDescent="0.25">
      <c r="O36230" s="430"/>
    </row>
    <row r="36231" spans="15:15" x14ac:dyDescent="0.25">
      <c r="O36231" s="430"/>
    </row>
    <row r="36232" spans="15:15" x14ac:dyDescent="0.25">
      <c r="O36232" s="430"/>
    </row>
    <row r="36233" spans="15:15" x14ac:dyDescent="0.25">
      <c r="O36233" s="430"/>
    </row>
    <row r="36234" spans="15:15" x14ac:dyDescent="0.25">
      <c r="O36234" s="430"/>
    </row>
    <row r="36235" spans="15:15" x14ac:dyDescent="0.25">
      <c r="O36235" s="430"/>
    </row>
    <row r="36236" spans="15:15" x14ac:dyDescent="0.25">
      <c r="O36236" s="430"/>
    </row>
    <row r="36237" spans="15:15" x14ac:dyDescent="0.25">
      <c r="O36237" s="430"/>
    </row>
    <row r="36238" spans="15:15" x14ac:dyDescent="0.25">
      <c r="O36238" s="430"/>
    </row>
    <row r="36239" spans="15:15" x14ac:dyDescent="0.25">
      <c r="O36239" s="430"/>
    </row>
    <row r="36240" spans="15:15" x14ac:dyDescent="0.25">
      <c r="O36240" s="430"/>
    </row>
    <row r="36241" spans="15:15" x14ac:dyDescent="0.25">
      <c r="O36241" s="430"/>
    </row>
    <row r="36242" spans="15:15" x14ac:dyDescent="0.25">
      <c r="O36242" s="430"/>
    </row>
    <row r="36243" spans="15:15" x14ac:dyDescent="0.25">
      <c r="O36243" s="430"/>
    </row>
    <row r="36244" spans="15:15" x14ac:dyDescent="0.25">
      <c r="O36244" s="430"/>
    </row>
    <row r="36245" spans="15:15" x14ac:dyDescent="0.25">
      <c r="O36245" s="430"/>
    </row>
    <row r="36246" spans="15:15" x14ac:dyDescent="0.25">
      <c r="O36246" s="430"/>
    </row>
    <row r="36247" spans="15:15" x14ac:dyDescent="0.25">
      <c r="O36247" s="430"/>
    </row>
    <row r="36248" spans="15:15" x14ac:dyDescent="0.25">
      <c r="O36248" s="430"/>
    </row>
    <row r="36249" spans="15:15" x14ac:dyDescent="0.25">
      <c r="O36249" s="430"/>
    </row>
    <row r="36250" spans="15:15" x14ac:dyDescent="0.25">
      <c r="O36250" s="430"/>
    </row>
    <row r="36251" spans="15:15" x14ac:dyDescent="0.25">
      <c r="O36251" s="430"/>
    </row>
    <row r="36252" spans="15:15" x14ac:dyDescent="0.25">
      <c r="O36252" s="430"/>
    </row>
    <row r="36253" spans="15:15" x14ac:dyDescent="0.25">
      <c r="O36253" s="430"/>
    </row>
    <row r="36254" spans="15:15" x14ac:dyDescent="0.25">
      <c r="O36254" s="430"/>
    </row>
    <row r="36255" spans="15:15" x14ac:dyDescent="0.25">
      <c r="O36255" s="430"/>
    </row>
    <row r="36256" spans="15:15" x14ac:dyDescent="0.25">
      <c r="O36256" s="430"/>
    </row>
    <row r="36257" spans="15:15" x14ac:dyDescent="0.25">
      <c r="O36257" s="430"/>
    </row>
    <row r="36258" spans="15:15" x14ac:dyDescent="0.25">
      <c r="O36258" s="430"/>
    </row>
    <row r="36259" spans="15:15" x14ac:dyDescent="0.25">
      <c r="O36259" s="430"/>
    </row>
    <row r="36260" spans="15:15" x14ac:dyDescent="0.25">
      <c r="O36260" s="430"/>
    </row>
    <row r="36261" spans="15:15" x14ac:dyDescent="0.25">
      <c r="O36261" s="430"/>
    </row>
    <row r="36262" spans="15:15" x14ac:dyDescent="0.25">
      <c r="O36262" s="430"/>
    </row>
    <row r="36263" spans="15:15" x14ac:dyDescent="0.25">
      <c r="O36263" s="430"/>
    </row>
    <row r="36264" spans="15:15" x14ac:dyDescent="0.25">
      <c r="O36264" s="430"/>
    </row>
    <row r="36265" spans="15:15" x14ac:dyDescent="0.25">
      <c r="O36265" s="430"/>
    </row>
    <row r="36266" spans="15:15" x14ac:dyDescent="0.25">
      <c r="O36266" s="430"/>
    </row>
    <row r="36267" spans="15:15" x14ac:dyDescent="0.25">
      <c r="O36267" s="430"/>
    </row>
    <row r="36268" spans="15:15" x14ac:dyDescent="0.25">
      <c r="O36268" s="430"/>
    </row>
    <row r="36269" spans="15:15" x14ac:dyDescent="0.25">
      <c r="O36269" s="430"/>
    </row>
    <row r="36270" spans="15:15" x14ac:dyDescent="0.25">
      <c r="O36270" s="430"/>
    </row>
    <row r="36271" spans="15:15" x14ac:dyDescent="0.25">
      <c r="O36271" s="430"/>
    </row>
    <row r="36272" spans="15:15" x14ac:dyDescent="0.25">
      <c r="O36272" s="430"/>
    </row>
    <row r="36273" spans="15:15" x14ac:dyDescent="0.25">
      <c r="O36273" s="430"/>
    </row>
    <row r="36274" spans="15:15" x14ac:dyDescent="0.25">
      <c r="O36274" s="430"/>
    </row>
    <row r="36275" spans="15:15" x14ac:dyDescent="0.25">
      <c r="O36275" s="430"/>
    </row>
    <row r="36276" spans="15:15" x14ac:dyDescent="0.25">
      <c r="O36276" s="430"/>
    </row>
    <row r="36277" spans="15:15" x14ac:dyDescent="0.25">
      <c r="O36277" s="430"/>
    </row>
    <row r="36278" spans="15:15" x14ac:dyDescent="0.25">
      <c r="O36278" s="430"/>
    </row>
    <row r="36279" spans="15:15" x14ac:dyDescent="0.25">
      <c r="O36279" s="430"/>
    </row>
    <row r="36280" spans="15:15" x14ac:dyDescent="0.25">
      <c r="O36280" s="430"/>
    </row>
    <row r="36281" spans="15:15" x14ac:dyDescent="0.25">
      <c r="O36281" s="430"/>
    </row>
    <row r="36282" spans="15:15" x14ac:dyDescent="0.25">
      <c r="O36282" s="430"/>
    </row>
    <row r="36283" spans="15:15" x14ac:dyDescent="0.25">
      <c r="O36283" s="430"/>
    </row>
    <row r="36284" spans="15:15" x14ac:dyDescent="0.25">
      <c r="O36284" s="430"/>
    </row>
    <row r="36285" spans="15:15" x14ac:dyDescent="0.25">
      <c r="O36285" s="430"/>
    </row>
    <row r="36286" spans="15:15" x14ac:dyDescent="0.25">
      <c r="O36286" s="430"/>
    </row>
    <row r="36287" spans="15:15" x14ac:dyDescent="0.25">
      <c r="O36287" s="430"/>
    </row>
    <row r="36288" spans="15:15" x14ac:dyDescent="0.25">
      <c r="O36288" s="430"/>
    </row>
    <row r="36289" spans="15:15" x14ac:dyDescent="0.25">
      <c r="O36289" s="430"/>
    </row>
    <row r="36290" spans="15:15" x14ac:dyDescent="0.25">
      <c r="O36290" s="430"/>
    </row>
    <row r="36291" spans="15:15" x14ac:dyDescent="0.25">
      <c r="O36291" s="430"/>
    </row>
    <row r="36292" spans="15:15" x14ac:dyDescent="0.25">
      <c r="O36292" s="430"/>
    </row>
    <row r="36293" spans="15:15" x14ac:dyDescent="0.25">
      <c r="O36293" s="430"/>
    </row>
    <row r="36294" spans="15:15" x14ac:dyDescent="0.25">
      <c r="O36294" s="430"/>
    </row>
    <row r="36295" spans="15:15" x14ac:dyDescent="0.25">
      <c r="O36295" s="430"/>
    </row>
    <row r="36296" spans="15:15" x14ac:dyDescent="0.25">
      <c r="O36296" s="430"/>
    </row>
    <row r="36297" spans="15:15" x14ac:dyDescent="0.25">
      <c r="O36297" s="430"/>
    </row>
    <row r="36298" spans="15:15" x14ac:dyDescent="0.25">
      <c r="O36298" s="430"/>
    </row>
    <row r="36299" spans="15:15" x14ac:dyDescent="0.25">
      <c r="O36299" s="430"/>
    </row>
    <row r="36300" spans="15:15" x14ac:dyDescent="0.25">
      <c r="O36300" s="430"/>
    </row>
    <row r="36301" spans="15:15" x14ac:dyDescent="0.25">
      <c r="O36301" s="430"/>
    </row>
    <row r="36302" spans="15:15" x14ac:dyDescent="0.25">
      <c r="O36302" s="430"/>
    </row>
    <row r="36303" spans="15:15" x14ac:dyDescent="0.25">
      <c r="O36303" s="430"/>
    </row>
    <row r="36304" spans="15:15" x14ac:dyDescent="0.25">
      <c r="O36304" s="430"/>
    </row>
    <row r="36305" spans="15:15" x14ac:dyDescent="0.25">
      <c r="O36305" s="430"/>
    </row>
    <row r="36306" spans="15:15" x14ac:dyDescent="0.25">
      <c r="O36306" s="430"/>
    </row>
    <row r="36307" spans="15:15" x14ac:dyDescent="0.25">
      <c r="O36307" s="430"/>
    </row>
    <row r="36308" spans="15:15" x14ac:dyDescent="0.25">
      <c r="O36308" s="430"/>
    </row>
    <row r="36309" spans="15:15" x14ac:dyDescent="0.25">
      <c r="O36309" s="430"/>
    </row>
    <row r="36310" spans="15:15" x14ac:dyDescent="0.25">
      <c r="O36310" s="430"/>
    </row>
    <row r="36311" spans="15:15" x14ac:dyDescent="0.25">
      <c r="O36311" s="430"/>
    </row>
    <row r="36312" spans="15:15" x14ac:dyDescent="0.25">
      <c r="O36312" s="430"/>
    </row>
    <row r="36313" spans="15:15" x14ac:dyDescent="0.25">
      <c r="O36313" s="430"/>
    </row>
    <row r="36314" spans="15:15" x14ac:dyDescent="0.25">
      <c r="O36314" s="430"/>
    </row>
    <row r="36315" spans="15:15" x14ac:dyDescent="0.25">
      <c r="O36315" s="430"/>
    </row>
    <row r="36316" spans="15:15" x14ac:dyDescent="0.25">
      <c r="O36316" s="430"/>
    </row>
    <row r="36317" spans="15:15" x14ac:dyDescent="0.25">
      <c r="O36317" s="430"/>
    </row>
    <row r="36318" spans="15:15" x14ac:dyDescent="0.25">
      <c r="O36318" s="430"/>
    </row>
    <row r="36319" spans="15:15" x14ac:dyDescent="0.25">
      <c r="O36319" s="430"/>
    </row>
    <row r="36320" spans="15:15" x14ac:dyDescent="0.25">
      <c r="O36320" s="430"/>
    </row>
    <row r="36321" spans="15:15" x14ac:dyDescent="0.25">
      <c r="O36321" s="430"/>
    </row>
    <row r="36322" spans="15:15" x14ac:dyDescent="0.25">
      <c r="O36322" s="430"/>
    </row>
    <row r="36323" spans="15:15" x14ac:dyDescent="0.25">
      <c r="O36323" s="430"/>
    </row>
    <row r="36324" spans="15:15" x14ac:dyDescent="0.25">
      <c r="O36324" s="430"/>
    </row>
    <row r="36325" spans="15:15" x14ac:dyDescent="0.25">
      <c r="O36325" s="430"/>
    </row>
    <row r="36326" spans="15:15" x14ac:dyDescent="0.25">
      <c r="O36326" s="430"/>
    </row>
    <row r="36327" spans="15:15" x14ac:dyDescent="0.25">
      <c r="O36327" s="430"/>
    </row>
    <row r="36328" spans="15:15" x14ac:dyDescent="0.25">
      <c r="O36328" s="430"/>
    </row>
    <row r="36329" spans="15:15" x14ac:dyDescent="0.25">
      <c r="O36329" s="430"/>
    </row>
    <row r="36330" spans="15:15" x14ac:dyDescent="0.25">
      <c r="O36330" s="430"/>
    </row>
    <row r="36331" spans="15:15" x14ac:dyDescent="0.25">
      <c r="O36331" s="430"/>
    </row>
    <row r="36332" spans="15:15" x14ac:dyDescent="0.25">
      <c r="O36332" s="430"/>
    </row>
    <row r="36333" spans="15:15" x14ac:dyDescent="0.25">
      <c r="O36333" s="430"/>
    </row>
    <row r="36334" spans="15:15" x14ac:dyDescent="0.25">
      <c r="O36334" s="430"/>
    </row>
    <row r="36335" spans="15:15" x14ac:dyDescent="0.25">
      <c r="O36335" s="430"/>
    </row>
    <row r="36336" spans="15:15" x14ac:dyDescent="0.25">
      <c r="O36336" s="430"/>
    </row>
    <row r="36337" spans="15:15" x14ac:dyDescent="0.25">
      <c r="O36337" s="430"/>
    </row>
    <row r="36338" spans="15:15" x14ac:dyDescent="0.25">
      <c r="O36338" s="430"/>
    </row>
    <row r="36339" spans="15:15" x14ac:dyDescent="0.25">
      <c r="O36339" s="430"/>
    </row>
    <row r="36340" spans="15:15" x14ac:dyDescent="0.25">
      <c r="O36340" s="430"/>
    </row>
    <row r="36341" spans="15:15" x14ac:dyDescent="0.25">
      <c r="O36341" s="430"/>
    </row>
    <row r="36342" spans="15:15" x14ac:dyDescent="0.25">
      <c r="O36342" s="430"/>
    </row>
    <row r="36343" spans="15:15" x14ac:dyDescent="0.25">
      <c r="O36343" s="430"/>
    </row>
    <row r="36344" spans="15:15" x14ac:dyDescent="0.25">
      <c r="O36344" s="430"/>
    </row>
    <row r="36345" spans="15:15" x14ac:dyDescent="0.25">
      <c r="O36345" s="430"/>
    </row>
    <row r="36346" spans="15:15" x14ac:dyDescent="0.25">
      <c r="O36346" s="430"/>
    </row>
    <row r="36347" spans="15:15" x14ac:dyDescent="0.25">
      <c r="O36347" s="430"/>
    </row>
    <row r="36348" spans="15:15" x14ac:dyDescent="0.25">
      <c r="O36348" s="430"/>
    </row>
    <row r="36349" spans="15:15" x14ac:dyDescent="0.25">
      <c r="O36349" s="430"/>
    </row>
    <row r="36350" spans="15:15" x14ac:dyDescent="0.25">
      <c r="O36350" s="430"/>
    </row>
    <row r="36351" spans="15:15" x14ac:dyDescent="0.25">
      <c r="O36351" s="430"/>
    </row>
    <row r="36352" spans="15:15" x14ac:dyDescent="0.25">
      <c r="O36352" s="430"/>
    </row>
    <row r="36353" spans="15:15" x14ac:dyDescent="0.25">
      <c r="O36353" s="430"/>
    </row>
    <row r="36354" spans="15:15" x14ac:dyDescent="0.25">
      <c r="O36354" s="430"/>
    </row>
    <row r="36355" spans="15:15" x14ac:dyDescent="0.25">
      <c r="O36355" s="430"/>
    </row>
    <row r="36356" spans="15:15" x14ac:dyDescent="0.25">
      <c r="O36356" s="430"/>
    </row>
    <row r="36357" spans="15:15" x14ac:dyDescent="0.25">
      <c r="O36357" s="430"/>
    </row>
    <row r="36358" spans="15:15" x14ac:dyDescent="0.25">
      <c r="O36358" s="430"/>
    </row>
    <row r="36359" spans="15:15" x14ac:dyDescent="0.25">
      <c r="O36359" s="430"/>
    </row>
    <row r="36360" spans="15:15" x14ac:dyDescent="0.25">
      <c r="O36360" s="430"/>
    </row>
    <row r="36361" spans="15:15" x14ac:dyDescent="0.25">
      <c r="O36361" s="430"/>
    </row>
    <row r="36362" spans="15:15" x14ac:dyDescent="0.25">
      <c r="O36362" s="430"/>
    </row>
    <row r="36363" spans="15:15" x14ac:dyDescent="0.25">
      <c r="O36363" s="430"/>
    </row>
    <row r="36364" spans="15:15" x14ac:dyDescent="0.25">
      <c r="O36364" s="430"/>
    </row>
    <row r="36365" spans="15:15" x14ac:dyDescent="0.25">
      <c r="O36365" s="430"/>
    </row>
    <row r="36366" spans="15:15" x14ac:dyDescent="0.25">
      <c r="O36366" s="430"/>
    </row>
    <row r="36367" spans="15:15" x14ac:dyDescent="0.25">
      <c r="O36367" s="430"/>
    </row>
    <row r="36368" spans="15:15" x14ac:dyDescent="0.25">
      <c r="O36368" s="430"/>
    </row>
    <row r="36369" spans="15:15" x14ac:dyDescent="0.25">
      <c r="O36369" s="430"/>
    </row>
    <row r="36370" spans="15:15" x14ac:dyDescent="0.25">
      <c r="O36370" s="430"/>
    </row>
    <row r="36371" spans="15:15" x14ac:dyDescent="0.25">
      <c r="O36371" s="430"/>
    </row>
    <row r="36372" spans="15:15" x14ac:dyDescent="0.25">
      <c r="O36372" s="430"/>
    </row>
    <row r="36373" spans="15:15" x14ac:dyDescent="0.25">
      <c r="O36373" s="430"/>
    </row>
    <row r="36374" spans="15:15" x14ac:dyDescent="0.25">
      <c r="O36374" s="430"/>
    </row>
    <row r="36375" spans="15:15" x14ac:dyDescent="0.25">
      <c r="O36375" s="430"/>
    </row>
    <row r="36376" spans="15:15" x14ac:dyDescent="0.25">
      <c r="O36376" s="430"/>
    </row>
    <row r="36377" spans="15:15" x14ac:dyDescent="0.25">
      <c r="O36377" s="430"/>
    </row>
    <row r="36378" spans="15:15" x14ac:dyDescent="0.25">
      <c r="O36378" s="430"/>
    </row>
    <row r="36379" spans="15:15" x14ac:dyDescent="0.25">
      <c r="O36379" s="430"/>
    </row>
    <row r="36380" spans="15:15" x14ac:dyDescent="0.25">
      <c r="O36380" s="430"/>
    </row>
    <row r="36381" spans="15:15" x14ac:dyDescent="0.25">
      <c r="O36381" s="430"/>
    </row>
    <row r="36382" spans="15:15" x14ac:dyDescent="0.25">
      <c r="O36382" s="430"/>
    </row>
    <row r="36383" spans="15:15" x14ac:dyDescent="0.25">
      <c r="O36383" s="430"/>
    </row>
    <row r="36384" spans="15:15" x14ac:dyDescent="0.25">
      <c r="O36384" s="430"/>
    </row>
    <row r="36385" spans="15:15" x14ac:dyDescent="0.25">
      <c r="O36385" s="430"/>
    </row>
    <row r="36386" spans="15:15" x14ac:dyDescent="0.25">
      <c r="O36386" s="430"/>
    </row>
    <row r="36387" spans="15:15" x14ac:dyDescent="0.25">
      <c r="O36387" s="430"/>
    </row>
    <row r="36388" spans="15:15" x14ac:dyDescent="0.25">
      <c r="O36388" s="430"/>
    </row>
    <row r="36389" spans="15:15" x14ac:dyDescent="0.25">
      <c r="O36389" s="430"/>
    </row>
    <row r="36390" spans="15:15" x14ac:dyDescent="0.25">
      <c r="O36390" s="430"/>
    </row>
    <row r="36391" spans="15:15" x14ac:dyDescent="0.25">
      <c r="O36391" s="430"/>
    </row>
    <row r="36392" spans="15:15" x14ac:dyDescent="0.25">
      <c r="O36392" s="430"/>
    </row>
    <row r="36393" spans="15:15" x14ac:dyDescent="0.25">
      <c r="O36393" s="430"/>
    </row>
    <row r="36394" spans="15:15" x14ac:dyDescent="0.25">
      <c r="O36394" s="430"/>
    </row>
    <row r="36395" spans="15:15" x14ac:dyDescent="0.25">
      <c r="O36395" s="430"/>
    </row>
    <row r="36396" spans="15:15" x14ac:dyDescent="0.25">
      <c r="O36396" s="430"/>
    </row>
    <row r="36397" spans="15:15" x14ac:dyDescent="0.25">
      <c r="O36397" s="430"/>
    </row>
    <row r="36398" spans="15:15" x14ac:dyDescent="0.25">
      <c r="O36398" s="430"/>
    </row>
    <row r="36399" spans="15:15" x14ac:dyDescent="0.25">
      <c r="O36399" s="430"/>
    </row>
    <row r="36400" spans="15:15" x14ac:dyDescent="0.25">
      <c r="O36400" s="430"/>
    </row>
    <row r="36401" spans="15:15" x14ac:dyDescent="0.25">
      <c r="O36401" s="430"/>
    </row>
    <row r="36402" spans="15:15" x14ac:dyDescent="0.25">
      <c r="O36402" s="430"/>
    </row>
    <row r="36403" spans="15:15" x14ac:dyDescent="0.25">
      <c r="O36403" s="430"/>
    </row>
    <row r="36404" spans="15:15" x14ac:dyDescent="0.25">
      <c r="O36404" s="430"/>
    </row>
    <row r="36405" spans="15:15" x14ac:dyDescent="0.25">
      <c r="O36405" s="430"/>
    </row>
    <row r="36406" spans="15:15" x14ac:dyDescent="0.25">
      <c r="O36406" s="430"/>
    </row>
    <row r="36407" spans="15:15" x14ac:dyDescent="0.25">
      <c r="O36407" s="430"/>
    </row>
    <row r="36408" spans="15:15" x14ac:dyDescent="0.25">
      <c r="O36408" s="430"/>
    </row>
    <row r="36409" spans="15:15" x14ac:dyDescent="0.25">
      <c r="O36409" s="430"/>
    </row>
    <row r="36410" spans="15:15" x14ac:dyDescent="0.25">
      <c r="O36410" s="430"/>
    </row>
    <row r="36411" spans="15:15" x14ac:dyDescent="0.25">
      <c r="O36411" s="430"/>
    </row>
    <row r="36412" spans="15:15" x14ac:dyDescent="0.25">
      <c r="O36412" s="430"/>
    </row>
    <row r="36413" spans="15:15" x14ac:dyDescent="0.25">
      <c r="O36413" s="430"/>
    </row>
    <row r="36414" spans="15:15" x14ac:dyDescent="0.25">
      <c r="O36414" s="430"/>
    </row>
    <row r="36415" spans="15:15" x14ac:dyDescent="0.25">
      <c r="O36415" s="430"/>
    </row>
    <row r="36416" spans="15:15" x14ac:dyDescent="0.25">
      <c r="O36416" s="430"/>
    </row>
    <row r="36417" spans="15:15" x14ac:dyDescent="0.25">
      <c r="O36417" s="430"/>
    </row>
    <row r="36418" spans="15:15" x14ac:dyDescent="0.25">
      <c r="O36418" s="430"/>
    </row>
    <row r="36419" spans="15:15" x14ac:dyDescent="0.25">
      <c r="O36419" s="430"/>
    </row>
    <row r="36420" spans="15:15" x14ac:dyDescent="0.25">
      <c r="O36420" s="430"/>
    </row>
    <row r="36421" spans="15:15" x14ac:dyDescent="0.25">
      <c r="O36421" s="430"/>
    </row>
    <row r="36422" spans="15:15" x14ac:dyDescent="0.25">
      <c r="O36422" s="430"/>
    </row>
    <row r="36423" spans="15:15" x14ac:dyDescent="0.25">
      <c r="O36423" s="430"/>
    </row>
    <row r="36424" spans="15:15" x14ac:dyDescent="0.25">
      <c r="O36424" s="430"/>
    </row>
    <row r="36425" spans="15:15" x14ac:dyDescent="0.25">
      <c r="O36425" s="430"/>
    </row>
    <row r="36426" spans="15:15" x14ac:dyDescent="0.25">
      <c r="O36426" s="430"/>
    </row>
    <row r="36427" spans="15:15" x14ac:dyDescent="0.25">
      <c r="O36427" s="430"/>
    </row>
    <row r="36428" spans="15:15" x14ac:dyDescent="0.25">
      <c r="O36428" s="430"/>
    </row>
    <row r="36429" spans="15:15" x14ac:dyDescent="0.25">
      <c r="O36429" s="430"/>
    </row>
    <row r="36430" spans="15:15" x14ac:dyDescent="0.25">
      <c r="O36430" s="430"/>
    </row>
    <row r="36431" spans="15:15" x14ac:dyDescent="0.25">
      <c r="O36431" s="430"/>
    </row>
    <row r="36432" spans="15:15" x14ac:dyDescent="0.25">
      <c r="O36432" s="430"/>
    </row>
    <row r="36433" spans="15:15" x14ac:dyDescent="0.25">
      <c r="O36433" s="430"/>
    </row>
    <row r="36434" spans="15:15" x14ac:dyDescent="0.25">
      <c r="O36434" s="430"/>
    </row>
    <row r="36435" spans="15:15" x14ac:dyDescent="0.25">
      <c r="O36435" s="430"/>
    </row>
    <row r="36436" spans="15:15" x14ac:dyDescent="0.25">
      <c r="O36436" s="430"/>
    </row>
    <row r="36437" spans="15:15" x14ac:dyDescent="0.25">
      <c r="O36437" s="430"/>
    </row>
    <row r="36438" spans="15:15" x14ac:dyDescent="0.25">
      <c r="O36438" s="430"/>
    </row>
    <row r="36439" spans="15:15" x14ac:dyDescent="0.25">
      <c r="O36439" s="430"/>
    </row>
    <row r="36440" spans="15:15" x14ac:dyDescent="0.25">
      <c r="O36440" s="430"/>
    </row>
    <row r="36441" spans="15:15" x14ac:dyDescent="0.25">
      <c r="O36441" s="430"/>
    </row>
    <row r="36442" spans="15:15" x14ac:dyDescent="0.25">
      <c r="O36442" s="430"/>
    </row>
    <row r="36443" spans="15:15" x14ac:dyDescent="0.25">
      <c r="O36443" s="430"/>
    </row>
    <row r="36444" spans="15:15" x14ac:dyDescent="0.25">
      <c r="O36444" s="430"/>
    </row>
    <row r="36445" spans="15:15" x14ac:dyDescent="0.25">
      <c r="O36445" s="430"/>
    </row>
    <row r="36446" spans="15:15" x14ac:dyDescent="0.25">
      <c r="O36446" s="430"/>
    </row>
    <row r="36447" spans="15:15" x14ac:dyDescent="0.25">
      <c r="O36447" s="430"/>
    </row>
    <row r="36448" spans="15:15" x14ac:dyDescent="0.25">
      <c r="O36448" s="430"/>
    </row>
    <row r="36449" spans="15:15" x14ac:dyDescent="0.25">
      <c r="O36449" s="430"/>
    </row>
    <row r="36450" spans="15:15" x14ac:dyDescent="0.25">
      <c r="O36450" s="430"/>
    </row>
    <row r="36451" spans="15:15" x14ac:dyDescent="0.25">
      <c r="O36451" s="430"/>
    </row>
    <row r="36452" spans="15:15" x14ac:dyDescent="0.25">
      <c r="O36452" s="430"/>
    </row>
    <row r="36453" spans="15:15" x14ac:dyDescent="0.25">
      <c r="O36453" s="430"/>
    </row>
    <row r="36454" spans="15:15" x14ac:dyDescent="0.25">
      <c r="O36454" s="430"/>
    </row>
    <row r="36455" spans="15:15" x14ac:dyDescent="0.25">
      <c r="O36455" s="430"/>
    </row>
    <row r="36456" spans="15:15" x14ac:dyDescent="0.25">
      <c r="O36456" s="430"/>
    </row>
    <row r="36457" spans="15:15" x14ac:dyDescent="0.25">
      <c r="O36457" s="430"/>
    </row>
    <row r="36458" spans="15:15" x14ac:dyDescent="0.25">
      <c r="O36458" s="430"/>
    </row>
    <row r="36459" spans="15:15" x14ac:dyDescent="0.25">
      <c r="O36459" s="430"/>
    </row>
    <row r="36460" spans="15:15" x14ac:dyDescent="0.25">
      <c r="O36460" s="430"/>
    </row>
    <row r="36461" spans="15:15" x14ac:dyDescent="0.25">
      <c r="O36461" s="430"/>
    </row>
    <row r="36462" spans="15:15" x14ac:dyDescent="0.25">
      <c r="O36462" s="430"/>
    </row>
    <row r="36463" spans="15:15" x14ac:dyDescent="0.25">
      <c r="O36463" s="430"/>
    </row>
    <row r="36464" spans="15:15" x14ac:dyDescent="0.25">
      <c r="O36464" s="430"/>
    </row>
    <row r="36465" spans="15:15" x14ac:dyDescent="0.25">
      <c r="O36465" s="430"/>
    </row>
    <row r="36466" spans="15:15" x14ac:dyDescent="0.25">
      <c r="O36466" s="430"/>
    </row>
    <row r="36467" spans="15:15" x14ac:dyDescent="0.25">
      <c r="O36467" s="430"/>
    </row>
    <row r="36468" spans="15:15" x14ac:dyDescent="0.25">
      <c r="O36468" s="430"/>
    </row>
    <row r="36469" spans="15:15" x14ac:dyDescent="0.25">
      <c r="O36469" s="430"/>
    </row>
    <row r="36470" spans="15:15" x14ac:dyDescent="0.25">
      <c r="O36470" s="430"/>
    </row>
    <row r="36471" spans="15:15" x14ac:dyDescent="0.25">
      <c r="O36471" s="430"/>
    </row>
    <row r="36472" spans="15:15" x14ac:dyDescent="0.25">
      <c r="O36472" s="430"/>
    </row>
    <row r="36473" spans="15:15" x14ac:dyDescent="0.25">
      <c r="O36473" s="430"/>
    </row>
    <row r="36474" spans="15:15" x14ac:dyDescent="0.25">
      <c r="O36474" s="430"/>
    </row>
    <row r="36475" spans="15:15" x14ac:dyDescent="0.25">
      <c r="O36475" s="430"/>
    </row>
    <row r="36476" spans="15:15" x14ac:dyDescent="0.25">
      <c r="O36476" s="430"/>
    </row>
    <row r="36477" spans="15:15" x14ac:dyDescent="0.25">
      <c r="O36477" s="430"/>
    </row>
    <row r="36478" spans="15:15" x14ac:dyDescent="0.25">
      <c r="O36478" s="430"/>
    </row>
    <row r="36479" spans="15:15" x14ac:dyDescent="0.25">
      <c r="O36479" s="430"/>
    </row>
    <row r="36480" spans="15:15" x14ac:dyDescent="0.25">
      <c r="O36480" s="430"/>
    </row>
    <row r="36481" spans="15:15" x14ac:dyDescent="0.25">
      <c r="O36481" s="430"/>
    </row>
    <row r="36482" spans="15:15" x14ac:dyDescent="0.25">
      <c r="O36482" s="430"/>
    </row>
    <row r="36483" spans="15:15" x14ac:dyDescent="0.25">
      <c r="O36483" s="430"/>
    </row>
    <row r="36484" spans="15:15" x14ac:dyDescent="0.25">
      <c r="O36484" s="430"/>
    </row>
    <row r="36485" spans="15:15" x14ac:dyDescent="0.25">
      <c r="O36485" s="430"/>
    </row>
    <row r="36486" spans="15:15" x14ac:dyDescent="0.25">
      <c r="O36486" s="430"/>
    </row>
    <row r="36487" spans="15:15" x14ac:dyDescent="0.25">
      <c r="O36487" s="430"/>
    </row>
    <row r="36488" spans="15:15" x14ac:dyDescent="0.25">
      <c r="O36488" s="430"/>
    </row>
    <row r="36489" spans="15:15" x14ac:dyDescent="0.25">
      <c r="O36489" s="430"/>
    </row>
    <row r="36490" spans="15:15" x14ac:dyDescent="0.25">
      <c r="O36490" s="430"/>
    </row>
    <row r="36491" spans="15:15" x14ac:dyDescent="0.25">
      <c r="O36491" s="430"/>
    </row>
    <row r="36492" spans="15:15" x14ac:dyDescent="0.25">
      <c r="O36492" s="430"/>
    </row>
    <row r="36493" spans="15:15" x14ac:dyDescent="0.25">
      <c r="O36493" s="430"/>
    </row>
    <row r="36494" spans="15:15" x14ac:dyDescent="0.25">
      <c r="O36494" s="430"/>
    </row>
    <row r="36495" spans="15:15" x14ac:dyDescent="0.25">
      <c r="O36495" s="430"/>
    </row>
    <row r="36496" spans="15:15" x14ac:dyDescent="0.25">
      <c r="O36496" s="430"/>
    </row>
    <row r="36497" spans="15:15" x14ac:dyDescent="0.25">
      <c r="O36497" s="430"/>
    </row>
    <row r="36498" spans="15:15" x14ac:dyDescent="0.25">
      <c r="O36498" s="430"/>
    </row>
    <row r="36499" spans="15:15" x14ac:dyDescent="0.25">
      <c r="O36499" s="430"/>
    </row>
    <row r="36500" spans="15:15" x14ac:dyDescent="0.25">
      <c r="O36500" s="430"/>
    </row>
    <row r="36501" spans="15:15" x14ac:dyDescent="0.25">
      <c r="O36501" s="430"/>
    </row>
    <row r="36502" spans="15:15" x14ac:dyDescent="0.25">
      <c r="O36502" s="430"/>
    </row>
    <row r="36503" spans="15:15" x14ac:dyDescent="0.25">
      <c r="O36503" s="430"/>
    </row>
    <row r="36504" spans="15:15" x14ac:dyDescent="0.25">
      <c r="O36504" s="430"/>
    </row>
    <row r="36505" spans="15:15" x14ac:dyDescent="0.25">
      <c r="O36505" s="430"/>
    </row>
    <row r="36506" spans="15:15" x14ac:dyDescent="0.25">
      <c r="O36506" s="430"/>
    </row>
    <row r="36507" spans="15:15" x14ac:dyDescent="0.25">
      <c r="O36507" s="430"/>
    </row>
    <row r="36508" spans="15:15" x14ac:dyDescent="0.25">
      <c r="O36508" s="430"/>
    </row>
    <row r="36509" spans="15:15" x14ac:dyDescent="0.25">
      <c r="O36509" s="430"/>
    </row>
    <row r="36510" spans="15:15" x14ac:dyDescent="0.25">
      <c r="O36510" s="430"/>
    </row>
    <row r="36511" spans="15:15" x14ac:dyDescent="0.25">
      <c r="O36511" s="430"/>
    </row>
    <row r="36512" spans="15:15" x14ac:dyDescent="0.25">
      <c r="O36512" s="430"/>
    </row>
    <row r="36513" spans="15:15" x14ac:dyDescent="0.25">
      <c r="O36513" s="430"/>
    </row>
    <row r="36514" spans="15:15" x14ac:dyDescent="0.25">
      <c r="O36514" s="430"/>
    </row>
    <row r="36515" spans="15:15" x14ac:dyDescent="0.25">
      <c r="O36515" s="430"/>
    </row>
    <row r="36516" spans="15:15" x14ac:dyDescent="0.25">
      <c r="O36516" s="430"/>
    </row>
    <row r="36517" spans="15:15" x14ac:dyDescent="0.25">
      <c r="O36517" s="430"/>
    </row>
    <row r="36518" spans="15:15" x14ac:dyDescent="0.25">
      <c r="O36518" s="430"/>
    </row>
    <row r="36519" spans="15:15" x14ac:dyDescent="0.25">
      <c r="O36519" s="430"/>
    </row>
    <row r="36520" spans="15:15" x14ac:dyDescent="0.25">
      <c r="O36520" s="430"/>
    </row>
    <row r="36521" spans="15:15" x14ac:dyDescent="0.25">
      <c r="O36521" s="430"/>
    </row>
    <row r="36522" spans="15:15" x14ac:dyDescent="0.25">
      <c r="O36522" s="430"/>
    </row>
    <row r="36523" spans="15:15" x14ac:dyDescent="0.25">
      <c r="O36523" s="430"/>
    </row>
    <row r="36524" spans="15:15" x14ac:dyDescent="0.25">
      <c r="O36524" s="430"/>
    </row>
    <row r="36525" spans="15:15" x14ac:dyDescent="0.25">
      <c r="O36525" s="430"/>
    </row>
    <row r="36526" spans="15:15" x14ac:dyDescent="0.25">
      <c r="O36526" s="430"/>
    </row>
    <row r="36527" spans="15:15" x14ac:dyDescent="0.25">
      <c r="O36527" s="430"/>
    </row>
    <row r="36528" spans="15:15" x14ac:dyDescent="0.25">
      <c r="O36528" s="430"/>
    </row>
    <row r="36529" spans="15:15" x14ac:dyDescent="0.25">
      <c r="O36529" s="430"/>
    </row>
    <row r="36530" spans="15:15" x14ac:dyDescent="0.25">
      <c r="O36530" s="430"/>
    </row>
    <row r="36531" spans="15:15" x14ac:dyDescent="0.25">
      <c r="O36531" s="430"/>
    </row>
    <row r="36532" spans="15:15" x14ac:dyDescent="0.25">
      <c r="O36532" s="430"/>
    </row>
    <row r="36533" spans="15:15" x14ac:dyDescent="0.25">
      <c r="O36533" s="430"/>
    </row>
    <row r="36534" spans="15:15" x14ac:dyDescent="0.25">
      <c r="O36534" s="430"/>
    </row>
    <row r="36535" spans="15:15" x14ac:dyDescent="0.25">
      <c r="O36535" s="430"/>
    </row>
    <row r="36536" spans="15:15" x14ac:dyDescent="0.25">
      <c r="O36536" s="430"/>
    </row>
    <row r="36537" spans="15:15" x14ac:dyDescent="0.25">
      <c r="O36537" s="430"/>
    </row>
    <row r="36538" spans="15:15" x14ac:dyDescent="0.25">
      <c r="O36538" s="430"/>
    </row>
    <row r="36539" spans="15:15" x14ac:dyDescent="0.25">
      <c r="O36539" s="430"/>
    </row>
    <row r="36540" spans="15:15" x14ac:dyDescent="0.25">
      <c r="O36540" s="430"/>
    </row>
    <row r="36541" spans="15:15" x14ac:dyDescent="0.25">
      <c r="O36541" s="430"/>
    </row>
    <row r="36542" spans="15:15" x14ac:dyDescent="0.25">
      <c r="O36542" s="430"/>
    </row>
    <row r="36543" spans="15:15" x14ac:dyDescent="0.25">
      <c r="O36543" s="430"/>
    </row>
    <row r="36544" spans="15:15" x14ac:dyDescent="0.25">
      <c r="O36544" s="430"/>
    </row>
    <row r="36545" spans="15:15" x14ac:dyDescent="0.25">
      <c r="O36545" s="430"/>
    </row>
    <row r="36546" spans="15:15" x14ac:dyDescent="0.25">
      <c r="O36546" s="430"/>
    </row>
    <row r="36547" spans="15:15" x14ac:dyDescent="0.25">
      <c r="O36547" s="430"/>
    </row>
    <row r="36548" spans="15:15" x14ac:dyDescent="0.25">
      <c r="O36548" s="430"/>
    </row>
    <row r="36549" spans="15:15" x14ac:dyDescent="0.25">
      <c r="O36549" s="430"/>
    </row>
    <row r="36550" spans="15:15" x14ac:dyDescent="0.25">
      <c r="O36550" s="430"/>
    </row>
    <row r="36551" spans="15:15" x14ac:dyDescent="0.25">
      <c r="O36551" s="430"/>
    </row>
    <row r="36552" spans="15:15" x14ac:dyDescent="0.25">
      <c r="O36552" s="430"/>
    </row>
    <row r="36553" spans="15:15" x14ac:dyDescent="0.25">
      <c r="O36553" s="430"/>
    </row>
    <row r="36554" spans="15:15" x14ac:dyDescent="0.25">
      <c r="O36554" s="430"/>
    </row>
    <row r="36555" spans="15:15" x14ac:dyDescent="0.25">
      <c r="O36555" s="430"/>
    </row>
    <row r="36556" spans="15:15" x14ac:dyDescent="0.25">
      <c r="O36556" s="430"/>
    </row>
    <row r="36557" spans="15:15" x14ac:dyDescent="0.25">
      <c r="O36557" s="430"/>
    </row>
    <row r="36558" spans="15:15" x14ac:dyDescent="0.25">
      <c r="O36558" s="430"/>
    </row>
    <row r="36559" spans="15:15" x14ac:dyDescent="0.25">
      <c r="O36559" s="430"/>
    </row>
    <row r="36560" spans="15:15" x14ac:dyDescent="0.25">
      <c r="O36560" s="430"/>
    </row>
    <row r="36561" spans="15:15" x14ac:dyDescent="0.25">
      <c r="O36561" s="430"/>
    </row>
    <row r="36562" spans="15:15" x14ac:dyDescent="0.25">
      <c r="O36562" s="430"/>
    </row>
    <row r="36563" spans="15:15" x14ac:dyDescent="0.25">
      <c r="O36563" s="430"/>
    </row>
    <row r="36564" spans="15:15" x14ac:dyDescent="0.25">
      <c r="O36564" s="430"/>
    </row>
    <row r="36565" spans="15:15" x14ac:dyDescent="0.25">
      <c r="O36565" s="430"/>
    </row>
    <row r="36566" spans="15:15" x14ac:dyDescent="0.25">
      <c r="O36566" s="430"/>
    </row>
    <row r="36567" spans="15:15" x14ac:dyDescent="0.25">
      <c r="O36567" s="430"/>
    </row>
    <row r="36568" spans="15:15" x14ac:dyDescent="0.25">
      <c r="O36568" s="430"/>
    </row>
    <row r="36569" spans="15:15" x14ac:dyDescent="0.25">
      <c r="O36569" s="430"/>
    </row>
    <row r="36570" spans="15:15" x14ac:dyDescent="0.25">
      <c r="O36570" s="430"/>
    </row>
    <row r="36571" spans="15:15" x14ac:dyDescent="0.25">
      <c r="O36571" s="430"/>
    </row>
    <row r="36572" spans="15:15" x14ac:dyDescent="0.25">
      <c r="O36572" s="430"/>
    </row>
    <row r="36573" spans="15:15" x14ac:dyDescent="0.25">
      <c r="O36573" s="430"/>
    </row>
    <row r="36574" spans="15:15" x14ac:dyDescent="0.25">
      <c r="O36574" s="430"/>
    </row>
    <row r="36575" spans="15:15" x14ac:dyDescent="0.25">
      <c r="O36575" s="430"/>
    </row>
    <row r="36576" spans="15:15" x14ac:dyDescent="0.25">
      <c r="O36576" s="430"/>
    </row>
    <row r="36577" spans="15:15" x14ac:dyDescent="0.25">
      <c r="O36577" s="430"/>
    </row>
    <row r="36578" spans="15:15" x14ac:dyDescent="0.25">
      <c r="O36578" s="430"/>
    </row>
    <row r="36579" spans="15:15" x14ac:dyDescent="0.25">
      <c r="O36579" s="430"/>
    </row>
    <row r="36580" spans="15:15" x14ac:dyDescent="0.25">
      <c r="O36580" s="430"/>
    </row>
    <row r="36581" spans="15:15" x14ac:dyDescent="0.25">
      <c r="O36581" s="430"/>
    </row>
    <row r="36582" spans="15:15" x14ac:dyDescent="0.25">
      <c r="O36582" s="430"/>
    </row>
    <row r="36583" spans="15:15" x14ac:dyDescent="0.25">
      <c r="O36583" s="430"/>
    </row>
    <row r="36584" spans="15:15" x14ac:dyDescent="0.25">
      <c r="O36584" s="430"/>
    </row>
    <row r="36585" spans="15:15" x14ac:dyDescent="0.25">
      <c r="O36585" s="430"/>
    </row>
    <row r="36586" spans="15:15" x14ac:dyDescent="0.25">
      <c r="O36586" s="430"/>
    </row>
    <row r="36587" spans="15:15" x14ac:dyDescent="0.25">
      <c r="O36587" s="430"/>
    </row>
    <row r="36588" spans="15:15" x14ac:dyDescent="0.25">
      <c r="O36588" s="430"/>
    </row>
    <row r="36589" spans="15:15" x14ac:dyDescent="0.25">
      <c r="O36589" s="430"/>
    </row>
    <row r="36590" spans="15:15" x14ac:dyDescent="0.25">
      <c r="O36590" s="430"/>
    </row>
    <row r="36591" spans="15:15" x14ac:dyDescent="0.25">
      <c r="O36591" s="430"/>
    </row>
    <row r="36592" spans="15:15" x14ac:dyDescent="0.25">
      <c r="O36592" s="430"/>
    </row>
    <row r="36593" spans="15:15" x14ac:dyDescent="0.25">
      <c r="O36593" s="430"/>
    </row>
    <row r="36594" spans="15:15" x14ac:dyDescent="0.25">
      <c r="O36594" s="430"/>
    </row>
    <row r="36595" spans="15:15" x14ac:dyDescent="0.25">
      <c r="O36595" s="430"/>
    </row>
    <row r="36596" spans="15:15" x14ac:dyDescent="0.25">
      <c r="O36596" s="430"/>
    </row>
    <row r="36597" spans="15:15" x14ac:dyDescent="0.25">
      <c r="O36597" s="430"/>
    </row>
    <row r="36598" spans="15:15" x14ac:dyDescent="0.25">
      <c r="O36598" s="430"/>
    </row>
    <row r="36599" spans="15:15" x14ac:dyDescent="0.25">
      <c r="O36599" s="430"/>
    </row>
    <row r="36600" spans="15:15" x14ac:dyDescent="0.25">
      <c r="O36600" s="430"/>
    </row>
    <row r="36601" spans="15:15" x14ac:dyDescent="0.25">
      <c r="O36601" s="430"/>
    </row>
    <row r="36602" spans="15:15" x14ac:dyDescent="0.25">
      <c r="O36602" s="430"/>
    </row>
    <row r="36603" spans="15:15" x14ac:dyDescent="0.25">
      <c r="O36603" s="430"/>
    </row>
    <row r="36604" spans="15:15" x14ac:dyDescent="0.25">
      <c r="O36604" s="430"/>
    </row>
    <row r="36605" spans="15:15" x14ac:dyDescent="0.25">
      <c r="O36605" s="430"/>
    </row>
    <row r="36606" spans="15:15" x14ac:dyDescent="0.25">
      <c r="O36606" s="430"/>
    </row>
    <row r="36607" spans="15:15" x14ac:dyDescent="0.25">
      <c r="O36607" s="430"/>
    </row>
    <row r="36608" spans="15:15" x14ac:dyDescent="0.25">
      <c r="O36608" s="430"/>
    </row>
    <row r="36609" spans="15:15" x14ac:dyDescent="0.25">
      <c r="O36609" s="430"/>
    </row>
    <row r="36610" spans="15:15" x14ac:dyDescent="0.25">
      <c r="O36610" s="430"/>
    </row>
    <row r="36611" spans="15:15" x14ac:dyDescent="0.25">
      <c r="O36611" s="430"/>
    </row>
    <row r="36612" spans="15:15" x14ac:dyDescent="0.25">
      <c r="O36612" s="430"/>
    </row>
    <row r="36613" spans="15:15" x14ac:dyDescent="0.25">
      <c r="O36613" s="430"/>
    </row>
    <row r="36614" spans="15:15" x14ac:dyDescent="0.25">
      <c r="O36614" s="430"/>
    </row>
    <row r="36615" spans="15:15" x14ac:dyDescent="0.25">
      <c r="O36615" s="430"/>
    </row>
    <row r="36616" spans="15:15" x14ac:dyDescent="0.25">
      <c r="O36616" s="430"/>
    </row>
    <row r="36617" spans="15:15" x14ac:dyDescent="0.25">
      <c r="O36617" s="430"/>
    </row>
    <row r="36618" spans="15:15" x14ac:dyDescent="0.25">
      <c r="O36618" s="430"/>
    </row>
    <row r="36619" spans="15:15" x14ac:dyDescent="0.25">
      <c r="O36619" s="430"/>
    </row>
    <row r="36620" spans="15:15" x14ac:dyDescent="0.25">
      <c r="O36620" s="430"/>
    </row>
    <row r="36621" spans="15:15" x14ac:dyDescent="0.25">
      <c r="O36621" s="430"/>
    </row>
    <row r="36622" spans="15:15" x14ac:dyDescent="0.25">
      <c r="O36622" s="430"/>
    </row>
    <row r="36623" spans="15:15" x14ac:dyDescent="0.25">
      <c r="O36623" s="430"/>
    </row>
    <row r="36624" spans="15:15" x14ac:dyDescent="0.25">
      <c r="O36624" s="430"/>
    </row>
    <row r="36625" spans="15:15" x14ac:dyDescent="0.25">
      <c r="O36625" s="430"/>
    </row>
    <row r="36626" spans="15:15" x14ac:dyDescent="0.25">
      <c r="O36626" s="430"/>
    </row>
    <row r="36627" spans="15:15" x14ac:dyDescent="0.25">
      <c r="O36627" s="430"/>
    </row>
    <row r="36628" spans="15:15" x14ac:dyDescent="0.25">
      <c r="O36628" s="430"/>
    </row>
    <row r="36629" spans="15:15" x14ac:dyDescent="0.25">
      <c r="O36629" s="430"/>
    </row>
    <row r="36630" spans="15:15" x14ac:dyDescent="0.25">
      <c r="O36630" s="430"/>
    </row>
    <row r="36631" spans="15:15" x14ac:dyDescent="0.25">
      <c r="O36631" s="430"/>
    </row>
    <row r="36632" spans="15:15" x14ac:dyDescent="0.25">
      <c r="O36632" s="430"/>
    </row>
    <row r="36633" spans="15:15" x14ac:dyDescent="0.25">
      <c r="O36633" s="430"/>
    </row>
    <row r="36634" spans="15:15" x14ac:dyDescent="0.25">
      <c r="O36634" s="430"/>
    </row>
    <row r="36635" spans="15:15" x14ac:dyDescent="0.25">
      <c r="O36635" s="430"/>
    </row>
    <row r="36636" spans="15:15" x14ac:dyDescent="0.25">
      <c r="O36636" s="430"/>
    </row>
    <row r="36637" spans="15:15" x14ac:dyDescent="0.25">
      <c r="O36637" s="430"/>
    </row>
    <row r="36638" spans="15:15" x14ac:dyDescent="0.25">
      <c r="O36638" s="430"/>
    </row>
    <row r="36639" spans="15:15" x14ac:dyDescent="0.25">
      <c r="O36639" s="430"/>
    </row>
    <row r="36640" spans="15:15" x14ac:dyDescent="0.25">
      <c r="O36640" s="430"/>
    </row>
    <row r="36641" spans="15:15" x14ac:dyDescent="0.25">
      <c r="O36641" s="430"/>
    </row>
    <row r="36642" spans="15:15" x14ac:dyDescent="0.25">
      <c r="O36642" s="430"/>
    </row>
    <row r="36643" spans="15:15" x14ac:dyDescent="0.25">
      <c r="O36643" s="430"/>
    </row>
    <row r="36644" spans="15:15" x14ac:dyDescent="0.25">
      <c r="O36644" s="430"/>
    </row>
    <row r="36645" spans="15:15" x14ac:dyDescent="0.25">
      <c r="O36645" s="430"/>
    </row>
    <row r="36646" spans="15:15" x14ac:dyDescent="0.25">
      <c r="O36646" s="430"/>
    </row>
    <row r="36647" spans="15:15" x14ac:dyDescent="0.25">
      <c r="O36647" s="430"/>
    </row>
    <row r="36648" spans="15:15" x14ac:dyDescent="0.25">
      <c r="O36648" s="430"/>
    </row>
    <row r="36649" spans="15:15" x14ac:dyDescent="0.25">
      <c r="O36649" s="430"/>
    </row>
    <row r="36650" spans="15:15" x14ac:dyDescent="0.25">
      <c r="O36650" s="430"/>
    </row>
    <row r="36651" spans="15:15" x14ac:dyDescent="0.25">
      <c r="O36651" s="430"/>
    </row>
    <row r="36652" spans="15:15" x14ac:dyDescent="0.25">
      <c r="O36652" s="430"/>
    </row>
    <row r="36653" spans="15:15" x14ac:dyDescent="0.25">
      <c r="O36653" s="430"/>
    </row>
    <row r="36654" spans="15:15" x14ac:dyDescent="0.25">
      <c r="O36654" s="430"/>
    </row>
    <row r="36655" spans="15:15" x14ac:dyDescent="0.25">
      <c r="O36655" s="430"/>
    </row>
    <row r="36656" spans="15:15" x14ac:dyDescent="0.25">
      <c r="O36656" s="430"/>
    </row>
    <row r="36657" spans="15:15" x14ac:dyDescent="0.25">
      <c r="O36657" s="430"/>
    </row>
    <row r="36658" spans="15:15" x14ac:dyDescent="0.25">
      <c r="O36658" s="430"/>
    </row>
    <row r="36659" spans="15:15" x14ac:dyDescent="0.25">
      <c r="O36659" s="430"/>
    </row>
    <row r="36660" spans="15:15" x14ac:dyDescent="0.25">
      <c r="O36660" s="430"/>
    </row>
    <row r="36661" spans="15:15" x14ac:dyDescent="0.25">
      <c r="O36661" s="430"/>
    </row>
    <row r="36662" spans="15:15" x14ac:dyDescent="0.25">
      <c r="O36662" s="430"/>
    </row>
    <row r="36663" spans="15:15" x14ac:dyDescent="0.25">
      <c r="O36663" s="430"/>
    </row>
    <row r="36664" spans="15:15" x14ac:dyDescent="0.25">
      <c r="O36664" s="430"/>
    </row>
    <row r="36665" spans="15:15" x14ac:dyDescent="0.25">
      <c r="O36665" s="430"/>
    </row>
    <row r="36666" spans="15:15" x14ac:dyDescent="0.25">
      <c r="O36666" s="430"/>
    </row>
    <row r="36667" spans="15:15" x14ac:dyDescent="0.25">
      <c r="O36667" s="430"/>
    </row>
    <row r="36668" spans="15:15" x14ac:dyDescent="0.25">
      <c r="O36668" s="430"/>
    </row>
    <row r="36669" spans="15:15" x14ac:dyDescent="0.25">
      <c r="O36669" s="430"/>
    </row>
    <row r="36670" spans="15:15" x14ac:dyDescent="0.25">
      <c r="O36670" s="430"/>
    </row>
    <row r="36671" spans="15:15" x14ac:dyDescent="0.25">
      <c r="O36671" s="430"/>
    </row>
    <row r="36672" spans="15:15" x14ac:dyDescent="0.25">
      <c r="O36672" s="430"/>
    </row>
    <row r="36673" spans="15:15" x14ac:dyDescent="0.25">
      <c r="O36673" s="430"/>
    </row>
    <row r="36674" spans="15:15" x14ac:dyDescent="0.25">
      <c r="O36674" s="430"/>
    </row>
    <row r="36675" spans="15:15" x14ac:dyDescent="0.25">
      <c r="O36675" s="430"/>
    </row>
    <row r="36676" spans="15:15" x14ac:dyDescent="0.25">
      <c r="O36676" s="430"/>
    </row>
    <row r="36677" spans="15:15" x14ac:dyDescent="0.25">
      <c r="O36677" s="430"/>
    </row>
    <row r="36678" spans="15:15" x14ac:dyDescent="0.25">
      <c r="O36678" s="430"/>
    </row>
    <row r="36679" spans="15:15" x14ac:dyDescent="0.25">
      <c r="O36679" s="430"/>
    </row>
    <row r="36680" spans="15:15" x14ac:dyDescent="0.25">
      <c r="O36680" s="430"/>
    </row>
    <row r="36681" spans="15:15" x14ac:dyDescent="0.25">
      <c r="O36681" s="430"/>
    </row>
    <row r="36682" spans="15:15" x14ac:dyDescent="0.25">
      <c r="O36682" s="430"/>
    </row>
    <row r="36683" spans="15:15" x14ac:dyDescent="0.25">
      <c r="O36683" s="430"/>
    </row>
    <row r="36684" spans="15:15" x14ac:dyDescent="0.25">
      <c r="O36684" s="430"/>
    </row>
    <row r="36685" spans="15:15" x14ac:dyDescent="0.25">
      <c r="O36685" s="430"/>
    </row>
    <row r="36686" spans="15:15" x14ac:dyDescent="0.25">
      <c r="O36686" s="430"/>
    </row>
    <row r="36687" spans="15:15" x14ac:dyDescent="0.25">
      <c r="O36687" s="430"/>
    </row>
    <row r="36688" spans="15:15" x14ac:dyDescent="0.25">
      <c r="O36688" s="430"/>
    </row>
    <row r="36689" spans="15:15" x14ac:dyDescent="0.25">
      <c r="O36689" s="430"/>
    </row>
    <row r="36690" spans="15:15" x14ac:dyDescent="0.25">
      <c r="O36690" s="430"/>
    </row>
    <row r="36691" spans="15:15" x14ac:dyDescent="0.25">
      <c r="O36691" s="430"/>
    </row>
    <row r="36692" spans="15:15" x14ac:dyDescent="0.25">
      <c r="O36692" s="430"/>
    </row>
    <row r="36693" spans="15:15" x14ac:dyDescent="0.25">
      <c r="O36693" s="430"/>
    </row>
    <row r="36694" spans="15:15" x14ac:dyDescent="0.25">
      <c r="O36694" s="430"/>
    </row>
    <row r="36695" spans="15:15" x14ac:dyDescent="0.25">
      <c r="O36695" s="430"/>
    </row>
    <row r="36696" spans="15:15" x14ac:dyDescent="0.25">
      <c r="O36696" s="430"/>
    </row>
    <row r="36697" spans="15:15" x14ac:dyDescent="0.25">
      <c r="O36697" s="430"/>
    </row>
    <row r="36698" spans="15:15" x14ac:dyDescent="0.25">
      <c r="O36698" s="430"/>
    </row>
    <row r="36699" spans="15:15" x14ac:dyDescent="0.25">
      <c r="O36699" s="430"/>
    </row>
    <row r="36700" spans="15:15" x14ac:dyDescent="0.25">
      <c r="O36700" s="430"/>
    </row>
    <row r="36701" spans="15:15" x14ac:dyDescent="0.25">
      <c r="O36701" s="430"/>
    </row>
    <row r="36702" spans="15:15" x14ac:dyDescent="0.25">
      <c r="O36702" s="430"/>
    </row>
    <row r="36703" spans="15:15" x14ac:dyDescent="0.25">
      <c r="O36703" s="430"/>
    </row>
    <row r="36704" spans="15:15" x14ac:dyDescent="0.25">
      <c r="O36704" s="430"/>
    </row>
    <row r="36705" spans="15:15" x14ac:dyDescent="0.25">
      <c r="O36705" s="430"/>
    </row>
    <row r="36706" spans="15:15" x14ac:dyDescent="0.25">
      <c r="O36706" s="430"/>
    </row>
    <row r="36707" spans="15:15" x14ac:dyDescent="0.25">
      <c r="O36707" s="430"/>
    </row>
    <row r="36708" spans="15:15" x14ac:dyDescent="0.25">
      <c r="O36708" s="430"/>
    </row>
    <row r="36709" spans="15:15" x14ac:dyDescent="0.25">
      <c r="O36709" s="430"/>
    </row>
    <row r="36710" spans="15:15" x14ac:dyDescent="0.25">
      <c r="O36710" s="430"/>
    </row>
    <row r="36711" spans="15:15" x14ac:dyDescent="0.25">
      <c r="O36711" s="430"/>
    </row>
    <row r="36712" spans="15:15" x14ac:dyDescent="0.25">
      <c r="O36712" s="430"/>
    </row>
    <row r="36713" spans="15:15" x14ac:dyDescent="0.25">
      <c r="O36713" s="430"/>
    </row>
    <row r="36714" spans="15:15" x14ac:dyDescent="0.25">
      <c r="O36714" s="430"/>
    </row>
    <row r="36715" spans="15:15" x14ac:dyDescent="0.25">
      <c r="O36715" s="430"/>
    </row>
    <row r="36716" spans="15:15" x14ac:dyDescent="0.25">
      <c r="O36716" s="430"/>
    </row>
    <row r="36717" spans="15:15" x14ac:dyDescent="0.25">
      <c r="O36717" s="430"/>
    </row>
    <row r="36718" spans="15:15" x14ac:dyDescent="0.25">
      <c r="O36718" s="430"/>
    </row>
    <row r="36719" spans="15:15" x14ac:dyDescent="0.25">
      <c r="O36719" s="430"/>
    </row>
    <row r="36720" spans="15:15" x14ac:dyDescent="0.25">
      <c r="O36720" s="430"/>
    </row>
    <row r="36721" spans="15:15" x14ac:dyDescent="0.25">
      <c r="O36721" s="430"/>
    </row>
    <row r="36722" spans="15:15" x14ac:dyDescent="0.25">
      <c r="O36722" s="430"/>
    </row>
    <row r="36723" spans="15:15" x14ac:dyDescent="0.25">
      <c r="O36723" s="430"/>
    </row>
    <row r="36724" spans="15:15" x14ac:dyDescent="0.25">
      <c r="O36724" s="430"/>
    </row>
    <row r="36725" spans="15:15" x14ac:dyDescent="0.25">
      <c r="O36725" s="430"/>
    </row>
    <row r="36726" spans="15:15" x14ac:dyDescent="0.25">
      <c r="O36726" s="430"/>
    </row>
    <row r="36727" spans="15:15" x14ac:dyDescent="0.25">
      <c r="O36727" s="430"/>
    </row>
    <row r="36728" spans="15:15" x14ac:dyDescent="0.25">
      <c r="O36728" s="430"/>
    </row>
    <row r="36729" spans="15:15" x14ac:dyDescent="0.25">
      <c r="O36729" s="430"/>
    </row>
    <row r="36730" spans="15:15" x14ac:dyDescent="0.25">
      <c r="O36730" s="430"/>
    </row>
    <row r="36731" spans="15:15" x14ac:dyDescent="0.25">
      <c r="O36731" s="430"/>
    </row>
    <row r="36732" spans="15:15" x14ac:dyDescent="0.25">
      <c r="O36732" s="430"/>
    </row>
    <row r="36733" spans="15:15" x14ac:dyDescent="0.25">
      <c r="O36733" s="430"/>
    </row>
    <row r="36734" spans="15:15" x14ac:dyDescent="0.25">
      <c r="O36734" s="430"/>
    </row>
    <row r="36735" spans="15:15" x14ac:dyDescent="0.25">
      <c r="O36735" s="430"/>
    </row>
    <row r="36736" spans="15:15" x14ac:dyDescent="0.25">
      <c r="O36736" s="430"/>
    </row>
    <row r="36737" spans="15:15" x14ac:dyDescent="0.25">
      <c r="O36737" s="430"/>
    </row>
    <row r="36738" spans="15:15" x14ac:dyDescent="0.25">
      <c r="O36738" s="430"/>
    </row>
    <row r="36739" spans="15:15" x14ac:dyDescent="0.25">
      <c r="O36739" s="430"/>
    </row>
    <row r="36740" spans="15:15" x14ac:dyDescent="0.25">
      <c r="O36740" s="430"/>
    </row>
    <row r="36741" spans="15:15" x14ac:dyDescent="0.25">
      <c r="O36741" s="430"/>
    </row>
    <row r="36742" spans="15:15" x14ac:dyDescent="0.25">
      <c r="O36742" s="430"/>
    </row>
    <row r="36743" spans="15:15" x14ac:dyDescent="0.25">
      <c r="O36743" s="430"/>
    </row>
    <row r="36744" spans="15:15" x14ac:dyDescent="0.25">
      <c r="O36744" s="430"/>
    </row>
    <row r="36745" spans="15:15" x14ac:dyDescent="0.25">
      <c r="O36745" s="430"/>
    </row>
    <row r="36746" spans="15:15" x14ac:dyDescent="0.25">
      <c r="O36746" s="430"/>
    </row>
    <row r="36747" spans="15:15" x14ac:dyDescent="0.25">
      <c r="O36747" s="430"/>
    </row>
    <row r="36748" spans="15:15" x14ac:dyDescent="0.25">
      <c r="O36748" s="430"/>
    </row>
    <row r="36749" spans="15:15" x14ac:dyDescent="0.25">
      <c r="O36749" s="430"/>
    </row>
    <row r="36750" spans="15:15" x14ac:dyDescent="0.25">
      <c r="O36750" s="430"/>
    </row>
    <row r="36751" spans="15:15" x14ac:dyDescent="0.25">
      <c r="O36751" s="430"/>
    </row>
    <row r="36752" spans="15:15" x14ac:dyDescent="0.25">
      <c r="O36752" s="430"/>
    </row>
    <row r="36753" spans="15:15" x14ac:dyDescent="0.25">
      <c r="O36753" s="430"/>
    </row>
    <row r="36754" spans="15:15" x14ac:dyDescent="0.25">
      <c r="O36754" s="430"/>
    </row>
    <row r="36755" spans="15:15" x14ac:dyDescent="0.25">
      <c r="O36755" s="430"/>
    </row>
    <row r="36756" spans="15:15" x14ac:dyDescent="0.25">
      <c r="O36756" s="430"/>
    </row>
    <row r="36757" spans="15:15" x14ac:dyDescent="0.25">
      <c r="O36757" s="430"/>
    </row>
    <row r="36758" spans="15:15" x14ac:dyDescent="0.25">
      <c r="O36758" s="430"/>
    </row>
    <row r="36759" spans="15:15" x14ac:dyDescent="0.25">
      <c r="O36759" s="430"/>
    </row>
    <row r="36760" spans="15:15" x14ac:dyDescent="0.25">
      <c r="O36760" s="430"/>
    </row>
    <row r="36761" spans="15:15" x14ac:dyDescent="0.25">
      <c r="O36761" s="430"/>
    </row>
    <row r="36762" spans="15:15" x14ac:dyDescent="0.25">
      <c r="O36762" s="430"/>
    </row>
    <row r="36763" spans="15:15" x14ac:dyDescent="0.25">
      <c r="O36763" s="430"/>
    </row>
    <row r="36764" spans="15:15" x14ac:dyDescent="0.25">
      <c r="O36764" s="430"/>
    </row>
    <row r="36765" spans="15:15" x14ac:dyDescent="0.25">
      <c r="O36765" s="430"/>
    </row>
    <row r="36766" spans="15:15" x14ac:dyDescent="0.25">
      <c r="O36766" s="430"/>
    </row>
    <row r="36767" spans="15:15" x14ac:dyDescent="0.25">
      <c r="O36767" s="430"/>
    </row>
    <row r="36768" spans="15:15" x14ac:dyDescent="0.25">
      <c r="O36768" s="430"/>
    </row>
    <row r="36769" spans="15:15" x14ac:dyDescent="0.25">
      <c r="O36769" s="430"/>
    </row>
    <row r="36770" spans="15:15" x14ac:dyDescent="0.25">
      <c r="O36770" s="430"/>
    </row>
    <row r="36771" spans="15:15" x14ac:dyDescent="0.25">
      <c r="O36771" s="430"/>
    </row>
    <row r="36772" spans="15:15" x14ac:dyDescent="0.25">
      <c r="O36772" s="430"/>
    </row>
    <row r="36773" spans="15:15" x14ac:dyDescent="0.25">
      <c r="O36773" s="430"/>
    </row>
    <row r="36774" spans="15:15" x14ac:dyDescent="0.25">
      <c r="O36774" s="430"/>
    </row>
    <row r="36775" spans="15:15" x14ac:dyDescent="0.25">
      <c r="O36775" s="430"/>
    </row>
    <row r="36776" spans="15:15" x14ac:dyDescent="0.25">
      <c r="O36776" s="430"/>
    </row>
    <row r="36777" spans="15:15" x14ac:dyDescent="0.25">
      <c r="O36777" s="430"/>
    </row>
    <row r="36778" spans="15:15" x14ac:dyDescent="0.25">
      <c r="O36778" s="430"/>
    </row>
    <row r="36779" spans="15:15" x14ac:dyDescent="0.25">
      <c r="O36779" s="430"/>
    </row>
    <row r="36780" spans="15:15" x14ac:dyDescent="0.25">
      <c r="O36780" s="430"/>
    </row>
    <row r="36781" spans="15:15" x14ac:dyDescent="0.25">
      <c r="O36781" s="430"/>
    </row>
    <row r="36782" spans="15:15" x14ac:dyDescent="0.25">
      <c r="O36782" s="430"/>
    </row>
    <row r="36783" spans="15:15" x14ac:dyDescent="0.25">
      <c r="O36783" s="430"/>
    </row>
    <row r="36784" spans="15:15" x14ac:dyDescent="0.25">
      <c r="O36784" s="430"/>
    </row>
    <row r="36785" spans="15:15" x14ac:dyDescent="0.25">
      <c r="O36785" s="430"/>
    </row>
    <row r="36786" spans="15:15" x14ac:dyDescent="0.25">
      <c r="O36786" s="430"/>
    </row>
    <row r="36787" spans="15:15" x14ac:dyDescent="0.25">
      <c r="O36787" s="430"/>
    </row>
    <row r="36788" spans="15:15" x14ac:dyDescent="0.25">
      <c r="O36788" s="430"/>
    </row>
    <row r="36789" spans="15:15" x14ac:dyDescent="0.25">
      <c r="O36789" s="430"/>
    </row>
    <row r="36790" spans="15:15" x14ac:dyDescent="0.25">
      <c r="O36790" s="430"/>
    </row>
    <row r="36791" spans="15:15" x14ac:dyDescent="0.25">
      <c r="O36791" s="430"/>
    </row>
    <row r="36792" spans="15:15" x14ac:dyDescent="0.25">
      <c r="O36792" s="430"/>
    </row>
    <row r="36793" spans="15:15" x14ac:dyDescent="0.25">
      <c r="O36793" s="430"/>
    </row>
    <row r="36794" spans="15:15" x14ac:dyDescent="0.25">
      <c r="O36794" s="430"/>
    </row>
    <row r="36795" spans="15:15" x14ac:dyDescent="0.25">
      <c r="O36795" s="430"/>
    </row>
    <row r="36796" spans="15:15" x14ac:dyDescent="0.25">
      <c r="O36796" s="430"/>
    </row>
    <row r="36797" spans="15:15" x14ac:dyDescent="0.25">
      <c r="O36797" s="430"/>
    </row>
    <row r="36798" spans="15:15" x14ac:dyDescent="0.25">
      <c r="O36798" s="430"/>
    </row>
    <row r="36799" spans="15:15" x14ac:dyDescent="0.25">
      <c r="O36799" s="430"/>
    </row>
    <row r="36800" spans="15:15" x14ac:dyDescent="0.25">
      <c r="O36800" s="430"/>
    </row>
    <row r="36801" spans="15:15" x14ac:dyDescent="0.25">
      <c r="O36801" s="430"/>
    </row>
    <row r="36802" spans="15:15" x14ac:dyDescent="0.25">
      <c r="O36802" s="430"/>
    </row>
    <row r="36803" spans="15:15" x14ac:dyDescent="0.25">
      <c r="O36803" s="430"/>
    </row>
    <row r="36804" spans="15:15" x14ac:dyDescent="0.25">
      <c r="O36804" s="430"/>
    </row>
    <row r="36805" spans="15:15" x14ac:dyDescent="0.25">
      <c r="O36805" s="430"/>
    </row>
    <row r="36806" spans="15:15" x14ac:dyDescent="0.25">
      <c r="O36806" s="430"/>
    </row>
    <row r="36807" spans="15:15" x14ac:dyDescent="0.25">
      <c r="O36807" s="430"/>
    </row>
    <row r="36808" spans="15:15" x14ac:dyDescent="0.25">
      <c r="O36808" s="430"/>
    </row>
    <row r="36809" spans="15:15" x14ac:dyDescent="0.25">
      <c r="O36809" s="430"/>
    </row>
    <row r="36810" spans="15:15" x14ac:dyDescent="0.25">
      <c r="O36810" s="430"/>
    </row>
    <row r="36811" spans="15:15" x14ac:dyDescent="0.25">
      <c r="O36811" s="430"/>
    </row>
    <row r="36812" spans="15:15" x14ac:dyDescent="0.25">
      <c r="O36812" s="430"/>
    </row>
    <row r="36813" spans="15:15" x14ac:dyDescent="0.25">
      <c r="O36813" s="430"/>
    </row>
    <row r="36814" spans="15:15" x14ac:dyDescent="0.25">
      <c r="O36814" s="430"/>
    </row>
    <row r="36815" spans="15:15" x14ac:dyDescent="0.25">
      <c r="O36815" s="430"/>
    </row>
    <row r="36816" spans="15:15" x14ac:dyDescent="0.25">
      <c r="O36816" s="430"/>
    </row>
    <row r="36817" spans="15:15" x14ac:dyDescent="0.25">
      <c r="O36817" s="430"/>
    </row>
    <row r="36818" spans="15:15" x14ac:dyDescent="0.25">
      <c r="O36818" s="430"/>
    </row>
    <row r="36819" spans="15:15" x14ac:dyDescent="0.25">
      <c r="O36819" s="430"/>
    </row>
    <row r="36820" spans="15:15" x14ac:dyDescent="0.25">
      <c r="O36820" s="430"/>
    </row>
    <row r="36821" spans="15:15" x14ac:dyDescent="0.25">
      <c r="O36821" s="430"/>
    </row>
    <row r="36822" spans="15:15" x14ac:dyDescent="0.25">
      <c r="O36822" s="430"/>
    </row>
    <row r="36823" spans="15:15" x14ac:dyDescent="0.25">
      <c r="O36823" s="430"/>
    </row>
    <row r="36824" spans="15:15" x14ac:dyDescent="0.25">
      <c r="O36824" s="430"/>
    </row>
    <row r="36825" spans="15:15" x14ac:dyDescent="0.25">
      <c r="O36825" s="430"/>
    </row>
    <row r="36826" spans="15:15" x14ac:dyDescent="0.25">
      <c r="O36826" s="430"/>
    </row>
    <row r="36827" spans="15:15" x14ac:dyDescent="0.25">
      <c r="O36827" s="430"/>
    </row>
    <row r="36828" spans="15:15" x14ac:dyDescent="0.25">
      <c r="O36828" s="430"/>
    </row>
    <row r="36829" spans="15:15" x14ac:dyDescent="0.25">
      <c r="O36829" s="430"/>
    </row>
    <row r="36830" spans="15:15" x14ac:dyDescent="0.25">
      <c r="O36830" s="430"/>
    </row>
    <row r="36831" spans="15:15" x14ac:dyDescent="0.25">
      <c r="O36831" s="430"/>
    </row>
    <row r="36832" spans="15:15" x14ac:dyDescent="0.25">
      <c r="O36832" s="430"/>
    </row>
    <row r="36833" spans="15:15" x14ac:dyDescent="0.25">
      <c r="O36833" s="430"/>
    </row>
    <row r="36834" spans="15:15" x14ac:dyDescent="0.25">
      <c r="O36834" s="430"/>
    </row>
    <row r="36835" spans="15:15" x14ac:dyDescent="0.25">
      <c r="O36835" s="430"/>
    </row>
    <row r="36836" spans="15:15" x14ac:dyDescent="0.25">
      <c r="O36836" s="430"/>
    </row>
    <row r="36837" spans="15:15" x14ac:dyDescent="0.25">
      <c r="O36837" s="430"/>
    </row>
    <row r="36838" spans="15:15" x14ac:dyDescent="0.25">
      <c r="O36838" s="430"/>
    </row>
    <row r="36839" spans="15:15" x14ac:dyDescent="0.25">
      <c r="O36839" s="430"/>
    </row>
    <row r="36840" spans="15:15" x14ac:dyDescent="0.25">
      <c r="O36840" s="430"/>
    </row>
    <row r="36841" spans="15:15" x14ac:dyDescent="0.25">
      <c r="O36841" s="430"/>
    </row>
    <row r="36842" spans="15:15" x14ac:dyDescent="0.25">
      <c r="O36842" s="430"/>
    </row>
    <row r="36843" spans="15:15" x14ac:dyDescent="0.25">
      <c r="O36843" s="430"/>
    </row>
    <row r="36844" spans="15:15" x14ac:dyDescent="0.25">
      <c r="O36844" s="430"/>
    </row>
    <row r="36845" spans="15:15" x14ac:dyDescent="0.25">
      <c r="O36845" s="430"/>
    </row>
    <row r="36846" spans="15:15" x14ac:dyDescent="0.25">
      <c r="O36846" s="430"/>
    </row>
    <row r="36847" spans="15:15" x14ac:dyDescent="0.25">
      <c r="O36847" s="430"/>
    </row>
    <row r="36848" spans="15:15" x14ac:dyDescent="0.25">
      <c r="O36848" s="430"/>
    </row>
    <row r="36849" spans="15:15" x14ac:dyDescent="0.25">
      <c r="O36849" s="430"/>
    </row>
    <row r="36850" spans="15:15" x14ac:dyDescent="0.25">
      <c r="O36850" s="430"/>
    </row>
    <row r="36851" spans="15:15" x14ac:dyDescent="0.25">
      <c r="O36851" s="430"/>
    </row>
    <row r="36852" spans="15:15" x14ac:dyDescent="0.25">
      <c r="O36852" s="430"/>
    </row>
    <row r="36853" spans="15:15" x14ac:dyDescent="0.25">
      <c r="O36853" s="430"/>
    </row>
    <row r="36854" spans="15:15" x14ac:dyDescent="0.25">
      <c r="O36854" s="430"/>
    </row>
    <row r="36855" spans="15:15" x14ac:dyDescent="0.25">
      <c r="O36855" s="430"/>
    </row>
    <row r="36856" spans="15:15" x14ac:dyDescent="0.25">
      <c r="O36856" s="430"/>
    </row>
    <row r="36857" spans="15:15" x14ac:dyDescent="0.25">
      <c r="O36857" s="430"/>
    </row>
    <row r="36858" spans="15:15" x14ac:dyDescent="0.25">
      <c r="O36858" s="430"/>
    </row>
    <row r="36859" spans="15:15" x14ac:dyDescent="0.25">
      <c r="O36859" s="430"/>
    </row>
    <row r="36860" spans="15:15" x14ac:dyDescent="0.25">
      <c r="O36860" s="430"/>
    </row>
    <row r="36861" spans="15:15" x14ac:dyDescent="0.25">
      <c r="O36861" s="430"/>
    </row>
    <row r="36862" spans="15:15" x14ac:dyDescent="0.25">
      <c r="O36862" s="430"/>
    </row>
    <row r="36863" spans="15:15" x14ac:dyDescent="0.25">
      <c r="O36863" s="430"/>
    </row>
    <row r="36864" spans="15:15" x14ac:dyDescent="0.25">
      <c r="O36864" s="430"/>
    </row>
    <row r="36865" spans="15:15" x14ac:dyDescent="0.25">
      <c r="O36865" s="430"/>
    </row>
    <row r="36866" spans="15:15" x14ac:dyDescent="0.25">
      <c r="O36866" s="430"/>
    </row>
    <row r="36867" spans="15:15" x14ac:dyDescent="0.25">
      <c r="O36867" s="430"/>
    </row>
    <row r="36868" spans="15:15" x14ac:dyDescent="0.25">
      <c r="O36868" s="430"/>
    </row>
    <row r="36869" spans="15:15" x14ac:dyDescent="0.25">
      <c r="O36869" s="430"/>
    </row>
    <row r="36870" spans="15:15" x14ac:dyDescent="0.25">
      <c r="O36870" s="430"/>
    </row>
    <row r="36871" spans="15:15" x14ac:dyDescent="0.25">
      <c r="O36871" s="430"/>
    </row>
    <row r="36872" spans="15:15" x14ac:dyDescent="0.25">
      <c r="O36872" s="430"/>
    </row>
    <row r="36873" spans="15:15" x14ac:dyDescent="0.25">
      <c r="O36873" s="430"/>
    </row>
    <row r="36874" spans="15:15" x14ac:dyDescent="0.25">
      <c r="O36874" s="430"/>
    </row>
    <row r="36875" spans="15:15" x14ac:dyDescent="0.25">
      <c r="O36875" s="430"/>
    </row>
    <row r="36876" spans="15:15" x14ac:dyDescent="0.25">
      <c r="O36876" s="430"/>
    </row>
    <row r="36877" spans="15:15" x14ac:dyDescent="0.25">
      <c r="O36877" s="430"/>
    </row>
    <row r="36878" spans="15:15" x14ac:dyDescent="0.25">
      <c r="O36878" s="430"/>
    </row>
    <row r="36879" spans="15:15" x14ac:dyDescent="0.25">
      <c r="O36879" s="430"/>
    </row>
    <row r="36880" spans="15:15" x14ac:dyDescent="0.25">
      <c r="O36880" s="430"/>
    </row>
    <row r="36881" spans="15:15" x14ac:dyDescent="0.25">
      <c r="O36881" s="430"/>
    </row>
    <row r="36882" spans="15:15" x14ac:dyDescent="0.25">
      <c r="O36882" s="430"/>
    </row>
    <row r="36883" spans="15:15" x14ac:dyDescent="0.25">
      <c r="O36883" s="430"/>
    </row>
    <row r="36884" spans="15:15" x14ac:dyDescent="0.25">
      <c r="O36884" s="430"/>
    </row>
    <row r="36885" spans="15:15" x14ac:dyDescent="0.25">
      <c r="O36885" s="430"/>
    </row>
    <row r="36886" spans="15:15" x14ac:dyDescent="0.25">
      <c r="O36886" s="430"/>
    </row>
    <row r="36887" spans="15:15" x14ac:dyDescent="0.25">
      <c r="O36887" s="430"/>
    </row>
    <row r="36888" spans="15:15" x14ac:dyDescent="0.25">
      <c r="O36888" s="430"/>
    </row>
    <row r="36889" spans="15:15" x14ac:dyDescent="0.25">
      <c r="O36889" s="430"/>
    </row>
    <row r="36890" spans="15:15" x14ac:dyDescent="0.25">
      <c r="O36890" s="430"/>
    </row>
    <row r="36891" spans="15:15" x14ac:dyDescent="0.25">
      <c r="O36891" s="430"/>
    </row>
    <row r="36892" spans="15:15" x14ac:dyDescent="0.25">
      <c r="O36892" s="430"/>
    </row>
    <row r="36893" spans="15:15" x14ac:dyDescent="0.25">
      <c r="O36893" s="430"/>
    </row>
    <row r="36894" spans="15:15" x14ac:dyDescent="0.25">
      <c r="O36894" s="430"/>
    </row>
    <row r="36895" spans="15:15" x14ac:dyDescent="0.25">
      <c r="O36895" s="430"/>
    </row>
    <row r="36896" spans="15:15" x14ac:dyDescent="0.25">
      <c r="O36896" s="430"/>
    </row>
    <row r="36897" spans="15:15" x14ac:dyDescent="0.25">
      <c r="O36897" s="430"/>
    </row>
    <row r="36898" spans="15:15" x14ac:dyDescent="0.25">
      <c r="O36898" s="430"/>
    </row>
    <row r="36899" spans="15:15" x14ac:dyDescent="0.25">
      <c r="O36899" s="430"/>
    </row>
    <row r="36900" spans="15:15" x14ac:dyDescent="0.25">
      <c r="O36900" s="430"/>
    </row>
    <row r="36901" spans="15:15" x14ac:dyDescent="0.25">
      <c r="O36901" s="430"/>
    </row>
    <row r="36902" spans="15:15" x14ac:dyDescent="0.25">
      <c r="O36902" s="430"/>
    </row>
    <row r="36903" spans="15:15" x14ac:dyDescent="0.25">
      <c r="O36903" s="430"/>
    </row>
    <row r="36904" spans="15:15" x14ac:dyDescent="0.25">
      <c r="O36904" s="430"/>
    </row>
    <row r="36905" spans="15:15" x14ac:dyDescent="0.25">
      <c r="O36905" s="430"/>
    </row>
    <row r="36906" spans="15:15" x14ac:dyDescent="0.25">
      <c r="O36906" s="430"/>
    </row>
    <row r="36907" spans="15:15" x14ac:dyDescent="0.25">
      <c r="O36907" s="430"/>
    </row>
    <row r="36908" spans="15:15" x14ac:dyDescent="0.25">
      <c r="O36908" s="430"/>
    </row>
    <row r="36909" spans="15:15" x14ac:dyDescent="0.25">
      <c r="O36909" s="430"/>
    </row>
    <row r="36910" spans="15:15" x14ac:dyDescent="0.25">
      <c r="O36910" s="430"/>
    </row>
    <row r="36911" spans="15:15" x14ac:dyDescent="0.25">
      <c r="O36911" s="430"/>
    </row>
    <row r="36912" spans="15:15" x14ac:dyDescent="0.25">
      <c r="O36912" s="430"/>
    </row>
    <row r="36913" spans="15:15" x14ac:dyDescent="0.25">
      <c r="O36913" s="430"/>
    </row>
    <row r="36914" spans="15:15" x14ac:dyDescent="0.25">
      <c r="O36914" s="430"/>
    </row>
    <row r="36915" spans="15:15" x14ac:dyDescent="0.25">
      <c r="O36915" s="430"/>
    </row>
    <row r="36916" spans="15:15" x14ac:dyDescent="0.25">
      <c r="O36916" s="430"/>
    </row>
    <row r="36917" spans="15:15" x14ac:dyDescent="0.25">
      <c r="O36917" s="430"/>
    </row>
    <row r="36918" spans="15:15" x14ac:dyDescent="0.25">
      <c r="O36918" s="430"/>
    </row>
    <row r="36919" spans="15:15" x14ac:dyDescent="0.25">
      <c r="O36919" s="430"/>
    </row>
    <row r="36920" spans="15:15" x14ac:dyDescent="0.25">
      <c r="O36920" s="430"/>
    </row>
    <row r="36921" spans="15:15" x14ac:dyDescent="0.25">
      <c r="O36921" s="430"/>
    </row>
    <row r="36922" spans="15:15" x14ac:dyDescent="0.25">
      <c r="O36922" s="430"/>
    </row>
    <row r="36923" spans="15:15" x14ac:dyDescent="0.25">
      <c r="O36923" s="430"/>
    </row>
    <row r="36924" spans="15:15" x14ac:dyDescent="0.25">
      <c r="O36924" s="430"/>
    </row>
    <row r="36925" spans="15:15" x14ac:dyDescent="0.25">
      <c r="O36925" s="430"/>
    </row>
    <row r="36926" spans="15:15" x14ac:dyDescent="0.25">
      <c r="O36926" s="430"/>
    </row>
    <row r="36927" spans="15:15" x14ac:dyDescent="0.25">
      <c r="O36927" s="430"/>
    </row>
    <row r="36928" spans="15:15" x14ac:dyDescent="0.25">
      <c r="O36928" s="430"/>
    </row>
    <row r="36929" spans="15:15" x14ac:dyDescent="0.25">
      <c r="O36929" s="430"/>
    </row>
    <row r="36930" spans="15:15" x14ac:dyDescent="0.25">
      <c r="O36930" s="430"/>
    </row>
    <row r="36931" spans="15:15" x14ac:dyDescent="0.25">
      <c r="O36931" s="430"/>
    </row>
    <row r="36932" spans="15:15" x14ac:dyDescent="0.25">
      <c r="O36932" s="430"/>
    </row>
    <row r="36933" spans="15:15" x14ac:dyDescent="0.25">
      <c r="O36933" s="430"/>
    </row>
    <row r="36934" spans="15:15" x14ac:dyDescent="0.25">
      <c r="O36934" s="430"/>
    </row>
    <row r="36935" spans="15:15" x14ac:dyDescent="0.25">
      <c r="O36935" s="430"/>
    </row>
    <row r="36936" spans="15:15" x14ac:dyDescent="0.25">
      <c r="O36936" s="430"/>
    </row>
    <row r="36937" spans="15:15" x14ac:dyDescent="0.25">
      <c r="O36937" s="430"/>
    </row>
    <row r="36938" spans="15:15" x14ac:dyDescent="0.25">
      <c r="O36938" s="430"/>
    </row>
    <row r="36939" spans="15:15" x14ac:dyDescent="0.25">
      <c r="O36939" s="430"/>
    </row>
    <row r="36940" spans="15:15" x14ac:dyDescent="0.25">
      <c r="O36940" s="430"/>
    </row>
    <row r="36941" spans="15:15" x14ac:dyDescent="0.25">
      <c r="O36941" s="430"/>
    </row>
    <row r="36942" spans="15:15" x14ac:dyDescent="0.25">
      <c r="O36942" s="430"/>
    </row>
    <row r="36943" spans="15:15" x14ac:dyDescent="0.25">
      <c r="O36943" s="430"/>
    </row>
    <row r="36944" spans="15:15" x14ac:dyDescent="0.25">
      <c r="O36944" s="430"/>
    </row>
    <row r="36945" spans="15:15" x14ac:dyDescent="0.25">
      <c r="O36945" s="430"/>
    </row>
    <row r="36946" spans="15:15" x14ac:dyDescent="0.25">
      <c r="O36946" s="430"/>
    </row>
    <row r="36947" spans="15:15" x14ac:dyDescent="0.25">
      <c r="O36947" s="430"/>
    </row>
    <row r="36948" spans="15:15" x14ac:dyDescent="0.25">
      <c r="O36948" s="430"/>
    </row>
    <row r="36949" spans="15:15" x14ac:dyDescent="0.25">
      <c r="O36949" s="430"/>
    </row>
    <row r="36950" spans="15:15" x14ac:dyDescent="0.25">
      <c r="O36950" s="430"/>
    </row>
    <row r="36951" spans="15:15" x14ac:dyDescent="0.25">
      <c r="O36951" s="430"/>
    </row>
    <row r="36952" spans="15:15" x14ac:dyDescent="0.25">
      <c r="O36952" s="430"/>
    </row>
    <row r="36953" spans="15:15" x14ac:dyDescent="0.25">
      <c r="O36953" s="430"/>
    </row>
    <row r="36954" spans="15:15" x14ac:dyDescent="0.25">
      <c r="O36954" s="430"/>
    </row>
    <row r="36955" spans="15:15" x14ac:dyDescent="0.25">
      <c r="O36955" s="430"/>
    </row>
    <row r="36956" spans="15:15" x14ac:dyDescent="0.25">
      <c r="O36956" s="430"/>
    </row>
    <row r="36957" spans="15:15" x14ac:dyDescent="0.25">
      <c r="O36957" s="430"/>
    </row>
    <row r="36958" spans="15:15" x14ac:dyDescent="0.25">
      <c r="O36958" s="430"/>
    </row>
    <row r="36959" spans="15:15" x14ac:dyDescent="0.25">
      <c r="O36959" s="430"/>
    </row>
    <row r="36960" spans="15:15" x14ac:dyDescent="0.25">
      <c r="O36960" s="430"/>
    </row>
    <row r="36961" spans="15:15" x14ac:dyDescent="0.25">
      <c r="O36961" s="430"/>
    </row>
    <row r="36962" spans="15:15" x14ac:dyDescent="0.25">
      <c r="O36962" s="430"/>
    </row>
    <row r="36963" spans="15:15" x14ac:dyDescent="0.25">
      <c r="O36963" s="430"/>
    </row>
    <row r="36964" spans="15:15" x14ac:dyDescent="0.25">
      <c r="O36964" s="430"/>
    </row>
    <row r="36965" spans="15:15" x14ac:dyDescent="0.25">
      <c r="O36965" s="430"/>
    </row>
    <row r="36966" spans="15:15" x14ac:dyDescent="0.25">
      <c r="O36966" s="430"/>
    </row>
    <row r="36967" spans="15:15" x14ac:dyDescent="0.25">
      <c r="O36967" s="430"/>
    </row>
    <row r="36968" spans="15:15" x14ac:dyDescent="0.25">
      <c r="O36968" s="430"/>
    </row>
    <row r="36969" spans="15:15" x14ac:dyDescent="0.25">
      <c r="O36969" s="430"/>
    </row>
    <row r="36970" spans="15:15" x14ac:dyDescent="0.25">
      <c r="O36970" s="430"/>
    </row>
    <row r="36971" spans="15:15" x14ac:dyDescent="0.25">
      <c r="O36971" s="430"/>
    </row>
    <row r="36972" spans="15:15" x14ac:dyDescent="0.25">
      <c r="O36972" s="430"/>
    </row>
    <row r="36973" spans="15:15" x14ac:dyDescent="0.25">
      <c r="O36973" s="430"/>
    </row>
    <row r="36974" spans="15:15" x14ac:dyDescent="0.25">
      <c r="O36974" s="430"/>
    </row>
    <row r="36975" spans="15:15" x14ac:dyDescent="0.25">
      <c r="O36975" s="430"/>
    </row>
    <row r="36976" spans="15:15" x14ac:dyDescent="0.25">
      <c r="O36976" s="430"/>
    </row>
    <row r="36977" spans="15:15" x14ac:dyDescent="0.25">
      <c r="O36977" s="430"/>
    </row>
    <row r="36978" spans="15:15" x14ac:dyDescent="0.25">
      <c r="O36978" s="430"/>
    </row>
    <row r="36979" spans="15:15" x14ac:dyDescent="0.25">
      <c r="O36979" s="430"/>
    </row>
    <row r="36980" spans="15:15" x14ac:dyDescent="0.25">
      <c r="O36980" s="430"/>
    </row>
    <row r="36981" spans="15:15" x14ac:dyDescent="0.25">
      <c r="O36981" s="430"/>
    </row>
    <row r="36982" spans="15:15" x14ac:dyDescent="0.25">
      <c r="O36982" s="430"/>
    </row>
    <row r="36983" spans="15:15" x14ac:dyDescent="0.25">
      <c r="O36983" s="430"/>
    </row>
    <row r="36984" spans="15:15" x14ac:dyDescent="0.25">
      <c r="O36984" s="430"/>
    </row>
    <row r="36985" spans="15:15" x14ac:dyDescent="0.25">
      <c r="O36985" s="430"/>
    </row>
    <row r="36986" spans="15:15" x14ac:dyDescent="0.25">
      <c r="O36986" s="430"/>
    </row>
    <row r="36987" spans="15:15" x14ac:dyDescent="0.25">
      <c r="O36987" s="430"/>
    </row>
    <row r="36988" spans="15:15" x14ac:dyDescent="0.25">
      <c r="O36988" s="430"/>
    </row>
    <row r="36989" spans="15:15" x14ac:dyDescent="0.25">
      <c r="O36989" s="430"/>
    </row>
    <row r="36990" spans="15:15" x14ac:dyDescent="0.25">
      <c r="O36990" s="430"/>
    </row>
    <row r="36991" spans="15:15" x14ac:dyDescent="0.25">
      <c r="O36991" s="430"/>
    </row>
    <row r="36992" spans="15:15" x14ac:dyDescent="0.25">
      <c r="O36992" s="430"/>
    </row>
    <row r="36993" spans="15:15" x14ac:dyDescent="0.25">
      <c r="O36993" s="430"/>
    </row>
    <row r="36994" spans="15:15" x14ac:dyDescent="0.25">
      <c r="O36994" s="430"/>
    </row>
    <row r="36995" spans="15:15" x14ac:dyDescent="0.25">
      <c r="O36995" s="430"/>
    </row>
    <row r="36996" spans="15:15" x14ac:dyDescent="0.25">
      <c r="O36996" s="430"/>
    </row>
    <row r="36997" spans="15:15" x14ac:dyDescent="0.25">
      <c r="O36997" s="430"/>
    </row>
    <row r="36998" spans="15:15" x14ac:dyDescent="0.25">
      <c r="O36998" s="430"/>
    </row>
    <row r="36999" spans="15:15" x14ac:dyDescent="0.25">
      <c r="O36999" s="430"/>
    </row>
    <row r="37000" spans="15:15" x14ac:dyDescent="0.25">
      <c r="O37000" s="430"/>
    </row>
    <row r="37001" spans="15:15" x14ac:dyDescent="0.25">
      <c r="O37001" s="430"/>
    </row>
    <row r="37002" spans="15:15" x14ac:dyDescent="0.25">
      <c r="O37002" s="430"/>
    </row>
    <row r="37003" spans="15:15" x14ac:dyDescent="0.25">
      <c r="O37003" s="430"/>
    </row>
    <row r="37004" spans="15:15" x14ac:dyDescent="0.25">
      <c r="O37004" s="430"/>
    </row>
    <row r="37005" spans="15:15" x14ac:dyDescent="0.25">
      <c r="O37005" s="430"/>
    </row>
    <row r="37006" spans="15:15" x14ac:dyDescent="0.25">
      <c r="O37006" s="430"/>
    </row>
    <row r="37007" spans="15:15" x14ac:dyDescent="0.25">
      <c r="O37007" s="430"/>
    </row>
    <row r="37008" spans="15:15" x14ac:dyDescent="0.25">
      <c r="O37008" s="430"/>
    </row>
    <row r="37009" spans="15:15" x14ac:dyDescent="0.25">
      <c r="O37009" s="430"/>
    </row>
    <row r="37010" spans="15:15" x14ac:dyDescent="0.25">
      <c r="O37010" s="430"/>
    </row>
    <row r="37011" spans="15:15" x14ac:dyDescent="0.25">
      <c r="O37011" s="430"/>
    </row>
    <row r="37012" spans="15:15" x14ac:dyDescent="0.25">
      <c r="O37012" s="430"/>
    </row>
    <row r="37013" spans="15:15" x14ac:dyDescent="0.25">
      <c r="O37013" s="430"/>
    </row>
    <row r="37014" spans="15:15" x14ac:dyDescent="0.25">
      <c r="O37014" s="430"/>
    </row>
    <row r="37015" spans="15:15" x14ac:dyDescent="0.25">
      <c r="O37015" s="430"/>
    </row>
    <row r="37016" spans="15:15" x14ac:dyDescent="0.25">
      <c r="O37016" s="430"/>
    </row>
    <row r="37017" spans="15:15" x14ac:dyDescent="0.25">
      <c r="O37017" s="430"/>
    </row>
    <row r="37018" spans="15:15" x14ac:dyDescent="0.25">
      <c r="O37018" s="430"/>
    </row>
    <row r="37019" spans="15:15" x14ac:dyDescent="0.25">
      <c r="O37019" s="430"/>
    </row>
    <row r="37020" spans="15:15" x14ac:dyDescent="0.25">
      <c r="O37020" s="430"/>
    </row>
    <row r="37021" spans="15:15" x14ac:dyDescent="0.25">
      <c r="O37021" s="430"/>
    </row>
    <row r="37022" spans="15:15" x14ac:dyDescent="0.25">
      <c r="O37022" s="430"/>
    </row>
    <row r="37023" spans="15:15" x14ac:dyDescent="0.25">
      <c r="O37023" s="430"/>
    </row>
    <row r="37024" spans="15:15" x14ac:dyDescent="0.25">
      <c r="O37024" s="430"/>
    </row>
    <row r="37025" spans="15:15" x14ac:dyDescent="0.25">
      <c r="O37025" s="430"/>
    </row>
    <row r="37026" spans="15:15" x14ac:dyDescent="0.25">
      <c r="O37026" s="430"/>
    </row>
    <row r="37027" spans="15:15" x14ac:dyDescent="0.25">
      <c r="O37027" s="430"/>
    </row>
    <row r="37028" spans="15:15" x14ac:dyDescent="0.25">
      <c r="O37028" s="430"/>
    </row>
    <row r="37029" spans="15:15" x14ac:dyDescent="0.25">
      <c r="O37029" s="430"/>
    </row>
    <row r="37030" spans="15:15" x14ac:dyDescent="0.25">
      <c r="O37030" s="430"/>
    </row>
    <row r="37031" spans="15:15" x14ac:dyDescent="0.25">
      <c r="O37031" s="430"/>
    </row>
    <row r="37032" spans="15:15" x14ac:dyDescent="0.25">
      <c r="O37032" s="430"/>
    </row>
    <row r="37033" spans="15:15" x14ac:dyDescent="0.25">
      <c r="O37033" s="430"/>
    </row>
    <row r="37034" spans="15:15" x14ac:dyDescent="0.25">
      <c r="O37034" s="430"/>
    </row>
    <row r="37035" spans="15:15" x14ac:dyDescent="0.25">
      <c r="O37035" s="430"/>
    </row>
    <row r="37036" spans="15:15" x14ac:dyDescent="0.25">
      <c r="O37036" s="430"/>
    </row>
    <row r="37037" spans="15:15" x14ac:dyDescent="0.25">
      <c r="O37037" s="430"/>
    </row>
    <row r="37038" spans="15:15" x14ac:dyDescent="0.25">
      <c r="O37038" s="430"/>
    </row>
    <row r="37039" spans="15:15" x14ac:dyDescent="0.25">
      <c r="O37039" s="430"/>
    </row>
    <row r="37040" spans="15:15" x14ac:dyDescent="0.25">
      <c r="O37040" s="430"/>
    </row>
    <row r="37041" spans="15:15" x14ac:dyDescent="0.25">
      <c r="O37041" s="430"/>
    </row>
    <row r="37042" spans="15:15" x14ac:dyDescent="0.25">
      <c r="O37042" s="430"/>
    </row>
    <row r="37043" spans="15:15" x14ac:dyDescent="0.25">
      <c r="O37043" s="430"/>
    </row>
    <row r="37044" spans="15:15" x14ac:dyDescent="0.25">
      <c r="O37044" s="430"/>
    </row>
    <row r="37045" spans="15:15" x14ac:dyDescent="0.25">
      <c r="O37045" s="430"/>
    </row>
    <row r="37046" spans="15:15" x14ac:dyDescent="0.25">
      <c r="O37046" s="430"/>
    </row>
    <row r="37047" spans="15:15" x14ac:dyDescent="0.25">
      <c r="O37047" s="430"/>
    </row>
    <row r="37048" spans="15:15" x14ac:dyDescent="0.25">
      <c r="O37048" s="430"/>
    </row>
    <row r="37049" spans="15:15" x14ac:dyDescent="0.25">
      <c r="O37049" s="430"/>
    </row>
    <row r="37050" spans="15:15" x14ac:dyDescent="0.25">
      <c r="O37050" s="430"/>
    </row>
    <row r="37051" spans="15:15" x14ac:dyDescent="0.25">
      <c r="O37051" s="430"/>
    </row>
    <row r="37052" spans="15:15" x14ac:dyDescent="0.25">
      <c r="O37052" s="430"/>
    </row>
    <row r="37053" spans="15:15" x14ac:dyDescent="0.25">
      <c r="O37053" s="430"/>
    </row>
    <row r="37054" spans="15:15" x14ac:dyDescent="0.25">
      <c r="O37054" s="430"/>
    </row>
    <row r="37055" spans="15:15" x14ac:dyDescent="0.25">
      <c r="O37055" s="430"/>
    </row>
    <row r="37056" spans="15:15" x14ac:dyDescent="0.25">
      <c r="O37056" s="430"/>
    </row>
    <row r="37057" spans="15:15" x14ac:dyDescent="0.25">
      <c r="O37057" s="430"/>
    </row>
    <row r="37058" spans="15:15" x14ac:dyDescent="0.25">
      <c r="O37058" s="430"/>
    </row>
    <row r="37059" spans="15:15" x14ac:dyDescent="0.25">
      <c r="O37059" s="430"/>
    </row>
    <row r="37060" spans="15:15" x14ac:dyDescent="0.25">
      <c r="O37060" s="430"/>
    </row>
    <row r="37061" spans="15:15" x14ac:dyDescent="0.25">
      <c r="O37061" s="430"/>
    </row>
    <row r="37062" spans="15:15" x14ac:dyDescent="0.25">
      <c r="O37062" s="430"/>
    </row>
    <row r="37063" spans="15:15" x14ac:dyDescent="0.25">
      <c r="O37063" s="430"/>
    </row>
    <row r="37064" spans="15:15" x14ac:dyDescent="0.25">
      <c r="O37064" s="430"/>
    </row>
    <row r="37065" spans="15:15" x14ac:dyDescent="0.25">
      <c r="O37065" s="430"/>
    </row>
    <row r="37066" spans="15:15" x14ac:dyDescent="0.25">
      <c r="O37066" s="430"/>
    </row>
    <row r="37067" spans="15:15" x14ac:dyDescent="0.25">
      <c r="O37067" s="430"/>
    </row>
    <row r="37068" spans="15:15" x14ac:dyDescent="0.25">
      <c r="O37068" s="430"/>
    </row>
    <row r="37069" spans="15:15" x14ac:dyDescent="0.25">
      <c r="O37069" s="430"/>
    </row>
    <row r="37070" spans="15:15" x14ac:dyDescent="0.25">
      <c r="O37070" s="430"/>
    </row>
    <row r="37071" spans="15:15" x14ac:dyDescent="0.25">
      <c r="O37071" s="430"/>
    </row>
    <row r="37072" spans="15:15" x14ac:dyDescent="0.25">
      <c r="O37072" s="430"/>
    </row>
    <row r="37073" spans="15:15" x14ac:dyDescent="0.25">
      <c r="O37073" s="430"/>
    </row>
    <row r="37074" spans="15:15" x14ac:dyDescent="0.25">
      <c r="O37074" s="430"/>
    </row>
    <row r="37075" spans="15:15" x14ac:dyDescent="0.25">
      <c r="O37075" s="430"/>
    </row>
    <row r="37076" spans="15:15" x14ac:dyDescent="0.25">
      <c r="O37076" s="430"/>
    </row>
    <row r="37077" spans="15:15" x14ac:dyDescent="0.25">
      <c r="O37077" s="430"/>
    </row>
    <row r="37078" spans="15:15" x14ac:dyDescent="0.25">
      <c r="O37078" s="430"/>
    </row>
    <row r="37079" spans="15:15" x14ac:dyDescent="0.25">
      <c r="O37079" s="430"/>
    </row>
    <row r="37080" spans="15:15" x14ac:dyDescent="0.25">
      <c r="O37080" s="430"/>
    </row>
    <row r="37081" spans="15:15" x14ac:dyDescent="0.25">
      <c r="O37081" s="430"/>
    </row>
    <row r="37082" spans="15:15" x14ac:dyDescent="0.25">
      <c r="O37082" s="430"/>
    </row>
    <row r="37083" spans="15:15" x14ac:dyDescent="0.25">
      <c r="O37083" s="430"/>
    </row>
    <row r="37084" spans="15:15" x14ac:dyDescent="0.25">
      <c r="O37084" s="430"/>
    </row>
    <row r="37085" spans="15:15" x14ac:dyDescent="0.25">
      <c r="O37085" s="430"/>
    </row>
    <row r="37086" spans="15:15" x14ac:dyDescent="0.25">
      <c r="O37086" s="430"/>
    </row>
    <row r="37087" spans="15:15" x14ac:dyDescent="0.25">
      <c r="O37087" s="430"/>
    </row>
    <row r="37088" spans="15:15" x14ac:dyDescent="0.25">
      <c r="O37088" s="430"/>
    </row>
    <row r="37089" spans="15:15" x14ac:dyDescent="0.25">
      <c r="O37089" s="430"/>
    </row>
    <row r="37090" spans="15:15" x14ac:dyDescent="0.25">
      <c r="O37090" s="430"/>
    </row>
    <row r="37091" spans="15:15" x14ac:dyDescent="0.25">
      <c r="O37091" s="430"/>
    </row>
    <row r="37092" spans="15:15" x14ac:dyDescent="0.25">
      <c r="O37092" s="430"/>
    </row>
    <row r="37093" spans="15:15" x14ac:dyDescent="0.25">
      <c r="O37093" s="430"/>
    </row>
    <row r="37094" spans="15:15" x14ac:dyDescent="0.25">
      <c r="O37094" s="430"/>
    </row>
    <row r="37095" spans="15:15" x14ac:dyDescent="0.25">
      <c r="O37095" s="430"/>
    </row>
    <row r="37096" spans="15:15" x14ac:dyDescent="0.25">
      <c r="O37096" s="430"/>
    </row>
    <row r="37097" spans="15:15" x14ac:dyDescent="0.25">
      <c r="O37097" s="430"/>
    </row>
    <row r="37098" spans="15:15" x14ac:dyDescent="0.25">
      <c r="O37098" s="430"/>
    </row>
    <row r="37099" spans="15:15" x14ac:dyDescent="0.25">
      <c r="O37099" s="430"/>
    </row>
    <row r="37100" spans="15:15" x14ac:dyDescent="0.25">
      <c r="O37100" s="430"/>
    </row>
    <row r="37101" spans="15:15" x14ac:dyDescent="0.25">
      <c r="O37101" s="430"/>
    </row>
    <row r="37102" spans="15:15" x14ac:dyDescent="0.25">
      <c r="O37102" s="430"/>
    </row>
    <row r="37103" spans="15:15" x14ac:dyDescent="0.25">
      <c r="O37103" s="430"/>
    </row>
    <row r="37104" spans="15:15" x14ac:dyDescent="0.25">
      <c r="O37104" s="430"/>
    </row>
    <row r="37105" spans="15:15" x14ac:dyDescent="0.25">
      <c r="O37105" s="430"/>
    </row>
    <row r="37106" spans="15:15" x14ac:dyDescent="0.25">
      <c r="O37106" s="430"/>
    </row>
    <row r="37107" spans="15:15" x14ac:dyDescent="0.25">
      <c r="O37107" s="430"/>
    </row>
    <row r="37108" spans="15:15" x14ac:dyDescent="0.25">
      <c r="O37108" s="430"/>
    </row>
    <row r="37109" spans="15:15" x14ac:dyDescent="0.25">
      <c r="O37109" s="430"/>
    </row>
    <row r="37110" spans="15:15" x14ac:dyDescent="0.25">
      <c r="O37110" s="430"/>
    </row>
    <row r="37111" spans="15:15" x14ac:dyDescent="0.25">
      <c r="O37111" s="430"/>
    </row>
    <row r="37112" spans="15:15" x14ac:dyDescent="0.25">
      <c r="O37112" s="430"/>
    </row>
    <row r="37113" spans="15:15" x14ac:dyDescent="0.25">
      <c r="O37113" s="430"/>
    </row>
    <row r="37114" spans="15:15" x14ac:dyDescent="0.25">
      <c r="O37114" s="430"/>
    </row>
    <row r="37115" spans="15:15" x14ac:dyDescent="0.25">
      <c r="O37115" s="430"/>
    </row>
    <row r="37116" spans="15:15" x14ac:dyDescent="0.25">
      <c r="O37116" s="430"/>
    </row>
    <row r="37117" spans="15:15" x14ac:dyDescent="0.25">
      <c r="O37117" s="430"/>
    </row>
    <row r="37118" spans="15:15" x14ac:dyDescent="0.25">
      <c r="O37118" s="430"/>
    </row>
    <row r="37119" spans="15:15" x14ac:dyDescent="0.25">
      <c r="O37119" s="430"/>
    </row>
    <row r="37120" spans="15:15" x14ac:dyDescent="0.25">
      <c r="O37120" s="430"/>
    </row>
    <row r="37121" spans="15:15" x14ac:dyDescent="0.25">
      <c r="O37121" s="430"/>
    </row>
    <row r="37122" spans="15:15" x14ac:dyDescent="0.25">
      <c r="O37122" s="430"/>
    </row>
    <row r="37123" spans="15:15" x14ac:dyDescent="0.25">
      <c r="O37123" s="430"/>
    </row>
    <row r="37124" spans="15:15" x14ac:dyDescent="0.25">
      <c r="O37124" s="430"/>
    </row>
    <row r="37125" spans="15:15" x14ac:dyDescent="0.25">
      <c r="O37125" s="430"/>
    </row>
    <row r="37126" spans="15:15" x14ac:dyDescent="0.25">
      <c r="O37126" s="430"/>
    </row>
    <row r="37127" spans="15:15" x14ac:dyDescent="0.25">
      <c r="O37127" s="430"/>
    </row>
    <row r="37128" spans="15:15" x14ac:dyDescent="0.25">
      <c r="O37128" s="430"/>
    </row>
    <row r="37129" spans="15:15" x14ac:dyDescent="0.25">
      <c r="O37129" s="430"/>
    </row>
    <row r="37130" spans="15:15" x14ac:dyDescent="0.25">
      <c r="O37130" s="430"/>
    </row>
    <row r="37131" spans="15:15" x14ac:dyDescent="0.25">
      <c r="O37131" s="430"/>
    </row>
    <row r="37132" spans="15:15" x14ac:dyDescent="0.25">
      <c r="O37132" s="430"/>
    </row>
    <row r="37133" spans="15:15" x14ac:dyDescent="0.25">
      <c r="O37133" s="430"/>
    </row>
    <row r="37134" spans="15:15" x14ac:dyDescent="0.25">
      <c r="O37134" s="430"/>
    </row>
    <row r="37135" spans="15:15" x14ac:dyDescent="0.25">
      <c r="O37135" s="430"/>
    </row>
    <row r="37136" spans="15:15" x14ac:dyDescent="0.25">
      <c r="O37136" s="430"/>
    </row>
    <row r="37137" spans="15:15" x14ac:dyDescent="0.25">
      <c r="O37137" s="430"/>
    </row>
    <row r="37138" spans="15:15" x14ac:dyDescent="0.25">
      <c r="O37138" s="430"/>
    </row>
    <row r="37139" spans="15:15" x14ac:dyDescent="0.25">
      <c r="O37139" s="430"/>
    </row>
    <row r="37140" spans="15:15" x14ac:dyDescent="0.25">
      <c r="O37140" s="430"/>
    </row>
    <row r="37141" spans="15:15" x14ac:dyDescent="0.25">
      <c r="O37141" s="430"/>
    </row>
    <row r="37142" spans="15:15" x14ac:dyDescent="0.25">
      <c r="O37142" s="430"/>
    </row>
    <row r="37143" spans="15:15" x14ac:dyDescent="0.25">
      <c r="O37143" s="430"/>
    </row>
    <row r="37144" spans="15:15" x14ac:dyDescent="0.25">
      <c r="O37144" s="430"/>
    </row>
    <row r="37145" spans="15:15" x14ac:dyDescent="0.25">
      <c r="O37145" s="430"/>
    </row>
    <row r="37146" spans="15:15" x14ac:dyDescent="0.25">
      <c r="O37146" s="430"/>
    </row>
    <row r="37147" spans="15:15" x14ac:dyDescent="0.25">
      <c r="O37147" s="430"/>
    </row>
    <row r="37148" spans="15:15" x14ac:dyDescent="0.25">
      <c r="O37148" s="430"/>
    </row>
    <row r="37149" spans="15:15" x14ac:dyDescent="0.25">
      <c r="O37149" s="430"/>
    </row>
    <row r="37150" spans="15:15" x14ac:dyDescent="0.25">
      <c r="O37150" s="430"/>
    </row>
    <row r="37151" spans="15:15" x14ac:dyDescent="0.25">
      <c r="O37151" s="430"/>
    </row>
    <row r="37152" spans="15:15" x14ac:dyDescent="0.25">
      <c r="O37152" s="430"/>
    </row>
    <row r="37153" spans="15:15" x14ac:dyDescent="0.25">
      <c r="O37153" s="430"/>
    </row>
    <row r="37154" spans="15:15" x14ac:dyDescent="0.25">
      <c r="O37154" s="430"/>
    </row>
    <row r="37155" spans="15:15" x14ac:dyDescent="0.25">
      <c r="O37155" s="430"/>
    </row>
    <row r="37156" spans="15:15" x14ac:dyDescent="0.25">
      <c r="O37156" s="430"/>
    </row>
    <row r="37157" spans="15:15" x14ac:dyDescent="0.25">
      <c r="O37157" s="430"/>
    </row>
    <row r="37158" spans="15:15" x14ac:dyDescent="0.25">
      <c r="O37158" s="430"/>
    </row>
    <row r="37159" spans="15:15" x14ac:dyDescent="0.25">
      <c r="O37159" s="430"/>
    </row>
    <row r="37160" spans="15:15" x14ac:dyDescent="0.25">
      <c r="O37160" s="430"/>
    </row>
    <row r="37161" spans="15:15" x14ac:dyDescent="0.25">
      <c r="O37161" s="430"/>
    </row>
    <row r="37162" spans="15:15" x14ac:dyDescent="0.25">
      <c r="O37162" s="430"/>
    </row>
    <row r="37163" spans="15:15" x14ac:dyDescent="0.25">
      <c r="O37163" s="430"/>
    </row>
    <row r="37164" spans="15:15" x14ac:dyDescent="0.25">
      <c r="O37164" s="430"/>
    </row>
    <row r="37165" spans="15:15" x14ac:dyDescent="0.25">
      <c r="O37165" s="430"/>
    </row>
    <row r="37166" spans="15:15" x14ac:dyDescent="0.25">
      <c r="O37166" s="430"/>
    </row>
    <row r="37167" spans="15:15" x14ac:dyDescent="0.25">
      <c r="O37167" s="430"/>
    </row>
    <row r="37168" spans="15:15" x14ac:dyDescent="0.25">
      <c r="O37168" s="430"/>
    </row>
    <row r="37169" spans="15:15" x14ac:dyDescent="0.25">
      <c r="O37169" s="430"/>
    </row>
    <row r="37170" spans="15:15" x14ac:dyDescent="0.25">
      <c r="O37170" s="430"/>
    </row>
    <row r="37171" spans="15:15" x14ac:dyDescent="0.25">
      <c r="O37171" s="430"/>
    </row>
    <row r="37172" spans="15:15" x14ac:dyDescent="0.25">
      <c r="O37172" s="430"/>
    </row>
    <row r="37173" spans="15:15" x14ac:dyDescent="0.25">
      <c r="O37173" s="430"/>
    </row>
    <row r="37174" spans="15:15" x14ac:dyDescent="0.25">
      <c r="O37174" s="430"/>
    </row>
    <row r="37175" spans="15:15" x14ac:dyDescent="0.25">
      <c r="O37175" s="430"/>
    </row>
    <row r="37176" spans="15:15" x14ac:dyDescent="0.25">
      <c r="O37176" s="430"/>
    </row>
    <row r="37177" spans="15:15" x14ac:dyDescent="0.25">
      <c r="O37177" s="430"/>
    </row>
    <row r="37178" spans="15:15" x14ac:dyDescent="0.25">
      <c r="O37178" s="430"/>
    </row>
    <row r="37179" spans="15:15" x14ac:dyDescent="0.25">
      <c r="O37179" s="430"/>
    </row>
    <row r="37180" spans="15:15" x14ac:dyDescent="0.25">
      <c r="O37180" s="430"/>
    </row>
    <row r="37181" spans="15:15" x14ac:dyDescent="0.25">
      <c r="O37181" s="430"/>
    </row>
    <row r="37182" spans="15:15" x14ac:dyDescent="0.25">
      <c r="O37182" s="430"/>
    </row>
    <row r="37183" spans="15:15" x14ac:dyDescent="0.25">
      <c r="O37183" s="430"/>
    </row>
    <row r="37184" spans="15:15" x14ac:dyDescent="0.25">
      <c r="O37184" s="430"/>
    </row>
    <row r="37185" spans="15:15" x14ac:dyDescent="0.25">
      <c r="O37185" s="430"/>
    </row>
    <row r="37186" spans="15:15" x14ac:dyDescent="0.25">
      <c r="O37186" s="430"/>
    </row>
    <row r="37187" spans="15:15" x14ac:dyDescent="0.25">
      <c r="O37187" s="430"/>
    </row>
    <row r="37188" spans="15:15" x14ac:dyDescent="0.25">
      <c r="O37188" s="430"/>
    </row>
    <row r="37189" spans="15:15" x14ac:dyDescent="0.25">
      <c r="O37189" s="430"/>
    </row>
    <row r="37190" spans="15:15" x14ac:dyDescent="0.25">
      <c r="O37190" s="430"/>
    </row>
    <row r="37191" spans="15:15" x14ac:dyDescent="0.25">
      <c r="O37191" s="430"/>
    </row>
    <row r="37192" spans="15:15" x14ac:dyDescent="0.25">
      <c r="O37192" s="430"/>
    </row>
    <row r="37193" spans="15:15" x14ac:dyDescent="0.25">
      <c r="O37193" s="430"/>
    </row>
    <row r="37194" spans="15:15" x14ac:dyDescent="0.25">
      <c r="O37194" s="430"/>
    </row>
    <row r="37195" spans="15:15" x14ac:dyDescent="0.25">
      <c r="O37195" s="430"/>
    </row>
    <row r="37196" spans="15:15" x14ac:dyDescent="0.25">
      <c r="O37196" s="430"/>
    </row>
    <row r="37197" spans="15:15" x14ac:dyDescent="0.25">
      <c r="O37197" s="430"/>
    </row>
    <row r="37198" spans="15:15" x14ac:dyDescent="0.25">
      <c r="O37198" s="430"/>
    </row>
    <row r="37199" spans="15:15" x14ac:dyDescent="0.25">
      <c r="O37199" s="430"/>
    </row>
    <row r="37200" spans="15:15" x14ac:dyDescent="0.25">
      <c r="O37200" s="430"/>
    </row>
    <row r="37201" spans="15:15" x14ac:dyDescent="0.25">
      <c r="O37201" s="430"/>
    </row>
    <row r="37202" spans="15:15" x14ac:dyDescent="0.25">
      <c r="O37202" s="430"/>
    </row>
    <row r="37203" spans="15:15" x14ac:dyDescent="0.25">
      <c r="O37203" s="430"/>
    </row>
    <row r="37204" spans="15:15" x14ac:dyDescent="0.25">
      <c r="O37204" s="430"/>
    </row>
    <row r="37205" spans="15:15" x14ac:dyDescent="0.25">
      <c r="O37205" s="430"/>
    </row>
    <row r="37206" spans="15:15" x14ac:dyDescent="0.25">
      <c r="O37206" s="430"/>
    </row>
    <row r="37207" spans="15:15" x14ac:dyDescent="0.25">
      <c r="O37207" s="430"/>
    </row>
    <row r="37208" spans="15:15" x14ac:dyDescent="0.25">
      <c r="O37208" s="430"/>
    </row>
    <row r="37209" spans="15:15" x14ac:dyDescent="0.25">
      <c r="O37209" s="430"/>
    </row>
    <row r="37210" spans="15:15" x14ac:dyDescent="0.25">
      <c r="O37210" s="430"/>
    </row>
    <row r="37211" spans="15:15" x14ac:dyDescent="0.25">
      <c r="O37211" s="430"/>
    </row>
    <row r="37212" spans="15:15" x14ac:dyDescent="0.25">
      <c r="O37212" s="430"/>
    </row>
    <row r="37213" spans="15:15" x14ac:dyDescent="0.25">
      <c r="O37213" s="430"/>
    </row>
    <row r="37214" spans="15:15" x14ac:dyDescent="0.25">
      <c r="O37214" s="430"/>
    </row>
    <row r="37215" spans="15:15" x14ac:dyDescent="0.25">
      <c r="O37215" s="430"/>
    </row>
    <row r="37216" spans="15:15" x14ac:dyDescent="0.25">
      <c r="O37216" s="430"/>
    </row>
    <row r="37217" spans="15:15" x14ac:dyDescent="0.25">
      <c r="O37217" s="430"/>
    </row>
    <row r="37218" spans="15:15" x14ac:dyDescent="0.25">
      <c r="O37218" s="430"/>
    </row>
    <row r="37219" spans="15:15" x14ac:dyDescent="0.25">
      <c r="O37219" s="430"/>
    </row>
    <row r="37220" spans="15:15" x14ac:dyDescent="0.25">
      <c r="O37220" s="430"/>
    </row>
    <row r="37221" spans="15:15" x14ac:dyDescent="0.25">
      <c r="O37221" s="430"/>
    </row>
    <row r="37222" spans="15:15" x14ac:dyDescent="0.25">
      <c r="O37222" s="430"/>
    </row>
    <row r="37223" spans="15:15" x14ac:dyDescent="0.25">
      <c r="O37223" s="430"/>
    </row>
    <row r="37224" spans="15:15" x14ac:dyDescent="0.25">
      <c r="O37224" s="430"/>
    </row>
    <row r="37225" spans="15:15" x14ac:dyDescent="0.25">
      <c r="O37225" s="430"/>
    </row>
    <row r="37226" spans="15:15" x14ac:dyDescent="0.25">
      <c r="O37226" s="430"/>
    </row>
    <row r="37227" spans="15:15" x14ac:dyDescent="0.25">
      <c r="O37227" s="430"/>
    </row>
    <row r="37228" spans="15:15" x14ac:dyDescent="0.25">
      <c r="O37228" s="430"/>
    </row>
    <row r="37229" spans="15:15" x14ac:dyDescent="0.25">
      <c r="O37229" s="430"/>
    </row>
    <row r="37230" spans="15:15" x14ac:dyDescent="0.25">
      <c r="O37230" s="430"/>
    </row>
    <row r="37231" spans="15:15" x14ac:dyDescent="0.25">
      <c r="O37231" s="430"/>
    </row>
    <row r="37232" spans="15:15" x14ac:dyDescent="0.25">
      <c r="O37232" s="430"/>
    </row>
    <row r="37233" spans="15:15" x14ac:dyDescent="0.25">
      <c r="O37233" s="430"/>
    </row>
    <row r="37234" spans="15:15" x14ac:dyDescent="0.25">
      <c r="O37234" s="430"/>
    </row>
    <row r="37235" spans="15:15" x14ac:dyDescent="0.25">
      <c r="O37235" s="430"/>
    </row>
    <row r="37236" spans="15:15" x14ac:dyDescent="0.25">
      <c r="O37236" s="430"/>
    </row>
    <row r="37237" spans="15:15" x14ac:dyDescent="0.25">
      <c r="O37237" s="430"/>
    </row>
    <row r="37238" spans="15:15" x14ac:dyDescent="0.25">
      <c r="O37238" s="430"/>
    </row>
    <row r="37239" spans="15:15" x14ac:dyDescent="0.25">
      <c r="O37239" s="430"/>
    </row>
    <row r="37240" spans="15:15" x14ac:dyDescent="0.25">
      <c r="O37240" s="430"/>
    </row>
    <row r="37241" spans="15:15" x14ac:dyDescent="0.25">
      <c r="O37241" s="430"/>
    </row>
    <row r="37242" spans="15:15" x14ac:dyDescent="0.25">
      <c r="O37242" s="430"/>
    </row>
    <row r="37243" spans="15:15" x14ac:dyDescent="0.25">
      <c r="O37243" s="430"/>
    </row>
    <row r="37244" spans="15:15" x14ac:dyDescent="0.25">
      <c r="O37244" s="430"/>
    </row>
    <row r="37245" spans="15:15" x14ac:dyDescent="0.25">
      <c r="O37245" s="430"/>
    </row>
    <row r="37246" spans="15:15" x14ac:dyDescent="0.25">
      <c r="O37246" s="430"/>
    </row>
    <row r="37247" spans="15:15" x14ac:dyDescent="0.25">
      <c r="O37247" s="430"/>
    </row>
    <row r="37248" spans="15:15" x14ac:dyDescent="0.25">
      <c r="O37248" s="430"/>
    </row>
    <row r="37249" spans="15:15" x14ac:dyDescent="0.25">
      <c r="O37249" s="430"/>
    </row>
    <row r="37250" spans="15:15" x14ac:dyDescent="0.25">
      <c r="O37250" s="430"/>
    </row>
    <row r="37251" spans="15:15" x14ac:dyDescent="0.25">
      <c r="O37251" s="430"/>
    </row>
    <row r="37252" spans="15:15" x14ac:dyDescent="0.25">
      <c r="O37252" s="430"/>
    </row>
    <row r="37253" spans="15:15" x14ac:dyDescent="0.25">
      <c r="O37253" s="430"/>
    </row>
    <row r="37254" spans="15:15" x14ac:dyDescent="0.25">
      <c r="O37254" s="430"/>
    </row>
    <row r="37255" spans="15:15" x14ac:dyDescent="0.25">
      <c r="O37255" s="430"/>
    </row>
    <row r="37256" spans="15:15" x14ac:dyDescent="0.25">
      <c r="O37256" s="430"/>
    </row>
    <row r="37257" spans="15:15" x14ac:dyDescent="0.25">
      <c r="O37257" s="430"/>
    </row>
    <row r="37258" spans="15:15" x14ac:dyDescent="0.25">
      <c r="O37258" s="430"/>
    </row>
    <row r="37259" spans="15:15" x14ac:dyDescent="0.25">
      <c r="O37259" s="430"/>
    </row>
    <row r="37260" spans="15:15" x14ac:dyDescent="0.25">
      <c r="O37260" s="430"/>
    </row>
    <row r="37261" spans="15:15" x14ac:dyDescent="0.25">
      <c r="O37261" s="430"/>
    </row>
    <row r="37262" spans="15:15" x14ac:dyDescent="0.25">
      <c r="O37262" s="430"/>
    </row>
    <row r="37263" spans="15:15" x14ac:dyDescent="0.25">
      <c r="O37263" s="430"/>
    </row>
    <row r="37264" spans="15:15" x14ac:dyDescent="0.25">
      <c r="O37264" s="430"/>
    </row>
    <row r="37265" spans="15:15" x14ac:dyDescent="0.25">
      <c r="O37265" s="430"/>
    </row>
    <row r="37266" spans="15:15" x14ac:dyDescent="0.25">
      <c r="O37266" s="430"/>
    </row>
    <row r="37267" spans="15:15" x14ac:dyDescent="0.25">
      <c r="O37267" s="430"/>
    </row>
    <row r="37268" spans="15:15" x14ac:dyDescent="0.25">
      <c r="O37268" s="430"/>
    </row>
    <row r="37269" spans="15:15" x14ac:dyDescent="0.25">
      <c r="O37269" s="430"/>
    </row>
    <row r="37270" spans="15:15" x14ac:dyDescent="0.25">
      <c r="O37270" s="430"/>
    </row>
    <row r="37271" spans="15:15" x14ac:dyDescent="0.25">
      <c r="O37271" s="430"/>
    </row>
    <row r="37272" spans="15:15" x14ac:dyDescent="0.25">
      <c r="O37272" s="430"/>
    </row>
    <row r="37273" spans="15:15" x14ac:dyDescent="0.25">
      <c r="O37273" s="430"/>
    </row>
    <row r="37274" spans="15:15" x14ac:dyDescent="0.25">
      <c r="O37274" s="430"/>
    </row>
    <row r="37275" spans="15:15" x14ac:dyDescent="0.25">
      <c r="O37275" s="430"/>
    </row>
    <row r="37276" spans="15:15" x14ac:dyDescent="0.25">
      <c r="O37276" s="430"/>
    </row>
    <row r="37277" spans="15:15" x14ac:dyDescent="0.25">
      <c r="O37277" s="430"/>
    </row>
    <row r="37278" spans="15:15" x14ac:dyDescent="0.25">
      <c r="O37278" s="430"/>
    </row>
    <row r="37279" spans="15:15" x14ac:dyDescent="0.25">
      <c r="O37279" s="430"/>
    </row>
    <row r="37280" spans="15:15" x14ac:dyDescent="0.25">
      <c r="O37280" s="430"/>
    </row>
    <row r="37281" spans="15:15" x14ac:dyDescent="0.25">
      <c r="O37281" s="430"/>
    </row>
    <row r="37282" spans="15:15" x14ac:dyDescent="0.25">
      <c r="O37282" s="430"/>
    </row>
    <row r="37283" spans="15:15" x14ac:dyDescent="0.25">
      <c r="O37283" s="430"/>
    </row>
    <row r="37284" spans="15:15" x14ac:dyDescent="0.25">
      <c r="O37284" s="430"/>
    </row>
    <row r="37285" spans="15:15" x14ac:dyDescent="0.25">
      <c r="O37285" s="430"/>
    </row>
    <row r="37286" spans="15:15" x14ac:dyDescent="0.25">
      <c r="O37286" s="430"/>
    </row>
    <row r="37287" spans="15:15" x14ac:dyDescent="0.25">
      <c r="O37287" s="430"/>
    </row>
    <row r="37288" spans="15:15" x14ac:dyDescent="0.25">
      <c r="O37288" s="430"/>
    </row>
    <row r="37289" spans="15:15" x14ac:dyDescent="0.25">
      <c r="O37289" s="430"/>
    </row>
    <row r="37290" spans="15:15" x14ac:dyDescent="0.25">
      <c r="O37290" s="430"/>
    </row>
    <row r="37291" spans="15:15" x14ac:dyDescent="0.25">
      <c r="O37291" s="430"/>
    </row>
    <row r="37292" spans="15:15" x14ac:dyDescent="0.25">
      <c r="O37292" s="430"/>
    </row>
    <row r="37293" spans="15:15" x14ac:dyDescent="0.25">
      <c r="O37293" s="430"/>
    </row>
    <row r="37294" spans="15:15" x14ac:dyDescent="0.25">
      <c r="O37294" s="430"/>
    </row>
    <row r="37295" spans="15:15" x14ac:dyDescent="0.25">
      <c r="O37295" s="430"/>
    </row>
    <row r="37296" spans="15:15" x14ac:dyDescent="0.25">
      <c r="O37296" s="430"/>
    </row>
    <row r="37297" spans="15:15" x14ac:dyDescent="0.25">
      <c r="O37297" s="430"/>
    </row>
    <row r="37298" spans="15:15" x14ac:dyDescent="0.25">
      <c r="O37298" s="430"/>
    </row>
    <row r="37299" spans="15:15" x14ac:dyDescent="0.25">
      <c r="O37299" s="430"/>
    </row>
    <row r="37300" spans="15:15" x14ac:dyDescent="0.25">
      <c r="O37300" s="430"/>
    </row>
    <row r="37301" spans="15:15" x14ac:dyDescent="0.25">
      <c r="O37301" s="430"/>
    </row>
    <row r="37302" spans="15:15" x14ac:dyDescent="0.25">
      <c r="O37302" s="430"/>
    </row>
    <row r="37303" spans="15:15" x14ac:dyDescent="0.25">
      <c r="O37303" s="430"/>
    </row>
    <row r="37304" spans="15:15" x14ac:dyDescent="0.25">
      <c r="O37304" s="430"/>
    </row>
    <row r="37305" spans="15:15" x14ac:dyDescent="0.25">
      <c r="O37305" s="430"/>
    </row>
    <row r="37306" spans="15:15" x14ac:dyDescent="0.25">
      <c r="O37306" s="430"/>
    </row>
    <row r="37307" spans="15:15" x14ac:dyDescent="0.25">
      <c r="O37307" s="430"/>
    </row>
    <row r="37308" spans="15:15" x14ac:dyDescent="0.25">
      <c r="O37308" s="430"/>
    </row>
    <row r="37309" spans="15:15" x14ac:dyDescent="0.25">
      <c r="O37309" s="430"/>
    </row>
    <row r="37310" spans="15:15" x14ac:dyDescent="0.25">
      <c r="O37310" s="430"/>
    </row>
    <row r="37311" spans="15:15" x14ac:dyDescent="0.25">
      <c r="O37311" s="430"/>
    </row>
    <row r="37312" spans="15:15" x14ac:dyDescent="0.25">
      <c r="O37312" s="430"/>
    </row>
    <row r="37313" spans="15:15" x14ac:dyDescent="0.25">
      <c r="O37313" s="430"/>
    </row>
    <row r="37314" spans="15:15" x14ac:dyDescent="0.25">
      <c r="O37314" s="430"/>
    </row>
    <row r="37315" spans="15:15" x14ac:dyDescent="0.25">
      <c r="O37315" s="430"/>
    </row>
    <row r="37316" spans="15:15" x14ac:dyDescent="0.25">
      <c r="O37316" s="430"/>
    </row>
    <row r="37317" spans="15:15" x14ac:dyDescent="0.25">
      <c r="O37317" s="430"/>
    </row>
    <row r="37318" spans="15:15" x14ac:dyDescent="0.25">
      <c r="O37318" s="430"/>
    </row>
    <row r="37319" spans="15:15" x14ac:dyDescent="0.25">
      <c r="O37319" s="430"/>
    </row>
    <row r="37320" spans="15:15" x14ac:dyDescent="0.25">
      <c r="O37320" s="430"/>
    </row>
    <row r="37321" spans="15:15" x14ac:dyDescent="0.25">
      <c r="O37321" s="430"/>
    </row>
    <row r="37322" spans="15:15" x14ac:dyDescent="0.25">
      <c r="O37322" s="430"/>
    </row>
    <row r="37323" spans="15:15" x14ac:dyDescent="0.25">
      <c r="O37323" s="430"/>
    </row>
    <row r="37324" spans="15:15" x14ac:dyDescent="0.25">
      <c r="O37324" s="430"/>
    </row>
    <row r="37325" spans="15:15" x14ac:dyDescent="0.25">
      <c r="O37325" s="430"/>
    </row>
    <row r="37326" spans="15:15" x14ac:dyDescent="0.25">
      <c r="O37326" s="430"/>
    </row>
    <row r="37327" spans="15:15" x14ac:dyDescent="0.25">
      <c r="O37327" s="430"/>
    </row>
    <row r="37328" spans="15:15" x14ac:dyDescent="0.25">
      <c r="O37328" s="430"/>
    </row>
    <row r="37329" spans="15:15" x14ac:dyDescent="0.25">
      <c r="O37329" s="430"/>
    </row>
    <row r="37330" spans="15:15" x14ac:dyDescent="0.25">
      <c r="O37330" s="430"/>
    </row>
    <row r="37331" spans="15:15" x14ac:dyDescent="0.25">
      <c r="O37331" s="430"/>
    </row>
    <row r="37332" spans="15:15" x14ac:dyDescent="0.25">
      <c r="O37332" s="430"/>
    </row>
    <row r="37333" spans="15:15" x14ac:dyDescent="0.25">
      <c r="O37333" s="430"/>
    </row>
    <row r="37334" spans="15:15" x14ac:dyDescent="0.25">
      <c r="O37334" s="430"/>
    </row>
    <row r="37335" spans="15:15" x14ac:dyDescent="0.25">
      <c r="O37335" s="430"/>
    </row>
    <row r="37336" spans="15:15" x14ac:dyDescent="0.25">
      <c r="O37336" s="430"/>
    </row>
    <row r="37337" spans="15:15" x14ac:dyDescent="0.25">
      <c r="O37337" s="430"/>
    </row>
    <row r="37338" spans="15:15" x14ac:dyDescent="0.25">
      <c r="O37338" s="430"/>
    </row>
    <row r="37339" spans="15:15" x14ac:dyDescent="0.25">
      <c r="O37339" s="430"/>
    </row>
    <row r="37340" spans="15:15" x14ac:dyDescent="0.25">
      <c r="O37340" s="430"/>
    </row>
    <row r="37341" spans="15:15" x14ac:dyDescent="0.25">
      <c r="O37341" s="430"/>
    </row>
    <row r="37342" spans="15:15" x14ac:dyDescent="0.25">
      <c r="O37342" s="430"/>
    </row>
    <row r="37343" spans="15:15" x14ac:dyDescent="0.25">
      <c r="O37343" s="430"/>
    </row>
    <row r="37344" spans="15:15" x14ac:dyDescent="0.25">
      <c r="O37344" s="430"/>
    </row>
    <row r="37345" spans="15:15" x14ac:dyDescent="0.25">
      <c r="O37345" s="430"/>
    </row>
    <row r="37346" spans="15:15" x14ac:dyDescent="0.25">
      <c r="O37346" s="430"/>
    </row>
    <row r="37347" spans="15:15" x14ac:dyDescent="0.25">
      <c r="O37347" s="430"/>
    </row>
    <row r="37348" spans="15:15" x14ac:dyDescent="0.25">
      <c r="O37348" s="430"/>
    </row>
    <row r="37349" spans="15:15" x14ac:dyDescent="0.25">
      <c r="O37349" s="430"/>
    </row>
    <row r="37350" spans="15:15" x14ac:dyDescent="0.25">
      <c r="O37350" s="430"/>
    </row>
    <row r="37351" spans="15:15" x14ac:dyDescent="0.25">
      <c r="O37351" s="430"/>
    </row>
    <row r="37352" spans="15:15" x14ac:dyDescent="0.25">
      <c r="O37352" s="430"/>
    </row>
    <row r="37353" spans="15:15" x14ac:dyDescent="0.25">
      <c r="O37353" s="430"/>
    </row>
    <row r="37354" spans="15:15" x14ac:dyDescent="0.25">
      <c r="O37354" s="430"/>
    </row>
    <row r="37355" spans="15:15" x14ac:dyDescent="0.25">
      <c r="O37355" s="430"/>
    </row>
    <row r="37356" spans="15:15" x14ac:dyDescent="0.25">
      <c r="O37356" s="430"/>
    </row>
    <row r="37357" spans="15:15" x14ac:dyDescent="0.25">
      <c r="O37357" s="430"/>
    </row>
    <row r="37358" spans="15:15" x14ac:dyDescent="0.25">
      <c r="O37358" s="430"/>
    </row>
    <row r="37359" spans="15:15" x14ac:dyDescent="0.25">
      <c r="O37359" s="430"/>
    </row>
    <row r="37360" spans="15:15" x14ac:dyDescent="0.25">
      <c r="O37360" s="430"/>
    </row>
    <row r="37361" spans="15:15" x14ac:dyDescent="0.25">
      <c r="O37361" s="430"/>
    </row>
    <row r="37362" spans="15:15" x14ac:dyDescent="0.25">
      <c r="O37362" s="430"/>
    </row>
    <row r="37363" spans="15:15" x14ac:dyDescent="0.25">
      <c r="O37363" s="430"/>
    </row>
    <row r="37364" spans="15:15" x14ac:dyDescent="0.25">
      <c r="O37364" s="430"/>
    </row>
    <row r="37365" spans="15:15" x14ac:dyDescent="0.25">
      <c r="O37365" s="430"/>
    </row>
    <row r="37366" spans="15:15" x14ac:dyDescent="0.25">
      <c r="O37366" s="430"/>
    </row>
    <row r="37367" spans="15:15" x14ac:dyDescent="0.25">
      <c r="O37367" s="430"/>
    </row>
    <row r="37368" spans="15:15" x14ac:dyDescent="0.25">
      <c r="O37368" s="430"/>
    </row>
    <row r="37369" spans="15:15" x14ac:dyDescent="0.25">
      <c r="O37369" s="430"/>
    </row>
    <row r="37370" spans="15:15" x14ac:dyDescent="0.25">
      <c r="O37370" s="430"/>
    </row>
    <row r="37371" spans="15:15" x14ac:dyDescent="0.25">
      <c r="O37371" s="430"/>
    </row>
    <row r="37372" spans="15:15" x14ac:dyDescent="0.25">
      <c r="O37372" s="430"/>
    </row>
    <row r="37373" spans="15:15" x14ac:dyDescent="0.25">
      <c r="O37373" s="430"/>
    </row>
    <row r="37374" spans="15:15" x14ac:dyDescent="0.25">
      <c r="O37374" s="430"/>
    </row>
    <row r="37375" spans="15:15" x14ac:dyDescent="0.25">
      <c r="O37375" s="430"/>
    </row>
    <row r="37376" spans="15:15" x14ac:dyDescent="0.25">
      <c r="O37376" s="430"/>
    </row>
    <row r="37377" spans="15:15" x14ac:dyDescent="0.25">
      <c r="O37377" s="430"/>
    </row>
    <row r="37378" spans="15:15" x14ac:dyDescent="0.25">
      <c r="O37378" s="430"/>
    </row>
    <row r="37379" spans="15:15" x14ac:dyDescent="0.25">
      <c r="O37379" s="430"/>
    </row>
    <row r="37380" spans="15:15" x14ac:dyDescent="0.25">
      <c r="O37380" s="430"/>
    </row>
    <row r="37381" spans="15:15" x14ac:dyDescent="0.25">
      <c r="O37381" s="430"/>
    </row>
    <row r="37382" spans="15:15" x14ac:dyDescent="0.25">
      <c r="O37382" s="430"/>
    </row>
    <row r="37383" spans="15:15" x14ac:dyDescent="0.25">
      <c r="O37383" s="430"/>
    </row>
    <row r="37384" spans="15:15" x14ac:dyDescent="0.25">
      <c r="O37384" s="430"/>
    </row>
    <row r="37385" spans="15:15" x14ac:dyDescent="0.25">
      <c r="O37385" s="430"/>
    </row>
    <row r="37386" spans="15:15" x14ac:dyDescent="0.25">
      <c r="O37386" s="430"/>
    </row>
    <row r="37387" spans="15:15" x14ac:dyDescent="0.25">
      <c r="O37387" s="430"/>
    </row>
    <row r="37388" spans="15:15" x14ac:dyDescent="0.25">
      <c r="O37388" s="430"/>
    </row>
    <row r="37389" spans="15:15" x14ac:dyDescent="0.25">
      <c r="O37389" s="430"/>
    </row>
    <row r="37390" spans="15:15" x14ac:dyDescent="0.25">
      <c r="O37390" s="430"/>
    </row>
    <row r="37391" spans="15:15" x14ac:dyDescent="0.25">
      <c r="O37391" s="430"/>
    </row>
    <row r="37392" spans="15:15" x14ac:dyDescent="0.25">
      <c r="O37392" s="430"/>
    </row>
    <row r="37393" spans="15:15" x14ac:dyDescent="0.25">
      <c r="O37393" s="430"/>
    </row>
    <row r="37394" spans="15:15" x14ac:dyDescent="0.25">
      <c r="O37394" s="430"/>
    </row>
    <row r="37395" spans="15:15" x14ac:dyDescent="0.25">
      <c r="O37395" s="430"/>
    </row>
    <row r="37396" spans="15:15" x14ac:dyDescent="0.25">
      <c r="O37396" s="430"/>
    </row>
    <row r="37397" spans="15:15" x14ac:dyDescent="0.25">
      <c r="O37397" s="430"/>
    </row>
    <row r="37398" spans="15:15" x14ac:dyDescent="0.25">
      <c r="O37398" s="430"/>
    </row>
    <row r="37399" spans="15:15" x14ac:dyDescent="0.25">
      <c r="O37399" s="430"/>
    </row>
    <row r="37400" spans="15:15" x14ac:dyDescent="0.25">
      <c r="O37400" s="430"/>
    </row>
    <row r="37401" spans="15:15" x14ac:dyDescent="0.25">
      <c r="O37401" s="430"/>
    </row>
    <row r="37402" spans="15:15" x14ac:dyDescent="0.25">
      <c r="O37402" s="430"/>
    </row>
    <row r="37403" spans="15:15" x14ac:dyDescent="0.25">
      <c r="O37403" s="430"/>
    </row>
    <row r="37404" spans="15:15" x14ac:dyDescent="0.25">
      <c r="O37404" s="430"/>
    </row>
    <row r="37405" spans="15:15" x14ac:dyDescent="0.25">
      <c r="O37405" s="430"/>
    </row>
    <row r="37406" spans="15:15" x14ac:dyDescent="0.25">
      <c r="O37406" s="430"/>
    </row>
    <row r="37407" spans="15:15" x14ac:dyDescent="0.25">
      <c r="O37407" s="430"/>
    </row>
    <row r="37408" spans="15:15" x14ac:dyDescent="0.25">
      <c r="O37408" s="430"/>
    </row>
    <row r="37409" spans="15:15" x14ac:dyDescent="0.25">
      <c r="O37409" s="430"/>
    </row>
    <row r="37410" spans="15:15" x14ac:dyDescent="0.25">
      <c r="O37410" s="430"/>
    </row>
    <row r="37411" spans="15:15" x14ac:dyDescent="0.25">
      <c r="O37411" s="430"/>
    </row>
    <row r="37412" spans="15:15" x14ac:dyDescent="0.25">
      <c r="O37412" s="430"/>
    </row>
    <row r="37413" spans="15:15" x14ac:dyDescent="0.25">
      <c r="O37413" s="430"/>
    </row>
    <row r="37414" spans="15:15" x14ac:dyDescent="0.25">
      <c r="O37414" s="430"/>
    </row>
    <row r="37415" spans="15:15" x14ac:dyDescent="0.25">
      <c r="O37415" s="430"/>
    </row>
    <row r="37416" spans="15:15" x14ac:dyDescent="0.25">
      <c r="O37416" s="430"/>
    </row>
    <row r="37417" spans="15:15" x14ac:dyDescent="0.25">
      <c r="O37417" s="430"/>
    </row>
    <row r="37418" spans="15:15" x14ac:dyDescent="0.25">
      <c r="O37418" s="430"/>
    </row>
    <row r="37419" spans="15:15" x14ac:dyDescent="0.25">
      <c r="O37419" s="430"/>
    </row>
    <row r="37420" spans="15:15" x14ac:dyDescent="0.25">
      <c r="O37420" s="430"/>
    </row>
    <row r="37421" spans="15:15" x14ac:dyDescent="0.25">
      <c r="O37421" s="430"/>
    </row>
    <row r="37422" spans="15:15" x14ac:dyDescent="0.25">
      <c r="O37422" s="430"/>
    </row>
    <row r="37423" spans="15:15" x14ac:dyDescent="0.25">
      <c r="O37423" s="430"/>
    </row>
    <row r="37424" spans="15:15" x14ac:dyDescent="0.25">
      <c r="O37424" s="430"/>
    </row>
    <row r="37425" spans="15:15" x14ac:dyDescent="0.25">
      <c r="O37425" s="430"/>
    </row>
    <row r="37426" spans="15:15" x14ac:dyDescent="0.25">
      <c r="O37426" s="430"/>
    </row>
    <row r="37427" spans="15:15" x14ac:dyDescent="0.25">
      <c r="O37427" s="430"/>
    </row>
    <row r="37428" spans="15:15" x14ac:dyDescent="0.25">
      <c r="O37428" s="430"/>
    </row>
    <row r="37429" spans="15:15" x14ac:dyDescent="0.25">
      <c r="O37429" s="430"/>
    </row>
    <row r="37430" spans="15:15" x14ac:dyDescent="0.25">
      <c r="O37430" s="430"/>
    </row>
    <row r="37431" spans="15:15" x14ac:dyDescent="0.25">
      <c r="O37431" s="430"/>
    </row>
    <row r="37432" spans="15:15" x14ac:dyDescent="0.25">
      <c r="O37432" s="430"/>
    </row>
    <row r="37433" spans="15:15" x14ac:dyDescent="0.25">
      <c r="O37433" s="430"/>
    </row>
    <row r="37434" spans="15:15" x14ac:dyDescent="0.25">
      <c r="O37434" s="430"/>
    </row>
    <row r="37435" spans="15:15" x14ac:dyDescent="0.25">
      <c r="O37435" s="430"/>
    </row>
    <row r="37436" spans="15:15" x14ac:dyDescent="0.25">
      <c r="O37436" s="430"/>
    </row>
    <row r="37437" spans="15:15" x14ac:dyDescent="0.25">
      <c r="O37437" s="430"/>
    </row>
    <row r="37438" spans="15:15" x14ac:dyDescent="0.25">
      <c r="O37438" s="430"/>
    </row>
    <row r="37439" spans="15:15" x14ac:dyDescent="0.25">
      <c r="O37439" s="430"/>
    </row>
    <row r="37440" spans="15:15" x14ac:dyDescent="0.25">
      <c r="O37440" s="430"/>
    </row>
    <row r="37441" spans="15:15" x14ac:dyDescent="0.25">
      <c r="O37441" s="430"/>
    </row>
    <row r="37442" spans="15:15" x14ac:dyDescent="0.25">
      <c r="O37442" s="430"/>
    </row>
    <row r="37443" spans="15:15" x14ac:dyDescent="0.25">
      <c r="O37443" s="430"/>
    </row>
    <row r="37444" spans="15:15" x14ac:dyDescent="0.25">
      <c r="O37444" s="430"/>
    </row>
    <row r="37445" spans="15:15" x14ac:dyDescent="0.25">
      <c r="O37445" s="430"/>
    </row>
    <row r="37446" spans="15:15" x14ac:dyDescent="0.25">
      <c r="O37446" s="430"/>
    </row>
    <row r="37447" spans="15:15" x14ac:dyDescent="0.25">
      <c r="O37447" s="430"/>
    </row>
    <row r="37448" spans="15:15" x14ac:dyDescent="0.25">
      <c r="O37448" s="430"/>
    </row>
    <row r="37449" spans="15:15" x14ac:dyDescent="0.25">
      <c r="O37449" s="430"/>
    </row>
    <row r="37450" spans="15:15" x14ac:dyDescent="0.25">
      <c r="O37450" s="430"/>
    </row>
    <row r="37451" spans="15:15" x14ac:dyDescent="0.25">
      <c r="O37451" s="430"/>
    </row>
    <row r="37452" spans="15:15" x14ac:dyDescent="0.25">
      <c r="O37452" s="430"/>
    </row>
    <row r="37453" spans="15:15" x14ac:dyDescent="0.25">
      <c r="O37453" s="430"/>
    </row>
    <row r="37454" spans="15:15" x14ac:dyDescent="0.25">
      <c r="O37454" s="430"/>
    </row>
    <row r="37455" spans="15:15" x14ac:dyDescent="0.25">
      <c r="O37455" s="430"/>
    </row>
    <row r="37456" spans="15:15" x14ac:dyDescent="0.25">
      <c r="O37456" s="430"/>
    </row>
    <row r="37457" spans="15:15" x14ac:dyDescent="0.25">
      <c r="O37457" s="430"/>
    </row>
    <row r="37458" spans="15:15" x14ac:dyDescent="0.25">
      <c r="O37458" s="430"/>
    </row>
    <row r="37459" spans="15:15" x14ac:dyDescent="0.25">
      <c r="O37459" s="430"/>
    </row>
    <row r="37460" spans="15:15" x14ac:dyDescent="0.25">
      <c r="O37460" s="430"/>
    </row>
    <row r="37461" spans="15:15" x14ac:dyDescent="0.25">
      <c r="O37461" s="430"/>
    </row>
    <row r="37462" spans="15:15" x14ac:dyDescent="0.25">
      <c r="O37462" s="430"/>
    </row>
    <row r="37463" spans="15:15" x14ac:dyDescent="0.25">
      <c r="O37463" s="430"/>
    </row>
    <row r="37464" spans="15:15" x14ac:dyDescent="0.25">
      <c r="O37464" s="430"/>
    </row>
    <row r="37465" spans="15:15" x14ac:dyDescent="0.25">
      <c r="O37465" s="430"/>
    </row>
    <row r="37466" spans="15:15" x14ac:dyDescent="0.25">
      <c r="O37466" s="430"/>
    </row>
    <row r="37467" spans="15:15" x14ac:dyDescent="0.25">
      <c r="O37467" s="430"/>
    </row>
    <row r="37468" spans="15:15" x14ac:dyDescent="0.25">
      <c r="O37468" s="430"/>
    </row>
    <row r="37469" spans="15:15" x14ac:dyDescent="0.25">
      <c r="O37469" s="430"/>
    </row>
    <row r="37470" spans="15:15" x14ac:dyDescent="0.25">
      <c r="O37470" s="430"/>
    </row>
    <row r="37471" spans="15:15" x14ac:dyDescent="0.25">
      <c r="O37471" s="430"/>
    </row>
    <row r="37472" spans="15:15" x14ac:dyDescent="0.25">
      <c r="O37472" s="430"/>
    </row>
    <row r="37473" spans="15:15" x14ac:dyDescent="0.25">
      <c r="O37473" s="430"/>
    </row>
    <row r="37474" spans="15:15" x14ac:dyDescent="0.25">
      <c r="O37474" s="430"/>
    </row>
    <row r="37475" spans="15:15" x14ac:dyDescent="0.25">
      <c r="O37475" s="430"/>
    </row>
    <row r="37476" spans="15:15" x14ac:dyDescent="0.25">
      <c r="O37476" s="430"/>
    </row>
    <row r="37477" spans="15:15" x14ac:dyDescent="0.25">
      <c r="O37477" s="430"/>
    </row>
    <row r="37478" spans="15:15" x14ac:dyDescent="0.25">
      <c r="O37478" s="430"/>
    </row>
    <row r="37479" spans="15:15" x14ac:dyDescent="0.25">
      <c r="O37479" s="430"/>
    </row>
    <row r="37480" spans="15:15" x14ac:dyDescent="0.25">
      <c r="O37480" s="430"/>
    </row>
    <row r="37481" spans="15:15" x14ac:dyDescent="0.25">
      <c r="O37481" s="430"/>
    </row>
    <row r="37482" spans="15:15" x14ac:dyDescent="0.25">
      <c r="O37482" s="430"/>
    </row>
    <row r="37483" spans="15:15" x14ac:dyDescent="0.25">
      <c r="O37483" s="430"/>
    </row>
    <row r="37484" spans="15:15" x14ac:dyDescent="0.25">
      <c r="O37484" s="430"/>
    </row>
    <row r="37485" spans="15:15" x14ac:dyDescent="0.25">
      <c r="O37485" s="430"/>
    </row>
    <row r="37486" spans="15:15" x14ac:dyDescent="0.25">
      <c r="O37486" s="430"/>
    </row>
    <row r="37487" spans="15:15" x14ac:dyDescent="0.25">
      <c r="O37487" s="430"/>
    </row>
    <row r="37488" spans="15:15" x14ac:dyDescent="0.25">
      <c r="O37488" s="430"/>
    </row>
    <row r="37489" spans="15:15" x14ac:dyDescent="0.25">
      <c r="O37489" s="430"/>
    </row>
    <row r="37490" spans="15:15" x14ac:dyDescent="0.25">
      <c r="O37490" s="430"/>
    </row>
    <row r="37491" spans="15:15" x14ac:dyDescent="0.25">
      <c r="O37491" s="430"/>
    </row>
    <row r="37492" spans="15:15" x14ac:dyDescent="0.25">
      <c r="O37492" s="430"/>
    </row>
    <row r="37493" spans="15:15" x14ac:dyDescent="0.25">
      <c r="O37493" s="430"/>
    </row>
    <row r="37494" spans="15:15" x14ac:dyDescent="0.25">
      <c r="O37494" s="430"/>
    </row>
    <row r="37495" spans="15:15" x14ac:dyDescent="0.25">
      <c r="O37495" s="430"/>
    </row>
    <row r="37496" spans="15:15" x14ac:dyDescent="0.25">
      <c r="O37496" s="430"/>
    </row>
    <row r="37497" spans="15:15" x14ac:dyDescent="0.25">
      <c r="O37497" s="430"/>
    </row>
    <row r="37498" spans="15:15" x14ac:dyDescent="0.25">
      <c r="O37498" s="430"/>
    </row>
    <row r="37499" spans="15:15" x14ac:dyDescent="0.25">
      <c r="O37499" s="430"/>
    </row>
    <row r="37500" spans="15:15" x14ac:dyDescent="0.25">
      <c r="O37500" s="430"/>
    </row>
    <row r="37501" spans="15:15" x14ac:dyDescent="0.25">
      <c r="O37501" s="430"/>
    </row>
    <row r="37502" spans="15:15" x14ac:dyDescent="0.25">
      <c r="O37502" s="430"/>
    </row>
    <row r="37503" spans="15:15" x14ac:dyDescent="0.25">
      <c r="O37503" s="430"/>
    </row>
    <row r="37504" spans="15:15" x14ac:dyDescent="0.25">
      <c r="O37504" s="430"/>
    </row>
    <row r="37505" spans="15:15" x14ac:dyDescent="0.25">
      <c r="O37505" s="430"/>
    </row>
    <row r="37506" spans="15:15" x14ac:dyDescent="0.25">
      <c r="O37506" s="430"/>
    </row>
    <row r="37507" spans="15:15" x14ac:dyDescent="0.25">
      <c r="O37507" s="430"/>
    </row>
    <row r="37508" spans="15:15" x14ac:dyDescent="0.25">
      <c r="O37508" s="430"/>
    </row>
    <row r="37509" spans="15:15" x14ac:dyDescent="0.25">
      <c r="O37509" s="430"/>
    </row>
    <row r="37510" spans="15:15" x14ac:dyDescent="0.25">
      <c r="O37510" s="430"/>
    </row>
    <row r="37511" spans="15:15" x14ac:dyDescent="0.25">
      <c r="O37511" s="430"/>
    </row>
    <row r="37512" spans="15:15" x14ac:dyDescent="0.25">
      <c r="O37512" s="430"/>
    </row>
    <row r="37513" spans="15:15" x14ac:dyDescent="0.25">
      <c r="O37513" s="430"/>
    </row>
    <row r="37514" spans="15:15" x14ac:dyDescent="0.25">
      <c r="O37514" s="430"/>
    </row>
    <row r="37515" spans="15:15" x14ac:dyDescent="0.25">
      <c r="O37515" s="430"/>
    </row>
    <row r="37516" spans="15:15" x14ac:dyDescent="0.25">
      <c r="O37516" s="430"/>
    </row>
    <row r="37517" spans="15:15" x14ac:dyDescent="0.25">
      <c r="O37517" s="430"/>
    </row>
    <row r="37518" spans="15:15" x14ac:dyDescent="0.25">
      <c r="O37518" s="430"/>
    </row>
    <row r="37519" spans="15:15" x14ac:dyDescent="0.25">
      <c r="O37519" s="430"/>
    </row>
    <row r="37520" spans="15:15" x14ac:dyDescent="0.25">
      <c r="O37520" s="430"/>
    </row>
    <row r="37521" spans="15:15" x14ac:dyDescent="0.25">
      <c r="O37521" s="430"/>
    </row>
    <row r="37522" spans="15:15" x14ac:dyDescent="0.25">
      <c r="O37522" s="430"/>
    </row>
    <row r="37523" spans="15:15" x14ac:dyDescent="0.25">
      <c r="O37523" s="430"/>
    </row>
    <row r="37524" spans="15:15" x14ac:dyDescent="0.25">
      <c r="O37524" s="430"/>
    </row>
    <row r="37525" spans="15:15" x14ac:dyDescent="0.25">
      <c r="O37525" s="430"/>
    </row>
    <row r="37526" spans="15:15" x14ac:dyDescent="0.25">
      <c r="O37526" s="430"/>
    </row>
    <row r="37527" spans="15:15" x14ac:dyDescent="0.25">
      <c r="O37527" s="430"/>
    </row>
    <row r="37528" spans="15:15" x14ac:dyDescent="0.25">
      <c r="O37528" s="430"/>
    </row>
    <row r="37529" spans="15:15" x14ac:dyDescent="0.25">
      <c r="O37529" s="430"/>
    </row>
    <row r="37530" spans="15:15" x14ac:dyDescent="0.25">
      <c r="O37530" s="430"/>
    </row>
    <row r="37531" spans="15:15" x14ac:dyDescent="0.25">
      <c r="O37531" s="430"/>
    </row>
    <row r="37532" spans="15:15" x14ac:dyDescent="0.25">
      <c r="O37532" s="430"/>
    </row>
    <row r="37533" spans="15:15" x14ac:dyDescent="0.25">
      <c r="O37533" s="430"/>
    </row>
    <row r="37534" spans="15:15" x14ac:dyDescent="0.25">
      <c r="O37534" s="430"/>
    </row>
    <row r="37535" spans="15:15" x14ac:dyDescent="0.25">
      <c r="O37535" s="430"/>
    </row>
    <row r="37536" spans="15:15" x14ac:dyDescent="0.25">
      <c r="O37536" s="430"/>
    </row>
    <row r="37537" spans="15:15" x14ac:dyDescent="0.25">
      <c r="O37537" s="430"/>
    </row>
    <row r="37538" spans="15:15" x14ac:dyDescent="0.25">
      <c r="O37538" s="430"/>
    </row>
    <row r="37539" spans="15:15" x14ac:dyDescent="0.25">
      <c r="O37539" s="430"/>
    </row>
    <row r="37540" spans="15:15" x14ac:dyDescent="0.25">
      <c r="O37540" s="430"/>
    </row>
    <row r="37541" spans="15:15" x14ac:dyDescent="0.25">
      <c r="O37541" s="430"/>
    </row>
    <row r="37542" spans="15:15" x14ac:dyDescent="0.25">
      <c r="O37542" s="430"/>
    </row>
    <row r="37543" spans="15:15" x14ac:dyDescent="0.25">
      <c r="O37543" s="430"/>
    </row>
    <row r="37544" spans="15:15" x14ac:dyDescent="0.25">
      <c r="O37544" s="430"/>
    </row>
    <row r="37545" spans="15:15" x14ac:dyDescent="0.25">
      <c r="O37545" s="430"/>
    </row>
    <row r="37546" spans="15:15" x14ac:dyDescent="0.25">
      <c r="O37546" s="430"/>
    </row>
    <row r="37547" spans="15:15" x14ac:dyDescent="0.25">
      <c r="O37547" s="430"/>
    </row>
    <row r="37548" spans="15:15" x14ac:dyDescent="0.25">
      <c r="O37548" s="430"/>
    </row>
    <row r="37549" spans="15:15" x14ac:dyDescent="0.25">
      <c r="O37549" s="430"/>
    </row>
    <row r="37550" spans="15:15" x14ac:dyDescent="0.25">
      <c r="O37550" s="430"/>
    </row>
    <row r="37551" spans="15:15" x14ac:dyDescent="0.25">
      <c r="O37551" s="430"/>
    </row>
    <row r="37552" spans="15:15" x14ac:dyDescent="0.25">
      <c r="O37552" s="430"/>
    </row>
    <row r="37553" spans="15:15" x14ac:dyDescent="0.25">
      <c r="O37553" s="430"/>
    </row>
    <row r="37554" spans="15:15" x14ac:dyDescent="0.25">
      <c r="O37554" s="430"/>
    </row>
    <row r="37555" spans="15:15" x14ac:dyDescent="0.25">
      <c r="O37555" s="430"/>
    </row>
    <row r="37556" spans="15:15" x14ac:dyDescent="0.25">
      <c r="O37556" s="430"/>
    </row>
    <row r="37557" spans="15:15" x14ac:dyDescent="0.25">
      <c r="O37557" s="430"/>
    </row>
    <row r="37558" spans="15:15" x14ac:dyDescent="0.25">
      <c r="O37558" s="430"/>
    </row>
    <row r="37559" spans="15:15" x14ac:dyDescent="0.25">
      <c r="O37559" s="430"/>
    </row>
    <row r="37560" spans="15:15" x14ac:dyDescent="0.25">
      <c r="O37560" s="430"/>
    </row>
    <row r="37561" spans="15:15" x14ac:dyDescent="0.25">
      <c r="O37561" s="430"/>
    </row>
    <row r="37562" spans="15:15" x14ac:dyDescent="0.25">
      <c r="O37562" s="430"/>
    </row>
    <row r="37563" spans="15:15" x14ac:dyDescent="0.25">
      <c r="O37563" s="430"/>
    </row>
    <row r="37564" spans="15:15" x14ac:dyDescent="0.25">
      <c r="O37564" s="430"/>
    </row>
    <row r="37565" spans="15:15" x14ac:dyDescent="0.25">
      <c r="O37565" s="430"/>
    </row>
    <row r="37566" spans="15:15" x14ac:dyDescent="0.25">
      <c r="O37566" s="430"/>
    </row>
    <row r="37567" spans="15:15" x14ac:dyDescent="0.25">
      <c r="O37567" s="430"/>
    </row>
    <row r="37568" spans="15:15" x14ac:dyDescent="0.25">
      <c r="O37568" s="430"/>
    </row>
    <row r="37569" spans="15:15" x14ac:dyDescent="0.25">
      <c r="O37569" s="430"/>
    </row>
    <row r="37570" spans="15:15" x14ac:dyDescent="0.25">
      <c r="O37570" s="430"/>
    </row>
    <row r="37571" spans="15:15" x14ac:dyDescent="0.25">
      <c r="O37571" s="430"/>
    </row>
    <row r="37572" spans="15:15" x14ac:dyDescent="0.25">
      <c r="O37572" s="430"/>
    </row>
    <row r="37573" spans="15:15" x14ac:dyDescent="0.25">
      <c r="O37573" s="430"/>
    </row>
    <row r="37574" spans="15:15" x14ac:dyDescent="0.25">
      <c r="O37574" s="430"/>
    </row>
    <row r="37575" spans="15:15" x14ac:dyDescent="0.25">
      <c r="O37575" s="430"/>
    </row>
    <row r="37576" spans="15:15" x14ac:dyDescent="0.25">
      <c r="O37576" s="430"/>
    </row>
    <row r="37577" spans="15:15" x14ac:dyDescent="0.25">
      <c r="O37577" s="430"/>
    </row>
    <row r="37578" spans="15:15" x14ac:dyDescent="0.25">
      <c r="O37578" s="430"/>
    </row>
    <row r="37579" spans="15:15" x14ac:dyDescent="0.25">
      <c r="O37579" s="430"/>
    </row>
    <row r="37580" spans="15:15" x14ac:dyDescent="0.25">
      <c r="O37580" s="430"/>
    </row>
    <row r="37581" spans="15:15" x14ac:dyDescent="0.25">
      <c r="O37581" s="430"/>
    </row>
    <row r="37582" spans="15:15" x14ac:dyDescent="0.25">
      <c r="O37582" s="430"/>
    </row>
    <row r="37583" spans="15:15" x14ac:dyDescent="0.25">
      <c r="O37583" s="430"/>
    </row>
    <row r="37584" spans="15:15" x14ac:dyDescent="0.25">
      <c r="O37584" s="430"/>
    </row>
    <row r="37585" spans="15:15" x14ac:dyDescent="0.25">
      <c r="O37585" s="430"/>
    </row>
    <row r="37586" spans="15:15" x14ac:dyDescent="0.25">
      <c r="O37586" s="430"/>
    </row>
    <row r="37587" spans="15:15" x14ac:dyDescent="0.25">
      <c r="O37587" s="430"/>
    </row>
    <row r="37588" spans="15:15" x14ac:dyDescent="0.25">
      <c r="O37588" s="430"/>
    </row>
    <row r="37589" spans="15:15" x14ac:dyDescent="0.25">
      <c r="O37589" s="430"/>
    </row>
    <row r="37590" spans="15:15" x14ac:dyDescent="0.25">
      <c r="O37590" s="430"/>
    </row>
    <row r="37591" spans="15:15" x14ac:dyDescent="0.25">
      <c r="O37591" s="430"/>
    </row>
    <row r="37592" spans="15:15" x14ac:dyDescent="0.25">
      <c r="O37592" s="430"/>
    </row>
    <row r="37593" spans="15:15" x14ac:dyDescent="0.25">
      <c r="O37593" s="430"/>
    </row>
    <row r="37594" spans="15:15" x14ac:dyDescent="0.25">
      <c r="O37594" s="430"/>
    </row>
    <row r="37595" spans="15:15" x14ac:dyDescent="0.25">
      <c r="O37595" s="430"/>
    </row>
    <row r="37596" spans="15:15" x14ac:dyDescent="0.25">
      <c r="O37596" s="430"/>
    </row>
    <row r="37597" spans="15:15" x14ac:dyDescent="0.25">
      <c r="O37597" s="430"/>
    </row>
    <row r="37598" spans="15:15" x14ac:dyDescent="0.25">
      <c r="O37598" s="430"/>
    </row>
    <row r="37599" spans="15:15" x14ac:dyDescent="0.25">
      <c r="O37599" s="430"/>
    </row>
    <row r="37600" spans="15:15" x14ac:dyDescent="0.25">
      <c r="O37600" s="430"/>
    </row>
    <row r="37601" spans="15:15" x14ac:dyDescent="0.25">
      <c r="O37601" s="430"/>
    </row>
    <row r="37602" spans="15:15" x14ac:dyDescent="0.25">
      <c r="O37602" s="430"/>
    </row>
    <row r="37603" spans="15:15" x14ac:dyDescent="0.25">
      <c r="O37603" s="430"/>
    </row>
    <row r="37604" spans="15:15" x14ac:dyDescent="0.25">
      <c r="O37604" s="430"/>
    </row>
    <row r="37605" spans="15:15" x14ac:dyDescent="0.25">
      <c r="O37605" s="430"/>
    </row>
    <row r="37606" spans="15:15" x14ac:dyDescent="0.25">
      <c r="O37606" s="430"/>
    </row>
    <row r="37607" spans="15:15" x14ac:dyDescent="0.25">
      <c r="O37607" s="430"/>
    </row>
    <row r="37608" spans="15:15" x14ac:dyDescent="0.25">
      <c r="O37608" s="430"/>
    </row>
    <row r="37609" spans="15:15" x14ac:dyDescent="0.25">
      <c r="O37609" s="430"/>
    </row>
    <row r="37610" spans="15:15" x14ac:dyDescent="0.25">
      <c r="O37610" s="430"/>
    </row>
    <row r="37611" spans="15:15" x14ac:dyDescent="0.25">
      <c r="O37611" s="430"/>
    </row>
    <row r="37612" spans="15:15" x14ac:dyDescent="0.25">
      <c r="O37612" s="430"/>
    </row>
    <row r="37613" spans="15:15" x14ac:dyDescent="0.25">
      <c r="O37613" s="430"/>
    </row>
    <row r="37614" spans="15:15" x14ac:dyDescent="0.25">
      <c r="O37614" s="430"/>
    </row>
    <row r="37615" spans="15:15" x14ac:dyDescent="0.25">
      <c r="O37615" s="430"/>
    </row>
    <row r="37616" spans="15:15" x14ac:dyDescent="0.25">
      <c r="O37616" s="430"/>
    </row>
    <row r="37617" spans="15:15" x14ac:dyDescent="0.25">
      <c r="O37617" s="430"/>
    </row>
    <row r="37618" spans="15:15" x14ac:dyDescent="0.25">
      <c r="O37618" s="430"/>
    </row>
    <row r="37619" spans="15:15" x14ac:dyDescent="0.25">
      <c r="O37619" s="430"/>
    </row>
    <row r="37620" spans="15:15" x14ac:dyDescent="0.25">
      <c r="O37620" s="430"/>
    </row>
    <row r="37621" spans="15:15" x14ac:dyDescent="0.25">
      <c r="O37621" s="430"/>
    </row>
    <row r="37622" spans="15:15" x14ac:dyDescent="0.25">
      <c r="O37622" s="430"/>
    </row>
    <row r="37623" spans="15:15" x14ac:dyDescent="0.25">
      <c r="O37623" s="430"/>
    </row>
    <row r="37624" spans="15:15" x14ac:dyDescent="0.25">
      <c r="O37624" s="430"/>
    </row>
    <row r="37625" spans="15:15" x14ac:dyDescent="0.25">
      <c r="O37625" s="430"/>
    </row>
    <row r="37626" spans="15:15" x14ac:dyDescent="0.25">
      <c r="O37626" s="430"/>
    </row>
    <row r="37627" spans="15:15" x14ac:dyDescent="0.25">
      <c r="O37627" s="430"/>
    </row>
    <row r="37628" spans="15:15" x14ac:dyDescent="0.25">
      <c r="O37628" s="430"/>
    </row>
    <row r="37629" spans="15:15" x14ac:dyDescent="0.25">
      <c r="O37629" s="430"/>
    </row>
    <row r="37630" spans="15:15" x14ac:dyDescent="0.25">
      <c r="O37630" s="430"/>
    </row>
    <row r="37631" spans="15:15" x14ac:dyDescent="0.25">
      <c r="O37631" s="430"/>
    </row>
    <row r="37632" spans="15:15" x14ac:dyDescent="0.25">
      <c r="O37632" s="430"/>
    </row>
    <row r="37633" spans="15:15" x14ac:dyDescent="0.25">
      <c r="O37633" s="430"/>
    </row>
    <row r="37634" spans="15:15" x14ac:dyDescent="0.25">
      <c r="O37634" s="430"/>
    </row>
    <row r="37635" spans="15:15" x14ac:dyDescent="0.25">
      <c r="O37635" s="430"/>
    </row>
    <row r="37636" spans="15:15" x14ac:dyDescent="0.25">
      <c r="O37636" s="430"/>
    </row>
    <row r="37637" spans="15:15" x14ac:dyDescent="0.25">
      <c r="O37637" s="430"/>
    </row>
    <row r="37638" spans="15:15" x14ac:dyDescent="0.25">
      <c r="O37638" s="430"/>
    </row>
    <row r="37639" spans="15:15" x14ac:dyDescent="0.25">
      <c r="O37639" s="430"/>
    </row>
    <row r="37640" spans="15:15" x14ac:dyDescent="0.25">
      <c r="O37640" s="430"/>
    </row>
    <row r="37641" spans="15:15" x14ac:dyDescent="0.25">
      <c r="O37641" s="430"/>
    </row>
    <row r="37642" spans="15:15" x14ac:dyDescent="0.25">
      <c r="O37642" s="430"/>
    </row>
    <row r="37643" spans="15:15" x14ac:dyDescent="0.25">
      <c r="O37643" s="430"/>
    </row>
    <row r="37644" spans="15:15" x14ac:dyDescent="0.25">
      <c r="O37644" s="430"/>
    </row>
    <row r="37645" spans="15:15" x14ac:dyDescent="0.25">
      <c r="O37645" s="430"/>
    </row>
    <row r="37646" spans="15:15" x14ac:dyDescent="0.25">
      <c r="O37646" s="430"/>
    </row>
    <row r="37647" spans="15:15" x14ac:dyDescent="0.25">
      <c r="O37647" s="430"/>
    </row>
    <row r="37648" spans="15:15" x14ac:dyDescent="0.25">
      <c r="O37648" s="430"/>
    </row>
    <row r="37649" spans="15:15" x14ac:dyDescent="0.25">
      <c r="O37649" s="430"/>
    </row>
    <row r="37650" spans="15:15" x14ac:dyDescent="0.25">
      <c r="O37650" s="430"/>
    </row>
    <row r="37651" spans="15:15" x14ac:dyDescent="0.25">
      <c r="O37651" s="430"/>
    </row>
    <row r="37652" spans="15:15" x14ac:dyDescent="0.25">
      <c r="O37652" s="430"/>
    </row>
    <row r="37653" spans="15:15" x14ac:dyDescent="0.25">
      <c r="O37653" s="430"/>
    </row>
    <row r="37654" spans="15:15" x14ac:dyDescent="0.25">
      <c r="O37654" s="430"/>
    </row>
    <row r="37655" spans="15:15" x14ac:dyDescent="0.25">
      <c r="O37655" s="430"/>
    </row>
    <row r="37656" spans="15:15" x14ac:dyDescent="0.25">
      <c r="O37656" s="430"/>
    </row>
    <row r="37657" spans="15:15" x14ac:dyDescent="0.25">
      <c r="O37657" s="430"/>
    </row>
    <row r="37658" spans="15:15" x14ac:dyDescent="0.25">
      <c r="O37658" s="430"/>
    </row>
    <row r="37659" spans="15:15" x14ac:dyDescent="0.25">
      <c r="O37659" s="430"/>
    </row>
    <row r="37660" spans="15:15" x14ac:dyDescent="0.25">
      <c r="O37660" s="430"/>
    </row>
    <row r="37661" spans="15:15" x14ac:dyDescent="0.25">
      <c r="O37661" s="430"/>
    </row>
    <row r="37662" spans="15:15" x14ac:dyDescent="0.25">
      <c r="O37662" s="430"/>
    </row>
    <row r="37663" spans="15:15" x14ac:dyDescent="0.25">
      <c r="O37663" s="430"/>
    </row>
    <row r="37664" spans="15:15" x14ac:dyDescent="0.25">
      <c r="O37664" s="430"/>
    </row>
    <row r="37665" spans="15:15" x14ac:dyDescent="0.25">
      <c r="O37665" s="430"/>
    </row>
    <row r="37666" spans="15:15" x14ac:dyDescent="0.25">
      <c r="O37666" s="430"/>
    </row>
    <row r="37667" spans="15:15" x14ac:dyDescent="0.25">
      <c r="O37667" s="430"/>
    </row>
    <row r="37668" spans="15:15" x14ac:dyDescent="0.25">
      <c r="O37668" s="430"/>
    </row>
    <row r="37669" spans="15:15" x14ac:dyDescent="0.25">
      <c r="O37669" s="430"/>
    </row>
    <row r="37670" spans="15:15" x14ac:dyDescent="0.25">
      <c r="O37670" s="430"/>
    </row>
    <row r="37671" spans="15:15" x14ac:dyDescent="0.25">
      <c r="O37671" s="430"/>
    </row>
    <row r="37672" spans="15:15" x14ac:dyDescent="0.25">
      <c r="O37672" s="430"/>
    </row>
    <row r="37673" spans="15:15" x14ac:dyDescent="0.25">
      <c r="O37673" s="430"/>
    </row>
    <row r="37674" spans="15:15" x14ac:dyDescent="0.25">
      <c r="O37674" s="430"/>
    </row>
    <row r="37675" spans="15:15" x14ac:dyDescent="0.25">
      <c r="O37675" s="430"/>
    </row>
    <row r="37676" spans="15:15" x14ac:dyDescent="0.25">
      <c r="O37676" s="430"/>
    </row>
    <row r="37677" spans="15:15" x14ac:dyDescent="0.25">
      <c r="O37677" s="430"/>
    </row>
    <row r="37678" spans="15:15" x14ac:dyDescent="0.25">
      <c r="O37678" s="430"/>
    </row>
    <row r="37679" spans="15:15" x14ac:dyDescent="0.25">
      <c r="O37679" s="430"/>
    </row>
    <row r="37680" spans="15:15" x14ac:dyDescent="0.25">
      <c r="O37680" s="430"/>
    </row>
    <row r="37681" spans="15:15" x14ac:dyDescent="0.25">
      <c r="O37681" s="430"/>
    </row>
    <row r="37682" spans="15:15" x14ac:dyDescent="0.25">
      <c r="O37682" s="430"/>
    </row>
    <row r="37683" spans="15:15" x14ac:dyDescent="0.25">
      <c r="O37683" s="430"/>
    </row>
    <row r="37684" spans="15:15" x14ac:dyDescent="0.25">
      <c r="O37684" s="430"/>
    </row>
    <row r="37685" spans="15:15" x14ac:dyDescent="0.25">
      <c r="O37685" s="430"/>
    </row>
    <row r="37686" spans="15:15" x14ac:dyDescent="0.25">
      <c r="O37686" s="430"/>
    </row>
    <row r="37687" spans="15:15" x14ac:dyDescent="0.25">
      <c r="O37687" s="430"/>
    </row>
    <row r="37688" spans="15:15" x14ac:dyDescent="0.25">
      <c r="O37688" s="430"/>
    </row>
    <row r="37689" spans="15:15" x14ac:dyDescent="0.25">
      <c r="O37689" s="430"/>
    </row>
    <row r="37690" spans="15:15" x14ac:dyDescent="0.25">
      <c r="O37690" s="430"/>
    </row>
    <row r="37691" spans="15:15" x14ac:dyDescent="0.25">
      <c r="O37691" s="430"/>
    </row>
    <row r="37692" spans="15:15" x14ac:dyDescent="0.25">
      <c r="O37692" s="430"/>
    </row>
    <row r="37693" spans="15:15" x14ac:dyDescent="0.25">
      <c r="O37693" s="430"/>
    </row>
    <row r="37694" spans="15:15" x14ac:dyDescent="0.25">
      <c r="O37694" s="430"/>
    </row>
    <row r="37695" spans="15:15" x14ac:dyDescent="0.25">
      <c r="O37695" s="430"/>
    </row>
    <row r="37696" spans="15:15" x14ac:dyDescent="0.25">
      <c r="O37696" s="430"/>
    </row>
    <row r="37697" spans="15:15" x14ac:dyDescent="0.25">
      <c r="O37697" s="430"/>
    </row>
    <row r="37698" spans="15:15" x14ac:dyDescent="0.25">
      <c r="O37698" s="430"/>
    </row>
    <row r="37699" spans="15:15" x14ac:dyDescent="0.25">
      <c r="O37699" s="430"/>
    </row>
    <row r="37700" spans="15:15" x14ac:dyDescent="0.25">
      <c r="O37700" s="430"/>
    </row>
    <row r="37701" spans="15:15" x14ac:dyDescent="0.25">
      <c r="O37701" s="430"/>
    </row>
    <row r="37702" spans="15:15" x14ac:dyDescent="0.25">
      <c r="O37702" s="430"/>
    </row>
    <row r="37703" spans="15:15" x14ac:dyDescent="0.25">
      <c r="O37703" s="430"/>
    </row>
    <row r="37704" spans="15:15" x14ac:dyDescent="0.25">
      <c r="O37704" s="430"/>
    </row>
    <row r="37705" spans="15:15" x14ac:dyDescent="0.25">
      <c r="O37705" s="430"/>
    </row>
    <row r="37706" spans="15:15" x14ac:dyDescent="0.25">
      <c r="O37706" s="430"/>
    </row>
    <row r="37707" spans="15:15" x14ac:dyDescent="0.25">
      <c r="O37707" s="430"/>
    </row>
    <row r="37708" spans="15:15" x14ac:dyDescent="0.25">
      <c r="O37708" s="430"/>
    </row>
    <row r="37709" spans="15:15" x14ac:dyDescent="0.25">
      <c r="O37709" s="430"/>
    </row>
    <row r="37710" spans="15:15" x14ac:dyDescent="0.25">
      <c r="O37710" s="430"/>
    </row>
    <row r="37711" spans="15:15" x14ac:dyDescent="0.25">
      <c r="O37711" s="430"/>
    </row>
    <row r="37712" spans="15:15" x14ac:dyDescent="0.25">
      <c r="O37712" s="430"/>
    </row>
    <row r="37713" spans="15:15" x14ac:dyDescent="0.25">
      <c r="O37713" s="430"/>
    </row>
    <row r="37714" spans="15:15" x14ac:dyDescent="0.25">
      <c r="O37714" s="430"/>
    </row>
    <row r="37715" spans="15:15" x14ac:dyDescent="0.25">
      <c r="O37715" s="430"/>
    </row>
    <row r="37716" spans="15:15" x14ac:dyDescent="0.25">
      <c r="O37716" s="430"/>
    </row>
    <row r="37717" spans="15:15" x14ac:dyDescent="0.25">
      <c r="O37717" s="430"/>
    </row>
    <row r="37718" spans="15:15" x14ac:dyDescent="0.25">
      <c r="O37718" s="430"/>
    </row>
    <row r="37719" spans="15:15" x14ac:dyDescent="0.25">
      <c r="O37719" s="430"/>
    </row>
    <row r="37720" spans="15:15" x14ac:dyDescent="0.25">
      <c r="O37720" s="430"/>
    </row>
    <row r="37721" spans="15:15" x14ac:dyDescent="0.25">
      <c r="O37721" s="430"/>
    </row>
    <row r="37722" spans="15:15" x14ac:dyDescent="0.25">
      <c r="O37722" s="430"/>
    </row>
    <row r="37723" spans="15:15" x14ac:dyDescent="0.25">
      <c r="O37723" s="430"/>
    </row>
    <row r="37724" spans="15:15" x14ac:dyDescent="0.25">
      <c r="O37724" s="430"/>
    </row>
    <row r="37725" spans="15:15" x14ac:dyDescent="0.25">
      <c r="O37725" s="430"/>
    </row>
    <row r="37726" spans="15:15" x14ac:dyDescent="0.25">
      <c r="O37726" s="430"/>
    </row>
    <row r="37727" spans="15:15" x14ac:dyDescent="0.25">
      <c r="O37727" s="430"/>
    </row>
    <row r="37728" spans="15:15" x14ac:dyDescent="0.25">
      <c r="O37728" s="430"/>
    </row>
    <row r="37729" spans="15:15" x14ac:dyDescent="0.25">
      <c r="O37729" s="430"/>
    </row>
    <row r="37730" spans="15:15" x14ac:dyDescent="0.25">
      <c r="O37730" s="430"/>
    </row>
    <row r="37731" spans="15:15" x14ac:dyDescent="0.25">
      <c r="O37731" s="430"/>
    </row>
    <row r="37732" spans="15:15" x14ac:dyDescent="0.25">
      <c r="O37732" s="430"/>
    </row>
    <row r="37733" spans="15:15" x14ac:dyDescent="0.25">
      <c r="O37733" s="430"/>
    </row>
    <row r="37734" spans="15:15" x14ac:dyDescent="0.25">
      <c r="O37734" s="430"/>
    </row>
    <row r="37735" spans="15:15" x14ac:dyDescent="0.25">
      <c r="O37735" s="430"/>
    </row>
    <row r="37736" spans="15:15" x14ac:dyDescent="0.25">
      <c r="O37736" s="430"/>
    </row>
    <row r="37737" spans="15:15" x14ac:dyDescent="0.25">
      <c r="O37737" s="430"/>
    </row>
    <row r="37738" spans="15:15" x14ac:dyDescent="0.25">
      <c r="O37738" s="430"/>
    </row>
    <row r="37739" spans="15:15" x14ac:dyDescent="0.25">
      <c r="O37739" s="430"/>
    </row>
    <row r="37740" spans="15:15" x14ac:dyDescent="0.25">
      <c r="O37740" s="430"/>
    </row>
    <row r="37741" spans="15:15" x14ac:dyDescent="0.25">
      <c r="O37741" s="430"/>
    </row>
    <row r="37742" spans="15:15" x14ac:dyDescent="0.25">
      <c r="O37742" s="430"/>
    </row>
    <row r="37743" spans="15:15" x14ac:dyDescent="0.25">
      <c r="O37743" s="430"/>
    </row>
    <row r="37744" spans="15:15" x14ac:dyDescent="0.25">
      <c r="O37744" s="430"/>
    </row>
    <row r="37745" spans="15:15" x14ac:dyDescent="0.25">
      <c r="O37745" s="430"/>
    </row>
    <row r="37746" spans="15:15" x14ac:dyDescent="0.25">
      <c r="O37746" s="430"/>
    </row>
    <row r="37747" spans="15:15" x14ac:dyDescent="0.25">
      <c r="O37747" s="430"/>
    </row>
    <row r="37748" spans="15:15" x14ac:dyDescent="0.25">
      <c r="O37748" s="430"/>
    </row>
    <row r="37749" spans="15:15" x14ac:dyDescent="0.25">
      <c r="O37749" s="430"/>
    </row>
    <row r="37750" spans="15:15" x14ac:dyDescent="0.25">
      <c r="O37750" s="430"/>
    </row>
    <row r="37751" spans="15:15" x14ac:dyDescent="0.25">
      <c r="O37751" s="430"/>
    </row>
    <row r="37752" spans="15:15" x14ac:dyDescent="0.25">
      <c r="O37752" s="430"/>
    </row>
    <row r="37753" spans="15:15" x14ac:dyDescent="0.25">
      <c r="O37753" s="430"/>
    </row>
    <row r="37754" spans="15:15" x14ac:dyDescent="0.25">
      <c r="O37754" s="430"/>
    </row>
    <row r="37755" spans="15:15" x14ac:dyDescent="0.25">
      <c r="O37755" s="430"/>
    </row>
    <row r="37756" spans="15:15" x14ac:dyDescent="0.25">
      <c r="O37756" s="430"/>
    </row>
    <row r="37757" spans="15:15" x14ac:dyDescent="0.25">
      <c r="O37757" s="430"/>
    </row>
    <row r="37758" spans="15:15" x14ac:dyDescent="0.25">
      <c r="O37758" s="430"/>
    </row>
    <row r="37759" spans="15:15" x14ac:dyDescent="0.25">
      <c r="O37759" s="430"/>
    </row>
    <row r="37760" spans="15:15" x14ac:dyDescent="0.25">
      <c r="O37760" s="430"/>
    </row>
    <row r="37761" spans="15:15" x14ac:dyDescent="0.25">
      <c r="O37761" s="430"/>
    </row>
    <row r="37762" spans="15:15" x14ac:dyDescent="0.25">
      <c r="O37762" s="430"/>
    </row>
    <row r="37763" spans="15:15" x14ac:dyDescent="0.25">
      <c r="O37763" s="430"/>
    </row>
    <row r="37764" spans="15:15" x14ac:dyDescent="0.25">
      <c r="O37764" s="430"/>
    </row>
    <row r="37765" spans="15:15" x14ac:dyDescent="0.25">
      <c r="O37765" s="430"/>
    </row>
    <row r="37766" spans="15:15" x14ac:dyDescent="0.25">
      <c r="O37766" s="430"/>
    </row>
    <row r="37767" spans="15:15" x14ac:dyDescent="0.25">
      <c r="O37767" s="430"/>
    </row>
    <row r="37768" spans="15:15" x14ac:dyDescent="0.25">
      <c r="O37768" s="430"/>
    </row>
    <row r="37769" spans="15:15" x14ac:dyDescent="0.25">
      <c r="O37769" s="430"/>
    </row>
    <row r="37770" spans="15:15" x14ac:dyDescent="0.25">
      <c r="O37770" s="430"/>
    </row>
    <row r="37771" spans="15:15" x14ac:dyDescent="0.25">
      <c r="O37771" s="430"/>
    </row>
    <row r="37772" spans="15:15" x14ac:dyDescent="0.25">
      <c r="O37772" s="430"/>
    </row>
    <row r="37773" spans="15:15" x14ac:dyDescent="0.25">
      <c r="O37773" s="430"/>
    </row>
    <row r="37774" spans="15:15" x14ac:dyDescent="0.25">
      <c r="O37774" s="430"/>
    </row>
    <row r="37775" spans="15:15" x14ac:dyDescent="0.25">
      <c r="O37775" s="430"/>
    </row>
    <row r="37776" spans="15:15" x14ac:dyDescent="0.25">
      <c r="O37776" s="430"/>
    </row>
    <row r="37777" spans="15:15" x14ac:dyDescent="0.25">
      <c r="O37777" s="430"/>
    </row>
    <row r="37778" spans="15:15" x14ac:dyDescent="0.25">
      <c r="O37778" s="430"/>
    </row>
    <row r="37779" spans="15:15" x14ac:dyDescent="0.25">
      <c r="O37779" s="430"/>
    </row>
    <row r="37780" spans="15:15" x14ac:dyDescent="0.25">
      <c r="O37780" s="430"/>
    </row>
    <row r="37781" spans="15:15" x14ac:dyDescent="0.25">
      <c r="O37781" s="430"/>
    </row>
    <row r="37782" spans="15:15" x14ac:dyDescent="0.25">
      <c r="O37782" s="430"/>
    </row>
    <row r="37783" spans="15:15" x14ac:dyDescent="0.25">
      <c r="O37783" s="430"/>
    </row>
    <row r="37784" spans="15:15" x14ac:dyDescent="0.25">
      <c r="O37784" s="430"/>
    </row>
    <row r="37785" spans="15:15" x14ac:dyDescent="0.25">
      <c r="O37785" s="430"/>
    </row>
    <row r="37786" spans="15:15" x14ac:dyDescent="0.25">
      <c r="O37786" s="430"/>
    </row>
    <row r="37787" spans="15:15" x14ac:dyDescent="0.25">
      <c r="O37787" s="430"/>
    </row>
    <row r="37788" spans="15:15" x14ac:dyDescent="0.25">
      <c r="O37788" s="430"/>
    </row>
    <row r="37789" spans="15:15" x14ac:dyDescent="0.25">
      <c r="O37789" s="430"/>
    </row>
    <row r="37790" spans="15:15" x14ac:dyDescent="0.25">
      <c r="O37790" s="430"/>
    </row>
    <row r="37791" spans="15:15" x14ac:dyDescent="0.25">
      <c r="O37791" s="430"/>
    </row>
    <row r="37792" spans="15:15" x14ac:dyDescent="0.25">
      <c r="O37792" s="430"/>
    </row>
    <row r="37793" spans="15:15" x14ac:dyDescent="0.25">
      <c r="O37793" s="430"/>
    </row>
    <row r="37794" spans="15:15" x14ac:dyDescent="0.25">
      <c r="O37794" s="430"/>
    </row>
    <row r="37795" spans="15:15" x14ac:dyDescent="0.25">
      <c r="O37795" s="430"/>
    </row>
    <row r="37796" spans="15:15" x14ac:dyDescent="0.25">
      <c r="O37796" s="430"/>
    </row>
    <row r="37797" spans="15:15" x14ac:dyDescent="0.25">
      <c r="O37797" s="430"/>
    </row>
    <row r="37798" spans="15:15" x14ac:dyDescent="0.25">
      <c r="O37798" s="430"/>
    </row>
    <row r="37799" spans="15:15" x14ac:dyDescent="0.25">
      <c r="O37799" s="430"/>
    </row>
    <row r="37800" spans="15:15" x14ac:dyDescent="0.25">
      <c r="O37800" s="430"/>
    </row>
    <row r="37801" spans="15:15" x14ac:dyDescent="0.25">
      <c r="O37801" s="430"/>
    </row>
    <row r="37802" spans="15:15" x14ac:dyDescent="0.25">
      <c r="O37802" s="430"/>
    </row>
    <row r="37803" spans="15:15" x14ac:dyDescent="0.25">
      <c r="O37803" s="430"/>
    </row>
    <row r="37804" spans="15:15" x14ac:dyDescent="0.25">
      <c r="O37804" s="430"/>
    </row>
    <row r="37805" spans="15:15" x14ac:dyDescent="0.25">
      <c r="O37805" s="430"/>
    </row>
    <row r="37806" spans="15:15" x14ac:dyDescent="0.25">
      <c r="O37806" s="430"/>
    </row>
    <row r="37807" spans="15:15" x14ac:dyDescent="0.25">
      <c r="O37807" s="430"/>
    </row>
    <row r="37808" spans="15:15" x14ac:dyDescent="0.25">
      <c r="O37808" s="430"/>
    </row>
    <row r="37809" spans="15:15" x14ac:dyDescent="0.25">
      <c r="O37809" s="430"/>
    </row>
    <row r="37810" spans="15:15" x14ac:dyDescent="0.25">
      <c r="O37810" s="430"/>
    </row>
    <row r="37811" spans="15:15" x14ac:dyDescent="0.25">
      <c r="O37811" s="430"/>
    </row>
    <row r="37812" spans="15:15" x14ac:dyDescent="0.25">
      <c r="O37812" s="430"/>
    </row>
    <row r="37813" spans="15:15" x14ac:dyDescent="0.25">
      <c r="O37813" s="430"/>
    </row>
    <row r="37814" spans="15:15" x14ac:dyDescent="0.25">
      <c r="O37814" s="430"/>
    </row>
    <row r="37815" spans="15:15" x14ac:dyDescent="0.25">
      <c r="O37815" s="430"/>
    </row>
    <row r="37816" spans="15:15" x14ac:dyDescent="0.25">
      <c r="O37816" s="430"/>
    </row>
    <row r="37817" spans="15:15" x14ac:dyDescent="0.25">
      <c r="O37817" s="430"/>
    </row>
    <row r="37818" spans="15:15" x14ac:dyDescent="0.25">
      <c r="O37818" s="430"/>
    </row>
    <row r="37819" spans="15:15" x14ac:dyDescent="0.25">
      <c r="O37819" s="430"/>
    </row>
    <row r="37820" spans="15:15" x14ac:dyDescent="0.25">
      <c r="O37820" s="430"/>
    </row>
    <row r="37821" spans="15:15" x14ac:dyDescent="0.25">
      <c r="O37821" s="430"/>
    </row>
    <row r="37822" spans="15:15" x14ac:dyDescent="0.25">
      <c r="O37822" s="430"/>
    </row>
    <row r="37823" spans="15:15" x14ac:dyDescent="0.25">
      <c r="O37823" s="430"/>
    </row>
    <row r="37824" spans="15:15" x14ac:dyDescent="0.25">
      <c r="O37824" s="430"/>
    </row>
    <row r="37825" spans="15:15" x14ac:dyDescent="0.25">
      <c r="O37825" s="430"/>
    </row>
    <row r="37826" spans="15:15" x14ac:dyDescent="0.25">
      <c r="O37826" s="430"/>
    </row>
    <row r="37827" spans="15:15" x14ac:dyDescent="0.25">
      <c r="O37827" s="430"/>
    </row>
    <row r="37828" spans="15:15" x14ac:dyDescent="0.25">
      <c r="O37828" s="430"/>
    </row>
    <row r="37829" spans="15:15" x14ac:dyDescent="0.25">
      <c r="O37829" s="430"/>
    </row>
    <row r="37830" spans="15:15" x14ac:dyDescent="0.25">
      <c r="O37830" s="430"/>
    </row>
    <row r="37831" spans="15:15" x14ac:dyDescent="0.25">
      <c r="O37831" s="430"/>
    </row>
    <row r="37832" spans="15:15" x14ac:dyDescent="0.25">
      <c r="O37832" s="430"/>
    </row>
    <row r="37833" spans="15:15" x14ac:dyDescent="0.25">
      <c r="O37833" s="430"/>
    </row>
    <row r="37834" spans="15:15" x14ac:dyDescent="0.25">
      <c r="O37834" s="430"/>
    </row>
    <row r="37835" spans="15:15" x14ac:dyDescent="0.25">
      <c r="O37835" s="430"/>
    </row>
    <row r="37836" spans="15:15" x14ac:dyDescent="0.25">
      <c r="O37836" s="430"/>
    </row>
    <row r="37837" spans="15:15" x14ac:dyDescent="0.25">
      <c r="O37837" s="430"/>
    </row>
    <row r="37838" spans="15:15" x14ac:dyDescent="0.25">
      <c r="O37838" s="430"/>
    </row>
    <row r="37839" spans="15:15" x14ac:dyDescent="0.25">
      <c r="O37839" s="430"/>
    </row>
    <row r="37840" spans="15:15" x14ac:dyDescent="0.25">
      <c r="O37840" s="430"/>
    </row>
    <row r="37841" spans="15:15" x14ac:dyDescent="0.25">
      <c r="O37841" s="430"/>
    </row>
    <row r="37842" spans="15:15" x14ac:dyDescent="0.25">
      <c r="O37842" s="430"/>
    </row>
    <row r="37843" spans="15:15" x14ac:dyDescent="0.25">
      <c r="O37843" s="430"/>
    </row>
    <row r="37844" spans="15:15" x14ac:dyDescent="0.25">
      <c r="O37844" s="430"/>
    </row>
    <row r="37845" spans="15:15" x14ac:dyDescent="0.25">
      <c r="O37845" s="430"/>
    </row>
    <row r="37846" spans="15:15" x14ac:dyDescent="0.25">
      <c r="O37846" s="430"/>
    </row>
    <row r="37847" spans="15:15" x14ac:dyDescent="0.25">
      <c r="O37847" s="430"/>
    </row>
    <row r="37848" spans="15:15" x14ac:dyDescent="0.25">
      <c r="O37848" s="430"/>
    </row>
    <row r="37849" spans="15:15" x14ac:dyDescent="0.25">
      <c r="O37849" s="430"/>
    </row>
    <row r="37850" spans="15:15" x14ac:dyDescent="0.25">
      <c r="O37850" s="430"/>
    </row>
    <row r="37851" spans="15:15" x14ac:dyDescent="0.25">
      <c r="O37851" s="430"/>
    </row>
    <row r="37852" spans="15:15" x14ac:dyDescent="0.25">
      <c r="O37852" s="430"/>
    </row>
    <row r="37853" spans="15:15" x14ac:dyDescent="0.25">
      <c r="O37853" s="430"/>
    </row>
    <row r="37854" spans="15:15" x14ac:dyDescent="0.25">
      <c r="O37854" s="430"/>
    </row>
    <row r="37855" spans="15:15" x14ac:dyDescent="0.25">
      <c r="O37855" s="430"/>
    </row>
    <row r="37856" spans="15:15" x14ac:dyDescent="0.25">
      <c r="O37856" s="430"/>
    </row>
    <row r="37857" spans="15:15" x14ac:dyDescent="0.25">
      <c r="O37857" s="430"/>
    </row>
    <row r="37858" spans="15:15" x14ac:dyDescent="0.25">
      <c r="O37858" s="430"/>
    </row>
    <row r="37859" spans="15:15" x14ac:dyDescent="0.25">
      <c r="O37859" s="430"/>
    </row>
    <row r="37860" spans="15:15" x14ac:dyDescent="0.25">
      <c r="O37860" s="430"/>
    </row>
    <row r="37861" spans="15:15" x14ac:dyDescent="0.25">
      <c r="O37861" s="430"/>
    </row>
    <row r="37862" spans="15:15" x14ac:dyDescent="0.25">
      <c r="O37862" s="430"/>
    </row>
    <row r="37863" spans="15:15" x14ac:dyDescent="0.25">
      <c r="O37863" s="430"/>
    </row>
    <row r="37864" spans="15:15" x14ac:dyDescent="0.25">
      <c r="O37864" s="430"/>
    </row>
    <row r="37865" spans="15:15" x14ac:dyDescent="0.25">
      <c r="O37865" s="430"/>
    </row>
    <row r="37866" spans="15:15" x14ac:dyDescent="0.25">
      <c r="O37866" s="430"/>
    </row>
    <row r="37867" spans="15:15" x14ac:dyDescent="0.25">
      <c r="O37867" s="430"/>
    </row>
    <row r="37868" spans="15:15" x14ac:dyDescent="0.25">
      <c r="O37868" s="430"/>
    </row>
    <row r="37869" spans="15:15" x14ac:dyDescent="0.25">
      <c r="O37869" s="430"/>
    </row>
    <row r="37870" spans="15:15" x14ac:dyDescent="0.25">
      <c r="O37870" s="430"/>
    </row>
    <row r="37871" spans="15:15" x14ac:dyDescent="0.25">
      <c r="O37871" s="430"/>
    </row>
    <row r="37872" spans="15:15" x14ac:dyDescent="0.25">
      <c r="O37872" s="430"/>
    </row>
    <row r="37873" spans="15:15" x14ac:dyDescent="0.25">
      <c r="O37873" s="430"/>
    </row>
    <row r="37874" spans="15:15" x14ac:dyDescent="0.25">
      <c r="O37874" s="430"/>
    </row>
    <row r="37875" spans="15:15" x14ac:dyDescent="0.25">
      <c r="O37875" s="430"/>
    </row>
    <row r="37876" spans="15:15" x14ac:dyDescent="0.25">
      <c r="O37876" s="430"/>
    </row>
    <row r="37877" spans="15:15" x14ac:dyDescent="0.25">
      <c r="O37877" s="430"/>
    </row>
    <row r="37878" spans="15:15" x14ac:dyDescent="0.25">
      <c r="O37878" s="430"/>
    </row>
    <row r="37879" spans="15:15" x14ac:dyDescent="0.25">
      <c r="O37879" s="430"/>
    </row>
    <row r="37880" spans="15:15" x14ac:dyDescent="0.25">
      <c r="O37880" s="430"/>
    </row>
    <row r="37881" spans="15:15" x14ac:dyDescent="0.25">
      <c r="O37881" s="430"/>
    </row>
    <row r="37882" spans="15:15" x14ac:dyDescent="0.25">
      <c r="O37882" s="430"/>
    </row>
    <row r="37883" spans="15:15" x14ac:dyDescent="0.25">
      <c r="O37883" s="430"/>
    </row>
    <row r="37884" spans="15:15" x14ac:dyDescent="0.25">
      <c r="O37884" s="430"/>
    </row>
    <row r="37885" spans="15:15" x14ac:dyDescent="0.25">
      <c r="O37885" s="430"/>
    </row>
    <row r="37886" spans="15:15" x14ac:dyDescent="0.25">
      <c r="O37886" s="430"/>
    </row>
    <row r="37887" spans="15:15" x14ac:dyDescent="0.25">
      <c r="O37887" s="430"/>
    </row>
    <row r="37888" spans="15:15" x14ac:dyDescent="0.25">
      <c r="O37888" s="430"/>
    </row>
    <row r="37889" spans="15:15" x14ac:dyDescent="0.25">
      <c r="O37889" s="430"/>
    </row>
    <row r="37890" spans="15:15" x14ac:dyDescent="0.25">
      <c r="O37890" s="430"/>
    </row>
    <row r="37891" spans="15:15" x14ac:dyDescent="0.25">
      <c r="O37891" s="430"/>
    </row>
    <row r="37892" spans="15:15" x14ac:dyDescent="0.25">
      <c r="O37892" s="430"/>
    </row>
    <row r="37893" spans="15:15" x14ac:dyDescent="0.25">
      <c r="O37893" s="430"/>
    </row>
    <row r="37894" spans="15:15" x14ac:dyDescent="0.25">
      <c r="O37894" s="430"/>
    </row>
    <row r="37895" spans="15:15" x14ac:dyDescent="0.25">
      <c r="O37895" s="430"/>
    </row>
    <row r="37896" spans="15:15" x14ac:dyDescent="0.25">
      <c r="O37896" s="430"/>
    </row>
    <row r="37897" spans="15:15" x14ac:dyDescent="0.25">
      <c r="O37897" s="430"/>
    </row>
    <row r="37898" spans="15:15" x14ac:dyDescent="0.25">
      <c r="O37898" s="430"/>
    </row>
    <row r="37899" spans="15:15" x14ac:dyDescent="0.25">
      <c r="O37899" s="430"/>
    </row>
    <row r="37900" spans="15:15" x14ac:dyDescent="0.25">
      <c r="O37900" s="430"/>
    </row>
    <row r="37901" spans="15:15" x14ac:dyDescent="0.25">
      <c r="O37901" s="430"/>
    </row>
    <row r="37902" spans="15:15" x14ac:dyDescent="0.25">
      <c r="O37902" s="430"/>
    </row>
    <row r="37903" spans="15:15" x14ac:dyDescent="0.25">
      <c r="O37903" s="430"/>
    </row>
    <row r="37904" spans="15:15" x14ac:dyDescent="0.25">
      <c r="O37904" s="430"/>
    </row>
    <row r="37905" spans="15:15" x14ac:dyDescent="0.25">
      <c r="O37905" s="430"/>
    </row>
    <row r="37906" spans="15:15" x14ac:dyDescent="0.25">
      <c r="O37906" s="430"/>
    </row>
    <row r="37907" spans="15:15" x14ac:dyDescent="0.25">
      <c r="O37907" s="430"/>
    </row>
    <row r="37908" spans="15:15" x14ac:dyDescent="0.25">
      <c r="O37908" s="430"/>
    </row>
    <row r="37909" spans="15:15" x14ac:dyDescent="0.25">
      <c r="O37909" s="430"/>
    </row>
    <row r="37910" spans="15:15" x14ac:dyDescent="0.25">
      <c r="O37910" s="430"/>
    </row>
    <row r="37911" spans="15:15" x14ac:dyDescent="0.25">
      <c r="O37911" s="430"/>
    </row>
    <row r="37912" spans="15:15" x14ac:dyDescent="0.25">
      <c r="O37912" s="430"/>
    </row>
    <row r="37913" spans="15:15" x14ac:dyDescent="0.25">
      <c r="O37913" s="430"/>
    </row>
    <row r="37914" spans="15:15" x14ac:dyDescent="0.25">
      <c r="O37914" s="430"/>
    </row>
    <row r="37915" spans="15:15" x14ac:dyDescent="0.25">
      <c r="O37915" s="430"/>
    </row>
    <row r="37916" spans="15:15" x14ac:dyDescent="0.25">
      <c r="O37916" s="430"/>
    </row>
    <row r="37917" spans="15:15" x14ac:dyDescent="0.25">
      <c r="O37917" s="430"/>
    </row>
    <row r="37918" spans="15:15" x14ac:dyDescent="0.25">
      <c r="O37918" s="430"/>
    </row>
    <row r="37919" spans="15:15" x14ac:dyDescent="0.25">
      <c r="O37919" s="430"/>
    </row>
    <row r="37920" spans="15:15" x14ac:dyDescent="0.25">
      <c r="O37920" s="430"/>
    </row>
    <row r="37921" spans="15:15" x14ac:dyDescent="0.25">
      <c r="O37921" s="430"/>
    </row>
    <row r="37922" spans="15:15" x14ac:dyDescent="0.25">
      <c r="O37922" s="430"/>
    </row>
    <row r="37923" spans="15:15" x14ac:dyDescent="0.25">
      <c r="O37923" s="430"/>
    </row>
    <row r="37924" spans="15:15" x14ac:dyDescent="0.25">
      <c r="O37924" s="430"/>
    </row>
    <row r="37925" spans="15:15" x14ac:dyDescent="0.25">
      <c r="O37925" s="430"/>
    </row>
    <row r="37926" spans="15:15" x14ac:dyDescent="0.25">
      <c r="O37926" s="430"/>
    </row>
    <row r="37927" spans="15:15" x14ac:dyDescent="0.25">
      <c r="O37927" s="430"/>
    </row>
    <row r="37928" spans="15:15" x14ac:dyDescent="0.25">
      <c r="O37928" s="430"/>
    </row>
    <row r="37929" spans="15:15" x14ac:dyDescent="0.25">
      <c r="O37929" s="430"/>
    </row>
    <row r="37930" spans="15:15" x14ac:dyDescent="0.25">
      <c r="O37930" s="430"/>
    </row>
    <row r="37931" spans="15:15" x14ac:dyDescent="0.25">
      <c r="O37931" s="430"/>
    </row>
    <row r="37932" spans="15:15" x14ac:dyDescent="0.25">
      <c r="O37932" s="430"/>
    </row>
    <row r="37933" spans="15:15" x14ac:dyDescent="0.25">
      <c r="O37933" s="430"/>
    </row>
    <row r="37934" spans="15:15" x14ac:dyDescent="0.25">
      <c r="O37934" s="430"/>
    </row>
    <row r="37935" spans="15:15" x14ac:dyDescent="0.25">
      <c r="O37935" s="430"/>
    </row>
    <row r="37936" spans="15:15" x14ac:dyDescent="0.25">
      <c r="O37936" s="430"/>
    </row>
    <row r="37937" spans="15:15" x14ac:dyDescent="0.25">
      <c r="O37937" s="430"/>
    </row>
    <row r="37938" spans="15:15" x14ac:dyDescent="0.25">
      <c r="O37938" s="430"/>
    </row>
    <row r="37939" spans="15:15" x14ac:dyDescent="0.25">
      <c r="O37939" s="430"/>
    </row>
    <row r="37940" spans="15:15" x14ac:dyDescent="0.25">
      <c r="O37940" s="430"/>
    </row>
    <row r="37941" spans="15:15" x14ac:dyDescent="0.25">
      <c r="O37941" s="430"/>
    </row>
    <row r="37942" spans="15:15" x14ac:dyDescent="0.25">
      <c r="O37942" s="430"/>
    </row>
    <row r="37943" spans="15:15" x14ac:dyDescent="0.25">
      <c r="O37943" s="430"/>
    </row>
    <row r="37944" spans="15:15" x14ac:dyDescent="0.25">
      <c r="O37944" s="430"/>
    </row>
    <row r="37945" spans="15:15" x14ac:dyDescent="0.25">
      <c r="O37945" s="430"/>
    </row>
    <row r="37946" spans="15:15" x14ac:dyDescent="0.25">
      <c r="O37946" s="430"/>
    </row>
    <row r="37947" spans="15:15" x14ac:dyDescent="0.25">
      <c r="O37947" s="430"/>
    </row>
    <row r="37948" spans="15:15" x14ac:dyDescent="0.25">
      <c r="O37948" s="430"/>
    </row>
    <row r="37949" spans="15:15" x14ac:dyDescent="0.25">
      <c r="O37949" s="430"/>
    </row>
    <row r="37950" spans="15:15" x14ac:dyDescent="0.25">
      <c r="O37950" s="430"/>
    </row>
    <row r="37951" spans="15:15" x14ac:dyDescent="0.25">
      <c r="O37951" s="430"/>
    </row>
    <row r="37952" spans="15:15" x14ac:dyDescent="0.25">
      <c r="O37952" s="430"/>
    </row>
    <row r="37953" spans="15:15" x14ac:dyDescent="0.25">
      <c r="O37953" s="430"/>
    </row>
    <row r="37954" spans="15:15" x14ac:dyDescent="0.25">
      <c r="O37954" s="430"/>
    </row>
    <row r="37955" spans="15:15" x14ac:dyDescent="0.25">
      <c r="O37955" s="430"/>
    </row>
    <row r="37956" spans="15:15" x14ac:dyDescent="0.25">
      <c r="O37956" s="430"/>
    </row>
    <row r="37957" spans="15:15" x14ac:dyDescent="0.25">
      <c r="O37957" s="430"/>
    </row>
    <row r="37958" spans="15:15" x14ac:dyDescent="0.25">
      <c r="O37958" s="430"/>
    </row>
    <row r="37959" spans="15:15" x14ac:dyDescent="0.25">
      <c r="O37959" s="430"/>
    </row>
    <row r="37960" spans="15:15" x14ac:dyDescent="0.25">
      <c r="O37960" s="430"/>
    </row>
    <row r="37961" spans="15:15" x14ac:dyDescent="0.25">
      <c r="O37961" s="430"/>
    </row>
    <row r="37962" spans="15:15" x14ac:dyDescent="0.25">
      <c r="O37962" s="430"/>
    </row>
    <row r="37963" spans="15:15" x14ac:dyDescent="0.25">
      <c r="O37963" s="430"/>
    </row>
    <row r="37964" spans="15:15" x14ac:dyDescent="0.25">
      <c r="O37964" s="430"/>
    </row>
    <row r="37965" spans="15:15" x14ac:dyDescent="0.25">
      <c r="O37965" s="430"/>
    </row>
    <row r="37966" spans="15:15" x14ac:dyDescent="0.25">
      <c r="O37966" s="430"/>
    </row>
    <row r="37967" spans="15:15" x14ac:dyDescent="0.25">
      <c r="O37967" s="430"/>
    </row>
    <row r="37968" spans="15:15" x14ac:dyDescent="0.25">
      <c r="O37968" s="430"/>
    </row>
    <row r="37969" spans="15:15" x14ac:dyDescent="0.25">
      <c r="O37969" s="430"/>
    </row>
    <row r="37970" spans="15:15" x14ac:dyDescent="0.25">
      <c r="O37970" s="430"/>
    </row>
    <row r="37971" spans="15:15" x14ac:dyDescent="0.25">
      <c r="O37971" s="430"/>
    </row>
    <row r="37972" spans="15:15" x14ac:dyDescent="0.25">
      <c r="O37972" s="430"/>
    </row>
    <row r="37973" spans="15:15" x14ac:dyDescent="0.25">
      <c r="O37973" s="430"/>
    </row>
    <row r="37974" spans="15:15" x14ac:dyDescent="0.25">
      <c r="O37974" s="430"/>
    </row>
    <row r="37975" spans="15:15" x14ac:dyDescent="0.25">
      <c r="O37975" s="430"/>
    </row>
    <row r="37976" spans="15:15" x14ac:dyDescent="0.25">
      <c r="O37976" s="430"/>
    </row>
    <row r="37977" spans="15:15" x14ac:dyDescent="0.25">
      <c r="O37977" s="430"/>
    </row>
    <row r="37978" spans="15:15" x14ac:dyDescent="0.25">
      <c r="O37978" s="430"/>
    </row>
    <row r="37979" spans="15:15" x14ac:dyDescent="0.25">
      <c r="O37979" s="430"/>
    </row>
    <row r="37980" spans="15:15" x14ac:dyDescent="0.25">
      <c r="O37980" s="430"/>
    </row>
    <row r="37981" spans="15:15" x14ac:dyDescent="0.25">
      <c r="O37981" s="430"/>
    </row>
    <row r="37982" spans="15:15" x14ac:dyDescent="0.25">
      <c r="O37982" s="430"/>
    </row>
    <row r="37983" spans="15:15" x14ac:dyDescent="0.25">
      <c r="O37983" s="430"/>
    </row>
    <row r="37984" spans="15:15" x14ac:dyDescent="0.25">
      <c r="O37984" s="430"/>
    </row>
    <row r="37985" spans="15:15" x14ac:dyDescent="0.25">
      <c r="O37985" s="430"/>
    </row>
    <row r="37986" spans="15:15" x14ac:dyDescent="0.25">
      <c r="O37986" s="430"/>
    </row>
    <row r="37987" spans="15:15" x14ac:dyDescent="0.25">
      <c r="O37987" s="430"/>
    </row>
    <row r="37988" spans="15:15" x14ac:dyDescent="0.25">
      <c r="O37988" s="430"/>
    </row>
    <row r="37989" spans="15:15" x14ac:dyDescent="0.25">
      <c r="O37989" s="430"/>
    </row>
    <row r="37990" spans="15:15" x14ac:dyDescent="0.25">
      <c r="O37990" s="430"/>
    </row>
    <row r="37991" spans="15:15" x14ac:dyDescent="0.25">
      <c r="O37991" s="430"/>
    </row>
    <row r="37992" spans="15:15" x14ac:dyDescent="0.25">
      <c r="O37992" s="430"/>
    </row>
    <row r="37993" spans="15:15" x14ac:dyDescent="0.25">
      <c r="O37993" s="430"/>
    </row>
    <row r="37994" spans="15:15" x14ac:dyDescent="0.25">
      <c r="O37994" s="430"/>
    </row>
    <row r="37995" spans="15:15" x14ac:dyDescent="0.25">
      <c r="O37995" s="430"/>
    </row>
    <row r="37996" spans="15:15" x14ac:dyDescent="0.25">
      <c r="O37996" s="430"/>
    </row>
    <row r="37997" spans="15:15" x14ac:dyDescent="0.25">
      <c r="O37997" s="430"/>
    </row>
    <row r="37998" spans="15:15" x14ac:dyDescent="0.25">
      <c r="O37998" s="430"/>
    </row>
    <row r="37999" spans="15:15" x14ac:dyDescent="0.25">
      <c r="O37999" s="430"/>
    </row>
    <row r="38000" spans="15:15" x14ac:dyDescent="0.25">
      <c r="O38000" s="430"/>
    </row>
    <row r="38001" spans="15:15" x14ac:dyDescent="0.25">
      <c r="O38001" s="430"/>
    </row>
    <row r="38002" spans="15:15" x14ac:dyDescent="0.25">
      <c r="O38002" s="430"/>
    </row>
    <row r="38003" spans="15:15" x14ac:dyDescent="0.25">
      <c r="O38003" s="430"/>
    </row>
    <row r="38004" spans="15:15" x14ac:dyDescent="0.25">
      <c r="O38004" s="430"/>
    </row>
    <row r="38005" spans="15:15" x14ac:dyDescent="0.25">
      <c r="O38005" s="430"/>
    </row>
    <row r="38006" spans="15:15" x14ac:dyDescent="0.25">
      <c r="O38006" s="430"/>
    </row>
    <row r="38007" spans="15:15" x14ac:dyDescent="0.25">
      <c r="O38007" s="430"/>
    </row>
    <row r="38008" spans="15:15" x14ac:dyDescent="0.25">
      <c r="O38008" s="430"/>
    </row>
    <row r="38009" spans="15:15" x14ac:dyDescent="0.25">
      <c r="O38009" s="430"/>
    </row>
    <row r="38010" spans="15:15" x14ac:dyDescent="0.25">
      <c r="O38010" s="430"/>
    </row>
    <row r="38011" spans="15:15" x14ac:dyDescent="0.25">
      <c r="O38011" s="430"/>
    </row>
    <row r="38012" spans="15:15" x14ac:dyDescent="0.25">
      <c r="O38012" s="430"/>
    </row>
    <row r="38013" spans="15:15" x14ac:dyDescent="0.25">
      <c r="O38013" s="430"/>
    </row>
    <row r="38014" spans="15:15" x14ac:dyDescent="0.25">
      <c r="O38014" s="430"/>
    </row>
    <row r="38015" spans="15:15" x14ac:dyDescent="0.25">
      <c r="O38015" s="430"/>
    </row>
    <row r="38016" spans="15:15" x14ac:dyDescent="0.25">
      <c r="O38016" s="430"/>
    </row>
    <row r="38017" spans="15:15" x14ac:dyDescent="0.25">
      <c r="O38017" s="430"/>
    </row>
    <row r="38018" spans="15:15" x14ac:dyDescent="0.25">
      <c r="O38018" s="430"/>
    </row>
    <row r="38019" spans="15:15" x14ac:dyDescent="0.25">
      <c r="O38019" s="430"/>
    </row>
    <row r="38020" spans="15:15" x14ac:dyDescent="0.25">
      <c r="O38020" s="430"/>
    </row>
    <row r="38021" spans="15:15" x14ac:dyDescent="0.25">
      <c r="O38021" s="430"/>
    </row>
    <row r="38022" spans="15:15" x14ac:dyDescent="0.25">
      <c r="O38022" s="430"/>
    </row>
    <row r="38023" spans="15:15" x14ac:dyDescent="0.25">
      <c r="O38023" s="430"/>
    </row>
    <row r="38024" spans="15:15" x14ac:dyDescent="0.25">
      <c r="O38024" s="430"/>
    </row>
    <row r="38025" spans="15:15" x14ac:dyDescent="0.25">
      <c r="O38025" s="430"/>
    </row>
    <row r="38026" spans="15:15" x14ac:dyDescent="0.25">
      <c r="O38026" s="430"/>
    </row>
    <row r="38027" spans="15:15" x14ac:dyDescent="0.25">
      <c r="O38027" s="430"/>
    </row>
    <row r="38028" spans="15:15" x14ac:dyDescent="0.25">
      <c r="O38028" s="430"/>
    </row>
    <row r="38029" spans="15:15" x14ac:dyDescent="0.25">
      <c r="O38029" s="430"/>
    </row>
    <row r="38030" spans="15:15" x14ac:dyDescent="0.25">
      <c r="O38030" s="430"/>
    </row>
    <row r="38031" spans="15:15" x14ac:dyDescent="0.25">
      <c r="O38031" s="430"/>
    </row>
    <row r="38032" spans="15:15" x14ac:dyDescent="0.25">
      <c r="O38032" s="430"/>
    </row>
    <row r="38033" spans="15:15" x14ac:dyDescent="0.25">
      <c r="O38033" s="430"/>
    </row>
    <row r="38034" spans="15:15" x14ac:dyDescent="0.25">
      <c r="O38034" s="430"/>
    </row>
    <row r="38035" spans="15:15" x14ac:dyDescent="0.25">
      <c r="O38035" s="430"/>
    </row>
    <row r="38036" spans="15:15" x14ac:dyDescent="0.25">
      <c r="O38036" s="430"/>
    </row>
    <row r="38037" spans="15:15" x14ac:dyDescent="0.25">
      <c r="O38037" s="430"/>
    </row>
    <row r="38038" spans="15:15" x14ac:dyDescent="0.25">
      <c r="O38038" s="430"/>
    </row>
    <row r="38039" spans="15:15" x14ac:dyDescent="0.25">
      <c r="O38039" s="430"/>
    </row>
    <row r="38040" spans="15:15" x14ac:dyDescent="0.25">
      <c r="O38040" s="430"/>
    </row>
    <row r="38041" spans="15:15" x14ac:dyDescent="0.25">
      <c r="O38041" s="430"/>
    </row>
    <row r="38042" spans="15:15" x14ac:dyDescent="0.25">
      <c r="O38042" s="430"/>
    </row>
    <row r="38043" spans="15:15" x14ac:dyDescent="0.25">
      <c r="O38043" s="430"/>
    </row>
    <row r="38044" spans="15:15" x14ac:dyDescent="0.25">
      <c r="O38044" s="430"/>
    </row>
    <row r="38045" spans="15:15" x14ac:dyDescent="0.25">
      <c r="O38045" s="430"/>
    </row>
    <row r="38046" spans="15:15" x14ac:dyDescent="0.25">
      <c r="O38046" s="430"/>
    </row>
    <row r="38047" spans="15:15" x14ac:dyDescent="0.25">
      <c r="O38047" s="430"/>
    </row>
    <row r="38048" spans="15:15" x14ac:dyDescent="0.25">
      <c r="O38048" s="430"/>
    </row>
    <row r="38049" spans="15:15" x14ac:dyDescent="0.25">
      <c r="O38049" s="430"/>
    </row>
    <row r="38050" spans="15:15" x14ac:dyDescent="0.25">
      <c r="O38050" s="430"/>
    </row>
    <row r="38051" spans="15:15" x14ac:dyDescent="0.25">
      <c r="O38051" s="430"/>
    </row>
    <row r="38052" spans="15:15" x14ac:dyDescent="0.25">
      <c r="O38052" s="430"/>
    </row>
    <row r="38053" spans="15:15" x14ac:dyDescent="0.25">
      <c r="O38053" s="430"/>
    </row>
    <row r="38054" spans="15:15" x14ac:dyDescent="0.25">
      <c r="O38054" s="430"/>
    </row>
    <row r="38055" spans="15:15" x14ac:dyDescent="0.25">
      <c r="O38055" s="430"/>
    </row>
    <row r="38056" spans="15:15" x14ac:dyDescent="0.25">
      <c r="O38056" s="430"/>
    </row>
    <row r="38057" spans="15:15" x14ac:dyDescent="0.25">
      <c r="O38057" s="430"/>
    </row>
    <row r="38058" spans="15:15" x14ac:dyDescent="0.25">
      <c r="O38058" s="430"/>
    </row>
    <row r="38059" spans="15:15" x14ac:dyDescent="0.25">
      <c r="O38059" s="430"/>
    </row>
    <row r="38060" spans="15:15" x14ac:dyDescent="0.25">
      <c r="O38060" s="430"/>
    </row>
    <row r="38061" spans="15:15" x14ac:dyDescent="0.25">
      <c r="O38061" s="430"/>
    </row>
    <row r="38062" spans="15:15" x14ac:dyDescent="0.25">
      <c r="O38062" s="430"/>
    </row>
    <row r="38063" spans="15:15" x14ac:dyDescent="0.25">
      <c r="O38063" s="430"/>
    </row>
    <row r="38064" spans="15:15" x14ac:dyDescent="0.25">
      <c r="O38064" s="430"/>
    </row>
    <row r="38065" spans="15:15" x14ac:dyDescent="0.25">
      <c r="O38065" s="430"/>
    </row>
    <row r="38066" spans="15:15" x14ac:dyDescent="0.25">
      <c r="O38066" s="430"/>
    </row>
    <row r="38067" spans="15:15" x14ac:dyDescent="0.25">
      <c r="O38067" s="430"/>
    </row>
    <row r="38068" spans="15:15" x14ac:dyDescent="0.25">
      <c r="O38068" s="430"/>
    </row>
    <row r="38069" spans="15:15" x14ac:dyDescent="0.25">
      <c r="O38069" s="430"/>
    </row>
    <row r="38070" spans="15:15" x14ac:dyDescent="0.25">
      <c r="O38070" s="430"/>
    </row>
    <row r="38071" spans="15:15" x14ac:dyDescent="0.25">
      <c r="O38071" s="430"/>
    </row>
    <row r="38072" spans="15:15" x14ac:dyDescent="0.25">
      <c r="O38072" s="430"/>
    </row>
    <row r="38073" spans="15:15" x14ac:dyDescent="0.25">
      <c r="O38073" s="430"/>
    </row>
    <row r="38074" spans="15:15" x14ac:dyDescent="0.25">
      <c r="O38074" s="430"/>
    </row>
    <row r="38075" spans="15:15" x14ac:dyDescent="0.25">
      <c r="O38075" s="430"/>
    </row>
    <row r="38076" spans="15:15" x14ac:dyDescent="0.25">
      <c r="O38076" s="430"/>
    </row>
    <row r="38077" spans="15:15" x14ac:dyDescent="0.25">
      <c r="O38077" s="430"/>
    </row>
    <row r="38078" spans="15:15" x14ac:dyDescent="0.25">
      <c r="O38078" s="430"/>
    </row>
    <row r="38079" spans="15:15" x14ac:dyDescent="0.25">
      <c r="O38079" s="430"/>
    </row>
    <row r="38080" spans="15:15" x14ac:dyDescent="0.25">
      <c r="O38080" s="430"/>
    </row>
    <row r="38081" spans="15:15" x14ac:dyDescent="0.25">
      <c r="O38081" s="430"/>
    </row>
    <row r="38082" spans="15:15" x14ac:dyDescent="0.25">
      <c r="O38082" s="430"/>
    </row>
    <row r="38083" spans="15:15" x14ac:dyDescent="0.25">
      <c r="O38083" s="430"/>
    </row>
    <row r="38084" spans="15:15" x14ac:dyDescent="0.25">
      <c r="O38084" s="430"/>
    </row>
    <row r="38085" spans="15:15" x14ac:dyDescent="0.25">
      <c r="O38085" s="430"/>
    </row>
    <row r="38086" spans="15:15" x14ac:dyDescent="0.25">
      <c r="O38086" s="430"/>
    </row>
    <row r="38087" spans="15:15" x14ac:dyDescent="0.25">
      <c r="O38087" s="430"/>
    </row>
    <row r="38088" spans="15:15" x14ac:dyDescent="0.25">
      <c r="O38088" s="430"/>
    </row>
    <row r="38089" spans="15:15" x14ac:dyDescent="0.25">
      <c r="O38089" s="430"/>
    </row>
    <row r="38090" spans="15:15" x14ac:dyDescent="0.25">
      <c r="O38090" s="430"/>
    </row>
    <row r="38091" spans="15:15" x14ac:dyDescent="0.25">
      <c r="O38091" s="430"/>
    </row>
    <row r="38092" spans="15:15" x14ac:dyDescent="0.25">
      <c r="O38092" s="430"/>
    </row>
    <row r="38093" spans="15:15" x14ac:dyDescent="0.25">
      <c r="O38093" s="430"/>
    </row>
    <row r="38094" spans="15:15" x14ac:dyDescent="0.25">
      <c r="O38094" s="430"/>
    </row>
    <row r="38095" spans="15:15" x14ac:dyDescent="0.25">
      <c r="O38095" s="430"/>
    </row>
    <row r="38096" spans="15:15" x14ac:dyDescent="0.25">
      <c r="O38096" s="430"/>
    </row>
    <row r="38097" spans="15:15" x14ac:dyDescent="0.25">
      <c r="O38097" s="430"/>
    </row>
    <row r="38098" spans="15:15" x14ac:dyDescent="0.25">
      <c r="O38098" s="430"/>
    </row>
    <row r="38099" spans="15:15" x14ac:dyDescent="0.25">
      <c r="O38099" s="430"/>
    </row>
    <row r="38100" spans="15:15" x14ac:dyDescent="0.25">
      <c r="O38100" s="430"/>
    </row>
    <row r="38101" spans="15:15" x14ac:dyDescent="0.25">
      <c r="O38101" s="430"/>
    </row>
    <row r="38102" spans="15:15" x14ac:dyDescent="0.25">
      <c r="O38102" s="430"/>
    </row>
    <row r="38103" spans="15:15" x14ac:dyDescent="0.25">
      <c r="O38103" s="430"/>
    </row>
    <row r="38104" spans="15:15" x14ac:dyDescent="0.25">
      <c r="O38104" s="430"/>
    </row>
    <row r="38105" spans="15:15" x14ac:dyDescent="0.25">
      <c r="O38105" s="430"/>
    </row>
    <row r="38106" spans="15:15" x14ac:dyDescent="0.25">
      <c r="O38106" s="430"/>
    </row>
    <row r="38107" spans="15:15" x14ac:dyDescent="0.25">
      <c r="O38107" s="430"/>
    </row>
    <row r="38108" spans="15:15" x14ac:dyDescent="0.25">
      <c r="O38108" s="430"/>
    </row>
    <row r="38109" spans="15:15" x14ac:dyDescent="0.25">
      <c r="O38109" s="430"/>
    </row>
    <row r="38110" spans="15:15" x14ac:dyDescent="0.25">
      <c r="O38110" s="430"/>
    </row>
    <row r="38111" spans="15:15" x14ac:dyDescent="0.25">
      <c r="O38111" s="430"/>
    </row>
    <row r="38112" spans="15:15" x14ac:dyDescent="0.25">
      <c r="O38112" s="430"/>
    </row>
    <row r="38113" spans="15:15" x14ac:dyDescent="0.25">
      <c r="O38113" s="430"/>
    </row>
    <row r="38114" spans="15:15" x14ac:dyDescent="0.25">
      <c r="O38114" s="430"/>
    </row>
    <row r="38115" spans="15:15" x14ac:dyDescent="0.25">
      <c r="O38115" s="430"/>
    </row>
    <row r="38116" spans="15:15" x14ac:dyDescent="0.25">
      <c r="O38116" s="430"/>
    </row>
    <row r="38117" spans="15:15" x14ac:dyDescent="0.25">
      <c r="O38117" s="430"/>
    </row>
    <row r="38118" spans="15:15" x14ac:dyDescent="0.25">
      <c r="O38118" s="430"/>
    </row>
    <row r="38119" spans="15:15" x14ac:dyDescent="0.25">
      <c r="O38119" s="430"/>
    </row>
    <row r="38120" spans="15:15" x14ac:dyDescent="0.25">
      <c r="O38120" s="430"/>
    </row>
    <row r="38121" spans="15:15" x14ac:dyDescent="0.25">
      <c r="O38121" s="430"/>
    </row>
    <row r="38122" spans="15:15" x14ac:dyDescent="0.25">
      <c r="O38122" s="430"/>
    </row>
    <row r="38123" spans="15:15" x14ac:dyDescent="0.25">
      <c r="O38123" s="430"/>
    </row>
    <row r="38124" spans="15:15" x14ac:dyDescent="0.25">
      <c r="O38124" s="430"/>
    </row>
    <row r="38125" spans="15:15" x14ac:dyDescent="0.25">
      <c r="O38125" s="430"/>
    </row>
    <row r="38126" spans="15:15" x14ac:dyDescent="0.25">
      <c r="O38126" s="430"/>
    </row>
    <row r="38127" spans="15:15" x14ac:dyDescent="0.25">
      <c r="O38127" s="430"/>
    </row>
    <row r="38128" spans="15:15" x14ac:dyDescent="0.25">
      <c r="O38128" s="430"/>
    </row>
    <row r="38129" spans="15:15" x14ac:dyDescent="0.25">
      <c r="O38129" s="430"/>
    </row>
    <row r="38130" spans="15:15" x14ac:dyDescent="0.25">
      <c r="O38130" s="430"/>
    </row>
    <row r="38131" spans="15:15" x14ac:dyDescent="0.25">
      <c r="O38131" s="430"/>
    </row>
    <row r="38132" spans="15:15" x14ac:dyDescent="0.25">
      <c r="O38132" s="430"/>
    </row>
    <row r="38133" spans="15:15" x14ac:dyDescent="0.25">
      <c r="O38133" s="430"/>
    </row>
    <row r="38134" spans="15:15" x14ac:dyDescent="0.25">
      <c r="O38134" s="430"/>
    </row>
    <row r="38135" spans="15:15" x14ac:dyDescent="0.25">
      <c r="O38135" s="430"/>
    </row>
    <row r="38136" spans="15:15" x14ac:dyDescent="0.25">
      <c r="O38136" s="430"/>
    </row>
    <row r="38137" spans="15:15" x14ac:dyDescent="0.25">
      <c r="O38137" s="430"/>
    </row>
    <row r="38138" spans="15:15" x14ac:dyDescent="0.25">
      <c r="O38138" s="430"/>
    </row>
    <row r="38139" spans="15:15" x14ac:dyDescent="0.25">
      <c r="O38139" s="430"/>
    </row>
    <row r="38140" spans="15:15" x14ac:dyDescent="0.25">
      <c r="O38140" s="430"/>
    </row>
    <row r="38141" spans="15:15" x14ac:dyDescent="0.25">
      <c r="O38141" s="430"/>
    </row>
    <row r="38142" spans="15:15" x14ac:dyDescent="0.25">
      <c r="O38142" s="430"/>
    </row>
    <row r="38143" spans="15:15" x14ac:dyDescent="0.25">
      <c r="O38143" s="430"/>
    </row>
    <row r="38144" spans="15:15" x14ac:dyDescent="0.25">
      <c r="O38144" s="430"/>
    </row>
    <row r="38145" spans="15:15" x14ac:dyDescent="0.25">
      <c r="O38145" s="430"/>
    </row>
    <row r="38146" spans="15:15" x14ac:dyDescent="0.25">
      <c r="O38146" s="430"/>
    </row>
    <row r="38147" spans="15:15" x14ac:dyDescent="0.25">
      <c r="O38147" s="430"/>
    </row>
    <row r="38148" spans="15:15" x14ac:dyDescent="0.25">
      <c r="O38148" s="430"/>
    </row>
    <row r="38149" spans="15:15" x14ac:dyDescent="0.25">
      <c r="O38149" s="430"/>
    </row>
    <row r="38150" spans="15:15" x14ac:dyDescent="0.25">
      <c r="O38150" s="430"/>
    </row>
    <row r="38151" spans="15:15" x14ac:dyDescent="0.25">
      <c r="O38151" s="430"/>
    </row>
    <row r="38152" spans="15:15" x14ac:dyDescent="0.25">
      <c r="O38152" s="430"/>
    </row>
    <row r="38153" spans="15:15" x14ac:dyDescent="0.25">
      <c r="O38153" s="430"/>
    </row>
    <row r="38154" spans="15:15" x14ac:dyDescent="0.25">
      <c r="O38154" s="430"/>
    </row>
    <row r="38155" spans="15:15" x14ac:dyDescent="0.25">
      <c r="O38155" s="430"/>
    </row>
    <row r="38156" spans="15:15" x14ac:dyDescent="0.25">
      <c r="O38156" s="430"/>
    </row>
    <row r="38157" spans="15:15" x14ac:dyDescent="0.25">
      <c r="O38157" s="430"/>
    </row>
    <row r="38158" spans="15:15" x14ac:dyDescent="0.25">
      <c r="O38158" s="430"/>
    </row>
    <row r="38159" spans="15:15" x14ac:dyDescent="0.25">
      <c r="O38159" s="430"/>
    </row>
    <row r="38160" spans="15:15" x14ac:dyDescent="0.25">
      <c r="O38160" s="430"/>
    </row>
    <row r="38161" spans="15:15" x14ac:dyDescent="0.25">
      <c r="O38161" s="430"/>
    </row>
    <row r="38162" spans="15:15" x14ac:dyDescent="0.25">
      <c r="O38162" s="430"/>
    </row>
    <row r="38163" spans="15:15" x14ac:dyDescent="0.25">
      <c r="O38163" s="430"/>
    </row>
    <row r="38164" spans="15:15" x14ac:dyDescent="0.25">
      <c r="O38164" s="430"/>
    </row>
    <row r="38165" spans="15:15" x14ac:dyDescent="0.25">
      <c r="O38165" s="430"/>
    </row>
    <row r="38166" spans="15:15" x14ac:dyDescent="0.25">
      <c r="O38166" s="430"/>
    </row>
    <row r="38167" spans="15:15" x14ac:dyDescent="0.25">
      <c r="O38167" s="430"/>
    </row>
    <row r="38168" spans="15:15" x14ac:dyDescent="0.25">
      <c r="O38168" s="430"/>
    </row>
    <row r="38169" spans="15:15" x14ac:dyDescent="0.25">
      <c r="O38169" s="430"/>
    </row>
    <row r="38170" spans="15:15" x14ac:dyDescent="0.25">
      <c r="O38170" s="430"/>
    </row>
    <row r="38171" spans="15:15" x14ac:dyDescent="0.25">
      <c r="O38171" s="430"/>
    </row>
    <row r="38172" spans="15:15" x14ac:dyDescent="0.25">
      <c r="O38172" s="430"/>
    </row>
    <row r="38173" spans="15:15" x14ac:dyDescent="0.25">
      <c r="O38173" s="430"/>
    </row>
    <row r="38174" spans="15:15" x14ac:dyDescent="0.25">
      <c r="O38174" s="430"/>
    </row>
    <row r="38175" spans="15:15" x14ac:dyDescent="0.25">
      <c r="O38175" s="430"/>
    </row>
    <row r="38176" spans="15:15" x14ac:dyDescent="0.25">
      <c r="O38176" s="430"/>
    </row>
    <row r="38177" spans="15:15" x14ac:dyDescent="0.25">
      <c r="O38177" s="430"/>
    </row>
    <row r="38178" spans="15:15" x14ac:dyDescent="0.25">
      <c r="O38178" s="430"/>
    </row>
    <row r="38179" spans="15:15" x14ac:dyDescent="0.25">
      <c r="O38179" s="430"/>
    </row>
    <row r="38180" spans="15:15" x14ac:dyDescent="0.25">
      <c r="O38180" s="430"/>
    </row>
    <row r="38181" spans="15:15" x14ac:dyDescent="0.25">
      <c r="O38181" s="430"/>
    </row>
    <row r="38182" spans="15:15" x14ac:dyDescent="0.25">
      <c r="O38182" s="430"/>
    </row>
    <row r="38183" spans="15:15" x14ac:dyDescent="0.25">
      <c r="O38183" s="430"/>
    </row>
    <row r="38184" spans="15:15" x14ac:dyDescent="0.25">
      <c r="O38184" s="430"/>
    </row>
    <row r="38185" spans="15:15" x14ac:dyDescent="0.25">
      <c r="O38185" s="430"/>
    </row>
    <row r="38186" spans="15:15" x14ac:dyDescent="0.25">
      <c r="O38186" s="430"/>
    </row>
    <row r="38187" spans="15:15" x14ac:dyDescent="0.25">
      <c r="O38187" s="430"/>
    </row>
    <row r="38188" spans="15:15" x14ac:dyDescent="0.25">
      <c r="O38188" s="430"/>
    </row>
    <row r="38189" spans="15:15" x14ac:dyDescent="0.25">
      <c r="O38189" s="430"/>
    </row>
    <row r="38190" spans="15:15" x14ac:dyDescent="0.25">
      <c r="O38190" s="430"/>
    </row>
    <row r="38191" spans="15:15" x14ac:dyDescent="0.25">
      <c r="O38191" s="430"/>
    </row>
    <row r="38192" spans="15:15" x14ac:dyDescent="0.25">
      <c r="O38192" s="430"/>
    </row>
    <row r="38193" spans="15:15" x14ac:dyDescent="0.25">
      <c r="O38193" s="430"/>
    </row>
    <row r="38194" spans="15:15" x14ac:dyDescent="0.25">
      <c r="O38194" s="430"/>
    </row>
    <row r="38195" spans="15:15" x14ac:dyDescent="0.25">
      <c r="O38195" s="430"/>
    </row>
    <row r="38196" spans="15:15" x14ac:dyDescent="0.25">
      <c r="O38196" s="430"/>
    </row>
    <row r="38197" spans="15:15" x14ac:dyDescent="0.25">
      <c r="O38197" s="430"/>
    </row>
    <row r="38198" spans="15:15" x14ac:dyDescent="0.25">
      <c r="O38198" s="430"/>
    </row>
    <row r="38199" spans="15:15" x14ac:dyDescent="0.25">
      <c r="O38199" s="430"/>
    </row>
    <row r="38200" spans="15:15" x14ac:dyDescent="0.25">
      <c r="O38200" s="430"/>
    </row>
    <row r="38201" spans="15:15" x14ac:dyDescent="0.25">
      <c r="O38201" s="430"/>
    </row>
    <row r="38202" spans="15:15" x14ac:dyDescent="0.25">
      <c r="O38202" s="430"/>
    </row>
    <row r="38203" spans="15:15" x14ac:dyDescent="0.25">
      <c r="O38203" s="430"/>
    </row>
    <row r="38204" spans="15:15" x14ac:dyDescent="0.25">
      <c r="O38204" s="430"/>
    </row>
    <row r="38205" spans="15:15" x14ac:dyDescent="0.25">
      <c r="O38205" s="430"/>
    </row>
    <row r="38206" spans="15:15" x14ac:dyDescent="0.25">
      <c r="O38206" s="430"/>
    </row>
    <row r="38207" spans="15:15" x14ac:dyDescent="0.25">
      <c r="O38207" s="430"/>
    </row>
    <row r="38208" spans="15:15" x14ac:dyDescent="0.25">
      <c r="O38208" s="430"/>
    </row>
    <row r="38209" spans="15:15" x14ac:dyDescent="0.25">
      <c r="O38209" s="430"/>
    </row>
    <row r="38210" spans="15:15" x14ac:dyDescent="0.25">
      <c r="O38210" s="430"/>
    </row>
    <row r="38211" spans="15:15" x14ac:dyDescent="0.25">
      <c r="O38211" s="430"/>
    </row>
    <row r="38212" spans="15:15" x14ac:dyDescent="0.25">
      <c r="O38212" s="430"/>
    </row>
    <row r="38213" spans="15:15" x14ac:dyDescent="0.25">
      <c r="O38213" s="430"/>
    </row>
    <row r="38214" spans="15:15" x14ac:dyDescent="0.25">
      <c r="O38214" s="430"/>
    </row>
    <row r="38215" spans="15:15" x14ac:dyDescent="0.25">
      <c r="O38215" s="430"/>
    </row>
    <row r="38216" spans="15:15" x14ac:dyDescent="0.25">
      <c r="O38216" s="430"/>
    </row>
    <row r="38217" spans="15:15" x14ac:dyDescent="0.25">
      <c r="O38217" s="430"/>
    </row>
    <row r="38218" spans="15:15" x14ac:dyDescent="0.25">
      <c r="O38218" s="430"/>
    </row>
    <row r="38219" spans="15:15" x14ac:dyDescent="0.25">
      <c r="O38219" s="430"/>
    </row>
    <row r="38220" spans="15:15" x14ac:dyDescent="0.25">
      <c r="O38220" s="430"/>
    </row>
    <row r="38221" spans="15:15" x14ac:dyDescent="0.25">
      <c r="O38221" s="430"/>
    </row>
    <row r="38222" spans="15:15" x14ac:dyDescent="0.25">
      <c r="O38222" s="430"/>
    </row>
    <row r="38223" spans="15:15" x14ac:dyDescent="0.25">
      <c r="O38223" s="430"/>
    </row>
    <row r="38224" spans="15:15" x14ac:dyDescent="0.25">
      <c r="O38224" s="430"/>
    </row>
    <row r="38225" spans="15:15" x14ac:dyDescent="0.25">
      <c r="O38225" s="430"/>
    </row>
    <row r="38226" spans="15:15" x14ac:dyDescent="0.25">
      <c r="O38226" s="430"/>
    </row>
    <row r="38227" spans="15:15" x14ac:dyDescent="0.25">
      <c r="O38227" s="430"/>
    </row>
    <row r="38228" spans="15:15" x14ac:dyDescent="0.25">
      <c r="O38228" s="430"/>
    </row>
    <row r="38229" spans="15:15" x14ac:dyDescent="0.25">
      <c r="O38229" s="430"/>
    </row>
    <row r="38230" spans="15:15" x14ac:dyDescent="0.25">
      <c r="O38230" s="430"/>
    </row>
    <row r="38231" spans="15:15" x14ac:dyDescent="0.25">
      <c r="O38231" s="430"/>
    </row>
    <row r="38232" spans="15:15" x14ac:dyDescent="0.25">
      <c r="O38232" s="430"/>
    </row>
    <row r="38233" spans="15:15" x14ac:dyDescent="0.25">
      <c r="O38233" s="430"/>
    </row>
    <row r="38234" spans="15:15" x14ac:dyDescent="0.25">
      <c r="O38234" s="430"/>
    </row>
    <row r="38235" spans="15:15" x14ac:dyDescent="0.25">
      <c r="O38235" s="430"/>
    </row>
    <row r="38236" spans="15:15" x14ac:dyDescent="0.25">
      <c r="O38236" s="430"/>
    </row>
    <row r="38237" spans="15:15" x14ac:dyDescent="0.25">
      <c r="O38237" s="430"/>
    </row>
    <row r="38238" spans="15:15" x14ac:dyDescent="0.25">
      <c r="O38238" s="430"/>
    </row>
    <row r="38239" spans="15:15" x14ac:dyDescent="0.25">
      <c r="O38239" s="430"/>
    </row>
    <row r="38240" spans="15:15" x14ac:dyDescent="0.25">
      <c r="O38240" s="430"/>
    </row>
    <row r="38241" spans="15:15" x14ac:dyDescent="0.25">
      <c r="O38241" s="430"/>
    </row>
    <row r="38242" spans="15:15" x14ac:dyDescent="0.25">
      <c r="O38242" s="430"/>
    </row>
    <row r="38243" spans="15:15" x14ac:dyDescent="0.25">
      <c r="O38243" s="430"/>
    </row>
    <row r="38244" spans="15:15" x14ac:dyDescent="0.25">
      <c r="O38244" s="430"/>
    </row>
    <row r="38245" spans="15:15" x14ac:dyDescent="0.25">
      <c r="O38245" s="430"/>
    </row>
    <row r="38246" spans="15:15" x14ac:dyDescent="0.25">
      <c r="O38246" s="430"/>
    </row>
    <row r="38247" spans="15:15" x14ac:dyDescent="0.25">
      <c r="O38247" s="430"/>
    </row>
    <row r="38248" spans="15:15" x14ac:dyDescent="0.25">
      <c r="O38248" s="430"/>
    </row>
    <row r="38249" spans="15:15" x14ac:dyDescent="0.25">
      <c r="O38249" s="430"/>
    </row>
    <row r="38250" spans="15:15" x14ac:dyDescent="0.25">
      <c r="O38250" s="430"/>
    </row>
    <row r="38251" spans="15:15" x14ac:dyDescent="0.25">
      <c r="O38251" s="430"/>
    </row>
    <row r="38252" spans="15:15" x14ac:dyDescent="0.25">
      <c r="O38252" s="430"/>
    </row>
    <row r="38253" spans="15:15" x14ac:dyDescent="0.25">
      <c r="O38253" s="430"/>
    </row>
    <row r="38254" spans="15:15" x14ac:dyDescent="0.25">
      <c r="O38254" s="430"/>
    </row>
    <row r="38255" spans="15:15" x14ac:dyDescent="0.25">
      <c r="O38255" s="430"/>
    </row>
    <row r="38256" spans="15:15" x14ac:dyDescent="0.25">
      <c r="O38256" s="430"/>
    </row>
    <row r="38257" spans="15:15" x14ac:dyDescent="0.25">
      <c r="O38257" s="430"/>
    </row>
    <row r="38258" spans="15:15" x14ac:dyDescent="0.25">
      <c r="O38258" s="430"/>
    </row>
    <row r="38259" spans="15:15" x14ac:dyDescent="0.25">
      <c r="O38259" s="430"/>
    </row>
    <row r="38260" spans="15:15" x14ac:dyDescent="0.25">
      <c r="O38260" s="430"/>
    </row>
    <row r="38261" spans="15:15" x14ac:dyDescent="0.25">
      <c r="O38261" s="430"/>
    </row>
    <row r="38262" spans="15:15" x14ac:dyDescent="0.25">
      <c r="O38262" s="430"/>
    </row>
    <row r="38263" spans="15:15" x14ac:dyDescent="0.25">
      <c r="O38263" s="430"/>
    </row>
    <row r="38264" spans="15:15" x14ac:dyDescent="0.25">
      <c r="O38264" s="430"/>
    </row>
    <row r="38265" spans="15:15" x14ac:dyDescent="0.25">
      <c r="O38265" s="430"/>
    </row>
    <row r="38266" spans="15:15" x14ac:dyDescent="0.25">
      <c r="O38266" s="430"/>
    </row>
    <row r="38267" spans="15:15" x14ac:dyDescent="0.25">
      <c r="O38267" s="430"/>
    </row>
    <row r="38268" spans="15:15" x14ac:dyDescent="0.25">
      <c r="O38268" s="430"/>
    </row>
    <row r="38269" spans="15:15" x14ac:dyDescent="0.25">
      <c r="O38269" s="430"/>
    </row>
    <row r="38270" spans="15:15" x14ac:dyDescent="0.25">
      <c r="O38270" s="430"/>
    </row>
    <row r="38271" spans="15:15" x14ac:dyDescent="0.25">
      <c r="O38271" s="430"/>
    </row>
    <row r="38272" spans="15:15" x14ac:dyDescent="0.25">
      <c r="O38272" s="430"/>
    </row>
    <row r="38273" spans="15:15" x14ac:dyDescent="0.25">
      <c r="O38273" s="430"/>
    </row>
    <row r="38274" spans="15:15" x14ac:dyDescent="0.25">
      <c r="O38274" s="430"/>
    </row>
    <row r="38275" spans="15:15" x14ac:dyDescent="0.25">
      <c r="O38275" s="430"/>
    </row>
    <row r="38276" spans="15:15" x14ac:dyDescent="0.25">
      <c r="O38276" s="430"/>
    </row>
    <row r="38277" spans="15:15" x14ac:dyDescent="0.25">
      <c r="O38277" s="430"/>
    </row>
    <row r="38278" spans="15:15" x14ac:dyDescent="0.25">
      <c r="O38278" s="430"/>
    </row>
    <row r="38279" spans="15:15" x14ac:dyDescent="0.25">
      <c r="O38279" s="430"/>
    </row>
    <row r="38280" spans="15:15" x14ac:dyDescent="0.25">
      <c r="O38280" s="430"/>
    </row>
    <row r="38281" spans="15:15" x14ac:dyDescent="0.25">
      <c r="O38281" s="430"/>
    </row>
    <row r="38282" spans="15:15" x14ac:dyDescent="0.25">
      <c r="O38282" s="430"/>
    </row>
    <row r="38283" spans="15:15" x14ac:dyDescent="0.25">
      <c r="O38283" s="430"/>
    </row>
    <row r="38284" spans="15:15" x14ac:dyDescent="0.25">
      <c r="O38284" s="430"/>
    </row>
    <row r="38285" spans="15:15" x14ac:dyDescent="0.25">
      <c r="O38285" s="430"/>
    </row>
    <row r="38286" spans="15:15" x14ac:dyDescent="0.25">
      <c r="O38286" s="430"/>
    </row>
    <row r="38287" spans="15:15" x14ac:dyDescent="0.25">
      <c r="O38287" s="430"/>
    </row>
    <row r="38288" spans="15:15" x14ac:dyDescent="0.25">
      <c r="O38288" s="430"/>
    </row>
    <row r="38289" spans="15:15" x14ac:dyDescent="0.25">
      <c r="O38289" s="430"/>
    </row>
    <row r="38290" spans="15:15" x14ac:dyDescent="0.25">
      <c r="O38290" s="430"/>
    </row>
    <row r="38291" spans="15:15" x14ac:dyDescent="0.25">
      <c r="O38291" s="430"/>
    </row>
    <row r="38292" spans="15:15" x14ac:dyDescent="0.25">
      <c r="O38292" s="430"/>
    </row>
    <row r="38293" spans="15:15" x14ac:dyDescent="0.25">
      <c r="O38293" s="430"/>
    </row>
    <row r="38294" spans="15:15" x14ac:dyDescent="0.25">
      <c r="O38294" s="430"/>
    </row>
    <row r="38295" spans="15:15" x14ac:dyDescent="0.25">
      <c r="O38295" s="430"/>
    </row>
    <row r="38296" spans="15:15" x14ac:dyDescent="0.25">
      <c r="O38296" s="430"/>
    </row>
    <row r="38297" spans="15:15" x14ac:dyDescent="0.25">
      <c r="O38297" s="430"/>
    </row>
    <row r="38298" spans="15:15" x14ac:dyDescent="0.25">
      <c r="O38298" s="430"/>
    </row>
    <row r="38299" spans="15:15" x14ac:dyDescent="0.25">
      <c r="O38299" s="430"/>
    </row>
    <row r="38300" spans="15:15" x14ac:dyDescent="0.25">
      <c r="O38300" s="430"/>
    </row>
    <row r="38301" spans="15:15" x14ac:dyDescent="0.25">
      <c r="O38301" s="430"/>
    </row>
    <row r="38302" spans="15:15" x14ac:dyDescent="0.25">
      <c r="O38302" s="430"/>
    </row>
    <row r="38303" spans="15:15" x14ac:dyDescent="0.25">
      <c r="O38303" s="430"/>
    </row>
    <row r="38304" spans="15:15" x14ac:dyDescent="0.25">
      <c r="O38304" s="430"/>
    </row>
    <row r="38305" spans="15:15" x14ac:dyDescent="0.25">
      <c r="O38305" s="430"/>
    </row>
    <row r="38306" spans="15:15" x14ac:dyDescent="0.25">
      <c r="O38306" s="430"/>
    </row>
    <row r="38307" spans="15:15" x14ac:dyDescent="0.25">
      <c r="O38307" s="430"/>
    </row>
    <row r="38308" spans="15:15" x14ac:dyDescent="0.25">
      <c r="O38308" s="430"/>
    </row>
    <row r="38309" spans="15:15" x14ac:dyDescent="0.25">
      <c r="O38309" s="430"/>
    </row>
    <row r="38310" spans="15:15" x14ac:dyDescent="0.25">
      <c r="O38310" s="430"/>
    </row>
    <row r="38311" spans="15:15" x14ac:dyDescent="0.25">
      <c r="O38311" s="430"/>
    </row>
    <row r="38312" spans="15:15" x14ac:dyDescent="0.25">
      <c r="O38312" s="430"/>
    </row>
    <row r="38313" spans="15:15" x14ac:dyDescent="0.25">
      <c r="O38313" s="430"/>
    </row>
    <row r="38314" spans="15:15" x14ac:dyDescent="0.25">
      <c r="O38314" s="430"/>
    </row>
    <row r="38315" spans="15:15" x14ac:dyDescent="0.25">
      <c r="O38315" s="430"/>
    </row>
    <row r="38316" spans="15:15" x14ac:dyDescent="0.25">
      <c r="O38316" s="430"/>
    </row>
    <row r="38317" spans="15:15" x14ac:dyDescent="0.25">
      <c r="O38317" s="430"/>
    </row>
    <row r="38318" spans="15:15" x14ac:dyDescent="0.25">
      <c r="O38318" s="430"/>
    </row>
    <row r="38319" spans="15:15" x14ac:dyDescent="0.25">
      <c r="O38319" s="430"/>
    </row>
    <row r="38320" spans="15:15" x14ac:dyDescent="0.25">
      <c r="O38320" s="430"/>
    </row>
    <row r="38321" spans="15:15" x14ac:dyDescent="0.25">
      <c r="O38321" s="430"/>
    </row>
    <row r="38322" spans="15:15" x14ac:dyDescent="0.25">
      <c r="O38322" s="430"/>
    </row>
    <row r="38323" spans="15:15" x14ac:dyDescent="0.25">
      <c r="O38323" s="430"/>
    </row>
    <row r="38324" spans="15:15" x14ac:dyDescent="0.25">
      <c r="O38324" s="430"/>
    </row>
    <row r="38325" spans="15:15" x14ac:dyDescent="0.25">
      <c r="O38325" s="430"/>
    </row>
    <row r="38326" spans="15:15" x14ac:dyDescent="0.25">
      <c r="O38326" s="430"/>
    </row>
    <row r="38327" spans="15:15" x14ac:dyDescent="0.25">
      <c r="O38327" s="430"/>
    </row>
    <row r="38328" spans="15:15" x14ac:dyDescent="0.25">
      <c r="O38328" s="430"/>
    </row>
    <row r="38329" spans="15:15" x14ac:dyDescent="0.25">
      <c r="O38329" s="430"/>
    </row>
    <row r="38330" spans="15:15" x14ac:dyDescent="0.25">
      <c r="O38330" s="430"/>
    </row>
    <row r="38331" spans="15:15" x14ac:dyDescent="0.25">
      <c r="O38331" s="430"/>
    </row>
    <row r="38332" spans="15:15" x14ac:dyDescent="0.25">
      <c r="O38332" s="430"/>
    </row>
    <row r="38333" spans="15:15" x14ac:dyDescent="0.25">
      <c r="O38333" s="430"/>
    </row>
    <row r="38334" spans="15:15" x14ac:dyDescent="0.25">
      <c r="O38334" s="430"/>
    </row>
    <row r="38335" spans="15:15" x14ac:dyDescent="0.25">
      <c r="O38335" s="430"/>
    </row>
    <row r="38336" spans="15:15" x14ac:dyDescent="0.25">
      <c r="O38336" s="430"/>
    </row>
    <row r="38337" spans="15:15" x14ac:dyDescent="0.25">
      <c r="O38337" s="430"/>
    </row>
    <row r="38338" spans="15:15" x14ac:dyDescent="0.25">
      <c r="O38338" s="430"/>
    </row>
    <row r="38339" spans="15:15" x14ac:dyDescent="0.25">
      <c r="O38339" s="430"/>
    </row>
    <row r="38340" spans="15:15" x14ac:dyDescent="0.25">
      <c r="O38340" s="430"/>
    </row>
    <row r="38341" spans="15:15" x14ac:dyDescent="0.25">
      <c r="O38341" s="430"/>
    </row>
    <row r="38342" spans="15:15" x14ac:dyDescent="0.25">
      <c r="O38342" s="430"/>
    </row>
    <row r="38343" spans="15:15" x14ac:dyDescent="0.25">
      <c r="O38343" s="430"/>
    </row>
    <row r="38344" spans="15:15" x14ac:dyDescent="0.25">
      <c r="O38344" s="430"/>
    </row>
    <row r="38345" spans="15:15" x14ac:dyDescent="0.25">
      <c r="O38345" s="430"/>
    </row>
    <row r="38346" spans="15:15" x14ac:dyDescent="0.25">
      <c r="O38346" s="430"/>
    </row>
    <row r="38347" spans="15:15" x14ac:dyDescent="0.25">
      <c r="O38347" s="430"/>
    </row>
    <row r="38348" spans="15:15" x14ac:dyDescent="0.25">
      <c r="O38348" s="430"/>
    </row>
    <row r="38349" spans="15:15" x14ac:dyDescent="0.25">
      <c r="O38349" s="430"/>
    </row>
    <row r="38350" spans="15:15" x14ac:dyDescent="0.25">
      <c r="O38350" s="430"/>
    </row>
    <row r="38351" spans="15:15" x14ac:dyDescent="0.25">
      <c r="O38351" s="430"/>
    </row>
    <row r="38352" spans="15:15" x14ac:dyDescent="0.25">
      <c r="O38352" s="430"/>
    </row>
    <row r="38353" spans="15:15" x14ac:dyDescent="0.25">
      <c r="O38353" s="430"/>
    </row>
    <row r="38354" spans="15:15" x14ac:dyDescent="0.25">
      <c r="O38354" s="430"/>
    </row>
    <row r="38355" spans="15:15" x14ac:dyDescent="0.25">
      <c r="O38355" s="430"/>
    </row>
    <row r="38356" spans="15:15" x14ac:dyDescent="0.25">
      <c r="O38356" s="430"/>
    </row>
    <row r="38357" spans="15:15" x14ac:dyDescent="0.25">
      <c r="O38357" s="430"/>
    </row>
    <row r="38358" spans="15:15" x14ac:dyDescent="0.25">
      <c r="O38358" s="430"/>
    </row>
    <row r="38359" spans="15:15" x14ac:dyDescent="0.25">
      <c r="O38359" s="430"/>
    </row>
    <row r="38360" spans="15:15" x14ac:dyDescent="0.25">
      <c r="O38360" s="430"/>
    </row>
    <row r="38361" spans="15:15" x14ac:dyDescent="0.25">
      <c r="O38361" s="430"/>
    </row>
    <row r="38362" spans="15:15" x14ac:dyDescent="0.25">
      <c r="O38362" s="430"/>
    </row>
    <row r="38363" spans="15:15" x14ac:dyDescent="0.25">
      <c r="O38363" s="430"/>
    </row>
    <row r="38364" spans="15:15" x14ac:dyDescent="0.25">
      <c r="O38364" s="430"/>
    </row>
    <row r="38365" spans="15:15" x14ac:dyDescent="0.25">
      <c r="O38365" s="430"/>
    </row>
    <row r="38366" spans="15:15" x14ac:dyDescent="0.25">
      <c r="O38366" s="430"/>
    </row>
    <row r="38367" spans="15:15" x14ac:dyDescent="0.25">
      <c r="O38367" s="430"/>
    </row>
    <row r="38368" spans="15:15" x14ac:dyDescent="0.25">
      <c r="O38368" s="430"/>
    </row>
    <row r="38369" spans="15:15" x14ac:dyDescent="0.25">
      <c r="O38369" s="430"/>
    </row>
    <row r="38370" spans="15:15" x14ac:dyDescent="0.25">
      <c r="O38370" s="430"/>
    </row>
    <row r="38371" spans="15:15" x14ac:dyDescent="0.25">
      <c r="O38371" s="430"/>
    </row>
    <row r="38372" spans="15:15" x14ac:dyDescent="0.25">
      <c r="O38372" s="430"/>
    </row>
    <row r="38373" spans="15:15" x14ac:dyDescent="0.25">
      <c r="O38373" s="430"/>
    </row>
    <row r="38374" spans="15:15" x14ac:dyDescent="0.25">
      <c r="O38374" s="430"/>
    </row>
    <row r="38375" spans="15:15" x14ac:dyDescent="0.25">
      <c r="O38375" s="430"/>
    </row>
    <row r="38376" spans="15:15" x14ac:dyDescent="0.25">
      <c r="O38376" s="430"/>
    </row>
    <row r="38377" spans="15:15" x14ac:dyDescent="0.25">
      <c r="O38377" s="430"/>
    </row>
    <row r="38378" spans="15:15" x14ac:dyDescent="0.25">
      <c r="O38378" s="430"/>
    </row>
    <row r="38379" spans="15:15" x14ac:dyDescent="0.25">
      <c r="O38379" s="430"/>
    </row>
    <row r="38380" spans="15:15" x14ac:dyDescent="0.25">
      <c r="O38380" s="430"/>
    </row>
    <row r="38381" spans="15:15" x14ac:dyDescent="0.25">
      <c r="O38381" s="430"/>
    </row>
    <row r="38382" spans="15:15" x14ac:dyDescent="0.25">
      <c r="O38382" s="430"/>
    </row>
    <row r="38383" spans="15:15" x14ac:dyDescent="0.25">
      <c r="O38383" s="430"/>
    </row>
    <row r="38384" spans="15:15" x14ac:dyDescent="0.25">
      <c r="O38384" s="430"/>
    </row>
    <row r="38385" spans="15:15" x14ac:dyDescent="0.25">
      <c r="O38385" s="430"/>
    </row>
    <row r="38386" spans="15:15" x14ac:dyDescent="0.25">
      <c r="O38386" s="430"/>
    </row>
    <row r="38387" spans="15:15" x14ac:dyDescent="0.25">
      <c r="O38387" s="430"/>
    </row>
    <row r="38388" spans="15:15" x14ac:dyDescent="0.25">
      <c r="O38388" s="430"/>
    </row>
    <row r="38389" spans="15:15" x14ac:dyDescent="0.25">
      <c r="O38389" s="430"/>
    </row>
    <row r="38390" spans="15:15" x14ac:dyDescent="0.25">
      <c r="O38390" s="430"/>
    </row>
    <row r="38391" spans="15:15" x14ac:dyDescent="0.25">
      <c r="O38391" s="430"/>
    </row>
    <row r="38392" spans="15:15" x14ac:dyDescent="0.25">
      <c r="O38392" s="430"/>
    </row>
    <row r="38393" spans="15:15" x14ac:dyDescent="0.25">
      <c r="O38393" s="430"/>
    </row>
    <row r="38394" spans="15:15" x14ac:dyDescent="0.25">
      <c r="O38394" s="430"/>
    </row>
    <row r="38395" spans="15:15" x14ac:dyDescent="0.25">
      <c r="O38395" s="430"/>
    </row>
    <row r="38396" spans="15:15" x14ac:dyDescent="0.25">
      <c r="O38396" s="430"/>
    </row>
    <row r="38397" spans="15:15" x14ac:dyDescent="0.25">
      <c r="O38397" s="430"/>
    </row>
    <row r="38398" spans="15:15" x14ac:dyDescent="0.25">
      <c r="O38398" s="430"/>
    </row>
    <row r="38399" spans="15:15" x14ac:dyDescent="0.25">
      <c r="O38399" s="430"/>
    </row>
    <row r="38400" spans="15:15" x14ac:dyDescent="0.25">
      <c r="O38400" s="430"/>
    </row>
    <row r="38401" spans="15:15" x14ac:dyDescent="0.25">
      <c r="O38401" s="430"/>
    </row>
    <row r="38402" spans="15:15" x14ac:dyDescent="0.25">
      <c r="O38402" s="430"/>
    </row>
    <row r="38403" spans="15:15" x14ac:dyDescent="0.25">
      <c r="O38403" s="430"/>
    </row>
    <row r="38404" spans="15:15" x14ac:dyDescent="0.25">
      <c r="O38404" s="430"/>
    </row>
    <row r="38405" spans="15:15" x14ac:dyDescent="0.25">
      <c r="O38405" s="430"/>
    </row>
    <row r="38406" spans="15:15" x14ac:dyDescent="0.25">
      <c r="O38406" s="430"/>
    </row>
    <row r="38407" spans="15:15" x14ac:dyDescent="0.25">
      <c r="O38407" s="430"/>
    </row>
    <row r="38408" spans="15:15" x14ac:dyDescent="0.25">
      <c r="O38408" s="430"/>
    </row>
    <row r="38409" spans="15:15" x14ac:dyDescent="0.25">
      <c r="O38409" s="430"/>
    </row>
    <row r="38410" spans="15:15" x14ac:dyDescent="0.25">
      <c r="O38410" s="430"/>
    </row>
    <row r="38411" spans="15:15" x14ac:dyDescent="0.25">
      <c r="O38411" s="430"/>
    </row>
    <row r="38412" spans="15:15" x14ac:dyDescent="0.25">
      <c r="O38412" s="430"/>
    </row>
    <row r="38413" spans="15:15" x14ac:dyDescent="0.25">
      <c r="O38413" s="430"/>
    </row>
    <row r="38414" spans="15:15" x14ac:dyDescent="0.25">
      <c r="O38414" s="430"/>
    </row>
    <row r="38415" spans="15:15" x14ac:dyDescent="0.25">
      <c r="O38415" s="430"/>
    </row>
    <row r="38416" spans="15:15" x14ac:dyDescent="0.25">
      <c r="O38416" s="430"/>
    </row>
    <row r="38417" spans="15:15" x14ac:dyDescent="0.25">
      <c r="O38417" s="430"/>
    </row>
    <row r="38418" spans="15:15" x14ac:dyDescent="0.25">
      <c r="O38418" s="430"/>
    </row>
    <row r="38419" spans="15:15" x14ac:dyDescent="0.25">
      <c r="O38419" s="430"/>
    </row>
    <row r="38420" spans="15:15" x14ac:dyDescent="0.25">
      <c r="O38420" s="430"/>
    </row>
    <row r="38421" spans="15:15" x14ac:dyDescent="0.25">
      <c r="O38421" s="430"/>
    </row>
    <row r="38422" spans="15:15" x14ac:dyDescent="0.25">
      <c r="O38422" s="430"/>
    </row>
    <row r="38423" spans="15:15" x14ac:dyDescent="0.25">
      <c r="O38423" s="430"/>
    </row>
    <row r="38424" spans="15:15" x14ac:dyDescent="0.25">
      <c r="O38424" s="430"/>
    </row>
    <row r="38425" spans="15:15" x14ac:dyDescent="0.25">
      <c r="O38425" s="430"/>
    </row>
    <row r="38426" spans="15:15" x14ac:dyDescent="0.25">
      <c r="O38426" s="430"/>
    </row>
    <row r="38427" spans="15:15" x14ac:dyDescent="0.25">
      <c r="O38427" s="430"/>
    </row>
    <row r="38428" spans="15:15" x14ac:dyDescent="0.25">
      <c r="O38428" s="430"/>
    </row>
    <row r="38429" spans="15:15" x14ac:dyDescent="0.25">
      <c r="O38429" s="430"/>
    </row>
    <row r="38430" spans="15:15" x14ac:dyDescent="0.25">
      <c r="O38430" s="430"/>
    </row>
    <row r="38431" spans="15:15" x14ac:dyDescent="0.25">
      <c r="O38431" s="430"/>
    </row>
    <row r="38432" spans="15:15" x14ac:dyDescent="0.25">
      <c r="O38432" s="430"/>
    </row>
    <row r="38433" spans="15:15" x14ac:dyDescent="0.25">
      <c r="O38433" s="430"/>
    </row>
    <row r="38434" spans="15:15" x14ac:dyDescent="0.25">
      <c r="O38434" s="430"/>
    </row>
    <row r="38435" spans="15:15" x14ac:dyDescent="0.25">
      <c r="O38435" s="430"/>
    </row>
    <row r="38436" spans="15:15" x14ac:dyDescent="0.25">
      <c r="O38436" s="430"/>
    </row>
    <row r="38437" spans="15:15" x14ac:dyDescent="0.25">
      <c r="O38437" s="430"/>
    </row>
    <row r="38438" spans="15:15" x14ac:dyDescent="0.25">
      <c r="O38438" s="430"/>
    </row>
    <row r="38439" spans="15:15" x14ac:dyDescent="0.25">
      <c r="O38439" s="430"/>
    </row>
    <row r="38440" spans="15:15" x14ac:dyDescent="0.25">
      <c r="O38440" s="430"/>
    </row>
    <row r="38441" spans="15:15" x14ac:dyDescent="0.25">
      <c r="O38441" s="430"/>
    </row>
    <row r="38442" spans="15:15" x14ac:dyDescent="0.25">
      <c r="O38442" s="430"/>
    </row>
    <row r="38443" spans="15:15" x14ac:dyDescent="0.25">
      <c r="O38443" s="430"/>
    </row>
    <row r="38444" spans="15:15" x14ac:dyDescent="0.25">
      <c r="O38444" s="430"/>
    </row>
    <row r="38445" spans="15:15" x14ac:dyDescent="0.25">
      <c r="O38445" s="430"/>
    </row>
    <row r="38446" spans="15:15" x14ac:dyDescent="0.25">
      <c r="O38446" s="430"/>
    </row>
    <row r="38447" spans="15:15" x14ac:dyDescent="0.25">
      <c r="O38447" s="430"/>
    </row>
    <row r="38448" spans="15:15" x14ac:dyDescent="0.25">
      <c r="O38448" s="430"/>
    </row>
    <row r="38449" spans="15:15" x14ac:dyDescent="0.25">
      <c r="O38449" s="430"/>
    </row>
    <row r="38450" spans="15:15" x14ac:dyDescent="0.25">
      <c r="O38450" s="430"/>
    </row>
    <row r="38451" spans="15:15" x14ac:dyDescent="0.25">
      <c r="O38451" s="430"/>
    </row>
    <row r="38452" spans="15:15" x14ac:dyDescent="0.25">
      <c r="O38452" s="430"/>
    </row>
    <row r="38453" spans="15:15" x14ac:dyDescent="0.25">
      <c r="O38453" s="430"/>
    </row>
    <row r="38454" spans="15:15" x14ac:dyDescent="0.25">
      <c r="O38454" s="430"/>
    </row>
    <row r="38455" spans="15:15" x14ac:dyDescent="0.25">
      <c r="O38455" s="430"/>
    </row>
    <row r="38456" spans="15:15" x14ac:dyDescent="0.25">
      <c r="O38456" s="430"/>
    </row>
    <row r="38457" spans="15:15" x14ac:dyDescent="0.25">
      <c r="O38457" s="430"/>
    </row>
    <row r="38458" spans="15:15" x14ac:dyDescent="0.25">
      <c r="O38458" s="430"/>
    </row>
    <row r="38459" spans="15:15" x14ac:dyDescent="0.25">
      <c r="O38459" s="430"/>
    </row>
    <row r="38460" spans="15:15" x14ac:dyDescent="0.25">
      <c r="O38460" s="430"/>
    </row>
    <row r="38461" spans="15:15" x14ac:dyDescent="0.25">
      <c r="O38461" s="430"/>
    </row>
    <row r="38462" spans="15:15" x14ac:dyDescent="0.25">
      <c r="O38462" s="430"/>
    </row>
    <row r="38463" spans="15:15" x14ac:dyDescent="0.25">
      <c r="O38463" s="430"/>
    </row>
    <row r="38464" spans="15:15" x14ac:dyDescent="0.25">
      <c r="O38464" s="430"/>
    </row>
    <row r="38465" spans="15:15" x14ac:dyDescent="0.25">
      <c r="O38465" s="430"/>
    </row>
    <row r="38466" spans="15:15" x14ac:dyDescent="0.25">
      <c r="O38466" s="430"/>
    </row>
    <row r="38467" spans="15:15" x14ac:dyDescent="0.25">
      <c r="O38467" s="430"/>
    </row>
    <row r="38468" spans="15:15" x14ac:dyDescent="0.25">
      <c r="O38468" s="430"/>
    </row>
    <row r="38469" spans="15:15" x14ac:dyDescent="0.25">
      <c r="O38469" s="430"/>
    </row>
    <row r="38470" spans="15:15" x14ac:dyDescent="0.25">
      <c r="O38470" s="430"/>
    </row>
    <row r="38471" spans="15:15" x14ac:dyDescent="0.25">
      <c r="O38471" s="430"/>
    </row>
    <row r="38472" spans="15:15" x14ac:dyDescent="0.25">
      <c r="O38472" s="430"/>
    </row>
    <row r="38473" spans="15:15" x14ac:dyDescent="0.25">
      <c r="O38473" s="430"/>
    </row>
    <row r="38474" spans="15:15" x14ac:dyDescent="0.25">
      <c r="O38474" s="430"/>
    </row>
    <row r="38475" spans="15:15" x14ac:dyDescent="0.25">
      <c r="O38475" s="430"/>
    </row>
    <row r="38476" spans="15:15" x14ac:dyDescent="0.25">
      <c r="O38476" s="430"/>
    </row>
    <row r="38477" spans="15:15" x14ac:dyDescent="0.25">
      <c r="O38477" s="430"/>
    </row>
    <row r="38478" spans="15:15" x14ac:dyDescent="0.25">
      <c r="O38478" s="430"/>
    </row>
    <row r="38479" spans="15:15" x14ac:dyDescent="0.25">
      <c r="O38479" s="430"/>
    </row>
    <row r="38480" spans="15:15" x14ac:dyDescent="0.25">
      <c r="O38480" s="430"/>
    </row>
    <row r="38481" spans="15:15" x14ac:dyDescent="0.25">
      <c r="O38481" s="430"/>
    </row>
    <row r="38482" spans="15:15" x14ac:dyDescent="0.25">
      <c r="O38482" s="430"/>
    </row>
    <row r="38483" spans="15:15" x14ac:dyDescent="0.25">
      <c r="O38483" s="430"/>
    </row>
    <row r="38484" spans="15:15" x14ac:dyDescent="0.25">
      <c r="O38484" s="430"/>
    </row>
    <row r="38485" spans="15:15" x14ac:dyDescent="0.25">
      <c r="O38485" s="430"/>
    </row>
    <row r="38486" spans="15:15" x14ac:dyDescent="0.25">
      <c r="O38486" s="430"/>
    </row>
    <row r="38487" spans="15:15" x14ac:dyDescent="0.25">
      <c r="O38487" s="430"/>
    </row>
    <row r="38488" spans="15:15" x14ac:dyDescent="0.25">
      <c r="O38488" s="430"/>
    </row>
    <row r="38489" spans="15:15" x14ac:dyDescent="0.25">
      <c r="O38489" s="430"/>
    </row>
    <row r="38490" spans="15:15" x14ac:dyDescent="0.25">
      <c r="O38490" s="430"/>
    </row>
    <row r="38491" spans="15:15" x14ac:dyDescent="0.25">
      <c r="O38491" s="430"/>
    </row>
    <row r="38492" spans="15:15" x14ac:dyDescent="0.25">
      <c r="O38492" s="430"/>
    </row>
    <row r="38493" spans="15:15" x14ac:dyDescent="0.25">
      <c r="O38493" s="430"/>
    </row>
    <row r="38494" spans="15:15" x14ac:dyDescent="0.25">
      <c r="O38494" s="430"/>
    </row>
    <row r="38495" spans="15:15" x14ac:dyDescent="0.25">
      <c r="O38495" s="430"/>
    </row>
    <row r="38496" spans="15:15" x14ac:dyDescent="0.25">
      <c r="O38496" s="430"/>
    </row>
    <row r="38497" spans="15:15" x14ac:dyDescent="0.25">
      <c r="O38497" s="430"/>
    </row>
    <row r="38498" spans="15:15" x14ac:dyDescent="0.25">
      <c r="O38498" s="430"/>
    </row>
    <row r="38499" spans="15:15" x14ac:dyDescent="0.25">
      <c r="O38499" s="430"/>
    </row>
    <row r="38500" spans="15:15" x14ac:dyDescent="0.25">
      <c r="O38500" s="430"/>
    </row>
    <row r="38501" spans="15:15" x14ac:dyDescent="0.25">
      <c r="O38501" s="430"/>
    </row>
    <row r="38502" spans="15:15" x14ac:dyDescent="0.25">
      <c r="O38502" s="430"/>
    </row>
    <row r="38503" spans="15:15" x14ac:dyDescent="0.25">
      <c r="O38503" s="430"/>
    </row>
    <row r="38504" spans="15:15" x14ac:dyDescent="0.25">
      <c r="O38504" s="430"/>
    </row>
    <row r="38505" spans="15:15" x14ac:dyDescent="0.25">
      <c r="O38505" s="430"/>
    </row>
    <row r="38506" spans="15:15" x14ac:dyDescent="0.25">
      <c r="O38506" s="430"/>
    </row>
    <row r="38507" spans="15:15" x14ac:dyDescent="0.25">
      <c r="O38507" s="430"/>
    </row>
    <row r="38508" spans="15:15" x14ac:dyDescent="0.25">
      <c r="O38508" s="430"/>
    </row>
    <row r="38509" spans="15:15" x14ac:dyDescent="0.25">
      <c r="O38509" s="430"/>
    </row>
    <row r="38510" spans="15:15" x14ac:dyDescent="0.25">
      <c r="O38510" s="430"/>
    </row>
    <row r="38511" spans="15:15" x14ac:dyDescent="0.25">
      <c r="O38511" s="430"/>
    </row>
    <row r="38512" spans="15:15" x14ac:dyDescent="0.25">
      <c r="O38512" s="430"/>
    </row>
    <row r="38513" spans="15:15" x14ac:dyDescent="0.25">
      <c r="O38513" s="430"/>
    </row>
    <row r="38514" spans="15:15" x14ac:dyDescent="0.25">
      <c r="O38514" s="430"/>
    </row>
    <row r="38515" spans="15:15" x14ac:dyDescent="0.25">
      <c r="O38515" s="430"/>
    </row>
    <row r="38516" spans="15:15" x14ac:dyDescent="0.25">
      <c r="O38516" s="430"/>
    </row>
    <row r="38517" spans="15:15" x14ac:dyDescent="0.25">
      <c r="O38517" s="430"/>
    </row>
    <row r="38518" spans="15:15" x14ac:dyDescent="0.25">
      <c r="O38518" s="430"/>
    </row>
    <row r="38519" spans="15:15" x14ac:dyDescent="0.25">
      <c r="O38519" s="430"/>
    </row>
    <row r="38520" spans="15:15" x14ac:dyDescent="0.25">
      <c r="O38520" s="430"/>
    </row>
    <row r="38521" spans="15:15" x14ac:dyDescent="0.25">
      <c r="O38521" s="430"/>
    </row>
    <row r="38522" spans="15:15" x14ac:dyDescent="0.25">
      <c r="O38522" s="430"/>
    </row>
    <row r="38523" spans="15:15" x14ac:dyDescent="0.25">
      <c r="O38523" s="430"/>
    </row>
    <row r="38524" spans="15:15" x14ac:dyDescent="0.25">
      <c r="O38524" s="430"/>
    </row>
    <row r="38525" spans="15:15" x14ac:dyDescent="0.25">
      <c r="O38525" s="430"/>
    </row>
    <row r="38526" spans="15:15" x14ac:dyDescent="0.25">
      <c r="O38526" s="430"/>
    </row>
    <row r="38527" spans="15:15" x14ac:dyDescent="0.25">
      <c r="O38527" s="430"/>
    </row>
    <row r="38528" spans="15:15" x14ac:dyDescent="0.25">
      <c r="O38528" s="430"/>
    </row>
    <row r="38529" spans="15:15" x14ac:dyDescent="0.25">
      <c r="O38529" s="430"/>
    </row>
    <row r="38530" spans="15:15" x14ac:dyDescent="0.25">
      <c r="O38530" s="430"/>
    </row>
    <row r="38531" spans="15:15" x14ac:dyDescent="0.25">
      <c r="O38531" s="430"/>
    </row>
    <row r="38532" spans="15:15" x14ac:dyDescent="0.25">
      <c r="O38532" s="430"/>
    </row>
    <row r="38533" spans="15:15" x14ac:dyDescent="0.25">
      <c r="O38533" s="430"/>
    </row>
    <row r="38534" spans="15:15" x14ac:dyDescent="0.25">
      <c r="O38534" s="430"/>
    </row>
    <row r="38535" spans="15:15" x14ac:dyDescent="0.25">
      <c r="O38535" s="430"/>
    </row>
    <row r="38536" spans="15:15" x14ac:dyDescent="0.25">
      <c r="O38536" s="430"/>
    </row>
    <row r="38537" spans="15:15" x14ac:dyDescent="0.25">
      <c r="O38537" s="430"/>
    </row>
    <row r="38538" spans="15:15" x14ac:dyDescent="0.25">
      <c r="O38538" s="430"/>
    </row>
    <row r="38539" spans="15:15" x14ac:dyDescent="0.25">
      <c r="O38539" s="430"/>
    </row>
    <row r="38540" spans="15:15" x14ac:dyDescent="0.25">
      <c r="O38540" s="430"/>
    </row>
    <row r="38541" spans="15:15" x14ac:dyDescent="0.25">
      <c r="O38541" s="430"/>
    </row>
    <row r="38542" spans="15:15" x14ac:dyDescent="0.25">
      <c r="O38542" s="430"/>
    </row>
    <row r="38543" spans="15:15" x14ac:dyDescent="0.25">
      <c r="O38543" s="430"/>
    </row>
    <row r="38544" spans="15:15" x14ac:dyDescent="0.25">
      <c r="O38544" s="430"/>
    </row>
    <row r="38545" spans="15:15" x14ac:dyDescent="0.25">
      <c r="O38545" s="430"/>
    </row>
    <row r="38546" spans="15:15" x14ac:dyDescent="0.25">
      <c r="O38546" s="430"/>
    </row>
    <row r="38547" spans="15:15" x14ac:dyDescent="0.25">
      <c r="O38547" s="430"/>
    </row>
    <row r="38548" spans="15:15" x14ac:dyDescent="0.25">
      <c r="O38548" s="430"/>
    </row>
    <row r="38549" spans="15:15" x14ac:dyDescent="0.25">
      <c r="O38549" s="430"/>
    </row>
    <row r="38550" spans="15:15" x14ac:dyDescent="0.25">
      <c r="O38550" s="430"/>
    </row>
    <row r="38551" spans="15:15" x14ac:dyDescent="0.25">
      <c r="O38551" s="430"/>
    </row>
    <row r="38552" spans="15:15" x14ac:dyDescent="0.25">
      <c r="O38552" s="430"/>
    </row>
    <row r="38553" spans="15:15" x14ac:dyDescent="0.25">
      <c r="O38553" s="430"/>
    </row>
    <row r="38554" spans="15:15" x14ac:dyDescent="0.25">
      <c r="O38554" s="430"/>
    </row>
    <row r="38555" spans="15:15" x14ac:dyDescent="0.25">
      <c r="O38555" s="430"/>
    </row>
    <row r="38556" spans="15:15" x14ac:dyDescent="0.25">
      <c r="O38556" s="430"/>
    </row>
    <row r="38557" spans="15:15" x14ac:dyDescent="0.25">
      <c r="O38557" s="430"/>
    </row>
    <row r="38558" spans="15:15" x14ac:dyDescent="0.25">
      <c r="O38558" s="430"/>
    </row>
    <row r="38559" spans="15:15" x14ac:dyDescent="0.25">
      <c r="O38559" s="430"/>
    </row>
    <row r="38560" spans="15:15" x14ac:dyDescent="0.25">
      <c r="O38560" s="430"/>
    </row>
    <row r="38561" spans="15:15" x14ac:dyDescent="0.25">
      <c r="O38561" s="430"/>
    </row>
    <row r="38562" spans="15:15" x14ac:dyDescent="0.25">
      <c r="O38562" s="430"/>
    </row>
    <row r="38563" spans="15:15" x14ac:dyDescent="0.25">
      <c r="O38563" s="430"/>
    </row>
    <row r="38564" spans="15:15" x14ac:dyDescent="0.25">
      <c r="O38564" s="430"/>
    </row>
    <row r="38565" spans="15:15" x14ac:dyDescent="0.25">
      <c r="O38565" s="430"/>
    </row>
    <row r="38566" spans="15:15" x14ac:dyDescent="0.25">
      <c r="O38566" s="430"/>
    </row>
    <row r="38567" spans="15:15" x14ac:dyDescent="0.25">
      <c r="O38567" s="430"/>
    </row>
    <row r="38568" spans="15:15" x14ac:dyDescent="0.25">
      <c r="O38568" s="430"/>
    </row>
    <row r="38569" spans="15:15" x14ac:dyDescent="0.25">
      <c r="O38569" s="430"/>
    </row>
    <row r="38570" spans="15:15" x14ac:dyDescent="0.25">
      <c r="O38570" s="430"/>
    </row>
    <row r="38571" spans="15:15" x14ac:dyDescent="0.25">
      <c r="O38571" s="430"/>
    </row>
    <row r="38572" spans="15:15" x14ac:dyDescent="0.25">
      <c r="O38572" s="430"/>
    </row>
    <row r="38573" spans="15:15" x14ac:dyDescent="0.25">
      <c r="O38573" s="430"/>
    </row>
    <row r="38574" spans="15:15" x14ac:dyDescent="0.25">
      <c r="O38574" s="430"/>
    </row>
    <row r="38575" spans="15:15" x14ac:dyDescent="0.25">
      <c r="O38575" s="430"/>
    </row>
    <row r="38576" spans="15:15" x14ac:dyDescent="0.25">
      <c r="O38576" s="430"/>
    </row>
    <row r="38577" spans="15:15" x14ac:dyDescent="0.25">
      <c r="O38577" s="430"/>
    </row>
    <row r="38578" spans="15:15" x14ac:dyDescent="0.25">
      <c r="O38578" s="430"/>
    </row>
    <row r="38579" spans="15:15" x14ac:dyDescent="0.25">
      <c r="O38579" s="430"/>
    </row>
    <row r="38580" spans="15:15" x14ac:dyDescent="0.25">
      <c r="O38580" s="430"/>
    </row>
    <row r="38581" spans="15:15" x14ac:dyDescent="0.25">
      <c r="O38581" s="430"/>
    </row>
    <row r="38582" spans="15:15" x14ac:dyDescent="0.25">
      <c r="O38582" s="430"/>
    </row>
    <row r="38583" spans="15:15" x14ac:dyDescent="0.25">
      <c r="O38583" s="430"/>
    </row>
    <row r="38584" spans="15:15" x14ac:dyDescent="0.25">
      <c r="O38584" s="430"/>
    </row>
    <row r="38585" spans="15:15" x14ac:dyDescent="0.25">
      <c r="O38585" s="430"/>
    </row>
    <row r="38586" spans="15:15" x14ac:dyDescent="0.25">
      <c r="O38586" s="430"/>
    </row>
    <row r="38587" spans="15:15" x14ac:dyDescent="0.25">
      <c r="O38587" s="430"/>
    </row>
    <row r="38588" spans="15:15" x14ac:dyDescent="0.25">
      <c r="O38588" s="430"/>
    </row>
    <row r="38589" spans="15:15" x14ac:dyDescent="0.25">
      <c r="O38589" s="430"/>
    </row>
    <row r="38590" spans="15:15" x14ac:dyDescent="0.25">
      <c r="O38590" s="430"/>
    </row>
    <row r="38591" spans="15:15" x14ac:dyDescent="0.25">
      <c r="O38591" s="430"/>
    </row>
    <row r="38592" spans="15:15" x14ac:dyDescent="0.25">
      <c r="O38592" s="430"/>
    </row>
    <row r="38593" spans="15:15" x14ac:dyDescent="0.25">
      <c r="O38593" s="430"/>
    </row>
    <row r="38594" spans="15:15" x14ac:dyDescent="0.25">
      <c r="O38594" s="430"/>
    </row>
    <row r="38595" spans="15:15" x14ac:dyDescent="0.25">
      <c r="O38595" s="430"/>
    </row>
    <row r="38596" spans="15:15" x14ac:dyDescent="0.25">
      <c r="O38596" s="430"/>
    </row>
    <row r="38597" spans="15:15" x14ac:dyDescent="0.25">
      <c r="O38597" s="430"/>
    </row>
    <row r="38598" spans="15:15" x14ac:dyDescent="0.25">
      <c r="O38598" s="430"/>
    </row>
    <row r="38599" spans="15:15" x14ac:dyDescent="0.25">
      <c r="O38599" s="430"/>
    </row>
    <row r="38600" spans="15:15" x14ac:dyDescent="0.25">
      <c r="O38600" s="430"/>
    </row>
    <row r="38601" spans="15:15" x14ac:dyDescent="0.25">
      <c r="O38601" s="430"/>
    </row>
    <row r="38602" spans="15:15" x14ac:dyDescent="0.25">
      <c r="O38602" s="430"/>
    </row>
    <row r="38603" spans="15:15" x14ac:dyDescent="0.25">
      <c r="O38603" s="430"/>
    </row>
    <row r="38604" spans="15:15" x14ac:dyDescent="0.25">
      <c r="O38604" s="430"/>
    </row>
    <row r="38605" spans="15:15" x14ac:dyDescent="0.25">
      <c r="O38605" s="430"/>
    </row>
    <row r="38606" spans="15:15" x14ac:dyDescent="0.25">
      <c r="O38606" s="430"/>
    </row>
    <row r="38607" spans="15:15" x14ac:dyDescent="0.25">
      <c r="O38607" s="430"/>
    </row>
    <row r="38608" spans="15:15" x14ac:dyDescent="0.25">
      <c r="O38608" s="430"/>
    </row>
    <row r="38609" spans="15:15" x14ac:dyDescent="0.25">
      <c r="O38609" s="430"/>
    </row>
    <row r="38610" spans="15:15" x14ac:dyDescent="0.25">
      <c r="O38610" s="430"/>
    </row>
    <row r="38611" spans="15:15" x14ac:dyDescent="0.25">
      <c r="O38611" s="430"/>
    </row>
    <row r="38612" spans="15:15" x14ac:dyDescent="0.25">
      <c r="O38612" s="430"/>
    </row>
    <row r="38613" spans="15:15" x14ac:dyDescent="0.25">
      <c r="O38613" s="430"/>
    </row>
    <row r="38614" spans="15:15" x14ac:dyDescent="0.25">
      <c r="O38614" s="430"/>
    </row>
    <row r="38615" spans="15:15" x14ac:dyDescent="0.25">
      <c r="O38615" s="430"/>
    </row>
    <row r="38616" spans="15:15" x14ac:dyDescent="0.25">
      <c r="O38616" s="430"/>
    </row>
    <row r="38617" spans="15:15" x14ac:dyDescent="0.25">
      <c r="O38617" s="430"/>
    </row>
    <row r="38618" spans="15:15" x14ac:dyDescent="0.25">
      <c r="O38618" s="430"/>
    </row>
    <row r="38619" spans="15:15" x14ac:dyDescent="0.25">
      <c r="O38619" s="430"/>
    </row>
    <row r="38620" spans="15:15" x14ac:dyDescent="0.25">
      <c r="O38620" s="430"/>
    </row>
    <row r="38621" spans="15:15" x14ac:dyDescent="0.25">
      <c r="O38621" s="430"/>
    </row>
    <row r="38622" spans="15:15" x14ac:dyDescent="0.25">
      <c r="O38622" s="430"/>
    </row>
    <row r="38623" spans="15:15" x14ac:dyDescent="0.25">
      <c r="O38623" s="430"/>
    </row>
    <row r="38624" spans="15:15" x14ac:dyDescent="0.25">
      <c r="O38624" s="430"/>
    </row>
    <row r="38625" spans="15:15" x14ac:dyDescent="0.25">
      <c r="O38625" s="430"/>
    </row>
    <row r="38626" spans="15:15" x14ac:dyDescent="0.25">
      <c r="O38626" s="430"/>
    </row>
    <row r="38627" spans="15:15" x14ac:dyDescent="0.25">
      <c r="O38627" s="430"/>
    </row>
    <row r="38628" spans="15:15" x14ac:dyDescent="0.25">
      <c r="O38628" s="430"/>
    </row>
    <row r="38629" spans="15:15" x14ac:dyDescent="0.25">
      <c r="O38629" s="430"/>
    </row>
    <row r="38630" spans="15:15" x14ac:dyDescent="0.25">
      <c r="O38630" s="430"/>
    </row>
    <row r="38631" spans="15:15" x14ac:dyDescent="0.25">
      <c r="O38631" s="430"/>
    </row>
    <row r="38632" spans="15:15" x14ac:dyDescent="0.25">
      <c r="O38632" s="430"/>
    </row>
    <row r="38633" spans="15:15" x14ac:dyDescent="0.25">
      <c r="O38633" s="430"/>
    </row>
    <row r="38634" spans="15:15" x14ac:dyDescent="0.25">
      <c r="O38634" s="430"/>
    </row>
    <row r="38635" spans="15:15" x14ac:dyDescent="0.25">
      <c r="O38635" s="430"/>
    </row>
    <row r="38636" spans="15:15" x14ac:dyDescent="0.25">
      <c r="O38636" s="430"/>
    </row>
    <row r="38637" spans="15:15" x14ac:dyDescent="0.25">
      <c r="O38637" s="430"/>
    </row>
    <row r="38638" spans="15:15" x14ac:dyDescent="0.25">
      <c r="O38638" s="430"/>
    </row>
    <row r="38639" spans="15:15" x14ac:dyDescent="0.25">
      <c r="O38639" s="430"/>
    </row>
    <row r="38640" spans="15:15" x14ac:dyDescent="0.25">
      <c r="O38640" s="430"/>
    </row>
    <row r="38641" spans="15:15" x14ac:dyDescent="0.25">
      <c r="O38641" s="430"/>
    </row>
    <row r="38642" spans="15:15" x14ac:dyDescent="0.25">
      <c r="O38642" s="430"/>
    </row>
    <row r="38643" spans="15:15" x14ac:dyDescent="0.25">
      <c r="O38643" s="430"/>
    </row>
    <row r="38644" spans="15:15" x14ac:dyDescent="0.25">
      <c r="O38644" s="430"/>
    </row>
    <row r="38645" spans="15:15" x14ac:dyDescent="0.25">
      <c r="O38645" s="430"/>
    </row>
    <row r="38646" spans="15:15" x14ac:dyDescent="0.25">
      <c r="O38646" s="430"/>
    </row>
    <row r="38647" spans="15:15" x14ac:dyDescent="0.25">
      <c r="O38647" s="430"/>
    </row>
    <row r="38648" spans="15:15" x14ac:dyDescent="0.25">
      <c r="O38648" s="430"/>
    </row>
    <row r="38649" spans="15:15" x14ac:dyDescent="0.25">
      <c r="O38649" s="430"/>
    </row>
    <row r="38650" spans="15:15" x14ac:dyDescent="0.25">
      <c r="O38650" s="430"/>
    </row>
    <row r="38651" spans="15:15" x14ac:dyDescent="0.25">
      <c r="O38651" s="430"/>
    </row>
    <row r="38652" spans="15:15" x14ac:dyDescent="0.25">
      <c r="O38652" s="430"/>
    </row>
    <row r="38653" spans="15:15" x14ac:dyDescent="0.25">
      <c r="O38653" s="430"/>
    </row>
    <row r="38654" spans="15:15" x14ac:dyDescent="0.25">
      <c r="O38654" s="430"/>
    </row>
    <row r="38655" spans="15:15" x14ac:dyDescent="0.25">
      <c r="O38655" s="430"/>
    </row>
    <row r="38656" spans="15:15" x14ac:dyDescent="0.25">
      <c r="O38656" s="430"/>
    </row>
    <row r="38657" spans="15:15" x14ac:dyDescent="0.25">
      <c r="O38657" s="430"/>
    </row>
    <row r="38658" spans="15:15" x14ac:dyDescent="0.25">
      <c r="O38658" s="430"/>
    </row>
    <row r="38659" spans="15:15" x14ac:dyDescent="0.25">
      <c r="O38659" s="430"/>
    </row>
    <row r="38660" spans="15:15" x14ac:dyDescent="0.25">
      <c r="O38660" s="430"/>
    </row>
    <row r="38661" spans="15:15" x14ac:dyDescent="0.25">
      <c r="O38661" s="430"/>
    </row>
    <row r="38662" spans="15:15" x14ac:dyDescent="0.25">
      <c r="O38662" s="430"/>
    </row>
    <row r="38663" spans="15:15" x14ac:dyDescent="0.25">
      <c r="O38663" s="430"/>
    </row>
    <row r="38664" spans="15:15" x14ac:dyDescent="0.25">
      <c r="O38664" s="430"/>
    </row>
    <row r="38665" spans="15:15" x14ac:dyDescent="0.25">
      <c r="O38665" s="430"/>
    </row>
    <row r="38666" spans="15:15" x14ac:dyDescent="0.25">
      <c r="O38666" s="430"/>
    </row>
    <row r="38667" spans="15:15" x14ac:dyDescent="0.25">
      <c r="O38667" s="430"/>
    </row>
    <row r="38668" spans="15:15" x14ac:dyDescent="0.25">
      <c r="O38668" s="430"/>
    </row>
    <row r="38669" spans="15:15" x14ac:dyDescent="0.25">
      <c r="O38669" s="430"/>
    </row>
    <row r="38670" spans="15:15" x14ac:dyDescent="0.25">
      <c r="O38670" s="430"/>
    </row>
    <row r="38671" spans="15:15" x14ac:dyDescent="0.25">
      <c r="O38671" s="430"/>
    </row>
    <row r="38672" spans="15:15" x14ac:dyDescent="0.25">
      <c r="O38672" s="430"/>
    </row>
    <row r="38673" spans="15:15" x14ac:dyDescent="0.25">
      <c r="O38673" s="430"/>
    </row>
    <row r="38674" spans="15:15" x14ac:dyDescent="0.25">
      <c r="O38674" s="430"/>
    </row>
    <row r="38675" spans="15:15" x14ac:dyDescent="0.25">
      <c r="O38675" s="430"/>
    </row>
    <row r="38676" spans="15:15" x14ac:dyDescent="0.25">
      <c r="O38676" s="430"/>
    </row>
    <row r="38677" spans="15:15" x14ac:dyDescent="0.25">
      <c r="O38677" s="430"/>
    </row>
    <row r="38678" spans="15:15" x14ac:dyDescent="0.25">
      <c r="O38678" s="430"/>
    </row>
    <row r="38679" spans="15:15" x14ac:dyDescent="0.25">
      <c r="O38679" s="430"/>
    </row>
    <row r="38680" spans="15:15" x14ac:dyDescent="0.25">
      <c r="O38680" s="430"/>
    </row>
    <row r="38681" spans="15:15" x14ac:dyDescent="0.25">
      <c r="O38681" s="430"/>
    </row>
    <row r="38682" spans="15:15" x14ac:dyDescent="0.25">
      <c r="O38682" s="430"/>
    </row>
    <row r="38683" spans="15:15" x14ac:dyDescent="0.25">
      <c r="O38683" s="430"/>
    </row>
    <row r="38684" spans="15:15" x14ac:dyDescent="0.25">
      <c r="O38684" s="430"/>
    </row>
    <row r="38685" spans="15:15" x14ac:dyDescent="0.25">
      <c r="O38685" s="430"/>
    </row>
    <row r="38686" spans="15:15" x14ac:dyDescent="0.25">
      <c r="O38686" s="430"/>
    </row>
    <row r="38687" spans="15:15" x14ac:dyDescent="0.25">
      <c r="O38687" s="430"/>
    </row>
    <row r="38688" spans="15:15" x14ac:dyDescent="0.25">
      <c r="O38688" s="430"/>
    </row>
    <row r="38689" spans="15:15" x14ac:dyDescent="0.25">
      <c r="O38689" s="430"/>
    </row>
    <row r="38690" spans="15:15" x14ac:dyDescent="0.25">
      <c r="O38690" s="430"/>
    </row>
    <row r="38691" spans="15:15" x14ac:dyDescent="0.25">
      <c r="O38691" s="430"/>
    </row>
    <row r="38692" spans="15:15" x14ac:dyDescent="0.25">
      <c r="O38692" s="430"/>
    </row>
    <row r="38693" spans="15:15" x14ac:dyDescent="0.25">
      <c r="O38693" s="430"/>
    </row>
    <row r="38694" spans="15:15" x14ac:dyDescent="0.25">
      <c r="O38694" s="430"/>
    </row>
    <row r="38695" spans="15:15" x14ac:dyDescent="0.25">
      <c r="O38695" s="430"/>
    </row>
    <row r="38696" spans="15:15" x14ac:dyDescent="0.25">
      <c r="O38696" s="430"/>
    </row>
    <row r="38697" spans="15:15" x14ac:dyDescent="0.25">
      <c r="O38697" s="430"/>
    </row>
    <row r="38698" spans="15:15" x14ac:dyDescent="0.25">
      <c r="O38698" s="430"/>
    </row>
    <row r="38699" spans="15:15" x14ac:dyDescent="0.25">
      <c r="O38699" s="430"/>
    </row>
    <row r="38700" spans="15:15" x14ac:dyDescent="0.25">
      <c r="O38700" s="430"/>
    </row>
    <row r="38701" spans="15:15" x14ac:dyDescent="0.25">
      <c r="O38701" s="430"/>
    </row>
    <row r="38702" spans="15:15" x14ac:dyDescent="0.25">
      <c r="O38702" s="430"/>
    </row>
    <row r="38703" spans="15:15" x14ac:dyDescent="0.25">
      <c r="O38703" s="430"/>
    </row>
    <row r="38704" spans="15:15" x14ac:dyDescent="0.25">
      <c r="O38704" s="430"/>
    </row>
    <row r="38705" spans="15:15" x14ac:dyDescent="0.25">
      <c r="O38705" s="430"/>
    </row>
    <row r="38706" spans="15:15" x14ac:dyDescent="0.25">
      <c r="O38706" s="430"/>
    </row>
    <row r="38707" spans="15:15" x14ac:dyDescent="0.25">
      <c r="O38707" s="430"/>
    </row>
    <row r="38708" spans="15:15" x14ac:dyDescent="0.25">
      <c r="O38708" s="430"/>
    </row>
    <row r="38709" spans="15:15" x14ac:dyDescent="0.25">
      <c r="O38709" s="430"/>
    </row>
    <row r="38710" spans="15:15" x14ac:dyDescent="0.25">
      <c r="O38710" s="430"/>
    </row>
    <row r="38711" spans="15:15" x14ac:dyDescent="0.25">
      <c r="O38711" s="430"/>
    </row>
    <row r="38712" spans="15:15" x14ac:dyDescent="0.25">
      <c r="O38712" s="430"/>
    </row>
    <row r="38713" spans="15:15" x14ac:dyDescent="0.25">
      <c r="O38713" s="430"/>
    </row>
    <row r="38714" spans="15:15" x14ac:dyDescent="0.25">
      <c r="O38714" s="430"/>
    </row>
    <row r="38715" spans="15:15" x14ac:dyDescent="0.25">
      <c r="O38715" s="430"/>
    </row>
    <row r="38716" spans="15:15" x14ac:dyDescent="0.25">
      <c r="O38716" s="430"/>
    </row>
    <row r="38717" spans="15:15" x14ac:dyDescent="0.25">
      <c r="O38717" s="430"/>
    </row>
    <row r="38718" spans="15:15" x14ac:dyDescent="0.25">
      <c r="O38718" s="430"/>
    </row>
    <row r="38719" spans="15:15" x14ac:dyDescent="0.25">
      <c r="O38719" s="430"/>
    </row>
    <row r="38720" spans="15:15" x14ac:dyDescent="0.25">
      <c r="O38720" s="430"/>
    </row>
    <row r="38721" spans="15:15" x14ac:dyDescent="0.25">
      <c r="O38721" s="430"/>
    </row>
    <row r="38722" spans="15:15" x14ac:dyDescent="0.25">
      <c r="O38722" s="430"/>
    </row>
    <row r="38723" spans="15:15" x14ac:dyDescent="0.25">
      <c r="O38723" s="430"/>
    </row>
    <row r="38724" spans="15:15" x14ac:dyDescent="0.25">
      <c r="O38724" s="430"/>
    </row>
    <row r="38725" spans="15:15" x14ac:dyDescent="0.25">
      <c r="O38725" s="430"/>
    </row>
    <row r="38726" spans="15:15" x14ac:dyDescent="0.25">
      <c r="O38726" s="430"/>
    </row>
    <row r="38727" spans="15:15" x14ac:dyDescent="0.25">
      <c r="O38727" s="430"/>
    </row>
    <row r="38728" spans="15:15" x14ac:dyDescent="0.25">
      <c r="O38728" s="430"/>
    </row>
    <row r="38729" spans="15:15" x14ac:dyDescent="0.25">
      <c r="O38729" s="430"/>
    </row>
    <row r="38730" spans="15:15" x14ac:dyDescent="0.25">
      <c r="O38730" s="430"/>
    </row>
    <row r="38731" spans="15:15" x14ac:dyDescent="0.25">
      <c r="O38731" s="430"/>
    </row>
    <row r="38732" spans="15:15" x14ac:dyDescent="0.25">
      <c r="O38732" s="430"/>
    </row>
    <row r="38733" spans="15:15" x14ac:dyDescent="0.25">
      <c r="O38733" s="430"/>
    </row>
    <row r="38734" spans="15:15" x14ac:dyDescent="0.25">
      <c r="O38734" s="430"/>
    </row>
    <row r="38735" spans="15:15" x14ac:dyDescent="0.25">
      <c r="O38735" s="430"/>
    </row>
    <row r="38736" spans="15:15" x14ac:dyDescent="0.25">
      <c r="O38736" s="430"/>
    </row>
    <row r="38737" spans="15:15" x14ac:dyDescent="0.25">
      <c r="O38737" s="430"/>
    </row>
    <row r="38738" spans="15:15" x14ac:dyDescent="0.25">
      <c r="O38738" s="430"/>
    </row>
    <row r="38739" spans="15:15" x14ac:dyDescent="0.25">
      <c r="O38739" s="430"/>
    </row>
    <row r="38740" spans="15:15" x14ac:dyDescent="0.25">
      <c r="O38740" s="430"/>
    </row>
    <row r="38741" spans="15:15" x14ac:dyDescent="0.25">
      <c r="O38741" s="430"/>
    </row>
    <row r="38742" spans="15:15" x14ac:dyDescent="0.25">
      <c r="O38742" s="430"/>
    </row>
    <row r="38743" spans="15:15" x14ac:dyDescent="0.25">
      <c r="O38743" s="430"/>
    </row>
    <row r="38744" spans="15:15" x14ac:dyDescent="0.25">
      <c r="O38744" s="430"/>
    </row>
    <row r="38745" spans="15:15" x14ac:dyDescent="0.25">
      <c r="O38745" s="430"/>
    </row>
    <row r="38746" spans="15:15" x14ac:dyDescent="0.25">
      <c r="O38746" s="430"/>
    </row>
    <row r="38747" spans="15:15" x14ac:dyDescent="0.25">
      <c r="O38747" s="430"/>
    </row>
    <row r="38748" spans="15:15" x14ac:dyDescent="0.25">
      <c r="O38748" s="430"/>
    </row>
    <row r="38749" spans="15:15" x14ac:dyDescent="0.25">
      <c r="O38749" s="430"/>
    </row>
    <row r="38750" spans="15:15" x14ac:dyDescent="0.25">
      <c r="O38750" s="430"/>
    </row>
    <row r="38751" spans="15:15" x14ac:dyDescent="0.25">
      <c r="O38751" s="430"/>
    </row>
    <row r="38752" spans="15:15" x14ac:dyDescent="0.25">
      <c r="O38752" s="430"/>
    </row>
    <row r="38753" spans="15:15" x14ac:dyDescent="0.25">
      <c r="O38753" s="430"/>
    </row>
    <row r="38754" spans="15:15" x14ac:dyDescent="0.25">
      <c r="O38754" s="430"/>
    </row>
    <row r="38755" spans="15:15" x14ac:dyDescent="0.25">
      <c r="O38755" s="430"/>
    </row>
    <row r="38756" spans="15:15" x14ac:dyDescent="0.25">
      <c r="O38756" s="430"/>
    </row>
    <row r="38757" spans="15:15" x14ac:dyDescent="0.25">
      <c r="O38757" s="430"/>
    </row>
    <row r="38758" spans="15:15" x14ac:dyDescent="0.25">
      <c r="O38758" s="430"/>
    </row>
    <row r="38759" spans="15:15" x14ac:dyDescent="0.25">
      <c r="O38759" s="430"/>
    </row>
    <row r="38760" spans="15:15" x14ac:dyDescent="0.25">
      <c r="O38760" s="430"/>
    </row>
    <row r="38761" spans="15:15" x14ac:dyDescent="0.25">
      <c r="O38761" s="430"/>
    </row>
    <row r="38762" spans="15:15" x14ac:dyDescent="0.25">
      <c r="O38762" s="430"/>
    </row>
    <row r="38763" spans="15:15" x14ac:dyDescent="0.25">
      <c r="O38763" s="430"/>
    </row>
    <row r="38764" spans="15:15" x14ac:dyDescent="0.25">
      <c r="O38764" s="430"/>
    </row>
    <row r="38765" spans="15:15" x14ac:dyDescent="0.25">
      <c r="O38765" s="430"/>
    </row>
    <row r="38766" spans="15:15" x14ac:dyDescent="0.25">
      <c r="O38766" s="430"/>
    </row>
    <row r="38767" spans="15:15" x14ac:dyDescent="0.25">
      <c r="O38767" s="430"/>
    </row>
    <row r="38768" spans="15:15" x14ac:dyDescent="0.25">
      <c r="O38768" s="430"/>
    </row>
    <row r="38769" spans="15:15" x14ac:dyDescent="0.25">
      <c r="O38769" s="430"/>
    </row>
    <row r="38770" spans="15:15" x14ac:dyDescent="0.25">
      <c r="O38770" s="430"/>
    </row>
    <row r="38771" spans="15:15" x14ac:dyDescent="0.25">
      <c r="O38771" s="430"/>
    </row>
    <row r="38772" spans="15:15" x14ac:dyDescent="0.25">
      <c r="O38772" s="430"/>
    </row>
    <row r="38773" spans="15:15" x14ac:dyDescent="0.25">
      <c r="O38773" s="430"/>
    </row>
    <row r="38774" spans="15:15" x14ac:dyDescent="0.25">
      <c r="O38774" s="430"/>
    </row>
    <row r="38775" spans="15:15" x14ac:dyDescent="0.25">
      <c r="O38775" s="430"/>
    </row>
    <row r="38776" spans="15:15" x14ac:dyDescent="0.25">
      <c r="O38776" s="430"/>
    </row>
    <row r="38777" spans="15:15" x14ac:dyDescent="0.25">
      <c r="O38777" s="430"/>
    </row>
    <row r="38778" spans="15:15" x14ac:dyDescent="0.25">
      <c r="O38778" s="430"/>
    </row>
    <row r="38779" spans="15:15" x14ac:dyDescent="0.25">
      <c r="O38779" s="430"/>
    </row>
    <row r="38780" spans="15:15" x14ac:dyDescent="0.25">
      <c r="O38780" s="430"/>
    </row>
    <row r="38781" spans="15:15" x14ac:dyDescent="0.25">
      <c r="O38781" s="430"/>
    </row>
    <row r="38782" spans="15:15" x14ac:dyDescent="0.25">
      <c r="O38782" s="430"/>
    </row>
    <row r="38783" spans="15:15" x14ac:dyDescent="0.25">
      <c r="O38783" s="430"/>
    </row>
    <row r="38784" spans="15:15" x14ac:dyDescent="0.25">
      <c r="O38784" s="430"/>
    </row>
    <row r="38785" spans="15:15" x14ac:dyDescent="0.25">
      <c r="O38785" s="430"/>
    </row>
    <row r="38786" spans="15:15" x14ac:dyDescent="0.25">
      <c r="O38786" s="430"/>
    </row>
    <row r="38787" spans="15:15" x14ac:dyDescent="0.25">
      <c r="O38787" s="430"/>
    </row>
    <row r="38788" spans="15:15" x14ac:dyDescent="0.25">
      <c r="O38788" s="430"/>
    </row>
    <row r="38789" spans="15:15" x14ac:dyDescent="0.25">
      <c r="O38789" s="430"/>
    </row>
    <row r="38790" spans="15:15" x14ac:dyDescent="0.25">
      <c r="O38790" s="430"/>
    </row>
    <row r="38791" spans="15:15" x14ac:dyDescent="0.25">
      <c r="O38791" s="430"/>
    </row>
    <row r="38792" spans="15:15" x14ac:dyDescent="0.25">
      <c r="O38792" s="430"/>
    </row>
    <row r="38793" spans="15:15" x14ac:dyDescent="0.25">
      <c r="O38793" s="430"/>
    </row>
    <row r="38794" spans="15:15" x14ac:dyDescent="0.25">
      <c r="O38794" s="430"/>
    </row>
    <row r="38795" spans="15:15" x14ac:dyDescent="0.25">
      <c r="O38795" s="430"/>
    </row>
    <row r="38796" spans="15:15" x14ac:dyDescent="0.25">
      <c r="O38796" s="430"/>
    </row>
    <row r="38797" spans="15:15" x14ac:dyDescent="0.25">
      <c r="O38797" s="430"/>
    </row>
    <row r="38798" spans="15:15" x14ac:dyDescent="0.25">
      <c r="O38798" s="430"/>
    </row>
    <row r="38799" spans="15:15" x14ac:dyDescent="0.25">
      <c r="O38799" s="430"/>
    </row>
    <row r="38800" spans="15:15" x14ac:dyDescent="0.25">
      <c r="O38800" s="430"/>
    </row>
    <row r="38801" spans="15:15" x14ac:dyDescent="0.25">
      <c r="O38801" s="430"/>
    </row>
    <row r="38802" spans="15:15" x14ac:dyDescent="0.25">
      <c r="O38802" s="430"/>
    </row>
    <row r="38803" spans="15:15" x14ac:dyDescent="0.25">
      <c r="O38803" s="430"/>
    </row>
    <row r="38804" spans="15:15" x14ac:dyDescent="0.25">
      <c r="O38804" s="430"/>
    </row>
    <row r="38805" spans="15:15" x14ac:dyDescent="0.25">
      <c r="O38805" s="430"/>
    </row>
    <row r="38806" spans="15:15" x14ac:dyDescent="0.25">
      <c r="O38806" s="430"/>
    </row>
    <row r="38807" spans="15:15" x14ac:dyDescent="0.25">
      <c r="O38807" s="430"/>
    </row>
    <row r="38808" spans="15:15" x14ac:dyDescent="0.25">
      <c r="O38808" s="430"/>
    </row>
    <row r="38809" spans="15:15" x14ac:dyDescent="0.25">
      <c r="O38809" s="430"/>
    </row>
    <row r="38810" spans="15:15" x14ac:dyDescent="0.25">
      <c r="O38810" s="430"/>
    </row>
    <row r="38811" spans="15:15" x14ac:dyDescent="0.25">
      <c r="O38811" s="430"/>
    </row>
    <row r="38812" spans="15:15" x14ac:dyDescent="0.25">
      <c r="O38812" s="430"/>
    </row>
    <row r="38813" spans="15:15" x14ac:dyDescent="0.25">
      <c r="O38813" s="430"/>
    </row>
    <row r="38814" spans="15:15" x14ac:dyDescent="0.25">
      <c r="O38814" s="430"/>
    </row>
    <row r="38815" spans="15:15" x14ac:dyDescent="0.25">
      <c r="O38815" s="430"/>
    </row>
    <row r="38816" spans="15:15" x14ac:dyDescent="0.25">
      <c r="O38816" s="430"/>
    </row>
    <row r="38817" spans="15:15" x14ac:dyDescent="0.25">
      <c r="O38817" s="430"/>
    </row>
    <row r="38818" spans="15:15" x14ac:dyDescent="0.25">
      <c r="O38818" s="430"/>
    </row>
    <row r="38819" spans="15:15" x14ac:dyDescent="0.25">
      <c r="O38819" s="430"/>
    </row>
    <row r="38820" spans="15:15" x14ac:dyDescent="0.25">
      <c r="O38820" s="430"/>
    </row>
    <row r="38821" spans="15:15" x14ac:dyDescent="0.25">
      <c r="O38821" s="430"/>
    </row>
    <row r="38822" spans="15:15" x14ac:dyDescent="0.25">
      <c r="O38822" s="430"/>
    </row>
    <row r="38823" spans="15:15" x14ac:dyDescent="0.25">
      <c r="O38823" s="430"/>
    </row>
    <row r="38824" spans="15:15" x14ac:dyDescent="0.25">
      <c r="O38824" s="430"/>
    </row>
    <row r="38825" spans="15:15" x14ac:dyDescent="0.25">
      <c r="O38825" s="430"/>
    </row>
    <row r="38826" spans="15:15" x14ac:dyDescent="0.25">
      <c r="O38826" s="430"/>
    </row>
    <row r="38827" spans="15:15" x14ac:dyDescent="0.25">
      <c r="O38827" s="430"/>
    </row>
    <row r="38828" spans="15:15" x14ac:dyDescent="0.25">
      <c r="O38828" s="430"/>
    </row>
    <row r="38829" spans="15:15" x14ac:dyDescent="0.25">
      <c r="O38829" s="430"/>
    </row>
    <row r="38830" spans="15:15" x14ac:dyDescent="0.25">
      <c r="O38830" s="430"/>
    </row>
    <row r="38831" spans="15:15" x14ac:dyDescent="0.25">
      <c r="O38831" s="430"/>
    </row>
    <row r="38832" spans="15:15" x14ac:dyDescent="0.25">
      <c r="O38832" s="430"/>
    </row>
    <row r="38833" spans="15:15" x14ac:dyDescent="0.25">
      <c r="O38833" s="430"/>
    </row>
    <row r="38834" spans="15:15" x14ac:dyDescent="0.25">
      <c r="O38834" s="430"/>
    </row>
    <row r="38835" spans="15:15" x14ac:dyDescent="0.25">
      <c r="O38835" s="430"/>
    </row>
    <row r="38836" spans="15:15" x14ac:dyDescent="0.25">
      <c r="O38836" s="430"/>
    </row>
    <row r="38837" spans="15:15" x14ac:dyDescent="0.25">
      <c r="O38837" s="430"/>
    </row>
    <row r="38838" spans="15:15" x14ac:dyDescent="0.25">
      <c r="O38838" s="430"/>
    </row>
    <row r="38839" spans="15:15" x14ac:dyDescent="0.25">
      <c r="O38839" s="430"/>
    </row>
    <row r="38840" spans="15:15" x14ac:dyDescent="0.25">
      <c r="O38840" s="430"/>
    </row>
    <row r="38841" spans="15:15" x14ac:dyDescent="0.25">
      <c r="O38841" s="430"/>
    </row>
    <row r="38842" spans="15:15" x14ac:dyDescent="0.25">
      <c r="O38842" s="430"/>
    </row>
    <row r="38843" spans="15:15" x14ac:dyDescent="0.25">
      <c r="O38843" s="430"/>
    </row>
    <row r="38844" spans="15:15" x14ac:dyDescent="0.25">
      <c r="O38844" s="430"/>
    </row>
    <row r="38845" spans="15:15" x14ac:dyDescent="0.25">
      <c r="O38845" s="430"/>
    </row>
    <row r="38846" spans="15:15" x14ac:dyDescent="0.25">
      <c r="O38846" s="430"/>
    </row>
    <row r="38847" spans="15:15" x14ac:dyDescent="0.25">
      <c r="O38847" s="430"/>
    </row>
    <row r="38848" spans="15:15" x14ac:dyDescent="0.25">
      <c r="O38848" s="430"/>
    </row>
    <row r="38849" spans="15:15" x14ac:dyDescent="0.25">
      <c r="O38849" s="430"/>
    </row>
    <row r="38850" spans="15:15" x14ac:dyDescent="0.25">
      <c r="O38850" s="430"/>
    </row>
    <row r="38851" spans="15:15" x14ac:dyDescent="0.25">
      <c r="O38851" s="430"/>
    </row>
    <row r="38852" spans="15:15" x14ac:dyDescent="0.25">
      <c r="O38852" s="430"/>
    </row>
    <row r="38853" spans="15:15" x14ac:dyDescent="0.25">
      <c r="O38853" s="430"/>
    </row>
    <row r="38854" spans="15:15" x14ac:dyDescent="0.25">
      <c r="O38854" s="430"/>
    </row>
    <row r="38855" spans="15:15" x14ac:dyDescent="0.25">
      <c r="O38855" s="430"/>
    </row>
    <row r="38856" spans="15:15" x14ac:dyDescent="0.25">
      <c r="O38856" s="430"/>
    </row>
    <row r="38857" spans="15:15" x14ac:dyDescent="0.25">
      <c r="O38857" s="430"/>
    </row>
    <row r="38858" spans="15:15" x14ac:dyDescent="0.25">
      <c r="O38858" s="430"/>
    </row>
    <row r="38859" spans="15:15" x14ac:dyDescent="0.25">
      <c r="O38859" s="430"/>
    </row>
    <row r="38860" spans="15:15" x14ac:dyDescent="0.25">
      <c r="O38860" s="430"/>
    </row>
    <row r="38861" spans="15:15" x14ac:dyDescent="0.25">
      <c r="O38861" s="430"/>
    </row>
    <row r="38862" spans="15:15" x14ac:dyDescent="0.25">
      <c r="O38862" s="430"/>
    </row>
    <row r="38863" spans="15:15" x14ac:dyDescent="0.25">
      <c r="O38863" s="430"/>
    </row>
    <row r="38864" spans="15:15" x14ac:dyDescent="0.25">
      <c r="O38864" s="430"/>
    </row>
    <row r="38865" spans="15:15" x14ac:dyDescent="0.25">
      <c r="O38865" s="430"/>
    </row>
    <row r="38866" spans="15:15" x14ac:dyDescent="0.25">
      <c r="O38866" s="430"/>
    </row>
    <row r="38867" spans="15:15" x14ac:dyDescent="0.25">
      <c r="O38867" s="430"/>
    </row>
    <row r="38868" spans="15:15" x14ac:dyDescent="0.25">
      <c r="O38868" s="430"/>
    </row>
    <row r="38869" spans="15:15" x14ac:dyDescent="0.25">
      <c r="O38869" s="430"/>
    </row>
    <row r="38870" spans="15:15" x14ac:dyDescent="0.25">
      <c r="O38870" s="430"/>
    </row>
    <row r="38871" spans="15:15" x14ac:dyDescent="0.25">
      <c r="O38871" s="430"/>
    </row>
    <row r="38872" spans="15:15" x14ac:dyDescent="0.25">
      <c r="O38872" s="430"/>
    </row>
    <row r="38873" spans="15:15" x14ac:dyDescent="0.25">
      <c r="O38873" s="430"/>
    </row>
    <row r="38874" spans="15:15" x14ac:dyDescent="0.25">
      <c r="O38874" s="430"/>
    </row>
    <row r="38875" spans="15:15" x14ac:dyDescent="0.25">
      <c r="O38875" s="430"/>
    </row>
    <row r="38876" spans="15:15" x14ac:dyDescent="0.25">
      <c r="O38876" s="430"/>
    </row>
    <row r="38877" spans="15:15" x14ac:dyDescent="0.25">
      <c r="O38877" s="430"/>
    </row>
    <row r="38878" spans="15:15" x14ac:dyDescent="0.25">
      <c r="O38878" s="430"/>
    </row>
    <row r="38879" spans="15:15" x14ac:dyDescent="0.25">
      <c r="O38879" s="430"/>
    </row>
    <row r="38880" spans="15:15" x14ac:dyDescent="0.25">
      <c r="O38880" s="430"/>
    </row>
    <row r="38881" spans="15:15" x14ac:dyDescent="0.25">
      <c r="O38881" s="430"/>
    </row>
    <row r="38882" spans="15:15" x14ac:dyDescent="0.25">
      <c r="O38882" s="430"/>
    </row>
    <row r="38883" spans="15:15" x14ac:dyDescent="0.25">
      <c r="O38883" s="430"/>
    </row>
    <row r="38884" spans="15:15" x14ac:dyDescent="0.25">
      <c r="O38884" s="430"/>
    </row>
    <row r="38885" spans="15:15" x14ac:dyDescent="0.25">
      <c r="O38885" s="430"/>
    </row>
    <row r="38886" spans="15:15" x14ac:dyDescent="0.25">
      <c r="O38886" s="430"/>
    </row>
    <row r="38887" spans="15:15" x14ac:dyDescent="0.25">
      <c r="O38887" s="430"/>
    </row>
    <row r="38888" spans="15:15" x14ac:dyDescent="0.25">
      <c r="O38888" s="430"/>
    </row>
    <row r="38889" spans="15:15" x14ac:dyDescent="0.25">
      <c r="O38889" s="430"/>
    </row>
    <row r="38890" spans="15:15" x14ac:dyDescent="0.25">
      <c r="O38890" s="430"/>
    </row>
    <row r="38891" spans="15:15" x14ac:dyDescent="0.25">
      <c r="O38891" s="430"/>
    </row>
    <row r="38892" spans="15:15" x14ac:dyDescent="0.25">
      <c r="O38892" s="430"/>
    </row>
    <row r="38893" spans="15:15" x14ac:dyDescent="0.25">
      <c r="O38893" s="430"/>
    </row>
    <row r="38894" spans="15:15" x14ac:dyDescent="0.25">
      <c r="O38894" s="430"/>
    </row>
    <row r="38895" spans="15:15" x14ac:dyDescent="0.25">
      <c r="O38895" s="430"/>
    </row>
    <row r="38896" spans="15:15" x14ac:dyDescent="0.25">
      <c r="O38896" s="430"/>
    </row>
    <row r="38897" spans="15:15" x14ac:dyDescent="0.25">
      <c r="O38897" s="430"/>
    </row>
    <row r="38898" spans="15:15" x14ac:dyDescent="0.25">
      <c r="O38898" s="430"/>
    </row>
    <row r="38899" spans="15:15" x14ac:dyDescent="0.25">
      <c r="O38899" s="430"/>
    </row>
    <row r="38900" spans="15:15" x14ac:dyDescent="0.25">
      <c r="O38900" s="430"/>
    </row>
    <row r="38901" spans="15:15" x14ac:dyDescent="0.25">
      <c r="O38901" s="430"/>
    </row>
    <row r="38902" spans="15:15" x14ac:dyDescent="0.25">
      <c r="O38902" s="430"/>
    </row>
    <row r="38903" spans="15:15" x14ac:dyDescent="0.25">
      <c r="O38903" s="430"/>
    </row>
    <row r="38904" spans="15:15" x14ac:dyDescent="0.25">
      <c r="O38904" s="430"/>
    </row>
    <row r="38905" spans="15:15" x14ac:dyDescent="0.25">
      <c r="O38905" s="430"/>
    </row>
    <row r="38906" spans="15:15" x14ac:dyDescent="0.25">
      <c r="O38906" s="430"/>
    </row>
    <row r="38907" spans="15:15" x14ac:dyDescent="0.25">
      <c r="O38907" s="430"/>
    </row>
    <row r="38908" spans="15:15" x14ac:dyDescent="0.25">
      <c r="O38908" s="430"/>
    </row>
    <row r="38909" spans="15:15" x14ac:dyDescent="0.25">
      <c r="O38909" s="430"/>
    </row>
    <row r="38910" spans="15:15" x14ac:dyDescent="0.25">
      <c r="O38910" s="430"/>
    </row>
    <row r="38911" spans="15:15" x14ac:dyDescent="0.25">
      <c r="O38911" s="430"/>
    </row>
    <row r="38912" spans="15:15" x14ac:dyDescent="0.25">
      <c r="O38912" s="430"/>
    </row>
    <row r="38913" spans="15:15" x14ac:dyDescent="0.25">
      <c r="O38913" s="430"/>
    </row>
    <row r="38914" spans="15:15" x14ac:dyDescent="0.25">
      <c r="O38914" s="430"/>
    </row>
    <row r="38915" spans="15:15" x14ac:dyDescent="0.25">
      <c r="O38915" s="430"/>
    </row>
    <row r="38916" spans="15:15" x14ac:dyDescent="0.25">
      <c r="O38916" s="430"/>
    </row>
    <row r="38917" spans="15:15" x14ac:dyDescent="0.25">
      <c r="O38917" s="430"/>
    </row>
    <row r="38918" spans="15:15" x14ac:dyDescent="0.25">
      <c r="O38918" s="430"/>
    </row>
    <row r="38919" spans="15:15" x14ac:dyDescent="0.25">
      <c r="O38919" s="430"/>
    </row>
    <row r="38920" spans="15:15" x14ac:dyDescent="0.25">
      <c r="O38920" s="430"/>
    </row>
    <row r="38921" spans="15:15" x14ac:dyDescent="0.25">
      <c r="O38921" s="430"/>
    </row>
    <row r="38922" spans="15:15" x14ac:dyDescent="0.25">
      <c r="O38922" s="430"/>
    </row>
    <row r="38923" spans="15:15" x14ac:dyDescent="0.25">
      <c r="O38923" s="430"/>
    </row>
    <row r="38924" spans="15:15" x14ac:dyDescent="0.25">
      <c r="O38924" s="430"/>
    </row>
    <row r="38925" spans="15:15" x14ac:dyDescent="0.25">
      <c r="O38925" s="430"/>
    </row>
    <row r="38926" spans="15:15" x14ac:dyDescent="0.25">
      <c r="O38926" s="430"/>
    </row>
    <row r="38927" spans="15:15" x14ac:dyDescent="0.25">
      <c r="O38927" s="430"/>
    </row>
    <row r="38928" spans="15:15" x14ac:dyDescent="0.25">
      <c r="O38928" s="430"/>
    </row>
    <row r="38929" spans="15:15" x14ac:dyDescent="0.25">
      <c r="O38929" s="430"/>
    </row>
    <row r="38930" spans="15:15" x14ac:dyDescent="0.25">
      <c r="O38930" s="430"/>
    </row>
    <row r="38931" spans="15:15" x14ac:dyDescent="0.25">
      <c r="O38931" s="430"/>
    </row>
    <row r="38932" spans="15:15" x14ac:dyDescent="0.25">
      <c r="O38932" s="430"/>
    </row>
    <row r="38933" spans="15:15" x14ac:dyDescent="0.25">
      <c r="O38933" s="430"/>
    </row>
    <row r="38934" spans="15:15" x14ac:dyDescent="0.25">
      <c r="O38934" s="430"/>
    </row>
    <row r="38935" spans="15:15" x14ac:dyDescent="0.25">
      <c r="O38935" s="430"/>
    </row>
    <row r="38936" spans="15:15" x14ac:dyDescent="0.25">
      <c r="O38936" s="430"/>
    </row>
    <row r="38937" spans="15:15" x14ac:dyDescent="0.25">
      <c r="O38937" s="430"/>
    </row>
    <row r="38938" spans="15:15" x14ac:dyDescent="0.25">
      <c r="O38938" s="430"/>
    </row>
    <row r="38939" spans="15:15" x14ac:dyDescent="0.25">
      <c r="O38939" s="430"/>
    </row>
    <row r="38940" spans="15:15" x14ac:dyDescent="0.25">
      <c r="O38940" s="430"/>
    </row>
    <row r="38941" spans="15:15" x14ac:dyDescent="0.25">
      <c r="O38941" s="430"/>
    </row>
    <row r="38942" spans="15:15" x14ac:dyDescent="0.25">
      <c r="O38942" s="430"/>
    </row>
    <row r="38943" spans="15:15" x14ac:dyDescent="0.25">
      <c r="O38943" s="430"/>
    </row>
    <row r="38944" spans="15:15" x14ac:dyDescent="0.25">
      <c r="O38944" s="430"/>
    </row>
    <row r="38945" spans="15:15" x14ac:dyDescent="0.25">
      <c r="O38945" s="430"/>
    </row>
    <row r="38946" spans="15:15" x14ac:dyDescent="0.25">
      <c r="O38946" s="430"/>
    </row>
    <row r="38947" spans="15:15" x14ac:dyDescent="0.25">
      <c r="O38947" s="430"/>
    </row>
    <row r="38948" spans="15:15" x14ac:dyDescent="0.25">
      <c r="O38948" s="430"/>
    </row>
    <row r="38949" spans="15:15" x14ac:dyDescent="0.25">
      <c r="O38949" s="430"/>
    </row>
    <row r="38950" spans="15:15" x14ac:dyDescent="0.25">
      <c r="O38950" s="430"/>
    </row>
    <row r="38951" spans="15:15" x14ac:dyDescent="0.25">
      <c r="O38951" s="430"/>
    </row>
    <row r="38952" spans="15:15" x14ac:dyDescent="0.25">
      <c r="O38952" s="430"/>
    </row>
    <row r="38953" spans="15:15" x14ac:dyDescent="0.25">
      <c r="O38953" s="430"/>
    </row>
    <row r="38954" spans="15:15" x14ac:dyDescent="0.25">
      <c r="O38954" s="430"/>
    </row>
    <row r="38955" spans="15:15" x14ac:dyDescent="0.25">
      <c r="O38955" s="430"/>
    </row>
    <row r="38956" spans="15:15" x14ac:dyDescent="0.25">
      <c r="O38956" s="430"/>
    </row>
    <row r="38957" spans="15:15" x14ac:dyDescent="0.25">
      <c r="O38957" s="430"/>
    </row>
    <row r="38958" spans="15:15" x14ac:dyDescent="0.25">
      <c r="O38958" s="430"/>
    </row>
    <row r="38959" spans="15:15" x14ac:dyDescent="0.25">
      <c r="O38959" s="430"/>
    </row>
    <row r="38960" spans="15:15" x14ac:dyDescent="0.25">
      <c r="O38960" s="430"/>
    </row>
    <row r="38961" spans="15:15" x14ac:dyDescent="0.25">
      <c r="O38961" s="430"/>
    </row>
    <row r="38962" spans="15:15" x14ac:dyDescent="0.25">
      <c r="O38962" s="430"/>
    </row>
    <row r="38963" spans="15:15" x14ac:dyDescent="0.25">
      <c r="O38963" s="430"/>
    </row>
    <row r="38964" spans="15:15" x14ac:dyDescent="0.25">
      <c r="O38964" s="430"/>
    </row>
    <row r="38965" spans="15:15" x14ac:dyDescent="0.25">
      <c r="O38965" s="430"/>
    </row>
    <row r="38966" spans="15:15" x14ac:dyDescent="0.25">
      <c r="O38966" s="430"/>
    </row>
    <row r="38967" spans="15:15" x14ac:dyDescent="0.25">
      <c r="O38967" s="430"/>
    </row>
    <row r="38968" spans="15:15" x14ac:dyDescent="0.25">
      <c r="O38968" s="430"/>
    </row>
    <row r="38969" spans="15:15" x14ac:dyDescent="0.25">
      <c r="O38969" s="430"/>
    </row>
    <row r="38970" spans="15:15" x14ac:dyDescent="0.25">
      <c r="O38970" s="430"/>
    </row>
    <row r="38971" spans="15:15" x14ac:dyDescent="0.25">
      <c r="O38971" s="430"/>
    </row>
    <row r="38972" spans="15:15" x14ac:dyDescent="0.25">
      <c r="O38972" s="430"/>
    </row>
    <row r="38973" spans="15:15" x14ac:dyDescent="0.25">
      <c r="O38973" s="430"/>
    </row>
    <row r="38974" spans="15:15" x14ac:dyDescent="0.25">
      <c r="O38974" s="430"/>
    </row>
    <row r="38975" spans="15:15" x14ac:dyDescent="0.25">
      <c r="O38975" s="430"/>
    </row>
    <row r="38976" spans="15:15" x14ac:dyDescent="0.25">
      <c r="O38976" s="430"/>
    </row>
    <row r="38977" spans="15:15" x14ac:dyDescent="0.25">
      <c r="O38977" s="430"/>
    </row>
    <row r="38978" spans="15:15" x14ac:dyDescent="0.25">
      <c r="O38978" s="430"/>
    </row>
    <row r="38979" spans="15:15" x14ac:dyDescent="0.25">
      <c r="O38979" s="430"/>
    </row>
    <row r="38980" spans="15:15" x14ac:dyDescent="0.25">
      <c r="O38980" s="430"/>
    </row>
    <row r="38981" spans="15:15" x14ac:dyDescent="0.25">
      <c r="O38981" s="430"/>
    </row>
    <row r="38982" spans="15:15" x14ac:dyDescent="0.25">
      <c r="O38982" s="430"/>
    </row>
    <row r="38983" spans="15:15" x14ac:dyDescent="0.25">
      <c r="O38983" s="430"/>
    </row>
    <row r="38984" spans="15:15" x14ac:dyDescent="0.25">
      <c r="O38984" s="430"/>
    </row>
    <row r="38985" spans="15:15" x14ac:dyDescent="0.25">
      <c r="O38985" s="430"/>
    </row>
    <row r="38986" spans="15:15" x14ac:dyDescent="0.25">
      <c r="O38986" s="430"/>
    </row>
    <row r="38987" spans="15:15" x14ac:dyDescent="0.25">
      <c r="O38987" s="430"/>
    </row>
    <row r="38988" spans="15:15" x14ac:dyDescent="0.25">
      <c r="O38988" s="430"/>
    </row>
    <row r="38989" spans="15:15" x14ac:dyDescent="0.25">
      <c r="O38989" s="430"/>
    </row>
    <row r="38990" spans="15:15" x14ac:dyDescent="0.25">
      <c r="O38990" s="430"/>
    </row>
    <row r="38991" spans="15:15" x14ac:dyDescent="0.25">
      <c r="O38991" s="430"/>
    </row>
    <row r="38992" spans="15:15" x14ac:dyDescent="0.25">
      <c r="O38992" s="430"/>
    </row>
    <row r="38993" spans="15:15" x14ac:dyDescent="0.25">
      <c r="O38993" s="430"/>
    </row>
    <row r="38994" spans="15:15" x14ac:dyDescent="0.25">
      <c r="O38994" s="430"/>
    </row>
    <row r="38995" spans="15:15" x14ac:dyDescent="0.25">
      <c r="O38995" s="430"/>
    </row>
    <row r="38996" spans="15:15" x14ac:dyDescent="0.25">
      <c r="O38996" s="430"/>
    </row>
    <row r="38997" spans="15:15" x14ac:dyDescent="0.25">
      <c r="O38997" s="430"/>
    </row>
    <row r="38998" spans="15:15" x14ac:dyDescent="0.25">
      <c r="O38998" s="430"/>
    </row>
    <row r="38999" spans="15:15" x14ac:dyDescent="0.25">
      <c r="O38999" s="430"/>
    </row>
    <row r="39000" spans="15:15" x14ac:dyDescent="0.25">
      <c r="O39000" s="430"/>
    </row>
    <row r="39001" spans="15:15" x14ac:dyDescent="0.25">
      <c r="O39001" s="430"/>
    </row>
    <row r="39002" spans="15:15" x14ac:dyDescent="0.25">
      <c r="O39002" s="430"/>
    </row>
    <row r="39003" spans="15:15" x14ac:dyDescent="0.25">
      <c r="O39003" s="430"/>
    </row>
    <row r="39004" spans="15:15" x14ac:dyDescent="0.25">
      <c r="O39004" s="430"/>
    </row>
    <row r="39005" spans="15:15" x14ac:dyDescent="0.25">
      <c r="O39005" s="430"/>
    </row>
    <row r="39006" spans="15:15" x14ac:dyDescent="0.25">
      <c r="O39006" s="430"/>
    </row>
    <row r="39007" spans="15:15" x14ac:dyDescent="0.25">
      <c r="O39007" s="430"/>
    </row>
    <row r="39008" spans="15:15" x14ac:dyDescent="0.25">
      <c r="O39008" s="430"/>
    </row>
    <row r="39009" spans="15:15" x14ac:dyDescent="0.25">
      <c r="O39009" s="430"/>
    </row>
    <row r="39010" spans="15:15" x14ac:dyDescent="0.25">
      <c r="O39010" s="430"/>
    </row>
    <row r="39011" spans="15:15" x14ac:dyDescent="0.25">
      <c r="O39011" s="430"/>
    </row>
    <row r="39012" spans="15:15" x14ac:dyDescent="0.25">
      <c r="O39012" s="430"/>
    </row>
    <row r="39013" spans="15:15" x14ac:dyDescent="0.25">
      <c r="O39013" s="430"/>
    </row>
    <row r="39014" spans="15:15" x14ac:dyDescent="0.25">
      <c r="O39014" s="430"/>
    </row>
    <row r="39015" spans="15:15" x14ac:dyDescent="0.25">
      <c r="O39015" s="430"/>
    </row>
    <row r="39016" spans="15:15" x14ac:dyDescent="0.25">
      <c r="O39016" s="430"/>
    </row>
    <row r="39017" spans="15:15" x14ac:dyDescent="0.25">
      <c r="O39017" s="430"/>
    </row>
    <row r="39018" spans="15:15" x14ac:dyDescent="0.25">
      <c r="O39018" s="430"/>
    </row>
    <row r="39019" spans="15:15" x14ac:dyDescent="0.25">
      <c r="O39019" s="430"/>
    </row>
    <row r="39020" spans="15:15" x14ac:dyDescent="0.25">
      <c r="O39020" s="430"/>
    </row>
    <row r="39021" spans="15:15" x14ac:dyDescent="0.25">
      <c r="O39021" s="430"/>
    </row>
    <row r="39022" spans="15:15" x14ac:dyDescent="0.25">
      <c r="O39022" s="430"/>
    </row>
    <row r="39023" spans="15:15" x14ac:dyDescent="0.25">
      <c r="O39023" s="430"/>
    </row>
    <row r="39024" spans="15:15" x14ac:dyDescent="0.25">
      <c r="O39024" s="430"/>
    </row>
    <row r="39025" spans="15:15" x14ac:dyDescent="0.25">
      <c r="O39025" s="430"/>
    </row>
    <row r="39026" spans="15:15" x14ac:dyDescent="0.25">
      <c r="O39026" s="430"/>
    </row>
    <row r="39027" spans="15:15" x14ac:dyDescent="0.25">
      <c r="O39027" s="430"/>
    </row>
    <row r="39028" spans="15:15" x14ac:dyDescent="0.25">
      <c r="O39028" s="430"/>
    </row>
    <row r="39029" spans="15:15" x14ac:dyDescent="0.25">
      <c r="O39029" s="430"/>
    </row>
    <row r="39030" spans="15:15" x14ac:dyDescent="0.25">
      <c r="O39030" s="430"/>
    </row>
    <row r="39031" spans="15:15" x14ac:dyDescent="0.25">
      <c r="O39031" s="430"/>
    </row>
    <row r="39032" spans="15:15" x14ac:dyDescent="0.25">
      <c r="O39032" s="430"/>
    </row>
    <row r="39033" spans="15:15" x14ac:dyDescent="0.25">
      <c r="O39033" s="430"/>
    </row>
    <row r="39034" spans="15:15" x14ac:dyDescent="0.25">
      <c r="O39034" s="430"/>
    </row>
    <row r="39035" spans="15:15" x14ac:dyDescent="0.25">
      <c r="O39035" s="430"/>
    </row>
    <row r="39036" spans="15:15" x14ac:dyDescent="0.25">
      <c r="O39036" s="430"/>
    </row>
    <row r="39037" spans="15:15" x14ac:dyDescent="0.25">
      <c r="O39037" s="430"/>
    </row>
    <row r="39038" spans="15:15" x14ac:dyDescent="0.25">
      <c r="O39038" s="430"/>
    </row>
    <row r="39039" spans="15:15" x14ac:dyDescent="0.25">
      <c r="O39039" s="430"/>
    </row>
    <row r="39040" spans="15:15" x14ac:dyDescent="0.25">
      <c r="O39040" s="430"/>
    </row>
    <row r="39041" spans="15:15" x14ac:dyDescent="0.25">
      <c r="O39041" s="430"/>
    </row>
    <row r="39042" spans="15:15" x14ac:dyDescent="0.25">
      <c r="O39042" s="430"/>
    </row>
    <row r="39043" spans="15:15" x14ac:dyDescent="0.25">
      <c r="O39043" s="430"/>
    </row>
    <row r="39044" spans="15:15" x14ac:dyDescent="0.25">
      <c r="O39044" s="430"/>
    </row>
    <row r="39045" spans="15:15" x14ac:dyDescent="0.25">
      <c r="O39045" s="430"/>
    </row>
    <row r="39046" spans="15:15" x14ac:dyDescent="0.25">
      <c r="O39046" s="430"/>
    </row>
    <row r="39047" spans="15:15" x14ac:dyDescent="0.25">
      <c r="O39047" s="430"/>
    </row>
    <row r="39048" spans="15:15" x14ac:dyDescent="0.25">
      <c r="O39048" s="430"/>
    </row>
    <row r="39049" spans="15:15" x14ac:dyDescent="0.25">
      <c r="O39049" s="430"/>
    </row>
    <row r="39050" spans="15:15" x14ac:dyDescent="0.25">
      <c r="O39050" s="430"/>
    </row>
    <row r="39051" spans="15:15" x14ac:dyDescent="0.25">
      <c r="O39051" s="430"/>
    </row>
    <row r="39052" spans="15:15" x14ac:dyDescent="0.25">
      <c r="O39052" s="430"/>
    </row>
    <row r="39053" spans="15:15" x14ac:dyDescent="0.25">
      <c r="O39053" s="430"/>
    </row>
    <row r="39054" spans="15:15" x14ac:dyDescent="0.25">
      <c r="O39054" s="430"/>
    </row>
    <row r="39055" spans="15:15" x14ac:dyDescent="0.25">
      <c r="O39055" s="430"/>
    </row>
    <row r="39056" spans="15:15" x14ac:dyDescent="0.25">
      <c r="O39056" s="430"/>
    </row>
    <row r="39057" spans="15:15" x14ac:dyDescent="0.25">
      <c r="O39057" s="430"/>
    </row>
    <row r="39058" spans="15:15" x14ac:dyDescent="0.25">
      <c r="O39058" s="430"/>
    </row>
    <row r="39059" spans="15:15" x14ac:dyDescent="0.25">
      <c r="O39059" s="430"/>
    </row>
    <row r="39060" spans="15:15" x14ac:dyDescent="0.25">
      <c r="O39060" s="430"/>
    </row>
    <row r="39061" spans="15:15" x14ac:dyDescent="0.25">
      <c r="O39061" s="430"/>
    </row>
    <row r="39062" spans="15:15" x14ac:dyDescent="0.25">
      <c r="O39062" s="430"/>
    </row>
    <row r="39063" spans="15:15" x14ac:dyDescent="0.25">
      <c r="O39063" s="430"/>
    </row>
    <row r="39064" spans="15:15" x14ac:dyDescent="0.25">
      <c r="O39064" s="430"/>
    </row>
    <row r="39065" spans="15:15" x14ac:dyDescent="0.25">
      <c r="O39065" s="430"/>
    </row>
    <row r="39066" spans="15:15" x14ac:dyDescent="0.25">
      <c r="O39066" s="430"/>
    </row>
    <row r="39067" spans="15:15" x14ac:dyDescent="0.25">
      <c r="O39067" s="430"/>
    </row>
    <row r="39068" spans="15:15" x14ac:dyDescent="0.25">
      <c r="O39068" s="430"/>
    </row>
    <row r="39069" spans="15:15" x14ac:dyDescent="0.25">
      <c r="O39069" s="430"/>
    </row>
    <row r="39070" spans="15:15" x14ac:dyDescent="0.25">
      <c r="O39070" s="430"/>
    </row>
    <row r="39071" spans="15:15" x14ac:dyDescent="0.25">
      <c r="O39071" s="430"/>
    </row>
    <row r="39072" spans="15:15" x14ac:dyDescent="0.25">
      <c r="O39072" s="430"/>
    </row>
    <row r="39073" spans="15:15" x14ac:dyDescent="0.25">
      <c r="O39073" s="430"/>
    </row>
    <row r="39074" spans="15:15" x14ac:dyDescent="0.25">
      <c r="O39074" s="430"/>
    </row>
    <row r="39075" spans="15:15" x14ac:dyDescent="0.25">
      <c r="O39075" s="430"/>
    </row>
    <row r="39076" spans="15:15" x14ac:dyDescent="0.25">
      <c r="O39076" s="430"/>
    </row>
    <row r="39077" spans="15:15" x14ac:dyDescent="0.25">
      <c r="O39077" s="430"/>
    </row>
    <row r="39078" spans="15:15" x14ac:dyDescent="0.25">
      <c r="O39078" s="430"/>
    </row>
    <row r="39079" spans="15:15" x14ac:dyDescent="0.25">
      <c r="O39079" s="430"/>
    </row>
    <row r="39080" spans="15:15" x14ac:dyDescent="0.25">
      <c r="O39080" s="430"/>
    </row>
    <row r="39081" spans="15:15" x14ac:dyDescent="0.25">
      <c r="O39081" s="430"/>
    </row>
    <row r="39082" spans="15:15" x14ac:dyDescent="0.25">
      <c r="O39082" s="430"/>
    </row>
    <row r="39083" spans="15:15" x14ac:dyDescent="0.25">
      <c r="O39083" s="430"/>
    </row>
    <row r="39084" spans="15:15" x14ac:dyDescent="0.25">
      <c r="O39084" s="430"/>
    </row>
    <row r="39085" spans="15:15" x14ac:dyDescent="0.25">
      <c r="O39085" s="430"/>
    </row>
    <row r="39086" spans="15:15" x14ac:dyDescent="0.25">
      <c r="O39086" s="430"/>
    </row>
    <row r="39087" spans="15:15" x14ac:dyDescent="0.25">
      <c r="O39087" s="430"/>
    </row>
    <row r="39088" spans="15:15" x14ac:dyDescent="0.25">
      <c r="O39088" s="430"/>
    </row>
    <row r="39089" spans="15:15" x14ac:dyDescent="0.25">
      <c r="O39089" s="430"/>
    </row>
    <row r="39090" spans="15:15" x14ac:dyDescent="0.25">
      <c r="O39090" s="430"/>
    </row>
    <row r="39091" spans="15:15" x14ac:dyDescent="0.25">
      <c r="O39091" s="430"/>
    </row>
    <row r="39092" spans="15:15" x14ac:dyDescent="0.25">
      <c r="O39092" s="430"/>
    </row>
    <row r="39093" spans="15:15" x14ac:dyDescent="0.25">
      <c r="O39093" s="430"/>
    </row>
    <row r="39094" spans="15:15" x14ac:dyDescent="0.25">
      <c r="O39094" s="430"/>
    </row>
    <row r="39095" spans="15:15" x14ac:dyDescent="0.25">
      <c r="O39095" s="430"/>
    </row>
    <row r="39096" spans="15:15" x14ac:dyDescent="0.25">
      <c r="O39096" s="430"/>
    </row>
    <row r="39097" spans="15:15" x14ac:dyDescent="0.25">
      <c r="O39097" s="430"/>
    </row>
    <row r="39098" spans="15:15" x14ac:dyDescent="0.25">
      <c r="O39098" s="430"/>
    </row>
    <row r="39099" spans="15:15" x14ac:dyDescent="0.25">
      <c r="O39099" s="430"/>
    </row>
    <row r="39100" spans="15:15" x14ac:dyDescent="0.25">
      <c r="O39100" s="430"/>
    </row>
    <row r="39101" spans="15:15" x14ac:dyDescent="0.25">
      <c r="O39101" s="430"/>
    </row>
    <row r="39102" spans="15:15" x14ac:dyDescent="0.25">
      <c r="O39102" s="430"/>
    </row>
    <row r="39103" spans="15:15" x14ac:dyDescent="0.25">
      <c r="O39103" s="430"/>
    </row>
    <row r="39104" spans="15:15" x14ac:dyDescent="0.25">
      <c r="O39104" s="430"/>
    </row>
    <row r="39105" spans="15:15" x14ac:dyDescent="0.25">
      <c r="O39105" s="430"/>
    </row>
    <row r="39106" spans="15:15" x14ac:dyDescent="0.25">
      <c r="O39106" s="430"/>
    </row>
    <row r="39107" spans="15:15" x14ac:dyDescent="0.25">
      <c r="O39107" s="430"/>
    </row>
    <row r="39108" spans="15:15" x14ac:dyDescent="0.25">
      <c r="O39108" s="430"/>
    </row>
    <row r="39109" spans="15:15" x14ac:dyDescent="0.25">
      <c r="O39109" s="430"/>
    </row>
    <row r="39110" spans="15:15" x14ac:dyDescent="0.25">
      <c r="O39110" s="430"/>
    </row>
    <row r="39111" spans="15:15" x14ac:dyDescent="0.25">
      <c r="O39111" s="430"/>
    </row>
    <row r="39112" spans="15:15" x14ac:dyDescent="0.25">
      <c r="O39112" s="430"/>
    </row>
    <row r="39113" spans="15:15" x14ac:dyDescent="0.25">
      <c r="O39113" s="430"/>
    </row>
    <row r="39114" spans="15:15" x14ac:dyDescent="0.25">
      <c r="O39114" s="430"/>
    </row>
    <row r="39115" spans="15:15" x14ac:dyDescent="0.25">
      <c r="O39115" s="430"/>
    </row>
    <row r="39116" spans="15:15" x14ac:dyDescent="0.25">
      <c r="O39116" s="430"/>
    </row>
    <row r="39117" spans="15:15" x14ac:dyDescent="0.25">
      <c r="O39117" s="430"/>
    </row>
    <row r="39118" spans="15:15" x14ac:dyDescent="0.25">
      <c r="O39118" s="430"/>
    </row>
    <row r="39119" spans="15:15" x14ac:dyDescent="0.25">
      <c r="O39119" s="430"/>
    </row>
    <row r="39120" spans="15:15" x14ac:dyDescent="0.25">
      <c r="O39120" s="430"/>
    </row>
    <row r="39121" spans="15:15" x14ac:dyDescent="0.25">
      <c r="O39121" s="430"/>
    </row>
    <row r="39122" spans="15:15" x14ac:dyDescent="0.25">
      <c r="O39122" s="430"/>
    </row>
    <row r="39123" spans="15:15" x14ac:dyDescent="0.25">
      <c r="O39123" s="430"/>
    </row>
    <row r="39124" spans="15:15" x14ac:dyDescent="0.25">
      <c r="O39124" s="430"/>
    </row>
    <row r="39125" spans="15:15" x14ac:dyDescent="0.25">
      <c r="O39125" s="430"/>
    </row>
    <row r="39126" spans="15:15" x14ac:dyDescent="0.25">
      <c r="O39126" s="430"/>
    </row>
    <row r="39127" spans="15:15" x14ac:dyDescent="0.25">
      <c r="O39127" s="430"/>
    </row>
    <row r="39128" spans="15:15" x14ac:dyDescent="0.25">
      <c r="O39128" s="430"/>
    </row>
    <row r="39129" spans="15:15" x14ac:dyDescent="0.25">
      <c r="O39129" s="430"/>
    </row>
    <row r="39130" spans="15:15" x14ac:dyDescent="0.25">
      <c r="O39130" s="430"/>
    </row>
    <row r="39131" spans="15:15" x14ac:dyDescent="0.25">
      <c r="O39131" s="430"/>
    </row>
    <row r="39132" spans="15:15" x14ac:dyDescent="0.25">
      <c r="O39132" s="430"/>
    </row>
    <row r="39133" spans="15:15" x14ac:dyDescent="0.25">
      <c r="O39133" s="430"/>
    </row>
    <row r="39134" spans="15:15" x14ac:dyDescent="0.25">
      <c r="O39134" s="430"/>
    </row>
    <row r="39135" spans="15:15" x14ac:dyDescent="0.25">
      <c r="O39135" s="430"/>
    </row>
    <row r="39136" spans="15:15" x14ac:dyDescent="0.25">
      <c r="O39136" s="430"/>
    </row>
    <row r="39137" spans="15:15" x14ac:dyDescent="0.25">
      <c r="O39137" s="430"/>
    </row>
    <row r="39138" spans="15:15" x14ac:dyDescent="0.25">
      <c r="O39138" s="430"/>
    </row>
    <row r="39139" spans="15:15" x14ac:dyDescent="0.25">
      <c r="O39139" s="430"/>
    </row>
    <row r="39140" spans="15:15" x14ac:dyDescent="0.25">
      <c r="O39140" s="430"/>
    </row>
    <row r="39141" spans="15:15" x14ac:dyDescent="0.25">
      <c r="O39141" s="430"/>
    </row>
    <row r="39142" spans="15:15" x14ac:dyDescent="0.25">
      <c r="O39142" s="430"/>
    </row>
    <row r="39143" spans="15:15" x14ac:dyDescent="0.25">
      <c r="O39143" s="430"/>
    </row>
    <row r="39144" spans="15:15" x14ac:dyDescent="0.25">
      <c r="O39144" s="430"/>
    </row>
    <row r="39145" spans="15:15" x14ac:dyDescent="0.25">
      <c r="O39145" s="430"/>
    </row>
    <row r="39146" spans="15:15" x14ac:dyDescent="0.25">
      <c r="O39146" s="430"/>
    </row>
    <row r="39147" spans="15:15" x14ac:dyDescent="0.25">
      <c r="O39147" s="430"/>
    </row>
    <row r="39148" spans="15:15" x14ac:dyDescent="0.25">
      <c r="O39148" s="430"/>
    </row>
    <row r="39149" spans="15:15" x14ac:dyDescent="0.25">
      <c r="O39149" s="430"/>
    </row>
    <row r="39150" spans="15:15" x14ac:dyDescent="0.25">
      <c r="O39150" s="430"/>
    </row>
    <row r="39151" spans="15:15" x14ac:dyDescent="0.25">
      <c r="O39151" s="430"/>
    </row>
    <row r="39152" spans="15:15" x14ac:dyDescent="0.25">
      <c r="O39152" s="430"/>
    </row>
    <row r="39153" spans="15:15" x14ac:dyDescent="0.25">
      <c r="O39153" s="430"/>
    </row>
    <row r="39154" spans="15:15" x14ac:dyDescent="0.25">
      <c r="O39154" s="430"/>
    </row>
    <row r="39155" spans="15:15" x14ac:dyDescent="0.25">
      <c r="O39155" s="430"/>
    </row>
    <row r="39156" spans="15:15" x14ac:dyDescent="0.25">
      <c r="O39156" s="430"/>
    </row>
    <row r="39157" spans="15:15" x14ac:dyDescent="0.25">
      <c r="O39157" s="430"/>
    </row>
    <row r="39158" spans="15:15" x14ac:dyDescent="0.25">
      <c r="O39158" s="430"/>
    </row>
    <row r="39159" spans="15:15" x14ac:dyDescent="0.25">
      <c r="O39159" s="430"/>
    </row>
    <row r="39160" spans="15:15" x14ac:dyDescent="0.25">
      <c r="O39160" s="430"/>
    </row>
    <row r="39161" spans="15:15" x14ac:dyDescent="0.25">
      <c r="O39161" s="430"/>
    </row>
    <row r="39162" spans="15:15" x14ac:dyDescent="0.25">
      <c r="O39162" s="430"/>
    </row>
    <row r="39163" spans="15:15" x14ac:dyDescent="0.25">
      <c r="O39163" s="430"/>
    </row>
    <row r="39164" spans="15:15" x14ac:dyDescent="0.25">
      <c r="O39164" s="430"/>
    </row>
    <row r="39165" spans="15:15" x14ac:dyDescent="0.25">
      <c r="O39165" s="430"/>
    </row>
    <row r="39166" spans="15:15" x14ac:dyDescent="0.25">
      <c r="O39166" s="430"/>
    </row>
    <row r="39167" spans="15:15" x14ac:dyDescent="0.25">
      <c r="O39167" s="430"/>
    </row>
    <row r="39168" spans="15:15" x14ac:dyDescent="0.25">
      <c r="O39168" s="430"/>
    </row>
    <row r="39169" spans="15:15" x14ac:dyDescent="0.25">
      <c r="O39169" s="430"/>
    </row>
    <row r="39170" spans="15:15" x14ac:dyDescent="0.25">
      <c r="O39170" s="430"/>
    </row>
    <row r="39171" spans="15:15" x14ac:dyDescent="0.25">
      <c r="O39171" s="430"/>
    </row>
    <row r="39172" spans="15:15" x14ac:dyDescent="0.25">
      <c r="O39172" s="430"/>
    </row>
    <row r="39173" spans="15:15" x14ac:dyDescent="0.25">
      <c r="O39173" s="430"/>
    </row>
    <row r="39174" spans="15:15" x14ac:dyDescent="0.25">
      <c r="O39174" s="430"/>
    </row>
    <row r="39175" spans="15:15" x14ac:dyDescent="0.25">
      <c r="O39175" s="430"/>
    </row>
    <row r="39176" spans="15:15" x14ac:dyDescent="0.25">
      <c r="O39176" s="430"/>
    </row>
    <row r="39177" spans="15:15" x14ac:dyDescent="0.25">
      <c r="O39177" s="430"/>
    </row>
    <row r="39178" spans="15:15" x14ac:dyDescent="0.25">
      <c r="O39178" s="430"/>
    </row>
    <row r="39179" spans="15:15" x14ac:dyDescent="0.25">
      <c r="O39179" s="430"/>
    </row>
    <row r="39180" spans="15:15" x14ac:dyDescent="0.25">
      <c r="O39180" s="430"/>
    </row>
    <row r="39181" spans="15:15" x14ac:dyDescent="0.25">
      <c r="O39181" s="430"/>
    </row>
    <row r="39182" spans="15:15" x14ac:dyDescent="0.25">
      <c r="O39182" s="430"/>
    </row>
    <row r="39183" spans="15:15" x14ac:dyDescent="0.25">
      <c r="O39183" s="430"/>
    </row>
    <row r="39184" spans="15:15" x14ac:dyDescent="0.25">
      <c r="O39184" s="430"/>
    </row>
    <row r="39185" spans="15:15" x14ac:dyDescent="0.25">
      <c r="O39185" s="430"/>
    </row>
    <row r="39186" spans="15:15" x14ac:dyDescent="0.25">
      <c r="O39186" s="430"/>
    </row>
    <row r="39187" spans="15:15" x14ac:dyDescent="0.25">
      <c r="O39187" s="430"/>
    </row>
    <row r="39188" spans="15:15" x14ac:dyDescent="0.25">
      <c r="O39188" s="430"/>
    </row>
    <row r="39189" spans="15:15" x14ac:dyDescent="0.25">
      <c r="O39189" s="430"/>
    </row>
    <row r="39190" spans="15:15" x14ac:dyDescent="0.25">
      <c r="O39190" s="430"/>
    </row>
    <row r="39191" spans="15:15" x14ac:dyDescent="0.25">
      <c r="O39191" s="430"/>
    </row>
    <row r="39192" spans="15:15" x14ac:dyDescent="0.25">
      <c r="O39192" s="430"/>
    </row>
    <row r="39193" spans="15:15" x14ac:dyDescent="0.25">
      <c r="O39193" s="430"/>
    </row>
    <row r="39194" spans="15:15" x14ac:dyDescent="0.25">
      <c r="O39194" s="430"/>
    </row>
    <row r="39195" spans="15:15" x14ac:dyDescent="0.25">
      <c r="O39195" s="430"/>
    </row>
    <row r="39196" spans="15:15" x14ac:dyDescent="0.25">
      <c r="O39196" s="430"/>
    </row>
    <row r="39197" spans="15:15" x14ac:dyDescent="0.25">
      <c r="O39197" s="430"/>
    </row>
    <row r="39198" spans="15:15" x14ac:dyDescent="0.25">
      <c r="O39198" s="430"/>
    </row>
    <row r="39199" spans="15:15" x14ac:dyDescent="0.25">
      <c r="O39199" s="430"/>
    </row>
    <row r="39200" spans="15:15" x14ac:dyDescent="0.25">
      <c r="O39200" s="430"/>
    </row>
    <row r="39201" spans="15:15" x14ac:dyDescent="0.25">
      <c r="O39201" s="430"/>
    </row>
    <row r="39202" spans="15:15" x14ac:dyDescent="0.25">
      <c r="O39202" s="430"/>
    </row>
    <row r="39203" spans="15:15" x14ac:dyDescent="0.25">
      <c r="O39203" s="430"/>
    </row>
    <row r="39204" spans="15:15" x14ac:dyDescent="0.25">
      <c r="O39204" s="430"/>
    </row>
    <row r="39205" spans="15:15" x14ac:dyDescent="0.25">
      <c r="O39205" s="430"/>
    </row>
    <row r="39206" spans="15:15" x14ac:dyDescent="0.25">
      <c r="O39206" s="430"/>
    </row>
    <row r="39207" spans="15:15" x14ac:dyDescent="0.25">
      <c r="O39207" s="430"/>
    </row>
    <row r="39208" spans="15:15" x14ac:dyDescent="0.25">
      <c r="O39208" s="430"/>
    </row>
    <row r="39209" spans="15:15" x14ac:dyDescent="0.25">
      <c r="O39209" s="430"/>
    </row>
    <row r="39210" spans="15:15" x14ac:dyDescent="0.25">
      <c r="O39210" s="430"/>
    </row>
    <row r="39211" spans="15:15" x14ac:dyDescent="0.25">
      <c r="O39211" s="430"/>
    </row>
    <row r="39212" spans="15:15" x14ac:dyDescent="0.25">
      <c r="O39212" s="430"/>
    </row>
    <row r="39213" spans="15:15" x14ac:dyDescent="0.25">
      <c r="O39213" s="430"/>
    </row>
    <row r="39214" spans="15:15" x14ac:dyDescent="0.25">
      <c r="O39214" s="430"/>
    </row>
    <row r="39215" spans="15:15" x14ac:dyDescent="0.25">
      <c r="O39215" s="430"/>
    </row>
    <row r="39216" spans="15:15" x14ac:dyDescent="0.25">
      <c r="O39216" s="430"/>
    </row>
    <row r="39217" spans="15:15" x14ac:dyDescent="0.25">
      <c r="O39217" s="430"/>
    </row>
    <row r="39218" spans="15:15" x14ac:dyDescent="0.25">
      <c r="O39218" s="430"/>
    </row>
    <row r="39219" spans="15:15" x14ac:dyDescent="0.25">
      <c r="O39219" s="430"/>
    </row>
    <row r="39220" spans="15:15" x14ac:dyDescent="0.25">
      <c r="O39220" s="430"/>
    </row>
    <row r="39221" spans="15:15" x14ac:dyDescent="0.25">
      <c r="O39221" s="430"/>
    </row>
    <row r="39222" spans="15:15" x14ac:dyDescent="0.25">
      <c r="O39222" s="430"/>
    </row>
    <row r="39223" spans="15:15" x14ac:dyDescent="0.25">
      <c r="O39223" s="430"/>
    </row>
    <row r="39224" spans="15:15" x14ac:dyDescent="0.25">
      <c r="O39224" s="430"/>
    </row>
    <row r="39225" spans="15:15" x14ac:dyDescent="0.25">
      <c r="O39225" s="430"/>
    </row>
    <row r="39226" spans="15:15" x14ac:dyDescent="0.25">
      <c r="O39226" s="430"/>
    </row>
    <row r="39227" spans="15:15" x14ac:dyDescent="0.25">
      <c r="O39227" s="430"/>
    </row>
    <row r="39228" spans="15:15" x14ac:dyDescent="0.25">
      <c r="O39228" s="430"/>
    </row>
    <row r="39229" spans="15:15" x14ac:dyDescent="0.25">
      <c r="O39229" s="430"/>
    </row>
    <row r="39230" spans="15:15" x14ac:dyDescent="0.25">
      <c r="O39230" s="430"/>
    </row>
    <row r="39231" spans="15:15" x14ac:dyDescent="0.25">
      <c r="O39231" s="430"/>
    </row>
    <row r="39232" spans="15:15" x14ac:dyDescent="0.25">
      <c r="O39232" s="430"/>
    </row>
    <row r="39233" spans="15:15" x14ac:dyDescent="0.25">
      <c r="O39233" s="430"/>
    </row>
    <row r="39234" spans="15:15" x14ac:dyDescent="0.25">
      <c r="O39234" s="430"/>
    </row>
    <row r="39235" spans="15:15" x14ac:dyDescent="0.25">
      <c r="O39235" s="430"/>
    </row>
    <row r="39236" spans="15:15" x14ac:dyDescent="0.25">
      <c r="O39236" s="430"/>
    </row>
    <row r="39237" spans="15:15" x14ac:dyDescent="0.25">
      <c r="O39237" s="430"/>
    </row>
    <row r="39238" spans="15:15" x14ac:dyDescent="0.25">
      <c r="O39238" s="430"/>
    </row>
    <row r="39239" spans="15:15" x14ac:dyDescent="0.25">
      <c r="O39239" s="430"/>
    </row>
    <row r="39240" spans="15:15" x14ac:dyDescent="0.25">
      <c r="O39240" s="430"/>
    </row>
    <row r="39241" spans="15:15" x14ac:dyDescent="0.25">
      <c r="O39241" s="430"/>
    </row>
    <row r="39242" spans="15:15" x14ac:dyDescent="0.25">
      <c r="O39242" s="430"/>
    </row>
    <row r="39243" spans="15:15" x14ac:dyDescent="0.25">
      <c r="O39243" s="430"/>
    </row>
    <row r="39244" spans="15:15" x14ac:dyDescent="0.25">
      <c r="O39244" s="430"/>
    </row>
    <row r="39245" spans="15:15" x14ac:dyDescent="0.25">
      <c r="O39245" s="430"/>
    </row>
    <row r="39246" spans="15:15" x14ac:dyDescent="0.25">
      <c r="O39246" s="430"/>
    </row>
    <row r="39247" spans="15:15" x14ac:dyDescent="0.25">
      <c r="O39247" s="430"/>
    </row>
    <row r="39248" spans="15:15" x14ac:dyDescent="0.25">
      <c r="O39248" s="430"/>
    </row>
    <row r="39249" spans="15:15" x14ac:dyDescent="0.25">
      <c r="O39249" s="430"/>
    </row>
    <row r="39250" spans="15:15" x14ac:dyDescent="0.25">
      <c r="O39250" s="430"/>
    </row>
    <row r="39251" spans="15:15" x14ac:dyDescent="0.25">
      <c r="O39251" s="430"/>
    </row>
    <row r="39252" spans="15:15" x14ac:dyDescent="0.25">
      <c r="O39252" s="430"/>
    </row>
    <row r="39253" spans="15:15" x14ac:dyDescent="0.25">
      <c r="O39253" s="430"/>
    </row>
    <row r="39254" spans="15:15" x14ac:dyDescent="0.25">
      <c r="O39254" s="430"/>
    </row>
    <row r="39255" spans="15:15" x14ac:dyDescent="0.25">
      <c r="O39255" s="430"/>
    </row>
    <row r="39256" spans="15:15" x14ac:dyDescent="0.25">
      <c r="O39256" s="430"/>
    </row>
    <row r="39257" spans="15:15" x14ac:dyDescent="0.25">
      <c r="O39257" s="430"/>
    </row>
    <row r="39258" spans="15:15" x14ac:dyDescent="0.25">
      <c r="O39258" s="430"/>
    </row>
    <row r="39259" spans="15:15" x14ac:dyDescent="0.25">
      <c r="O39259" s="430"/>
    </row>
    <row r="39260" spans="15:15" x14ac:dyDescent="0.25">
      <c r="O39260" s="430"/>
    </row>
    <row r="39261" spans="15:15" x14ac:dyDescent="0.25">
      <c r="O39261" s="430"/>
    </row>
    <row r="39262" spans="15:15" x14ac:dyDescent="0.25">
      <c r="O39262" s="430"/>
    </row>
    <row r="39263" spans="15:15" x14ac:dyDescent="0.25">
      <c r="O39263" s="430"/>
    </row>
    <row r="39264" spans="15:15" x14ac:dyDescent="0.25">
      <c r="O39264" s="430"/>
    </row>
    <row r="39265" spans="15:15" x14ac:dyDescent="0.25">
      <c r="O39265" s="430"/>
    </row>
    <row r="39266" spans="15:15" x14ac:dyDescent="0.25">
      <c r="O39266" s="430"/>
    </row>
    <row r="39267" spans="15:15" x14ac:dyDescent="0.25">
      <c r="O39267" s="430"/>
    </row>
    <row r="39268" spans="15:15" x14ac:dyDescent="0.25">
      <c r="O39268" s="430"/>
    </row>
    <row r="39269" spans="15:15" x14ac:dyDescent="0.25">
      <c r="O39269" s="430"/>
    </row>
    <row r="39270" spans="15:15" x14ac:dyDescent="0.25">
      <c r="O39270" s="430"/>
    </row>
    <row r="39271" spans="15:15" x14ac:dyDescent="0.25">
      <c r="O39271" s="430"/>
    </row>
    <row r="39272" spans="15:15" x14ac:dyDescent="0.25">
      <c r="O39272" s="430"/>
    </row>
    <row r="39273" spans="15:15" x14ac:dyDescent="0.25">
      <c r="O39273" s="430"/>
    </row>
    <row r="39274" spans="15:15" x14ac:dyDescent="0.25">
      <c r="O39274" s="430"/>
    </row>
    <row r="39275" spans="15:15" x14ac:dyDescent="0.25">
      <c r="O39275" s="430"/>
    </row>
    <row r="39276" spans="15:15" x14ac:dyDescent="0.25">
      <c r="O39276" s="430"/>
    </row>
    <row r="39277" spans="15:15" x14ac:dyDescent="0.25">
      <c r="O39277" s="430"/>
    </row>
    <row r="39278" spans="15:15" x14ac:dyDescent="0.25">
      <c r="O39278" s="430"/>
    </row>
    <row r="39279" spans="15:15" x14ac:dyDescent="0.25">
      <c r="O39279" s="430"/>
    </row>
    <row r="39280" spans="15:15" x14ac:dyDescent="0.25">
      <c r="O39280" s="430"/>
    </row>
    <row r="39281" spans="15:15" x14ac:dyDescent="0.25">
      <c r="O39281" s="430"/>
    </row>
    <row r="39282" spans="15:15" x14ac:dyDescent="0.25">
      <c r="O39282" s="430"/>
    </row>
    <row r="39283" spans="15:15" x14ac:dyDescent="0.25">
      <c r="O39283" s="430"/>
    </row>
    <row r="39284" spans="15:15" x14ac:dyDescent="0.25">
      <c r="O39284" s="430"/>
    </row>
    <row r="39285" spans="15:15" x14ac:dyDescent="0.25">
      <c r="O39285" s="430"/>
    </row>
    <row r="39286" spans="15:15" x14ac:dyDescent="0.25">
      <c r="O39286" s="430"/>
    </row>
    <row r="39287" spans="15:15" x14ac:dyDescent="0.25">
      <c r="O39287" s="430"/>
    </row>
    <row r="39288" spans="15:15" x14ac:dyDescent="0.25">
      <c r="O39288" s="430"/>
    </row>
    <row r="39289" spans="15:15" x14ac:dyDescent="0.25">
      <c r="O39289" s="430"/>
    </row>
    <row r="39290" spans="15:15" x14ac:dyDescent="0.25">
      <c r="O39290" s="430"/>
    </row>
    <row r="39291" spans="15:15" x14ac:dyDescent="0.25">
      <c r="O39291" s="430"/>
    </row>
    <row r="39292" spans="15:15" x14ac:dyDescent="0.25">
      <c r="O39292" s="430"/>
    </row>
    <row r="39293" spans="15:15" x14ac:dyDescent="0.25">
      <c r="O39293" s="430"/>
    </row>
    <row r="39294" spans="15:15" x14ac:dyDescent="0.25">
      <c r="O39294" s="430"/>
    </row>
    <row r="39295" spans="15:15" x14ac:dyDescent="0.25">
      <c r="O39295" s="430"/>
    </row>
    <row r="39296" spans="15:15" x14ac:dyDescent="0.25">
      <c r="O39296" s="430"/>
    </row>
    <row r="39297" spans="15:15" x14ac:dyDescent="0.25">
      <c r="O39297" s="430"/>
    </row>
    <row r="39298" spans="15:15" x14ac:dyDescent="0.25">
      <c r="O39298" s="430"/>
    </row>
    <row r="39299" spans="15:15" x14ac:dyDescent="0.25">
      <c r="O39299" s="430"/>
    </row>
    <row r="39300" spans="15:15" x14ac:dyDescent="0.25">
      <c r="O39300" s="430"/>
    </row>
    <row r="39301" spans="15:15" x14ac:dyDescent="0.25">
      <c r="O39301" s="430"/>
    </row>
    <row r="39302" spans="15:15" x14ac:dyDescent="0.25">
      <c r="O39302" s="430"/>
    </row>
    <row r="39303" spans="15:15" x14ac:dyDescent="0.25">
      <c r="O39303" s="430"/>
    </row>
    <row r="39304" spans="15:15" x14ac:dyDescent="0.25">
      <c r="O39304" s="430"/>
    </row>
    <row r="39305" spans="15:15" x14ac:dyDescent="0.25">
      <c r="O39305" s="430"/>
    </row>
    <row r="39306" spans="15:15" x14ac:dyDescent="0.25">
      <c r="O39306" s="430"/>
    </row>
    <row r="39307" spans="15:15" x14ac:dyDescent="0.25">
      <c r="O39307" s="430"/>
    </row>
    <row r="39308" spans="15:15" x14ac:dyDescent="0.25">
      <c r="O39308" s="430"/>
    </row>
    <row r="39309" spans="15:15" x14ac:dyDescent="0.25">
      <c r="O39309" s="430"/>
    </row>
    <row r="39310" spans="15:15" x14ac:dyDescent="0.25">
      <c r="O39310" s="430"/>
    </row>
    <row r="39311" spans="15:15" x14ac:dyDescent="0.25">
      <c r="O39311" s="430"/>
    </row>
    <row r="39312" spans="15:15" x14ac:dyDescent="0.25">
      <c r="O39312" s="430"/>
    </row>
    <row r="39313" spans="15:15" x14ac:dyDescent="0.25">
      <c r="O39313" s="430"/>
    </row>
    <row r="39314" spans="15:15" x14ac:dyDescent="0.25">
      <c r="O39314" s="430"/>
    </row>
    <row r="39315" spans="15:15" x14ac:dyDescent="0.25">
      <c r="O39315" s="430"/>
    </row>
    <row r="39316" spans="15:15" x14ac:dyDescent="0.25">
      <c r="O39316" s="430"/>
    </row>
    <row r="39317" spans="15:15" x14ac:dyDescent="0.25">
      <c r="O39317" s="430"/>
    </row>
    <row r="39318" spans="15:15" x14ac:dyDescent="0.25">
      <c r="O39318" s="430"/>
    </row>
    <row r="39319" spans="15:15" x14ac:dyDescent="0.25">
      <c r="O39319" s="430"/>
    </row>
    <row r="39320" spans="15:15" x14ac:dyDescent="0.25">
      <c r="O39320" s="430"/>
    </row>
    <row r="39321" spans="15:15" x14ac:dyDescent="0.25">
      <c r="O39321" s="430"/>
    </row>
    <row r="39322" spans="15:15" x14ac:dyDescent="0.25">
      <c r="O39322" s="430"/>
    </row>
    <row r="39323" spans="15:15" x14ac:dyDescent="0.25">
      <c r="O39323" s="430"/>
    </row>
    <row r="39324" spans="15:15" x14ac:dyDescent="0.25">
      <c r="O39324" s="430"/>
    </row>
    <row r="39325" spans="15:15" x14ac:dyDescent="0.25">
      <c r="O39325" s="430"/>
    </row>
    <row r="39326" spans="15:15" x14ac:dyDescent="0.25">
      <c r="O39326" s="430"/>
    </row>
    <row r="39327" spans="15:15" x14ac:dyDescent="0.25">
      <c r="O39327" s="430"/>
    </row>
    <row r="39328" spans="15:15" x14ac:dyDescent="0.25">
      <c r="O39328" s="430"/>
    </row>
    <row r="39329" spans="15:15" x14ac:dyDescent="0.25">
      <c r="O39329" s="430"/>
    </row>
    <row r="39330" spans="15:15" x14ac:dyDescent="0.25">
      <c r="O39330" s="430"/>
    </row>
    <row r="39331" spans="15:15" x14ac:dyDescent="0.25">
      <c r="O39331" s="430"/>
    </row>
    <row r="39332" spans="15:15" x14ac:dyDescent="0.25">
      <c r="O39332" s="430"/>
    </row>
    <row r="39333" spans="15:15" x14ac:dyDescent="0.25">
      <c r="O39333" s="430"/>
    </row>
    <row r="39334" spans="15:15" x14ac:dyDescent="0.25">
      <c r="O39334" s="430"/>
    </row>
    <row r="39335" spans="15:15" x14ac:dyDescent="0.25">
      <c r="O39335" s="430"/>
    </row>
    <row r="39336" spans="15:15" x14ac:dyDescent="0.25">
      <c r="O39336" s="430"/>
    </row>
    <row r="39337" spans="15:15" x14ac:dyDescent="0.25">
      <c r="O39337" s="430"/>
    </row>
    <row r="39338" spans="15:15" x14ac:dyDescent="0.25">
      <c r="O39338" s="430"/>
    </row>
    <row r="39339" spans="15:15" x14ac:dyDescent="0.25">
      <c r="O39339" s="430"/>
    </row>
    <row r="39340" spans="15:15" x14ac:dyDescent="0.25">
      <c r="O39340" s="430"/>
    </row>
    <row r="39341" spans="15:15" x14ac:dyDescent="0.25">
      <c r="O39341" s="430"/>
    </row>
    <row r="39342" spans="15:15" x14ac:dyDescent="0.25">
      <c r="O39342" s="430"/>
    </row>
    <row r="39343" spans="15:15" x14ac:dyDescent="0.25">
      <c r="O39343" s="430"/>
    </row>
    <row r="39344" spans="15:15" x14ac:dyDescent="0.25">
      <c r="O39344" s="430"/>
    </row>
    <row r="39345" spans="15:15" x14ac:dyDescent="0.25">
      <c r="O39345" s="430"/>
    </row>
    <row r="39346" spans="15:15" x14ac:dyDescent="0.25">
      <c r="O39346" s="430"/>
    </row>
    <row r="39347" spans="15:15" x14ac:dyDescent="0.25">
      <c r="O39347" s="430"/>
    </row>
    <row r="39348" spans="15:15" x14ac:dyDescent="0.25">
      <c r="O39348" s="430"/>
    </row>
    <row r="39349" spans="15:15" x14ac:dyDescent="0.25">
      <c r="O39349" s="430"/>
    </row>
    <row r="39350" spans="15:15" x14ac:dyDescent="0.25">
      <c r="O39350" s="430"/>
    </row>
    <row r="39351" spans="15:15" x14ac:dyDescent="0.25">
      <c r="O39351" s="430"/>
    </row>
    <row r="39352" spans="15:15" x14ac:dyDescent="0.25">
      <c r="O39352" s="430"/>
    </row>
    <row r="39353" spans="15:15" x14ac:dyDescent="0.25">
      <c r="O39353" s="430"/>
    </row>
    <row r="39354" spans="15:15" x14ac:dyDescent="0.25">
      <c r="O39354" s="430"/>
    </row>
    <row r="39355" spans="15:15" x14ac:dyDescent="0.25">
      <c r="O39355" s="430"/>
    </row>
    <row r="39356" spans="15:15" x14ac:dyDescent="0.25">
      <c r="O39356" s="430"/>
    </row>
    <row r="39357" spans="15:15" x14ac:dyDescent="0.25">
      <c r="O39357" s="430"/>
    </row>
    <row r="39358" spans="15:15" x14ac:dyDescent="0.25">
      <c r="O39358" s="430"/>
    </row>
    <row r="39359" spans="15:15" x14ac:dyDescent="0.25">
      <c r="O39359" s="430"/>
    </row>
    <row r="39360" spans="15:15" x14ac:dyDescent="0.25">
      <c r="O39360" s="430"/>
    </row>
    <row r="39361" spans="15:15" x14ac:dyDescent="0.25">
      <c r="O39361" s="430"/>
    </row>
    <row r="39362" spans="15:15" x14ac:dyDescent="0.25">
      <c r="O39362" s="430"/>
    </row>
    <row r="39363" spans="15:15" x14ac:dyDescent="0.25">
      <c r="O39363" s="430"/>
    </row>
    <row r="39364" spans="15:15" x14ac:dyDescent="0.25">
      <c r="O39364" s="430"/>
    </row>
    <row r="39365" spans="15:15" x14ac:dyDescent="0.25">
      <c r="O39365" s="430"/>
    </row>
    <row r="39366" spans="15:15" x14ac:dyDescent="0.25">
      <c r="O39366" s="430"/>
    </row>
    <row r="39367" spans="15:15" x14ac:dyDescent="0.25">
      <c r="O39367" s="430"/>
    </row>
    <row r="39368" spans="15:15" x14ac:dyDescent="0.25">
      <c r="O39368" s="430"/>
    </row>
    <row r="39369" spans="15:15" x14ac:dyDescent="0.25">
      <c r="O39369" s="430"/>
    </row>
    <row r="39370" spans="15:15" x14ac:dyDescent="0.25">
      <c r="O39370" s="430"/>
    </row>
    <row r="39371" spans="15:15" x14ac:dyDescent="0.25">
      <c r="O39371" s="430"/>
    </row>
    <row r="39372" spans="15:15" x14ac:dyDescent="0.25">
      <c r="O39372" s="430"/>
    </row>
    <row r="39373" spans="15:15" x14ac:dyDescent="0.25">
      <c r="O39373" s="430"/>
    </row>
    <row r="39374" spans="15:15" x14ac:dyDescent="0.25">
      <c r="O39374" s="430"/>
    </row>
    <row r="39375" spans="15:15" x14ac:dyDescent="0.25">
      <c r="O39375" s="430"/>
    </row>
    <row r="39376" spans="15:15" x14ac:dyDescent="0.25">
      <c r="O39376" s="430"/>
    </row>
    <row r="39377" spans="15:15" x14ac:dyDescent="0.25">
      <c r="O39377" s="430"/>
    </row>
    <row r="39378" spans="15:15" x14ac:dyDescent="0.25">
      <c r="O39378" s="430"/>
    </row>
    <row r="39379" spans="15:15" x14ac:dyDescent="0.25">
      <c r="O39379" s="430"/>
    </row>
    <row r="39380" spans="15:15" x14ac:dyDescent="0.25">
      <c r="O39380" s="430"/>
    </row>
    <row r="39381" spans="15:15" x14ac:dyDescent="0.25">
      <c r="O39381" s="430"/>
    </row>
    <row r="39382" spans="15:15" x14ac:dyDescent="0.25">
      <c r="O39382" s="430"/>
    </row>
    <row r="39383" spans="15:15" x14ac:dyDescent="0.25">
      <c r="O39383" s="430"/>
    </row>
    <row r="39384" spans="15:15" x14ac:dyDescent="0.25">
      <c r="O39384" s="430"/>
    </row>
    <row r="39385" spans="15:15" x14ac:dyDescent="0.25">
      <c r="O39385" s="430"/>
    </row>
    <row r="39386" spans="15:15" x14ac:dyDescent="0.25">
      <c r="O39386" s="430"/>
    </row>
    <row r="39387" spans="15:15" x14ac:dyDescent="0.25">
      <c r="O39387" s="430"/>
    </row>
    <row r="39388" spans="15:15" x14ac:dyDescent="0.25">
      <c r="O39388" s="430"/>
    </row>
    <row r="39389" spans="15:15" x14ac:dyDescent="0.25">
      <c r="O39389" s="430"/>
    </row>
    <row r="39390" spans="15:15" x14ac:dyDescent="0.25">
      <c r="O39390" s="430"/>
    </row>
    <row r="39391" spans="15:15" x14ac:dyDescent="0.25">
      <c r="O39391" s="430"/>
    </row>
    <row r="39392" spans="15:15" x14ac:dyDescent="0.25">
      <c r="O39392" s="430"/>
    </row>
    <row r="39393" spans="15:15" x14ac:dyDescent="0.25">
      <c r="O39393" s="430"/>
    </row>
    <row r="39394" spans="15:15" x14ac:dyDescent="0.25">
      <c r="O39394" s="430"/>
    </row>
    <row r="39395" spans="15:15" x14ac:dyDescent="0.25">
      <c r="O39395" s="430"/>
    </row>
    <row r="39396" spans="15:15" x14ac:dyDescent="0.25">
      <c r="O39396" s="430"/>
    </row>
    <row r="39397" spans="15:15" x14ac:dyDescent="0.25">
      <c r="O39397" s="430"/>
    </row>
    <row r="39398" spans="15:15" x14ac:dyDescent="0.25">
      <c r="O39398" s="430"/>
    </row>
    <row r="39399" spans="15:15" x14ac:dyDescent="0.25">
      <c r="O39399" s="430"/>
    </row>
    <row r="39400" spans="15:15" x14ac:dyDescent="0.25">
      <c r="O39400" s="430"/>
    </row>
    <row r="39401" spans="15:15" x14ac:dyDescent="0.25">
      <c r="O39401" s="430"/>
    </row>
    <row r="39402" spans="15:15" x14ac:dyDescent="0.25">
      <c r="O39402" s="430"/>
    </row>
    <row r="39403" spans="15:15" x14ac:dyDescent="0.25">
      <c r="O39403" s="430"/>
    </row>
    <row r="39404" spans="15:15" x14ac:dyDescent="0.25">
      <c r="O39404" s="430"/>
    </row>
    <row r="39405" spans="15:15" x14ac:dyDescent="0.25">
      <c r="O39405" s="430"/>
    </row>
    <row r="39406" spans="15:15" x14ac:dyDescent="0.25">
      <c r="O39406" s="430"/>
    </row>
    <row r="39407" spans="15:15" x14ac:dyDescent="0.25">
      <c r="O39407" s="430"/>
    </row>
    <row r="39408" spans="15:15" x14ac:dyDescent="0.25">
      <c r="O39408" s="430"/>
    </row>
    <row r="39409" spans="15:15" x14ac:dyDescent="0.25">
      <c r="O39409" s="430"/>
    </row>
    <row r="39410" spans="15:15" x14ac:dyDescent="0.25">
      <c r="O39410" s="430"/>
    </row>
    <row r="39411" spans="15:15" x14ac:dyDescent="0.25">
      <c r="O39411" s="430"/>
    </row>
    <row r="39412" spans="15:15" x14ac:dyDescent="0.25">
      <c r="O39412" s="430"/>
    </row>
    <row r="39413" spans="15:15" x14ac:dyDescent="0.25">
      <c r="O39413" s="430"/>
    </row>
    <row r="39414" spans="15:15" x14ac:dyDescent="0.25">
      <c r="O39414" s="430"/>
    </row>
    <row r="39415" spans="15:15" x14ac:dyDescent="0.25">
      <c r="O39415" s="430"/>
    </row>
    <row r="39416" spans="15:15" x14ac:dyDescent="0.25">
      <c r="O39416" s="430"/>
    </row>
    <row r="39417" spans="15:15" x14ac:dyDescent="0.25">
      <c r="O39417" s="430"/>
    </row>
    <row r="39418" spans="15:15" x14ac:dyDescent="0.25">
      <c r="O39418" s="430"/>
    </row>
    <row r="39419" spans="15:15" x14ac:dyDescent="0.25">
      <c r="O39419" s="430"/>
    </row>
    <row r="39420" spans="15:15" x14ac:dyDescent="0.25">
      <c r="O39420" s="430"/>
    </row>
    <row r="39421" spans="15:15" x14ac:dyDescent="0.25">
      <c r="O39421" s="430"/>
    </row>
    <row r="39422" spans="15:15" x14ac:dyDescent="0.25">
      <c r="O39422" s="430"/>
    </row>
    <row r="39423" spans="15:15" x14ac:dyDescent="0.25">
      <c r="O39423" s="430"/>
    </row>
    <row r="39424" spans="15:15" x14ac:dyDescent="0.25">
      <c r="O39424" s="430"/>
    </row>
    <row r="39425" spans="15:15" x14ac:dyDescent="0.25">
      <c r="O39425" s="430"/>
    </row>
    <row r="39426" spans="15:15" x14ac:dyDescent="0.25">
      <c r="O39426" s="430"/>
    </row>
    <row r="39427" spans="15:15" x14ac:dyDescent="0.25">
      <c r="O39427" s="430"/>
    </row>
    <row r="39428" spans="15:15" x14ac:dyDescent="0.25">
      <c r="O39428" s="430"/>
    </row>
    <row r="39429" spans="15:15" x14ac:dyDescent="0.25">
      <c r="O39429" s="430"/>
    </row>
    <row r="39430" spans="15:15" x14ac:dyDescent="0.25">
      <c r="O39430" s="430"/>
    </row>
    <row r="39431" spans="15:15" x14ac:dyDescent="0.25">
      <c r="O39431" s="430"/>
    </row>
    <row r="39432" spans="15:15" x14ac:dyDescent="0.25">
      <c r="O39432" s="430"/>
    </row>
    <row r="39433" spans="15:15" x14ac:dyDescent="0.25">
      <c r="O39433" s="430"/>
    </row>
    <row r="39434" spans="15:15" x14ac:dyDescent="0.25">
      <c r="O39434" s="430"/>
    </row>
    <row r="39435" spans="15:15" x14ac:dyDescent="0.25">
      <c r="O39435" s="430"/>
    </row>
    <row r="39436" spans="15:15" x14ac:dyDescent="0.25">
      <c r="O39436" s="430"/>
    </row>
    <row r="39437" spans="15:15" x14ac:dyDescent="0.25">
      <c r="O39437" s="430"/>
    </row>
    <row r="39438" spans="15:15" x14ac:dyDescent="0.25">
      <c r="O39438" s="430"/>
    </row>
    <row r="39439" spans="15:15" x14ac:dyDescent="0.25">
      <c r="O39439" s="430"/>
    </row>
    <row r="39440" spans="15:15" x14ac:dyDescent="0.25">
      <c r="O39440" s="430"/>
    </row>
    <row r="39441" spans="15:15" x14ac:dyDescent="0.25">
      <c r="O39441" s="430"/>
    </row>
    <row r="39442" spans="15:15" x14ac:dyDescent="0.25">
      <c r="O39442" s="430"/>
    </row>
    <row r="39443" spans="15:15" x14ac:dyDescent="0.25">
      <c r="O39443" s="430"/>
    </row>
    <row r="39444" spans="15:15" x14ac:dyDescent="0.25">
      <c r="O39444" s="430"/>
    </row>
    <row r="39445" spans="15:15" x14ac:dyDescent="0.25">
      <c r="O39445" s="430"/>
    </row>
    <row r="39446" spans="15:15" x14ac:dyDescent="0.25">
      <c r="O39446" s="430"/>
    </row>
    <row r="39447" spans="15:15" x14ac:dyDescent="0.25">
      <c r="O39447" s="430"/>
    </row>
    <row r="39448" spans="15:15" x14ac:dyDescent="0.25">
      <c r="O39448" s="430"/>
    </row>
    <row r="39449" spans="15:15" x14ac:dyDescent="0.25">
      <c r="O39449" s="430"/>
    </row>
    <row r="39450" spans="15:15" x14ac:dyDescent="0.25">
      <c r="O39450" s="430"/>
    </row>
    <row r="39451" spans="15:15" x14ac:dyDescent="0.25">
      <c r="O39451" s="430"/>
    </row>
    <row r="39452" spans="15:15" x14ac:dyDescent="0.25">
      <c r="O39452" s="430"/>
    </row>
    <row r="39453" spans="15:15" x14ac:dyDescent="0.25">
      <c r="O39453" s="430"/>
    </row>
    <row r="39454" spans="15:15" x14ac:dyDescent="0.25">
      <c r="O39454" s="430"/>
    </row>
    <row r="39455" spans="15:15" x14ac:dyDescent="0.25">
      <c r="O39455" s="430"/>
    </row>
    <row r="39456" spans="15:15" x14ac:dyDescent="0.25">
      <c r="O39456" s="430"/>
    </row>
    <row r="39457" spans="15:15" x14ac:dyDescent="0.25">
      <c r="O39457" s="430"/>
    </row>
    <row r="39458" spans="15:15" x14ac:dyDescent="0.25">
      <c r="O39458" s="430"/>
    </row>
    <row r="39459" spans="15:15" x14ac:dyDescent="0.25">
      <c r="O39459" s="430"/>
    </row>
    <row r="39460" spans="15:15" x14ac:dyDescent="0.25">
      <c r="O39460" s="430"/>
    </row>
    <row r="39461" spans="15:15" x14ac:dyDescent="0.25">
      <c r="O39461" s="430"/>
    </row>
    <row r="39462" spans="15:15" x14ac:dyDescent="0.25">
      <c r="O39462" s="430"/>
    </row>
    <row r="39463" spans="15:15" x14ac:dyDescent="0.25">
      <c r="O39463" s="430"/>
    </row>
    <row r="39464" spans="15:15" x14ac:dyDescent="0.25">
      <c r="O39464" s="430"/>
    </row>
    <row r="39465" spans="15:15" x14ac:dyDescent="0.25">
      <c r="O39465" s="430"/>
    </row>
    <row r="39466" spans="15:15" x14ac:dyDescent="0.25">
      <c r="O39466" s="430"/>
    </row>
    <row r="39467" spans="15:15" x14ac:dyDescent="0.25">
      <c r="O39467" s="430"/>
    </row>
    <row r="39468" spans="15:15" x14ac:dyDescent="0.25">
      <c r="O39468" s="430"/>
    </row>
    <row r="39469" spans="15:15" x14ac:dyDescent="0.25">
      <c r="O39469" s="430"/>
    </row>
    <row r="39470" spans="15:15" x14ac:dyDescent="0.25">
      <c r="O39470" s="430"/>
    </row>
    <row r="39471" spans="15:15" x14ac:dyDescent="0.25">
      <c r="O39471" s="430"/>
    </row>
    <row r="39472" spans="15:15" x14ac:dyDescent="0.25">
      <c r="O39472" s="430"/>
    </row>
    <row r="39473" spans="15:15" x14ac:dyDescent="0.25">
      <c r="O39473" s="430"/>
    </row>
    <row r="39474" spans="15:15" x14ac:dyDescent="0.25">
      <c r="O39474" s="430"/>
    </row>
    <row r="39475" spans="15:15" x14ac:dyDescent="0.25">
      <c r="O39475" s="430"/>
    </row>
    <row r="39476" spans="15:15" x14ac:dyDescent="0.25">
      <c r="O39476" s="430"/>
    </row>
    <row r="39477" spans="15:15" x14ac:dyDescent="0.25">
      <c r="O39477" s="430"/>
    </row>
    <row r="39478" spans="15:15" x14ac:dyDescent="0.25">
      <c r="O39478" s="430"/>
    </row>
    <row r="39479" spans="15:15" x14ac:dyDescent="0.25">
      <c r="O39479" s="430"/>
    </row>
    <row r="39480" spans="15:15" x14ac:dyDescent="0.25">
      <c r="O39480" s="430"/>
    </row>
    <row r="39481" spans="15:15" x14ac:dyDescent="0.25">
      <c r="O39481" s="430"/>
    </row>
    <row r="39482" spans="15:15" x14ac:dyDescent="0.25">
      <c r="O39482" s="430"/>
    </row>
    <row r="39483" spans="15:15" x14ac:dyDescent="0.25">
      <c r="O39483" s="430"/>
    </row>
    <row r="39484" spans="15:15" x14ac:dyDescent="0.25">
      <c r="O39484" s="430"/>
    </row>
    <row r="39485" spans="15:15" x14ac:dyDescent="0.25">
      <c r="O39485" s="430"/>
    </row>
    <row r="39486" spans="15:15" x14ac:dyDescent="0.25">
      <c r="O39486" s="430"/>
    </row>
    <row r="39487" spans="15:15" x14ac:dyDescent="0.25">
      <c r="O39487" s="430"/>
    </row>
    <row r="39488" spans="15:15" x14ac:dyDescent="0.25">
      <c r="O39488" s="430"/>
    </row>
    <row r="39489" spans="15:15" x14ac:dyDescent="0.25">
      <c r="O39489" s="430"/>
    </row>
    <row r="39490" spans="15:15" x14ac:dyDescent="0.25">
      <c r="O39490" s="430"/>
    </row>
    <row r="39491" spans="15:15" x14ac:dyDescent="0.25">
      <c r="O39491" s="430"/>
    </row>
    <row r="39492" spans="15:15" x14ac:dyDescent="0.25">
      <c r="O39492" s="430"/>
    </row>
    <row r="39493" spans="15:15" x14ac:dyDescent="0.25">
      <c r="O39493" s="430"/>
    </row>
    <row r="39494" spans="15:15" x14ac:dyDescent="0.25">
      <c r="O39494" s="430"/>
    </row>
    <row r="39495" spans="15:15" x14ac:dyDescent="0.25">
      <c r="O39495" s="430"/>
    </row>
    <row r="39496" spans="15:15" x14ac:dyDescent="0.25">
      <c r="O39496" s="430"/>
    </row>
    <row r="39497" spans="15:15" x14ac:dyDescent="0.25">
      <c r="O39497" s="430"/>
    </row>
    <row r="39498" spans="15:15" x14ac:dyDescent="0.25">
      <c r="O39498" s="430"/>
    </row>
    <row r="39499" spans="15:15" x14ac:dyDescent="0.25">
      <c r="O39499" s="430"/>
    </row>
    <row r="39500" spans="15:15" x14ac:dyDescent="0.25">
      <c r="O39500" s="430"/>
    </row>
    <row r="39501" spans="15:15" x14ac:dyDescent="0.25">
      <c r="O39501" s="430"/>
    </row>
    <row r="39502" spans="15:15" x14ac:dyDescent="0.25">
      <c r="O39502" s="430"/>
    </row>
    <row r="39503" spans="15:15" x14ac:dyDescent="0.25">
      <c r="O39503" s="430"/>
    </row>
    <row r="39504" spans="15:15" x14ac:dyDescent="0.25">
      <c r="O39504" s="430"/>
    </row>
    <row r="39505" spans="15:15" x14ac:dyDescent="0.25">
      <c r="O39505" s="430"/>
    </row>
    <row r="39506" spans="15:15" x14ac:dyDescent="0.25">
      <c r="O39506" s="430"/>
    </row>
    <row r="39507" spans="15:15" x14ac:dyDescent="0.25">
      <c r="O39507" s="430"/>
    </row>
    <row r="39508" spans="15:15" x14ac:dyDescent="0.25">
      <c r="O39508" s="430"/>
    </row>
    <row r="39509" spans="15:15" x14ac:dyDescent="0.25">
      <c r="O39509" s="430"/>
    </row>
    <row r="39510" spans="15:15" x14ac:dyDescent="0.25">
      <c r="O39510" s="430"/>
    </row>
    <row r="39511" spans="15:15" x14ac:dyDescent="0.25">
      <c r="O39511" s="430"/>
    </row>
    <row r="39512" spans="15:15" x14ac:dyDescent="0.25">
      <c r="O39512" s="430"/>
    </row>
    <row r="39513" spans="15:15" x14ac:dyDescent="0.25">
      <c r="O39513" s="430"/>
    </row>
    <row r="39514" spans="15:15" x14ac:dyDescent="0.25">
      <c r="O39514" s="430"/>
    </row>
    <row r="39515" spans="15:15" x14ac:dyDescent="0.25">
      <c r="O39515" s="430"/>
    </row>
    <row r="39516" spans="15:15" x14ac:dyDescent="0.25">
      <c r="O39516" s="430"/>
    </row>
    <row r="39517" spans="15:15" x14ac:dyDescent="0.25">
      <c r="O39517" s="430"/>
    </row>
    <row r="39518" spans="15:15" x14ac:dyDescent="0.25">
      <c r="O39518" s="430"/>
    </row>
    <row r="39519" spans="15:15" x14ac:dyDescent="0.25">
      <c r="O39519" s="430"/>
    </row>
    <row r="39520" spans="15:15" x14ac:dyDescent="0.25">
      <c r="O39520" s="430"/>
    </row>
    <row r="39521" spans="15:15" x14ac:dyDescent="0.25">
      <c r="O39521" s="430"/>
    </row>
    <row r="39522" spans="15:15" x14ac:dyDescent="0.25">
      <c r="O39522" s="430"/>
    </row>
    <row r="39523" spans="15:15" x14ac:dyDescent="0.25">
      <c r="O39523" s="430"/>
    </row>
    <row r="39524" spans="15:15" x14ac:dyDescent="0.25">
      <c r="O39524" s="430"/>
    </row>
    <row r="39525" spans="15:15" x14ac:dyDescent="0.25">
      <c r="O39525" s="430"/>
    </row>
    <row r="39526" spans="15:15" x14ac:dyDescent="0.25">
      <c r="O39526" s="430"/>
    </row>
    <row r="39527" spans="15:15" x14ac:dyDescent="0.25">
      <c r="O39527" s="430"/>
    </row>
    <row r="39528" spans="15:15" x14ac:dyDescent="0.25">
      <c r="O39528" s="430"/>
    </row>
    <row r="39529" spans="15:15" x14ac:dyDescent="0.25">
      <c r="O39529" s="430"/>
    </row>
    <row r="39530" spans="15:15" x14ac:dyDescent="0.25">
      <c r="O39530" s="430"/>
    </row>
    <row r="39531" spans="15:15" x14ac:dyDescent="0.25">
      <c r="O39531" s="430"/>
    </row>
    <row r="39532" spans="15:15" x14ac:dyDescent="0.25">
      <c r="O39532" s="430"/>
    </row>
    <row r="39533" spans="15:15" x14ac:dyDescent="0.25">
      <c r="O39533" s="430"/>
    </row>
    <row r="39534" spans="15:15" x14ac:dyDescent="0.25">
      <c r="O39534" s="430"/>
    </row>
    <row r="39535" spans="15:15" x14ac:dyDescent="0.25">
      <c r="O39535" s="430"/>
    </row>
    <row r="39536" spans="15:15" x14ac:dyDescent="0.25">
      <c r="O39536" s="430"/>
    </row>
    <row r="39537" spans="15:15" x14ac:dyDescent="0.25">
      <c r="O39537" s="430"/>
    </row>
    <row r="39538" spans="15:15" x14ac:dyDescent="0.25">
      <c r="O39538" s="430"/>
    </row>
    <row r="39539" spans="15:15" x14ac:dyDescent="0.25">
      <c r="O39539" s="430"/>
    </row>
    <row r="39540" spans="15:15" x14ac:dyDescent="0.25">
      <c r="O39540" s="430"/>
    </row>
    <row r="39541" spans="15:15" x14ac:dyDescent="0.25">
      <c r="O39541" s="430"/>
    </row>
    <row r="39542" spans="15:15" x14ac:dyDescent="0.25">
      <c r="O39542" s="430"/>
    </row>
    <row r="39543" spans="15:15" x14ac:dyDescent="0.25">
      <c r="O39543" s="430"/>
    </row>
    <row r="39544" spans="15:15" x14ac:dyDescent="0.25">
      <c r="O39544" s="430"/>
    </row>
    <row r="39545" spans="15:15" x14ac:dyDescent="0.25">
      <c r="O39545" s="430"/>
    </row>
    <row r="39546" spans="15:15" x14ac:dyDescent="0.25">
      <c r="O39546" s="430"/>
    </row>
    <row r="39547" spans="15:15" x14ac:dyDescent="0.25">
      <c r="O39547" s="430"/>
    </row>
    <row r="39548" spans="15:15" x14ac:dyDescent="0.25">
      <c r="O39548" s="430"/>
    </row>
    <row r="39549" spans="15:15" x14ac:dyDescent="0.25">
      <c r="O39549" s="430"/>
    </row>
    <row r="39550" spans="15:15" x14ac:dyDescent="0.25">
      <c r="O39550" s="430"/>
    </row>
    <row r="39551" spans="15:15" x14ac:dyDescent="0.25">
      <c r="O39551" s="430"/>
    </row>
    <row r="39552" spans="15:15" x14ac:dyDescent="0.25">
      <c r="O39552" s="430"/>
    </row>
    <row r="39553" spans="15:15" x14ac:dyDescent="0.25">
      <c r="O39553" s="430"/>
    </row>
    <row r="39554" spans="15:15" x14ac:dyDescent="0.25">
      <c r="O39554" s="430"/>
    </row>
    <row r="39555" spans="15:15" x14ac:dyDescent="0.25">
      <c r="O39555" s="430"/>
    </row>
    <row r="39556" spans="15:15" x14ac:dyDescent="0.25">
      <c r="O39556" s="430"/>
    </row>
    <row r="39557" spans="15:15" x14ac:dyDescent="0.25">
      <c r="O39557" s="430"/>
    </row>
    <row r="39558" spans="15:15" x14ac:dyDescent="0.25">
      <c r="O39558" s="430"/>
    </row>
    <row r="39559" spans="15:15" x14ac:dyDescent="0.25">
      <c r="O39559" s="430"/>
    </row>
    <row r="39560" spans="15:15" x14ac:dyDescent="0.25">
      <c r="O39560" s="430"/>
    </row>
    <row r="39561" spans="15:15" x14ac:dyDescent="0.25">
      <c r="O39561" s="430"/>
    </row>
    <row r="39562" spans="15:15" x14ac:dyDescent="0.25">
      <c r="O39562" s="430"/>
    </row>
    <row r="39563" spans="15:15" x14ac:dyDescent="0.25">
      <c r="O39563" s="430"/>
    </row>
    <row r="39564" spans="15:15" x14ac:dyDescent="0.25">
      <c r="O39564" s="430"/>
    </row>
    <row r="39565" spans="15:15" x14ac:dyDescent="0.25">
      <c r="O39565" s="430"/>
    </row>
    <row r="39566" spans="15:15" x14ac:dyDescent="0.25">
      <c r="O39566" s="430"/>
    </row>
    <row r="39567" spans="15:15" x14ac:dyDescent="0.25">
      <c r="O39567" s="430"/>
    </row>
    <row r="39568" spans="15:15" x14ac:dyDescent="0.25">
      <c r="O39568" s="430"/>
    </row>
    <row r="39569" spans="15:15" x14ac:dyDescent="0.25">
      <c r="O39569" s="430"/>
    </row>
    <row r="39570" spans="15:15" x14ac:dyDescent="0.25">
      <c r="O39570" s="430"/>
    </row>
    <row r="39571" spans="15:15" x14ac:dyDescent="0.25">
      <c r="O39571" s="430"/>
    </row>
    <row r="39572" spans="15:15" x14ac:dyDescent="0.25">
      <c r="O39572" s="430"/>
    </row>
    <row r="39573" spans="15:15" x14ac:dyDescent="0.25">
      <c r="O39573" s="430"/>
    </row>
    <row r="39574" spans="15:15" x14ac:dyDescent="0.25">
      <c r="O39574" s="430"/>
    </row>
    <row r="39575" spans="15:15" x14ac:dyDescent="0.25">
      <c r="O39575" s="430"/>
    </row>
    <row r="39576" spans="15:15" x14ac:dyDescent="0.25">
      <c r="O39576" s="430"/>
    </row>
    <row r="39577" spans="15:15" x14ac:dyDescent="0.25">
      <c r="O39577" s="430"/>
    </row>
    <row r="39578" spans="15:15" x14ac:dyDescent="0.25">
      <c r="O39578" s="430"/>
    </row>
    <row r="39579" spans="15:15" x14ac:dyDescent="0.25">
      <c r="O39579" s="430"/>
    </row>
    <row r="39580" spans="15:15" x14ac:dyDescent="0.25">
      <c r="O39580" s="430"/>
    </row>
    <row r="39581" spans="15:15" x14ac:dyDescent="0.25">
      <c r="O39581" s="430"/>
    </row>
    <row r="39582" spans="15:15" x14ac:dyDescent="0.25">
      <c r="O39582" s="430"/>
    </row>
    <row r="39583" spans="15:15" x14ac:dyDescent="0.25">
      <c r="O39583" s="430"/>
    </row>
    <row r="39584" spans="15:15" x14ac:dyDescent="0.25">
      <c r="O39584" s="430"/>
    </row>
    <row r="39585" spans="15:15" x14ac:dyDescent="0.25">
      <c r="O39585" s="430"/>
    </row>
    <row r="39586" spans="15:15" x14ac:dyDescent="0.25">
      <c r="O39586" s="430"/>
    </row>
    <row r="39587" spans="15:15" x14ac:dyDescent="0.25">
      <c r="O39587" s="430"/>
    </row>
    <row r="39588" spans="15:15" x14ac:dyDescent="0.25">
      <c r="O39588" s="430"/>
    </row>
    <row r="39589" spans="15:15" x14ac:dyDescent="0.25">
      <c r="O39589" s="430"/>
    </row>
    <row r="39590" spans="15:15" x14ac:dyDescent="0.25">
      <c r="O39590" s="430"/>
    </row>
    <row r="39591" spans="15:15" x14ac:dyDescent="0.25">
      <c r="O39591" s="430"/>
    </row>
    <row r="39592" spans="15:15" x14ac:dyDescent="0.25">
      <c r="O39592" s="430"/>
    </row>
    <row r="39593" spans="15:15" x14ac:dyDescent="0.25">
      <c r="O39593" s="430"/>
    </row>
    <row r="39594" spans="15:15" x14ac:dyDescent="0.25">
      <c r="O39594" s="430"/>
    </row>
    <row r="39595" spans="15:15" x14ac:dyDescent="0.25">
      <c r="O39595" s="430"/>
    </row>
    <row r="39596" spans="15:15" x14ac:dyDescent="0.25">
      <c r="O39596" s="430"/>
    </row>
    <row r="39597" spans="15:15" x14ac:dyDescent="0.25">
      <c r="O39597" s="430"/>
    </row>
    <row r="39598" spans="15:15" x14ac:dyDescent="0.25">
      <c r="O39598" s="430"/>
    </row>
    <row r="39599" spans="15:15" x14ac:dyDescent="0.25">
      <c r="O39599" s="430"/>
    </row>
    <row r="39600" spans="15:15" x14ac:dyDescent="0.25">
      <c r="O39600" s="430"/>
    </row>
    <row r="39601" spans="15:15" x14ac:dyDescent="0.25">
      <c r="O39601" s="430"/>
    </row>
    <row r="39602" spans="15:15" x14ac:dyDescent="0.25">
      <c r="O39602" s="430"/>
    </row>
    <row r="39603" spans="15:15" x14ac:dyDescent="0.25">
      <c r="O39603" s="430"/>
    </row>
    <row r="39604" spans="15:15" x14ac:dyDescent="0.25">
      <c r="O39604" s="430"/>
    </row>
    <row r="39605" spans="15:15" x14ac:dyDescent="0.25">
      <c r="O39605" s="430"/>
    </row>
    <row r="39606" spans="15:15" x14ac:dyDescent="0.25">
      <c r="O39606" s="430"/>
    </row>
    <row r="39607" spans="15:15" x14ac:dyDescent="0.25">
      <c r="O39607" s="430"/>
    </row>
    <row r="39608" spans="15:15" x14ac:dyDescent="0.25">
      <c r="O39608" s="430"/>
    </row>
    <row r="39609" spans="15:15" x14ac:dyDescent="0.25">
      <c r="O39609" s="430"/>
    </row>
    <row r="39610" spans="15:15" x14ac:dyDescent="0.25">
      <c r="O39610" s="430"/>
    </row>
    <row r="39611" spans="15:15" x14ac:dyDescent="0.25">
      <c r="O39611" s="430"/>
    </row>
    <row r="39612" spans="15:15" x14ac:dyDescent="0.25">
      <c r="O39612" s="430"/>
    </row>
    <row r="39613" spans="15:15" x14ac:dyDescent="0.25">
      <c r="O39613" s="430"/>
    </row>
    <row r="39614" spans="15:15" x14ac:dyDescent="0.25">
      <c r="O39614" s="430"/>
    </row>
    <row r="39615" spans="15:15" x14ac:dyDescent="0.25">
      <c r="O39615" s="430"/>
    </row>
    <row r="39616" spans="15:15" x14ac:dyDescent="0.25">
      <c r="O39616" s="430"/>
    </row>
    <row r="39617" spans="15:15" x14ac:dyDescent="0.25">
      <c r="O39617" s="430"/>
    </row>
    <row r="39618" spans="15:15" x14ac:dyDescent="0.25">
      <c r="O39618" s="430"/>
    </row>
    <row r="39619" spans="15:15" x14ac:dyDescent="0.25">
      <c r="O39619" s="430"/>
    </row>
    <row r="39620" spans="15:15" x14ac:dyDescent="0.25">
      <c r="O39620" s="430"/>
    </row>
    <row r="39621" spans="15:15" x14ac:dyDescent="0.25">
      <c r="O39621" s="430"/>
    </row>
    <row r="39622" spans="15:15" x14ac:dyDescent="0.25">
      <c r="O39622" s="430"/>
    </row>
    <row r="39623" spans="15:15" x14ac:dyDescent="0.25">
      <c r="O39623" s="430"/>
    </row>
    <row r="39624" spans="15:15" x14ac:dyDescent="0.25">
      <c r="O39624" s="430"/>
    </row>
    <row r="39625" spans="15:15" x14ac:dyDescent="0.25">
      <c r="O39625" s="430"/>
    </row>
    <row r="39626" spans="15:15" x14ac:dyDescent="0.25">
      <c r="O39626" s="430"/>
    </row>
    <row r="39627" spans="15:15" x14ac:dyDescent="0.25">
      <c r="O39627" s="430"/>
    </row>
    <row r="39628" spans="15:15" x14ac:dyDescent="0.25">
      <c r="O39628" s="430"/>
    </row>
    <row r="39629" spans="15:15" x14ac:dyDescent="0.25">
      <c r="O39629" s="430"/>
    </row>
    <row r="39630" spans="15:15" x14ac:dyDescent="0.25">
      <c r="O39630" s="430"/>
    </row>
    <row r="39631" spans="15:15" x14ac:dyDescent="0.25">
      <c r="O39631" s="430"/>
    </row>
    <row r="39632" spans="15:15" x14ac:dyDescent="0.25">
      <c r="O39632" s="430"/>
    </row>
    <row r="39633" spans="15:15" x14ac:dyDescent="0.25">
      <c r="O39633" s="430"/>
    </row>
    <row r="39634" spans="15:15" x14ac:dyDescent="0.25">
      <c r="O39634" s="430"/>
    </row>
    <row r="39635" spans="15:15" x14ac:dyDescent="0.25">
      <c r="O39635" s="430"/>
    </row>
    <row r="39636" spans="15:15" x14ac:dyDescent="0.25">
      <c r="O39636" s="430"/>
    </row>
    <row r="39637" spans="15:15" x14ac:dyDescent="0.25">
      <c r="O39637" s="430"/>
    </row>
    <row r="39638" spans="15:15" x14ac:dyDescent="0.25">
      <c r="O39638" s="430"/>
    </row>
    <row r="39639" spans="15:15" x14ac:dyDescent="0.25">
      <c r="O39639" s="430"/>
    </row>
    <row r="39640" spans="15:15" x14ac:dyDescent="0.25">
      <c r="O39640" s="430"/>
    </row>
    <row r="39641" spans="15:15" x14ac:dyDescent="0.25">
      <c r="O39641" s="430"/>
    </row>
    <row r="39642" spans="15:15" x14ac:dyDescent="0.25">
      <c r="O39642" s="430"/>
    </row>
    <row r="39643" spans="15:15" x14ac:dyDescent="0.25">
      <c r="O39643" s="430"/>
    </row>
    <row r="39644" spans="15:15" x14ac:dyDescent="0.25">
      <c r="O39644" s="430"/>
    </row>
    <row r="39645" spans="15:15" x14ac:dyDescent="0.25">
      <c r="O39645" s="430"/>
    </row>
    <row r="39646" spans="15:15" x14ac:dyDescent="0.25">
      <c r="O39646" s="430"/>
    </row>
    <row r="39647" spans="15:15" x14ac:dyDescent="0.25">
      <c r="O39647" s="430"/>
    </row>
    <row r="39648" spans="15:15" x14ac:dyDescent="0.25">
      <c r="O39648" s="430"/>
    </row>
    <row r="39649" spans="15:15" x14ac:dyDescent="0.25">
      <c r="O39649" s="430"/>
    </row>
    <row r="39650" spans="15:15" x14ac:dyDescent="0.25">
      <c r="O39650" s="430"/>
    </row>
    <row r="39651" spans="15:15" x14ac:dyDescent="0.25">
      <c r="O39651" s="430"/>
    </row>
    <row r="39652" spans="15:15" x14ac:dyDescent="0.25">
      <c r="O39652" s="430"/>
    </row>
    <row r="39653" spans="15:15" x14ac:dyDescent="0.25">
      <c r="O39653" s="430"/>
    </row>
    <row r="39654" spans="15:15" x14ac:dyDescent="0.25">
      <c r="O39654" s="430"/>
    </row>
    <row r="39655" spans="15:15" x14ac:dyDescent="0.25">
      <c r="O39655" s="430"/>
    </row>
    <row r="39656" spans="15:15" x14ac:dyDescent="0.25">
      <c r="O39656" s="430"/>
    </row>
    <row r="39657" spans="15:15" x14ac:dyDescent="0.25">
      <c r="O39657" s="430"/>
    </row>
    <row r="39658" spans="15:15" x14ac:dyDescent="0.25">
      <c r="O39658" s="430"/>
    </row>
    <row r="39659" spans="15:15" x14ac:dyDescent="0.25">
      <c r="O39659" s="430"/>
    </row>
    <row r="39660" spans="15:15" x14ac:dyDescent="0.25">
      <c r="O39660" s="430"/>
    </row>
    <row r="39661" spans="15:15" x14ac:dyDescent="0.25">
      <c r="O39661" s="430"/>
    </row>
    <row r="39662" spans="15:15" x14ac:dyDescent="0.25">
      <c r="O39662" s="430"/>
    </row>
    <row r="39663" spans="15:15" x14ac:dyDescent="0.25">
      <c r="O39663" s="430"/>
    </row>
    <row r="39664" spans="15:15" x14ac:dyDescent="0.25">
      <c r="O39664" s="430"/>
    </row>
    <row r="39665" spans="15:15" x14ac:dyDescent="0.25">
      <c r="O39665" s="430"/>
    </row>
    <row r="39666" spans="15:15" x14ac:dyDescent="0.25">
      <c r="O39666" s="430"/>
    </row>
    <row r="39667" spans="15:15" x14ac:dyDescent="0.25">
      <c r="O39667" s="430"/>
    </row>
    <row r="39668" spans="15:15" x14ac:dyDescent="0.25">
      <c r="O39668" s="430"/>
    </row>
    <row r="39669" spans="15:15" x14ac:dyDescent="0.25">
      <c r="O39669" s="430"/>
    </row>
    <row r="39670" spans="15:15" x14ac:dyDescent="0.25">
      <c r="O39670" s="430"/>
    </row>
    <row r="39671" spans="15:15" x14ac:dyDescent="0.25">
      <c r="O39671" s="430"/>
    </row>
    <row r="39672" spans="15:15" x14ac:dyDescent="0.25">
      <c r="O39672" s="430"/>
    </row>
    <row r="39673" spans="15:15" x14ac:dyDescent="0.25">
      <c r="O39673" s="430"/>
    </row>
    <row r="39674" spans="15:15" x14ac:dyDescent="0.25">
      <c r="O39674" s="430"/>
    </row>
    <row r="39675" spans="15:15" x14ac:dyDescent="0.25">
      <c r="O39675" s="430"/>
    </row>
    <row r="39676" spans="15:15" x14ac:dyDescent="0.25">
      <c r="O39676" s="430"/>
    </row>
    <row r="39677" spans="15:15" x14ac:dyDescent="0.25">
      <c r="O39677" s="430"/>
    </row>
    <row r="39678" spans="15:15" x14ac:dyDescent="0.25">
      <c r="O39678" s="430"/>
    </row>
    <row r="39679" spans="15:15" x14ac:dyDescent="0.25">
      <c r="O39679" s="430"/>
    </row>
    <row r="39680" spans="15:15" x14ac:dyDescent="0.25">
      <c r="O39680" s="430"/>
    </row>
    <row r="39681" spans="15:15" x14ac:dyDescent="0.25">
      <c r="O39681" s="430"/>
    </row>
    <row r="39682" spans="15:15" x14ac:dyDescent="0.25">
      <c r="O39682" s="430"/>
    </row>
    <row r="39683" spans="15:15" x14ac:dyDescent="0.25">
      <c r="O39683" s="430"/>
    </row>
    <row r="39684" spans="15:15" x14ac:dyDescent="0.25">
      <c r="O39684" s="430"/>
    </row>
    <row r="39685" spans="15:15" x14ac:dyDescent="0.25">
      <c r="O39685" s="430"/>
    </row>
    <row r="39686" spans="15:15" x14ac:dyDescent="0.25">
      <c r="O39686" s="430"/>
    </row>
    <row r="39687" spans="15:15" x14ac:dyDescent="0.25">
      <c r="O39687" s="430"/>
    </row>
    <row r="39688" spans="15:15" x14ac:dyDescent="0.25">
      <c r="O39688" s="430"/>
    </row>
    <row r="39689" spans="15:15" x14ac:dyDescent="0.25">
      <c r="O39689" s="430"/>
    </row>
    <row r="39690" spans="15:15" x14ac:dyDescent="0.25">
      <c r="O39690" s="430"/>
    </row>
    <row r="39691" spans="15:15" x14ac:dyDescent="0.25">
      <c r="O39691" s="430"/>
    </row>
    <row r="39692" spans="15:15" x14ac:dyDescent="0.25">
      <c r="O39692" s="430"/>
    </row>
    <row r="39693" spans="15:15" x14ac:dyDescent="0.25">
      <c r="O39693" s="430"/>
    </row>
    <row r="39694" spans="15:15" x14ac:dyDescent="0.25">
      <c r="O39694" s="430"/>
    </row>
    <row r="39695" spans="15:15" x14ac:dyDescent="0.25">
      <c r="O39695" s="430"/>
    </row>
    <row r="39696" spans="15:15" x14ac:dyDescent="0.25">
      <c r="O39696" s="430"/>
    </row>
    <row r="39697" spans="15:15" x14ac:dyDescent="0.25">
      <c r="O39697" s="430"/>
    </row>
    <row r="39698" spans="15:15" x14ac:dyDescent="0.25">
      <c r="O39698" s="430"/>
    </row>
    <row r="39699" spans="15:15" x14ac:dyDescent="0.25">
      <c r="O39699" s="430"/>
    </row>
    <row r="39700" spans="15:15" x14ac:dyDescent="0.25">
      <c r="O39700" s="430"/>
    </row>
    <row r="39701" spans="15:15" x14ac:dyDescent="0.25">
      <c r="O39701" s="430"/>
    </row>
    <row r="39702" spans="15:15" x14ac:dyDescent="0.25">
      <c r="O39702" s="430"/>
    </row>
    <row r="39703" spans="15:15" x14ac:dyDescent="0.25">
      <c r="O39703" s="430"/>
    </row>
    <row r="39704" spans="15:15" x14ac:dyDescent="0.25">
      <c r="O39704" s="430"/>
    </row>
    <row r="39705" spans="15:15" x14ac:dyDescent="0.25">
      <c r="O39705" s="430"/>
    </row>
    <row r="39706" spans="15:15" x14ac:dyDescent="0.25">
      <c r="O39706" s="430"/>
    </row>
    <row r="39707" spans="15:15" x14ac:dyDescent="0.25">
      <c r="O39707" s="430"/>
    </row>
    <row r="39708" spans="15:15" x14ac:dyDescent="0.25">
      <c r="O39708" s="430"/>
    </row>
    <row r="39709" spans="15:15" x14ac:dyDescent="0.25">
      <c r="O39709" s="430"/>
    </row>
    <row r="39710" spans="15:15" x14ac:dyDescent="0.25">
      <c r="O39710" s="430"/>
    </row>
    <row r="39711" spans="15:15" x14ac:dyDescent="0.25">
      <c r="O39711" s="430"/>
    </row>
    <row r="39712" spans="15:15" x14ac:dyDescent="0.25">
      <c r="O39712" s="430"/>
    </row>
    <row r="39713" spans="15:15" x14ac:dyDescent="0.25">
      <c r="O39713" s="430"/>
    </row>
    <row r="39714" spans="15:15" x14ac:dyDescent="0.25">
      <c r="O39714" s="430"/>
    </row>
    <row r="39715" spans="15:15" x14ac:dyDescent="0.25">
      <c r="O39715" s="430"/>
    </row>
    <row r="39716" spans="15:15" x14ac:dyDescent="0.25">
      <c r="O39716" s="430"/>
    </row>
    <row r="39717" spans="15:15" x14ac:dyDescent="0.25">
      <c r="O39717" s="430"/>
    </row>
    <row r="39718" spans="15:15" x14ac:dyDescent="0.25">
      <c r="O39718" s="430"/>
    </row>
    <row r="39719" spans="15:15" x14ac:dyDescent="0.25">
      <c r="O39719" s="430"/>
    </row>
    <row r="39720" spans="15:15" x14ac:dyDescent="0.25">
      <c r="O39720" s="430"/>
    </row>
    <row r="39721" spans="15:15" x14ac:dyDescent="0.25">
      <c r="O39721" s="430"/>
    </row>
    <row r="39722" spans="15:15" x14ac:dyDescent="0.25">
      <c r="O39722" s="430"/>
    </row>
    <row r="39723" spans="15:15" x14ac:dyDescent="0.25">
      <c r="O39723" s="430"/>
    </row>
    <row r="39724" spans="15:15" x14ac:dyDescent="0.25">
      <c r="O39724" s="430"/>
    </row>
    <row r="39725" spans="15:15" x14ac:dyDescent="0.25">
      <c r="O39725" s="430"/>
    </row>
    <row r="39726" spans="15:15" x14ac:dyDescent="0.25">
      <c r="O39726" s="430"/>
    </row>
    <row r="39727" spans="15:15" x14ac:dyDescent="0.25">
      <c r="O39727" s="430"/>
    </row>
    <row r="39728" spans="15:15" x14ac:dyDescent="0.25">
      <c r="O39728" s="430"/>
    </row>
    <row r="39729" spans="15:15" x14ac:dyDescent="0.25">
      <c r="O39729" s="430"/>
    </row>
    <row r="39730" spans="15:15" x14ac:dyDescent="0.25">
      <c r="O39730" s="430"/>
    </row>
    <row r="39731" spans="15:15" x14ac:dyDescent="0.25">
      <c r="O39731" s="430"/>
    </row>
    <row r="39732" spans="15:15" x14ac:dyDescent="0.25">
      <c r="O39732" s="430"/>
    </row>
    <row r="39733" spans="15:15" x14ac:dyDescent="0.25">
      <c r="O39733" s="430"/>
    </row>
    <row r="39734" spans="15:15" x14ac:dyDescent="0.25">
      <c r="O39734" s="430"/>
    </row>
    <row r="39735" spans="15:15" x14ac:dyDescent="0.25">
      <c r="O39735" s="430"/>
    </row>
    <row r="39736" spans="15:15" x14ac:dyDescent="0.25">
      <c r="O39736" s="430"/>
    </row>
    <row r="39737" spans="15:15" x14ac:dyDescent="0.25">
      <c r="O39737" s="430"/>
    </row>
    <row r="39738" spans="15:15" x14ac:dyDescent="0.25">
      <c r="O39738" s="430"/>
    </row>
    <row r="39739" spans="15:15" x14ac:dyDescent="0.25">
      <c r="O39739" s="430"/>
    </row>
    <row r="39740" spans="15:15" x14ac:dyDescent="0.25">
      <c r="O39740" s="430"/>
    </row>
    <row r="39741" spans="15:15" x14ac:dyDescent="0.25">
      <c r="O39741" s="430"/>
    </row>
    <row r="39742" spans="15:15" x14ac:dyDescent="0.25">
      <c r="O39742" s="430"/>
    </row>
    <row r="39743" spans="15:15" x14ac:dyDescent="0.25">
      <c r="O39743" s="430"/>
    </row>
    <row r="39744" spans="15:15" x14ac:dyDescent="0.25">
      <c r="O39744" s="430"/>
    </row>
    <row r="39745" spans="15:15" x14ac:dyDescent="0.25">
      <c r="O39745" s="430"/>
    </row>
    <row r="39746" spans="15:15" x14ac:dyDescent="0.25">
      <c r="O39746" s="430"/>
    </row>
    <row r="39747" spans="15:15" x14ac:dyDescent="0.25">
      <c r="O39747" s="430"/>
    </row>
    <row r="39748" spans="15:15" x14ac:dyDescent="0.25">
      <c r="O39748" s="430"/>
    </row>
    <row r="39749" spans="15:15" x14ac:dyDescent="0.25">
      <c r="O39749" s="430"/>
    </row>
    <row r="39750" spans="15:15" x14ac:dyDescent="0.25">
      <c r="O39750" s="430"/>
    </row>
    <row r="39751" spans="15:15" x14ac:dyDescent="0.25">
      <c r="O39751" s="430"/>
    </row>
    <row r="39752" spans="15:15" x14ac:dyDescent="0.25">
      <c r="O39752" s="430"/>
    </row>
    <row r="39753" spans="15:15" x14ac:dyDescent="0.25">
      <c r="O39753" s="430"/>
    </row>
    <row r="39754" spans="15:15" x14ac:dyDescent="0.25">
      <c r="O39754" s="430"/>
    </row>
    <row r="39755" spans="15:15" x14ac:dyDescent="0.25">
      <c r="O39755" s="430"/>
    </row>
    <row r="39756" spans="15:15" x14ac:dyDescent="0.25">
      <c r="O39756" s="430"/>
    </row>
    <row r="39757" spans="15:15" x14ac:dyDescent="0.25">
      <c r="O39757" s="430"/>
    </row>
    <row r="39758" spans="15:15" x14ac:dyDescent="0.25">
      <c r="O39758" s="430"/>
    </row>
    <row r="39759" spans="15:15" x14ac:dyDescent="0.25">
      <c r="O39759" s="430"/>
    </row>
    <row r="39760" spans="15:15" x14ac:dyDescent="0.25">
      <c r="O39760" s="430"/>
    </row>
    <row r="39761" spans="15:15" x14ac:dyDescent="0.25">
      <c r="O39761" s="430"/>
    </row>
    <row r="39762" spans="15:15" x14ac:dyDescent="0.25">
      <c r="O39762" s="430"/>
    </row>
    <row r="39763" spans="15:15" x14ac:dyDescent="0.25">
      <c r="O39763" s="430"/>
    </row>
    <row r="39764" spans="15:15" x14ac:dyDescent="0.25">
      <c r="O39764" s="430"/>
    </row>
    <row r="39765" spans="15:15" x14ac:dyDescent="0.25">
      <c r="O39765" s="430"/>
    </row>
    <row r="39766" spans="15:15" x14ac:dyDescent="0.25">
      <c r="O39766" s="430"/>
    </row>
    <row r="39767" spans="15:15" x14ac:dyDescent="0.25">
      <c r="O39767" s="430"/>
    </row>
    <row r="39768" spans="15:15" x14ac:dyDescent="0.25">
      <c r="O39768" s="430"/>
    </row>
    <row r="39769" spans="15:15" x14ac:dyDescent="0.25">
      <c r="O39769" s="430"/>
    </row>
    <row r="39770" spans="15:15" x14ac:dyDescent="0.25">
      <c r="O39770" s="430"/>
    </row>
    <row r="39771" spans="15:15" x14ac:dyDescent="0.25">
      <c r="O39771" s="430"/>
    </row>
    <row r="39772" spans="15:15" x14ac:dyDescent="0.25">
      <c r="O39772" s="430"/>
    </row>
    <row r="39773" spans="15:15" x14ac:dyDescent="0.25">
      <c r="O39773" s="430"/>
    </row>
    <row r="39774" spans="15:15" x14ac:dyDescent="0.25">
      <c r="O39774" s="430"/>
    </row>
    <row r="39775" spans="15:15" x14ac:dyDescent="0.25">
      <c r="O39775" s="430"/>
    </row>
    <row r="39776" spans="15:15" x14ac:dyDescent="0.25">
      <c r="O39776" s="430"/>
    </row>
    <row r="39777" spans="15:15" x14ac:dyDescent="0.25">
      <c r="O39777" s="430"/>
    </row>
    <row r="39778" spans="15:15" x14ac:dyDescent="0.25">
      <c r="O39778" s="430"/>
    </row>
    <row r="39779" spans="15:15" x14ac:dyDescent="0.25">
      <c r="O39779" s="430"/>
    </row>
    <row r="39780" spans="15:15" x14ac:dyDescent="0.25">
      <c r="O39780" s="430"/>
    </row>
    <row r="39781" spans="15:15" x14ac:dyDescent="0.25">
      <c r="O39781" s="430"/>
    </row>
    <row r="39782" spans="15:15" x14ac:dyDescent="0.25">
      <c r="O39782" s="430"/>
    </row>
    <row r="39783" spans="15:15" x14ac:dyDescent="0.25">
      <c r="O39783" s="430"/>
    </row>
    <row r="39784" spans="15:15" x14ac:dyDescent="0.25">
      <c r="O39784" s="430"/>
    </row>
    <row r="39785" spans="15:15" x14ac:dyDescent="0.25">
      <c r="O39785" s="430"/>
    </row>
    <row r="39786" spans="15:15" x14ac:dyDescent="0.25">
      <c r="O39786" s="430"/>
    </row>
    <row r="39787" spans="15:15" x14ac:dyDescent="0.25">
      <c r="O39787" s="430"/>
    </row>
    <row r="39788" spans="15:15" x14ac:dyDescent="0.25">
      <c r="O39788" s="430"/>
    </row>
    <row r="39789" spans="15:15" x14ac:dyDescent="0.25">
      <c r="O39789" s="430"/>
    </row>
    <row r="39790" spans="15:15" x14ac:dyDescent="0.25">
      <c r="O39790" s="430"/>
    </row>
    <row r="39791" spans="15:15" x14ac:dyDescent="0.25">
      <c r="O39791" s="430"/>
    </row>
    <row r="39792" spans="15:15" x14ac:dyDescent="0.25">
      <c r="O39792" s="430"/>
    </row>
    <row r="39793" spans="15:15" x14ac:dyDescent="0.25">
      <c r="O39793" s="430"/>
    </row>
    <row r="39794" spans="15:15" x14ac:dyDescent="0.25">
      <c r="O39794" s="430"/>
    </row>
    <row r="39795" spans="15:15" x14ac:dyDescent="0.25">
      <c r="O39795" s="430"/>
    </row>
    <row r="39796" spans="15:15" x14ac:dyDescent="0.25">
      <c r="O39796" s="430"/>
    </row>
    <row r="39797" spans="15:15" x14ac:dyDescent="0.25">
      <c r="O39797" s="430"/>
    </row>
    <row r="39798" spans="15:15" x14ac:dyDescent="0.25">
      <c r="O39798" s="430"/>
    </row>
    <row r="39799" spans="15:15" x14ac:dyDescent="0.25">
      <c r="O39799" s="430"/>
    </row>
    <row r="39800" spans="15:15" x14ac:dyDescent="0.25">
      <c r="O39800" s="430"/>
    </row>
    <row r="39801" spans="15:15" x14ac:dyDescent="0.25">
      <c r="O39801" s="430"/>
    </row>
    <row r="39802" spans="15:15" x14ac:dyDescent="0.25">
      <c r="O39802" s="430"/>
    </row>
    <row r="39803" spans="15:15" x14ac:dyDescent="0.25">
      <c r="O39803" s="430"/>
    </row>
    <row r="39804" spans="15:15" x14ac:dyDescent="0.25">
      <c r="O39804" s="430"/>
    </row>
    <row r="39805" spans="15:15" x14ac:dyDescent="0.25">
      <c r="O39805" s="430"/>
    </row>
    <row r="39806" spans="15:15" x14ac:dyDescent="0.25">
      <c r="O39806" s="430"/>
    </row>
    <row r="39807" spans="15:15" x14ac:dyDescent="0.25">
      <c r="O39807" s="430"/>
    </row>
    <row r="39808" spans="15:15" x14ac:dyDescent="0.25">
      <c r="O39808" s="430"/>
    </row>
    <row r="39809" spans="15:15" x14ac:dyDescent="0.25">
      <c r="O39809" s="430"/>
    </row>
    <row r="39810" spans="15:15" x14ac:dyDescent="0.25">
      <c r="O39810" s="430"/>
    </row>
    <row r="39811" spans="15:15" x14ac:dyDescent="0.25">
      <c r="O39811" s="430"/>
    </row>
    <row r="39812" spans="15:15" x14ac:dyDescent="0.25">
      <c r="O39812" s="430"/>
    </row>
    <row r="39813" spans="15:15" x14ac:dyDescent="0.25">
      <c r="O39813" s="430"/>
    </row>
    <row r="39814" spans="15:15" x14ac:dyDescent="0.25">
      <c r="O39814" s="430"/>
    </row>
    <row r="39815" spans="15:15" x14ac:dyDescent="0.25">
      <c r="O39815" s="430"/>
    </row>
    <row r="39816" spans="15:15" x14ac:dyDescent="0.25">
      <c r="O39816" s="430"/>
    </row>
    <row r="39817" spans="15:15" x14ac:dyDescent="0.25">
      <c r="O39817" s="430"/>
    </row>
    <row r="39818" spans="15:15" x14ac:dyDescent="0.25">
      <c r="O39818" s="430"/>
    </row>
    <row r="39819" spans="15:15" x14ac:dyDescent="0.25">
      <c r="O39819" s="430"/>
    </row>
    <row r="39820" spans="15:15" x14ac:dyDescent="0.25">
      <c r="O39820" s="430"/>
    </row>
    <row r="39821" spans="15:15" x14ac:dyDescent="0.25">
      <c r="O39821" s="430"/>
    </row>
    <row r="39822" spans="15:15" x14ac:dyDescent="0.25">
      <c r="O39822" s="430"/>
    </row>
    <row r="39823" spans="15:15" x14ac:dyDescent="0.25">
      <c r="O39823" s="430"/>
    </row>
    <row r="39824" spans="15:15" x14ac:dyDescent="0.25">
      <c r="O39824" s="430"/>
    </row>
    <row r="39825" spans="15:15" x14ac:dyDescent="0.25">
      <c r="O39825" s="430"/>
    </row>
    <row r="39826" spans="15:15" x14ac:dyDescent="0.25">
      <c r="O39826" s="430"/>
    </row>
    <row r="39827" spans="15:15" x14ac:dyDescent="0.25">
      <c r="O39827" s="430"/>
    </row>
    <row r="39828" spans="15:15" x14ac:dyDescent="0.25">
      <c r="O39828" s="430"/>
    </row>
    <row r="39829" spans="15:15" x14ac:dyDescent="0.25">
      <c r="O39829" s="430"/>
    </row>
    <row r="39830" spans="15:15" x14ac:dyDescent="0.25">
      <c r="O39830" s="430"/>
    </row>
    <row r="39831" spans="15:15" x14ac:dyDescent="0.25">
      <c r="O39831" s="430"/>
    </row>
    <row r="39832" spans="15:15" x14ac:dyDescent="0.25">
      <c r="O39832" s="430"/>
    </row>
    <row r="39833" spans="15:15" x14ac:dyDescent="0.25">
      <c r="O39833" s="430"/>
    </row>
    <row r="39834" spans="15:15" x14ac:dyDescent="0.25">
      <c r="O39834" s="430"/>
    </row>
    <row r="39835" spans="15:15" x14ac:dyDescent="0.25">
      <c r="O39835" s="430"/>
    </row>
    <row r="39836" spans="15:15" x14ac:dyDescent="0.25">
      <c r="O39836" s="430"/>
    </row>
    <row r="39837" spans="15:15" x14ac:dyDescent="0.25">
      <c r="O39837" s="430"/>
    </row>
    <row r="39838" spans="15:15" x14ac:dyDescent="0.25">
      <c r="O39838" s="430"/>
    </row>
    <row r="39839" spans="15:15" x14ac:dyDescent="0.25">
      <c r="O39839" s="430"/>
    </row>
    <row r="39840" spans="15:15" x14ac:dyDescent="0.25">
      <c r="O39840" s="430"/>
    </row>
    <row r="39841" spans="15:15" x14ac:dyDescent="0.25">
      <c r="O39841" s="430"/>
    </row>
    <row r="39842" spans="15:15" x14ac:dyDescent="0.25">
      <c r="O39842" s="430"/>
    </row>
    <row r="39843" spans="15:15" x14ac:dyDescent="0.25">
      <c r="O39843" s="430"/>
    </row>
    <row r="39844" spans="15:15" x14ac:dyDescent="0.25">
      <c r="O39844" s="430"/>
    </row>
    <row r="39845" spans="15:15" x14ac:dyDescent="0.25">
      <c r="O39845" s="430"/>
    </row>
    <row r="39846" spans="15:15" x14ac:dyDescent="0.25">
      <c r="O39846" s="430"/>
    </row>
    <row r="39847" spans="15:15" x14ac:dyDescent="0.25">
      <c r="O39847" s="430"/>
    </row>
    <row r="39848" spans="15:15" x14ac:dyDescent="0.25">
      <c r="O39848" s="430"/>
    </row>
    <row r="39849" spans="15:15" x14ac:dyDescent="0.25">
      <c r="O39849" s="430"/>
    </row>
    <row r="39850" spans="15:15" x14ac:dyDescent="0.25">
      <c r="O39850" s="430"/>
    </row>
    <row r="39851" spans="15:15" x14ac:dyDescent="0.25">
      <c r="O39851" s="430"/>
    </row>
    <row r="39852" spans="15:15" x14ac:dyDescent="0.25">
      <c r="O39852" s="430"/>
    </row>
    <row r="39853" spans="15:15" x14ac:dyDescent="0.25">
      <c r="O39853" s="430"/>
    </row>
    <row r="39854" spans="15:15" x14ac:dyDescent="0.25">
      <c r="O39854" s="430"/>
    </row>
    <row r="39855" spans="15:15" x14ac:dyDescent="0.25">
      <c r="O39855" s="430"/>
    </row>
    <row r="39856" spans="15:15" x14ac:dyDescent="0.25">
      <c r="O39856" s="430"/>
    </row>
    <row r="39857" spans="15:15" x14ac:dyDescent="0.25">
      <c r="O39857" s="430"/>
    </row>
    <row r="39858" spans="15:15" x14ac:dyDescent="0.25">
      <c r="O39858" s="430"/>
    </row>
    <row r="39859" spans="15:15" x14ac:dyDescent="0.25">
      <c r="O39859" s="430"/>
    </row>
    <row r="39860" spans="15:15" x14ac:dyDescent="0.25">
      <c r="O39860" s="430"/>
    </row>
    <row r="39861" spans="15:15" x14ac:dyDescent="0.25">
      <c r="O39861" s="430"/>
    </row>
    <row r="39862" spans="15:15" x14ac:dyDescent="0.25">
      <c r="O39862" s="430"/>
    </row>
    <row r="39863" spans="15:15" x14ac:dyDescent="0.25">
      <c r="O39863" s="430"/>
    </row>
    <row r="39864" spans="15:15" x14ac:dyDescent="0.25">
      <c r="O39864" s="430"/>
    </row>
    <row r="39865" spans="15:15" x14ac:dyDescent="0.25">
      <c r="O39865" s="430"/>
    </row>
    <row r="39866" spans="15:15" x14ac:dyDescent="0.25">
      <c r="O39866" s="430"/>
    </row>
    <row r="39867" spans="15:15" x14ac:dyDescent="0.25">
      <c r="O39867" s="430"/>
    </row>
    <row r="39868" spans="15:15" x14ac:dyDescent="0.25">
      <c r="O39868" s="430"/>
    </row>
    <row r="39869" spans="15:15" x14ac:dyDescent="0.25">
      <c r="O39869" s="430"/>
    </row>
    <row r="39870" spans="15:15" x14ac:dyDescent="0.25">
      <c r="O39870" s="430"/>
    </row>
    <row r="39871" spans="15:15" x14ac:dyDescent="0.25">
      <c r="O39871" s="430"/>
    </row>
    <row r="39872" spans="15:15" x14ac:dyDescent="0.25">
      <c r="O39872" s="430"/>
    </row>
    <row r="39873" spans="15:15" x14ac:dyDescent="0.25">
      <c r="O39873" s="430"/>
    </row>
    <row r="39874" spans="15:15" x14ac:dyDescent="0.25">
      <c r="O39874" s="430"/>
    </row>
    <row r="39875" spans="15:15" x14ac:dyDescent="0.25">
      <c r="O39875" s="430"/>
    </row>
    <row r="39876" spans="15:15" x14ac:dyDescent="0.25">
      <c r="O39876" s="430"/>
    </row>
    <row r="39877" spans="15:15" x14ac:dyDescent="0.25">
      <c r="O39877" s="430"/>
    </row>
    <row r="39878" spans="15:15" x14ac:dyDescent="0.25">
      <c r="O39878" s="430"/>
    </row>
    <row r="39879" spans="15:15" x14ac:dyDescent="0.25">
      <c r="O39879" s="430"/>
    </row>
    <row r="39880" spans="15:15" x14ac:dyDescent="0.25">
      <c r="O39880" s="430"/>
    </row>
    <row r="39881" spans="15:15" x14ac:dyDescent="0.25">
      <c r="O39881" s="430"/>
    </row>
    <row r="39882" spans="15:15" x14ac:dyDescent="0.25">
      <c r="O39882" s="430"/>
    </row>
    <row r="39883" spans="15:15" x14ac:dyDescent="0.25">
      <c r="O39883" s="430"/>
    </row>
    <row r="39884" spans="15:15" x14ac:dyDescent="0.25">
      <c r="O39884" s="430"/>
    </row>
    <row r="39885" spans="15:15" x14ac:dyDescent="0.25">
      <c r="O39885" s="430"/>
    </row>
    <row r="39886" spans="15:15" x14ac:dyDescent="0.25">
      <c r="O39886" s="430"/>
    </row>
    <row r="39887" spans="15:15" x14ac:dyDescent="0.25">
      <c r="O39887" s="430"/>
    </row>
    <row r="39888" spans="15:15" x14ac:dyDescent="0.25">
      <c r="O39888" s="430"/>
    </row>
    <row r="39889" spans="15:15" x14ac:dyDescent="0.25">
      <c r="O39889" s="430"/>
    </row>
    <row r="39890" spans="15:15" x14ac:dyDescent="0.25">
      <c r="O39890" s="430"/>
    </row>
    <row r="39891" spans="15:15" x14ac:dyDescent="0.25">
      <c r="O39891" s="430"/>
    </row>
    <row r="39892" spans="15:15" x14ac:dyDescent="0.25">
      <c r="O39892" s="430"/>
    </row>
    <row r="39893" spans="15:15" x14ac:dyDescent="0.25">
      <c r="O39893" s="430"/>
    </row>
    <row r="39894" spans="15:15" x14ac:dyDescent="0.25">
      <c r="O39894" s="430"/>
    </row>
    <row r="39895" spans="15:15" x14ac:dyDescent="0.25">
      <c r="O39895" s="430"/>
    </row>
    <row r="39896" spans="15:15" x14ac:dyDescent="0.25">
      <c r="O39896" s="430"/>
    </row>
    <row r="39897" spans="15:15" x14ac:dyDescent="0.25">
      <c r="O39897" s="430"/>
    </row>
    <row r="39898" spans="15:15" x14ac:dyDescent="0.25">
      <c r="O39898" s="430"/>
    </row>
    <row r="39899" spans="15:15" x14ac:dyDescent="0.25">
      <c r="O39899" s="430"/>
    </row>
    <row r="39900" spans="15:15" x14ac:dyDescent="0.25">
      <c r="O39900" s="430"/>
    </row>
    <row r="39901" spans="15:15" x14ac:dyDescent="0.25">
      <c r="O39901" s="430"/>
    </row>
    <row r="39902" spans="15:15" x14ac:dyDescent="0.25">
      <c r="O39902" s="430"/>
    </row>
    <row r="39903" spans="15:15" x14ac:dyDescent="0.25">
      <c r="O39903" s="430"/>
    </row>
    <row r="39904" spans="15:15" x14ac:dyDescent="0.25">
      <c r="O39904" s="430"/>
    </row>
    <row r="39905" spans="15:15" x14ac:dyDescent="0.25">
      <c r="O39905" s="430"/>
    </row>
    <row r="39906" spans="15:15" x14ac:dyDescent="0.25">
      <c r="O39906" s="430"/>
    </row>
    <row r="39907" spans="15:15" x14ac:dyDescent="0.25">
      <c r="O39907" s="430"/>
    </row>
    <row r="39908" spans="15:15" x14ac:dyDescent="0.25">
      <c r="O39908" s="430"/>
    </row>
    <row r="39909" spans="15:15" x14ac:dyDescent="0.25">
      <c r="O39909" s="430"/>
    </row>
    <row r="39910" spans="15:15" x14ac:dyDescent="0.25">
      <c r="O39910" s="430"/>
    </row>
    <row r="39911" spans="15:15" x14ac:dyDescent="0.25">
      <c r="O39911" s="430"/>
    </row>
    <row r="39912" spans="15:15" x14ac:dyDescent="0.25">
      <c r="O39912" s="430"/>
    </row>
    <row r="39913" spans="15:15" x14ac:dyDescent="0.25">
      <c r="O39913" s="430"/>
    </row>
    <row r="39914" spans="15:15" x14ac:dyDescent="0.25">
      <c r="O39914" s="430"/>
    </row>
    <row r="39915" spans="15:15" x14ac:dyDescent="0.25">
      <c r="O39915" s="430"/>
    </row>
    <row r="39916" spans="15:15" x14ac:dyDescent="0.25">
      <c r="O39916" s="430"/>
    </row>
    <row r="39917" spans="15:15" x14ac:dyDescent="0.25">
      <c r="O39917" s="430"/>
    </row>
    <row r="39918" spans="15:15" x14ac:dyDescent="0.25">
      <c r="O39918" s="430"/>
    </row>
    <row r="39919" spans="15:15" x14ac:dyDescent="0.25">
      <c r="O39919" s="430"/>
    </row>
    <row r="39920" spans="15:15" x14ac:dyDescent="0.25">
      <c r="O39920" s="430"/>
    </row>
    <row r="39921" spans="15:15" x14ac:dyDescent="0.25">
      <c r="O39921" s="430"/>
    </row>
    <row r="39922" spans="15:15" x14ac:dyDescent="0.25">
      <c r="O39922" s="430"/>
    </row>
    <row r="39923" spans="15:15" x14ac:dyDescent="0.25">
      <c r="O39923" s="430"/>
    </row>
    <row r="39924" spans="15:15" x14ac:dyDescent="0.25">
      <c r="O39924" s="430"/>
    </row>
    <row r="39925" spans="15:15" x14ac:dyDescent="0.25">
      <c r="O39925" s="430"/>
    </row>
    <row r="39926" spans="15:15" x14ac:dyDescent="0.25">
      <c r="O39926" s="430"/>
    </row>
    <row r="39927" spans="15:15" x14ac:dyDescent="0.25">
      <c r="O39927" s="430"/>
    </row>
    <row r="39928" spans="15:15" x14ac:dyDescent="0.25">
      <c r="O39928" s="430"/>
    </row>
    <row r="39929" spans="15:15" x14ac:dyDescent="0.25">
      <c r="O39929" s="430"/>
    </row>
    <row r="39930" spans="15:15" x14ac:dyDescent="0.25">
      <c r="O39930" s="430"/>
    </row>
    <row r="39931" spans="15:15" x14ac:dyDescent="0.25">
      <c r="O39931" s="430"/>
    </row>
    <row r="39932" spans="15:15" x14ac:dyDescent="0.25">
      <c r="O39932" s="430"/>
    </row>
    <row r="39933" spans="15:15" x14ac:dyDescent="0.25">
      <c r="O39933" s="430"/>
    </row>
    <row r="39934" spans="15:15" x14ac:dyDescent="0.25">
      <c r="O39934" s="430"/>
    </row>
    <row r="39935" spans="15:15" x14ac:dyDescent="0.25">
      <c r="O39935" s="430"/>
    </row>
    <row r="39936" spans="15:15" x14ac:dyDescent="0.25">
      <c r="O39936" s="430"/>
    </row>
    <row r="39937" spans="15:15" x14ac:dyDescent="0.25">
      <c r="O39937" s="430"/>
    </row>
    <row r="39938" spans="15:15" x14ac:dyDescent="0.25">
      <c r="O39938" s="430"/>
    </row>
    <row r="39939" spans="15:15" x14ac:dyDescent="0.25">
      <c r="O39939" s="430"/>
    </row>
    <row r="39940" spans="15:15" x14ac:dyDescent="0.25">
      <c r="O39940" s="430"/>
    </row>
    <row r="39941" spans="15:15" x14ac:dyDescent="0.25">
      <c r="O39941" s="430"/>
    </row>
    <row r="39942" spans="15:15" x14ac:dyDescent="0.25">
      <c r="O39942" s="430"/>
    </row>
    <row r="39943" spans="15:15" x14ac:dyDescent="0.25">
      <c r="O39943" s="430"/>
    </row>
    <row r="39944" spans="15:15" x14ac:dyDescent="0.25">
      <c r="O39944" s="430"/>
    </row>
    <row r="39945" spans="15:15" x14ac:dyDescent="0.25">
      <c r="O39945" s="430"/>
    </row>
    <row r="39946" spans="15:15" x14ac:dyDescent="0.25">
      <c r="O39946" s="430"/>
    </row>
    <row r="39947" spans="15:15" x14ac:dyDescent="0.25">
      <c r="O39947" s="430"/>
    </row>
    <row r="39948" spans="15:15" x14ac:dyDescent="0.25">
      <c r="O39948" s="430"/>
    </row>
    <row r="39949" spans="15:15" x14ac:dyDescent="0.25">
      <c r="O39949" s="430"/>
    </row>
    <row r="39950" spans="15:15" x14ac:dyDescent="0.25">
      <c r="O39950" s="430"/>
    </row>
    <row r="39951" spans="15:15" x14ac:dyDescent="0.25">
      <c r="O39951" s="430"/>
    </row>
    <row r="39952" spans="15:15" x14ac:dyDescent="0.25">
      <c r="O39952" s="430"/>
    </row>
    <row r="39953" spans="15:15" x14ac:dyDescent="0.25">
      <c r="O39953" s="430"/>
    </row>
    <row r="39954" spans="15:15" x14ac:dyDescent="0.25">
      <c r="O39954" s="430"/>
    </row>
    <row r="39955" spans="15:15" x14ac:dyDescent="0.25">
      <c r="O39955" s="430"/>
    </row>
    <row r="39956" spans="15:15" x14ac:dyDescent="0.25">
      <c r="O39956" s="430"/>
    </row>
    <row r="39957" spans="15:15" x14ac:dyDescent="0.25">
      <c r="O39957" s="430"/>
    </row>
    <row r="39958" spans="15:15" x14ac:dyDescent="0.25">
      <c r="O39958" s="430"/>
    </row>
    <row r="39959" spans="15:15" x14ac:dyDescent="0.25">
      <c r="O39959" s="430"/>
    </row>
    <row r="39960" spans="15:15" x14ac:dyDescent="0.25">
      <c r="O39960" s="430"/>
    </row>
    <row r="39961" spans="15:15" x14ac:dyDescent="0.25">
      <c r="O39961" s="430"/>
    </row>
    <row r="39962" spans="15:15" x14ac:dyDescent="0.25">
      <c r="O39962" s="430"/>
    </row>
    <row r="39963" spans="15:15" x14ac:dyDescent="0.25">
      <c r="O39963" s="430"/>
    </row>
    <row r="39964" spans="15:15" x14ac:dyDescent="0.25">
      <c r="O39964" s="430"/>
    </row>
    <row r="39965" spans="15:15" x14ac:dyDescent="0.25">
      <c r="O39965" s="430"/>
    </row>
    <row r="39966" spans="15:15" x14ac:dyDescent="0.25">
      <c r="O39966" s="430"/>
    </row>
    <row r="39967" spans="15:15" x14ac:dyDescent="0.25">
      <c r="O39967" s="430"/>
    </row>
    <row r="39968" spans="15:15" x14ac:dyDescent="0.25">
      <c r="O39968" s="430"/>
    </row>
    <row r="39969" spans="15:15" x14ac:dyDescent="0.25">
      <c r="O39969" s="430"/>
    </row>
    <row r="39970" spans="15:15" x14ac:dyDescent="0.25">
      <c r="O39970" s="430"/>
    </row>
    <row r="39971" spans="15:15" x14ac:dyDescent="0.25">
      <c r="O39971" s="430"/>
    </row>
    <row r="39972" spans="15:15" x14ac:dyDescent="0.25">
      <c r="O39972" s="430"/>
    </row>
    <row r="39973" spans="15:15" x14ac:dyDescent="0.25">
      <c r="O39973" s="430"/>
    </row>
    <row r="39974" spans="15:15" x14ac:dyDescent="0.25">
      <c r="O39974" s="430"/>
    </row>
    <row r="39975" spans="15:15" x14ac:dyDescent="0.25">
      <c r="O39975" s="430"/>
    </row>
    <row r="39976" spans="15:15" x14ac:dyDescent="0.25">
      <c r="O39976" s="430"/>
    </row>
    <row r="39977" spans="15:15" x14ac:dyDescent="0.25">
      <c r="O39977" s="430"/>
    </row>
    <row r="39978" spans="15:15" x14ac:dyDescent="0.25">
      <c r="O39978" s="430"/>
    </row>
    <row r="39979" spans="15:15" x14ac:dyDescent="0.25">
      <c r="O39979" s="430"/>
    </row>
    <row r="39980" spans="15:15" x14ac:dyDescent="0.25">
      <c r="O39980" s="430"/>
    </row>
    <row r="39981" spans="15:15" x14ac:dyDescent="0.25">
      <c r="O39981" s="430"/>
    </row>
    <row r="39982" spans="15:15" x14ac:dyDescent="0.25">
      <c r="O39982" s="430"/>
    </row>
    <row r="39983" spans="15:15" x14ac:dyDescent="0.25">
      <c r="O39983" s="430"/>
    </row>
    <row r="39984" spans="15:15" x14ac:dyDescent="0.25">
      <c r="O39984" s="430"/>
    </row>
    <row r="39985" spans="15:15" x14ac:dyDescent="0.25">
      <c r="O39985" s="430"/>
    </row>
    <row r="39986" spans="15:15" x14ac:dyDescent="0.25">
      <c r="O39986" s="430"/>
    </row>
    <row r="39987" spans="15:15" x14ac:dyDescent="0.25">
      <c r="O39987" s="430"/>
    </row>
    <row r="39988" spans="15:15" x14ac:dyDescent="0.25">
      <c r="O39988" s="430"/>
    </row>
    <row r="39989" spans="15:15" x14ac:dyDescent="0.25">
      <c r="O39989" s="430"/>
    </row>
    <row r="39990" spans="15:15" x14ac:dyDescent="0.25">
      <c r="O39990" s="430"/>
    </row>
    <row r="39991" spans="15:15" x14ac:dyDescent="0.25">
      <c r="O39991" s="430"/>
    </row>
    <row r="39992" spans="15:15" x14ac:dyDescent="0.25">
      <c r="O39992" s="430"/>
    </row>
    <row r="39993" spans="15:15" x14ac:dyDescent="0.25">
      <c r="O39993" s="430"/>
    </row>
    <row r="39994" spans="15:15" x14ac:dyDescent="0.25">
      <c r="O39994" s="430"/>
    </row>
    <row r="39995" spans="15:15" x14ac:dyDescent="0.25">
      <c r="O39995" s="430"/>
    </row>
    <row r="39996" spans="15:15" x14ac:dyDescent="0.25">
      <c r="O39996" s="430"/>
    </row>
    <row r="39997" spans="15:15" x14ac:dyDescent="0.25">
      <c r="O39997" s="430"/>
    </row>
    <row r="39998" spans="15:15" x14ac:dyDescent="0.25">
      <c r="O39998" s="430"/>
    </row>
    <row r="39999" spans="15:15" x14ac:dyDescent="0.25">
      <c r="O39999" s="430"/>
    </row>
    <row r="40000" spans="15:15" x14ac:dyDescent="0.25">
      <c r="O40000" s="430"/>
    </row>
    <row r="40001" spans="15:15" x14ac:dyDescent="0.25">
      <c r="O40001" s="430"/>
    </row>
    <row r="40002" spans="15:15" x14ac:dyDescent="0.25">
      <c r="O40002" s="430"/>
    </row>
    <row r="40003" spans="15:15" x14ac:dyDescent="0.25">
      <c r="O40003" s="430"/>
    </row>
    <row r="40004" spans="15:15" x14ac:dyDescent="0.25">
      <c r="O40004" s="430"/>
    </row>
    <row r="40005" spans="15:15" x14ac:dyDescent="0.25">
      <c r="O40005" s="430"/>
    </row>
    <row r="40006" spans="15:15" x14ac:dyDescent="0.25">
      <c r="O40006" s="430"/>
    </row>
    <row r="40007" spans="15:15" x14ac:dyDescent="0.25">
      <c r="O40007" s="430"/>
    </row>
    <row r="40008" spans="15:15" x14ac:dyDescent="0.25">
      <c r="O40008" s="430"/>
    </row>
    <row r="40009" spans="15:15" x14ac:dyDescent="0.25">
      <c r="O40009" s="430"/>
    </row>
    <row r="40010" spans="15:15" x14ac:dyDescent="0.25">
      <c r="O40010" s="430"/>
    </row>
    <row r="40011" spans="15:15" x14ac:dyDescent="0.25">
      <c r="O40011" s="430"/>
    </row>
    <row r="40012" spans="15:15" x14ac:dyDescent="0.25">
      <c r="O40012" s="430"/>
    </row>
    <row r="40013" spans="15:15" x14ac:dyDescent="0.25">
      <c r="O40013" s="430"/>
    </row>
    <row r="40014" spans="15:15" x14ac:dyDescent="0.25">
      <c r="O40014" s="430"/>
    </row>
    <row r="40015" spans="15:15" x14ac:dyDescent="0.25">
      <c r="O40015" s="430"/>
    </row>
    <row r="40016" spans="15:15" x14ac:dyDescent="0.25">
      <c r="O40016" s="430"/>
    </row>
    <row r="40017" spans="15:15" x14ac:dyDescent="0.25">
      <c r="O40017" s="430"/>
    </row>
    <row r="40018" spans="15:15" x14ac:dyDescent="0.25">
      <c r="O40018" s="430"/>
    </row>
    <row r="40019" spans="15:15" x14ac:dyDescent="0.25">
      <c r="O40019" s="430"/>
    </row>
    <row r="40020" spans="15:15" x14ac:dyDescent="0.25">
      <c r="O40020" s="430"/>
    </row>
    <row r="40021" spans="15:15" x14ac:dyDescent="0.25">
      <c r="O40021" s="430"/>
    </row>
    <row r="40022" spans="15:15" x14ac:dyDescent="0.25">
      <c r="O40022" s="430"/>
    </row>
    <row r="40023" spans="15:15" x14ac:dyDescent="0.25">
      <c r="O40023" s="430"/>
    </row>
    <row r="40024" spans="15:15" x14ac:dyDescent="0.25">
      <c r="O40024" s="430"/>
    </row>
    <row r="40025" spans="15:15" x14ac:dyDescent="0.25">
      <c r="O40025" s="430"/>
    </row>
    <row r="40026" spans="15:15" x14ac:dyDescent="0.25">
      <c r="O40026" s="430"/>
    </row>
    <row r="40027" spans="15:15" x14ac:dyDescent="0.25">
      <c r="O40027" s="430"/>
    </row>
    <row r="40028" spans="15:15" x14ac:dyDescent="0.25">
      <c r="O40028" s="430"/>
    </row>
    <row r="40029" spans="15:15" x14ac:dyDescent="0.25">
      <c r="O40029" s="430"/>
    </row>
    <row r="40030" spans="15:15" x14ac:dyDescent="0.25">
      <c r="O40030" s="430"/>
    </row>
    <row r="40031" spans="15:15" x14ac:dyDescent="0.25">
      <c r="O40031" s="430"/>
    </row>
    <row r="40032" spans="15:15" x14ac:dyDescent="0.25">
      <c r="O40032" s="430"/>
    </row>
    <row r="40033" spans="15:15" x14ac:dyDescent="0.25">
      <c r="O40033" s="430"/>
    </row>
    <row r="40034" spans="15:15" x14ac:dyDescent="0.25">
      <c r="O40034" s="430"/>
    </row>
    <row r="40035" spans="15:15" x14ac:dyDescent="0.25">
      <c r="O40035" s="430"/>
    </row>
    <row r="40036" spans="15:15" x14ac:dyDescent="0.25">
      <c r="O40036" s="430"/>
    </row>
    <row r="40037" spans="15:15" x14ac:dyDescent="0.25">
      <c r="O40037" s="430"/>
    </row>
    <row r="40038" spans="15:15" x14ac:dyDescent="0.25">
      <c r="O40038" s="430"/>
    </row>
    <row r="40039" spans="15:15" x14ac:dyDescent="0.25">
      <c r="O40039" s="430"/>
    </row>
    <row r="40040" spans="15:15" x14ac:dyDescent="0.25">
      <c r="O40040" s="430"/>
    </row>
    <row r="40041" spans="15:15" x14ac:dyDescent="0.25">
      <c r="O40041" s="430"/>
    </row>
    <row r="40042" spans="15:15" x14ac:dyDescent="0.25">
      <c r="O40042" s="430"/>
    </row>
    <row r="40043" spans="15:15" x14ac:dyDescent="0.25">
      <c r="O40043" s="430"/>
    </row>
    <row r="40044" spans="15:15" x14ac:dyDescent="0.25">
      <c r="O40044" s="430"/>
    </row>
    <row r="40045" spans="15:15" x14ac:dyDescent="0.25">
      <c r="O40045" s="430"/>
    </row>
    <row r="40046" spans="15:15" x14ac:dyDescent="0.25">
      <c r="O40046" s="430"/>
    </row>
    <row r="40047" spans="15:15" x14ac:dyDescent="0.25">
      <c r="O40047" s="430"/>
    </row>
    <row r="40048" spans="15:15" x14ac:dyDescent="0.25">
      <c r="O40048" s="430"/>
    </row>
    <row r="40049" spans="15:15" x14ac:dyDescent="0.25">
      <c r="O40049" s="430"/>
    </row>
    <row r="40050" spans="15:15" x14ac:dyDescent="0.25">
      <c r="O40050" s="430"/>
    </row>
    <row r="40051" spans="15:15" x14ac:dyDescent="0.25">
      <c r="O40051" s="430"/>
    </row>
    <row r="40052" spans="15:15" x14ac:dyDescent="0.25">
      <c r="O40052" s="430"/>
    </row>
    <row r="40053" spans="15:15" x14ac:dyDescent="0.25">
      <c r="O40053" s="430"/>
    </row>
    <row r="40054" spans="15:15" x14ac:dyDescent="0.25">
      <c r="O40054" s="430"/>
    </row>
    <row r="40055" spans="15:15" x14ac:dyDescent="0.25">
      <c r="O40055" s="430"/>
    </row>
    <row r="40056" spans="15:15" x14ac:dyDescent="0.25">
      <c r="O40056" s="430"/>
    </row>
    <row r="40057" spans="15:15" x14ac:dyDescent="0.25">
      <c r="O40057" s="430"/>
    </row>
    <row r="40058" spans="15:15" x14ac:dyDescent="0.25">
      <c r="O40058" s="430"/>
    </row>
    <row r="40059" spans="15:15" x14ac:dyDescent="0.25">
      <c r="O40059" s="430"/>
    </row>
    <row r="40060" spans="15:15" x14ac:dyDescent="0.25">
      <c r="O40060" s="430"/>
    </row>
    <row r="40061" spans="15:15" x14ac:dyDescent="0.25">
      <c r="O40061" s="430"/>
    </row>
    <row r="40062" spans="15:15" x14ac:dyDescent="0.25">
      <c r="O40062" s="430"/>
    </row>
    <row r="40063" spans="15:15" x14ac:dyDescent="0.25">
      <c r="O40063" s="430"/>
    </row>
    <row r="40064" spans="15:15" x14ac:dyDescent="0.25">
      <c r="O40064" s="430"/>
    </row>
    <row r="40065" spans="15:15" x14ac:dyDescent="0.25">
      <c r="O40065" s="430"/>
    </row>
    <row r="40066" spans="15:15" x14ac:dyDescent="0.25">
      <c r="O40066" s="430"/>
    </row>
    <row r="40067" spans="15:15" x14ac:dyDescent="0.25">
      <c r="O40067" s="430"/>
    </row>
    <row r="40068" spans="15:15" x14ac:dyDescent="0.25">
      <c r="O40068" s="430"/>
    </row>
    <row r="40069" spans="15:15" x14ac:dyDescent="0.25">
      <c r="O40069" s="430"/>
    </row>
    <row r="40070" spans="15:15" x14ac:dyDescent="0.25">
      <c r="O40070" s="430"/>
    </row>
    <row r="40071" spans="15:15" x14ac:dyDescent="0.25">
      <c r="O40071" s="430"/>
    </row>
    <row r="40072" spans="15:15" x14ac:dyDescent="0.25">
      <c r="O40072" s="430"/>
    </row>
    <row r="40073" spans="15:15" x14ac:dyDescent="0.25">
      <c r="O40073" s="430"/>
    </row>
    <row r="40074" spans="15:15" x14ac:dyDescent="0.25">
      <c r="O40074" s="430"/>
    </row>
    <row r="40075" spans="15:15" x14ac:dyDescent="0.25">
      <c r="O40075" s="430"/>
    </row>
    <row r="40076" spans="15:15" x14ac:dyDescent="0.25">
      <c r="O40076" s="430"/>
    </row>
    <row r="40077" spans="15:15" x14ac:dyDescent="0.25">
      <c r="O40077" s="430"/>
    </row>
    <row r="40078" spans="15:15" x14ac:dyDescent="0.25">
      <c r="O40078" s="430"/>
    </row>
    <row r="40079" spans="15:15" x14ac:dyDescent="0.25">
      <c r="O40079" s="430"/>
    </row>
    <row r="40080" spans="15:15" x14ac:dyDescent="0.25">
      <c r="O40080" s="430"/>
    </row>
    <row r="40081" spans="15:15" x14ac:dyDescent="0.25">
      <c r="O40081" s="430"/>
    </row>
    <row r="40082" spans="15:15" x14ac:dyDescent="0.25">
      <c r="O40082" s="430"/>
    </row>
    <row r="40083" spans="15:15" x14ac:dyDescent="0.25">
      <c r="O40083" s="430"/>
    </row>
    <row r="40084" spans="15:15" x14ac:dyDescent="0.25">
      <c r="O40084" s="430"/>
    </row>
    <row r="40085" spans="15:15" x14ac:dyDescent="0.25">
      <c r="O40085" s="430"/>
    </row>
    <row r="40086" spans="15:15" x14ac:dyDescent="0.25">
      <c r="O40086" s="430"/>
    </row>
    <row r="40087" spans="15:15" x14ac:dyDescent="0.25">
      <c r="O40087" s="430"/>
    </row>
    <row r="40088" spans="15:15" x14ac:dyDescent="0.25">
      <c r="O40088" s="430"/>
    </row>
    <row r="40089" spans="15:15" x14ac:dyDescent="0.25">
      <c r="O40089" s="430"/>
    </row>
    <row r="40090" spans="15:15" x14ac:dyDescent="0.25">
      <c r="O40090" s="430"/>
    </row>
    <row r="40091" spans="15:15" x14ac:dyDescent="0.25">
      <c r="O40091" s="430"/>
    </row>
    <row r="40092" spans="15:15" x14ac:dyDescent="0.25">
      <c r="O40092" s="430"/>
    </row>
    <row r="40093" spans="15:15" x14ac:dyDescent="0.25">
      <c r="O40093" s="430"/>
    </row>
    <row r="40094" spans="15:15" x14ac:dyDescent="0.25">
      <c r="O40094" s="430"/>
    </row>
    <row r="40095" spans="15:15" x14ac:dyDescent="0.25">
      <c r="O40095" s="430"/>
    </row>
    <row r="40096" spans="15:15" x14ac:dyDescent="0.25">
      <c r="O40096" s="430"/>
    </row>
    <row r="40097" spans="15:15" x14ac:dyDescent="0.25">
      <c r="O40097" s="430"/>
    </row>
    <row r="40098" spans="15:15" x14ac:dyDescent="0.25">
      <c r="O40098" s="430"/>
    </row>
    <row r="40099" spans="15:15" x14ac:dyDescent="0.25">
      <c r="O40099" s="430"/>
    </row>
    <row r="40100" spans="15:15" x14ac:dyDescent="0.25">
      <c r="O40100" s="430"/>
    </row>
    <row r="40101" spans="15:15" x14ac:dyDescent="0.25">
      <c r="O40101" s="430"/>
    </row>
    <row r="40102" spans="15:15" x14ac:dyDescent="0.25">
      <c r="O40102" s="430"/>
    </row>
    <row r="40103" spans="15:15" x14ac:dyDescent="0.25">
      <c r="O40103" s="430"/>
    </row>
    <row r="40104" spans="15:15" x14ac:dyDescent="0.25">
      <c r="O40104" s="430"/>
    </row>
    <row r="40105" spans="15:15" x14ac:dyDescent="0.25">
      <c r="O40105" s="430"/>
    </row>
    <row r="40106" spans="15:15" x14ac:dyDescent="0.25">
      <c r="O40106" s="430"/>
    </row>
    <row r="40107" spans="15:15" x14ac:dyDescent="0.25">
      <c r="O40107" s="430"/>
    </row>
    <row r="40108" spans="15:15" x14ac:dyDescent="0.25">
      <c r="O40108" s="430"/>
    </row>
    <row r="40109" spans="15:15" x14ac:dyDescent="0.25">
      <c r="O40109" s="430"/>
    </row>
    <row r="40110" spans="15:15" x14ac:dyDescent="0.25">
      <c r="O40110" s="430"/>
    </row>
    <row r="40111" spans="15:15" x14ac:dyDescent="0.25">
      <c r="O40111" s="430"/>
    </row>
    <row r="40112" spans="15:15" x14ac:dyDescent="0.25">
      <c r="O40112" s="430"/>
    </row>
    <row r="40113" spans="15:15" x14ac:dyDescent="0.25">
      <c r="O40113" s="430"/>
    </row>
    <row r="40114" spans="15:15" x14ac:dyDescent="0.25">
      <c r="O40114" s="430"/>
    </row>
    <row r="40115" spans="15:15" x14ac:dyDescent="0.25">
      <c r="O40115" s="430"/>
    </row>
    <row r="40116" spans="15:15" x14ac:dyDescent="0.25">
      <c r="O40116" s="430"/>
    </row>
    <row r="40117" spans="15:15" x14ac:dyDescent="0.25">
      <c r="O40117" s="430"/>
    </row>
    <row r="40118" spans="15:15" x14ac:dyDescent="0.25">
      <c r="O40118" s="430"/>
    </row>
    <row r="40119" spans="15:15" x14ac:dyDescent="0.25">
      <c r="O40119" s="430"/>
    </row>
    <row r="40120" spans="15:15" x14ac:dyDescent="0.25">
      <c r="O40120" s="430"/>
    </row>
    <row r="40121" spans="15:15" x14ac:dyDescent="0.25">
      <c r="O40121" s="430"/>
    </row>
    <row r="40122" spans="15:15" x14ac:dyDescent="0.25">
      <c r="O40122" s="430"/>
    </row>
    <row r="40123" spans="15:15" x14ac:dyDescent="0.25">
      <c r="O40123" s="430"/>
    </row>
    <row r="40124" spans="15:15" x14ac:dyDescent="0.25">
      <c r="O40124" s="430"/>
    </row>
    <row r="40125" spans="15:15" x14ac:dyDescent="0.25">
      <c r="O40125" s="430"/>
    </row>
    <row r="40126" spans="15:15" x14ac:dyDescent="0.25">
      <c r="O40126" s="430"/>
    </row>
    <row r="40127" spans="15:15" x14ac:dyDescent="0.25">
      <c r="O40127" s="430"/>
    </row>
    <row r="40128" spans="15:15" x14ac:dyDescent="0.25">
      <c r="O40128" s="430"/>
    </row>
    <row r="40129" spans="15:15" x14ac:dyDescent="0.25">
      <c r="O40129" s="430"/>
    </row>
    <row r="40130" spans="15:15" x14ac:dyDescent="0.25">
      <c r="O40130" s="430"/>
    </row>
    <row r="40131" spans="15:15" x14ac:dyDescent="0.25">
      <c r="O40131" s="430"/>
    </row>
    <row r="40132" spans="15:15" x14ac:dyDescent="0.25">
      <c r="O40132" s="430"/>
    </row>
    <row r="40133" spans="15:15" x14ac:dyDescent="0.25">
      <c r="O40133" s="430"/>
    </row>
    <row r="40134" spans="15:15" x14ac:dyDescent="0.25">
      <c r="O40134" s="430"/>
    </row>
    <row r="40135" spans="15:15" x14ac:dyDescent="0.25">
      <c r="O40135" s="430"/>
    </row>
    <row r="40136" spans="15:15" x14ac:dyDescent="0.25">
      <c r="O40136" s="430"/>
    </row>
    <row r="40137" spans="15:15" x14ac:dyDescent="0.25">
      <c r="O40137" s="430"/>
    </row>
    <row r="40138" spans="15:15" x14ac:dyDescent="0.25">
      <c r="O40138" s="430"/>
    </row>
    <row r="40139" spans="15:15" x14ac:dyDescent="0.25">
      <c r="O40139" s="430"/>
    </row>
    <row r="40140" spans="15:15" x14ac:dyDescent="0.25">
      <c r="O40140" s="430"/>
    </row>
    <row r="40141" spans="15:15" x14ac:dyDescent="0.25">
      <c r="O40141" s="430"/>
    </row>
    <row r="40142" spans="15:15" x14ac:dyDescent="0.25">
      <c r="O40142" s="430"/>
    </row>
    <row r="40143" spans="15:15" x14ac:dyDescent="0.25">
      <c r="O40143" s="430"/>
    </row>
    <row r="40144" spans="15:15" x14ac:dyDescent="0.25">
      <c r="O40144" s="430"/>
    </row>
    <row r="40145" spans="15:15" x14ac:dyDescent="0.25">
      <c r="O40145" s="430"/>
    </row>
    <row r="40146" spans="15:15" x14ac:dyDescent="0.25">
      <c r="O40146" s="430"/>
    </row>
    <row r="40147" spans="15:15" x14ac:dyDescent="0.25">
      <c r="O40147" s="430"/>
    </row>
    <row r="40148" spans="15:15" x14ac:dyDescent="0.25">
      <c r="O40148" s="430"/>
    </row>
    <row r="40149" spans="15:15" x14ac:dyDescent="0.25">
      <c r="O40149" s="430"/>
    </row>
    <row r="40150" spans="15:15" x14ac:dyDescent="0.25">
      <c r="O40150" s="430"/>
    </row>
    <row r="40151" spans="15:15" x14ac:dyDescent="0.25">
      <c r="O40151" s="430"/>
    </row>
    <row r="40152" spans="15:15" x14ac:dyDescent="0.25">
      <c r="O40152" s="430"/>
    </row>
    <row r="40153" spans="15:15" x14ac:dyDescent="0.25">
      <c r="O40153" s="430"/>
    </row>
    <row r="40154" spans="15:15" x14ac:dyDescent="0.25">
      <c r="O40154" s="430"/>
    </row>
    <row r="40155" spans="15:15" x14ac:dyDescent="0.25">
      <c r="O40155" s="430"/>
    </row>
    <row r="40156" spans="15:15" x14ac:dyDescent="0.25">
      <c r="O40156" s="430"/>
    </row>
    <row r="40157" spans="15:15" x14ac:dyDescent="0.25">
      <c r="O40157" s="430"/>
    </row>
    <row r="40158" spans="15:15" x14ac:dyDescent="0.25">
      <c r="O40158" s="430"/>
    </row>
    <row r="40159" spans="15:15" x14ac:dyDescent="0.25">
      <c r="O40159" s="430"/>
    </row>
    <row r="40160" spans="15:15" x14ac:dyDescent="0.25">
      <c r="O40160" s="430"/>
    </row>
    <row r="40161" spans="15:15" x14ac:dyDescent="0.25">
      <c r="O40161" s="430"/>
    </row>
    <row r="40162" spans="15:15" x14ac:dyDescent="0.25">
      <c r="O40162" s="430"/>
    </row>
    <row r="40163" spans="15:15" x14ac:dyDescent="0.25">
      <c r="O40163" s="430"/>
    </row>
    <row r="40164" spans="15:15" x14ac:dyDescent="0.25">
      <c r="O40164" s="430"/>
    </row>
    <row r="40165" spans="15:15" x14ac:dyDescent="0.25">
      <c r="O40165" s="430"/>
    </row>
    <row r="40166" spans="15:15" x14ac:dyDescent="0.25">
      <c r="O40166" s="430"/>
    </row>
    <row r="40167" spans="15:15" x14ac:dyDescent="0.25">
      <c r="O40167" s="430"/>
    </row>
    <row r="40168" spans="15:15" x14ac:dyDescent="0.25">
      <c r="O40168" s="430"/>
    </row>
    <row r="40169" spans="15:15" x14ac:dyDescent="0.25">
      <c r="O40169" s="430"/>
    </row>
    <row r="40170" spans="15:15" x14ac:dyDescent="0.25">
      <c r="O40170" s="430"/>
    </row>
    <row r="40171" spans="15:15" x14ac:dyDescent="0.25">
      <c r="O40171" s="430"/>
    </row>
    <row r="40172" spans="15:15" x14ac:dyDescent="0.25">
      <c r="O40172" s="430"/>
    </row>
    <row r="40173" spans="15:15" x14ac:dyDescent="0.25">
      <c r="O40173" s="430"/>
    </row>
    <row r="40174" spans="15:15" x14ac:dyDescent="0.25">
      <c r="O40174" s="430"/>
    </row>
    <row r="40175" spans="15:15" x14ac:dyDescent="0.25">
      <c r="O40175" s="430"/>
    </row>
    <row r="40176" spans="15:15" x14ac:dyDescent="0.25">
      <c r="O40176" s="430"/>
    </row>
    <row r="40177" spans="15:15" x14ac:dyDescent="0.25">
      <c r="O40177" s="430"/>
    </row>
    <row r="40178" spans="15:15" x14ac:dyDescent="0.25">
      <c r="O40178" s="430"/>
    </row>
    <row r="40179" spans="15:15" x14ac:dyDescent="0.25">
      <c r="O40179" s="430"/>
    </row>
    <row r="40180" spans="15:15" x14ac:dyDescent="0.25">
      <c r="O40180" s="430"/>
    </row>
    <row r="40181" spans="15:15" x14ac:dyDescent="0.25">
      <c r="O40181" s="430"/>
    </row>
    <row r="40182" spans="15:15" x14ac:dyDescent="0.25">
      <c r="O40182" s="430"/>
    </row>
    <row r="40183" spans="15:15" x14ac:dyDescent="0.25">
      <c r="O40183" s="430"/>
    </row>
    <row r="40184" spans="15:15" x14ac:dyDescent="0.25">
      <c r="O40184" s="430"/>
    </row>
    <row r="40185" spans="15:15" x14ac:dyDescent="0.25">
      <c r="O40185" s="430"/>
    </row>
    <row r="40186" spans="15:15" x14ac:dyDescent="0.25">
      <c r="O40186" s="430"/>
    </row>
    <row r="40187" spans="15:15" x14ac:dyDescent="0.25">
      <c r="O40187" s="430"/>
    </row>
    <row r="40188" spans="15:15" x14ac:dyDescent="0.25">
      <c r="O40188" s="430"/>
    </row>
    <row r="40189" spans="15:15" x14ac:dyDescent="0.25">
      <c r="O40189" s="430"/>
    </row>
    <row r="40190" spans="15:15" x14ac:dyDescent="0.25">
      <c r="O40190" s="430"/>
    </row>
    <row r="40191" spans="15:15" x14ac:dyDescent="0.25">
      <c r="O40191" s="430"/>
    </row>
    <row r="40192" spans="15:15" x14ac:dyDescent="0.25">
      <c r="O40192" s="430"/>
    </row>
    <row r="40193" spans="15:15" x14ac:dyDescent="0.25">
      <c r="O40193" s="430"/>
    </row>
    <row r="40194" spans="15:15" x14ac:dyDescent="0.25">
      <c r="O40194" s="430"/>
    </row>
    <row r="40195" spans="15:15" x14ac:dyDescent="0.25">
      <c r="O40195" s="430"/>
    </row>
    <row r="40196" spans="15:15" x14ac:dyDescent="0.25">
      <c r="O40196" s="430"/>
    </row>
    <row r="40197" spans="15:15" x14ac:dyDescent="0.25">
      <c r="O40197" s="430"/>
    </row>
    <row r="40198" spans="15:15" x14ac:dyDescent="0.25">
      <c r="O40198" s="430"/>
    </row>
    <row r="40199" spans="15:15" x14ac:dyDescent="0.25">
      <c r="O40199" s="430"/>
    </row>
    <row r="40200" spans="15:15" x14ac:dyDescent="0.25">
      <c r="O40200" s="430"/>
    </row>
    <row r="40201" spans="15:15" x14ac:dyDescent="0.25">
      <c r="O40201" s="430"/>
    </row>
    <row r="40202" spans="15:15" x14ac:dyDescent="0.25">
      <c r="O40202" s="430"/>
    </row>
    <row r="40203" spans="15:15" x14ac:dyDescent="0.25">
      <c r="O40203" s="430"/>
    </row>
    <row r="40204" spans="15:15" x14ac:dyDescent="0.25">
      <c r="O40204" s="430"/>
    </row>
    <row r="40205" spans="15:15" x14ac:dyDescent="0.25">
      <c r="O40205" s="430"/>
    </row>
    <row r="40206" spans="15:15" x14ac:dyDescent="0.25">
      <c r="O40206" s="430"/>
    </row>
    <row r="40207" spans="15:15" x14ac:dyDescent="0.25">
      <c r="O40207" s="430"/>
    </row>
    <row r="40208" spans="15:15" x14ac:dyDescent="0.25">
      <c r="O40208" s="430"/>
    </row>
    <row r="40209" spans="15:15" x14ac:dyDescent="0.25">
      <c r="O40209" s="430"/>
    </row>
    <row r="40210" spans="15:15" x14ac:dyDescent="0.25">
      <c r="O40210" s="430"/>
    </row>
    <row r="40211" spans="15:15" x14ac:dyDescent="0.25">
      <c r="O40211" s="430"/>
    </row>
    <row r="40212" spans="15:15" x14ac:dyDescent="0.25">
      <c r="O40212" s="430"/>
    </row>
    <row r="40213" spans="15:15" x14ac:dyDescent="0.25">
      <c r="O40213" s="430"/>
    </row>
    <row r="40214" spans="15:15" x14ac:dyDescent="0.25">
      <c r="O40214" s="430"/>
    </row>
    <row r="40215" spans="15:15" x14ac:dyDescent="0.25">
      <c r="O40215" s="430"/>
    </row>
    <row r="40216" spans="15:15" x14ac:dyDescent="0.25">
      <c r="O40216" s="430"/>
    </row>
    <row r="40217" spans="15:15" x14ac:dyDescent="0.25">
      <c r="O40217" s="430"/>
    </row>
    <row r="40218" spans="15:15" x14ac:dyDescent="0.25">
      <c r="O40218" s="430"/>
    </row>
    <row r="40219" spans="15:15" x14ac:dyDescent="0.25">
      <c r="O40219" s="430"/>
    </row>
    <row r="40220" spans="15:15" x14ac:dyDescent="0.25">
      <c r="O40220" s="430"/>
    </row>
    <row r="40221" spans="15:15" x14ac:dyDescent="0.25">
      <c r="O40221" s="430"/>
    </row>
    <row r="40222" spans="15:15" x14ac:dyDescent="0.25">
      <c r="O40222" s="430"/>
    </row>
    <row r="40223" spans="15:15" x14ac:dyDescent="0.25">
      <c r="O40223" s="430"/>
    </row>
    <row r="40224" spans="15:15" x14ac:dyDescent="0.25">
      <c r="O40224" s="430"/>
    </row>
    <row r="40225" spans="15:15" x14ac:dyDescent="0.25">
      <c r="O40225" s="430"/>
    </row>
    <row r="40226" spans="15:15" x14ac:dyDescent="0.25">
      <c r="O40226" s="430"/>
    </row>
    <row r="40227" spans="15:15" x14ac:dyDescent="0.25">
      <c r="O40227" s="430"/>
    </row>
    <row r="40228" spans="15:15" x14ac:dyDescent="0.25">
      <c r="O40228" s="430"/>
    </row>
    <row r="40229" spans="15:15" x14ac:dyDescent="0.25">
      <c r="O40229" s="430"/>
    </row>
    <row r="40230" spans="15:15" x14ac:dyDescent="0.25">
      <c r="O40230" s="430"/>
    </row>
    <row r="40231" spans="15:15" x14ac:dyDescent="0.25">
      <c r="O40231" s="430"/>
    </row>
    <row r="40232" spans="15:15" x14ac:dyDescent="0.25">
      <c r="O40232" s="430"/>
    </row>
    <row r="40233" spans="15:15" x14ac:dyDescent="0.25">
      <c r="O40233" s="430"/>
    </row>
    <row r="40234" spans="15:15" x14ac:dyDescent="0.25">
      <c r="O40234" s="430"/>
    </row>
    <row r="40235" spans="15:15" x14ac:dyDescent="0.25">
      <c r="O40235" s="430"/>
    </row>
    <row r="40236" spans="15:15" x14ac:dyDescent="0.25">
      <c r="O40236" s="430"/>
    </row>
    <row r="40237" spans="15:15" x14ac:dyDescent="0.25">
      <c r="O40237" s="430"/>
    </row>
    <row r="40238" spans="15:15" x14ac:dyDescent="0.25">
      <c r="O40238" s="430"/>
    </row>
    <row r="40239" spans="15:15" x14ac:dyDescent="0.25">
      <c r="O40239" s="430"/>
    </row>
    <row r="40240" spans="15:15" x14ac:dyDescent="0.25">
      <c r="O40240" s="430"/>
    </row>
    <row r="40241" spans="15:15" x14ac:dyDescent="0.25">
      <c r="O40241" s="430"/>
    </row>
    <row r="40242" spans="15:15" x14ac:dyDescent="0.25">
      <c r="O40242" s="430"/>
    </row>
    <row r="40243" spans="15:15" x14ac:dyDescent="0.25">
      <c r="O40243" s="430"/>
    </row>
    <row r="40244" spans="15:15" x14ac:dyDescent="0.25">
      <c r="O40244" s="430"/>
    </row>
    <row r="40245" spans="15:15" x14ac:dyDescent="0.25">
      <c r="O40245" s="430"/>
    </row>
    <row r="40246" spans="15:15" x14ac:dyDescent="0.25">
      <c r="O40246" s="430"/>
    </row>
    <row r="40247" spans="15:15" x14ac:dyDescent="0.25">
      <c r="O40247" s="430"/>
    </row>
    <row r="40248" spans="15:15" x14ac:dyDescent="0.25">
      <c r="O40248" s="430"/>
    </row>
    <row r="40249" spans="15:15" x14ac:dyDescent="0.25">
      <c r="O40249" s="430"/>
    </row>
    <row r="40250" spans="15:15" x14ac:dyDescent="0.25">
      <c r="O40250" s="430"/>
    </row>
    <row r="40251" spans="15:15" x14ac:dyDescent="0.25">
      <c r="O40251" s="430"/>
    </row>
    <row r="40252" spans="15:15" x14ac:dyDescent="0.25">
      <c r="O40252" s="430"/>
    </row>
    <row r="40253" spans="15:15" x14ac:dyDescent="0.25">
      <c r="O40253" s="430"/>
    </row>
    <row r="40254" spans="15:15" x14ac:dyDescent="0.25">
      <c r="O40254" s="430"/>
    </row>
    <row r="40255" spans="15:15" x14ac:dyDescent="0.25">
      <c r="O40255" s="430"/>
    </row>
    <row r="40256" spans="15:15" x14ac:dyDescent="0.25">
      <c r="O40256" s="430"/>
    </row>
    <row r="40257" spans="15:15" x14ac:dyDescent="0.25">
      <c r="O40257" s="430"/>
    </row>
    <row r="40258" spans="15:15" x14ac:dyDescent="0.25">
      <c r="O40258" s="430"/>
    </row>
    <row r="40259" spans="15:15" x14ac:dyDescent="0.25">
      <c r="O40259" s="430"/>
    </row>
    <row r="40260" spans="15:15" x14ac:dyDescent="0.25">
      <c r="O40260" s="430"/>
    </row>
    <row r="40261" spans="15:15" x14ac:dyDescent="0.25">
      <c r="O40261" s="430"/>
    </row>
    <row r="40262" spans="15:15" x14ac:dyDescent="0.25">
      <c r="O40262" s="430"/>
    </row>
    <row r="40263" spans="15:15" x14ac:dyDescent="0.25">
      <c r="O40263" s="430"/>
    </row>
    <row r="40264" spans="15:15" x14ac:dyDescent="0.25">
      <c r="O40264" s="430"/>
    </row>
    <row r="40265" spans="15:15" x14ac:dyDescent="0.25">
      <c r="O40265" s="430"/>
    </row>
    <row r="40266" spans="15:15" x14ac:dyDescent="0.25">
      <c r="O40266" s="430"/>
    </row>
    <row r="40267" spans="15:15" x14ac:dyDescent="0.25">
      <c r="O40267" s="430"/>
    </row>
    <row r="40268" spans="15:15" x14ac:dyDescent="0.25">
      <c r="O40268" s="430"/>
    </row>
    <row r="40269" spans="15:15" x14ac:dyDescent="0.25">
      <c r="O40269" s="430"/>
    </row>
    <row r="40270" spans="15:15" x14ac:dyDescent="0.25">
      <c r="O40270" s="430"/>
    </row>
    <row r="40271" spans="15:15" x14ac:dyDescent="0.25">
      <c r="O40271" s="430"/>
    </row>
    <row r="40272" spans="15:15" x14ac:dyDescent="0.25">
      <c r="O40272" s="430"/>
    </row>
    <row r="40273" spans="15:15" x14ac:dyDescent="0.25">
      <c r="O40273" s="430"/>
    </row>
    <row r="40274" spans="15:15" x14ac:dyDescent="0.25">
      <c r="O40274" s="430"/>
    </row>
    <row r="40275" spans="15:15" x14ac:dyDescent="0.25">
      <c r="O40275" s="430"/>
    </row>
    <row r="40276" spans="15:15" x14ac:dyDescent="0.25">
      <c r="O40276" s="430"/>
    </row>
    <row r="40277" spans="15:15" x14ac:dyDescent="0.25">
      <c r="O40277" s="430"/>
    </row>
    <row r="40278" spans="15:15" x14ac:dyDescent="0.25">
      <c r="O40278" s="430"/>
    </row>
    <row r="40279" spans="15:15" x14ac:dyDescent="0.25">
      <c r="O40279" s="430"/>
    </row>
    <row r="40280" spans="15:15" x14ac:dyDescent="0.25">
      <c r="O40280" s="430"/>
    </row>
    <row r="40281" spans="15:15" x14ac:dyDescent="0.25">
      <c r="O40281" s="430"/>
    </row>
    <row r="40282" spans="15:15" x14ac:dyDescent="0.25">
      <c r="O40282" s="430"/>
    </row>
    <row r="40283" spans="15:15" x14ac:dyDescent="0.25">
      <c r="O40283" s="430"/>
    </row>
    <row r="40284" spans="15:15" x14ac:dyDescent="0.25">
      <c r="O40284" s="430"/>
    </row>
    <row r="40285" spans="15:15" x14ac:dyDescent="0.25">
      <c r="O40285" s="430"/>
    </row>
    <row r="40286" spans="15:15" x14ac:dyDescent="0.25">
      <c r="O40286" s="430"/>
    </row>
    <row r="40287" spans="15:15" x14ac:dyDescent="0.25">
      <c r="O40287" s="430"/>
    </row>
    <row r="40288" spans="15:15" x14ac:dyDescent="0.25">
      <c r="O40288" s="430"/>
    </row>
    <row r="40289" spans="15:15" x14ac:dyDescent="0.25">
      <c r="O40289" s="430"/>
    </row>
    <row r="40290" spans="15:15" x14ac:dyDescent="0.25">
      <c r="O40290" s="430"/>
    </row>
    <row r="40291" spans="15:15" x14ac:dyDescent="0.25">
      <c r="O40291" s="430"/>
    </row>
    <row r="40292" spans="15:15" x14ac:dyDescent="0.25">
      <c r="O40292" s="430"/>
    </row>
    <row r="40293" spans="15:15" x14ac:dyDescent="0.25">
      <c r="O40293" s="430"/>
    </row>
    <row r="40294" spans="15:15" x14ac:dyDescent="0.25">
      <c r="O40294" s="430"/>
    </row>
    <row r="40295" spans="15:15" x14ac:dyDescent="0.25">
      <c r="O40295" s="430"/>
    </row>
    <row r="40296" spans="15:15" x14ac:dyDescent="0.25">
      <c r="O40296" s="430"/>
    </row>
    <row r="40297" spans="15:15" x14ac:dyDescent="0.25">
      <c r="O40297" s="430"/>
    </row>
    <row r="40298" spans="15:15" x14ac:dyDescent="0.25">
      <c r="O40298" s="430"/>
    </row>
    <row r="40299" spans="15:15" x14ac:dyDescent="0.25">
      <c r="O40299" s="430"/>
    </row>
    <row r="40300" spans="15:15" x14ac:dyDescent="0.25">
      <c r="O40300" s="430"/>
    </row>
    <row r="40301" spans="15:15" x14ac:dyDescent="0.25">
      <c r="O40301" s="430"/>
    </row>
    <row r="40302" spans="15:15" x14ac:dyDescent="0.25">
      <c r="O40302" s="430"/>
    </row>
    <row r="40303" spans="15:15" x14ac:dyDescent="0.25">
      <c r="O40303" s="430"/>
    </row>
    <row r="40304" spans="15:15" x14ac:dyDescent="0.25">
      <c r="O40304" s="430"/>
    </row>
    <row r="40305" spans="15:15" x14ac:dyDescent="0.25">
      <c r="O40305" s="430"/>
    </row>
    <row r="40306" spans="15:15" x14ac:dyDescent="0.25">
      <c r="O40306" s="430"/>
    </row>
    <row r="40307" spans="15:15" x14ac:dyDescent="0.25">
      <c r="O40307" s="430"/>
    </row>
    <row r="40308" spans="15:15" x14ac:dyDescent="0.25">
      <c r="O40308" s="430"/>
    </row>
    <row r="40309" spans="15:15" x14ac:dyDescent="0.25">
      <c r="O40309" s="430"/>
    </row>
    <row r="40310" spans="15:15" x14ac:dyDescent="0.25">
      <c r="O40310" s="430"/>
    </row>
    <row r="40311" spans="15:15" x14ac:dyDescent="0.25">
      <c r="O40311" s="430"/>
    </row>
    <row r="40312" spans="15:15" x14ac:dyDescent="0.25">
      <c r="O40312" s="430"/>
    </row>
    <row r="40313" spans="15:15" x14ac:dyDescent="0.25">
      <c r="O40313" s="430"/>
    </row>
    <row r="40314" spans="15:15" x14ac:dyDescent="0.25">
      <c r="O40314" s="430"/>
    </row>
    <row r="40315" spans="15:15" x14ac:dyDescent="0.25">
      <c r="O40315" s="430"/>
    </row>
    <row r="40316" spans="15:15" x14ac:dyDescent="0.25">
      <c r="O40316" s="430"/>
    </row>
    <row r="40317" spans="15:15" x14ac:dyDescent="0.25">
      <c r="O40317" s="430"/>
    </row>
    <row r="40318" spans="15:15" x14ac:dyDescent="0.25">
      <c r="O40318" s="430"/>
    </row>
    <row r="40319" spans="15:15" x14ac:dyDescent="0.25">
      <c r="O40319" s="430"/>
    </row>
    <row r="40320" spans="15:15" x14ac:dyDescent="0.25">
      <c r="O40320" s="430"/>
    </row>
    <row r="40321" spans="15:15" x14ac:dyDescent="0.25">
      <c r="O40321" s="430"/>
    </row>
    <row r="40322" spans="15:15" x14ac:dyDescent="0.25">
      <c r="O40322" s="430"/>
    </row>
    <row r="40323" spans="15:15" x14ac:dyDescent="0.25">
      <c r="O40323" s="430"/>
    </row>
    <row r="40324" spans="15:15" x14ac:dyDescent="0.25">
      <c r="O40324" s="430"/>
    </row>
    <row r="40325" spans="15:15" x14ac:dyDescent="0.25">
      <c r="O40325" s="430"/>
    </row>
    <row r="40326" spans="15:15" x14ac:dyDescent="0.25">
      <c r="O40326" s="430"/>
    </row>
    <row r="40327" spans="15:15" x14ac:dyDescent="0.25">
      <c r="O40327" s="430"/>
    </row>
    <row r="40328" spans="15:15" x14ac:dyDescent="0.25">
      <c r="O40328" s="430"/>
    </row>
    <row r="40329" spans="15:15" x14ac:dyDescent="0.25">
      <c r="O40329" s="430"/>
    </row>
    <row r="40330" spans="15:15" x14ac:dyDescent="0.25">
      <c r="O40330" s="430"/>
    </row>
    <row r="40331" spans="15:15" x14ac:dyDescent="0.25">
      <c r="O40331" s="430"/>
    </row>
    <row r="40332" spans="15:15" x14ac:dyDescent="0.25">
      <c r="O40332" s="430"/>
    </row>
    <row r="40333" spans="15:15" x14ac:dyDescent="0.25">
      <c r="O40333" s="430"/>
    </row>
    <row r="40334" spans="15:15" x14ac:dyDescent="0.25">
      <c r="O40334" s="430"/>
    </row>
    <row r="40335" spans="15:15" x14ac:dyDescent="0.25">
      <c r="O40335" s="430"/>
    </row>
    <row r="40336" spans="15:15" x14ac:dyDescent="0.25">
      <c r="O40336" s="430"/>
    </row>
    <row r="40337" spans="15:15" x14ac:dyDescent="0.25">
      <c r="O40337" s="430"/>
    </row>
    <row r="40338" spans="15:15" x14ac:dyDescent="0.25">
      <c r="O40338" s="430"/>
    </row>
    <row r="40339" spans="15:15" x14ac:dyDescent="0.25">
      <c r="O40339" s="430"/>
    </row>
    <row r="40340" spans="15:15" x14ac:dyDescent="0.25">
      <c r="O40340" s="430"/>
    </row>
    <row r="40341" spans="15:15" x14ac:dyDescent="0.25">
      <c r="O40341" s="430"/>
    </row>
    <row r="40342" spans="15:15" x14ac:dyDescent="0.25">
      <c r="O40342" s="430"/>
    </row>
    <row r="40343" spans="15:15" x14ac:dyDescent="0.25">
      <c r="O40343" s="430"/>
    </row>
    <row r="40344" spans="15:15" x14ac:dyDescent="0.25">
      <c r="O40344" s="430"/>
    </row>
    <row r="40345" spans="15:15" x14ac:dyDescent="0.25">
      <c r="O40345" s="430"/>
    </row>
    <row r="40346" spans="15:15" x14ac:dyDescent="0.25">
      <c r="O40346" s="430"/>
    </row>
    <row r="40347" spans="15:15" x14ac:dyDescent="0.25">
      <c r="O40347" s="430"/>
    </row>
    <row r="40348" spans="15:15" x14ac:dyDescent="0.25">
      <c r="O40348" s="430"/>
    </row>
    <row r="40349" spans="15:15" x14ac:dyDescent="0.25">
      <c r="O40349" s="430"/>
    </row>
    <row r="40350" spans="15:15" x14ac:dyDescent="0.25">
      <c r="O40350" s="430"/>
    </row>
    <row r="40351" spans="15:15" x14ac:dyDescent="0.25">
      <c r="O40351" s="430"/>
    </row>
    <row r="40352" spans="15:15" x14ac:dyDescent="0.25">
      <c r="O40352" s="430"/>
    </row>
    <row r="40353" spans="15:15" x14ac:dyDescent="0.25">
      <c r="O40353" s="430"/>
    </row>
    <row r="40354" spans="15:15" x14ac:dyDescent="0.25">
      <c r="O40354" s="430"/>
    </row>
    <row r="40355" spans="15:15" x14ac:dyDescent="0.25">
      <c r="O40355" s="430"/>
    </row>
    <row r="40356" spans="15:15" x14ac:dyDescent="0.25">
      <c r="O40356" s="430"/>
    </row>
    <row r="40357" spans="15:15" x14ac:dyDescent="0.25">
      <c r="O40357" s="430"/>
    </row>
    <row r="40358" spans="15:15" x14ac:dyDescent="0.25">
      <c r="O40358" s="430"/>
    </row>
    <row r="40359" spans="15:15" x14ac:dyDescent="0.25">
      <c r="O40359" s="430"/>
    </row>
    <row r="40360" spans="15:15" x14ac:dyDescent="0.25">
      <c r="O40360" s="430"/>
    </row>
    <row r="40361" spans="15:15" x14ac:dyDescent="0.25">
      <c r="O40361" s="430"/>
    </row>
    <row r="40362" spans="15:15" x14ac:dyDescent="0.25">
      <c r="O40362" s="430"/>
    </row>
    <row r="40363" spans="15:15" x14ac:dyDescent="0.25">
      <c r="O40363" s="430"/>
    </row>
    <row r="40364" spans="15:15" x14ac:dyDescent="0.25">
      <c r="O40364" s="430"/>
    </row>
    <row r="40365" spans="15:15" x14ac:dyDescent="0.25">
      <c r="O40365" s="430"/>
    </row>
    <row r="40366" spans="15:15" x14ac:dyDescent="0.25">
      <c r="O40366" s="430"/>
    </row>
    <row r="40367" spans="15:15" x14ac:dyDescent="0.25">
      <c r="O40367" s="430"/>
    </row>
    <row r="40368" spans="15:15" x14ac:dyDescent="0.25">
      <c r="O40368" s="430"/>
    </row>
    <row r="40369" spans="15:15" x14ac:dyDescent="0.25">
      <c r="O40369" s="430"/>
    </row>
    <row r="40370" spans="15:15" x14ac:dyDescent="0.25">
      <c r="O40370" s="430"/>
    </row>
    <row r="40371" spans="15:15" x14ac:dyDescent="0.25">
      <c r="O40371" s="430"/>
    </row>
    <row r="40372" spans="15:15" x14ac:dyDescent="0.25">
      <c r="O40372" s="430"/>
    </row>
    <row r="40373" spans="15:15" x14ac:dyDescent="0.25">
      <c r="O40373" s="430"/>
    </row>
    <row r="40374" spans="15:15" x14ac:dyDescent="0.25">
      <c r="O40374" s="430"/>
    </row>
    <row r="40375" spans="15:15" x14ac:dyDescent="0.25">
      <c r="O40375" s="430"/>
    </row>
    <row r="40376" spans="15:15" x14ac:dyDescent="0.25">
      <c r="O40376" s="430"/>
    </row>
    <row r="40377" spans="15:15" x14ac:dyDescent="0.25">
      <c r="O40377" s="430"/>
    </row>
    <row r="40378" spans="15:15" x14ac:dyDescent="0.25">
      <c r="O40378" s="430"/>
    </row>
    <row r="40379" spans="15:15" x14ac:dyDescent="0.25">
      <c r="O40379" s="430"/>
    </row>
    <row r="40380" spans="15:15" x14ac:dyDescent="0.25">
      <c r="O40380" s="430"/>
    </row>
    <row r="40381" spans="15:15" x14ac:dyDescent="0.25">
      <c r="O40381" s="430"/>
    </row>
    <row r="40382" spans="15:15" x14ac:dyDescent="0.25">
      <c r="O40382" s="430"/>
    </row>
    <row r="40383" spans="15:15" x14ac:dyDescent="0.25">
      <c r="O40383" s="430"/>
    </row>
    <row r="40384" spans="15:15" x14ac:dyDescent="0.25">
      <c r="O40384" s="430"/>
    </row>
    <row r="40385" spans="15:15" x14ac:dyDescent="0.25">
      <c r="O40385" s="430"/>
    </row>
    <row r="40386" spans="15:15" x14ac:dyDescent="0.25">
      <c r="O40386" s="430"/>
    </row>
    <row r="40387" spans="15:15" x14ac:dyDescent="0.25">
      <c r="O40387" s="430"/>
    </row>
    <row r="40388" spans="15:15" x14ac:dyDescent="0.25">
      <c r="O40388" s="430"/>
    </row>
    <row r="40389" spans="15:15" x14ac:dyDescent="0.25">
      <c r="O40389" s="430"/>
    </row>
    <row r="40390" spans="15:15" x14ac:dyDescent="0.25">
      <c r="O40390" s="430"/>
    </row>
    <row r="40391" spans="15:15" x14ac:dyDescent="0.25">
      <c r="O40391" s="430"/>
    </row>
    <row r="40392" spans="15:15" x14ac:dyDescent="0.25">
      <c r="O40392" s="430"/>
    </row>
    <row r="40393" spans="15:15" x14ac:dyDescent="0.25">
      <c r="O40393" s="430"/>
    </row>
    <row r="40394" spans="15:15" x14ac:dyDescent="0.25">
      <c r="O40394" s="430"/>
    </row>
    <row r="40395" spans="15:15" x14ac:dyDescent="0.25">
      <c r="O40395" s="430"/>
    </row>
    <row r="40396" spans="15:15" x14ac:dyDescent="0.25">
      <c r="O40396" s="430"/>
    </row>
    <row r="40397" spans="15:15" x14ac:dyDescent="0.25">
      <c r="O40397" s="430"/>
    </row>
    <row r="40398" spans="15:15" x14ac:dyDescent="0.25">
      <c r="O40398" s="430"/>
    </row>
    <row r="40399" spans="15:15" x14ac:dyDescent="0.25">
      <c r="O40399" s="430"/>
    </row>
    <row r="40400" spans="15:15" x14ac:dyDescent="0.25">
      <c r="O40400" s="430"/>
    </row>
    <row r="40401" spans="15:15" x14ac:dyDescent="0.25">
      <c r="O40401" s="430"/>
    </row>
    <row r="40402" spans="15:15" x14ac:dyDescent="0.25">
      <c r="O40402" s="430"/>
    </row>
    <row r="40403" spans="15:15" x14ac:dyDescent="0.25">
      <c r="O40403" s="430"/>
    </row>
    <row r="40404" spans="15:15" x14ac:dyDescent="0.25">
      <c r="O40404" s="430"/>
    </row>
    <row r="40405" spans="15:15" x14ac:dyDescent="0.25">
      <c r="O40405" s="430"/>
    </row>
    <row r="40406" spans="15:15" x14ac:dyDescent="0.25">
      <c r="O40406" s="430"/>
    </row>
    <row r="40407" spans="15:15" x14ac:dyDescent="0.25">
      <c r="O40407" s="430"/>
    </row>
    <row r="40408" spans="15:15" x14ac:dyDescent="0.25">
      <c r="O40408" s="430"/>
    </row>
    <row r="40409" spans="15:15" x14ac:dyDescent="0.25">
      <c r="O40409" s="430"/>
    </row>
    <row r="40410" spans="15:15" x14ac:dyDescent="0.25">
      <c r="O40410" s="430"/>
    </row>
    <row r="40411" spans="15:15" x14ac:dyDescent="0.25">
      <c r="O40411" s="430"/>
    </row>
    <row r="40412" spans="15:15" x14ac:dyDescent="0.25">
      <c r="O40412" s="430"/>
    </row>
    <row r="40413" spans="15:15" x14ac:dyDescent="0.25">
      <c r="O40413" s="430"/>
    </row>
    <row r="40414" spans="15:15" x14ac:dyDescent="0.25">
      <c r="O40414" s="430"/>
    </row>
    <row r="40415" spans="15:15" x14ac:dyDescent="0.25">
      <c r="O40415" s="430"/>
    </row>
    <row r="40416" spans="15:15" x14ac:dyDescent="0.25">
      <c r="O40416" s="430"/>
    </row>
    <row r="40417" spans="15:15" x14ac:dyDescent="0.25">
      <c r="O40417" s="430"/>
    </row>
    <row r="40418" spans="15:15" x14ac:dyDescent="0.25">
      <c r="O40418" s="430"/>
    </row>
    <row r="40419" spans="15:15" x14ac:dyDescent="0.25">
      <c r="O40419" s="430"/>
    </row>
    <row r="40420" spans="15:15" x14ac:dyDescent="0.25">
      <c r="O40420" s="430"/>
    </row>
    <row r="40421" spans="15:15" x14ac:dyDescent="0.25">
      <c r="O40421" s="430"/>
    </row>
    <row r="40422" spans="15:15" x14ac:dyDescent="0.25">
      <c r="O40422" s="430"/>
    </row>
    <row r="40423" spans="15:15" x14ac:dyDescent="0.25">
      <c r="O40423" s="430"/>
    </row>
    <row r="40424" spans="15:15" x14ac:dyDescent="0.25">
      <c r="O40424" s="430"/>
    </row>
    <row r="40425" spans="15:15" x14ac:dyDescent="0.25">
      <c r="O40425" s="430"/>
    </row>
    <row r="40426" spans="15:15" x14ac:dyDescent="0.25">
      <c r="O40426" s="430"/>
    </row>
    <row r="40427" spans="15:15" x14ac:dyDescent="0.25">
      <c r="O40427" s="430"/>
    </row>
    <row r="40428" spans="15:15" x14ac:dyDescent="0.25">
      <c r="O40428" s="430"/>
    </row>
    <row r="40429" spans="15:15" x14ac:dyDescent="0.25">
      <c r="O40429" s="430"/>
    </row>
    <row r="40430" spans="15:15" x14ac:dyDescent="0.25">
      <c r="O40430" s="430"/>
    </row>
    <row r="40431" spans="15:15" x14ac:dyDescent="0.25">
      <c r="O40431" s="430"/>
    </row>
    <row r="40432" spans="15:15" x14ac:dyDescent="0.25">
      <c r="O40432" s="430"/>
    </row>
    <row r="40433" spans="15:15" x14ac:dyDescent="0.25">
      <c r="O40433" s="430"/>
    </row>
    <row r="40434" spans="15:15" x14ac:dyDescent="0.25">
      <c r="O40434" s="430"/>
    </row>
    <row r="40435" spans="15:15" x14ac:dyDescent="0.25">
      <c r="O40435" s="430"/>
    </row>
    <row r="40436" spans="15:15" x14ac:dyDescent="0.25">
      <c r="O40436" s="430"/>
    </row>
    <row r="40437" spans="15:15" x14ac:dyDescent="0.25">
      <c r="O40437" s="430"/>
    </row>
    <row r="40438" spans="15:15" x14ac:dyDescent="0.25">
      <c r="O40438" s="430"/>
    </row>
    <row r="40439" spans="15:15" x14ac:dyDescent="0.25">
      <c r="O40439" s="430"/>
    </row>
    <row r="40440" spans="15:15" x14ac:dyDescent="0.25">
      <c r="O40440" s="430"/>
    </row>
    <row r="40441" spans="15:15" x14ac:dyDescent="0.25">
      <c r="O40441" s="430"/>
    </row>
    <row r="40442" spans="15:15" x14ac:dyDescent="0.25">
      <c r="O40442" s="430"/>
    </row>
    <row r="40443" spans="15:15" x14ac:dyDescent="0.25">
      <c r="O40443" s="430"/>
    </row>
    <row r="40444" spans="15:15" x14ac:dyDescent="0.25">
      <c r="O40444" s="430"/>
    </row>
    <row r="40445" spans="15:15" x14ac:dyDescent="0.25">
      <c r="O40445" s="430"/>
    </row>
    <row r="40446" spans="15:15" x14ac:dyDescent="0.25">
      <c r="O40446" s="430"/>
    </row>
    <row r="40447" spans="15:15" x14ac:dyDescent="0.25">
      <c r="O40447" s="430"/>
    </row>
    <row r="40448" spans="15:15" x14ac:dyDescent="0.25">
      <c r="O40448" s="430"/>
    </row>
    <row r="40449" spans="15:15" x14ac:dyDescent="0.25">
      <c r="O40449" s="430"/>
    </row>
    <row r="40450" spans="15:15" x14ac:dyDescent="0.25">
      <c r="O40450" s="430"/>
    </row>
    <row r="40451" spans="15:15" x14ac:dyDescent="0.25">
      <c r="O40451" s="430"/>
    </row>
    <row r="40452" spans="15:15" x14ac:dyDescent="0.25">
      <c r="O40452" s="430"/>
    </row>
    <row r="40453" spans="15:15" x14ac:dyDescent="0.25">
      <c r="O40453" s="430"/>
    </row>
    <row r="40454" spans="15:15" x14ac:dyDescent="0.25">
      <c r="O40454" s="430"/>
    </row>
    <row r="40455" spans="15:15" x14ac:dyDescent="0.25">
      <c r="O40455" s="430"/>
    </row>
    <row r="40456" spans="15:15" x14ac:dyDescent="0.25">
      <c r="O40456" s="430"/>
    </row>
    <row r="40457" spans="15:15" x14ac:dyDescent="0.25">
      <c r="O40457" s="430"/>
    </row>
    <row r="40458" spans="15:15" x14ac:dyDescent="0.25">
      <c r="O40458" s="430"/>
    </row>
    <row r="40459" spans="15:15" x14ac:dyDescent="0.25">
      <c r="O40459" s="430"/>
    </row>
    <row r="40460" spans="15:15" x14ac:dyDescent="0.25">
      <c r="O40460" s="430"/>
    </row>
    <row r="40461" spans="15:15" x14ac:dyDescent="0.25">
      <c r="O40461" s="430"/>
    </row>
    <row r="40462" spans="15:15" x14ac:dyDescent="0.25">
      <c r="O40462" s="430"/>
    </row>
    <row r="40463" spans="15:15" x14ac:dyDescent="0.25">
      <c r="O40463" s="430"/>
    </row>
    <row r="40464" spans="15:15" x14ac:dyDescent="0.25">
      <c r="O40464" s="430"/>
    </row>
    <row r="40465" spans="15:15" x14ac:dyDescent="0.25">
      <c r="O40465" s="430"/>
    </row>
    <row r="40466" spans="15:15" x14ac:dyDescent="0.25">
      <c r="O40466" s="430"/>
    </row>
    <row r="40467" spans="15:15" x14ac:dyDescent="0.25">
      <c r="O40467" s="430"/>
    </row>
    <row r="40468" spans="15:15" x14ac:dyDescent="0.25">
      <c r="O40468" s="430"/>
    </row>
    <row r="40469" spans="15:15" x14ac:dyDescent="0.25">
      <c r="O40469" s="430"/>
    </row>
    <row r="40470" spans="15:15" x14ac:dyDescent="0.25">
      <c r="O40470" s="430"/>
    </row>
    <row r="40471" spans="15:15" x14ac:dyDescent="0.25">
      <c r="O40471" s="430"/>
    </row>
    <row r="40472" spans="15:15" x14ac:dyDescent="0.25">
      <c r="O40472" s="430"/>
    </row>
    <row r="40473" spans="15:15" x14ac:dyDescent="0.25">
      <c r="O40473" s="430"/>
    </row>
    <row r="40474" spans="15:15" x14ac:dyDescent="0.25">
      <c r="O40474" s="430"/>
    </row>
    <row r="40475" spans="15:15" x14ac:dyDescent="0.25">
      <c r="O40475" s="430"/>
    </row>
    <row r="40476" spans="15:15" x14ac:dyDescent="0.25">
      <c r="O40476" s="430"/>
    </row>
    <row r="40477" spans="15:15" x14ac:dyDescent="0.25">
      <c r="O40477" s="430"/>
    </row>
    <row r="40478" spans="15:15" x14ac:dyDescent="0.25">
      <c r="O40478" s="430"/>
    </row>
    <row r="40479" spans="15:15" x14ac:dyDescent="0.25">
      <c r="O40479" s="430"/>
    </row>
    <row r="40480" spans="15:15" x14ac:dyDescent="0.25">
      <c r="O40480" s="430"/>
    </row>
    <row r="40481" spans="15:15" x14ac:dyDescent="0.25">
      <c r="O40481" s="430"/>
    </row>
    <row r="40482" spans="15:15" x14ac:dyDescent="0.25">
      <c r="O40482" s="430"/>
    </row>
    <row r="40483" spans="15:15" x14ac:dyDescent="0.25">
      <c r="O40483" s="430"/>
    </row>
    <row r="40484" spans="15:15" x14ac:dyDescent="0.25">
      <c r="O40484" s="430"/>
    </row>
    <row r="40485" spans="15:15" x14ac:dyDescent="0.25">
      <c r="O40485" s="430"/>
    </row>
    <row r="40486" spans="15:15" x14ac:dyDescent="0.25">
      <c r="O40486" s="430"/>
    </row>
    <row r="40487" spans="15:15" x14ac:dyDescent="0.25">
      <c r="O40487" s="430"/>
    </row>
    <row r="40488" spans="15:15" x14ac:dyDescent="0.25">
      <c r="O40488" s="430"/>
    </row>
    <row r="40489" spans="15:15" x14ac:dyDescent="0.25">
      <c r="O40489" s="430"/>
    </row>
    <row r="40490" spans="15:15" x14ac:dyDescent="0.25">
      <c r="O40490" s="430"/>
    </row>
    <row r="40491" spans="15:15" x14ac:dyDescent="0.25">
      <c r="O40491" s="430"/>
    </row>
    <row r="40492" spans="15:15" x14ac:dyDescent="0.25">
      <c r="O40492" s="430"/>
    </row>
    <row r="40493" spans="15:15" x14ac:dyDescent="0.25">
      <c r="O40493" s="430"/>
    </row>
    <row r="40494" spans="15:15" x14ac:dyDescent="0.25">
      <c r="O40494" s="430"/>
    </row>
    <row r="40495" spans="15:15" x14ac:dyDescent="0.25">
      <c r="O40495" s="430"/>
    </row>
    <row r="40496" spans="15:15" x14ac:dyDescent="0.25">
      <c r="O40496" s="430"/>
    </row>
    <row r="40497" spans="15:15" x14ac:dyDescent="0.25">
      <c r="O40497" s="430"/>
    </row>
    <row r="40498" spans="15:15" x14ac:dyDescent="0.25">
      <c r="O40498" s="430"/>
    </row>
    <row r="40499" spans="15:15" x14ac:dyDescent="0.25">
      <c r="O40499" s="430"/>
    </row>
    <row r="40500" spans="15:15" x14ac:dyDescent="0.25">
      <c r="O40500" s="430"/>
    </row>
    <row r="40501" spans="15:15" x14ac:dyDescent="0.25">
      <c r="O40501" s="430"/>
    </row>
    <row r="40502" spans="15:15" x14ac:dyDescent="0.25">
      <c r="O40502" s="430"/>
    </row>
    <row r="40503" spans="15:15" x14ac:dyDescent="0.25">
      <c r="O40503" s="430"/>
    </row>
    <row r="40504" spans="15:15" x14ac:dyDescent="0.25">
      <c r="O40504" s="430"/>
    </row>
    <row r="40505" spans="15:15" x14ac:dyDescent="0.25">
      <c r="O40505" s="430"/>
    </row>
    <row r="40506" spans="15:15" x14ac:dyDescent="0.25">
      <c r="O40506" s="430"/>
    </row>
    <row r="40507" spans="15:15" x14ac:dyDescent="0.25">
      <c r="O40507" s="430"/>
    </row>
    <row r="40508" spans="15:15" x14ac:dyDescent="0.25">
      <c r="O40508" s="430"/>
    </row>
    <row r="40509" spans="15:15" x14ac:dyDescent="0.25">
      <c r="O40509" s="430"/>
    </row>
    <row r="40510" spans="15:15" x14ac:dyDescent="0.25">
      <c r="O40510" s="430"/>
    </row>
    <row r="40511" spans="15:15" x14ac:dyDescent="0.25">
      <c r="O40511" s="430"/>
    </row>
    <row r="40512" spans="15:15" x14ac:dyDescent="0.25">
      <c r="O40512" s="430"/>
    </row>
    <row r="40513" spans="15:15" x14ac:dyDescent="0.25">
      <c r="O40513" s="430"/>
    </row>
    <row r="40514" spans="15:15" x14ac:dyDescent="0.25">
      <c r="O40514" s="430"/>
    </row>
    <row r="40515" spans="15:15" x14ac:dyDescent="0.25">
      <c r="O40515" s="430"/>
    </row>
    <row r="40516" spans="15:15" x14ac:dyDescent="0.25">
      <c r="O40516" s="430"/>
    </row>
    <row r="40517" spans="15:15" x14ac:dyDescent="0.25">
      <c r="O40517" s="430"/>
    </row>
    <row r="40518" spans="15:15" x14ac:dyDescent="0.25">
      <c r="O40518" s="430"/>
    </row>
    <row r="40519" spans="15:15" x14ac:dyDescent="0.25">
      <c r="O40519" s="430"/>
    </row>
    <row r="40520" spans="15:15" x14ac:dyDescent="0.25">
      <c r="O40520" s="430"/>
    </row>
    <row r="40521" spans="15:15" x14ac:dyDescent="0.25">
      <c r="O40521" s="430"/>
    </row>
    <row r="40522" spans="15:15" x14ac:dyDescent="0.25">
      <c r="O40522" s="430"/>
    </row>
    <row r="40523" spans="15:15" x14ac:dyDescent="0.25">
      <c r="O40523" s="430"/>
    </row>
    <row r="40524" spans="15:15" x14ac:dyDescent="0.25">
      <c r="O40524" s="430"/>
    </row>
    <row r="40525" spans="15:15" x14ac:dyDescent="0.25">
      <c r="O40525" s="430"/>
    </row>
    <row r="40526" spans="15:15" x14ac:dyDescent="0.25">
      <c r="O40526" s="430"/>
    </row>
    <row r="40527" spans="15:15" x14ac:dyDescent="0.25">
      <c r="O40527" s="430"/>
    </row>
    <row r="40528" spans="15:15" x14ac:dyDescent="0.25">
      <c r="O40528" s="430"/>
    </row>
    <row r="40529" spans="15:15" x14ac:dyDescent="0.25">
      <c r="O40529" s="430"/>
    </row>
    <row r="40530" spans="15:15" x14ac:dyDescent="0.25">
      <c r="O40530" s="430"/>
    </row>
    <row r="40531" spans="15:15" x14ac:dyDescent="0.25">
      <c r="O40531" s="430"/>
    </row>
    <row r="40532" spans="15:15" x14ac:dyDescent="0.25">
      <c r="O40532" s="430"/>
    </row>
    <row r="40533" spans="15:15" x14ac:dyDescent="0.25">
      <c r="O40533" s="430"/>
    </row>
    <row r="40534" spans="15:15" x14ac:dyDescent="0.25">
      <c r="O40534" s="430"/>
    </row>
    <row r="40535" spans="15:15" x14ac:dyDescent="0.25">
      <c r="O40535" s="430"/>
    </row>
    <row r="40536" spans="15:15" x14ac:dyDescent="0.25">
      <c r="O40536" s="430"/>
    </row>
    <row r="40537" spans="15:15" x14ac:dyDescent="0.25">
      <c r="O40537" s="430"/>
    </row>
    <row r="40538" spans="15:15" x14ac:dyDescent="0.25">
      <c r="O40538" s="430"/>
    </row>
    <row r="40539" spans="15:15" x14ac:dyDescent="0.25">
      <c r="O40539" s="430"/>
    </row>
    <row r="40540" spans="15:15" x14ac:dyDescent="0.25">
      <c r="O40540" s="430"/>
    </row>
    <row r="40541" spans="15:15" x14ac:dyDescent="0.25">
      <c r="O40541" s="430"/>
    </row>
    <row r="40542" spans="15:15" x14ac:dyDescent="0.25">
      <c r="O40542" s="430"/>
    </row>
    <row r="40543" spans="15:15" x14ac:dyDescent="0.25">
      <c r="O40543" s="430"/>
    </row>
    <row r="40544" spans="15:15" x14ac:dyDescent="0.25">
      <c r="O40544" s="430"/>
    </row>
    <row r="40545" spans="15:15" x14ac:dyDescent="0.25">
      <c r="O40545" s="430"/>
    </row>
    <row r="40546" spans="15:15" x14ac:dyDescent="0.25">
      <c r="O40546" s="430"/>
    </row>
    <row r="40547" spans="15:15" x14ac:dyDescent="0.25">
      <c r="O40547" s="430"/>
    </row>
    <row r="40548" spans="15:15" x14ac:dyDescent="0.25">
      <c r="O40548" s="430"/>
    </row>
    <row r="40549" spans="15:15" x14ac:dyDescent="0.25">
      <c r="O40549" s="430"/>
    </row>
    <row r="40550" spans="15:15" x14ac:dyDescent="0.25">
      <c r="O40550" s="430"/>
    </row>
    <row r="40551" spans="15:15" x14ac:dyDescent="0.25">
      <c r="O40551" s="430"/>
    </row>
    <row r="40552" spans="15:15" x14ac:dyDescent="0.25">
      <c r="O40552" s="430"/>
    </row>
    <row r="40553" spans="15:15" x14ac:dyDescent="0.25">
      <c r="O40553" s="430"/>
    </row>
    <row r="40554" spans="15:15" x14ac:dyDescent="0.25">
      <c r="O40554" s="430"/>
    </row>
    <row r="40555" spans="15:15" x14ac:dyDescent="0.25">
      <c r="O40555" s="430"/>
    </row>
    <row r="40556" spans="15:15" x14ac:dyDescent="0.25">
      <c r="O40556" s="430"/>
    </row>
    <row r="40557" spans="15:15" x14ac:dyDescent="0.25">
      <c r="O40557" s="430"/>
    </row>
    <row r="40558" spans="15:15" x14ac:dyDescent="0.25">
      <c r="O40558" s="430"/>
    </row>
    <row r="40559" spans="15:15" x14ac:dyDescent="0.25">
      <c r="O40559" s="430"/>
    </row>
    <row r="40560" spans="15:15" x14ac:dyDescent="0.25">
      <c r="O40560" s="430"/>
    </row>
    <row r="40561" spans="15:15" x14ac:dyDescent="0.25">
      <c r="O40561" s="430"/>
    </row>
    <row r="40562" spans="15:15" x14ac:dyDescent="0.25">
      <c r="O40562" s="430"/>
    </row>
    <row r="40563" spans="15:15" x14ac:dyDescent="0.25">
      <c r="O40563" s="430"/>
    </row>
    <row r="40564" spans="15:15" x14ac:dyDescent="0.25">
      <c r="O40564" s="430"/>
    </row>
    <row r="40565" spans="15:15" x14ac:dyDescent="0.25">
      <c r="O40565" s="430"/>
    </row>
    <row r="40566" spans="15:15" x14ac:dyDescent="0.25">
      <c r="O40566" s="430"/>
    </row>
    <row r="40567" spans="15:15" x14ac:dyDescent="0.25">
      <c r="O40567" s="430"/>
    </row>
    <row r="40568" spans="15:15" x14ac:dyDescent="0.25">
      <c r="O40568" s="430"/>
    </row>
    <row r="40569" spans="15:15" x14ac:dyDescent="0.25">
      <c r="O40569" s="430"/>
    </row>
    <row r="40570" spans="15:15" x14ac:dyDescent="0.25">
      <c r="O40570" s="430"/>
    </row>
    <row r="40571" spans="15:15" x14ac:dyDescent="0.25">
      <c r="O40571" s="430"/>
    </row>
    <row r="40572" spans="15:15" x14ac:dyDescent="0.25">
      <c r="O40572" s="430"/>
    </row>
    <row r="40573" spans="15:15" x14ac:dyDescent="0.25">
      <c r="O40573" s="430"/>
    </row>
    <row r="40574" spans="15:15" x14ac:dyDescent="0.25">
      <c r="O40574" s="430"/>
    </row>
    <row r="40575" spans="15:15" x14ac:dyDescent="0.25">
      <c r="O40575" s="430"/>
    </row>
    <row r="40576" spans="15:15" x14ac:dyDescent="0.25">
      <c r="O40576" s="430"/>
    </row>
    <row r="40577" spans="15:15" x14ac:dyDescent="0.25">
      <c r="O40577" s="430"/>
    </row>
    <row r="40578" spans="15:15" x14ac:dyDescent="0.25">
      <c r="O40578" s="430"/>
    </row>
    <row r="40579" spans="15:15" x14ac:dyDescent="0.25">
      <c r="O40579" s="430"/>
    </row>
    <row r="40580" spans="15:15" x14ac:dyDescent="0.25">
      <c r="O40580" s="430"/>
    </row>
    <row r="40581" spans="15:15" x14ac:dyDescent="0.25">
      <c r="O40581" s="430"/>
    </row>
    <row r="40582" spans="15:15" x14ac:dyDescent="0.25">
      <c r="O40582" s="430"/>
    </row>
    <row r="40583" spans="15:15" x14ac:dyDescent="0.25">
      <c r="O40583" s="430"/>
    </row>
    <row r="40584" spans="15:15" x14ac:dyDescent="0.25">
      <c r="O40584" s="430"/>
    </row>
    <row r="40585" spans="15:15" x14ac:dyDescent="0.25">
      <c r="O40585" s="430"/>
    </row>
    <row r="40586" spans="15:15" x14ac:dyDescent="0.25">
      <c r="O40586" s="430"/>
    </row>
    <row r="40587" spans="15:15" x14ac:dyDescent="0.25">
      <c r="O40587" s="430"/>
    </row>
    <row r="40588" spans="15:15" x14ac:dyDescent="0.25">
      <c r="O40588" s="430"/>
    </row>
    <row r="40589" spans="15:15" x14ac:dyDescent="0.25">
      <c r="O40589" s="430"/>
    </row>
    <row r="40590" spans="15:15" x14ac:dyDescent="0.25">
      <c r="O40590" s="430"/>
    </row>
    <row r="40591" spans="15:15" x14ac:dyDescent="0.25">
      <c r="O40591" s="430"/>
    </row>
    <row r="40592" spans="15:15" x14ac:dyDescent="0.25">
      <c r="O40592" s="430"/>
    </row>
    <row r="40593" spans="15:15" x14ac:dyDescent="0.25">
      <c r="O40593" s="430"/>
    </row>
    <row r="40594" spans="15:15" x14ac:dyDescent="0.25">
      <c r="O40594" s="430"/>
    </row>
    <row r="40595" spans="15:15" x14ac:dyDescent="0.25">
      <c r="O40595" s="430"/>
    </row>
    <row r="40596" spans="15:15" x14ac:dyDescent="0.25">
      <c r="O40596" s="430"/>
    </row>
    <row r="40597" spans="15:15" x14ac:dyDescent="0.25">
      <c r="O40597" s="430"/>
    </row>
    <row r="40598" spans="15:15" x14ac:dyDescent="0.25">
      <c r="O40598" s="430"/>
    </row>
    <row r="40599" spans="15:15" x14ac:dyDescent="0.25">
      <c r="O40599" s="430"/>
    </row>
    <row r="40600" spans="15:15" x14ac:dyDescent="0.25">
      <c r="O40600" s="430"/>
    </row>
    <row r="40601" spans="15:15" x14ac:dyDescent="0.25">
      <c r="O40601" s="430"/>
    </row>
    <row r="40602" spans="15:15" x14ac:dyDescent="0.25">
      <c r="O40602" s="430"/>
    </row>
    <row r="40603" spans="15:15" x14ac:dyDescent="0.25">
      <c r="O40603" s="430"/>
    </row>
    <row r="40604" spans="15:15" x14ac:dyDescent="0.25">
      <c r="O40604" s="430"/>
    </row>
    <row r="40605" spans="15:15" x14ac:dyDescent="0.25">
      <c r="O40605" s="430"/>
    </row>
    <row r="40606" spans="15:15" x14ac:dyDescent="0.25">
      <c r="O40606" s="430"/>
    </row>
    <row r="40607" spans="15:15" x14ac:dyDescent="0.25">
      <c r="O40607" s="430"/>
    </row>
    <row r="40608" spans="15:15" x14ac:dyDescent="0.25">
      <c r="O40608" s="430"/>
    </row>
    <row r="40609" spans="15:15" x14ac:dyDescent="0.25">
      <c r="O40609" s="430"/>
    </row>
    <row r="40610" spans="15:15" x14ac:dyDescent="0.25">
      <c r="O40610" s="430"/>
    </row>
    <row r="40611" spans="15:15" x14ac:dyDescent="0.25">
      <c r="O40611" s="430"/>
    </row>
    <row r="40612" spans="15:15" x14ac:dyDescent="0.25">
      <c r="O40612" s="430"/>
    </row>
    <row r="40613" spans="15:15" x14ac:dyDescent="0.25">
      <c r="O40613" s="430"/>
    </row>
    <row r="40614" spans="15:15" x14ac:dyDescent="0.25">
      <c r="O40614" s="430"/>
    </row>
    <row r="40615" spans="15:15" x14ac:dyDescent="0.25">
      <c r="O40615" s="430"/>
    </row>
    <row r="40616" spans="15:15" x14ac:dyDescent="0.25">
      <c r="O40616" s="430"/>
    </row>
    <row r="40617" spans="15:15" x14ac:dyDescent="0.25">
      <c r="O40617" s="430"/>
    </row>
    <row r="40618" spans="15:15" x14ac:dyDescent="0.25">
      <c r="O40618" s="430"/>
    </row>
    <row r="40619" spans="15:15" x14ac:dyDescent="0.25">
      <c r="O40619" s="430"/>
    </row>
    <row r="40620" spans="15:15" x14ac:dyDescent="0.25">
      <c r="O40620" s="430"/>
    </row>
    <row r="40621" spans="15:15" x14ac:dyDescent="0.25">
      <c r="O40621" s="430"/>
    </row>
    <row r="40622" spans="15:15" x14ac:dyDescent="0.25">
      <c r="O40622" s="430"/>
    </row>
    <row r="40623" spans="15:15" x14ac:dyDescent="0.25">
      <c r="O40623" s="430"/>
    </row>
    <row r="40624" spans="15:15" x14ac:dyDescent="0.25">
      <c r="O40624" s="430"/>
    </row>
    <row r="40625" spans="15:15" x14ac:dyDescent="0.25">
      <c r="O40625" s="430"/>
    </row>
    <row r="40626" spans="15:15" x14ac:dyDescent="0.25">
      <c r="O40626" s="430"/>
    </row>
    <row r="40627" spans="15:15" x14ac:dyDescent="0.25">
      <c r="O40627" s="430"/>
    </row>
    <row r="40628" spans="15:15" x14ac:dyDescent="0.25">
      <c r="O40628" s="430"/>
    </row>
    <row r="40629" spans="15:15" x14ac:dyDescent="0.25">
      <c r="O40629" s="430"/>
    </row>
    <row r="40630" spans="15:15" x14ac:dyDescent="0.25">
      <c r="O40630" s="430"/>
    </row>
    <row r="40631" spans="15:15" x14ac:dyDescent="0.25">
      <c r="O40631" s="430"/>
    </row>
    <row r="40632" spans="15:15" x14ac:dyDescent="0.25">
      <c r="O40632" s="430"/>
    </row>
    <row r="40633" spans="15:15" x14ac:dyDescent="0.25">
      <c r="O40633" s="430"/>
    </row>
    <row r="40634" spans="15:15" x14ac:dyDescent="0.25">
      <c r="O40634" s="430"/>
    </row>
    <row r="40635" spans="15:15" x14ac:dyDescent="0.25">
      <c r="O40635" s="430"/>
    </row>
    <row r="40636" spans="15:15" x14ac:dyDescent="0.25">
      <c r="O40636" s="430"/>
    </row>
    <row r="40637" spans="15:15" x14ac:dyDescent="0.25">
      <c r="O40637" s="430"/>
    </row>
    <row r="40638" spans="15:15" x14ac:dyDescent="0.25">
      <c r="O40638" s="430"/>
    </row>
    <row r="40639" spans="15:15" x14ac:dyDescent="0.25">
      <c r="O40639" s="430"/>
    </row>
    <row r="40640" spans="15:15" x14ac:dyDescent="0.25">
      <c r="O40640" s="430"/>
    </row>
    <row r="40641" spans="15:15" x14ac:dyDescent="0.25">
      <c r="O40641" s="430"/>
    </row>
    <row r="40642" spans="15:15" x14ac:dyDescent="0.25">
      <c r="O40642" s="430"/>
    </row>
    <row r="40643" spans="15:15" x14ac:dyDescent="0.25">
      <c r="O40643" s="430"/>
    </row>
    <row r="40644" spans="15:15" x14ac:dyDescent="0.25">
      <c r="O40644" s="430"/>
    </row>
    <row r="40645" spans="15:15" x14ac:dyDescent="0.25">
      <c r="O40645" s="430"/>
    </row>
    <row r="40646" spans="15:15" x14ac:dyDescent="0.25">
      <c r="O40646" s="430"/>
    </row>
    <row r="40647" spans="15:15" x14ac:dyDescent="0.25">
      <c r="O40647" s="430"/>
    </row>
    <row r="40648" spans="15:15" x14ac:dyDescent="0.25">
      <c r="O40648" s="430"/>
    </row>
    <row r="40649" spans="15:15" x14ac:dyDescent="0.25">
      <c r="O40649" s="430"/>
    </row>
    <row r="40650" spans="15:15" x14ac:dyDescent="0.25">
      <c r="O40650" s="430"/>
    </row>
    <row r="40651" spans="15:15" x14ac:dyDescent="0.25">
      <c r="O40651" s="430"/>
    </row>
    <row r="40652" spans="15:15" x14ac:dyDescent="0.25">
      <c r="O40652" s="430"/>
    </row>
    <row r="40653" spans="15:15" x14ac:dyDescent="0.25">
      <c r="O40653" s="430"/>
    </row>
    <row r="40654" spans="15:15" x14ac:dyDescent="0.25">
      <c r="O40654" s="430"/>
    </row>
    <row r="40655" spans="15:15" x14ac:dyDescent="0.25">
      <c r="O40655" s="430"/>
    </row>
    <row r="40656" spans="15:15" x14ac:dyDescent="0.25">
      <c r="O40656" s="430"/>
    </row>
    <row r="40657" spans="15:15" x14ac:dyDescent="0.25">
      <c r="O40657" s="430"/>
    </row>
    <row r="40658" spans="15:15" x14ac:dyDescent="0.25">
      <c r="O40658" s="430"/>
    </row>
    <row r="40659" spans="15:15" x14ac:dyDescent="0.25">
      <c r="O40659" s="430"/>
    </row>
    <row r="40660" spans="15:15" x14ac:dyDescent="0.25">
      <c r="O40660" s="430"/>
    </row>
    <row r="40661" spans="15:15" x14ac:dyDescent="0.25">
      <c r="O40661" s="430"/>
    </row>
    <row r="40662" spans="15:15" x14ac:dyDescent="0.25">
      <c r="O40662" s="430"/>
    </row>
    <row r="40663" spans="15:15" x14ac:dyDescent="0.25">
      <c r="O40663" s="430"/>
    </row>
    <row r="40664" spans="15:15" x14ac:dyDescent="0.25">
      <c r="O40664" s="430"/>
    </row>
    <row r="40665" spans="15:15" x14ac:dyDescent="0.25">
      <c r="O40665" s="430"/>
    </row>
    <row r="40666" spans="15:15" x14ac:dyDescent="0.25">
      <c r="O40666" s="430"/>
    </row>
    <row r="40667" spans="15:15" x14ac:dyDescent="0.25">
      <c r="O40667" s="430"/>
    </row>
    <row r="40668" spans="15:15" x14ac:dyDescent="0.25">
      <c r="O40668" s="430"/>
    </row>
    <row r="40669" spans="15:15" x14ac:dyDescent="0.25">
      <c r="O40669" s="430"/>
    </row>
    <row r="40670" spans="15:15" x14ac:dyDescent="0.25">
      <c r="O40670" s="430"/>
    </row>
    <row r="40671" spans="15:15" x14ac:dyDescent="0.25">
      <c r="O40671" s="430"/>
    </row>
    <row r="40672" spans="15:15" x14ac:dyDescent="0.25">
      <c r="O40672" s="430"/>
    </row>
    <row r="40673" spans="15:15" x14ac:dyDescent="0.25">
      <c r="O40673" s="430"/>
    </row>
    <row r="40674" spans="15:15" x14ac:dyDescent="0.25">
      <c r="O40674" s="430"/>
    </row>
    <row r="40675" spans="15:15" x14ac:dyDescent="0.25">
      <c r="O40675" s="430"/>
    </row>
    <row r="40676" spans="15:15" x14ac:dyDescent="0.25">
      <c r="O40676" s="430"/>
    </row>
    <row r="40677" spans="15:15" x14ac:dyDescent="0.25">
      <c r="O40677" s="430"/>
    </row>
    <row r="40678" spans="15:15" x14ac:dyDescent="0.25">
      <c r="O40678" s="430"/>
    </row>
    <row r="40679" spans="15:15" x14ac:dyDescent="0.25">
      <c r="O40679" s="430"/>
    </row>
    <row r="40680" spans="15:15" x14ac:dyDescent="0.25">
      <c r="O40680" s="430"/>
    </row>
    <row r="40681" spans="15:15" x14ac:dyDescent="0.25">
      <c r="O40681" s="430"/>
    </row>
    <row r="40682" spans="15:15" x14ac:dyDescent="0.25">
      <c r="O40682" s="430"/>
    </row>
    <row r="40683" spans="15:15" x14ac:dyDescent="0.25">
      <c r="O40683" s="430"/>
    </row>
    <row r="40684" spans="15:15" x14ac:dyDescent="0.25">
      <c r="O40684" s="430"/>
    </row>
    <row r="40685" spans="15:15" x14ac:dyDescent="0.25">
      <c r="O40685" s="430"/>
    </row>
    <row r="40686" spans="15:15" x14ac:dyDescent="0.25">
      <c r="O40686" s="430"/>
    </row>
    <row r="40687" spans="15:15" x14ac:dyDescent="0.25">
      <c r="O40687" s="430"/>
    </row>
    <row r="40688" spans="15:15" x14ac:dyDescent="0.25">
      <c r="O40688" s="430"/>
    </row>
    <row r="40689" spans="15:15" x14ac:dyDescent="0.25">
      <c r="O40689" s="430"/>
    </row>
    <row r="40690" spans="15:15" x14ac:dyDescent="0.25">
      <c r="O40690" s="430"/>
    </row>
    <row r="40691" spans="15:15" x14ac:dyDescent="0.25">
      <c r="O40691" s="430"/>
    </row>
    <row r="40692" spans="15:15" x14ac:dyDescent="0.25">
      <c r="O40692" s="430"/>
    </row>
    <row r="40693" spans="15:15" x14ac:dyDescent="0.25">
      <c r="O40693" s="430"/>
    </row>
    <row r="40694" spans="15:15" x14ac:dyDescent="0.25">
      <c r="O40694" s="430"/>
    </row>
    <row r="40695" spans="15:15" x14ac:dyDescent="0.25">
      <c r="O40695" s="430"/>
    </row>
    <row r="40696" spans="15:15" x14ac:dyDescent="0.25">
      <c r="O40696" s="430"/>
    </row>
    <row r="40697" spans="15:15" x14ac:dyDescent="0.25">
      <c r="O40697" s="430"/>
    </row>
    <row r="40698" spans="15:15" x14ac:dyDescent="0.25">
      <c r="O40698" s="430"/>
    </row>
    <row r="40699" spans="15:15" x14ac:dyDescent="0.25">
      <c r="O40699" s="430"/>
    </row>
    <row r="40700" spans="15:15" x14ac:dyDescent="0.25">
      <c r="O40700" s="430"/>
    </row>
    <row r="40701" spans="15:15" x14ac:dyDescent="0.25">
      <c r="O40701" s="430"/>
    </row>
    <row r="40702" spans="15:15" x14ac:dyDescent="0.25">
      <c r="O40702" s="430"/>
    </row>
    <row r="40703" spans="15:15" x14ac:dyDescent="0.25">
      <c r="O40703" s="430"/>
    </row>
    <row r="40704" spans="15:15" x14ac:dyDescent="0.25">
      <c r="O40704" s="430"/>
    </row>
    <row r="40705" spans="15:15" x14ac:dyDescent="0.25">
      <c r="O40705" s="430"/>
    </row>
    <row r="40706" spans="15:15" x14ac:dyDescent="0.25">
      <c r="O40706" s="430"/>
    </row>
    <row r="40707" spans="15:15" x14ac:dyDescent="0.25">
      <c r="O40707" s="430"/>
    </row>
    <row r="40708" spans="15:15" x14ac:dyDescent="0.25">
      <c r="O40708" s="430"/>
    </row>
    <row r="40709" spans="15:15" x14ac:dyDescent="0.25">
      <c r="O40709" s="430"/>
    </row>
    <row r="40710" spans="15:15" x14ac:dyDescent="0.25">
      <c r="O40710" s="430"/>
    </row>
    <row r="40711" spans="15:15" x14ac:dyDescent="0.25">
      <c r="O40711" s="430"/>
    </row>
    <row r="40712" spans="15:15" x14ac:dyDescent="0.25">
      <c r="O40712" s="430"/>
    </row>
    <row r="40713" spans="15:15" x14ac:dyDescent="0.25">
      <c r="O40713" s="430"/>
    </row>
    <row r="40714" spans="15:15" x14ac:dyDescent="0.25">
      <c r="O40714" s="430"/>
    </row>
    <row r="40715" spans="15:15" x14ac:dyDescent="0.25">
      <c r="O40715" s="430"/>
    </row>
    <row r="40716" spans="15:15" x14ac:dyDescent="0.25">
      <c r="O40716" s="430"/>
    </row>
    <row r="40717" spans="15:15" x14ac:dyDescent="0.25">
      <c r="O40717" s="430"/>
    </row>
    <row r="40718" spans="15:15" x14ac:dyDescent="0.25">
      <c r="O40718" s="430"/>
    </row>
    <row r="40719" spans="15:15" x14ac:dyDescent="0.25">
      <c r="O40719" s="430"/>
    </row>
    <row r="40720" spans="15:15" x14ac:dyDescent="0.25">
      <c r="O40720" s="430"/>
    </row>
    <row r="40721" spans="15:15" x14ac:dyDescent="0.25">
      <c r="O40721" s="430"/>
    </row>
    <row r="40722" spans="15:15" x14ac:dyDescent="0.25">
      <c r="O40722" s="430"/>
    </row>
    <row r="40723" spans="15:15" x14ac:dyDescent="0.25">
      <c r="O40723" s="430"/>
    </row>
    <row r="40724" spans="15:15" x14ac:dyDescent="0.25">
      <c r="O40724" s="430"/>
    </row>
    <row r="40725" spans="15:15" x14ac:dyDescent="0.25">
      <c r="O40725" s="430"/>
    </row>
    <row r="40726" spans="15:15" x14ac:dyDescent="0.25">
      <c r="O40726" s="430"/>
    </row>
    <row r="40727" spans="15:15" x14ac:dyDescent="0.25">
      <c r="O40727" s="430"/>
    </row>
    <row r="40728" spans="15:15" x14ac:dyDescent="0.25">
      <c r="O40728" s="430"/>
    </row>
    <row r="40729" spans="15:15" x14ac:dyDescent="0.25">
      <c r="O40729" s="430"/>
    </row>
    <row r="40730" spans="15:15" x14ac:dyDescent="0.25">
      <c r="O40730" s="430"/>
    </row>
    <row r="40731" spans="15:15" x14ac:dyDescent="0.25">
      <c r="O40731" s="430"/>
    </row>
    <row r="40732" spans="15:15" x14ac:dyDescent="0.25">
      <c r="O40732" s="430"/>
    </row>
    <row r="40733" spans="15:15" x14ac:dyDescent="0.25">
      <c r="O40733" s="430"/>
    </row>
    <row r="40734" spans="15:15" x14ac:dyDescent="0.25">
      <c r="O40734" s="430"/>
    </row>
    <row r="40735" spans="15:15" x14ac:dyDescent="0.25">
      <c r="O40735" s="430"/>
    </row>
    <row r="40736" spans="15:15" x14ac:dyDescent="0.25">
      <c r="O40736" s="430"/>
    </row>
    <row r="40737" spans="15:15" x14ac:dyDescent="0.25">
      <c r="O40737" s="430"/>
    </row>
    <row r="40738" spans="15:15" x14ac:dyDescent="0.25">
      <c r="O40738" s="430"/>
    </row>
    <row r="40739" spans="15:15" x14ac:dyDescent="0.25">
      <c r="O40739" s="430"/>
    </row>
    <row r="40740" spans="15:15" x14ac:dyDescent="0.25">
      <c r="O40740" s="430"/>
    </row>
    <row r="40741" spans="15:15" x14ac:dyDescent="0.25">
      <c r="O40741" s="430"/>
    </row>
    <row r="40742" spans="15:15" x14ac:dyDescent="0.25">
      <c r="O40742" s="430"/>
    </row>
    <row r="40743" spans="15:15" x14ac:dyDescent="0.25">
      <c r="O40743" s="430"/>
    </row>
    <row r="40744" spans="15:15" x14ac:dyDescent="0.25">
      <c r="O40744" s="430"/>
    </row>
    <row r="40745" spans="15:15" x14ac:dyDescent="0.25">
      <c r="O40745" s="430"/>
    </row>
    <row r="40746" spans="15:15" x14ac:dyDescent="0.25">
      <c r="O40746" s="430"/>
    </row>
    <row r="40747" spans="15:15" x14ac:dyDescent="0.25">
      <c r="O40747" s="430"/>
    </row>
    <row r="40748" spans="15:15" x14ac:dyDescent="0.25">
      <c r="O40748" s="430"/>
    </row>
    <row r="40749" spans="15:15" x14ac:dyDescent="0.25">
      <c r="O40749" s="430"/>
    </row>
    <row r="40750" spans="15:15" x14ac:dyDescent="0.25">
      <c r="O40750" s="430"/>
    </row>
    <row r="40751" spans="15:15" x14ac:dyDescent="0.25">
      <c r="O40751" s="430"/>
    </row>
    <row r="40752" spans="15:15" x14ac:dyDescent="0.25">
      <c r="O40752" s="430"/>
    </row>
    <row r="40753" spans="15:15" x14ac:dyDescent="0.25">
      <c r="O40753" s="430"/>
    </row>
    <row r="40754" spans="15:15" x14ac:dyDescent="0.25">
      <c r="O40754" s="430"/>
    </row>
    <row r="40755" spans="15:15" x14ac:dyDescent="0.25">
      <c r="O40755" s="430"/>
    </row>
    <row r="40756" spans="15:15" x14ac:dyDescent="0.25">
      <c r="O40756" s="430"/>
    </row>
    <row r="40757" spans="15:15" x14ac:dyDescent="0.25">
      <c r="O40757" s="430"/>
    </row>
    <row r="40758" spans="15:15" x14ac:dyDescent="0.25">
      <c r="O40758" s="430"/>
    </row>
    <row r="40759" spans="15:15" x14ac:dyDescent="0.25">
      <c r="O40759" s="430"/>
    </row>
    <row r="40760" spans="15:15" x14ac:dyDescent="0.25">
      <c r="O40760" s="430"/>
    </row>
    <row r="40761" spans="15:15" x14ac:dyDescent="0.25">
      <c r="O40761" s="430"/>
    </row>
    <row r="40762" spans="15:15" x14ac:dyDescent="0.25">
      <c r="O40762" s="430"/>
    </row>
    <row r="40763" spans="15:15" x14ac:dyDescent="0.25">
      <c r="O40763" s="430"/>
    </row>
    <row r="40764" spans="15:15" x14ac:dyDescent="0.25">
      <c r="O40764" s="430"/>
    </row>
    <row r="40765" spans="15:15" x14ac:dyDescent="0.25">
      <c r="O40765" s="430"/>
    </row>
    <row r="40766" spans="15:15" x14ac:dyDescent="0.25">
      <c r="O40766" s="430"/>
    </row>
    <row r="40767" spans="15:15" x14ac:dyDescent="0.25">
      <c r="O40767" s="430"/>
    </row>
    <row r="40768" spans="15:15" x14ac:dyDescent="0.25">
      <c r="O40768" s="430"/>
    </row>
    <row r="40769" spans="15:15" x14ac:dyDescent="0.25">
      <c r="O40769" s="430"/>
    </row>
    <row r="40770" spans="15:15" x14ac:dyDescent="0.25">
      <c r="O40770" s="430"/>
    </row>
    <row r="40771" spans="15:15" x14ac:dyDescent="0.25">
      <c r="O40771" s="430"/>
    </row>
    <row r="40772" spans="15:15" x14ac:dyDescent="0.25">
      <c r="O40772" s="430"/>
    </row>
    <row r="40773" spans="15:15" x14ac:dyDescent="0.25">
      <c r="O40773" s="430"/>
    </row>
    <row r="40774" spans="15:15" x14ac:dyDescent="0.25">
      <c r="O40774" s="430"/>
    </row>
    <row r="40775" spans="15:15" x14ac:dyDescent="0.25">
      <c r="O40775" s="430"/>
    </row>
    <row r="40776" spans="15:15" x14ac:dyDescent="0.25">
      <c r="O40776" s="430"/>
    </row>
    <row r="40777" spans="15:15" x14ac:dyDescent="0.25">
      <c r="O40777" s="430"/>
    </row>
    <row r="40778" spans="15:15" x14ac:dyDescent="0.25">
      <c r="O40778" s="430"/>
    </row>
    <row r="40779" spans="15:15" x14ac:dyDescent="0.25">
      <c r="O40779" s="430"/>
    </row>
    <row r="40780" spans="15:15" x14ac:dyDescent="0.25">
      <c r="O40780" s="430"/>
    </row>
    <row r="40781" spans="15:15" x14ac:dyDescent="0.25">
      <c r="O40781" s="430"/>
    </row>
    <row r="40782" spans="15:15" x14ac:dyDescent="0.25">
      <c r="O40782" s="430"/>
    </row>
    <row r="40783" spans="15:15" x14ac:dyDescent="0.25">
      <c r="O40783" s="430"/>
    </row>
    <row r="40784" spans="15:15" x14ac:dyDescent="0.25">
      <c r="O40784" s="430"/>
    </row>
    <row r="40785" spans="15:15" x14ac:dyDescent="0.25">
      <c r="O40785" s="430"/>
    </row>
    <row r="40786" spans="15:15" x14ac:dyDescent="0.25">
      <c r="O40786" s="430"/>
    </row>
    <row r="40787" spans="15:15" x14ac:dyDescent="0.25">
      <c r="O40787" s="430"/>
    </row>
    <row r="40788" spans="15:15" x14ac:dyDescent="0.25">
      <c r="O40788" s="430"/>
    </row>
    <row r="40789" spans="15:15" x14ac:dyDescent="0.25">
      <c r="O40789" s="430"/>
    </row>
    <row r="40790" spans="15:15" x14ac:dyDescent="0.25">
      <c r="O40790" s="430"/>
    </row>
    <row r="40791" spans="15:15" x14ac:dyDescent="0.25">
      <c r="O40791" s="430"/>
    </row>
    <row r="40792" spans="15:15" x14ac:dyDescent="0.25">
      <c r="O40792" s="430"/>
    </row>
    <row r="40793" spans="15:15" x14ac:dyDescent="0.25">
      <c r="O40793" s="430"/>
    </row>
    <row r="40794" spans="15:15" x14ac:dyDescent="0.25">
      <c r="O40794" s="430"/>
    </row>
    <row r="40795" spans="15:15" x14ac:dyDescent="0.25">
      <c r="O40795" s="430"/>
    </row>
    <row r="40796" spans="15:15" x14ac:dyDescent="0.25">
      <c r="O40796" s="430"/>
    </row>
    <row r="40797" spans="15:15" x14ac:dyDescent="0.25">
      <c r="O40797" s="430"/>
    </row>
    <row r="40798" spans="15:15" x14ac:dyDescent="0.25">
      <c r="O40798" s="430"/>
    </row>
    <row r="40799" spans="15:15" x14ac:dyDescent="0.25">
      <c r="O40799" s="430"/>
    </row>
    <row r="40800" spans="15:15" x14ac:dyDescent="0.25">
      <c r="O40800" s="430"/>
    </row>
    <row r="40801" spans="15:15" x14ac:dyDescent="0.25">
      <c r="O40801" s="430"/>
    </row>
    <row r="40802" spans="15:15" x14ac:dyDescent="0.25">
      <c r="O40802" s="430"/>
    </row>
    <row r="40803" spans="15:15" x14ac:dyDescent="0.25">
      <c r="O40803" s="430"/>
    </row>
    <row r="40804" spans="15:15" x14ac:dyDescent="0.25">
      <c r="O40804" s="430"/>
    </row>
    <row r="40805" spans="15:15" x14ac:dyDescent="0.25">
      <c r="O40805" s="430"/>
    </row>
    <row r="40806" spans="15:15" x14ac:dyDescent="0.25">
      <c r="O40806" s="430"/>
    </row>
    <row r="40807" spans="15:15" x14ac:dyDescent="0.25">
      <c r="O40807" s="430"/>
    </row>
    <row r="40808" spans="15:15" x14ac:dyDescent="0.25">
      <c r="O40808" s="430"/>
    </row>
    <row r="40809" spans="15:15" x14ac:dyDescent="0.25">
      <c r="O40809" s="430"/>
    </row>
    <row r="40810" spans="15:15" x14ac:dyDescent="0.25">
      <c r="O40810" s="430"/>
    </row>
    <row r="40811" spans="15:15" x14ac:dyDescent="0.25">
      <c r="O40811" s="430"/>
    </row>
    <row r="40812" spans="15:15" x14ac:dyDescent="0.25">
      <c r="O40812" s="430"/>
    </row>
    <row r="40813" spans="15:15" x14ac:dyDescent="0.25">
      <c r="O40813" s="430"/>
    </row>
    <row r="40814" spans="15:15" x14ac:dyDescent="0.25">
      <c r="O40814" s="430"/>
    </row>
    <row r="40815" spans="15:15" x14ac:dyDescent="0.25">
      <c r="O40815" s="430"/>
    </row>
    <row r="40816" spans="15:15" x14ac:dyDescent="0.25">
      <c r="O40816" s="430"/>
    </row>
    <row r="40817" spans="15:15" x14ac:dyDescent="0.25">
      <c r="O40817" s="430"/>
    </row>
    <row r="40818" spans="15:15" x14ac:dyDescent="0.25">
      <c r="O40818" s="430"/>
    </row>
    <row r="40819" spans="15:15" x14ac:dyDescent="0.25">
      <c r="O40819" s="430"/>
    </row>
    <row r="40820" spans="15:15" x14ac:dyDescent="0.25">
      <c r="O40820" s="430"/>
    </row>
    <row r="40821" spans="15:15" x14ac:dyDescent="0.25">
      <c r="O40821" s="430"/>
    </row>
    <row r="40822" spans="15:15" x14ac:dyDescent="0.25">
      <c r="O40822" s="430"/>
    </row>
    <row r="40823" spans="15:15" x14ac:dyDescent="0.25">
      <c r="O40823" s="430"/>
    </row>
    <row r="40824" spans="15:15" x14ac:dyDescent="0.25">
      <c r="O40824" s="430"/>
    </row>
    <row r="40825" spans="15:15" x14ac:dyDescent="0.25">
      <c r="O40825" s="430"/>
    </row>
    <row r="40826" spans="15:15" x14ac:dyDescent="0.25">
      <c r="O40826" s="430"/>
    </row>
    <row r="40827" spans="15:15" x14ac:dyDescent="0.25">
      <c r="O40827" s="430"/>
    </row>
    <row r="40828" spans="15:15" x14ac:dyDescent="0.25">
      <c r="O40828" s="430"/>
    </row>
    <row r="40829" spans="15:15" x14ac:dyDescent="0.25">
      <c r="O40829" s="430"/>
    </row>
    <row r="40830" spans="15:15" x14ac:dyDescent="0.25">
      <c r="O40830" s="430"/>
    </row>
    <row r="40831" spans="15:15" x14ac:dyDescent="0.25">
      <c r="O40831" s="430"/>
    </row>
    <row r="40832" spans="15:15" x14ac:dyDescent="0.25">
      <c r="O40832" s="430"/>
    </row>
    <row r="40833" spans="15:15" x14ac:dyDescent="0.25">
      <c r="O40833" s="430"/>
    </row>
    <row r="40834" spans="15:15" x14ac:dyDescent="0.25">
      <c r="O40834" s="430"/>
    </row>
    <row r="40835" spans="15:15" x14ac:dyDescent="0.25">
      <c r="O40835" s="430"/>
    </row>
    <row r="40836" spans="15:15" x14ac:dyDescent="0.25">
      <c r="O40836" s="430"/>
    </row>
    <row r="40837" spans="15:15" x14ac:dyDescent="0.25">
      <c r="O40837" s="430"/>
    </row>
    <row r="40838" spans="15:15" x14ac:dyDescent="0.25">
      <c r="O40838" s="430"/>
    </row>
    <row r="40839" spans="15:15" x14ac:dyDescent="0.25">
      <c r="O40839" s="430"/>
    </row>
    <row r="40840" spans="15:15" x14ac:dyDescent="0.25">
      <c r="O40840" s="430"/>
    </row>
    <row r="40841" spans="15:15" x14ac:dyDescent="0.25">
      <c r="O40841" s="430"/>
    </row>
    <row r="40842" spans="15:15" x14ac:dyDescent="0.25">
      <c r="O40842" s="430"/>
    </row>
    <row r="40843" spans="15:15" x14ac:dyDescent="0.25">
      <c r="O40843" s="430"/>
    </row>
    <row r="40844" spans="15:15" x14ac:dyDescent="0.25">
      <c r="O40844" s="430"/>
    </row>
    <row r="40845" spans="15:15" x14ac:dyDescent="0.25">
      <c r="O40845" s="430"/>
    </row>
    <row r="40846" spans="15:15" x14ac:dyDescent="0.25">
      <c r="O40846" s="430"/>
    </row>
    <row r="40847" spans="15:15" x14ac:dyDescent="0.25">
      <c r="O40847" s="430"/>
    </row>
    <row r="40848" spans="15:15" x14ac:dyDescent="0.25">
      <c r="O40848" s="430"/>
    </row>
    <row r="40849" spans="15:15" x14ac:dyDescent="0.25">
      <c r="O40849" s="430"/>
    </row>
    <row r="40850" spans="15:15" x14ac:dyDescent="0.25">
      <c r="O40850" s="430"/>
    </row>
    <row r="40851" spans="15:15" x14ac:dyDescent="0.25">
      <c r="O40851" s="430"/>
    </row>
    <row r="40852" spans="15:15" x14ac:dyDescent="0.25">
      <c r="O40852" s="430"/>
    </row>
    <row r="40853" spans="15:15" x14ac:dyDescent="0.25">
      <c r="O40853" s="430"/>
    </row>
    <row r="40854" spans="15:15" x14ac:dyDescent="0.25">
      <c r="O40854" s="430"/>
    </row>
    <row r="40855" spans="15:15" x14ac:dyDescent="0.25">
      <c r="O40855" s="430"/>
    </row>
    <row r="40856" spans="15:15" x14ac:dyDescent="0.25">
      <c r="O40856" s="430"/>
    </row>
    <row r="40857" spans="15:15" x14ac:dyDescent="0.25">
      <c r="O40857" s="430"/>
    </row>
    <row r="40858" spans="15:15" x14ac:dyDescent="0.25">
      <c r="O40858" s="430"/>
    </row>
    <row r="40859" spans="15:15" x14ac:dyDescent="0.25">
      <c r="O40859" s="430"/>
    </row>
    <row r="40860" spans="15:15" x14ac:dyDescent="0.25">
      <c r="O40860" s="430"/>
    </row>
    <row r="40861" spans="15:15" x14ac:dyDescent="0.25">
      <c r="O40861" s="430"/>
    </row>
    <row r="40862" spans="15:15" x14ac:dyDescent="0.25">
      <c r="O40862" s="430"/>
    </row>
    <row r="40863" spans="15:15" x14ac:dyDescent="0.25">
      <c r="O40863" s="430"/>
    </row>
    <row r="40864" spans="15:15" x14ac:dyDescent="0.25">
      <c r="O40864" s="430"/>
    </row>
    <row r="40865" spans="15:15" x14ac:dyDescent="0.25">
      <c r="O40865" s="430"/>
    </row>
    <row r="40866" spans="15:15" x14ac:dyDescent="0.25">
      <c r="O40866" s="430"/>
    </row>
    <row r="40867" spans="15:15" x14ac:dyDescent="0.25">
      <c r="O40867" s="430"/>
    </row>
    <row r="40868" spans="15:15" x14ac:dyDescent="0.25">
      <c r="O40868" s="430"/>
    </row>
    <row r="40869" spans="15:15" x14ac:dyDescent="0.25">
      <c r="O40869" s="430"/>
    </row>
    <row r="40870" spans="15:15" x14ac:dyDescent="0.25">
      <c r="O40870" s="430"/>
    </row>
    <row r="40871" spans="15:15" x14ac:dyDescent="0.25">
      <c r="O40871" s="430"/>
    </row>
    <row r="40872" spans="15:15" x14ac:dyDescent="0.25">
      <c r="O40872" s="430"/>
    </row>
    <row r="40873" spans="15:15" x14ac:dyDescent="0.25">
      <c r="O40873" s="430"/>
    </row>
    <row r="40874" spans="15:15" x14ac:dyDescent="0.25">
      <c r="O40874" s="430"/>
    </row>
    <row r="40875" spans="15:15" x14ac:dyDescent="0.25">
      <c r="O40875" s="430"/>
    </row>
    <row r="40876" spans="15:15" x14ac:dyDescent="0.25">
      <c r="O40876" s="430"/>
    </row>
    <row r="40877" spans="15:15" x14ac:dyDescent="0.25">
      <c r="O40877" s="430"/>
    </row>
    <row r="40878" spans="15:15" x14ac:dyDescent="0.25">
      <c r="O40878" s="430"/>
    </row>
    <row r="40879" spans="15:15" x14ac:dyDescent="0.25">
      <c r="O40879" s="430"/>
    </row>
    <row r="40880" spans="15:15" x14ac:dyDescent="0.25">
      <c r="O40880" s="430"/>
    </row>
    <row r="40881" spans="15:15" x14ac:dyDescent="0.25">
      <c r="O40881" s="430"/>
    </row>
    <row r="40882" spans="15:15" x14ac:dyDescent="0.25">
      <c r="O40882" s="430"/>
    </row>
    <row r="40883" spans="15:15" x14ac:dyDescent="0.25">
      <c r="O40883" s="430"/>
    </row>
    <row r="40884" spans="15:15" x14ac:dyDescent="0.25">
      <c r="O40884" s="430"/>
    </row>
    <row r="40885" spans="15:15" x14ac:dyDescent="0.25">
      <c r="O40885" s="430"/>
    </row>
    <row r="40886" spans="15:15" x14ac:dyDescent="0.25">
      <c r="O40886" s="430"/>
    </row>
    <row r="40887" spans="15:15" x14ac:dyDescent="0.25">
      <c r="O40887" s="430"/>
    </row>
    <row r="40888" spans="15:15" x14ac:dyDescent="0.25">
      <c r="O40888" s="430"/>
    </row>
    <row r="40889" spans="15:15" x14ac:dyDescent="0.25">
      <c r="O40889" s="430"/>
    </row>
    <row r="40890" spans="15:15" x14ac:dyDescent="0.25">
      <c r="O40890" s="430"/>
    </row>
    <row r="40891" spans="15:15" x14ac:dyDescent="0.25">
      <c r="O40891" s="430"/>
    </row>
    <row r="40892" spans="15:15" x14ac:dyDescent="0.25">
      <c r="O40892" s="430"/>
    </row>
    <row r="40893" spans="15:15" x14ac:dyDescent="0.25">
      <c r="O40893" s="430"/>
    </row>
    <row r="40894" spans="15:15" x14ac:dyDescent="0.25">
      <c r="O40894" s="430"/>
    </row>
    <row r="40895" spans="15:15" x14ac:dyDescent="0.25">
      <c r="O40895" s="430"/>
    </row>
    <row r="40896" spans="15:15" x14ac:dyDescent="0.25">
      <c r="O40896" s="430"/>
    </row>
    <row r="40897" spans="15:15" x14ac:dyDescent="0.25">
      <c r="O40897" s="430"/>
    </row>
    <row r="40898" spans="15:15" x14ac:dyDescent="0.25">
      <c r="O40898" s="430"/>
    </row>
    <row r="40899" spans="15:15" x14ac:dyDescent="0.25">
      <c r="O40899" s="430"/>
    </row>
    <row r="40900" spans="15:15" x14ac:dyDescent="0.25">
      <c r="O40900" s="430"/>
    </row>
    <row r="40901" spans="15:15" x14ac:dyDescent="0.25">
      <c r="O40901" s="430"/>
    </row>
    <row r="40902" spans="15:15" x14ac:dyDescent="0.25">
      <c r="O40902" s="430"/>
    </row>
    <row r="40903" spans="15:15" x14ac:dyDescent="0.25">
      <c r="O40903" s="430"/>
    </row>
    <row r="40904" spans="15:15" x14ac:dyDescent="0.25">
      <c r="O40904" s="430"/>
    </row>
    <row r="40905" spans="15:15" x14ac:dyDescent="0.25">
      <c r="O40905" s="430"/>
    </row>
    <row r="40906" spans="15:15" x14ac:dyDescent="0.25">
      <c r="O40906" s="430"/>
    </row>
    <row r="40907" spans="15:15" x14ac:dyDescent="0.25">
      <c r="O40907" s="430"/>
    </row>
    <row r="40908" spans="15:15" x14ac:dyDescent="0.25">
      <c r="O40908" s="430"/>
    </row>
    <row r="40909" spans="15:15" x14ac:dyDescent="0.25">
      <c r="O40909" s="430"/>
    </row>
    <row r="40910" spans="15:15" x14ac:dyDescent="0.25">
      <c r="O40910" s="430"/>
    </row>
    <row r="40911" spans="15:15" x14ac:dyDescent="0.25">
      <c r="O40911" s="430"/>
    </row>
    <row r="40912" spans="15:15" x14ac:dyDescent="0.25">
      <c r="O40912" s="430"/>
    </row>
    <row r="40913" spans="15:15" x14ac:dyDescent="0.25">
      <c r="O40913" s="430"/>
    </row>
    <row r="40914" spans="15:15" x14ac:dyDescent="0.25">
      <c r="O40914" s="430"/>
    </row>
    <row r="40915" spans="15:15" x14ac:dyDescent="0.25">
      <c r="O40915" s="430"/>
    </row>
    <row r="40916" spans="15:15" x14ac:dyDescent="0.25">
      <c r="O40916" s="430"/>
    </row>
    <row r="40917" spans="15:15" x14ac:dyDescent="0.25">
      <c r="O40917" s="430"/>
    </row>
    <row r="40918" spans="15:15" x14ac:dyDescent="0.25">
      <c r="O40918" s="430"/>
    </row>
    <row r="40919" spans="15:15" x14ac:dyDescent="0.25">
      <c r="O40919" s="430"/>
    </row>
    <row r="40920" spans="15:15" x14ac:dyDescent="0.25">
      <c r="O40920" s="430"/>
    </row>
    <row r="40921" spans="15:15" x14ac:dyDescent="0.25">
      <c r="O40921" s="430"/>
    </row>
    <row r="40922" spans="15:15" x14ac:dyDescent="0.25">
      <c r="O40922" s="430"/>
    </row>
    <row r="40923" spans="15:15" x14ac:dyDescent="0.25">
      <c r="O40923" s="430"/>
    </row>
    <row r="40924" spans="15:15" x14ac:dyDescent="0.25">
      <c r="O40924" s="430"/>
    </row>
    <row r="40925" spans="15:15" x14ac:dyDescent="0.25">
      <c r="O40925" s="430"/>
    </row>
    <row r="40926" spans="15:15" x14ac:dyDescent="0.25">
      <c r="O40926" s="430"/>
    </row>
    <row r="40927" spans="15:15" x14ac:dyDescent="0.25">
      <c r="O40927" s="430"/>
    </row>
    <row r="40928" spans="15:15" x14ac:dyDescent="0.25">
      <c r="O40928" s="430"/>
    </row>
    <row r="40929" spans="15:15" x14ac:dyDescent="0.25">
      <c r="O40929" s="430"/>
    </row>
    <row r="40930" spans="15:15" x14ac:dyDescent="0.25">
      <c r="O40930" s="430"/>
    </row>
    <row r="40931" spans="15:15" x14ac:dyDescent="0.25">
      <c r="O40931" s="430"/>
    </row>
    <row r="40932" spans="15:15" x14ac:dyDescent="0.25">
      <c r="O40932" s="430"/>
    </row>
    <row r="40933" spans="15:15" x14ac:dyDescent="0.25">
      <c r="O40933" s="430"/>
    </row>
    <row r="40934" spans="15:15" x14ac:dyDescent="0.25">
      <c r="O40934" s="430"/>
    </row>
    <row r="40935" spans="15:15" x14ac:dyDescent="0.25">
      <c r="O40935" s="430"/>
    </row>
    <row r="40936" spans="15:15" x14ac:dyDescent="0.25">
      <c r="O40936" s="430"/>
    </row>
    <row r="40937" spans="15:15" x14ac:dyDescent="0.25">
      <c r="O40937" s="430"/>
    </row>
    <row r="40938" spans="15:15" x14ac:dyDescent="0.25">
      <c r="O40938" s="430"/>
    </row>
    <row r="40939" spans="15:15" x14ac:dyDescent="0.25">
      <c r="O40939" s="430"/>
    </row>
    <row r="40940" spans="15:15" x14ac:dyDescent="0.25">
      <c r="O40940" s="430"/>
    </row>
    <row r="40941" spans="15:15" x14ac:dyDescent="0.25">
      <c r="O40941" s="430"/>
    </row>
    <row r="40942" spans="15:15" x14ac:dyDescent="0.25">
      <c r="O40942" s="430"/>
    </row>
    <row r="40943" spans="15:15" x14ac:dyDescent="0.25">
      <c r="O40943" s="430"/>
    </row>
    <row r="40944" spans="15:15" x14ac:dyDescent="0.25">
      <c r="O40944" s="430"/>
    </row>
    <row r="40945" spans="15:15" x14ac:dyDescent="0.25">
      <c r="O40945" s="430"/>
    </row>
    <row r="40946" spans="15:15" x14ac:dyDescent="0.25">
      <c r="O40946" s="430"/>
    </row>
    <row r="40947" spans="15:15" x14ac:dyDescent="0.25">
      <c r="O40947" s="430"/>
    </row>
    <row r="40948" spans="15:15" x14ac:dyDescent="0.25">
      <c r="O40948" s="430"/>
    </row>
    <row r="40949" spans="15:15" x14ac:dyDescent="0.25">
      <c r="O40949" s="430"/>
    </row>
    <row r="40950" spans="15:15" x14ac:dyDescent="0.25">
      <c r="O40950" s="430"/>
    </row>
    <row r="40951" spans="15:15" x14ac:dyDescent="0.25">
      <c r="O40951" s="430"/>
    </row>
    <row r="40952" spans="15:15" x14ac:dyDescent="0.25">
      <c r="O40952" s="430"/>
    </row>
    <row r="40953" spans="15:15" x14ac:dyDescent="0.25">
      <c r="O40953" s="430"/>
    </row>
    <row r="40954" spans="15:15" x14ac:dyDescent="0.25">
      <c r="O40954" s="430"/>
    </row>
    <row r="40955" spans="15:15" x14ac:dyDescent="0.25">
      <c r="O40955" s="430"/>
    </row>
    <row r="40956" spans="15:15" x14ac:dyDescent="0.25">
      <c r="O40956" s="430"/>
    </row>
    <row r="40957" spans="15:15" x14ac:dyDescent="0.25">
      <c r="O40957" s="430"/>
    </row>
    <row r="40958" spans="15:15" x14ac:dyDescent="0.25">
      <c r="O40958" s="430"/>
    </row>
    <row r="40959" spans="15:15" x14ac:dyDescent="0.25">
      <c r="O40959" s="430"/>
    </row>
    <row r="40960" spans="15:15" x14ac:dyDescent="0.25">
      <c r="O40960" s="430"/>
    </row>
    <row r="40961" spans="15:15" x14ac:dyDescent="0.25">
      <c r="O40961" s="430"/>
    </row>
    <row r="40962" spans="15:15" x14ac:dyDescent="0.25">
      <c r="O40962" s="430"/>
    </row>
    <row r="40963" spans="15:15" x14ac:dyDescent="0.25">
      <c r="O40963" s="430"/>
    </row>
    <row r="40964" spans="15:15" x14ac:dyDescent="0.25">
      <c r="O40964" s="430"/>
    </row>
    <row r="40965" spans="15:15" x14ac:dyDescent="0.25">
      <c r="O40965" s="430"/>
    </row>
    <row r="40966" spans="15:15" x14ac:dyDescent="0.25">
      <c r="O40966" s="430"/>
    </row>
    <row r="40967" spans="15:15" x14ac:dyDescent="0.25">
      <c r="O40967" s="430"/>
    </row>
    <row r="40968" spans="15:15" x14ac:dyDescent="0.25">
      <c r="O40968" s="430"/>
    </row>
    <row r="40969" spans="15:15" x14ac:dyDescent="0.25">
      <c r="O40969" s="430"/>
    </row>
    <row r="40970" spans="15:15" x14ac:dyDescent="0.25">
      <c r="O40970" s="430"/>
    </row>
    <row r="40971" spans="15:15" x14ac:dyDescent="0.25">
      <c r="O40971" s="430"/>
    </row>
    <row r="40972" spans="15:15" x14ac:dyDescent="0.25">
      <c r="O40972" s="430"/>
    </row>
    <row r="40973" spans="15:15" x14ac:dyDescent="0.25">
      <c r="O40973" s="430"/>
    </row>
    <row r="40974" spans="15:15" x14ac:dyDescent="0.25">
      <c r="O40974" s="430"/>
    </row>
    <row r="40975" spans="15:15" x14ac:dyDescent="0.25">
      <c r="O40975" s="430"/>
    </row>
    <row r="40976" spans="15:15" x14ac:dyDescent="0.25">
      <c r="O40976" s="430"/>
    </row>
    <row r="40977" spans="15:15" x14ac:dyDescent="0.25">
      <c r="O40977" s="430"/>
    </row>
    <row r="40978" spans="15:15" x14ac:dyDescent="0.25">
      <c r="O40978" s="430"/>
    </row>
    <row r="40979" spans="15:15" x14ac:dyDescent="0.25">
      <c r="O40979" s="430"/>
    </row>
    <row r="40980" spans="15:15" x14ac:dyDescent="0.25">
      <c r="O40980" s="430"/>
    </row>
    <row r="40981" spans="15:15" x14ac:dyDescent="0.25">
      <c r="O40981" s="430"/>
    </row>
    <row r="40982" spans="15:15" x14ac:dyDescent="0.25">
      <c r="O40982" s="430"/>
    </row>
    <row r="40983" spans="15:15" x14ac:dyDescent="0.25">
      <c r="O40983" s="430"/>
    </row>
    <row r="40984" spans="15:15" x14ac:dyDescent="0.25">
      <c r="O40984" s="430"/>
    </row>
    <row r="40985" spans="15:15" x14ac:dyDescent="0.25">
      <c r="O40985" s="430"/>
    </row>
    <row r="40986" spans="15:15" x14ac:dyDescent="0.25">
      <c r="O40986" s="430"/>
    </row>
    <row r="40987" spans="15:15" x14ac:dyDescent="0.25">
      <c r="O40987" s="430"/>
    </row>
    <row r="40988" spans="15:15" x14ac:dyDescent="0.25">
      <c r="O40988" s="430"/>
    </row>
    <row r="40989" spans="15:15" x14ac:dyDescent="0.25">
      <c r="O40989" s="430"/>
    </row>
    <row r="40990" spans="15:15" x14ac:dyDescent="0.25">
      <c r="O40990" s="430"/>
    </row>
    <row r="40991" spans="15:15" x14ac:dyDescent="0.25">
      <c r="O40991" s="430"/>
    </row>
    <row r="40992" spans="15:15" x14ac:dyDescent="0.25">
      <c r="O40992" s="430"/>
    </row>
    <row r="40993" spans="15:15" x14ac:dyDescent="0.25">
      <c r="O40993" s="430"/>
    </row>
    <row r="40994" spans="15:15" x14ac:dyDescent="0.25">
      <c r="O40994" s="430"/>
    </row>
    <row r="40995" spans="15:15" x14ac:dyDescent="0.25">
      <c r="O40995" s="430"/>
    </row>
    <row r="40996" spans="15:15" x14ac:dyDescent="0.25">
      <c r="O40996" s="430"/>
    </row>
    <row r="40997" spans="15:15" x14ac:dyDescent="0.25">
      <c r="O40997" s="430"/>
    </row>
    <row r="40998" spans="15:15" x14ac:dyDescent="0.25">
      <c r="O40998" s="430"/>
    </row>
    <row r="40999" spans="15:15" x14ac:dyDescent="0.25">
      <c r="O40999" s="430"/>
    </row>
    <row r="41000" spans="15:15" x14ac:dyDescent="0.25">
      <c r="O41000" s="430"/>
    </row>
    <row r="41001" spans="15:15" x14ac:dyDescent="0.25">
      <c r="O41001" s="430"/>
    </row>
    <row r="41002" spans="15:15" x14ac:dyDescent="0.25">
      <c r="O41002" s="430"/>
    </row>
    <row r="41003" spans="15:15" x14ac:dyDescent="0.25">
      <c r="O41003" s="430"/>
    </row>
    <row r="41004" spans="15:15" x14ac:dyDescent="0.25">
      <c r="O41004" s="430"/>
    </row>
    <row r="41005" spans="15:15" x14ac:dyDescent="0.25">
      <c r="O41005" s="430"/>
    </row>
    <row r="41006" spans="15:15" x14ac:dyDescent="0.25">
      <c r="O41006" s="430"/>
    </row>
    <row r="41007" spans="15:15" x14ac:dyDescent="0.25">
      <c r="O41007" s="430"/>
    </row>
    <row r="41008" spans="15:15" x14ac:dyDescent="0.25">
      <c r="O41008" s="430"/>
    </row>
    <row r="41009" spans="15:15" x14ac:dyDescent="0.25">
      <c r="O41009" s="430"/>
    </row>
    <row r="41010" spans="15:15" x14ac:dyDescent="0.25">
      <c r="O41010" s="430"/>
    </row>
    <row r="41011" spans="15:15" x14ac:dyDescent="0.25">
      <c r="O41011" s="430"/>
    </row>
    <row r="41012" spans="15:15" x14ac:dyDescent="0.25">
      <c r="O41012" s="430"/>
    </row>
    <row r="41013" spans="15:15" x14ac:dyDescent="0.25">
      <c r="O41013" s="430"/>
    </row>
    <row r="41014" spans="15:15" x14ac:dyDescent="0.25">
      <c r="O41014" s="430"/>
    </row>
    <row r="41015" spans="15:15" x14ac:dyDescent="0.25">
      <c r="O41015" s="430"/>
    </row>
    <row r="41016" spans="15:15" x14ac:dyDescent="0.25">
      <c r="O41016" s="430"/>
    </row>
    <row r="41017" spans="15:15" x14ac:dyDescent="0.25">
      <c r="O41017" s="430"/>
    </row>
    <row r="41018" spans="15:15" x14ac:dyDescent="0.25">
      <c r="O41018" s="430"/>
    </row>
    <row r="41019" spans="15:15" x14ac:dyDescent="0.25">
      <c r="O41019" s="430"/>
    </row>
    <row r="41020" spans="15:15" x14ac:dyDescent="0.25">
      <c r="O41020" s="430"/>
    </row>
    <row r="41021" spans="15:15" x14ac:dyDescent="0.25">
      <c r="O41021" s="430"/>
    </row>
    <row r="41022" spans="15:15" x14ac:dyDescent="0.25">
      <c r="O41022" s="430"/>
    </row>
    <row r="41023" spans="15:15" x14ac:dyDescent="0.25">
      <c r="O41023" s="430"/>
    </row>
    <row r="41024" spans="15:15" x14ac:dyDescent="0.25">
      <c r="O41024" s="430"/>
    </row>
    <row r="41025" spans="15:15" x14ac:dyDescent="0.25">
      <c r="O41025" s="430"/>
    </row>
    <row r="41026" spans="15:15" x14ac:dyDescent="0.25">
      <c r="O41026" s="430"/>
    </row>
    <row r="41027" spans="15:15" x14ac:dyDescent="0.25">
      <c r="O41027" s="430"/>
    </row>
    <row r="41028" spans="15:15" x14ac:dyDescent="0.25">
      <c r="O41028" s="430"/>
    </row>
    <row r="41029" spans="15:15" x14ac:dyDescent="0.25">
      <c r="O41029" s="430"/>
    </row>
    <row r="41030" spans="15:15" x14ac:dyDescent="0.25">
      <c r="O41030" s="430"/>
    </row>
    <row r="41031" spans="15:15" x14ac:dyDescent="0.25">
      <c r="O41031" s="430"/>
    </row>
    <row r="41032" spans="15:15" x14ac:dyDescent="0.25">
      <c r="O41032" s="430"/>
    </row>
    <row r="41033" spans="15:15" x14ac:dyDescent="0.25">
      <c r="O41033" s="430"/>
    </row>
    <row r="41034" spans="15:15" x14ac:dyDescent="0.25">
      <c r="O41034" s="430"/>
    </row>
    <row r="41035" spans="15:15" x14ac:dyDescent="0.25">
      <c r="O41035" s="430"/>
    </row>
    <row r="41036" spans="15:15" x14ac:dyDescent="0.25">
      <c r="O41036" s="430"/>
    </row>
    <row r="41037" spans="15:15" x14ac:dyDescent="0.25">
      <c r="O41037" s="430"/>
    </row>
    <row r="41038" spans="15:15" x14ac:dyDescent="0.25">
      <c r="O41038" s="430"/>
    </row>
    <row r="41039" spans="15:15" x14ac:dyDescent="0.25">
      <c r="O41039" s="430"/>
    </row>
    <row r="41040" spans="15:15" x14ac:dyDescent="0.25">
      <c r="O41040" s="430"/>
    </row>
    <row r="41041" spans="15:15" x14ac:dyDescent="0.25">
      <c r="O41041" s="430"/>
    </row>
    <row r="41042" spans="15:15" x14ac:dyDescent="0.25">
      <c r="O41042" s="430"/>
    </row>
    <row r="41043" spans="15:15" x14ac:dyDescent="0.25">
      <c r="O41043" s="430"/>
    </row>
    <row r="41044" spans="15:15" x14ac:dyDescent="0.25">
      <c r="O41044" s="430"/>
    </row>
    <row r="41045" spans="15:15" x14ac:dyDescent="0.25">
      <c r="O41045" s="430"/>
    </row>
    <row r="41046" spans="15:15" x14ac:dyDescent="0.25">
      <c r="O41046" s="430"/>
    </row>
    <row r="41047" spans="15:15" x14ac:dyDescent="0.25">
      <c r="O41047" s="430"/>
    </row>
    <row r="41048" spans="15:15" x14ac:dyDescent="0.25">
      <c r="O41048" s="430"/>
    </row>
    <row r="41049" spans="15:15" x14ac:dyDescent="0.25">
      <c r="O41049" s="430"/>
    </row>
    <row r="41050" spans="15:15" x14ac:dyDescent="0.25">
      <c r="O41050" s="430"/>
    </row>
    <row r="41051" spans="15:15" x14ac:dyDescent="0.25">
      <c r="O41051" s="430"/>
    </row>
    <row r="41052" spans="15:15" x14ac:dyDescent="0.25">
      <c r="O41052" s="430"/>
    </row>
    <row r="41053" spans="15:15" x14ac:dyDescent="0.25">
      <c r="O41053" s="430"/>
    </row>
    <row r="41054" spans="15:15" x14ac:dyDescent="0.25">
      <c r="O41054" s="430"/>
    </row>
    <row r="41055" spans="15:15" x14ac:dyDescent="0.25">
      <c r="O41055" s="430"/>
    </row>
    <row r="41056" spans="15:15" x14ac:dyDescent="0.25">
      <c r="O41056" s="430"/>
    </row>
    <row r="41057" spans="15:15" x14ac:dyDescent="0.25">
      <c r="O41057" s="430"/>
    </row>
    <row r="41058" spans="15:15" x14ac:dyDescent="0.25">
      <c r="O41058" s="430"/>
    </row>
    <row r="41059" spans="15:15" x14ac:dyDescent="0.25">
      <c r="O41059" s="430"/>
    </row>
    <row r="41060" spans="15:15" x14ac:dyDescent="0.25">
      <c r="O41060" s="430"/>
    </row>
    <row r="41061" spans="15:15" x14ac:dyDescent="0.25">
      <c r="O41061" s="430"/>
    </row>
    <row r="41062" spans="15:15" x14ac:dyDescent="0.25">
      <c r="O41062" s="430"/>
    </row>
    <row r="41063" spans="15:15" x14ac:dyDescent="0.25">
      <c r="O41063" s="430"/>
    </row>
    <row r="41064" spans="15:15" x14ac:dyDescent="0.25">
      <c r="O41064" s="430"/>
    </row>
    <row r="41065" spans="15:15" x14ac:dyDescent="0.25">
      <c r="O41065" s="430"/>
    </row>
    <row r="41066" spans="15:15" x14ac:dyDescent="0.25">
      <c r="O41066" s="430"/>
    </row>
    <row r="41067" spans="15:15" x14ac:dyDescent="0.25">
      <c r="O41067" s="430"/>
    </row>
    <row r="41068" spans="15:15" x14ac:dyDescent="0.25">
      <c r="O41068" s="430"/>
    </row>
    <row r="41069" spans="15:15" x14ac:dyDescent="0.25">
      <c r="O41069" s="430"/>
    </row>
    <row r="41070" spans="15:15" x14ac:dyDescent="0.25">
      <c r="O41070" s="430"/>
    </row>
    <row r="41071" spans="15:15" x14ac:dyDescent="0.25">
      <c r="O41071" s="430"/>
    </row>
    <row r="41072" spans="15:15" x14ac:dyDescent="0.25">
      <c r="O41072" s="430"/>
    </row>
    <row r="41073" spans="15:15" x14ac:dyDescent="0.25">
      <c r="O41073" s="430"/>
    </row>
    <row r="41074" spans="15:15" x14ac:dyDescent="0.25">
      <c r="O41074" s="430"/>
    </row>
    <row r="41075" spans="15:15" x14ac:dyDescent="0.25">
      <c r="O41075" s="430"/>
    </row>
    <row r="41076" spans="15:15" x14ac:dyDescent="0.25">
      <c r="O41076" s="430"/>
    </row>
    <row r="41077" spans="15:15" x14ac:dyDescent="0.25">
      <c r="O41077" s="430"/>
    </row>
    <row r="41078" spans="15:15" x14ac:dyDescent="0.25">
      <c r="O41078" s="430"/>
    </row>
    <row r="41079" spans="15:15" x14ac:dyDescent="0.25">
      <c r="O41079" s="430"/>
    </row>
    <row r="41080" spans="15:15" x14ac:dyDescent="0.25">
      <c r="O41080" s="430"/>
    </row>
    <row r="41081" spans="15:15" x14ac:dyDescent="0.25">
      <c r="O41081" s="430"/>
    </row>
    <row r="41082" spans="15:15" x14ac:dyDescent="0.25">
      <c r="O41082" s="430"/>
    </row>
    <row r="41083" spans="15:15" x14ac:dyDescent="0.25">
      <c r="O41083" s="430"/>
    </row>
    <row r="41084" spans="15:15" x14ac:dyDescent="0.25">
      <c r="O41084" s="430"/>
    </row>
    <row r="41085" spans="15:15" x14ac:dyDescent="0.25">
      <c r="O41085" s="430"/>
    </row>
    <row r="41086" spans="15:15" x14ac:dyDescent="0.25">
      <c r="O41086" s="430"/>
    </row>
    <row r="41087" spans="15:15" x14ac:dyDescent="0.25">
      <c r="O41087" s="430"/>
    </row>
    <row r="41088" spans="15:15" x14ac:dyDescent="0.25">
      <c r="O41088" s="430"/>
    </row>
    <row r="41089" spans="15:15" x14ac:dyDescent="0.25">
      <c r="O41089" s="430"/>
    </row>
    <row r="41090" spans="15:15" x14ac:dyDescent="0.25">
      <c r="O41090" s="430"/>
    </row>
    <row r="41091" spans="15:15" x14ac:dyDescent="0.25">
      <c r="O41091" s="430"/>
    </row>
    <row r="41092" spans="15:15" x14ac:dyDescent="0.25">
      <c r="O41092" s="430"/>
    </row>
    <row r="41093" spans="15:15" x14ac:dyDescent="0.25">
      <c r="O41093" s="430"/>
    </row>
    <row r="41094" spans="15:15" x14ac:dyDescent="0.25">
      <c r="O41094" s="430"/>
    </row>
    <row r="41095" spans="15:15" x14ac:dyDescent="0.25">
      <c r="O41095" s="430"/>
    </row>
    <row r="41096" spans="15:15" x14ac:dyDescent="0.25">
      <c r="O41096" s="430"/>
    </row>
    <row r="41097" spans="15:15" x14ac:dyDescent="0.25">
      <c r="O41097" s="430"/>
    </row>
    <row r="41098" spans="15:15" x14ac:dyDescent="0.25">
      <c r="O41098" s="430"/>
    </row>
    <row r="41099" spans="15:15" x14ac:dyDescent="0.25">
      <c r="O41099" s="430"/>
    </row>
    <row r="41100" spans="15:15" x14ac:dyDescent="0.25">
      <c r="O41100" s="430"/>
    </row>
    <row r="41101" spans="15:15" x14ac:dyDescent="0.25">
      <c r="O41101" s="430"/>
    </row>
    <row r="41102" spans="15:15" x14ac:dyDescent="0.25">
      <c r="O41102" s="430"/>
    </row>
    <row r="41103" spans="15:15" x14ac:dyDescent="0.25">
      <c r="O41103" s="430"/>
    </row>
    <row r="41104" spans="15:15" x14ac:dyDescent="0.25">
      <c r="O41104" s="430"/>
    </row>
    <row r="41105" spans="15:15" x14ac:dyDescent="0.25">
      <c r="O41105" s="430"/>
    </row>
    <row r="41106" spans="15:15" x14ac:dyDescent="0.25">
      <c r="O41106" s="430"/>
    </row>
    <row r="41107" spans="15:15" x14ac:dyDescent="0.25">
      <c r="O41107" s="430"/>
    </row>
    <row r="41108" spans="15:15" x14ac:dyDescent="0.25">
      <c r="O41108" s="430"/>
    </row>
    <row r="41109" spans="15:15" x14ac:dyDescent="0.25">
      <c r="O41109" s="430"/>
    </row>
    <row r="41110" spans="15:15" x14ac:dyDescent="0.25">
      <c r="O41110" s="430"/>
    </row>
    <row r="41111" spans="15:15" x14ac:dyDescent="0.25">
      <c r="O41111" s="430"/>
    </row>
    <row r="41112" spans="15:15" x14ac:dyDescent="0.25">
      <c r="O41112" s="430"/>
    </row>
    <row r="41113" spans="15:15" x14ac:dyDescent="0.25">
      <c r="O41113" s="430"/>
    </row>
    <row r="41114" spans="15:15" x14ac:dyDescent="0.25">
      <c r="O41114" s="430"/>
    </row>
    <row r="41115" spans="15:15" x14ac:dyDescent="0.25">
      <c r="O41115" s="430"/>
    </row>
    <row r="41116" spans="15:15" x14ac:dyDescent="0.25">
      <c r="O41116" s="430"/>
    </row>
    <row r="41117" spans="15:15" x14ac:dyDescent="0.25">
      <c r="O41117" s="430"/>
    </row>
    <row r="41118" spans="15:15" x14ac:dyDescent="0.25">
      <c r="O41118" s="430"/>
    </row>
    <row r="41119" spans="15:15" x14ac:dyDescent="0.25">
      <c r="O41119" s="430"/>
    </row>
    <row r="41120" spans="15:15" x14ac:dyDescent="0.25">
      <c r="O41120" s="430"/>
    </row>
    <row r="41121" spans="15:15" x14ac:dyDescent="0.25">
      <c r="O41121" s="430"/>
    </row>
    <row r="41122" spans="15:15" x14ac:dyDescent="0.25">
      <c r="O41122" s="430"/>
    </row>
    <row r="41123" spans="15:15" x14ac:dyDescent="0.25">
      <c r="O41123" s="430"/>
    </row>
    <row r="41124" spans="15:15" x14ac:dyDescent="0.25">
      <c r="O41124" s="430"/>
    </row>
    <row r="41125" spans="15:15" x14ac:dyDescent="0.25">
      <c r="O41125" s="430"/>
    </row>
    <row r="41126" spans="15:15" x14ac:dyDescent="0.25">
      <c r="O41126" s="430"/>
    </row>
    <row r="41127" spans="15:15" x14ac:dyDescent="0.25">
      <c r="O41127" s="430"/>
    </row>
    <row r="41128" spans="15:15" x14ac:dyDescent="0.25">
      <c r="O41128" s="430"/>
    </row>
    <row r="41129" spans="15:15" x14ac:dyDescent="0.25">
      <c r="O41129" s="430"/>
    </row>
    <row r="41130" spans="15:15" x14ac:dyDescent="0.25">
      <c r="O41130" s="430"/>
    </row>
    <row r="41131" spans="15:15" x14ac:dyDescent="0.25">
      <c r="O41131" s="430"/>
    </row>
    <row r="41132" spans="15:15" x14ac:dyDescent="0.25">
      <c r="O41132" s="430"/>
    </row>
    <row r="41133" spans="15:15" x14ac:dyDescent="0.25">
      <c r="O41133" s="430"/>
    </row>
    <row r="41134" spans="15:15" x14ac:dyDescent="0.25">
      <c r="O41134" s="430"/>
    </row>
    <row r="41135" spans="15:15" x14ac:dyDescent="0.25">
      <c r="O41135" s="430"/>
    </row>
    <row r="41136" spans="15:15" x14ac:dyDescent="0.25">
      <c r="O41136" s="430"/>
    </row>
    <row r="41137" spans="15:15" x14ac:dyDescent="0.25">
      <c r="O41137" s="430"/>
    </row>
    <row r="41138" spans="15:15" x14ac:dyDescent="0.25">
      <c r="O41138" s="430"/>
    </row>
    <row r="41139" spans="15:15" x14ac:dyDescent="0.25">
      <c r="O41139" s="430"/>
    </row>
    <row r="41140" spans="15:15" x14ac:dyDescent="0.25">
      <c r="O41140" s="430"/>
    </row>
    <row r="41141" spans="15:15" x14ac:dyDescent="0.25">
      <c r="O41141" s="430"/>
    </row>
    <row r="41142" spans="15:15" x14ac:dyDescent="0.25">
      <c r="O41142" s="430"/>
    </row>
    <row r="41143" spans="15:15" x14ac:dyDescent="0.25">
      <c r="O41143" s="430"/>
    </row>
    <row r="41144" spans="15:15" x14ac:dyDescent="0.25">
      <c r="O41144" s="430"/>
    </row>
    <row r="41145" spans="15:15" x14ac:dyDescent="0.25">
      <c r="O41145" s="430"/>
    </row>
    <row r="41146" spans="15:15" x14ac:dyDescent="0.25">
      <c r="O41146" s="430"/>
    </row>
    <row r="41147" spans="15:15" x14ac:dyDescent="0.25">
      <c r="O41147" s="430"/>
    </row>
    <row r="41148" spans="15:15" x14ac:dyDescent="0.25">
      <c r="O41148" s="430"/>
    </row>
    <row r="41149" spans="15:15" x14ac:dyDescent="0.25">
      <c r="O41149" s="430"/>
    </row>
    <row r="41150" spans="15:15" x14ac:dyDescent="0.25">
      <c r="O41150" s="430"/>
    </row>
    <row r="41151" spans="15:15" x14ac:dyDescent="0.25">
      <c r="O41151" s="430"/>
    </row>
    <row r="41152" spans="15:15" x14ac:dyDescent="0.25">
      <c r="O41152" s="430"/>
    </row>
    <row r="41153" spans="15:15" x14ac:dyDescent="0.25">
      <c r="O41153" s="430"/>
    </row>
    <row r="41154" spans="15:15" x14ac:dyDescent="0.25">
      <c r="O41154" s="430"/>
    </row>
    <row r="41155" spans="15:15" x14ac:dyDescent="0.25">
      <c r="O41155" s="430"/>
    </row>
    <row r="41156" spans="15:15" x14ac:dyDescent="0.25">
      <c r="O41156" s="430"/>
    </row>
    <row r="41157" spans="15:15" x14ac:dyDescent="0.25">
      <c r="O41157" s="430"/>
    </row>
    <row r="41158" spans="15:15" x14ac:dyDescent="0.25">
      <c r="O41158" s="430"/>
    </row>
    <row r="41159" spans="15:15" x14ac:dyDescent="0.25">
      <c r="O41159" s="430"/>
    </row>
    <row r="41160" spans="15:15" x14ac:dyDescent="0.25">
      <c r="O41160" s="430"/>
    </row>
    <row r="41161" spans="15:15" x14ac:dyDescent="0.25">
      <c r="O41161" s="430"/>
    </row>
    <row r="41162" spans="15:15" x14ac:dyDescent="0.25">
      <c r="O41162" s="430"/>
    </row>
    <row r="41163" spans="15:15" x14ac:dyDescent="0.25">
      <c r="O41163" s="430"/>
    </row>
    <row r="41164" spans="15:15" x14ac:dyDescent="0.25">
      <c r="O41164" s="430"/>
    </row>
    <row r="41165" spans="15:15" x14ac:dyDescent="0.25">
      <c r="O41165" s="430"/>
    </row>
    <row r="41166" spans="15:15" x14ac:dyDescent="0.25">
      <c r="O41166" s="430"/>
    </row>
    <row r="41167" spans="15:15" x14ac:dyDescent="0.25">
      <c r="O41167" s="430"/>
    </row>
    <row r="41168" spans="15:15" x14ac:dyDescent="0.25">
      <c r="O41168" s="430"/>
    </row>
    <row r="41169" spans="15:15" x14ac:dyDescent="0.25">
      <c r="O41169" s="430"/>
    </row>
    <row r="41170" spans="15:15" x14ac:dyDescent="0.25">
      <c r="O41170" s="430"/>
    </row>
    <row r="41171" spans="15:15" x14ac:dyDescent="0.25">
      <c r="O41171" s="430"/>
    </row>
    <row r="41172" spans="15:15" x14ac:dyDescent="0.25">
      <c r="O41172" s="430"/>
    </row>
    <row r="41173" spans="15:15" x14ac:dyDescent="0.25">
      <c r="O41173" s="430"/>
    </row>
    <row r="41174" spans="15:15" x14ac:dyDescent="0.25">
      <c r="O41174" s="430"/>
    </row>
    <row r="41175" spans="15:15" x14ac:dyDescent="0.25">
      <c r="O41175" s="430"/>
    </row>
    <row r="41176" spans="15:15" x14ac:dyDescent="0.25">
      <c r="O41176" s="430"/>
    </row>
    <row r="41177" spans="15:15" x14ac:dyDescent="0.25">
      <c r="O41177" s="430"/>
    </row>
    <row r="41178" spans="15:15" x14ac:dyDescent="0.25">
      <c r="O41178" s="430"/>
    </row>
    <row r="41179" spans="15:15" x14ac:dyDescent="0.25">
      <c r="O41179" s="430"/>
    </row>
    <row r="41180" spans="15:15" x14ac:dyDescent="0.25">
      <c r="O41180" s="430"/>
    </row>
    <row r="41181" spans="15:15" x14ac:dyDescent="0.25">
      <c r="O41181" s="430"/>
    </row>
    <row r="41182" spans="15:15" x14ac:dyDescent="0.25">
      <c r="O41182" s="430"/>
    </row>
    <row r="41183" spans="15:15" x14ac:dyDescent="0.25">
      <c r="O41183" s="430"/>
    </row>
    <row r="41184" spans="15:15" x14ac:dyDescent="0.25">
      <c r="O41184" s="430"/>
    </row>
    <row r="41185" spans="15:15" x14ac:dyDescent="0.25">
      <c r="O41185" s="430"/>
    </row>
    <row r="41186" spans="15:15" x14ac:dyDescent="0.25">
      <c r="O41186" s="430"/>
    </row>
    <row r="41187" spans="15:15" x14ac:dyDescent="0.25">
      <c r="O41187" s="430"/>
    </row>
    <row r="41188" spans="15:15" x14ac:dyDescent="0.25">
      <c r="O41188" s="430"/>
    </row>
    <row r="41189" spans="15:15" x14ac:dyDescent="0.25">
      <c r="O41189" s="430"/>
    </row>
    <row r="41190" spans="15:15" x14ac:dyDescent="0.25">
      <c r="O41190" s="430"/>
    </row>
    <row r="41191" spans="15:15" x14ac:dyDescent="0.25">
      <c r="O41191" s="430"/>
    </row>
    <row r="41192" spans="15:15" x14ac:dyDescent="0.25">
      <c r="O41192" s="430"/>
    </row>
    <row r="41193" spans="15:15" x14ac:dyDescent="0.25">
      <c r="O41193" s="430"/>
    </row>
    <row r="41194" spans="15:15" x14ac:dyDescent="0.25">
      <c r="O41194" s="430"/>
    </row>
    <row r="41195" spans="15:15" x14ac:dyDescent="0.25">
      <c r="O41195" s="430"/>
    </row>
    <row r="41196" spans="15:15" x14ac:dyDescent="0.25">
      <c r="O41196" s="430"/>
    </row>
    <row r="41197" spans="15:15" x14ac:dyDescent="0.25">
      <c r="O41197" s="430"/>
    </row>
    <row r="41198" spans="15:15" x14ac:dyDescent="0.25">
      <c r="O41198" s="430"/>
    </row>
    <row r="41199" spans="15:15" x14ac:dyDescent="0.25">
      <c r="O41199" s="430"/>
    </row>
    <row r="41200" spans="15:15" x14ac:dyDescent="0.25">
      <c r="O41200" s="430"/>
    </row>
    <row r="41201" spans="15:15" x14ac:dyDescent="0.25">
      <c r="O41201" s="430"/>
    </row>
    <row r="41202" spans="15:15" x14ac:dyDescent="0.25">
      <c r="O41202" s="430"/>
    </row>
    <row r="41203" spans="15:15" x14ac:dyDescent="0.25">
      <c r="O41203" s="430"/>
    </row>
    <row r="41204" spans="15:15" x14ac:dyDescent="0.25">
      <c r="O41204" s="430"/>
    </row>
    <row r="41205" spans="15:15" x14ac:dyDescent="0.25">
      <c r="O41205" s="430"/>
    </row>
    <row r="41206" spans="15:15" x14ac:dyDescent="0.25">
      <c r="O41206" s="430"/>
    </row>
    <row r="41207" spans="15:15" x14ac:dyDescent="0.25">
      <c r="O41207" s="430"/>
    </row>
    <row r="41208" spans="15:15" x14ac:dyDescent="0.25">
      <c r="O41208" s="430"/>
    </row>
    <row r="41209" spans="15:15" x14ac:dyDescent="0.25">
      <c r="O41209" s="430"/>
    </row>
    <row r="41210" spans="15:15" x14ac:dyDescent="0.25">
      <c r="O41210" s="430"/>
    </row>
    <row r="41211" spans="15:15" x14ac:dyDescent="0.25">
      <c r="O41211" s="430"/>
    </row>
    <row r="41212" spans="15:15" x14ac:dyDescent="0.25">
      <c r="O41212" s="430"/>
    </row>
    <row r="41213" spans="15:15" x14ac:dyDescent="0.25">
      <c r="O41213" s="430"/>
    </row>
    <row r="41214" spans="15:15" x14ac:dyDescent="0.25">
      <c r="O41214" s="430"/>
    </row>
    <row r="41215" spans="15:15" x14ac:dyDescent="0.25">
      <c r="O41215" s="430"/>
    </row>
    <row r="41216" spans="15:15" x14ac:dyDescent="0.25">
      <c r="O41216" s="430"/>
    </row>
    <row r="41217" spans="15:15" x14ac:dyDescent="0.25">
      <c r="O41217" s="430"/>
    </row>
    <row r="41218" spans="15:15" x14ac:dyDescent="0.25">
      <c r="O41218" s="430"/>
    </row>
    <row r="41219" spans="15:15" x14ac:dyDescent="0.25">
      <c r="O41219" s="430"/>
    </row>
    <row r="41220" spans="15:15" x14ac:dyDescent="0.25">
      <c r="O41220" s="430"/>
    </row>
    <row r="41221" spans="15:15" x14ac:dyDescent="0.25">
      <c r="O41221" s="430"/>
    </row>
    <row r="41222" spans="15:15" x14ac:dyDescent="0.25">
      <c r="O41222" s="430"/>
    </row>
    <row r="41223" spans="15:15" x14ac:dyDescent="0.25">
      <c r="O41223" s="430"/>
    </row>
    <row r="41224" spans="15:15" x14ac:dyDescent="0.25">
      <c r="O41224" s="430"/>
    </row>
    <row r="41225" spans="15:15" x14ac:dyDescent="0.25">
      <c r="O41225" s="430"/>
    </row>
    <row r="41226" spans="15:15" x14ac:dyDescent="0.25">
      <c r="O41226" s="430"/>
    </row>
    <row r="41227" spans="15:15" x14ac:dyDescent="0.25">
      <c r="O41227" s="430"/>
    </row>
    <row r="41228" spans="15:15" x14ac:dyDescent="0.25">
      <c r="O41228" s="430"/>
    </row>
    <row r="41229" spans="15:15" x14ac:dyDescent="0.25">
      <c r="O41229" s="430"/>
    </row>
    <row r="41230" spans="15:15" x14ac:dyDescent="0.25">
      <c r="O41230" s="430"/>
    </row>
    <row r="41231" spans="15:15" x14ac:dyDescent="0.25">
      <c r="O41231" s="430"/>
    </row>
    <row r="41232" spans="15:15" x14ac:dyDescent="0.25">
      <c r="O41232" s="430"/>
    </row>
    <row r="41233" spans="15:15" x14ac:dyDescent="0.25">
      <c r="O41233" s="430"/>
    </row>
    <row r="41234" spans="15:15" x14ac:dyDescent="0.25">
      <c r="O41234" s="430"/>
    </row>
    <row r="41235" spans="15:15" x14ac:dyDescent="0.25">
      <c r="O41235" s="430"/>
    </row>
    <row r="41236" spans="15:15" x14ac:dyDescent="0.25">
      <c r="O41236" s="430"/>
    </row>
    <row r="41237" spans="15:15" x14ac:dyDescent="0.25">
      <c r="O41237" s="430"/>
    </row>
    <row r="41238" spans="15:15" x14ac:dyDescent="0.25">
      <c r="O41238" s="430"/>
    </row>
    <row r="41239" spans="15:15" x14ac:dyDescent="0.25">
      <c r="O41239" s="430"/>
    </row>
    <row r="41240" spans="15:15" x14ac:dyDescent="0.25">
      <c r="O41240" s="430"/>
    </row>
    <row r="41241" spans="15:15" x14ac:dyDescent="0.25">
      <c r="O41241" s="430"/>
    </row>
    <row r="41242" spans="15:15" x14ac:dyDescent="0.25">
      <c r="O41242" s="430"/>
    </row>
    <row r="41243" spans="15:15" x14ac:dyDescent="0.25">
      <c r="O41243" s="430"/>
    </row>
    <row r="41244" spans="15:15" x14ac:dyDescent="0.25">
      <c r="O41244" s="430"/>
    </row>
    <row r="41245" spans="15:15" x14ac:dyDescent="0.25">
      <c r="O41245" s="430"/>
    </row>
    <row r="41246" spans="15:15" x14ac:dyDescent="0.25">
      <c r="O41246" s="430"/>
    </row>
    <row r="41247" spans="15:15" x14ac:dyDescent="0.25">
      <c r="O41247" s="430"/>
    </row>
    <row r="41248" spans="15:15" x14ac:dyDescent="0.25">
      <c r="O41248" s="430"/>
    </row>
    <row r="41249" spans="15:15" x14ac:dyDescent="0.25">
      <c r="O41249" s="430"/>
    </row>
    <row r="41250" spans="15:15" x14ac:dyDescent="0.25">
      <c r="O41250" s="430"/>
    </row>
    <row r="41251" spans="15:15" x14ac:dyDescent="0.25">
      <c r="O41251" s="430"/>
    </row>
    <row r="41252" spans="15:15" x14ac:dyDescent="0.25">
      <c r="O41252" s="430"/>
    </row>
    <row r="41253" spans="15:15" x14ac:dyDescent="0.25">
      <c r="O41253" s="430"/>
    </row>
    <row r="41254" spans="15:15" x14ac:dyDescent="0.25">
      <c r="O41254" s="430"/>
    </row>
    <row r="41255" spans="15:15" x14ac:dyDescent="0.25">
      <c r="O41255" s="430"/>
    </row>
    <row r="41256" spans="15:15" x14ac:dyDescent="0.25">
      <c r="O41256" s="430"/>
    </row>
    <row r="41257" spans="15:15" x14ac:dyDescent="0.25">
      <c r="O41257" s="430"/>
    </row>
    <row r="41258" spans="15:15" x14ac:dyDescent="0.25">
      <c r="O41258" s="430"/>
    </row>
    <row r="41259" spans="15:15" x14ac:dyDescent="0.25">
      <c r="O41259" s="430"/>
    </row>
    <row r="41260" spans="15:15" x14ac:dyDescent="0.25">
      <c r="O41260" s="430"/>
    </row>
    <row r="41261" spans="15:15" x14ac:dyDescent="0.25">
      <c r="O41261" s="430"/>
    </row>
    <row r="41262" spans="15:15" x14ac:dyDescent="0.25">
      <c r="O41262" s="430"/>
    </row>
    <row r="41263" spans="15:15" x14ac:dyDescent="0.25">
      <c r="O41263" s="430"/>
    </row>
    <row r="41264" spans="15:15" x14ac:dyDescent="0.25">
      <c r="O41264" s="430"/>
    </row>
    <row r="41265" spans="15:15" x14ac:dyDescent="0.25">
      <c r="O41265" s="430"/>
    </row>
    <row r="41266" spans="15:15" x14ac:dyDescent="0.25">
      <c r="O41266" s="430"/>
    </row>
    <row r="41267" spans="15:15" x14ac:dyDescent="0.25">
      <c r="O41267" s="430"/>
    </row>
    <row r="41268" spans="15:15" x14ac:dyDescent="0.25">
      <c r="O41268" s="430"/>
    </row>
    <row r="41269" spans="15:15" x14ac:dyDescent="0.25">
      <c r="O41269" s="430"/>
    </row>
    <row r="41270" spans="15:15" x14ac:dyDescent="0.25">
      <c r="O41270" s="430"/>
    </row>
    <row r="41271" spans="15:15" x14ac:dyDescent="0.25">
      <c r="O41271" s="430"/>
    </row>
    <row r="41272" spans="15:15" x14ac:dyDescent="0.25">
      <c r="O41272" s="430"/>
    </row>
    <row r="41273" spans="15:15" x14ac:dyDescent="0.25">
      <c r="O41273" s="430"/>
    </row>
    <row r="41274" spans="15:15" x14ac:dyDescent="0.25">
      <c r="O41274" s="430"/>
    </row>
    <row r="41275" spans="15:15" x14ac:dyDescent="0.25">
      <c r="O41275" s="430"/>
    </row>
    <row r="41276" spans="15:15" x14ac:dyDescent="0.25">
      <c r="O41276" s="430"/>
    </row>
    <row r="41277" spans="15:15" x14ac:dyDescent="0.25">
      <c r="O41277" s="430"/>
    </row>
    <row r="41278" spans="15:15" x14ac:dyDescent="0.25">
      <c r="O41278" s="430"/>
    </row>
    <row r="41279" spans="15:15" x14ac:dyDescent="0.25">
      <c r="O41279" s="430"/>
    </row>
    <row r="41280" spans="15:15" x14ac:dyDescent="0.25">
      <c r="O41280" s="430"/>
    </row>
    <row r="41281" spans="15:15" x14ac:dyDescent="0.25">
      <c r="O41281" s="430"/>
    </row>
    <row r="41282" spans="15:15" x14ac:dyDescent="0.25">
      <c r="O41282" s="430"/>
    </row>
    <row r="41283" spans="15:15" x14ac:dyDescent="0.25">
      <c r="O41283" s="430"/>
    </row>
    <row r="41284" spans="15:15" x14ac:dyDescent="0.25">
      <c r="O41284" s="430"/>
    </row>
    <row r="41285" spans="15:15" x14ac:dyDescent="0.25">
      <c r="O41285" s="430"/>
    </row>
    <row r="41286" spans="15:15" x14ac:dyDescent="0.25">
      <c r="O41286" s="430"/>
    </row>
    <row r="41287" spans="15:15" x14ac:dyDescent="0.25">
      <c r="O41287" s="430"/>
    </row>
    <row r="41288" spans="15:15" x14ac:dyDescent="0.25">
      <c r="O41288" s="430"/>
    </row>
    <row r="41289" spans="15:15" x14ac:dyDescent="0.25">
      <c r="O41289" s="430"/>
    </row>
    <row r="41290" spans="15:15" x14ac:dyDescent="0.25">
      <c r="O41290" s="430"/>
    </row>
    <row r="41291" spans="15:15" x14ac:dyDescent="0.25">
      <c r="O41291" s="430"/>
    </row>
    <row r="41292" spans="15:15" x14ac:dyDescent="0.25">
      <c r="O41292" s="430"/>
    </row>
    <row r="41293" spans="15:15" x14ac:dyDescent="0.25">
      <c r="O41293" s="430"/>
    </row>
    <row r="41294" spans="15:15" x14ac:dyDescent="0.25">
      <c r="O41294" s="430"/>
    </row>
    <row r="41295" spans="15:15" x14ac:dyDescent="0.25">
      <c r="O41295" s="430"/>
    </row>
    <row r="41296" spans="15:15" x14ac:dyDescent="0.25">
      <c r="O41296" s="430"/>
    </row>
    <row r="41297" spans="15:15" x14ac:dyDescent="0.25">
      <c r="O41297" s="430"/>
    </row>
    <row r="41298" spans="15:15" x14ac:dyDescent="0.25">
      <c r="O41298" s="430"/>
    </row>
    <row r="41299" spans="15:15" x14ac:dyDescent="0.25">
      <c r="O41299" s="430"/>
    </row>
    <row r="41300" spans="15:15" x14ac:dyDescent="0.25">
      <c r="O41300" s="430"/>
    </row>
    <row r="41301" spans="15:15" x14ac:dyDescent="0.25">
      <c r="O41301" s="430"/>
    </row>
    <row r="41302" spans="15:15" x14ac:dyDescent="0.25">
      <c r="O41302" s="430"/>
    </row>
    <row r="41303" spans="15:15" x14ac:dyDescent="0.25">
      <c r="O41303" s="430"/>
    </row>
    <row r="41304" spans="15:15" x14ac:dyDescent="0.25">
      <c r="O41304" s="430"/>
    </row>
    <row r="41305" spans="15:15" x14ac:dyDescent="0.25">
      <c r="O41305" s="430"/>
    </row>
    <row r="41306" spans="15:15" x14ac:dyDescent="0.25">
      <c r="O41306" s="430"/>
    </row>
    <row r="41307" spans="15:15" x14ac:dyDescent="0.25">
      <c r="O41307" s="430"/>
    </row>
    <row r="41308" spans="15:15" x14ac:dyDescent="0.25">
      <c r="O41308" s="430"/>
    </row>
    <row r="41309" spans="15:15" x14ac:dyDescent="0.25">
      <c r="O41309" s="430"/>
    </row>
    <row r="41310" spans="15:15" x14ac:dyDescent="0.25">
      <c r="O41310" s="430"/>
    </row>
    <row r="41311" spans="15:15" x14ac:dyDescent="0.25">
      <c r="O41311" s="430"/>
    </row>
    <row r="41312" spans="15:15" x14ac:dyDescent="0.25">
      <c r="O41312" s="430"/>
    </row>
    <row r="41313" spans="15:15" x14ac:dyDescent="0.25">
      <c r="O41313" s="430"/>
    </row>
    <row r="41314" spans="15:15" x14ac:dyDescent="0.25">
      <c r="O41314" s="430"/>
    </row>
    <row r="41315" spans="15:15" x14ac:dyDescent="0.25">
      <c r="O41315" s="430"/>
    </row>
    <row r="41316" spans="15:15" x14ac:dyDescent="0.25">
      <c r="O41316" s="430"/>
    </row>
    <row r="41317" spans="15:15" x14ac:dyDescent="0.25">
      <c r="O41317" s="430"/>
    </row>
    <row r="41318" spans="15:15" x14ac:dyDescent="0.25">
      <c r="O41318" s="430"/>
    </row>
    <row r="41319" spans="15:15" x14ac:dyDescent="0.25">
      <c r="O41319" s="430"/>
    </row>
    <row r="41320" spans="15:15" x14ac:dyDescent="0.25">
      <c r="O41320" s="430"/>
    </row>
    <row r="41321" spans="15:15" x14ac:dyDescent="0.25">
      <c r="O41321" s="430"/>
    </row>
    <row r="41322" spans="15:15" x14ac:dyDescent="0.25">
      <c r="O41322" s="430"/>
    </row>
    <row r="41323" spans="15:15" x14ac:dyDescent="0.25">
      <c r="O41323" s="430"/>
    </row>
    <row r="41324" spans="15:15" x14ac:dyDescent="0.25">
      <c r="O41324" s="430"/>
    </row>
    <row r="41325" spans="15:15" x14ac:dyDescent="0.25">
      <c r="O41325" s="430"/>
    </row>
    <row r="41326" spans="15:15" x14ac:dyDescent="0.25">
      <c r="O41326" s="430"/>
    </row>
    <row r="41327" spans="15:15" x14ac:dyDescent="0.25">
      <c r="O41327" s="430"/>
    </row>
    <row r="41328" spans="15:15" x14ac:dyDescent="0.25">
      <c r="O41328" s="430"/>
    </row>
    <row r="41329" spans="15:15" x14ac:dyDescent="0.25">
      <c r="O41329" s="430"/>
    </row>
    <row r="41330" spans="15:15" x14ac:dyDescent="0.25">
      <c r="O41330" s="430"/>
    </row>
    <row r="41331" spans="15:15" x14ac:dyDescent="0.25">
      <c r="O41331" s="430"/>
    </row>
    <row r="41332" spans="15:15" x14ac:dyDescent="0.25">
      <c r="O41332" s="430"/>
    </row>
    <row r="41333" spans="15:15" x14ac:dyDescent="0.25">
      <c r="O41333" s="430"/>
    </row>
    <row r="41334" spans="15:15" x14ac:dyDescent="0.25">
      <c r="O41334" s="430"/>
    </row>
    <row r="41335" spans="15:15" x14ac:dyDescent="0.25">
      <c r="O41335" s="430"/>
    </row>
    <row r="41336" spans="15:15" x14ac:dyDescent="0.25">
      <c r="O41336" s="430"/>
    </row>
    <row r="41337" spans="15:15" x14ac:dyDescent="0.25">
      <c r="O41337" s="430"/>
    </row>
    <row r="41338" spans="15:15" x14ac:dyDescent="0.25">
      <c r="O41338" s="430"/>
    </row>
    <row r="41339" spans="15:15" x14ac:dyDescent="0.25">
      <c r="O41339" s="430"/>
    </row>
    <row r="41340" spans="15:15" x14ac:dyDescent="0.25">
      <c r="O41340" s="430"/>
    </row>
    <row r="41341" spans="15:15" x14ac:dyDescent="0.25">
      <c r="O41341" s="430"/>
    </row>
    <row r="41342" spans="15:15" x14ac:dyDescent="0.25">
      <c r="O41342" s="430"/>
    </row>
    <row r="41343" spans="15:15" x14ac:dyDescent="0.25">
      <c r="O41343" s="430"/>
    </row>
    <row r="41344" spans="15:15" x14ac:dyDescent="0.25">
      <c r="O41344" s="430"/>
    </row>
    <row r="41345" spans="15:15" x14ac:dyDescent="0.25">
      <c r="O41345" s="430"/>
    </row>
    <row r="41346" spans="15:15" x14ac:dyDescent="0.25">
      <c r="O41346" s="430"/>
    </row>
    <row r="41347" spans="15:15" x14ac:dyDescent="0.25">
      <c r="O41347" s="430"/>
    </row>
    <row r="41348" spans="15:15" x14ac:dyDescent="0.25">
      <c r="O41348" s="430"/>
    </row>
    <row r="41349" spans="15:15" x14ac:dyDescent="0.25">
      <c r="O41349" s="430"/>
    </row>
    <row r="41350" spans="15:15" x14ac:dyDescent="0.25">
      <c r="O41350" s="430"/>
    </row>
    <row r="41351" spans="15:15" x14ac:dyDescent="0.25">
      <c r="O41351" s="430"/>
    </row>
    <row r="41352" spans="15:15" x14ac:dyDescent="0.25">
      <c r="O41352" s="430"/>
    </row>
    <row r="41353" spans="15:15" x14ac:dyDescent="0.25">
      <c r="O41353" s="430"/>
    </row>
    <row r="41354" spans="15:15" x14ac:dyDescent="0.25">
      <c r="O41354" s="430"/>
    </row>
    <row r="41355" spans="15:15" x14ac:dyDescent="0.25">
      <c r="O41355" s="430"/>
    </row>
    <row r="41356" spans="15:15" x14ac:dyDescent="0.25">
      <c r="O41356" s="430"/>
    </row>
    <row r="41357" spans="15:15" x14ac:dyDescent="0.25">
      <c r="O41357" s="430"/>
    </row>
    <row r="41358" spans="15:15" x14ac:dyDescent="0.25">
      <c r="O41358" s="430"/>
    </row>
    <row r="41359" spans="15:15" x14ac:dyDescent="0.25">
      <c r="O41359" s="430"/>
    </row>
    <row r="41360" spans="15:15" x14ac:dyDescent="0.25">
      <c r="O41360" s="430"/>
    </row>
    <row r="41361" spans="15:15" x14ac:dyDescent="0.25">
      <c r="O41361" s="430"/>
    </row>
    <row r="41362" spans="15:15" x14ac:dyDescent="0.25">
      <c r="O41362" s="430"/>
    </row>
    <row r="41363" spans="15:15" x14ac:dyDescent="0.25">
      <c r="O41363" s="430"/>
    </row>
    <row r="41364" spans="15:15" x14ac:dyDescent="0.25">
      <c r="O41364" s="430"/>
    </row>
    <row r="41365" spans="15:15" x14ac:dyDescent="0.25">
      <c r="O41365" s="430"/>
    </row>
    <row r="41366" spans="15:15" x14ac:dyDescent="0.25">
      <c r="O41366" s="430"/>
    </row>
    <row r="41367" spans="15:15" x14ac:dyDescent="0.25">
      <c r="O41367" s="430"/>
    </row>
    <row r="41368" spans="15:15" x14ac:dyDescent="0.25">
      <c r="O41368" s="430"/>
    </row>
    <row r="41369" spans="15:15" x14ac:dyDescent="0.25">
      <c r="O41369" s="430"/>
    </row>
    <row r="41370" spans="15:15" x14ac:dyDescent="0.25">
      <c r="O41370" s="430"/>
    </row>
    <row r="41371" spans="15:15" x14ac:dyDescent="0.25">
      <c r="O41371" s="430"/>
    </row>
    <row r="41372" spans="15:15" x14ac:dyDescent="0.25">
      <c r="O41372" s="430"/>
    </row>
    <row r="41373" spans="15:15" x14ac:dyDescent="0.25">
      <c r="O41373" s="430"/>
    </row>
    <row r="41374" spans="15:15" x14ac:dyDescent="0.25">
      <c r="O41374" s="430"/>
    </row>
    <row r="41375" spans="15:15" x14ac:dyDescent="0.25">
      <c r="O41375" s="430"/>
    </row>
    <row r="41376" spans="15:15" x14ac:dyDescent="0.25">
      <c r="O41376" s="430"/>
    </row>
    <row r="41377" spans="15:15" x14ac:dyDescent="0.25">
      <c r="O41377" s="430"/>
    </row>
    <row r="41378" spans="15:15" x14ac:dyDescent="0.25">
      <c r="O41378" s="430"/>
    </row>
    <row r="41379" spans="15:15" x14ac:dyDescent="0.25">
      <c r="O41379" s="430"/>
    </row>
    <row r="41380" spans="15:15" x14ac:dyDescent="0.25">
      <c r="O41380" s="430"/>
    </row>
    <row r="41381" spans="15:15" x14ac:dyDescent="0.25">
      <c r="O41381" s="430"/>
    </row>
    <row r="41382" spans="15:15" x14ac:dyDescent="0.25">
      <c r="O41382" s="430"/>
    </row>
    <row r="41383" spans="15:15" x14ac:dyDescent="0.25">
      <c r="O41383" s="430"/>
    </row>
    <row r="41384" spans="15:15" x14ac:dyDescent="0.25">
      <c r="O41384" s="430"/>
    </row>
    <row r="41385" spans="15:15" x14ac:dyDescent="0.25">
      <c r="O41385" s="430"/>
    </row>
    <row r="41386" spans="15:15" x14ac:dyDescent="0.25">
      <c r="O41386" s="430"/>
    </row>
    <row r="41387" spans="15:15" x14ac:dyDescent="0.25">
      <c r="O41387" s="430"/>
    </row>
    <row r="41388" spans="15:15" x14ac:dyDescent="0.25">
      <c r="O41388" s="430"/>
    </row>
    <row r="41389" spans="15:15" x14ac:dyDescent="0.25">
      <c r="O41389" s="430"/>
    </row>
    <row r="41390" spans="15:15" x14ac:dyDescent="0.25">
      <c r="O41390" s="430"/>
    </row>
    <row r="41391" spans="15:15" x14ac:dyDescent="0.25">
      <c r="O41391" s="430"/>
    </row>
    <row r="41392" spans="15:15" x14ac:dyDescent="0.25">
      <c r="O41392" s="430"/>
    </row>
    <row r="41393" spans="15:15" x14ac:dyDescent="0.25">
      <c r="O41393" s="430"/>
    </row>
    <row r="41394" spans="15:15" x14ac:dyDescent="0.25">
      <c r="O41394" s="430"/>
    </row>
    <row r="41395" spans="15:15" x14ac:dyDescent="0.25">
      <c r="O41395" s="430"/>
    </row>
    <row r="41396" spans="15:15" x14ac:dyDescent="0.25">
      <c r="O41396" s="430"/>
    </row>
    <row r="41397" spans="15:15" x14ac:dyDescent="0.25">
      <c r="O41397" s="430"/>
    </row>
    <row r="41398" spans="15:15" x14ac:dyDescent="0.25">
      <c r="O41398" s="430"/>
    </row>
    <row r="41399" spans="15:15" x14ac:dyDescent="0.25">
      <c r="O41399" s="430"/>
    </row>
    <row r="41400" spans="15:15" x14ac:dyDescent="0.25">
      <c r="O41400" s="430"/>
    </row>
    <row r="41401" spans="15:15" x14ac:dyDescent="0.25">
      <c r="O41401" s="430"/>
    </row>
    <row r="41402" spans="15:15" x14ac:dyDescent="0.25">
      <c r="O41402" s="430"/>
    </row>
    <row r="41403" spans="15:15" x14ac:dyDescent="0.25">
      <c r="O41403" s="430"/>
    </row>
    <row r="41404" spans="15:15" x14ac:dyDescent="0.25">
      <c r="O41404" s="430"/>
    </row>
    <row r="41405" spans="15:15" x14ac:dyDescent="0.25">
      <c r="O41405" s="430"/>
    </row>
    <row r="41406" spans="15:15" x14ac:dyDescent="0.25">
      <c r="O41406" s="430"/>
    </row>
    <row r="41407" spans="15:15" x14ac:dyDescent="0.25">
      <c r="O41407" s="430"/>
    </row>
    <row r="41408" spans="15:15" x14ac:dyDescent="0.25">
      <c r="O41408" s="430"/>
    </row>
    <row r="41409" spans="15:15" x14ac:dyDescent="0.25">
      <c r="O41409" s="430"/>
    </row>
    <row r="41410" spans="15:15" x14ac:dyDescent="0.25">
      <c r="O41410" s="430"/>
    </row>
    <row r="41411" spans="15:15" x14ac:dyDescent="0.25">
      <c r="O41411" s="430"/>
    </row>
    <row r="41412" spans="15:15" x14ac:dyDescent="0.25">
      <c r="O41412" s="430"/>
    </row>
    <row r="41413" spans="15:15" x14ac:dyDescent="0.25">
      <c r="O41413" s="430"/>
    </row>
    <row r="41414" spans="15:15" x14ac:dyDescent="0.25">
      <c r="O41414" s="430"/>
    </row>
    <row r="41415" spans="15:15" x14ac:dyDescent="0.25">
      <c r="O41415" s="430"/>
    </row>
    <row r="41416" spans="15:15" x14ac:dyDescent="0.25">
      <c r="O41416" s="430"/>
    </row>
    <row r="41417" spans="15:15" x14ac:dyDescent="0.25">
      <c r="O41417" s="430"/>
    </row>
    <row r="41418" spans="15:15" x14ac:dyDescent="0.25">
      <c r="O41418" s="430"/>
    </row>
    <row r="41419" spans="15:15" x14ac:dyDescent="0.25">
      <c r="O41419" s="430"/>
    </row>
    <row r="41420" spans="15:15" x14ac:dyDescent="0.25">
      <c r="O41420" s="430"/>
    </row>
    <row r="41421" spans="15:15" x14ac:dyDescent="0.25">
      <c r="O41421" s="430"/>
    </row>
    <row r="41422" spans="15:15" x14ac:dyDescent="0.25">
      <c r="O41422" s="430"/>
    </row>
    <row r="41423" spans="15:15" x14ac:dyDescent="0.25">
      <c r="O41423" s="430"/>
    </row>
    <row r="41424" spans="15:15" x14ac:dyDescent="0.25">
      <c r="O41424" s="430"/>
    </row>
    <row r="41425" spans="15:15" x14ac:dyDescent="0.25">
      <c r="O41425" s="430"/>
    </row>
    <row r="41426" spans="15:15" x14ac:dyDescent="0.25">
      <c r="O41426" s="430"/>
    </row>
    <row r="41427" spans="15:15" x14ac:dyDescent="0.25">
      <c r="O41427" s="430"/>
    </row>
    <row r="41428" spans="15:15" x14ac:dyDescent="0.25">
      <c r="O41428" s="430"/>
    </row>
    <row r="41429" spans="15:15" x14ac:dyDescent="0.25">
      <c r="O41429" s="430"/>
    </row>
    <row r="41430" spans="15:15" x14ac:dyDescent="0.25">
      <c r="O41430" s="430"/>
    </row>
    <row r="41431" spans="15:15" x14ac:dyDescent="0.25">
      <c r="O41431" s="430"/>
    </row>
    <row r="41432" spans="15:15" x14ac:dyDescent="0.25">
      <c r="O41432" s="430"/>
    </row>
    <row r="41433" spans="15:15" x14ac:dyDescent="0.25">
      <c r="O41433" s="430"/>
    </row>
    <row r="41434" spans="15:15" x14ac:dyDescent="0.25">
      <c r="O41434" s="430"/>
    </row>
    <row r="41435" spans="15:15" x14ac:dyDescent="0.25">
      <c r="O41435" s="430"/>
    </row>
    <row r="41436" spans="15:15" x14ac:dyDescent="0.25">
      <c r="O41436" s="430"/>
    </row>
    <row r="41437" spans="15:15" x14ac:dyDescent="0.25">
      <c r="O41437" s="430"/>
    </row>
    <row r="41438" spans="15:15" x14ac:dyDescent="0.25">
      <c r="O41438" s="430"/>
    </row>
    <row r="41439" spans="15:15" x14ac:dyDescent="0.25">
      <c r="O41439" s="430"/>
    </row>
    <row r="41440" spans="15:15" x14ac:dyDescent="0.25">
      <c r="O41440" s="430"/>
    </row>
    <row r="41441" spans="15:15" x14ac:dyDescent="0.25">
      <c r="O41441" s="430"/>
    </row>
    <row r="41442" spans="15:15" x14ac:dyDescent="0.25">
      <c r="O41442" s="430"/>
    </row>
    <row r="41443" spans="15:15" x14ac:dyDescent="0.25">
      <c r="O41443" s="430"/>
    </row>
    <row r="41444" spans="15:15" x14ac:dyDescent="0.25">
      <c r="O41444" s="430"/>
    </row>
    <row r="41445" spans="15:15" x14ac:dyDescent="0.25">
      <c r="O41445" s="430"/>
    </row>
    <row r="41446" spans="15:15" x14ac:dyDescent="0.25">
      <c r="O41446" s="430"/>
    </row>
    <row r="41447" spans="15:15" x14ac:dyDescent="0.25">
      <c r="O41447" s="430"/>
    </row>
    <row r="41448" spans="15:15" x14ac:dyDescent="0.25">
      <c r="O41448" s="430"/>
    </row>
    <row r="41449" spans="15:15" x14ac:dyDescent="0.25">
      <c r="O41449" s="430"/>
    </row>
    <row r="41450" spans="15:15" x14ac:dyDescent="0.25">
      <c r="O41450" s="430"/>
    </row>
    <row r="41451" spans="15:15" x14ac:dyDescent="0.25">
      <c r="O41451" s="430"/>
    </row>
    <row r="41452" spans="15:15" x14ac:dyDescent="0.25">
      <c r="O41452" s="430"/>
    </row>
    <row r="41453" spans="15:15" x14ac:dyDescent="0.25">
      <c r="O41453" s="430"/>
    </row>
    <row r="41454" spans="15:15" x14ac:dyDescent="0.25">
      <c r="O41454" s="430"/>
    </row>
    <row r="41455" spans="15:15" x14ac:dyDescent="0.25">
      <c r="O41455" s="430"/>
    </row>
    <row r="41456" spans="15:15" x14ac:dyDescent="0.25">
      <c r="O41456" s="430"/>
    </row>
    <row r="41457" spans="15:15" x14ac:dyDescent="0.25">
      <c r="O41457" s="430"/>
    </row>
    <row r="41458" spans="15:15" x14ac:dyDescent="0.25">
      <c r="O41458" s="430"/>
    </row>
    <row r="41459" spans="15:15" x14ac:dyDescent="0.25">
      <c r="O41459" s="430"/>
    </row>
    <row r="41460" spans="15:15" x14ac:dyDescent="0.25">
      <c r="O41460" s="430"/>
    </row>
    <row r="41461" spans="15:15" x14ac:dyDescent="0.25">
      <c r="O41461" s="430"/>
    </row>
    <row r="41462" spans="15:15" x14ac:dyDescent="0.25">
      <c r="O41462" s="430"/>
    </row>
    <row r="41463" spans="15:15" x14ac:dyDescent="0.25">
      <c r="O41463" s="430"/>
    </row>
    <row r="41464" spans="15:15" x14ac:dyDescent="0.25">
      <c r="O41464" s="430"/>
    </row>
    <row r="41465" spans="15:15" x14ac:dyDescent="0.25">
      <c r="O41465" s="430"/>
    </row>
    <row r="41466" spans="15:15" x14ac:dyDescent="0.25">
      <c r="O41466" s="430"/>
    </row>
    <row r="41467" spans="15:15" x14ac:dyDescent="0.25">
      <c r="O41467" s="430"/>
    </row>
    <row r="41468" spans="15:15" x14ac:dyDescent="0.25">
      <c r="O41468" s="430"/>
    </row>
    <row r="41469" spans="15:15" x14ac:dyDescent="0.25">
      <c r="O41469" s="430"/>
    </row>
    <row r="41470" spans="15:15" x14ac:dyDescent="0.25">
      <c r="O41470" s="430"/>
    </row>
    <row r="41471" spans="15:15" x14ac:dyDescent="0.25">
      <c r="O41471" s="430"/>
    </row>
    <row r="41472" spans="15:15" x14ac:dyDescent="0.25">
      <c r="O41472" s="430"/>
    </row>
    <row r="41473" spans="15:15" x14ac:dyDescent="0.25">
      <c r="O41473" s="430"/>
    </row>
    <row r="41474" spans="15:15" x14ac:dyDescent="0.25">
      <c r="O41474" s="430"/>
    </row>
    <row r="41475" spans="15:15" x14ac:dyDescent="0.25">
      <c r="O41475" s="430"/>
    </row>
    <row r="41476" spans="15:15" x14ac:dyDescent="0.25">
      <c r="O41476" s="430"/>
    </row>
    <row r="41477" spans="15:15" x14ac:dyDescent="0.25">
      <c r="O41477" s="430"/>
    </row>
    <row r="41478" spans="15:15" x14ac:dyDescent="0.25">
      <c r="O41478" s="430"/>
    </row>
    <row r="41479" spans="15:15" x14ac:dyDescent="0.25">
      <c r="O41479" s="430"/>
    </row>
    <row r="41480" spans="15:15" x14ac:dyDescent="0.25">
      <c r="O41480" s="430"/>
    </row>
    <row r="41481" spans="15:15" x14ac:dyDescent="0.25">
      <c r="O41481" s="430"/>
    </row>
    <row r="41482" spans="15:15" x14ac:dyDescent="0.25">
      <c r="O41482" s="430"/>
    </row>
    <row r="41483" spans="15:15" x14ac:dyDescent="0.25">
      <c r="O41483" s="430"/>
    </row>
    <row r="41484" spans="15:15" x14ac:dyDescent="0.25">
      <c r="O41484" s="430"/>
    </row>
    <row r="41485" spans="15:15" x14ac:dyDescent="0.25">
      <c r="O41485" s="430"/>
    </row>
    <row r="41486" spans="15:15" x14ac:dyDescent="0.25">
      <c r="O41486" s="430"/>
    </row>
    <row r="41487" spans="15:15" x14ac:dyDescent="0.25">
      <c r="O41487" s="430"/>
    </row>
    <row r="41488" spans="15:15" x14ac:dyDescent="0.25">
      <c r="O41488" s="430"/>
    </row>
    <row r="41489" spans="15:15" x14ac:dyDescent="0.25">
      <c r="O41489" s="430"/>
    </row>
    <row r="41490" spans="15:15" x14ac:dyDescent="0.25">
      <c r="O41490" s="430"/>
    </row>
    <row r="41491" spans="15:15" x14ac:dyDescent="0.25">
      <c r="O41491" s="430"/>
    </row>
    <row r="41492" spans="15:15" x14ac:dyDescent="0.25">
      <c r="O41492" s="430"/>
    </row>
    <row r="41493" spans="15:15" x14ac:dyDescent="0.25">
      <c r="O41493" s="430"/>
    </row>
    <row r="41494" spans="15:15" x14ac:dyDescent="0.25">
      <c r="O41494" s="430"/>
    </row>
    <row r="41495" spans="15:15" x14ac:dyDescent="0.25">
      <c r="O41495" s="430"/>
    </row>
    <row r="41496" spans="15:15" x14ac:dyDescent="0.25">
      <c r="O41496" s="430"/>
    </row>
    <row r="41497" spans="15:15" x14ac:dyDescent="0.25">
      <c r="O41497" s="430"/>
    </row>
    <row r="41498" spans="15:15" x14ac:dyDescent="0.25">
      <c r="O41498" s="430"/>
    </row>
    <row r="41499" spans="15:15" x14ac:dyDescent="0.25">
      <c r="O41499" s="430"/>
    </row>
    <row r="41500" spans="15:15" x14ac:dyDescent="0.25">
      <c r="O41500" s="430"/>
    </row>
    <row r="41501" spans="15:15" x14ac:dyDescent="0.25">
      <c r="O41501" s="430"/>
    </row>
    <row r="41502" spans="15:15" x14ac:dyDescent="0.25">
      <c r="O41502" s="430"/>
    </row>
    <row r="41503" spans="15:15" x14ac:dyDescent="0.25">
      <c r="O41503" s="430"/>
    </row>
    <row r="41504" spans="15:15" x14ac:dyDescent="0.25">
      <c r="O41504" s="430"/>
    </row>
    <row r="41505" spans="15:15" x14ac:dyDescent="0.25">
      <c r="O41505" s="430"/>
    </row>
    <row r="41506" spans="15:15" x14ac:dyDescent="0.25">
      <c r="O41506" s="430"/>
    </row>
    <row r="41507" spans="15:15" x14ac:dyDescent="0.25">
      <c r="O41507" s="430"/>
    </row>
    <row r="41508" spans="15:15" x14ac:dyDescent="0.25">
      <c r="O41508" s="430"/>
    </row>
    <row r="41509" spans="15:15" x14ac:dyDescent="0.25">
      <c r="O41509" s="430"/>
    </row>
    <row r="41510" spans="15:15" x14ac:dyDescent="0.25">
      <c r="O41510" s="430"/>
    </row>
    <row r="41511" spans="15:15" x14ac:dyDescent="0.25">
      <c r="O41511" s="430"/>
    </row>
    <row r="41512" spans="15:15" x14ac:dyDescent="0.25">
      <c r="O41512" s="430"/>
    </row>
    <row r="41513" spans="15:15" x14ac:dyDescent="0.25">
      <c r="O41513" s="430"/>
    </row>
    <row r="41514" spans="15:15" x14ac:dyDescent="0.25">
      <c r="O41514" s="430"/>
    </row>
    <row r="41515" spans="15:15" x14ac:dyDescent="0.25">
      <c r="O41515" s="430"/>
    </row>
    <row r="41516" spans="15:15" x14ac:dyDescent="0.25">
      <c r="O41516" s="430"/>
    </row>
    <row r="41517" spans="15:15" x14ac:dyDescent="0.25">
      <c r="O41517" s="430"/>
    </row>
    <row r="41518" spans="15:15" x14ac:dyDescent="0.25">
      <c r="O41518" s="430"/>
    </row>
    <row r="41519" spans="15:15" x14ac:dyDescent="0.25">
      <c r="O41519" s="430"/>
    </row>
    <row r="41520" spans="15:15" x14ac:dyDescent="0.25">
      <c r="O41520" s="430"/>
    </row>
    <row r="41521" spans="15:15" x14ac:dyDescent="0.25">
      <c r="O41521" s="430"/>
    </row>
    <row r="41522" spans="15:15" x14ac:dyDescent="0.25">
      <c r="O41522" s="430"/>
    </row>
    <row r="41523" spans="15:15" x14ac:dyDescent="0.25">
      <c r="O41523" s="430"/>
    </row>
    <row r="41524" spans="15:15" x14ac:dyDescent="0.25">
      <c r="O41524" s="430"/>
    </row>
    <row r="41525" spans="15:15" x14ac:dyDescent="0.25">
      <c r="O41525" s="430"/>
    </row>
    <row r="41526" spans="15:15" x14ac:dyDescent="0.25">
      <c r="O41526" s="430"/>
    </row>
    <row r="41527" spans="15:15" x14ac:dyDescent="0.25">
      <c r="O41527" s="430"/>
    </row>
    <row r="41528" spans="15:15" x14ac:dyDescent="0.25">
      <c r="O41528" s="430"/>
    </row>
    <row r="41529" spans="15:15" x14ac:dyDescent="0.25">
      <c r="O41529" s="430"/>
    </row>
    <row r="41530" spans="15:15" x14ac:dyDescent="0.25">
      <c r="O41530" s="430"/>
    </row>
    <row r="41531" spans="15:15" x14ac:dyDescent="0.25">
      <c r="O41531" s="430"/>
    </row>
    <row r="41532" spans="15:15" x14ac:dyDescent="0.25">
      <c r="O41532" s="430"/>
    </row>
    <row r="41533" spans="15:15" x14ac:dyDescent="0.25">
      <c r="O41533" s="430"/>
    </row>
    <row r="41534" spans="15:15" x14ac:dyDescent="0.25">
      <c r="O41534" s="430"/>
    </row>
    <row r="41535" spans="15:15" x14ac:dyDescent="0.25">
      <c r="O41535" s="430"/>
    </row>
    <row r="41536" spans="15:15" x14ac:dyDescent="0.25">
      <c r="O41536" s="430"/>
    </row>
    <row r="41537" spans="15:15" x14ac:dyDescent="0.25">
      <c r="O41537" s="430"/>
    </row>
    <row r="41538" spans="15:15" x14ac:dyDescent="0.25">
      <c r="O41538" s="430"/>
    </row>
    <row r="41539" spans="15:15" x14ac:dyDescent="0.25">
      <c r="O41539" s="430"/>
    </row>
    <row r="41540" spans="15:15" x14ac:dyDescent="0.25">
      <c r="O41540" s="430"/>
    </row>
    <row r="41541" spans="15:15" x14ac:dyDescent="0.25">
      <c r="O41541" s="430"/>
    </row>
    <row r="41542" spans="15:15" x14ac:dyDescent="0.25">
      <c r="O41542" s="430"/>
    </row>
    <row r="41543" spans="15:15" x14ac:dyDescent="0.25">
      <c r="O41543" s="430"/>
    </row>
    <row r="41544" spans="15:15" x14ac:dyDescent="0.25">
      <c r="O41544" s="430"/>
    </row>
    <row r="41545" spans="15:15" x14ac:dyDescent="0.25">
      <c r="O41545" s="430"/>
    </row>
    <row r="41546" spans="15:15" x14ac:dyDescent="0.25">
      <c r="O41546" s="430"/>
    </row>
    <row r="41547" spans="15:15" x14ac:dyDescent="0.25">
      <c r="O41547" s="430"/>
    </row>
    <row r="41548" spans="15:15" x14ac:dyDescent="0.25">
      <c r="O41548" s="430"/>
    </row>
    <row r="41549" spans="15:15" x14ac:dyDescent="0.25">
      <c r="O41549" s="430"/>
    </row>
    <row r="41550" spans="15:15" x14ac:dyDescent="0.25">
      <c r="O41550" s="430"/>
    </row>
    <row r="41551" spans="15:15" x14ac:dyDescent="0.25">
      <c r="O41551" s="430"/>
    </row>
    <row r="41552" spans="15:15" x14ac:dyDescent="0.25">
      <c r="O41552" s="430"/>
    </row>
    <row r="41553" spans="15:15" x14ac:dyDescent="0.25">
      <c r="O41553" s="430"/>
    </row>
    <row r="41554" spans="15:15" x14ac:dyDescent="0.25">
      <c r="O41554" s="430"/>
    </row>
    <row r="41555" spans="15:15" x14ac:dyDescent="0.25">
      <c r="O41555" s="430"/>
    </row>
    <row r="41556" spans="15:15" x14ac:dyDescent="0.25">
      <c r="O41556" s="430"/>
    </row>
    <row r="41557" spans="15:15" x14ac:dyDescent="0.25">
      <c r="O41557" s="430"/>
    </row>
    <row r="41558" spans="15:15" x14ac:dyDescent="0.25">
      <c r="O41558" s="430"/>
    </row>
    <row r="41559" spans="15:15" x14ac:dyDescent="0.25">
      <c r="O41559" s="430"/>
    </row>
    <row r="41560" spans="15:15" x14ac:dyDescent="0.25">
      <c r="O41560" s="430"/>
    </row>
    <row r="41561" spans="15:15" x14ac:dyDescent="0.25">
      <c r="O41561" s="430"/>
    </row>
    <row r="41562" spans="15:15" x14ac:dyDescent="0.25">
      <c r="O41562" s="430"/>
    </row>
    <row r="41563" spans="15:15" x14ac:dyDescent="0.25">
      <c r="O41563" s="430"/>
    </row>
    <row r="41564" spans="15:15" x14ac:dyDescent="0.25">
      <c r="O41564" s="430"/>
    </row>
    <row r="41565" spans="15:15" x14ac:dyDescent="0.25">
      <c r="O41565" s="430"/>
    </row>
    <row r="41566" spans="15:15" x14ac:dyDescent="0.25">
      <c r="O41566" s="430"/>
    </row>
    <row r="41567" spans="15:15" x14ac:dyDescent="0.25">
      <c r="O41567" s="430"/>
    </row>
    <row r="41568" spans="15:15" x14ac:dyDescent="0.25">
      <c r="O41568" s="430"/>
    </row>
    <row r="41569" spans="15:15" x14ac:dyDescent="0.25">
      <c r="O41569" s="430"/>
    </row>
    <row r="41570" spans="15:15" x14ac:dyDescent="0.25">
      <c r="O41570" s="430"/>
    </row>
    <row r="41571" spans="15:15" x14ac:dyDescent="0.25">
      <c r="O41571" s="430"/>
    </row>
    <row r="41572" spans="15:15" x14ac:dyDescent="0.25">
      <c r="O41572" s="430"/>
    </row>
    <row r="41573" spans="15:15" x14ac:dyDescent="0.25">
      <c r="O41573" s="430"/>
    </row>
    <row r="41574" spans="15:15" x14ac:dyDescent="0.25">
      <c r="O41574" s="430"/>
    </row>
    <row r="41575" spans="15:15" x14ac:dyDescent="0.25">
      <c r="O41575" s="430"/>
    </row>
    <row r="41576" spans="15:15" x14ac:dyDescent="0.25">
      <c r="O41576" s="430"/>
    </row>
    <row r="41577" spans="15:15" x14ac:dyDescent="0.25">
      <c r="O41577" s="430"/>
    </row>
    <row r="41578" spans="15:15" x14ac:dyDescent="0.25">
      <c r="O41578" s="430"/>
    </row>
    <row r="41579" spans="15:15" x14ac:dyDescent="0.25">
      <c r="O41579" s="430"/>
    </row>
    <row r="41580" spans="15:15" x14ac:dyDescent="0.25">
      <c r="O41580" s="430"/>
    </row>
    <row r="41581" spans="15:15" x14ac:dyDescent="0.25">
      <c r="O41581" s="430"/>
    </row>
    <row r="41582" spans="15:15" x14ac:dyDescent="0.25">
      <c r="O41582" s="430"/>
    </row>
    <row r="41583" spans="15:15" x14ac:dyDescent="0.25">
      <c r="O41583" s="430"/>
    </row>
    <row r="41584" spans="15:15" x14ac:dyDescent="0.25">
      <c r="O41584" s="430"/>
    </row>
    <row r="41585" spans="15:15" x14ac:dyDescent="0.25">
      <c r="O41585" s="430"/>
    </row>
    <row r="41586" spans="15:15" x14ac:dyDescent="0.25">
      <c r="O41586" s="430"/>
    </row>
    <row r="41587" spans="15:15" x14ac:dyDescent="0.25">
      <c r="O41587" s="430"/>
    </row>
    <row r="41588" spans="15:15" x14ac:dyDescent="0.25">
      <c r="O41588" s="430"/>
    </row>
    <row r="41589" spans="15:15" x14ac:dyDescent="0.25">
      <c r="O41589" s="430"/>
    </row>
    <row r="41590" spans="15:15" x14ac:dyDescent="0.25">
      <c r="O41590" s="430"/>
    </row>
    <row r="41591" spans="15:15" x14ac:dyDescent="0.25">
      <c r="O41591" s="430"/>
    </row>
    <row r="41592" spans="15:15" x14ac:dyDescent="0.25">
      <c r="O41592" s="430"/>
    </row>
    <row r="41593" spans="15:15" x14ac:dyDescent="0.25">
      <c r="O41593" s="430"/>
    </row>
    <row r="41594" spans="15:15" x14ac:dyDescent="0.25">
      <c r="O41594" s="430"/>
    </row>
    <row r="41595" spans="15:15" x14ac:dyDescent="0.25">
      <c r="O41595" s="430"/>
    </row>
    <row r="41596" spans="15:15" x14ac:dyDescent="0.25">
      <c r="O41596" s="430"/>
    </row>
    <row r="41597" spans="15:15" x14ac:dyDescent="0.25">
      <c r="O41597" s="430"/>
    </row>
    <row r="41598" spans="15:15" x14ac:dyDescent="0.25">
      <c r="O41598" s="430"/>
    </row>
    <row r="41599" spans="15:15" x14ac:dyDescent="0.25">
      <c r="O41599" s="430"/>
    </row>
    <row r="41600" spans="15:15" x14ac:dyDescent="0.25">
      <c r="O41600" s="430"/>
    </row>
    <row r="41601" spans="15:15" x14ac:dyDescent="0.25">
      <c r="O41601" s="430"/>
    </row>
    <row r="41602" spans="15:15" x14ac:dyDescent="0.25">
      <c r="O41602" s="430"/>
    </row>
    <row r="41603" spans="15:15" x14ac:dyDescent="0.25">
      <c r="O41603" s="430"/>
    </row>
    <row r="41604" spans="15:15" x14ac:dyDescent="0.25">
      <c r="O41604" s="430"/>
    </row>
    <row r="41605" spans="15:15" x14ac:dyDescent="0.25">
      <c r="O41605" s="430"/>
    </row>
    <row r="41606" spans="15:15" x14ac:dyDescent="0.25">
      <c r="O41606" s="430"/>
    </row>
    <row r="41607" spans="15:15" x14ac:dyDescent="0.25">
      <c r="O41607" s="430"/>
    </row>
    <row r="41608" spans="15:15" x14ac:dyDescent="0.25">
      <c r="O41608" s="430"/>
    </row>
    <row r="41609" spans="15:15" x14ac:dyDescent="0.25">
      <c r="O41609" s="430"/>
    </row>
    <row r="41610" spans="15:15" x14ac:dyDescent="0.25">
      <c r="O41610" s="430"/>
    </row>
    <row r="41611" spans="15:15" x14ac:dyDescent="0.25">
      <c r="O41611" s="430"/>
    </row>
    <row r="41612" spans="15:15" x14ac:dyDescent="0.25">
      <c r="O41612" s="430"/>
    </row>
    <row r="41613" spans="15:15" x14ac:dyDescent="0.25">
      <c r="O41613" s="430"/>
    </row>
    <row r="41614" spans="15:15" x14ac:dyDescent="0.25">
      <c r="O41614" s="430"/>
    </row>
    <row r="41615" spans="15:15" x14ac:dyDescent="0.25">
      <c r="O41615" s="430"/>
    </row>
    <row r="41616" spans="15:15" x14ac:dyDescent="0.25">
      <c r="O41616" s="430"/>
    </row>
    <row r="41617" spans="15:15" x14ac:dyDescent="0.25">
      <c r="O41617" s="430"/>
    </row>
    <row r="41618" spans="15:15" x14ac:dyDescent="0.25">
      <c r="O41618" s="430"/>
    </row>
    <row r="41619" spans="15:15" x14ac:dyDescent="0.25">
      <c r="O41619" s="430"/>
    </row>
    <row r="41620" spans="15:15" x14ac:dyDescent="0.25">
      <c r="O41620" s="430"/>
    </row>
    <row r="41621" spans="15:15" x14ac:dyDescent="0.25">
      <c r="O41621" s="430"/>
    </row>
    <row r="41622" spans="15:15" x14ac:dyDescent="0.25">
      <c r="O41622" s="430"/>
    </row>
    <row r="41623" spans="15:15" x14ac:dyDescent="0.25">
      <c r="O41623" s="430"/>
    </row>
    <row r="41624" spans="15:15" x14ac:dyDescent="0.25">
      <c r="O41624" s="430"/>
    </row>
    <row r="41625" spans="15:15" x14ac:dyDescent="0.25">
      <c r="O41625" s="430"/>
    </row>
    <row r="41626" spans="15:15" x14ac:dyDescent="0.25">
      <c r="O41626" s="430"/>
    </row>
    <row r="41627" spans="15:15" x14ac:dyDescent="0.25">
      <c r="O41627" s="430"/>
    </row>
    <row r="41628" spans="15:15" x14ac:dyDescent="0.25">
      <c r="O41628" s="430"/>
    </row>
    <row r="41629" spans="15:15" x14ac:dyDescent="0.25">
      <c r="O41629" s="430"/>
    </row>
    <row r="41630" spans="15:15" x14ac:dyDescent="0.25">
      <c r="O41630" s="430"/>
    </row>
    <row r="41631" spans="15:15" x14ac:dyDescent="0.25">
      <c r="O41631" s="430"/>
    </row>
    <row r="41632" spans="15:15" x14ac:dyDescent="0.25">
      <c r="O41632" s="430"/>
    </row>
    <row r="41633" spans="15:15" x14ac:dyDescent="0.25">
      <c r="O41633" s="430"/>
    </row>
    <row r="41634" spans="15:15" x14ac:dyDescent="0.25">
      <c r="O41634" s="430"/>
    </row>
    <row r="41635" spans="15:15" x14ac:dyDescent="0.25">
      <c r="O41635" s="430"/>
    </row>
    <row r="41636" spans="15:15" x14ac:dyDescent="0.25">
      <c r="O41636" s="430"/>
    </row>
    <row r="41637" spans="15:15" x14ac:dyDescent="0.25">
      <c r="O41637" s="430"/>
    </row>
    <row r="41638" spans="15:15" x14ac:dyDescent="0.25">
      <c r="O41638" s="430"/>
    </row>
    <row r="41639" spans="15:15" x14ac:dyDescent="0.25">
      <c r="O41639" s="430"/>
    </row>
    <row r="41640" spans="15:15" x14ac:dyDescent="0.25">
      <c r="O41640" s="430"/>
    </row>
    <row r="41641" spans="15:15" x14ac:dyDescent="0.25">
      <c r="O41641" s="430"/>
    </row>
    <row r="41642" spans="15:15" x14ac:dyDescent="0.25">
      <c r="O41642" s="430"/>
    </row>
    <row r="41643" spans="15:15" x14ac:dyDescent="0.25">
      <c r="O41643" s="430"/>
    </row>
    <row r="41644" spans="15:15" x14ac:dyDescent="0.25">
      <c r="O41644" s="430"/>
    </row>
    <row r="41645" spans="15:15" x14ac:dyDescent="0.25">
      <c r="O41645" s="430"/>
    </row>
    <row r="41646" spans="15:15" x14ac:dyDescent="0.25">
      <c r="O41646" s="430"/>
    </row>
    <row r="41647" spans="15:15" x14ac:dyDescent="0.25">
      <c r="O41647" s="430"/>
    </row>
    <row r="41648" spans="15:15" x14ac:dyDescent="0.25">
      <c r="O41648" s="430"/>
    </row>
    <row r="41649" spans="15:15" x14ac:dyDescent="0.25">
      <c r="O41649" s="430"/>
    </row>
    <row r="41650" spans="15:15" x14ac:dyDescent="0.25">
      <c r="O41650" s="430"/>
    </row>
    <row r="41651" spans="15:15" x14ac:dyDescent="0.25">
      <c r="O41651" s="430"/>
    </row>
    <row r="41652" spans="15:15" x14ac:dyDescent="0.25">
      <c r="O41652" s="430"/>
    </row>
    <row r="41653" spans="15:15" x14ac:dyDescent="0.25">
      <c r="O41653" s="430"/>
    </row>
    <row r="41654" spans="15:15" x14ac:dyDescent="0.25">
      <c r="O41654" s="430"/>
    </row>
    <row r="41655" spans="15:15" x14ac:dyDescent="0.25">
      <c r="O41655" s="430"/>
    </row>
    <row r="41656" spans="15:15" x14ac:dyDescent="0.25">
      <c r="O41656" s="430"/>
    </row>
    <row r="41657" spans="15:15" x14ac:dyDescent="0.25">
      <c r="O41657" s="430"/>
    </row>
    <row r="41658" spans="15:15" x14ac:dyDescent="0.25">
      <c r="O41658" s="430"/>
    </row>
    <row r="41659" spans="15:15" x14ac:dyDescent="0.25">
      <c r="O41659" s="430"/>
    </row>
    <row r="41660" spans="15:15" x14ac:dyDescent="0.25">
      <c r="O41660" s="430"/>
    </row>
    <row r="41661" spans="15:15" x14ac:dyDescent="0.25">
      <c r="O41661" s="430"/>
    </row>
    <row r="41662" spans="15:15" x14ac:dyDescent="0.25">
      <c r="O41662" s="430"/>
    </row>
    <row r="41663" spans="15:15" x14ac:dyDescent="0.25">
      <c r="O41663" s="430"/>
    </row>
    <row r="41664" spans="15:15" x14ac:dyDescent="0.25">
      <c r="O41664" s="430"/>
    </row>
    <row r="41665" spans="15:15" x14ac:dyDescent="0.25">
      <c r="O41665" s="430"/>
    </row>
    <row r="41666" spans="15:15" x14ac:dyDescent="0.25">
      <c r="O41666" s="430"/>
    </row>
    <row r="41667" spans="15:15" x14ac:dyDescent="0.25">
      <c r="O41667" s="430"/>
    </row>
    <row r="41668" spans="15:15" x14ac:dyDescent="0.25">
      <c r="O41668" s="430"/>
    </row>
    <row r="41669" spans="15:15" x14ac:dyDescent="0.25">
      <c r="O41669" s="430"/>
    </row>
    <row r="41670" spans="15:15" x14ac:dyDescent="0.25">
      <c r="O41670" s="430"/>
    </row>
    <row r="41671" spans="15:15" x14ac:dyDescent="0.25">
      <c r="O41671" s="430"/>
    </row>
    <row r="41672" spans="15:15" x14ac:dyDescent="0.25">
      <c r="O41672" s="430"/>
    </row>
    <row r="41673" spans="15:15" x14ac:dyDescent="0.25">
      <c r="O41673" s="430"/>
    </row>
    <row r="41674" spans="15:15" x14ac:dyDescent="0.25">
      <c r="O41674" s="430"/>
    </row>
    <row r="41675" spans="15:15" x14ac:dyDescent="0.25">
      <c r="O41675" s="430"/>
    </row>
    <row r="41676" spans="15:15" x14ac:dyDescent="0.25">
      <c r="O41676" s="430"/>
    </row>
    <row r="41677" spans="15:15" x14ac:dyDescent="0.25">
      <c r="O41677" s="430"/>
    </row>
    <row r="41678" spans="15:15" x14ac:dyDescent="0.25">
      <c r="O41678" s="430"/>
    </row>
    <row r="41679" spans="15:15" x14ac:dyDescent="0.25">
      <c r="O41679" s="430"/>
    </row>
    <row r="41680" spans="15:15" x14ac:dyDescent="0.25">
      <c r="O41680" s="430"/>
    </row>
    <row r="41681" spans="15:15" x14ac:dyDescent="0.25">
      <c r="O41681" s="430"/>
    </row>
    <row r="41682" spans="15:15" x14ac:dyDescent="0.25">
      <c r="O41682" s="430"/>
    </row>
    <row r="41683" spans="15:15" x14ac:dyDescent="0.25">
      <c r="O41683" s="430"/>
    </row>
    <row r="41684" spans="15:15" x14ac:dyDescent="0.25">
      <c r="O41684" s="430"/>
    </row>
    <row r="41685" spans="15:15" x14ac:dyDescent="0.25">
      <c r="O41685" s="430"/>
    </row>
    <row r="41686" spans="15:15" x14ac:dyDescent="0.25">
      <c r="O41686" s="430"/>
    </row>
    <row r="41687" spans="15:15" x14ac:dyDescent="0.25">
      <c r="O41687" s="430"/>
    </row>
    <row r="41688" spans="15:15" x14ac:dyDescent="0.25">
      <c r="O41688" s="430"/>
    </row>
    <row r="41689" spans="15:15" x14ac:dyDescent="0.25">
      <c r="O41689" s="430"/>
    </row>
    <row r="41690" spans="15:15" x14ac:dyDescent="0.25">
      <c r="O41690" s="430"/>
    </row>
    <row r="41691" spans="15:15" x14ac:dyDescent="0.25">
      <c r="O41691" s="430"/>
    </row>
    <row r="41692" spans="15:15" x14ac:dyDescent="0.25">
      <c r="O41692" s="430"/>
    </row>
    <row r="41693" spans="15:15" x14ac:dyDescent="0.25">
      <c r="O41693" s="430"/>
    </row>
    <row r="41694" spans="15:15" x14ac:dyDescent="0.25">
      <c r="O41694" s="430"/>
    </row>
    <row r="41695" spans="15:15" x14ac:dyDescent="0.25">
      <c r="O41695" s="430"/>
    </row>
    <row r="41696" spans="15:15" x14ac:dyDescent="0.25">
      <c r="O41696" s="430"/>
    </row>
    <row r="41697" spans="15:15" x14ac:dyDescent="0.25">
      <c r="O41697" s="430"/>
    </row>
    <row r="41698" spans="15:15" x14ac:dyDescent="0.25">
      <c r="O41698" s="430"/>
    </row>
    <row r="41699" spans="15:15" x14ac:dyDescent="0.25">
      <c r="O41699" s="430"/>
    </row>
    <row r="41700" spans="15:15" x14ac:dyDescent="0.25">
      <c r="O41700" s="430"/>
    </row>
    <row r="41701" spans="15:15" x14ac:dyDescent="0.25">
      <c r="O41701" s="430"/>
    </row>
    <row r="41702" spans="15:15" x14ac:dyDescent="0.25">
      <c r="O41702" s="430"/>
    </row>
    <row r="41703" spans="15:15" x14ac:dyDescent="0.25">
      <c r="O41703" s="430"/>
    </row>
    <row r="41704" spans="15:15" x14ac:dyDescent="0.25">
      <c r="O41704" s="430"/>
    </row>
    <row r="41705" spans="15:15" x14ac:dyDescent="0.25">
      <c r="O41705" s="430"/>
    </row>
    <row r="41706" spans="15:15" x14ac:dyDescent="0.25">
      <c r="O41706" s="430"/>
    </row>
    <row r="41707" spans="15:15" x14ac:dyDescent="0.25">
      <c r="O41707" s="430"/>
    </row>
    <row r="41708" spans="15:15" x14ac:dyDescent="0.25">
      <c r="O41708" s="430"/>
    </row>
    <row r="41709" spans="15:15" x14ac:dyDescent="0.25">
      <c r="O41709" s="430"/>
    </row>
    <row r="41710" spans="15:15" x14ac:dyDescent="0.25">
      <c r="O41710" s="430"/>
    </row>
    <row r="41711" spans="15:15" x14ac:dyDescent="0.25">
      <c r="O41711" s="430"/>
    </row>
    <row r="41712" spans="15:15" x14ac:dyDescent="0.25">
      <c r="O41712" s="430"/>
    </row>
    <row r="41713" spans="15:15" x14ac:dyDescent="0.25">
      <c r="O41713" s="430"/>
    </row>
    <row r="41714" spans="15:15" x14ac:dyDescent="0.25">
      <c r="O41714" s="430"/>
    </row>
    <row r="41715" spans="15:15" x14ac:dyDescent="0.25">
      <c r="O41715" s="430"/>
    </row>
    <row r="41716" spans="15:15" x14ac:dyDescent="0.25">
      <c r="O41716" s="430"/>
    </row>
    <row r="41717" spans="15:15" x14ac:dyDescent="0.25">
      <c r="O41717" s="430"/>
    </row>
    <row r="41718" spans="15:15" x14ac:dyDescent="0.25">
      <c r="O41718" s="430"/>
    </row>
    <row r="41719" spans="15:15" x14ac:dyDescent="0.25">
      <c r="O41719" s="430"/>
    </row>
    <row r="41720" spans="15:15" x14ac:dyDescent="0.25">
      <c r="O41720" s="430"/>
    </row>
    <row r="41721" spans="15:15" x14ac:dyDescent="0.25">
      <c r="O41721" s="430"/>
    </row>
    <row r="41722" spans="15:15" x14ac:dyDescent="0.25">
      <c r="O41722" s="430"/>
    </row>
    <row r="41723" spans="15:15" x14ac:dyDescent="0.25">
      <c r="O41723" s="430"/>
    </row>
    <row r="41724" spans="15:15" x14ac:dyDescent="0.25">
      <c r="O41724" s="430"/>
    </row>
    <row r="41725" spans="15:15" x14ac:dyDescent="0.25">
      <c r="O41725" s="430"/>
    </row>
    <row r="41726" spans="15:15" x14ac:dyDescent="0.25">
      <c r="O41726" s="430"/>
    </row>
    <row r="41727" spans="15:15" x14ac:dyDescent="0.25">
      <c r="O41727" s="430"/>
    </row>
    <row r="41728" spans="15:15" x14ac:dyDescent="0.25">
      <c r="O41728" s="430"/>
    </row>
    <row r="41729" spans="15:15" x14ac:dyDescent="0.25">
      <c r="O41729" s="430"/>
    </row>
    <row r="41730" spans="15:15" x14ac:dyDescent="0.25">
      <c r="O41730" s="430"/>
    </row>
    <row r="41731" spans="15:15" x14ac:dyDescent="0.25">
      <c r="O41731" s="430"/>
    </row>
    <row r="41732" spans="15:15" x14ac:dyDescent="0.25">
      <c r="O41732" s="430"/>
    </row>
    <row r="41733" spans="15:15" x14ac:dyDescent="0.25">
      <c r="O41733" s="430"/>
    </row>
    <row r="41734" spans="15:15" x14ac:dyDescent="0.25">
      <c r="O41734" s="430"/>
    </row>
    <row r="41735" spans="15:15" x14ac:dyDescent="0.25">
      <c r="O41735" s="430"/>
    </row>
    <row r="41736" spans="15:15" x14ac:dyDescent="0.25">
      <c r="O41736" s="430"/>
    </row>
    <row r="41737" spans="15:15" x14ac:dyDescent="0.25">
      <c r="O41737" s="430"/>
    </row>
    <row r="41738" spans="15:15" x14ac:dyDescent="0.25">
      <c r="O41738" s="430"/>
    </row>
    <row r="41739" spans="15:15" x14ac:dyDescent="0.25">
      <c r="O41739" s="430"/>
    </row>
    <row r="41740" spans="15:15" x14ac:dyDescent="0.25">
      <c r="O41740" s="430"/>
    </row>
    <row r="41741" spans="15:15" x14ac:dyDescent="0.25">
      <c r="O41741" s="430"/>
    </row>
    <row r="41742" spans="15:15" x14ac:dyDescent="0.25">
      <c r="O41742" s="430"/>
    </row>
    <row r="41743" spans="15:15" x14ac:dyDescent="0.25">
      <c r="O41743" s="430"/>
    </row>
    <row r="41744" spans="15:15" x14ac:dyDescent="0.25">
      <c r="O41744" s="430"/>
    </row>
    <row r="41745" spans="15:15" x14ac:dyDescent="0.25">
      <c r="O41745" s="430"/>
    </row>
    <row r="41746" spans="15:15" x14ac:dyDescent="0.25">
      <c r="O41746" s="430"/>
    </row>
    <row r="41747" spans="15:15" x14ac:dyDescent="0.25">
      <c r="O41747" s="430"/>
    </row>
    <row r="41748" spans="15:15" x14ac:dyDescent="0.25">
      <c r="O41748" s="430"/>
    </row>
    <row r="41749" spans="15:15" x14ac:dyDescent="0.25">
      <c r="O41749" s="430"/>
    </row>
    <row r="41750" spans="15:15" x14ac:dyDescent="0.25">
      <c r="O41750" s="430"/>
    </row>
    <row r="41751" spans="15:15" x14ac:dyDescent="0.25">
      <c r="O41751" s="430"/>
    </row>
    <row r="41752" spans="15:15" x14ac:dyDescent="0.25">
      <c r="O41752" s="430"/>
    </row>
    <row r="41753" spans="15:15" x14ac:dyDescent="0.25">
      <c r="O41753" s="430"/>
    </row>
    <row r="41754" spans="15:15" x14ac:dyDescent="0.25">
      <c r="O41754" s="430"/>
    </row>
    <row r="41755" spans="15:15" x14ac:dyDescent="0.25">
      <c r="O41755" s="430"/>
    </row>
    <row r="41756" spans="15:15" x14ac:dyDescent="0.25">
      <c r="O41756" s="430"/>
    </row>
    <row r="41757" spans="15:15" x14ac:dyDescent="0.25">
      <c r="O41757" s="430"/>
    </row>
    <row r="41758" spans="15:15" x14ac:dyDescent="0.25">
      <c r="O41758" s="430"/>
    </row>
    <row r="41759" spans="15:15" x14ac:dyDescent="0.25">
      <c r="O41759" s="430"/>
    </row>
    <row r="41760" spans="15:15" x14ac:dyDescent="0.25">
      <c r="O41760" s="430"/>
    </row>
    <row r="41761" spans="15:15" x14ac:dyDescent="0.25">
      <c r="O41761" s="430"/>
    </row>
    <row r="41762" spans="15:15" x14ac:dyDescent="0.25">
      <c r="O41762" s="430"/>
    </row>
    <row r="41763" spans="15:15" x14ac:dyDescent="0.25">
      <c r="O41763" s="430"/>
    </row>
    <row r="41764" spans="15:15" x14ac:dyDescent="0.25">
      <c r="O41764" s="430"/>
    </row>
    <row r="41765" spans="15:15" x14ac:dyDescent="0.25">
      <c r="O41765" s="430"/>
    </row>
    <row r="41766" spans="15:15" x14ac:dyDescent="0.25">
      <c r="O41766" s="430"/>
    </row>
    <row r="41767" spans="15:15" x14ac:dyDescent="0.25">
      <c r="O41767" s="430"/>
    </row>
    <row r="41768" spans="15:15" x14ac:dyDescent="0.25">
      <c r="O41768" s="430"/>
    </row>
    <row r="41769" spans="15:15" x14ac:dyDescent="0.25">
      <c r="O41769" s="430"/>
    </row>
    <row r="41770" spans="15:15" x14ac:dyDescent="0.25">
      <c r="O41770" s="430"/>
    </row>
    <row r="41771" spans="15:15" x14ac:dyDescent="0.25">
      <c r="O41771" s="430"/>
    </row>
    <row r="41772" spans="15:15" x14ac:dyDescent="0.25">
      <c r="O41772" s="430"/>
    </row>
    <row r="41773" spans="15:15" x14ac:dyDescent="0.25">
      <c r="O41773" s="430"/>
    </row>
    <row r="41774" spans="15:15" x14ac:dyDescent="0.25">
      <c r="O41774" s="430"/>
    </row>
    <row r="41775" spans="15:15" x14ac:dyDescent="0.25">
      <c r="O41775" s="430"/>
    </row>
    <row r="41776" spans="15:15" x14ac:dyDescent="0.25">
      <c r="O41776" s="430"/>
    </row>
    <row r="41777" spans="15:15" x14ac:dyDescent="0.25">
      <c r="O41777" s="430"/>
    </row>
    <row r="41778" spans="15:15" x14ac:dyDescent="0.25">
      <c r="O41778" s="430"/>
    </row>
    <row r="41779" spans="15:15" x14ac:dyDescent="0.25">
      <c r="O41779" s="430"/>
    </row>
    <row r="41780" spans="15:15" x14ac:dyDescent="0.25">
      <c r="O41780" s="430"/>
    </row>
    <row r="41781" spans="15:15" x14ac:dyDescent="0.25">
      <c r="O41781" s="430"/>
    </row>
    <row r="41782" spans="15:15" x14ac:dyDescent="0.25">
      <c r="O41782" s="430"/>
    </row>
    <row r="41783" spans="15:15" x14ac:dyDescent="0.25">
      <c r="O41783" s="430"/>
    </row>
    <row r="41784" spans="15:15" x14ac:dyDescent="0.25">
      <c r="O41784" s="430"/>
    </row>
    <row r="41785" spans="15:15" x14ac:dyDescent="0.25">
      <c r="O41785" s="430"/>
    </row>
    <row r="41786" spans="15:15" x14ac:dyDescent="0.25">
      <c r="O41786" s="430"/>
    </row>
    <row r="41787" spans="15:15" x14ac:dyDescent="0.25">
      <c r="O41787" s="430"/>
    </row>
    <row r="41788" spans="15:15" x14ac:dyDescent="0.25">
      <c r="O41788" s="430"/>
    </row>
    <row r="41789" spans="15:15" x14ac:dyDescent="0.25">
      <c r="O41789" s="430"/>
    </row>
    <row r="41790" spans="15:15" x14ac:dyDescent="0.25">
      <c r="O41790" s="430"/>
    </row>
    <row r="41791" spans="15:15" x14ac:dyDescent="0.25">
      <c r="O41791" s="430"/>
    </row>
    <row r="41792" spans="15:15" x14ac:dyDescent="0.25">
      <c r="O41792" s="430"/>
    </row>
    <row r="41793" spans="15:15" x14ac:dyDescent="0.25">
      <c r="O41793" s="430"/>
    </row>
    <row r="41794" spans="15:15" x14ac:dyDescent="0.25">
      <c r="O41794" s="430"/>
    </row>
    <row r="41795" spans="15:15" x14ac:dyDescent="0.25">
      <c r="O41795" s="430"/>
    </row>
    <row r="41796" spans="15:15" x14ac:dyDescent="0.25">
      <c r="O41796" s="430"/>
    </row>
    <row r="41797" spans="15:15" x14ac:dyDescent="0.25">
      <c r="O41797" s="430"/>
    </row>
    <row r="41798" spans="15:15" x14ac:dyDescent="0.25">
      <c r="O41798" s="430"/>
    </row>
    <row r="41799" spans="15:15" x14ac:dyDescent="0.25">
      <c r="O41799" s="430"/>
    </row>
    <row r="41800" spans="15:15" x14ac:dyDescent="0.25">
      <c r="O41800" s="430"/>
    </row>
    <row r="41801" spans="15:15" x14ac:dyDescent="0.25">
      <c r="O41801" s="430"/>
    </row>
    <row r="41802" spans="15:15" x14ac:dyDescent="0.25">
      <c r="O41802" s="430"/>
    </row>
    <row r="41803" spans="15:15" x14ac:dyDescent="0.25">
      <c r="O41803" s="430"/>
    </row>
    <row r="41804" spans="15:15" x14ac:dyDescent="0.25">
      <c r="O41804" s="430"/>
    </row>
    <row r="41805" spans="15:15" x14ac:dyDescent="0.25">
      <c r="O41805" s="430"/>
    </row>
    <row r="41806" spans="15:15" x14ac:dyDescent="0.25">
      <c r="O41806" s="430"/>
    </row>
    <row r="41807" spans="15:15" x14ac:dyDescent="0.25">
      <c r="O41807" s="430"/>
    </row>
    <row r="41808" spans="15:15" x14ac:dyDescent="0.25">
      <c r="O41808" s="430"/>
    </row>
    <row r="41809" spans="15:15" x14ac:dyDescent="0.25">
      <c r="O41809" s="430"/>
    </row>
    <row r="41810" spans="15:15" x14ac:dyDescent="0.25">
      <c r="O41810" s="430"/>
    </row>
    <row r="41811" spans="15:15" x14ac:dyDescent="0.25">
      <c r="O41811" s="430"/>
    </row>
    <row r="41812" spans="15:15" x14ac:dyDescent="0.25">
      <c r="O41812" s="430"/>
    </row>
    <row r="41813" spans="15:15" x14ac:dyDescent="0.25">
      <c r="O41813" s="430"/>
    </row>
    <row r="41814" spans="15:15" x14ac:dyDescent="0.25">
      <c r="O41814" s="430"/>
    </row>
    <row r="41815" spans="15:15" x14ac:dyDescent="0.25">
      <c r="O41815" s="430"/>
    </row>
    <row r="41816" spans="15:15" x14ac:dyDescent="0.25">
      <c r="O41816" s="430"/>
    </row>
    <row r="41817" spans="15:15" x14ac:dyDescent="0.25">
      <c r="O41817" s="430"/>
    </row>
    <row r="41818" spans="15:15" x14ac:dyDescent="0.25">
      <c r="O41818" s="430"/>
    </row>
    <row r="41819" spans="15:15" x14ac:dyDescent="0.25">
      <c r="O41819" s="430"/>
    </row>
    <row r="41820" spans="15:15" x14ac:dyDescent="0.25">
      <c r="O41820" s="430"/>
    </row>
    <row r="41821" spans="15:15" x14ac:dyDescent="0.25">
      <c r="O41821" s="430"/>
    </row>
    <row r="41822" spans="15:15" x14ac:dyDescent="0.25">
      <c r="O41822" s="430"/>
    </row>
    <row r="41823" spans="15:15" x14ac:dyDescent="0.25">
      <c r="O41823" s="430"/>
    </row>
    <row r="41824" spans="15:15" x14ac:dyDescent="0.25">
      <c r="O41824" s="430"/>
    </row>
    <row r="41825" spans="15:15" x14ac:dyDescent="0.25">
      <c r="O41825" s="430"/>
    </row>
    <row r="41826" spans="15:15" x14ac:dyDescent="0.25">
      <c r="O41826" s="430"/>
    </row>
    <row r="41827" spans="15:15" x14ac:dyDescent="0.25">
      <c r="O41827" s="430"/>
    </row>
    <row r="41828" spans="15:15" x14ac:dyDescent="0.25">
      <c r="O41828" s="430"/>
    </row>
    <row r="41829" spans="15:15" x14ac:dyDescent="0.25">
      <c r="O41829" s="430"/>
    </row>
    <row r="41830" spans="15:15" x14ac:dyDescent="0.25">
      <c r="O41830" s="430"/>
    </row>
    <row r="41831" spans="15:15" x14ac:dyDescent="0.25">
      <c r="O41831" s="430"/>
    </row>
    <row r="41832" spans="15:15" x14ac:dyDescent="0.25">
      <c r="O41832" s="430"/>
    </row>
    <row r="41833" spans="15:15" x14ac:dyDescent="0.25">
      <c r="O41833" s="430"/>
    </row>
    <row r="41834" spans="15:15" x14ac:dyDescent="0.25">
      <c r="O41834" s="430"/>
    </row>
    <row r="41835" spans="15:15" x14ac:dyDescent="0.25">
      <c r="O41835" s="430"/>
    </row>
    <row r="41836" spans="15:15" x14ac:dyDescent="0.25">
      <c r="O41836" s="430"/>
    </row>
    <row r="41837" spans="15:15" x14ac:dyDescent="0.25">
      <c r="O41837" s="430"/>
    </row>
    <row r="41838" spans="15:15" x14ac:dyDescent="0.25">
      <c r="O41838" s="430"/>
    </row>
    <row r="41839" spans="15:15" x14ac:dyDescent="0.25">
      <c r="O41839" s="430"/>
    </row>
    <row r="41840" spans="15:15" x14ac:dyDescent="0.25">
      <c r="O41840" s="430"/>
    </row>
    <row r="41841" spans="15:15" x14ac:dyDescent="0.25">
      <c r="O41841" s="430"/>
    </row>
    <row r="41842" spans="15:15" x14ac:dyDescent="0.25">
      <c r="O41842" s="430"/>
    </row>
    <row r="41843" spans="15:15" x14ac:dyDescent="0.25">
      <c r="O41843" s="430"/>
    </row>
    <row r="41844" spans="15:15" x14ac:dyDescent="0.25">
      <c r="O41844" s="430"/>
    </row>
    <row r="41845" spans="15:15" x14ac:dyDescent="0.25">
      <c r="O41845" s="430"/>
    </row>
    <row r="41846" spans="15:15" x14ac:dyDescent="0.25">
      <c r="O41846" s="430"/>
    </row>
    <row r="41847" spans="15:15" x14ac:dyDescent="0.25">
      <c r="O41847" s="430"/>
    </row>
    <row r="41848" spans="15:15" x14ac:dyDescent="0.25">
      <c r="O41848" s="430"/>
    </row>
    <row r="41849" spans="15:15" x14ac:dyDescent="0.25">
      <c r="O41849" s="430"/>
    </row>
    <row r="41850" spans="15:15" x14ac:dyDescent="0.25">
      <c r="O41850" s="430"/>
    </row>
    <row r="41851" spans="15:15" x14ac:dyDescent="0.25">
      <c r="O41851" s="430"/>
    </row>
    <row r="41852" spans="15:15" x14ac:dyDescent="0.25">
      <c r="O41852" s="430"/>
    </row>
    <row r="41853" spans="15:15" x14ac:dyDescent="0.25">
      <c r="O41853" s="430"/>
    </row>
    <row r="41854" spans="15:15" x14ac:dyDescent="0.25">
      <c r="O41854" s="430"/>
    </row>
    <row r="41855" spans="15:15" x14ac:dyDescent="0.25">
      <c r="O41855" s="430"/>
    </row>
    <row r="41856" spans="15:15" x14ac:dyDescent="0.25">
      <c r="O41856" s="430"/>
    </row>
    <row r="41857" spans="15:15" x14ac:dyDescent="0.25">
      <c r="O41857" s="430"/>
    </row>
    <row r="41858" spans="15:15" x14ac:dyDescent="0.25">
      <c r="O41858" s="430"/>
    </row>
    <row r="41859" spans="15:15" x14ac:dyDescent="0.25">
      <c r="O41859" s="430"/>
    </row>
    <row r="41860" spans="15:15" x14ac:dyDescent="0.25">
      <c r="O41860" s="430"/>
    </row>
    <row r="41861" spans="15:15" x14ac:dyDescent="0.25">
      <c r="O41861" s="430"/>
    </row>
    <row r="41862" spans="15:15" x14ac:dyDescent="0.25">
      <c r="O41862" s="430"/>
    </row>
    <row r="41863" spans="15:15" x14ac:dyDescent="0.25">
      <c r="O41863" s="430"/>
    </row>
    <row r="41864" spans="15:15" x14ac:dyDescent="0.25">
      <c r="O41864" s="430"/>
    </row>
    <row r="41865" spans="15:15" x14ac:dyDescent="0.25">
      <c r="O41865" s="430"/>
    </row>
    <row r="41866" spans="15:15" x14ac:dyDescent="0.25">
      <c r="O41866" s="430"/>
    </row>
    <row r="41867" spans="15:15" x14ac:dyDescent="0.25">
      <c r="O41867" s="430"/>
    </row>
    <row r="41868" spans="15:15" x14ac:dyDescent="0.25">
      <c r="O41868" s="430"/>
    </row>
    <row r="41869" spans="15:15" x14ac:dyDescent="0.25">
      <c r="O41869" s="430"/>
    </row>
    <row r="41870" spans="15:15" x14ac:dyDescent="0.25">
      <c r="O41870" s="430"/>
    </row>
    <row r="41871" spans="15:15" x14ac:dyDescent="0.25">
      <c r="O41871" s="430"/>
    </row>
    <row r="41872" spans="15:15" x14ac:dyDescent="0.25">
      <c r="O41872" s="430"/>
    </row>
    <row r="41873" spans="15:15" x14ac:dyDescent="0.25">
      <c r="O41873" s="430"/>
    </row>
    <row r="41874" spans="15:15" x14ac:dyDescent="0.25">
      <c r="O41874" s="430"/>
    </row>
    <row r="41875" spans="15:15" x14ac:dyDescent="0.25">
      <c r="O41875" s="430"/>
    </row>
    <row r="41876" spans="15:15" x14ac:dyDescent="0.25">
      <c r="O41876" s="430"/>
    </row>
    <row r="41877" spans="15:15" x14ac:dyDescent="0.25">
      <c r="O41877" s="430"/>
    </row>
    <row r="41878" spans="15:15" x14ac:dyDescent="0.25">
      <c r="O41878" s="430"/>
    </row>
    <row r="41879" spans="15:15" x14ac:dyDescent="0.25">
      <c r="O41879" s="430"/>
    </row>
    <row r="41880" spans="15:15" x14ac:dyDescent="0.25">
      <c r="O41880" s="430"/>
    </row>
    <row r="41881" spans="15:15" x14ac:dyDescent="0.25">
      <c r="O41881" s="430"/>
    </row>
    <row r="41882" spans="15:15" x14ac:dyDescent="0.25">
      <c r="O41882" s="430"/>
    </row>
    <row r="41883" spans="15:15" x14ac:dyDescent="0.25">
      <c r="O41883" s="430"/>
    </row>
    <row r="41884" spans="15:15" x14ac:dyDescent="0.25">
      <c r="O41884" s="430"/>
    </row>
    <row r="41885" spans="15:15" x14ac:dyDescent="0.25">
      <c r="O41885" s="430"/>
    </row>
    <row r="41886" spans="15:15" x14ac:dyDescent="0.25">
      <c r="O41886" s="430"/>
    </row>
    <row r="41887" spans="15:15" x14ac:dyDescent="0.25">
      <c r="O41887" s="430"/>
    </row>
    <row r="41888" spans="15:15" x14ac:dyDescent="0.25">
      <c r="O41888" s="430"/>
    </row>
    <row r="41889" spans="15:15" x14ac:dyDescent="0.25">
      <c r="O41889" s="430"/>
    </row>
    <row r="41890" spans="15:15" x14ac:dyDescent="0.25">
      <c r="O41890" s="430"/>
    </row>
    <row r="41891" spans="15:15" x14ac:dyDescent="0.25">
      <c r="O41891" s="430"/>
    </row>
    <row r="41892" spans="15:15" x14ac:dyDescent="0.25">
      <c r="O41892" s="430"/>
    </row>
    <row r="41893" spans="15:15" x14ac:dyDescent="0.25">
      <c r="O41893" s="430"/>
    </row>
    <row r="41894" spans="15:15" x14ac:dyDescent="0.25">
      <c r="O41894" s="430"/>
    </row>
    <row r="41895" spans="15:15" x14ac:dyDescent="0.25">
      <c r="O41895" s="430"/>
    </row>
    <row r="41896" spans="15:15" x14ac:dyDescent="0.25">
      <c r="O41896" s="430"/>
    </row>
    <row r="41897" spans="15:15" x14ac:dyDescent="0.25">
      <c r="O41897" s="430"/>
    </row>
    <row r="41898" spans="15:15" x14ac:dyDescent="0.25">
      <c r="O41898" s="430"/>
    </row>
    <row r="41899" spans="15:15" x14ac:dyDescent="0.25">
      <c r="O41899" s="430"/>
    </row>
    <row r="41900" spans="15:15" x14ac:dyDescent="0.25">
      <c r="O41900" s="430"/>
    </row>
    <row r="41901" spans="15:15" x14ac:dyDescent="0.25">
      <c r="O41901" s="430"/>
    </row>
    <row r="41902" spans="15:15" x14ac:dyDescent="0.25">
      <c r="O41902" s="430"/>
    </row>
    <row r="41903" spans="15:15" x14ac:dyDescent="0.25">
      <c r="O41903" s="430"/>
    </row>
    <row r="41904" spans="15:15" x14ac:dyDescent="0.25">
      <c r="O41904" s="430"/>
    </row>
    <row r="41905" spans="15:15" x14ac:dyDescent="0.25">
      <c r="O41905" s="430"/>
    </row>
    <row r="41906" spans="15:15" x14ac:dyDescent="0.25">
      <c r="O41906" s="430"/>
    </row>
    <row r="41907" spans="15:15" x14ac:dyDescent="0.25">
      <c r="O41907" s="430"/>
    </row>
    <row r="41908" spans="15:15" x14ac:dyDescent="0.25">
      <c r="O41908" s="430"/>
    </row>
    <row r="41909" spans="15:15" x14ac:dyDescent="0.25">
      <c r="O41909" s="430"/>
    </row>
    <row r="41910" spans="15:15" x14ac:dyDescent="0.25">
      <c r="O41910" s="430"/>
    </row>
    <row r="41911" spans="15:15" x14ac:dyDescent="0.25">
      <c r="O41911" s="430"/>
    </row>
    <row r="41912" spans="15:15" x14ac:dyDescent="0.25">
      <c r="O41912" s="430"/>
    </row>
    <row r="41913" spans="15:15" x14ac:dyDescent="0.25">
      <c r="O41913" s="430"/>
    </row>
    <row r="41914" spans="15:15" x14ac:dyDescent="0.25">
      <c r="O41914" s="430"/>
    </row>
    <row r="41915" spans="15:15" x14ac:dyDescent="0.25">
      <c r="O41915" s="430"/>
    </row>
    <row r="41916" spans="15:15" x14ac:dyDescent="0.25">
      <c r="O41916" s="430"/>
    </row>
    <row r="41917" spans="15:15" x14ac:dyDescent="0.25">
      <c r="O41917" s="430"/>
    </row>
    <row r="41918" spans="15:15" x14ac:dyDescent="0.25">
      <c r="O41918" s="430"/>
    </row>
    <row r="41919" spans="15:15" x14ac:dyDescent="0.25">
      <c r="O41919" s="430"/>
    </row>
    <row r="41920" spans="15:15" x14ac:dyDescent="0.25">
      <c r="O41920" s="430"/>
    </row>
    <row r="41921" spans="15:15" x14ac:dyDescent="0.25">
      <c r="O41921" s="430"/>
    </row>
    <row r="41922" spans="15:15" x14ac:dyDescent="0.25">
      <c r="O41922" s="430"/>
    </row>
    <row r="41923" spans="15:15" x14ac:dyDescent="0.25">
      <c r="O41923" s="430"/>
    </row>
    <row r="41924" spans="15:15" x14ac:dyDescent="0.25">
      <c r="O41924" s="430"/>
    </row>
    <row r="41925" spans="15:15" x14ac:dyDescent="0.25">
      <c r="O41925" s="430"/>
    </row>
    <row r="41926" spans="15:15" x14ac:dyDescent="0.25">
      <c r="O41926" s="430"/>
    </row>
    <row r="41927" spans="15:15" x14ac:dyDescent="0.25">
      <c r="O41927" s="430"/>
    </row>
    <row r="41928" spans="15:15" x14ac:dyDescent="0.25">
      <c r="O41928" s="430"/>
    </row>
    <row r="41929" spans="15:15" x14ac:dyDescent="0.25">
      <c r="O41929" s="430"/>
    </row>
    <row r="41930" spans="15:15" x14ac:dyDescent="0.25">
      <c r="O41930" s="430"/>
    </row>
    <row r="41931" spans="15:15" x14ac:dyDescent="0.25">
      <c r="O41931" s="430"/>
    </row>
    <row r="41932" spans="15:15" x14ac:dyDescent="0.25">
      <c r="O41932" s="430"/>
    </row>
    <row r="41933" spans="15:15" x14ac:dyDescent="0.25">
      <c r="O41933" s="430"/>
    </row>
    <row r="41934" spans="15:15" x14ac:dyDescent="0.25">
      <c r="O41934" s="430"/>
    </row>
    <row r="41935" spans="15:15" x14ac:dyDescent="0.25">
      <c r="O41935" s="430"/>
    </row>
    <row r="41936" spans="15:15" x14ac:dyDescent="0.25">
      <c r="O41936" s="430"/>
    </row>
    <row r="41937" spans="15:15" x14ac:dyDescent="0.25">
      <c r="O41937" s="430"/>
    </row>
    <row r="41938" spans="15:15" x14ac:dyDescent="0.25">
      <c r="O41938" s="430"/>
    </row>
    <row r="41939" spans="15:15" x14ac:dyDescent="0.25">
      <c r="O41939" s="430"/>
    </row>
    <row r="41940" spans="15:15" x14ac:dyDescent="0.25">
      <c r="O41940" s="430"/>
    </row>
    <row r="41941" spans="15:15" x14ac:dyDescent="0.25">
      <c r="O41941" s="430"/>
    </row>
    <row r="41942" spans="15:15" x14ac:dyDescent="0.25">
      <c r="O41942" s="430"/>
    </row>
    <row r="41943" spans="15:15" x14ac:dyDescent="0.25">
      <c r="O41943" s="430"/>
    </row>
    <row r="41944" spans="15:15" x14ac:dyDescent="0.25">
      <c r="O41944" s="430"/>
    </row>
    <row r="41945" spans="15:15" x14ac:dyDescent="0.25">
      <c r="O41945" s="430"/>
    </row>
    <row r="41946" spans="15:15" x14ac:dyDescent="0.25">
      <c r="O41946" s="430"/>
    </row>
    <row r="41947" spans="15:15" x14ac:dyDescent="0.25">
      <c r="O41947" s="430"/>
    </row>
    <row r="41948" spans="15:15" x14ac:dyDescent="0.25">
      <c r="O41948" s="430"/>
    </row>
    <row r="41949" spans="15:15" x14ac:dyDescent="0.25">
      <c r="O41949" s="430"/>
    </row>
    <row r="41950" spans="15:15" x14ac:dyDescent="0.25">
      <c r="O41950" s="430"/>
    </row>
    <row r="41951" spans="15:15" x14ac:dyDescent="0.25">
      <c r="O41951" s="430"/>
    </row>
    <row r="41952" spans="15:15" x14ac:dyDescent="0.25">
      <c r="O41952" s="430"/>
    </row>
    <row r="41953" spans="15:15" x14ac:dyDescent="0.25">
      <c r="O41953" s="430"/>
    </row>
    <row r="41954" spans="15:15" x14ac:dyDescent="0.25">
      <c r="O41954" s="430"/>
    </row>
    <row r="41955" spans="15:15" x14ac:dyDescent="0.25">
      <c r="O41955" s="430"/>
    </row>
    <row r="41956" spans="15:15" x14ac:dyDescent="0.25">
      <c r="O41956" s="430"/>
    </row>
    <row r="41957" spans="15:15" x14ac:dyDescent="0.25">
      <c r="O41957" s="430"/>
    </row>
    <row r="41958" spans="15:15" x14ac:dyDescent="0.25">
      <c r="O41958" s="430"/>
    </row>
    <row r="41959" spans="15:15" x14ac:dyDescent="0.25">
      <c r="O41959" s="430"/>
    </row>
    <row r="41960" spans="15:15" x14ac:dyDescent="0.25">
      <c r="O41960" s="430"/>
    </row>
    <row r="41961" spans="15:15" x14ac:dyDescent="0.25">
      <c r="O41961" s="430"/>
    </row>
    <row r="41962" spans="15:15" x14ac:dyDescent="0.25">
      <c r="O41962" s="430"/>
    </row>
    <row r="41963" spans="15:15" x14ac:dyDescent="0.25">
      <c r="O41963" s="430"/>
    </row>
    <row r="41964" spans="15:15" x14ac:dyDescent="0.25">
      <c r="O41964" s="430"/>
    </row>
    <row r="41965" spans="15:15" x14ac:dyDescent="0.25">
      <c r="O41965" s="430"/>
    </row>
    <row r="41966" spans="15:15" x14ac:dyDescent="0.25">
      <c r="O41966" s="430"/>
    </row>
    <row r="41967" spans="15:15" x14ac:dyDescent="0.25">
      <c r="O41967" s="430"/>
    </row>
    <row r="41968" spans="15:15" x14ac:dyDescent="0.25">
      <c r="O41968" s="430"/>
    </row>
    <row r="41969" spans="15:15" x14ac:dyDescent="0.25">
      <c r="O41969" s="430"/>
    </row>
    <row r="41970" spans="15:15" x14ac:dyDescent="0.25">
      <c r="O41970" s="430"/>
    </row>
    <row r="41971" spans="15:15" x14ac:dyDescent="0.25">
      <c r="O41971" s="430"/>
    </row>
    <row r="41972" spans="15:15" x14ac:dyDescent="0.25">
      <c r="O41972" s="430"/>
    </row>
    <row r="41973" spans="15:15" x14ac:dyDescent="0.25">
      <c r="O41973" s="430"/>
    </row>
    <row r="41974" spans="15:15" x14ac:dyDescent="0.25">
      <c r="O41974" s="430"/>
    </row>
    <row r="41975" spans="15:15" x14ac:dyDescent="0.25">
      <c r="O41975" s="430"/>
    </row>
    <row r="41976" spans="15:15" x14ac:dyDescent="0.25">
      <c r="O41976" s="430"/>
    </row>
    <row r="41977" spans="15:15" x14ac:dyDescent="0.25">
      <c r="O41977" s="430"/>
    </row>
    <row r="41978" spans="15:15" x14ac:dyDescent="0.25">
      <c r="O41978" s="430"/>
    </row>
    <row r="41979" spans="15:15" x14ac:dyDescent="0.25">
      <c r="O41979" s="430"/>
    </row>
    <row r="41980" spans="15:15" x14ac:dyDescent="0.25">
      <c r="O41980" s="430"/>
    </row>
    <row r="41981" spans="15:15" x14ac:dyDescent="0.25">
      <c r="O41981" s="430"/>
    </row>
    <row r="41982" spans="15:15" x14ac:dyDescent="0.25">
      <c r="O41982" s="430"/>
    </row>
    <row r="41983" spans="15:15" x14ac:dyDescent="0.25">
      <c r="O41983" s="430"/>
    </row>
    <row r="41984" spans="15:15" x14ac:dyDescent="0.25">
      <c r="O41984" s="430"/>
    </row>
    <row r="41985" spans="15:15" x14ac:dyDescent="0.25">
      <c r="O41985" s="430"/>
    </row>
    <row r="41986" spans="15:15" x14ac:dyDescent="0.25">
      <c r="O41986" s="430"/>
    </row>
    <row r="41987" spans="15:15" x14ac:dyDescent="0.25">
      <c r="O41987" s="430"/>
    </row>
    <row r="41988" spans="15:15" x14ac:dyDescent="0.25">
      <c r="O41988" s="430"/>
    </row>
    <row r="41989" spans="15:15" x14ac:dyDescent="0.25">
      <c r="O41989" s="430"/>
    </row>
    <row r="41990" spans="15:15" x14ac:dyDescent="0.25">
      <c r="O41990" s="430"/>
    </row>
    <row r="41991" spans="15:15" x14ac:dyDescent="0.25">
      <c r="O41991" s="430"/>
    </row>
    <row r="41992" spans="15:15" x14ac:dyDescent="0.25">
      <c r="O41992" s="430"/>
    </row>
    <row r="41993" spans="15:15" x14ac:dyDescent="0.25">
      <c r="O41993" s="430"/>
    </row>
    <row r="41994" spans="15:15" x14ac:dyDescent="0.25">
      <c r="O41994" s="430"/>
    </row>
    <row r="41995" spans="15:15" x14ac:dyDescent="0.25">
      <c r="O41995" s="430"/>
    </row>
    <row r="41996" spans="15:15" x14ac:dyDescent="0.25">
      <c r="O41996" s="430"/>
    </row>
    <row r="41997" spans="15:15" x14ac:dyDescent="0.25">
      <c r="O41997" s="430"/>
    </row>
    <row r="41998" spans="15:15" x14ac:dyDescent="0.25">
      <c r="O41998" s="430"/>
    </row>
    <row r="41999" spans="15:15" x14ac:dyDescent="0.25">
      <c r="O41999" s="430"/>
    </row>
    <row r="42000" spans="15:15" x14ac:dyDescent="0.25">
      <c r="O42000" s="430"/>
    </row>
    <row r="42001" spans="15:15" x14ac:dyDescent="0.25">
      <c r="O42001" s="430"/>
    </row>
    <row r="42002" spans="15:15" x14ac:dyDescent="0.25">
      <c r="O42002" s="430"/>
    </row>
    <row r="42003" spans="15:15" x14ac:dyDescent="0.25">
      <c r="O42003" s="430"/>
    </row>
    <row r="42004" spans="15:15" x14ac:dyDescent="0.25">
      <c r="O42004" s="430"/>
    </row>
    <row r="42005" spans="15:15" x14ac:dyDescent="0.25">
      <c r="O42005" s="430"/>
    </row>
    <row r="42006" spans="15:15" x14ac:dyDescent="0.25">
      <c r="O42006" s="430"/>
    </row>
    <row r="42007" spans="15:15" x14ac:dyDescent="0.25">
      <c r="O42007" s="430"/>
    </row>
    <row r="42008" spans="15:15" x14ac:dyDescent="0.25">
      <c r="O42008" s="430"/>
    </row>
    <row r="42009" spans="15:15" x14ac:dyDescent="0.25">
      <c r="O42009" s="430"/>
    </row>
    <row r="42010" spans="15:15" x14ac:dyDescent="0.25">
      <c r="O42010" s="430"/>
    </row>
    <row r="42011" spans="15:15" x14ac:dyDescent="0.25">
      <c r="O42011" s="430"/>
    </row>
    <row r="42012" spans="15:15" x14ac:dyDescent="0.25">
      <c r="O42012" s="430"/>
    </row>
    <row r="42013" spans="15:15" x14ac:dyDescent="0.25">
      <c r="O42013" s="430"/>
    </row>
    <row r="42014" spans="15:15" x14ac:dyDescent="0.25">
      <c r="O42014" s="430"/>
    </row>
    <row r="42015" spans="15:15" x14ac:dyDescent="0.25">
      <c r="O42015" s="430"/>
    </row>
    <row r="42016" spans="15:15" x14ac:dyDescent="0.25">
      <c r="O42016" s="430"/>
    </row>
    <row r="42017" spans="15:15" x14ac:dyDescent="0.25">
      <c r="O42017" s="430"/>
    </row>
    <row r="42018" spans="15:15" x14ac:dyDescent="0.25">
      <c r="O42018" s="430"/>
    </row>
    <row r="42019" spans="15:15" x14ac:dyDescent="0.25">
      <c r="O42019" s="430"/>
    </row>
    <row r="42020" spans="15:15" x14ac:dyDescent="0.25">
      <c r="O42020" s="430"/>
    </row>
    <row r="42021" spans="15:15" x14ac:dyDescent="0.25">
      <c r="O42021" s="430"/>
    </row>
    <row r="42022" spans="15:15" x14ac:dyDescent="0.25">
      <c r="O42022" s="430"/>
    </row>
    <row r="42023" spans="15:15" x14ac:dyDescent="0.25">
      <c r="O42023" s="430"/>
    </row>
    <row r="42024" spans="15:15" x14ac:dyDescent="0.25">
      <c r="O42024" s="430"/>
    </row>
    <row r="42025" spans="15:15" x14ac:dyDescent="0.25">
      <c r="O42025" s="430"/>
    </row>
    <row r="42026" spans="15:15" x14ac:dyDescent="0.25">
      <c r="O42026" s="430"/>
    </row>
    <row r="42027" spans="15:15" x14ac:dyDescent="0.25">
      <c r="O42027" s="430"/>
    </row>
    <row r="42028" spans="15:15" x14ac:dyDescent="0.25">
      <c r="O42028" s="430"/>
    </row>
    <row r="42029" spans="15:15" x14ac:dyDescent="0.25">
      <c r="O42029" s="430"/>
    </row>
    <row r="42030" spans="15:15" x14ac:dyDescent="0.25">
      <c r="O42030" s="430"/>
    </row>
    <row r="42031" spans="15:15" x14ac:dyDescent="0.25">
      <c r="O42031" s="430"/>
    </row>
    <row r="42032" spans="15:15" x14ac:dyDescent="0.25">
      <c r="O42032" s="430"/>
    </row>
    <row r="42033" spans="15:15" x14ac:dyDescent="0.25">
      <c r="O42033" s="430"/>
    </row>
    <row r="42034" spans="15:15" x14ac:dyDescent="0.25">
      <c r="O42034" s="430"/>
    </row>
    <row r="42035" spans="15:15" x14ac:dyDescent="0.25">
      <c r="O42035" s="430"/>
    </row>
    <row r="42036" spans="15:15" x14ac:dyDescent="0.25">
      <c r="O42036" s="430"/>
    </row>
    <row r="42037" spans="15:15" x14ac:dyDescent="0.25">
      <c r="O42037" s="430"/>
    </row>
    <row r="42038" spans="15:15" x14ac:dyDescent="0.25">
      <c r="O42038" s="430"/>
    </row>
    <row r="42039" spans="15:15" x14ac:dyDescent="0.25">
      <c r="O42039" s="430"/>
    </row>
    <row r="42040" spans="15:15" x14ac:dyDescent="0.25">
      <c r="O42040" s="430"/>
    </row>
    <row r="42041" spans="15:15" x14ac:dyDescent="0.25">
      <c r="O42041" s="430"/>
    </row>
    <row r="42042" spans="15:15" x14ac:dyDescent="0.25">
      <c r="O42042" s="430"/>
    </row>
    <row r="42043" spans="15:15" x14ac:dyDescent="0.25">
      <c r="O42043" s="430"/>
    </row>
    <row r="42044" spans="15:15" x14ac:dyDescent="0.25">
      <c r="O42044" s="430"/>
    </row>
    <row r="42045" spans="15:15" x14ac:dyDescent="0.25">
      <c r="O42045" s="430"/>
    </row>
    <row r="42046" spans="15:15" x14ac:dyDescent="0.25">
      <c r="O42046" s="430"/>
    </row>
    <row r="42047" spans="15:15" x14ac:dyDescent="0.25">
      <c r="O42047" s="430"/>
    </row>
    <row r="42048" spans="15:15" x14ac:dyDescent="0.25">
      <c r="O42048" s="430"/>
    </row>
    <row r="42049" spans="15:15" x14ac:dyDescent="0.25">
      <c r="O42049" s="430"/>
    </row>
    <row r="42050" spans="15:15" x14ac:dyDescent="0.25">
      <c r="O42050" s="430"/>
    </row>
    <row r="42051" spans="15:15" x14ac:dyDescent="0.25">
      <c r="O42051" s="430"/>
    </row>
    <row r="42052" spans="15:15" x14ac:dyDescent="0.25">
      <c r="O42052" s="430"/>
    </row>
    <row r="42053" spans="15:15" x14ac:dyDescent="0.25">
      <c r="O42053" s="430"/>
    </row>
    <row r="42054" spans="15:15" x14ac:dyDescent="0.25">
      <c r="O42054" s="430"/>
    </row>
    <row r="42055" spans="15:15" x14ac:dyDescent="0.25">
      <c r="O42055" s="430"/>
    </row>
    <row r="42056" spans="15:15" x14ac:dyDescent="0.25">
      <c r="O42056" s="430"/>
    </row>
    <row r="42057" spans="15:15" x14ac:dyDescent="0.25">
      <c r="O42057" s="430"/>
    </row>
    <row r="42058" spans="15:15" x14ac:dyDescent="0.25">
      <c r="O42058" s="430"/>
    </row>
    <row r="42059" spans="15:15" x14ac:dyDescent="0.25">
      <c r="O42059" s="430"/>
    </row>
    <row r="42060" spans="15:15" x14ac:dyDescent="0.25">
      <c r="O42060" s="430"/>
    </row>
    <row r="42061" spans="15:15" x14ac:dyDescent="0.25">
      <c r="O42061" s="430"/>
    </row>
    <row r="42062" spans="15:15" x14ac:dyDescent="0.25">
      <c r="O42062" s="430"/>
    </row>
    <row r="42063" spans="15:15" x14ac:dyDescent="0.25">
      <c r="O42063" s="430"/>
    </row>
    <row r="42064" spans="15:15" x14ac:dyDescent="0.25">
      <c r="O42064" s="430"/>
    </row>
    <row r="42065" spans="15:15" x14ac:dyDescent="0.25">
      <c r="O42065" s="430"/>
    </row>
    <row r="42066" spans="15:15" x14ac:dyDescent="0.25">
      <c r="O42066" s="430"/>
    </row>
    <row r="42067" spans="15:15" x14ac:dyDescent="0.25">
      <c r="O42067" s="430"/>
    </row>
    <row r="42068" spans="15:15" x14ac:dyDescent="0.25">
      <c r="O42068" s="430"/>
    </row>
    <row r="42069" spans="15:15" x14ac:dyDescent="0.25">
      <c r="O42069" s="430"/>
    </row>
    <row r="42070" spans="15:15" x14ac:dyDescent="0.25">
      <c r="O42070" s="430"/>
    </row>
    <row r="42071" spans="15:15" x14ac:dyDescent="0.25">
      <c r="O42071" s="430"/>
    </row>
    <row r="42072" spans="15:15" x14ac:dyDescent="0.25">
      <c r="O42072" s="430"/>
    </row>
    <row r="42073" spans="15:15" x14ac:dyDescent="0.25">
      <c r="O42073" s="430"/>
    </row>
    <row r="42074" spans="15:15" x14ac:dyDescent="0.25">
      <c r="O42074" s="430"/>
    </row>
    <row r="42075" spans="15:15" x14ac:dyDescent="0.25">
      <c r="O42075" s="430"/>
    </row>
    <row r="42076" spans="15:15" x14ac:dyDescent="0.25">
      <c r="O42076" s="430"/>
    </row>
    <row r="42077" spans="15:15" x14ac:dyDescent="0.25">
      <c r="O42077" s="430"/>
    </row>
    <row r="42078" spans="15:15" x14ac:dyDescent="0.25">
      <c r="O42078" s="430"/>
    </row>
    <row r="42079" spans="15:15" x14ac:dyDescent="0.25">
      <c r="O42079" s="430"/>
    </row>
    <row r="42080" spans="15:15" x14ac:dyDescent="0.25">
      <c r="O42080" s="430"/>
    </row>
    <row r="42081" spans="15:15" x14ac:dyDescent="0.25">
      <c r="O42081" s="430"/>
    </row>
    <row r="42082" spans="15:15" x14ac:dyDescent="0.25">
      <c r="O42082" s="430"/>
    </row>
    <row r="42083" spans="15:15" x14ac:dyDescent="0.25">
      <c r="O42083" s="430"/>
    </row>
    <row r="42084" spans="15:15" x14ac:dyDescent="0.25">
      <c r="O42084" s="430"/>
    </row>
    <row r="42085" spans="15:15" x14ac:dyDescent="0.25">
      <c r="O42085" s="430"/>
    </row>
    <row r="42086" spans="15:15" x14ac:dyDescent="0.25">
      <c r="O42086" s="430"/>
    </row>
    <row r="42087" spans="15:15" x14ac:dyDescent="0.25">
      <c r="O42087" s="430"/>
    </row>
    <row r="42088" spans="15:15" x14ac:dyDescent="0.25">
      <c r="O42088" s="430"/>
    </row>
    <row r="42089" spans="15:15" x14ac:dyDescent="0.25">
      <c r="O42089" s="430"/>
    </row>
    <row r="42090" spans="15:15" x14ac:dyDescent="0.25">
      <c r="O42090" s="430"/>
    </row>
    <row r="42091" spans="15:15" x14ac:dyDescent="0.25">
      <c r="O42091" s="430"/>
    </row>
    <row r="42092" spans="15:15" x14ac:dyDescent="0.25">
      <c r="O42092" s="430"/>
    </row>
    <row r="42093" spans="15:15" x14ac:dyDescent="0.25">
      <c r="O42093" s="430"/>
    </row>
    <row r="42094" spans="15:15" x14ac:dyDescent="0.25">
      <c r="O42094" s="430"/>
    </row>
    <row r="42095" spans="15:15" x14ac:dyDescent="0.25">
      <c r="O42095" s="430"/>
    </row>
    <row r="42096" spans="15:15" x14ac:dyDescent="0.25">
      <c r="O42096" s="430"/>
    </row>
    <row r="42097" spans="15:15" x14ac:dyDescent="0.25">
      <c r="O42097" s="430"/>
    </row>
    <row r="42098" spans="15:15" x14ac:dyDescent="0.25">
      <c r="O42098" s="430"/>
    </row>
    <row r="42099" spans="15:15" x14ac:dyDescent="0.25">
      <c r="O42099" s="430"/>
    </row>
    <row r="42100" spans="15:15" x14ac:dyDescent="0.25">
      <c r="O42100" s="430"/>
    </row>
    <row r="42101" spans="15:15" x14ac:dyDescent="0.25">
      <c r="O42101" s="430"/>
    </row>
    <row r="42102" spans="15:15" x14ac:dyDescent="0.25">
      <c r="O42102" s="430"/>
    </row>
    <row r="42103" spans="15:15" x14ac:dyDescent="0.25">
      <c r="O42103" s="430"/>
    </row>
    <row r="42104" spans="15:15" x14ac:dyDescent="0.25">
      <c r="O42104" s="430"/>
    </row>
    <row r="42105" spans="15:15" x14ac:dyDescent="0.25">
      <c r="O42105" s="430"/>
    </row>
    <row r="42106" spans="15:15" x14ac:dyDescent="0.25">
      <c r="O42106" s="430"/>
    </row>
    <row r="42107" spans="15:15" x14ac:dyDescent="0.25">
      <c r="O42107" s="430"/>
    </row>
    <row r="42108" spans="15:15" x14ac:dyDescent="0.25">
      <c r="O42108" s="430"/>
    </row>
    <row r="42109" spans="15:15" x14ac:dyDescent="0.25">
      <c r="O42109" s="430"/>
    </row>
    <row r="42110" spans="15:15" x14ac:dyDescent="0.25">
      <c r="O42110" s="430"/>
    </row>
    <row r="42111" spans="15:15" x14ac:dyDescent="0.25">
      <c r="O42111" s="430"/>
    </row>
    <row r="42112" spans="15:15" x14ac:dyDescent="0.25">
      <c r="O42112" s="430"/>
    </row>
    <row r="42113" spans="15:15" x14ac:dyDescent="0.25">
      <c r="O42113" s="430"/>
    </row>
    <row r="42114" spans="15:15" x14ac:dyDescent="0.25">
      <c r="O42114" s="430"/>
    </row>
    <row r="42115" spans="15:15" x14ac:dyDescent="0.25">
      <c r="O42115" s="430"/>
    </row>
    <row r="42116" spans="15:15" x14ac:dyDescent="0.25">
      <c r="O42116" s="430"/>
    </row>
    <row r="42117" spans="15:15" x14ac:dyDescent="0.25">
      <c r="O42117" s="430"/>
    </row>
    <row r="42118" spans="15:15" x14ac:dyDescent="0.25">
      <c r="O42118" s="430"/>
    </row>
    <row r="42119" spans="15:15" x14ac:dyDescent="0.25">
      <c r="O42119" s="430"/>
    </row>
    <row r="42120" spans="15:15" x14ac:dyDescent="0.25">
      <c r="O42120" s="430"/>
    </row>
    <row r="42121" spans="15:15" x14ac:dyDescent="0.25">
      <c r="O42121" s="430"/>
    </row>
    <row r="42122" spans="15:15" x14ac:dyDescent="0.25">
      <c r="O42122" s="430"/>
    </row>
    <row r="42123" spans="15:15" x14ac:dyDescent="0.25">
      <c r="O42123" s="430"/>
    </row>
    <row r="42124" spans="15:15" x14ac:dyDescent="0.25">
      <c r="O42124" s="430"/>
    </row>
    <row r="42125" spans="15:15" x14ac:dyDescent="0.25">
      <c r="O42125" s="430"/>
    </row>
    <row r="42126" spans="15:15" x14ac:dyDescent="0.25">
      <c r="O42126" s="430"/>
    </row>
    <row r="42127" spans="15:15" x14ac:dyDescent="0.25">
      <c r="O42127" s="430"/>
    </row>
    <row r="42128" spans="15:15" x14ac:dyDescent="0.25">
      <c r="O42128" s="430"/>
    </row>
    <row r="42129" spans="15:15" x14ac:dyDescent="0.25">
      <c r="O42129" s="430"/>
    </row>
    <row r="42130" spans="15:15" x14ac:dyDescent="0.25">
      <c r="O42130" s="430"/>
    </row>
    <row r="42131" spans="15:15" x14ac:dyDescent="0.25">
      <c r="O42131" s="430"/>
    </row>
    <row r="42132" spans="15:15" x14ac:dyDescent="0.25">
      <c r="O42132" s="430"/>
    </row>
    <row r="42133" spans="15:15" x14ac:dyDescent="0.25">
      <c r="O42133" s="430"/>
    </row>
    <row r="42134" spans="15:15" x14ac:dyDescent="0.25">
      <c r="O42134" s="430"/>
    </row>
    <row r="42135" spans="15:15" x14ac:dyDescent="0.25">
      <c r="O42135" s="430"/>
    </row>
    <row r="42136" spans="15:15" x14ac:dyDescent="0.25">
      <c r="O42136" s="430"/>
    </row>
    <row r="42137" spans="15:15" x14ac:dyDescent="0.25">
      <c r="O42137" s="430"/>
    </row>
    <row r="42138" spans="15:15" x14ac:dyDescent="0.25">
      <c r="O42138" s="430"/>
    </row>
    <row r="42139" spans="15:15" x14ac:dyDescent="0.25">
      <c r="O42139" s="430"/>
    </row>
    <row r="42140" spans="15:15" x14ac:dyDescent="0.25">
      <c r="O42140" s="430"/>
    </row>
    <row r="42141" spans="15:15" x14ac:dyDescent="0.25">
      <c r="O42141" s="430"/>
    </row>
    <row r="42142" spans="15:15" x14ac:dyDescent="0.25">
      <c r="O42142" s="430"/>
    </row>
    <row r="42143" spans="15:15" x14ac:dyDescent="0.25">
      <c r="O42143" s="430"/>
    </row>
    <row r="42144" spans="15:15" x14ac:dyDescent="0.25">
      <c r="O42144" s="430"/>
    </row>
    <row r="42145" spans="15:15" x14ac:dyDescent="0.25">
      <c r="O42145" s="430"/>
    </row>
    <row r="42146" spans="15:15" x14ac:dyDescent="0.25">
      <c r="O42146" s="430"/>
    </row>
    <row r="42147" spans="15:15" x14ac:dyDescent="0.25">
      <c r="O42147" s="430"/>
    </row>
    <row r="42148" spans="15:15" x14ac:dyDescent="0.25">
      <c r="O42148" s="430"/>
    </row>
    <row r="42149" spans="15:15" x14ac:dyDescent="0.25">
      <c r="O42149" s="430"/>
    </row>
    <row r="42150" spans="15:15" x14ac:dyDescent="0.25">
      <c r="O42150" s="430"/>
    </row>
    <row r="42151" spans="15:15" x14ac:dyDescent="0.25">
      <c r="O42151" s="430"/>
    </row>
    <row r="42152" spans="15:15" x14ac:dyDescent="0.25">
      <c r="O42152" s="430"/>
    </row>
    <row r="42153" spans="15:15" x14ac:dyDescent="0.25">
      <c r="O42153" s="430"/>
    </row>
    <row r="42154" spans="15:15" x14ac:dyDescent="0.25">
      <c r="O42154" s="430"/>
    </row>
    <row r="42155" spans="15:15" x14ac:dyDescent="0.25">
      <c r="O42155" s="430"/>
    </row>
    <row r="42156" spans="15:15" x14ac:dyDescent="0.25">
      <c r="O42156" s="430"/>
    </row>
    <row r="42157" spans="15:15" x14ac:dyDescent="0.25">
      <c r="O42157" s="430"/>
    </row>
    <row r="42158" spans="15:15" x14ac:dyDescent="0.25">
      <c r="O42158" s="430"/>
    </row>
    <row r="42159" spans="15:15" x14ac:dyDescent="0.25">
      <c r="O42159" s="430"/>
    </row>
    <row r="42160" spans="15:15" x14ac:dyDescent="0.25">
      <c r="O42160" s="430"/>
    </row>
    <row r="42161" spans="15:15" x14ac:dyDescent="0.25">
      <c r="O42161" s="430"/>
    </row>
    <row r="42162" spans="15:15" x14ac:dyDescent="0.25">
      <c r="O42162" s="430"/>
    </row>
    <row r="42163" spans="15:15" x14ac:dyDescent="0.25">
      <c r="O42163" s="430"/>
    </row>
    <row r="42164" spans="15:15" x14ac:dyDescent="0.25">
      <c r="O42164" s="430"/>
    </row>
    <row r="42165" spans="15:15" x14ac:dyDescent="0.25">
      <c r="O42165" s="430"/>
    </row>
    <row r="42166" spans="15:15" x14ac:dyDescent="0.25">
      <c r="O42166" s="430"/>
    </row>
    <row r="42167" spans="15:15" x14ac:dyDescent="0.25">
      <c r="O42167" s="430"/>
    </row>
    <row r="42168" spans="15:15" x14ac:dyDescent="0.25">
      <c r="O42168" s="430"/>
    </row>
    <row r="42169" spans="15:15" x14ac:dyDescent="0.25">
      <c r="O42169" s="430"/>
    </row>
    <row r="42170" spans="15:15" x14ac:dyDescent="0.25">
      <c r="O42170" s="430"/>
    </row>
    <row r="42171" spans="15:15" x14ac:dyDescent="0.25">
      <c r="O42171" s="430"/>
    </row>
    <row r="42172" spans="15:15" x14ac:dyDescent="0.25">
      <c r="O42172" s="430"/>
    </row>
    <row r="42173" spans="15:15" x14ac:dyDescent="0.25">
      <c r="O42173" s="430"/>
    </row>
    <row r="42174" spans="15:15" x14ac:dyDescent="0.25">
      <c r="O42174" s="430"/>
    </row>
    <row r="42175" spans="15:15" x14ac:dyDescent="0.25">
      <c r="O42175" s="430"/>
    </row>
    <row r="42176" spans="15:15" x14ac:dyDescent="0.25">
      <c r="O42176" s="430"/>
    </row>
    <row r="42177" spans="15:15" x14ac:dyDescent="0.25">
      <c r="O42177" s="430"/>
    </row>
    <row r="42178" spans="15:15" x14ac:dyDescent="0.25">
      <c r="O42178" s="430"/>
    </row>
    <row r="42179" spans="15:15" x14ac:dyDescent="0.25">
      <c r="O42179" s="430"/>
    </row>
    <row r="42180" spans="15:15" x14ac:dyDescent="0.25">
      <c r="O42180" s="430"/>
    </row>
    <row r="42181" spans="15:15" x14ac:dyDescent="0.25">
      <c r="O42181" s="430"/>
    </row>
    <row r="42182" spans="15:15" x14ac:dyDescent="0.25">
      <c r="O42182" s="430"/>
    </row>
    <row r="42183" spans="15:15" x14ac:dyDescent="0.25">
      <c r="O42183" s="430"/>
    </row>
    <row r="42184" spans="15:15" x14ac:dyDescent="0.25">
      <c r="O42184" s="430"/>
    </row>
    <row r="42185" spans="15:15" x14ac:dyDescent="0.25">
      <c r="O42185" s="430"/>
    </row>
    <row r="42186" spans="15:15" x14ac:dyDescent="0.25">
      <c r="O42186" s="430"/>
    </row>
    <row r="42187" spans="15:15" x14ac:dyDescent="0.25">
      <c r="O42187" s="430"/>
    </row>
    <row r="42188" spans="15:15" x14ac:dyDescent="0.25">
      <c r="O42188" s="430"/>
    </row>
    <row r="42189" spans="15:15" x14ac:dyDescent="0.25">
      <c r="O42189" s="430"/>
    </row>
    <row r="42190" spans="15:15" x14ac:dyDescent="0.25">
      <c r="O42190" s="430"/>
    </row>
    <row r="42191" spans="15:15" x14ac:dyDescent="0.25">
      <c r="O42191" s="430"/>
    </row>
    <row r="42192" spans="15:15" x14ac:dyDescent="0.25">
      <c r="O42192" s="430"/>
    </row>
    <row r="42193" spans="15:15" x14ac:dyDescent="0.25">
      <c r="O42193" s="430"/>
    </row>
    <row r="42194" spans="15:15" x14ac:dyDescent="0.25">
      <c r="O42194" s="430"/>
    </row>
    <row r="42195" spans="15:15" x14ac:dyDescent="0.25">
      <c r="O42195" s="430"/>
    </row>
    <row r="42196" spans="15:15" x14ac:dyDescent="0.25">
      <c r="O42196" s="430"/>
    </row>
    <row r="42197" spans="15:15" x14ac:dyDescent="0.25">
      <c r="O42197" s="430"/>
    </row>
    <row r="42198" spans="15:15" x14ac:dyDescent="0.25">
      <c r="O42198" s="430"/>
    </row>
    <row r="42199" spans="15:15" x14ac:dyDescent="0.25">
      <c r="O42199" s="430"/>
    </row>
    <row r="42200" spans="15:15" x14ac:dyDescent="0.25">
      <c r="O42200" s="430"/>
    </row>
    <row r="42201" spans="15:15" x14ac:dyDescent="0.25">
      <c r="O42201" s="430"/>
    </row>
    <row r="42202" spans="15:15" x14ac:dyDescent="0.25">
      <c r="O42202" s="430"/>
    </row>
    <row r="42203" spans="15:15" x14ac:dyDescent="0.25">
      <c r="O42203" s="430"/>
    </row>
    <row r="42204" spans="15:15" x14ac:dyDescent="0.25">
      <c r="O42204" s="430"/>
    </row>
    <row r="42205" spans="15:15" x14ac:dyDescent="0.25">
      <c r="O42205" s="430"/>
    </row>
    <row r="42206" spans="15:15" x14ac:dyDescent="0.25">
      <c r="O42206" s="430"/>
    </row>
    <row r="42207" spans="15:15" x14ac:dyDescent="0.25">
      <c r="O42207" s="430"/>
    </row>
    <row r="42208" spans="15:15" x14ac:dyDescent="0.25">
      <c r="O42208" s="430"/>
    </row>
    <row r="42209" spans="15:15" x14ac:dyDescent="0.25">
      <c r="O42209" s="430"/>
    </row>
    <row r="42210" spans="15:15" x14ac:dyDescent="0.25">
      <c r="O42210" s="430"/>
    </row>
    <row r="42211" spans="15:15" x14ac:dyDescent="0.25">
      <c r="O42211" s="430"/>
    </row>
    <row r="42212" spans="15:15" x14ac:dyDescent="0.25">
      <c r="O42212" s="430"/>
    </row>
    <row r="42213" spans="15:15" x14ac:dyDescent="0.25">
      <c r="O42213" s="430"/>
    </row>
    <row r="42214" spans="15:15" x14ac:dyDescent="0.25">
      <c r="O42214" s="430"/>
    </row>
    <row r="42215" spans="15:15" x14ac:dyDescent="0.25">
      <c r="O42215" s="430"/>
    </row>
    <row r="42216" spans="15:15" x14ac:dyDescent="0.25">
      <c r="O42216" s="430"/>
    </row>
    <row r="42217" spans="15:15" x14ac:dyDescent="0.25">
      <c r="O42217" s="430"/>
    </row>
    <row r="42218" spans="15:15" x14ac:dyDescent="0.25">
      <c r="O42218" s="430"/>
    </row>
    <row r="42219" spans="15:15" x14ac:dyDescent="0.25">
      <c r="O42219" s="430"/>
    </row>
    <row r="42220" spans="15:15" x14ac:dyDescent="0.25">
      <c r="O42220" s="430"/>
    </row>
    <row r="42221" spans="15:15" x14ac:dyDescent="0.25">
      <c r="O42221" s="430"/>
    </row>
    <row r="42222" spans="15:15" x14ac:dyDescent="0.25">
      <c r="O42222" s="430"/>
    </row>
    <row r="42223" spans="15:15" x14ac:dyDescent="0.25">
      <c r="O42223" s="430"/>
    </row>
    <row r="42224" spans="15:15" x14ac:dyDescent="0.25">
      <c r="O42224" s="430"/>
    </row>
    <row r="42225" spans="15:15" x14ac:dyDescent="0.25">
      <c r="O42225" s="430"/>
    </row>
    <row r="42226" spans="15:15" x14ac:dyDescent="0.25">
      <c r="O42226" s="430"/>
    </row>
    <row r="42227" spans="15:15" x14ac:dyDescent="0.25">
      <c r="O42227" s="430"/>
    </row>
    <row r="42228" spans="15:15" x14ac:dyDescent="0.25">
      <c r="O42228" s="430"/>
    </row>
    <row r="42229" spans="15:15" x14ac:dyDescent="0.25">
      <c r="O42229" s="430"/>
    </row>
    <row r="42230" spans="15:15" x14ac:dyDescent="0.25">
      <c r="O42230" s="430"/>
    </row>
    <row r="42231" spans="15:15" x14ac:dyDescent="0.25">
      <c r="O42231" s="430"/>
    </row>
    <row r="42232" spans="15:15" x14ac:dyDescent="0.25">
      <c r="O42232" s="430"/>
    </row>
    <row r="42233" spans="15:15" x14ac:dyDescent="0.25">
      <c r="O42233" s="430"/>
    </row>
    <row r="42234" spans="15:15" x14ac:dyDescent="0.25">
      <c r="O42234" s="430"/>
    </row>
    <row r="42235" spans="15:15" x14ac:dyDescent="0.25">
      <c r="O42235" s="430"/>
    </row>
    <row r="42236" spans="15:15" x14ac:dyDescent="0.25">
      <c r="O42236" s="430"/>
    </row>
    <row r="42237" spans="15:15" x14ac:dyDescent="0.25">
      <c r="O42237" s="430"/>
    </row>
    <row r="42238" spans="15:15" x14ac:dyDescent="0.25">
      <c r="O42238" s="430"/>
    </row>
    <row r="42239" spans="15:15" x14ac:dyDescent="0.25">
      <c r="O42239" s="430"/>
    </row>
    <row r="42240" spans="15:15" x14ac:dyDescent="0.25">
      <c r="O42240" s="430"/>
    </row>
    <row r="42241" spans="15:15" x14ac:dyDescent="0.25">
      <c r="O42241" s="430"/>
    </row>
    <row r="42242" spans="15:15" x14ac:dyDescent="0.25">
      <c r="O42242" s="430"/>
    </row>
    <row r="42243" spans="15:15" x14ac:dyDescent="0.25">
      <c r="O42243" s="430"/>
    </row>
    <row r="42244" spans="15:15" x14ac:dyDescent="0.25">
      <c r="O42244" s="430"/>
    </row>
    <row r="42245" spans="15:15" x14ac:dyDescent="0.25">
      <c r="O42245" s="430"/>
    </row>
    <row r="42246" spans="15:15" x14ac:dyDescent="0.25">
      <c r="O42246" s="430"/>
    </row>
    <row r="42247" spans="15:15" x14ac:dyDescent="0.25">
      <c r="O42247" s="430"/>
    </row>
    <row r="42248" spans="15:15" x14ac:dyDescent="0.25">
      <c r="O42248" s="430"/>
    </row>
    <row r="42249" spans="15:15" x14ac:dyDescent="0.25">
      <c r="O42249" s="430"/>
    </row>
    <row r="42250" spans="15:15" x14ac:dyDescent="0.25">
      <c r="O42250" s="430"/>
    </row>
    <row r="42251" spans="15:15" x14ac:dyDescent="0.25">
      <c r="O42251" s="430"/>
    </row>
    <row r="42252" spans="15:15" x14ac:dyDescent="0.25">
      <c r="O42252" s="430"/>
    </row>
    <row r="42253" spans="15:15" x14ac:dyDescent="0.25">
      <c r="O42253" s="430"/>
    </row>
    <row r="42254" spans="15:15" x14ac:dyDescent="0.25">
      <c r="O42254" s="430"/>
    </row>
    <row r="42255" spans="15:15" x14ac:dyDescent="0.25">
      <c r="O42255" s="430"/>
    </row>
    <row r="42256" spans="15:15" x14ac:dyDescent="0.25">
      <c r="O42256" s="430"/>
    </row>
    <row r="42257" spans="15:15" x14ac:dyDescent="0.25">
      <c r="O42257" s="430"/>
    </row>
    <row r="42258" spans="15:15" x14ac:dyDescent="0.25">
      <c r="O42258" s="430"/>
    </row>
    <row r="42259" spans="15:15" x14ac:dyDescent="0.25">
      <c r="O42259" s="430"/>
    </row>
    <row r="42260" spans="15:15" x14ac:dyDescent="0.25">
      <c r="O42260" s="430"/>
    </row>
    <row r="42261" spans="15:15" x14ac:dyDescent="0.25">
      <c r="O42261" s="430"/>
    </row>
    <row r="42262" spans="15:15" x14ac:dyDescent="0.25">
      <c r="O42262" s="430"/>
    </row>
    <row r="42263" spans="15:15" x14ac:dyDescent="0.25">
      <c r="O42263" s="430"/>
    </row>
    <row r="42264" spans="15:15" x14ac:dyDescent="0.25">
      <c r="O42264" s="430"/>
    </row>
    <row r="42265" spans="15:15" x14ac:dyDescent="0.25">
      <c r="O42265" s="430"/>
    </row>
    <row r="42266" spans="15:15" x14ac:dyDescent="0.25">
      <c r="O42266" s="430"/>
    </row>
    <row r="42267" spans="15:15" x14ac:dyDescent="0.25">
      <c r="O42267" s="430"/>
    </row>
    <row r="42268" spans="15:15" x14ac:dyDescent="0.25">
      <c r="O42268" s="430"/>
    </row>
    <row r="42269" spans="15:15" x14ac:dyDescent="0.25">
      <c r="O42269" s="430"/>
    </row>
    <row r="42270" spans="15:15" x14ac:dyDescent="0.25">
      <c r="O42270" s="430"/>
    </row>
    <row r="42271" spans="15:15" x14ac:dyDescent="0.25">
      <c r="O42271" s="430"/>
    </row>
    <row r="42272" spans="15:15" x14ac:dyDescent="0.25">
      <c r="O42272" s="430"/>
    </row>
    <row r="42273" spans="15:15" x14ac:dyDescent="0.25">
      <c r="O42273" s="430"/>
    </row>
    <row r="42274" spans="15:15" x14ac:dyDescent="0.25">
      <c r="O42274" s="430"/>
    </row>
    <row r="42275" spans="15:15" x14ac:dyDescent="0.25">
      <c r="O42275" s="430"/>
    </row>
    <row r="42276" spans="15:15" x14ac:dyDescent="0.25">
      <c r="O42276" s="430"/>
    </row>
    <row r="42277" spans="15:15" x14ac:dyDescent="0.25">
      <c r="O42277" s="430"/>
    </row>
    <row r="42278" spans="15:15" x14ac:dyDescent="0.25">
      <c r="O42278" s="430"/>
    </row>
    <row r="42279" spans="15:15" x14ac:dyDescent="0.25">
      <c r="O42279" s="430"/>
    </row>
    <row r="42280" spans="15:15" x14ac:dyDescent="0.25">
      <c r="O42280" s="430"/>
    </row>
    <row r="42281" spans="15:15" x14ac:dyDescent="0.25">
      <c r="O42281" s="430"/>
    </row>
    <row r="42282" spans="15:15" x14ac:dyDescent="0.25">
      <c r="O42282" s="430"/>
    </row>
    <row r="42283" spans="15:15" x14ac:dyDescent="0.25">
      <c r="O42283" s="430"/>
    </row>
    <row r="42284" spans="15:15" x14ac:dyDescent="0.25">
      <c r="O42284" s="430"/>
    </row>
    <row r="42285" spans="15:15" x14ac:dyDescent="0.25">
      <c r="O42285" s="430"/>
    </row>
    <row r="42286" spans="15:15" x14ac:dyDescent="0.25">
      <c r="O42286" s="430"/>
    </row>
    <row r="42287" spans="15:15" x14ac:dyDescent="0.25">
      <c r="O42287" s="430"/>
    </row>
    <row r="42288" spans="15:15" x14ac:dyDescent="0.25">
      <c r="O42288" s="430"/>
    </row>
    <row r="42289" spans="15:15" x14ac:dyDescent="0.25">
      <c r="O42289" s="430"/>
    </row>
    <row r="42290" spans="15:15" x14ac:dyDescent="0.25">
      <c r="O42290" s="430"/>
    </row>
    <row r="42291" spans="15:15" x14ac:dyDescent="0.25">
      <c r="O42291" s="430"/>
    </row>
    <row r="42292" spans="15:15" x14ac:dyDescent="0.25">
      <c r="O42292" s="430"/>
    </row>
    <row r="42293" spans="15:15" x14ac:dyDescent="0.25">
      <c r="O42293" s="430"/>
    </row>
    <row r="42294" spans="15:15" x14ac:dyDescent="0.25">
      <c r="O42294" s="430"/>
    </row>
    <row r="42295" spans="15:15" x14ac:dyDescent="0.25">
      <c r="O42295" s="430"/>
    </row>
    <row r="42296" spans="15:15" x14ac:dyDescent="0.25">
      <c r="O42296" s="430"/>
    </row>
    <row r="42297" spans="15:15" x14ac:dyDescent="0.25">
      <c r="O42297" s="430"/>
    </row>
    <row r="42298" spans="15:15" x14ac:dyDescent="0.25">
      <c r="O42298" s="430"/>
    </row>
    <row r="42299" spans="15:15" x14ac:dyDescent="0.25">
      <c r="O42299" s="430"/>
    </row>
    <row r="42300" spans="15:15" x14ac:dyDescent="0.25">
      <c r="O42300" s="430"/>
    </row>
    <row r="42301" spans="15:15" x14ac:dyDescent="0.25">
      <c r="O42301" s="430"/>
    </row>
    <row r="42302" spans="15:15" x14ac:dyDescent="0.25">
      <c r="O42302" s="430"/>
    </row>
    <row r="42303" spans="15:15" x14ac:dyDescent="0.25">
      <c r="O42303" s="430"/>
    </row>
    <row r="42304" spans="15:15" x14ac:dyDescent="0.25">
      <c r="O42304" s="430"/>
    </row>
    <row r="42305" spans="15:15" x14ac:dyDescent="0.25">
      <c r="O42305" s="430"/>
    </row>
    <row r="42306" spans="15:15" x14ac:dyDescent="0.25">
      <c r="O42306" s="430"/>
    </row>
    <row r="42307" spans="15:15" x14ac:dyDescent="0.25">
      <c r="O42307" s="430"/>
    </row>
    <row r="42308" spans="15:15" x14ac:dyDescent="0.25">
      <c r="O42308" s="430"/>
    </row>
    <row r="42309" spans="15:15" x14ac:dyDescent="0.25">
      <c r="O42309" s="430"/>
    </row>
    <row r="42310" spans="15:15" x14ac:dyDescent="0.25">
      <c r="O42310" s="430"/>
    </row>
    <row r="42311" spans="15:15" x14ac:dyDescent="0.25">
      <c r="O42311" s="430"/>
    </row>
    <row r="42312" spans="15:15" x14ac:dyDescent="0.25">
      <c r="O42312" s="430"/>
    </row>
    <row r="42313" spans="15:15" x14ac:dyDescent="0.25">
      <c r="O42313" s="430"/>
    </row>
    <row r="42314" spans="15:15" x14ac:dyDescent="0.25">
      <c r="O42314" s="430"/>
    </row>
    <row r="42315" spans="15:15" x14ac:dyDescent="0.25">
      <c r="O42315" s="430"/>
    </row>
    <row r="42316" spans="15:15" x14ac:dyDescent="0.25">
      <c r="O42316" s="430"/>
    </row>
    <row r="42317" spans="15:15" x14ac:dyDescent="0.25">
      <c r="O42317" s="430"/>
    </row>
    <row r="42318" spans="15:15" x14ac:dyDescent="0.25">
      <c r="O42318" s="430"/>
    </row>
    <row r="42319" spans="15:15" x14ac:dyDescent="0.25">
      <c r="O42319" s="430"/>
    </row>
    <row r="42320" spans="15:15" x14ac:dyDescent="0.25">
      <c r="O42320" s="430"/>
    </row>
    <row r="42321" spans="15:15" x14ac:dyDescent="0.25">
      <c r="O42321" s="430"/>
    </row>
    <row r="42322" spans="15:15" x14ac:dyDescent="0.25">
      <c r="O42322" s="430"/>
    </row>
    <row r="42323" spans="15:15" x14ac:dyDescent="0.25">
      <c r="O42323" s="430"/>
    </row>
    <row r="42324" spans="15:15" x14ac:dyDescent="0.25">
      <c r="O42324" s="430"/>
    </row>
    <row r="42325" spans="15:15" x14ac:dyDescent="0.25">
      <c r="O42325" s="430"/>
    </row>
    <row r="42326" spans="15:15" x14ac:dyDescent="0.25">
      <c r="O42326" s="430"/>
    </row>
    <row r="42327" spans="15:15" x14ac:dyDescent="0.25">
      <c r="O42327" s="430"/>
    </row>
    <row r="42328" spans="15:15" x14ac:dyDescent="0.25">
      <c r="O42328" s="430"/>
    </row>
    <row r="42329" spans="15:15" x14ac:dyDescent="0.25">
      <c r="O42329" s="430"/>
    </row>
    <row r="42330" spans="15:15" x14ac:dyDescent="0.25">
      <c r="O42330" s="430"/>
    </row>
    <row r="42331" spans="15:15" x14ac:dyDescent="0.25">
      <c r="O42331" s="430"/>
    </row>
    <row r="42332" spans="15:15" x14ac:dyDescent="0.25">
      <c r="O42332" s="430"/>
    </row>
    <row r="42333" spans="15:15" x14ac:dyDescent="0.25">
      <c r="O42333" s="430"/>
    </row>
    <row r="42334" spans="15:15" x14ac:dyDescent="0.25">
      <c r="O42334" s="430"/>
    </row>
    <row r="42335" spans="15:15" x14ac:dyDescent="0.25">
      <c r="O42335" s="430"/>
    </row>
    <row r="42336" spans="15:15" x14ac:dyDescent="0.25">
      <c r="O42336" s="430"/>
    </row>
    <row r="42337" spans="15:15" x14ac:dyDescent="0.25">
      <c r="O42337" s="430"/>
    </row>
    <row r="42338" spans="15:15" x14ac:dyDescent="0.25">
      <c r="O42338" s="430"/>
    </row>
    <row r="42339" spans="15:15" x14ac:dyDescent="0.25">
      <c r="O42339" s="430"/>
    </row>
    <row r="42340" spans="15:15" x14ac:dyDescent="0.25">
      <c r="O42340" s="430"/>
    </row>
    <row r="42341" spans="15:15" x14ac:dyDescent="0.25">
      <c r="O42341" s="430"/>
    </row>
    <row r="42342" spans="15:15" x14ac:dyDescent="0.25">
      <c r="O42342" s="430"/>
    </row>
    <row r="42343" spans="15:15" x14ac:dyDescent="0.25">
      <c r="O42343" s="430"/>
    </row>
    <row r="42344" spans="15:15" x14ac:dyDescent="0.25">
      <c r="O42344" s="430"/>
    </row>
    <row r="42345" spans="15:15" x14ac:dyDescent="0.25">
      <c r="O42345" s="430"/>
    </row>
    <row r="42346" spans="15:15" x14ac:dyDescent="0.25">
      <c r="O42346" s="430"/>
    </row>
    <row r="42347" spans="15:15" x14ac:dyDescent="0.25">
      <c r="O42347" s="430"/>
    </row>
    <row r="42348" spans="15:15" x14ac:dyDescent="0.25">
      <c r="O42348" s="430"/>
    </row>
    <row r="42349" spans="15:15" x14ac:dyDescent="0.25">
      <c r="O42349" s="430"/>
    </row>
    <row r="42350" spans="15:15" x14ac:dyDescent="0.25">
      <c r="O42350" s="430"/>
    </row>
    <row r="42351" spans="15:15" x14ac:dyDescent="0.25">
      <c r="O42351" s="430"/>
    </row>
    <row r="42352" spans="15:15" x14ac:dyDescent="0.25">
      <c r="O42352" s="430"/>
    </row>
    <row r="42353" spans="15:15" x14ac:dyDescent="0.25">
      <c r="O42353" s="430"/>
    </row>
    <row r="42354" spans="15:15" x14ac:dyDescent="0.25">
      <c r="O42354" s="430"/>
    </row>
    <row r="42355" spans="15:15" x14ac:dyDescent="0.25">
      <c r="O42355" s="430"/>
    </row>
    <row r="42356" spans="15:15" x14ac:dyDescent="0.25">
      <c r="O42356" s="430"/>
    </row>
    <row r="42357" spans="15:15" x14ac:dyDescent="0.25">
      <c r="O42357" s="430"/>
    </row>
    <row r="42358" spans="15:15" x14ac:dyDescent="0.25">
      <c r="O42358" s="430"/>
    </row>
    <row r="42359" spans="15:15" x14ac:dyDescent="0.25">
      <c r="O42359" s="430"/>
    </row>
    <row r="42360" spans="15:15" x14ac:dyDescent="0.25">
      <c r="O42360" s="430"/>
    </row>
    <row r="42361" spans="15:15" x14ac:dyDescent="0.25">
      <c r="O42361" s="430"/>
    </row>
    <row r="42362" spans="15:15" x14ac:dyDescent="0.25">
      <c r="O42362" s="430"/>
    </row>
    <row r="42363" spans="15:15" x14ac:dyDescent="0.25">
      <c r="O42363" s="430"/>
    </row>
    <row r="42364" spans="15:15" x14ac:dyDescent="0.25">
      <c r="O42364" s="430"/>
    </row>
    <row r="42365" spans="15:15" x14ac:dyDescent="0.25">
      <c r="O42365" s="430"/>
    </row>
    <row r="42366" spans="15:15" x14ac:dyDescent="0.25">
      <c r="O42366" s="430"/>
    </row>
    <row r="42367" spans="15:15" x14ac:dyDescent="0.25">
      <c r="O42367" s="430"/>
    </row>
    <row r="42368" spans="15:15" x14ac:dyDescent="0.25">
      <c r="O42368" s="430"/>
    </row>
    <row r="42369" spans="15:15" x14ac:dyDescent="0.25">
      <c r="O42369" s="430"/>
    </row>
    <row r="42370" spans="15:15" x14ac:dyDescent="0.25">
      <c r="O42370" s="430"/>
    </row>
    <row r="42371" spans="15:15" x14ac:dyDescent="0.25">
      <c r="O42371" s="430"/>
    </row>
    <row r="42372" spans="15:15" x14ac:dyDescent="0.25">
      <c r="O42372" s="430"/>
    </row>
    <row r="42373" spans="15:15" x14ac:dyDescent="0.25">
      <c r="O42373" s="430"/>
    </row>
    <row r="42374" spans="15:15" x14ac:dyDescent="0.25">
      <c r="O42374" s="430"/>
    </row>
    <row r="42375" spans="15:15" x14ac:dyDescent="0.25">
      <c r="O42375" s="430"/>
    </row>
    <row r="42376" spans="15:15" x14ac:dyDescent="0.25">
      <c r="O42376" s="430"/>
    </row>
    <row r="42377" spans="15:15" x14ac:dyDescent="0.25">
      <c r="O42377" s="430"/>
    </row>
    <row r="42378" spans="15:15" x14ac:dyDescent="0.25">
      <c r="O42378" s="430"/>
    </row>
    <row r="42379" spans="15:15" x14ac:dyDescent="0.25">
      <c r="O42379" s="430"/>
    </row>
    <row r="42380" spans="15:15" x14ac:dyDescent="0.25">
      <c r="O42380" s="430"/>
    </row>
    <row r="42381" spans="15:15" x14ac:dyDescent="0.25">
      <c r="O42381" s="430"/>
    </row>
    <row r="42382" spans="15:15" x14ac:dyDescent="0.25">
      <c r="O42382" s="430"/>
    </row>
    <row r="42383" spans="15:15" x14ac:dyDescent="0.25">
      <c r="O42383" s="430"/>
    </row>
    <row r="42384" spans="15:15" x14ac:dyDescent="0.25">
      <c r="O42384" s="430"/>
    </row>
    <row r="42385" spans="15:15" x14ac:dyDescent="0.25">
      <c r="O42385" s="430"/>
    </row>
    <row r="42386" spans="15:15" x14ac:dyDescent="0.25">
      <c r="O42386" s="430"/>
    </row>
    <row r="42387" spans="15:15" x14ac:dyDescent="0.25">
      <c r="O42387" s="430"/>
    </row>
    <row r="42388" spans="15:15" x14ac:dyDescent="0.25">
      <c r="O42388" s="430"/>
    </row>
    <row r="42389" spans="15:15" x14ac:dyDescent="0.25">
      <c r="O42389" s="430"/>
    </row>
    <row r="42390" spans="15:15" x14ac:dyDescent="0.25">
      <c r="O42390" s="430"/>
    </row>
    <row r="42391" spans="15:15" x14ac:dyDescent="0.25">
      <c r="O42391" s="430"/>
    </row>
    <row r="42392" spans="15:15" x14ac:dyDescent="0.25">
      <c r="O42392" s="430"/>
    </row>
    <row r="42393" spans="15:15" x14ac:dyDescent="0.25">
      <c r="O42393" s="430"/>
    </row>
    <row r="42394" spans="15:15" x14ac:dyDescent="0.25">
      <c r="O42394" s="430"/>
    </row>
    <row r="42395" spans="15:15" x14ac:dyDescent="0.25">
      <c r="O42395" s="430"/>
    </row>
    <row r="42396" spans="15:15" x14ac:dyDescent="0.25">
      <c r="O42396" s="430"/>
    </row>
    <row r="42397" spans="15:15" x14ac:dyDescent="0.25">
      <c r="O42397" s="430"/>
    </row>
    <row r="42398" spans="15:15" x14ac:dyDescent="0.25">
      <c r="O42398" s="430"/>
    </row>
    <row r="42399" spans="15:15" x14ac:dyDescent="0.25">
      <c r="O42399" s="430"/>
    </row>
    <row r="42400" spans="15:15" x14ac:dyDescent="0.25">
      <c r="O42400" s="430"/>
    </row>
    <row r="42401" spans="15:15" x14ac:dyDescent="0.25">
      <c r="O42401" s="430"/>
    </row>
    <row r="42402" spans="15:15" x14ac:dyDescent="0.25">
      <c r="O42402" s="430"/>
    </row>
    <row r="42403" spans="15:15" x14ac:dyDescent="0.25">
      <c r="O42403" s="430"/>
    </row>
    <row r="42404" spans="15:15" x14ac:dyDescent="0.25">
      <c r="O42404" s="430"/>
    </row>
    <row r="42405" spans="15:15" x14ac:dyDescent="0.25">
      <c r="O42405" s="430"/>
    </row>
    <row r="42406" spans="15:15" x14ac:dyDescent="0.25">
      <c r="O42406" s="430"/>
    </row>
    <row r="42407" spans="15:15" x14ac:dyDescent="0.25">
      <c r="O42407" s="430"/>
    </row>
    <row r="42408" spans="15:15" x14ac:dyDescent="0.25">
      <c r="O42408" s="430"/>
    </row>
    <row r="42409" spans="15:15" x14ac:dyDescent="0.25">
      <c r="O42409" s="430"/>
    </row>
    <row r="42410" spans="15:15" x14ac:dyDescent="0.25">
      <c r="O42410" s="430"/>
    </row>
    <row r="42411" spans="15:15" x14ac:dyDescent="0.25">
      <c r="O42411" s="430"/>
    </row>
    <row r="42412" spans="15:15" x14ac:dyDescent="0.25">
      <c r="O42412" s="430"/>
    </row>
    <row r="42413" spans="15:15" x14ac:dyDescent="0.25">
      <c r="O42413" s="430"/>
    </row>
    <row r="42414" spans="15:15" x14ac:dyDescent="0.25">
      <c r="O42414" s="430"/>
    </row>
    <row r="42415" spans="15:15" x14ac:dyDescent="0.25">
      <c r="O42415" s="430"/>
    </row>
    <row r="42416" spans="15:15" x14ac:dyDescent="0.25">
      <c r="O42416" s="430"/>
    </row>
    <row r="42417" spans="15:15" x14ac:dyDescent="0.25">
      <c r="O42417" s="430"/>
    </row>
    <row r="42418" spans="15:15" x14ac:dyDescent="0.25">
      <c r="O42418" s="430"/>
    </row>
    <row r="42419" spans="15:15" x14ac:dyDescent="0.25">
      <c r="O42419" s="430"/>
    </row>
    <row r="42420" spans="15:15" x14ac:dyDescent="0.25">
      <c r="O42420" s="430"/>
    </row>
    <row r="42421" spans="15:15" x14ac:dyDescent="0.25">
      <c r="O42421" s="430"/>
    </row>
    <row r="42422" spans="15:15" x14ac:dyDescent="0.25">
      <c r="O42422" s="430"/>
    </row>
    <row r="42423" spans="15:15" x14ac:dyDescent="0.25">
      <c r="O42423" s="430"/>
    </row>
    <row r="42424" spans="15:15" x14ac:dyDescent="0.25">
      <c r="O42424" s="430"/>
    </row>
    <row r="42425" spans="15:15" x14ac:dyDescent="0.25">
      <c r="O42425" s="430"/>
    </row>
    <row r="42426" spans="15:15" x14ac:dyDescent="0.25">
      <c r="O42426" s="430"/>
    </row>
    <row r="42427" spans="15:15" x14ac:dyDescent="0.25">
      <c r="O42427" s="430"/>
    </row>
    <row r="42428" spans="15:15" x14ac:dyDescent="0.25">
      <c r="O42428" s="430"/>
    </row>
    <row r="42429" spans="15:15" x14ac:dyDescent="0.25">
      <c r="O42429" s="430"/>
    </row>
    <row r="42430" spans="15:15" x14ac:dyDescent="0.25">
      <c r="O42430" s="430"/>
    </row>
    <row r="42431" spans="15:15" x14ac:dyDescent="0.25">
      <c r="O42431" s="430"/>
    </row>
    <row r="42432" spans="15:15" x14ac:dyDescent="0.25">
      <c r="O42432" s="430"/>
    </row>
    <row r="42433" spans="15:15" x14ac:dyDescent="0.25">
      <c r="O42433" s="430"/>
    </row>
    <row r="42434" spans="15:15" x14ac:dyDescent="0.25">
      <c r="O42434" s="430"/>
    </row>
    <row r="42435" spans="15:15" x14ac:dyDescent="0.25">
      <c r="O42435" s="430"/>
    </row>
    <row r="42436" spans="15:15" x14ac:dyDescent="0.25">
      <c r="O42436" s="430"/>
    </row>
    <row r="42437" spans="15:15" x14ac:dyDescent="0.25">
      <c r="O42437" s="430"/>
    </row>
    <row r="42438" spans="15:15" x14ac:dyDescent="0.25">
      <c r="O42438" s="430"/>
    </row>
    <row r="42439" spans="15:15" x14ac:dyDescent="0.25">
      <c r="O42439" s="430"/>
    </row>
    <row r="42440" spans="15:15" x14ac:dyDescent="0.25">
      <c r="O42440" s="430"/>
    </row>
    <row r="42441" spans="15:15" x14ac:dyDescent="0.25">
      <c r="O42441" s="430"/>
    </row>
    <row r="42442" spans="15:15" x14ac:dyDescent="0.25">
      <c r="O42442" s="430"/>
    </row>
    <row r="42443" spans="15:15" x14ac:dyDescent="0.25">
      <c r="O42443" s="430"/>
    </row>
    <row r="42444" spans="15:15" x14ac:dyDescent="0.25">
      <c r="O42444" s="430"/>
    </row>
    <row r="42445" spans="15:15" x14ac:dyDescent="0.25">
      <c r="O42445" s="430"/>
    </row>
    <row r="42446" spans="15:15" x14ac:dyDescent="0.25">
      <c r="O42446" s="430"/>
    </row>
    <row r="42447" spans="15:15" x14ac:dyDescent="0.25">
      <c r="O42447" s="430"/>
    </row>
    <row r="42448" spans="15:15" x14ac:dyDescent="0.25">
      <c r="O42448" s="430"/>
    </row>
    <row r="42449" spans="15:15" x14ac:dyDescent="0.25">
      <c r="O42449" s="430"/>
    </row>
    <row r="42450" spans="15:15" x14ac:dyDescent="0.25">
      <c r="O42450" s="430"/>
    </row>
    <row r="42451" spans="15:15" x14ac:dyDescent="0.25">
      <c r="O42451" s="430"/>
    </row>
    <row r="42452" spans="15:15" x14ac:dyDescent="0.25">
      <c r="O42452" s="430"/>
    </row>
    <row r="42453" spans="15:15" x14ac:dyDescent="0.25">
      <c r="O42453" s="430"/>
    </row>
    <row r="42454" spans="15:15" x14ac:dyDescent="0.25">
      <c r="O42454" s="430"/>
    </row>
    <row r="42455" spans="15:15" x14ac:dyDescent="0.25">
      <c r="O42455" s="430"/>
    </row>
    <row r="42456" spans="15:15" x14ac:dyDescent="0.25">
      <c r="O42456" s="430"/>
    </row>
    <row r="42457" spans="15:15" x14ac:dyDescent="0.25">
      <c r="O42457" s="430"/>
    </row>
    <row r="42458" spans="15:15" x14ac:dyDescent="0.25">
      <c r="O42458" s="430"/>
    </row>
    <row r="42459" spans="15:15" x14ac:dyDescent="0.25">
      <c r="O42459" s="430"/>
    </row>
    <row r="42460" spans="15:15" x14ac:dyDescent="0.25">
      <c r="O42460" s="430"/>
    </row>
    <row r="42461" spans="15:15" x14ac:dyDescent="0.25">
      <c r="O42461" s="430"/>
    </row>
    <row r="42462" spans="15:15" x14ac:dyDescent="0.25">
      <c r="O42462" s="430"/>
    </row>
    <row r="42463" spans="15:15" x14ac:dyDescent="0.25">
      <c r="O42463" s="430"/>
    </row>
    <row r="42464" spans="15:15" x14ac:dyDescent="0.25">
      <c r="O42464" s="430"/>
    </row>
    <row r="42465" spans="15:15" x14ac:dyDescent="0.25">
      <c r="O42465" s="430"/>
    </row>
    <row r="42466" spans="15:15" x14ac:dyDescent="0.25">
      <c r="O42466" s="430"/>
    </row>
    <row r="42467" spans="15:15" x14ac:dyDescent="0.25">
      <c r="O42467" s="430"/>
    </row>
    <row r="42468" spans="15:15" x14ac:dyDescent="0.25">
      <c r="O42468" s="430"/>
    </row>
    <row r="42469" spans="15:15" x14ac:dyDescent="0.25">
      <c r="O42469" s="430"/>
    </row>
    <row r="42470" spans="15:15" x14ac:dyDescent="0.25">
      <c r="O42470" s="430"/>
    </row>
    <row r="42471" spans="15:15" x14ac:dyDescent="0.25">
      <c r="O42471" s="430"/>
    </row>
    <row r="42472" spans="15:15" x14ac:dyDescent="0.25">
      <c r="O42472" s="430"/>
    </row>
    <row r="42473" spans="15:15" x14ac:dyDescent="0.25">
      <c r="O42473" s="430"/>
    </row>
    <row r="42474" spans="15:15" x14ac:dyDescent="0.25">
      <c r="O42474" s="430"/>
    </row>
    <row r="42475" spans="15:15" x14ac:dyDescent="0.25">
      <c r="O42475" s="430"/>
    </row>
    <row r="42476" spans="15:15" x14ac:dyDescent="0.25">
      <c r="O42476" s="430"/>
    </row>
    <row r="42477" spans="15:15" x14ac:dyDescent="0.25">
      <c r="O42477" s="430"/>
    </row>
    <row r="42478" spans="15:15" x14ac:dyDescent="0.25">
      <c r="O42478" s="430"/>
    </row>
    <row r="42479" spans="15:15" x14ac:dyDescent="0.25">
      <c r="O42479" s="430"/>
    </row>
    <row r="42480" spans="15:15" x14ac:dyDescent="0.25">
      <c r="O42480" s="430"/>
    </row>
    <row r="42481" spans="15:15" x14ac:dyDescent="0.25">
      <c r="O42481" s="430"/>
    </row>
    <row r="42482" spans="15:15" x14ac:dyDescent="0.25">
      <c r="O42482" s="430"/>
    </row>
    <row r="42483" spans="15:15" x14ac:dyDescent="0.25">
      <c r="O42483" s="430"/>
    </row>
    <row r="42484" spans="15:15" x14ac:dyDescent="0.25">
      <c r="O42484" s="430"/>
    </row>
    <row r="42485" spans="15:15" x14ac:dyDescent="0.25">
      <c r="O42485" s="430"/>
    </row>
    <row r="42486" spans="15:15" x14ac:dyDescent="0.25">
      <c r="O42486" s="430"/>
    </row>
    <row r="42487" spans="15:15" x14ac:dyDescent="0.25">
      <c r="O42487" s="430"/>
    </row>
    <row r="42488" spans="15:15" x14ac:dyDescent="0.25">
      <c r="O42488" s="430"/>
    </row>
    <row r="42489" spans="15:15" x14ac:dyDescent="0.25">
      <c r="O42489" s="430"/>
    </row>
    <row r="42490" spans="15:15" x14ac:dyDescent="0.25">
      <c r="O42490" s="430"/>
    </row>
    <row r="42491" spans="15:15" x14ac:dyDescent="0.25">
      <c r="O42491" s="430"/>
    </row>
    <row r="42492" spans="15:15" x14ac:dyDescent="0.25">
      <c r="O42492" s="430"/>
    </row>
    <row r="42493" spans="15:15" x14ac:dyDescent="0.25">
      <c r="O42493" s="430"/>
    </row>
    <row r="42494" spans="15:15" x14ac:dyDescent="0.25">
      <c r="O42494" s="430"/>
    </row>
    <row r="42495" spans="15:15" x14ac:dyDescent="0.25">
      <c r="O42495" s="430"/>
    </row>
    <row r="42496" spans="15:15" x14ac:dyDescent="0.25">
      <c r="O42496" s="430"/>
    </row>
    <row r="42497" spans="15:15" x14ac:dyDescent="0.25">
      <c r="O42497" s="430"/>
    </row>
    <row r="42498" spans="15:15" x14ac:dyDescent="0.25">
      <c r="O42498" s="430"/>
    </row>
    <row r="42499" spans="15:15" x14ac:dyDescent="0.25">
      <c r="O42499" s="430"/>
    </row>
    <row r="42500" spans="15:15" x14ac:dyDescent="0.25">
      <c r="O42500" s="430"/>
    </row>
    <row r="42501" spans="15:15" x14ac:dyDescent="0.25">
      <c r="O42501" s="430"/>
    </row>
    <row r="42502" spans="15:15" x14ac:dyDescent="0.25">
      <c r="O42502" s="430"/>
    </row>
    <row r="42503" spans="15:15" x14ac:dyDescent="0.25">
      <c r="O42503" s="430"/>
    </row>
    <row r="42504" spans="15:15" x14ac:dyDescent="0.25">
      <c r="O42504" s="430"/>
    </row>
    <row r="42505" spans="15:15" x14ac:dyDescent="0.25">
      <c r="O42505" s="430"/>
    </row>
    <row r="42506" spans="15:15" x14ac:dyDescent="0.25">
      <c r="O42506" s="430"/>
    </row>
    <row r="42507" spans="15:15" x14ac:dyDescent="0.25">
      <c r="O42507" s="430"/>
    </row>
    <row r="42508" spans="15:15" x14ac:dyDescent="0.25">
      <c r="O42508" s="430"/>
    </row>
    <row r="42509" spans="15:15" x14ac:dyDescent="0.25">
      <c r="O42509" s="430"/>
    </row>
    <row r="42510" spans="15:15" x14ac:dyDescent="0.25">
      <c r="O42510" s="430"/>
    </row>
    <row r="42511" spans="15:15" x14ac:dyDescent="0.25">
      <c r="O42511" s="430"/>
    </row>
    <row r="42512" spans="15:15" x14ac:dyDescent="0.25">
      <c r="O42512" s="430"/>
    </row>
    <row r="42513" spans="15:15" x14ac:dyDescent="0.25">
      <c r="O42513" s="430"/>
    </row>
    <row r="42514" spans="15:15" x14ac:dyDescent="0.25">
      <c r="O42514" s="430"/>
    </row>
    <row r="42515" spans="15:15" x14ac:dyDescent="0.25">
      <c r="O42515" s="430"/>
    </row>
    <row r="42516" spans="15:15" x14ac:dyDescent="0.25">
      <c r="O42516" s="430"/>
    </row>
    <row r="42517" spans="15:15" x14ac:dyDescent="0.25">
      <c r="O42517" s="430"/>
    </row>
    <row r="42518" spans="15:15" x14ac:dyDescent="0.25">
      <c r="O42518" s="430"/>
    </row>
    <row r="42519" spans="15:15" x14ac:dyDescent="0.25">
      <c r="O42519" s="430"/>
    </row>
    <row r="42520" spans="15:15" x14ac:dyDescent="0.25">
      <c r="O42520" s="430"/>
    </row>
    <row r="42521" spans="15:15" x14ac:dyDescent="0.25">
      <c r="O42521" s="430"/>
    </row>
    <row r="42522" spans="15:15" x14ac:dyDescent="0.25">
      <c r="O42522" s="430"/>
    </row>
    <row r="42523" spans="15:15" x14ac:dyDescent="0.25">
      <c r="O42523" s="430"/>
    </row>
    <row r="42524" spans="15:15" x14ac:dyDescent="0.25">
      <c r="O42524" s="430"/>
    </row>
    <row r="42525" spans="15:15" x14ac:dyDescent="0.25">
      <c r="O42525" s="430"/>
    </row>
    <row r="42526" spans="15:15" x14ac:dyDescent="0.25">
      <c r="O42526" s="430"/>
    </row>
    <row r="42527" spans="15:15" x14ac:dyDescent="0.25">
      <c r="O42527" s="430"/>
    </row>
    <row r="42528" spans="15:15" x14ac:dyDescent="0.25">
      <c r="O42528" s="430"/>
    </row>
    <row r="42529" spans="15:15" x14ac:dyDescent="0.25">
      <c r="O42529" s="430"/>
    </row>
    <row r="42530" spans="15:15" x14ac:dyDescent="0.25">
      <c r="O42530" s="430"/>
    </row>
    <row r="42531" spans="15:15" x14ac:dyDescent="0.25">
      <c r="O42531" s="430"/>
    </row>
    <row r="42532" spans="15:15" x14ac:dyDescent="0.25">
      <c r="O42532" s="430"/>
    </row>
    <row r="42533" spans="15:15" x14ac:dyDescent="0.25">
      <c r="O42533" s="430"/>
    </row>
    <row r="42534" spans="15:15" x14ac:dyDescent="0.25">
      <c r="O42534" s="430"/>
    </row>
    <row r="42535" spans="15:15" x14ac:dyDescent="0.25">
      <c r="O42535" s="430"/>
    </row>
    <row r="42536" spans="15:15" x14ac:dyDescent="0.25">
      <c r="O42536" s="430"/>
    </row>
    <row r="42537" spans="15:15" x14ac:dyDescent="0.25">
      <c r="O42537" s="430"/>
    </row>
    <row r="42538" spans="15:15" x14ac:dyDescent="0.25">
      <c r="O42538" s="430"/>
    </row>
    <row r="42539" spans="15:15" x14ac:dyDescent="0.25">
      <c r="O42539" s="430"/>
    </row>
    <row r="42540" spans="15:15" x14ac:dyDescent="0.25">
      <c r="O42540" s="430"/>
    </row>
    <row r="42541" spans="15:15" x14ac:dyDescent="0.25">
      <c r="O42541" s="430"/>
    </row>
    <row r="42542" spans="15:15" x14ac:dyDescent="0.25">
      <c r="O42542" s="430"/>
    </row>
    <row r="42543" spans="15:15" x14ac:dyDescent="0.25">
      <c r="O42543" s="430"/>
    </row>
    <row r="42544" spans="15:15" x14ac:dyDescent="0.25">
      <c r="O42544" s="430"/>
    </row>
    <row r="42545" spans="15:15" x14ac:dyDescent="0.25">
      <c r="O42545" s="430"/>
    </row>
    <row r="42546" spans="15:15" x14ac:dyDescent="0.25">
      <c r="O42546" s="430"/>
    </row>
    <row r="42547" spans="15:15" x14ac:dyDescent="0.25">
      <c r="O42547" s="430"/>
    </row>
    <row r="42548" spans="15:15" x14ac:dyDescent="0.25">
      <c r="O42548" s="430"/>
    </row>
    <row r="42549" spans="15:15" x14ac:dyDescent="0.25">
      <c r="O42549" s="430"/>
    </row>
    <row r="42550" spans="15:15" x14ac:dyDescent="0.25">
      <c r="O42550" s="430"/>
    </row>
    <row r="42551" spans="15:15" x14ac:dyDescent="0.25">
      <c r="O42551" s="430"/>
    </row>
    <row r="42552" spans="15:15" x14ac:dyDescent="0.25">
      <c r="O42552" s="430"/>
    </row>
    <row r="42553" spans="15:15" x14ac:dyDescent="0.25">
      <c r="O42553" s="430"/>
    </row>
    <row r="42554" spans="15:15" x14ac:dyDescent="0.25">
      <c r="O42554" s="430"/>
    </row>
    <row r="42555" spans="15:15" x14ac:dyDescent="0.25">
      <c r="O42555" s="430"/>
    </row>
    <row r="42556" spans="15:15" x14ac:dyDescent="0.25">
      <c r="O42556" s="430"/>
    </row>
    <row r="42557" spans="15:15" x14ac:dyDescent="0.25">
      <c r="O42557" s="430"/>
    </row>
    <row r="42558" spans="15:15" x14ac:dyDescent="0.25">
      <c r="O42558" s="430"/>
    </row>
    <row r="42559" spans="15:15" x14ac:dyDescent="0.25">
      <c r="O42559" s="430"/>
    </row>
    <row r="42560" spans="15:15" x14ac:dyDescent="0.25">
      <c r="O42560" s="430"/>
    </row>
    <row r="42561" spans="15:15" x14ac:dyDescent="0.25">
      <c r="O42561" s="430"/>
    </row>
    <row r="42562" spans="15:15" x14ac:dyDescent="0.25">
      <c r="O42562" s="430"/>
    </row>
    <row r="42563" spans="15:15" x14ac:dyDescent="0.25">
      <c r="O42563" s="430"/>
    </row>
    <row r="42564" spans="15:15" x14ac:dyDescent="0.25">
      <c r="O42564" s="430"/>
    </row>
    <row r="42565" spans="15:15" x14ac:dyDescent="0.25">
      <c r="O42565" s="430"/>
    </row>
    <row r="42566" spans="15:15" x14ac:dyDescent="0.25">
      <c r="O42566" s="430"/>
    </row>
    <row r="42567" spans="15:15" x14ac:dyDescent="0.25">
      <c r="O42567" s="430"/>
    </row>
    <row r="42568" spans="15:15" x14ac:dyDescent="0.25">
      <c r="O42568" s="430"/>
    </row>
    <row r="42569" spans="15:15" x14ac:dyDescent="0.25">
      <c r="O42569" s="430"/>
    </row>
    <row r="42570" spans="15:15" x14ac:dyDescent="0.25">
      <c r="O42570" s="430"/>
    </row>
    <row r="42571" spans="15:15" x14ac:dyDescent="0.25">
      <c r="O42571" s="430"/>
    </row>
    <row r="42572" spans="15:15" x14ac:dyDescent="0.25">
      <c r="O42572" s="430"/>
    </row>
    <row r="42573" spans="15:15" x14ac:dyDescent="0.25">
      <c r="O42573" s="430"/>
    </row>
    <row r="42574" spans="15:15" x14ac:dyDescent="0.25">
      <c r="O42574" s="430"/>
    </row>
    <row r="42575" spans="15:15" x14ac:dyDescent="0.25">
      <c r="O42575" s="430"/>
    </row>
    <row r="42576" spans="15:15" x14ac:dyDescent="0.25">
      <c r="O42576" s="430"/>
    </row>
    <row r="42577" spans="15:15" x14ac:dyDescent="0.25">
      <c r="O42577" s="430"/>
    </row>
    <row r="42578" spans="15:15" x14ac:dyDescent="0.25">
      <c r="O42578" s="430"/>
    </row>
    <row r="42579" spans="15:15" x14ac:dyDescent="0.25">
      <c r="O42579" s="430"/>
    </row>
    <row r="42580" spans="15:15" x14ac:dyDescent="0.25">
      <c r="O42580" s="430"/>
    </row>
    <row r="42581" spans="15:15" x14ac:dyDescent="0.25">
      <c r="O42581" s="430"/>
    </row>
    <row r="42582" spans="15:15" x14ac:dyDescent="0.25">
      <c r="O42582" s="430"/>
    </row>
    <row r="42583" spans="15:15" x14ac:dyDescent="0.25">
      <c r="O42583" s="430"/>
    </row>
    <row r="42584" spans="15:15" x14ac:dyDescent="0.25">
      <c r="O42584" s="430"/>
    </row>
    <row r="42585" spans="15:15" x14ac:dyDescent="0.25">
      <c r="O42585" s="430"/>
    </row>
    <row r="42586" spans="15:15" x14ac:dyDescent="0.25">
      <c r="O42586" s="430"/>
    </row>
    <row r="42587" spans="15:15" x14ac:dyDescent="0.25">
      <c r="O42587" s="430"/>
    </row>
    <row r="42588" spans="15:15" x14ac:dyDescent="0.25">
      <c r="O42588" s="430"/>
    </row>
    <row r="42589" spans="15:15" x14ac:dyDescent="0.25">
      <c r="O42589" s="430"/>
    </row>
    <row r="42590" spans="15:15" x14ac:dyDescent="0.25">
      <c r="O42590" s="430"/>
    </row>
    <row r="42591" spans="15:15" x14ac:dyDescent="0.25">
      <c r="O42591" s="430"/>
    </row>
    <row r="42592" spans="15:15" x14ac:dyDescent="0.25">
      <c r="O42592" s="430"/>
    </row>
    <row r="42593" spans="15:15" x14ac:dyDescent="0.25">
      <c r="O42593" s="430"/>
    </row>
    <row r="42594" spans="15:15" x14ac:dyDescent="0.25">
      <c r="O42594" s="430"/>
    </row>
    <row r="42595" spans="15:15" x14ac:dyDescent="0.25">
      <c r="O42595" s="430"/>
    </row>
    <row r="42596" spans="15:15" x14ac:dyDescent="0.25">
      <c r="O42596" s="430"/>
    </row>
    <row r="42597" spans="15:15" x14ac:dyDescent="0.25">
      <c r="O42597" s="430"/>
    </row>
    <row r="42598" spans="15:15" x14ac:dyDescent="0.25">
      <c r="O42598" s="430"/>
    </row>
    <row r="42599" spans="15:15" x14ac:dyDescent="0.25">
      <c r="O42599" s="430"/>
    </row>
    <row r="42600" spans="15:15" x14ac:dyDescent="0.25">
      <c r="O42600" s="430"/>
    </row>
    <row r="42601" spans="15:15" x14ac:dyDescent="0.25">
      <c r="O42601" s="430"/>
    </row>
    <row r="42602" spans="15:15" x14ac:dyDescent="0.25">
      <c r="O42602" s="430"/>
    </row>
    <row r="42603" spans="15:15" x14ac:dyDescent="0.25">
      <c r="O42603" s="430"/>
    </row>
    <row r="42604" spans="15:15" x14ac:dyDescent="0.25">
      <c r="O42604" s="430"/>
    </row>
    <row r="42605" spans="15:15" x14ac:dyDescent="0.25">
      <c r="O42605" s="430"/>
    </row>
    <row r="42606" spans="15:15" x14ac:dyDescent="0.25">
      <c r="O42606" s="430"/>
    </row>
    <row r="42607" spans="15:15" x14ac:dyDescent="0.25">
      <c r="O42607" s="430"/>
    </row>
    <row r="42608" spans="15:15" x14ac:dyDescent="0.25">
      <c r="O42608" s="430"/>
    </row>
    <row r="42609" spans="15:15" x14ac:dyDescent="0.25">
      <c r="O42609" s="430"/>
    </row>
    <row r="42610" spans="15:15" x14ac:dyDescent="0.25">
      <c r="O42610" s="430"/>
    </row>
    <row r="42611" spans="15:15" x14ac:dyDescent="0.25">
      <c r="O42611" s="430"/>
    </row>
    <row r="42612" spans="15:15" x14ac:dyDescent="0.25">
      <c r="O42612" s="430"/>
    </row>
    <row r="42613" spans="15:15" x14ac:dyDescent="0.25">
      <c r="O42613" s="430"/>
    </row>
    <row r="42614" spans="15:15" x14ac:dyDescent="0.25">
      <c r="O42614" s="430"/>
    </row>
    <row r="42615" spans="15:15" x14ac:dyDescent="0.25">
      <c r="O42615" s="430"/>
    </row>
    <row r="42616" spans="15:15" x14ac:dyDescent="0.25">
      <c r="O42616" s="430"/>
    </row>
    <row r="42617" spans="15:15" x14ac:dyDescent="0.25">
      <c r="O42617" s="430"/>
    </row>
    <row r="42618" spans="15:15" x14ac:dyDescent="0.25">
      <c r="O42618" s="430"/>
    </row>
    <row r="42619" spans="15:15" x14ac:dyDescent="0.25">
      <c r="O42619" s="430"/>
    </row>
    <row r="42620" spans="15:15" x14ac:dyDescent="0.25">
      <c r="O42620" s="430"/>
    </row>
    <row r="42621" spans="15:15" x14ac:dyDescent="0.25">
      <c r="O42621" s="430"/>
    </row>
    <row r="42622" spans="15:15" x14ac:dyDescent="0.25">
      <c r="O42622" s="430"/>
    </row>
    <row r="42623" spans="15:15" x14ac:dyDescent="0.25">
      <c r="O42623" s="430"/>
    </row>
    <row r="42624" spans="15:15" x14ac:dyDescent="0.25">
      <c r="O42624" s="430"/>
    </row>
    <row r="42625" spans="15:15" x14ac:dyDescent="0.25">
      <c r="O42625" s="430"/>
    </row>
    <row r="42626" spans="15:15" x14ac:dyDescent="0.25">
      <c r="O42626" s="430"/>
    </row>
    <row r="42627" spans="15:15" x14ac:dyDescent="0.25">
      <c r="O42627" s="430"/>
    </row>
    <row r="42628" spans="15:15" x14ac:dyDescent="0.25">
      <c r="O42628" s="430"/>
    </row>
    <row r="42629" spans="15:15" x14ac:dyDescent="0.25">
      <c r="O42629" s="430"/>
    </row>
    <row r="42630" spans="15:15" x14ac:dyDescent="0.25">
      <c r="O42630" s="430"/>
    </row>
    <row r="42631" spans="15:15" x14ac:dyDescent="0.25">
      <c r="O42631" s="430"/>
    </row>
    <row r="42632" spans="15:15" x14ac:dyDescent="0.25">
      <c r="O42632" s="430"/>
    </row>
    <row r="42633" spans="15:15" x14ac:dyDescent="0.25">
      <c r="O42633" s="430"/>
    </row>
    <row r="42634" spans="15:15" x14ac:dyDescent="0.25">
      <c r="O42634" s="430"/>
    </row>
    <row r="42635" spans="15:15" x14ac:dyDescent="0.25">
      <c r="O42635" s="430"/>
    </row>
    <row r="42636" spans="15:15" x14ac:dyDescent="0.25">
      <c r="O42636" s="430"/>
    </row>
    <row r="42637" spans="15:15" x14ac:dyDescent="0.25">
      <c r="O42637" s="430"/>
    </row>
    <row r="42638" spans="15:15" x14ac:dyDescent="0.25">
      <c r="O42638" s="430"/>
    </row>
    <row r="42639" spans="15:15" x14ac:dyDescent="0.25">
      <c r="O42639" s="430"/>
    </row>
    <row r="42640" spans="15:15" x14ac:dyDescent="0.25">
      <c r="O42640" s="430"/>
    </row>
    <row r="42641" spans="15:15" x14ac:dyDescent="0.25">
      <c r="O42641" s="430"/>
    </row>
    <row r="42642" spans="15:15" x14ac:dyDescent="0.25">
      <c r="O42642" s="430"/>
    </row>
    <row r="42643" spans="15:15" x14ac:dyDescent="0.25">
      <c r="O42643" s="430"/>
    </row>
    <row r="42644" spans="15:15" x14ac:dyDescent="0.25">
      <c r="O42644" s="430"/>
    </row>
    <row r="42645" spans="15:15" x14ac:dyDescent="0.25">
      <c r="O42645" s="430"/>
    </row>
    <row r="42646" spans="15:15" x14ac:dyDescent="0.25">
      <c r="O42646" s="430"/>
    </row>
    <row r="42647" spans="15:15" x14ac:dyDescent="0.25">
      <c r="O42647" s="430"/>
    </row>
    <row r="42648" spans="15:15" x14ac:dyDescent="0.25">
      <c r="O42648" s="430"/>
    </row>
    <row r="42649" spans="15:15" x14ac:dyDescent="0.25">
      <c r="O42649" s="430"/>
    </row>
    <row r="42650" spans="15:15" x14ac:dyDescent="0.25">
      <c r="O42650" s="430"/>
    </row>
    <row r="42651" spans="15:15" x14ac:dyDescent="0.25">
      <c r="O42651" s="430"/>
    </row>
    <row r="42652" spans="15:15" x14ac:dyDescent="0.25">
      <c r="O42652" s="430"/>
    </row>
    <row r="42653" spans="15:15" x14ac:dyDescent="0.25">
      <c r="O42653" s="430"/>
    </row>
    <row r="42654" spans="15:15" x14ac:dyDescent="0.25">
      <c r="O42654" s="430"/>
    </row>
    <row r="42655" spans="15:15" x14ac:dyDescent="0.25">
      <c r="O42655" s="430"/>
    </row>
    <row r="42656" spans="15:15" x14ac:dyDescent="0.25">
      <c r="O42656" s="430"/>
    </row>
    <row r="42657" spans="15:15" x14ac:dyDescent="0.25">
      <c r="O42657" s="430"/>
    </row>
    <row r="42658" spans="15:15" x14ac:dyDescent="0.25">
      <c r="O42658" s="430"/>
    </row>
    <row r="42659" spans="15:15" x14ac:dyDescent="0.25">
      <c r="O42659" s="430"/>
    </row>
    <row r="42660" spans="15:15" x14ac:dyDescent="0.25">
      <c r="O42660" s="430"/>
    </row>
    <row r="42661" spans="15:15" x14ac:dyDescent="0.25">
      <c r="O42661" s="430"/>
    </row>
    <row r="42662" spans="15:15" x14ac:dyDescent="0.25">
      <c r="O42662" s="430"/>
    </row>
    <row r="42663" spans="15:15" x14ac:dyDescent="0.25">
      <c r="O42663" s="430"/>
    </row>
    <row r="42664" spans="15:15" x14ac:dyDescent="0.25">
      <c r="O42664" s="430"/>
    </row>
    <row r="42665" spans="15:15" x14ac:dyDescent="0.25">
      <c r="O42665" s="430"/>
    </row>
    <row r="42666" spans="15:15" x14ac:dyDescent="0.25">
      <c r="O42666" s="430"/>
    </row>
    <row r="42667" spans="15:15" x14ac:dyDescent="0.25">
      <c r="O42667" s="430"/>
    </row>
    <row r="42668" spans="15:15" x14ac:dyDescent="0.25">
      <c r="O42668" s="430"/>
    </row>
    <row r="42669" spans="15:15" x14ac:dyDescent="0.25">
      <c r="O42669" s="430"/>
    </row>
    <row r="42670" spans="15:15" x14ac:dyDescent="0.25">
      <c r="O42670" s="430"/>
    </row>
    <row r="42671" spans="15:15" x14ac:dyDescent="0.25">
      <c r="O42671" s="430"/>
    </row>
    <row r="42672" spans="15:15" x14ac:dyDescent="0.25">
      <c r="O42672" s="430"/>
    </row>
    <row r="42673" spans="15:15" x14ac:dyDescent="0.25">
      <c r="O42673" s="430"/>
    </row>
    <row r="42674" spans="15:15" x14ac:dyDescent="0.25">
      <c r="O42674" s="430"/>
    </row>
    <row r="42675" spans="15:15" x14ac:dyDescent="0.25">
      <c r="O42675" s="430"/>
    </row>
    <row r="42676" spans="15:15" x14ac:dyDescent="0.25">
      <c r="O42676" s="430"/>
    </row>
    <row r="42677" spans="15:15" x14ac:dyDescent="0.25">
      <c r="O42677" s="430"/>
    </row>
    <row r="42678" spans="15:15" x14ac:dyDescent="0.25">
      <c r="O42678" s="430"/>
    </row>
    <row r="42679" spans="15:15" x14ac:dyDescent="0.25">
      <c r="O42679" s="430"/>
    </row>
    <row r="42680" spans="15:15" x14ac:dyDescent="0.25">
      <c r="O42680" s="430"/>
    </row>
    <row r="42681" spans="15:15" x14ac:dyDescent="0.25">
      <c r="O42681" s="430"/>
    </row>
    <row r="42682" spans="15:15" x14ac:dyDescent="0.25">
      <c r="O42682" s="430"/>
    </row>
    <row r="42683" spans="15:15" x14ac:dyDescent="0.25">
      <c r="O42683" s="430"/>
    </row>
    <row r="42684" spans="15:15" x14ac:dyDescent="0.25">
      <c r="O42684" s="430"/>
    </row>
    <row r="42685" spans="15:15" x14ac:dyDescent="0.25">
      <c r="O42685" s="430"/>
    </row>
    <row r="42686" spans="15:15" x14ac:dyDescent="0.25">
      <c r="O42686" s="430"/>
    </row>
    <row r="42687" spans="15:15" x14ac:dyDescent="0.25">
      <c r="O42687" s="430"/>
    </row>
    <row r="42688" spans="15:15" x14ac:dyDescent="0.25">
      <c r="O42688" s="430"/>
    </row>
    <row r="42689" spans="15:15" x14ac:dyDescent="0.25">
      <c r="O42689" s="430"/>
    </row>
    <row r="42690" spans="15:15" x14ac:dyDescent="0.25">
      <c r="O42690" s="430"/>
    </row>
    <row r="42691" spans="15:15" x14ac:dyDescent="0.25">
      <c r="O42691" s="430"/>
    </row>
    <row r="42692" spans="15:15" x14ac:dyDescent="0.25">
      <c r="O42692" s="430"/>
    </row>
    <row r="42693" spans="15:15" x14ac:dyDescent="0.25">
      <c r="O42693" s="430"/>
    </row>
    <row r="42694" spans="15:15" x14ac:dyDescent="0.25">
      <c r="O42694" s="430"/>
    </row>
    <row r="42695" spans="15:15" x14ac:dyDescent="0.25">
      <c r="O42695" s="430"/>
    </row>
    <row r="42696" spans="15:15" x14ac:dyDescent="0.25">
      <c r="O42696" s="430"/>
    </row>
    <row r="42697" spans="15:15" x14ac:dyDescent="0.25">
      <c r="O42697" s="430"/>
    </row>
    <row r="42698" spans="15:15" x14ac:dyDescent="0.25">
      <c r="O42698" s="430"/>
    </row>
    <row r="42699" spans="15:15" x14ac:dyDescent="0.25">
      <c r="O42699" s="430"/>
    </row>
    <row r="42700" spans="15:15" x14ac:dyDescent="0.25">
      <c r="O42700" s="430"/>
    </row>
    <row r="42701" spans="15:15" x14ac:dyDescent="0.25">
      <c r="O42701" s="430"/>
    </row>
    <row r="42702" spans="15:15" x14ac:dyDescent="0.25">
      <c r="O42702" s="430"/>
    </row>
    <row r="42703" spans="15:15" x14ac:dyDescent="0.25">
      <c r="O42703" s="430"/>
    </row>
    <row r="42704" spans="15:15" x14ac:dyDescent="0.25">
      <c r="O42704" s="430"/>
    </row>
    <row r="42705" spans="15:15" x14ac:dyDescent="0.25">
      <c r="O42705" s="430"/>
    </row>
    <row r="42706" spans="15:15" x14ac:dyDescent="0.25">
      <c r="O42706" s="430"/>
    </row>
    <row r="42707" spans="15:15" x14ac:dyDescent="0.25">
      <c r="O42707" s="430"/>
    </row>
    <row r="42708" spans="15:15" x14ac:dyDescent="0.25">
      <c r="O42708" s="430"/>
    </row>
    <row r="42709" spans="15:15" x14ac:dyDescent="0.25">
      <c r="O42709" s="430"/>
    </row>
    <row r="42710" spans="15:15" x14ac:dyDescent="0.25">
      <c r="O42710" s="430"/>
    </row>
    <row r="42711" spans="15:15" x14ac:dyDescent="0.25">
      <c r="O42711" s="430"/>
    </row>
    <row r="42712" spans="15:15" x14ac:dyDescent="0.25">
      <c r="O42712" s="430"/>
    </row>
    <row r="42713" spans="15:15" x14ac:dyDescent="0.25">
      <c r="O42713" s="430"/>
    </row>
    <row r="42714" spans="15:15" x14ac:dyDescent="0.25">
      <c r="O42714" s="430"/>
    </row>
    <row r="42715" spans="15:15" x14ac:dyDescent="0.25">
      <c r="O42715" s="430"/>
    </row>
    <row r="42716" spans="15:15" x14ac:dyDescent="0.25">
      <c r="O42716" s="430"/>
    </row>
    <row r="42717" spans="15:15" x14ac:dyDescent="0.25">
      <c r="O42717" s="430"/>
    </row>
    <row r="42718" spans="15:15" x14ac:dyDescent="0.25">
      <c r="O42718" s="430"/>
    </row>
    <row r="42719" spans="15:15" x14ac:dyDescent="0.25">
      <c r="O42719" s="430"/>
    </row>
    <row r="42720" spans="15:15" x14ac:dyDescent="0.25">
      <c r="O42720" s="430"/>
    </row>
    <row r="42721" spans="15:15" x14ac:dyDescent="0.25">
      <c r="O42721" s="430"/>
    </row>
    <row r="42722" spans="15:15" x14ac:dyDescent="0.25">
      <c r="O42722" s="430"/>
    </row>
    <row r="42723" spans="15:15" x14ac:dyDescent="0.25">
      <c r="O42723" s="430"/>
    </row>
    <row r="42724" spans="15:15" x14ac:dyDescent="0.25">
      <c r="O42724" s="430"/>
    </row>
    <row r="42725" spans="15:15" x14ac:dyDescent="0.25">
      <c r="O42725" s="430"/>
    </row>
    <row r="42726" spans="15:15" x14ac:dyDescent="0.25">
      <c r="O42726" s="430"/>
    </row>
    <row r="42727" spans="15:15" x14ac:dyDescent="0.25">
      <c r="O42727" s="430"/>
    </row>
    <row r="42728" spans="15:15" x14ac:dyDescent="0.25">
      <c r="O42728" s="430"/>
    </row>
    <row r="42729" spans="15:15" x14ac:dyDescent="0.25">
      <c r="O42729" s="430"/>
    </row>
    <row r="42730" spans="15:15" x14ac:dyDescent="0.25">
      <c r="O42730" s="430"/>
    </row>
    <row r="42731" spans="15:15" x14ac:dyDescent="0.25">
      <c r="O42731" s="430"/>
    </row>
    <row r="42732" spans="15:15" x14ac:dyDescent="0.25">
      <c r="O42732" s="430"/>
    </row>
    <row r="42733" spans="15:15" x14ac:dyDescent="0.25">
      <c r="O42733" s="430"/>
    </row>
    <row r="42734" spans="15:15" x14ac:dyDescent="0.25">
      <c r="O42734" s="430"/>
    </row>
    <row r="42735" spans="15:15" x14ac:dyDescent="0.25">
      <c r="O42735" s="430"/>
    </row>
    <row r="42736" spans="15:15" x14ac:dyDescent="0.25">
      <c r="O42736" s="430"/>
    </row>
    <row r="42737" spans="15:15" x14ac:dyDescent="0.25">
      <c r="O42737" s="430"/>
    </row>
    <row r="42738" spans="15:15" x14ac:dyDescent="0.25">
      <c r="O42738" s="430"/>
    </row>
    <row r="42739" spans="15:15" x14ac:dyDescent="0.25">
      <c r="O42739" s="430"/>
    </row>
    <row r="42740" spans="15:15" x14ac:dyDescent="0.25">
      <c r="O42740" s="430"/>
    </row>
    <row r="42741" spans="15:15" x14ac:dyDescent="0.25">
      <c r="O42741" s="430"/>
    </row>
    <row r="42742" spans="15:15" x14ac:dyDescent="0.25">
      <c r="O42742" s="430"/>
    </row>
    <row r="42743" spans="15:15" x14ac:dyDescent="0.25">
      <c r="O42743" s="430"/>
    </row>
    <row r="42744" spans="15:15" x14ac:dyDescent="0.25">
      <c r="O42744" s="430"/>
    </row>
    <row r="42745" spans="15:15" x14ac:dyDescent="0.25">
      <c r="O42745" s="430"/>
    </row>
    <row r="42746" spans="15:15" x14ac:dyDescent="0.25">
      <c r="O42746" s="430"/>
    </row>
    <row r="42747" spans="15:15" x14ac:dyDescent="0.25">
      <c r="O42747" s="430"/>
    </row>
    <row r="42748" spans="15:15" x14ac:dyDescent="0.25">
      <c r="O42748" s="430"/>
    </row>
    <row r="42749" spans="15:15" x14ac:dyDescent="0.25">
      <c r="O42749" s="430"/>
    </row>
    <row r="42750" spans="15:15" x14ac:dyDescent="0.25">
      <c r="O42750" s="430"/>
    </row>
    <row r="42751" spans="15:15" x14ac:dyDescent="0.25">
      <c r="O42751" s="430"/>
    </row>
    <row r="42752" spans="15:15" x14ac:dyDescent="0.25">
      <c r="O42752" s="430"/>
    </row>
    <row r="42753" spans="15:15" x14ac:dyDescent="0.25">
      <c r="O42753" s="430"/>
    </row>
    <row r="42754" spans="15:15" x14ac:dyDescent="0.25">
      <c r="O42754" s="430"/>
    </row>
    <row r="42755" spans="15:15" x14ac:dyDescent="0.25">
      <c r="O42755" s="430"/>
    </row>
    <row r="42756" spans="15:15" x14ac:dyDescent="0.25">
      <c r="O42756" s="430"/>
    </row>
    <row r="42757" spans="15:15" x14ac:dyDescent="0.25">
      <c r="O42757" s="430"/>
    </row>
    <row r="42758" spans="15:15" x14ac:dyDescent="0.25">
      <c r="O42758" s="430"/>
    </row>
    <row r="42759" spans="15:15" x14ac:dyDescent="0.25">
      <c r="O42759" s="430"/>
    </row>
    <row r="42760" spans="15:15" x14ac:dyDescent="0.25">
      <c r="O42760" s="430"/>
    </row>
    <row r="42761" spans="15:15" x14ac:dyDescent="0.25">
      <c r="O42761" s="430"/>
    </row>
    <row r="42762" spans="15:15" x14ac:dyDescent="0.25">
      <c r="O42762" s="430"/>
    </row>
    <row r="42763" spans="15:15" x14ac:dyDescent="0.25">
      <c r="O42763" s="430"/>
    </row>
    <row r="42764" spans="15:15" x14ac:dyDescent="0.25">
      <c r="O42764" s="430"/>
    </row>
    <row r="42765" spans="15:15" x14ac:dyDescent="0.25">
      <c r="O42765" s="430"/>
    </row>
    <row r="42766" spans="15:15" x14ac:dyDescent="0.25">
      <c r="O42766" s="430"/>
    </row>
    <row r="42767" spans="15:15" x14ac:dyDescent="0.25">
      <c r="O42767" s="430"/>
    </row>
    <row r="42768" spans="15:15" x14ac:dyDescent="0.25">
      <c r="O42768" s="430"/>
    </row>
    <row r="42769" spans="15:15" x14ac:dyDescent="0.25">
      <c r="O42769" s="430"/>
    </row>
    <row r="42770" spans="15:15" x14ac:dyDescent="0.25">
      <c r="O42770" s="430"/>
    </row>
    <row r="42771" spans="15:15" x14ac:dyDescent="0.25">
      <c r="O42771" s="430"/>
    </row>
    <row r="42772" spans="15:15" x14ac:dyDescent="0.25">
      <c r="O42772" s="430"/>
    </row>
    <row r="42773" spans="15:15" x14ac:dyDescent="0.25">
      <c r="O42773" s="430"/>
    </row>
    <row r="42774" spans="15:15" x14ac:dyDescent="0.25">
      <c r="O42774" s="430"/>
    </row>
    <row r="42775" spans="15:15" x14ac:dyDescent="0.25">
      <c r="O42775" s="430"/>
    </row>
    <row r="42776" spans="15:15" x14ac:dyDescent="0.25">
      <c r="O42776" s="430"/>
    </row>
    <row r="42777" spans="15:15" x14ac:dyDescent="0.25">
      <c r="O42777" s="430"/>
    </row>
    <row r="42778" spans="15:15" x14ac:dyDescent="0.25">
      <c r="O42778" s="430"/>
    </row>
    <row r="42779" spans="15:15" x14ac:dyDescent="0.25">
      <c r="O42779" s="430"/>
    </row>
    <row r="42780" spans="15:15" x14ac:dyDescent="0.25">
      <c r="O42780" s="430"/>
    </row>
    <row r="42781" spans="15:15" x14ac:dyDescent="0.25">
      <c r="O42781" s="430"/>
    </row>
    <row r="42782" spans="15:15" x14ac:dyDescent="0.25">
      <c r="O42782" s="430"/>
    </row>
    <row r="42783" spans="15:15" x14ac:dyDescent="0.25">
      <c r="O42783" s="430"/>
    </row>
    <row r="42784" spans="15:15" x14ac:dyDescent="0.25">
      <c r="O42784" s="430"/>
    </row>
    <row r="42785" spans="15:15" x14ac:dyDescent="0.25">
      <c r="O42785" s="430"/>
    </row>
    <row r="42786" spans="15:15" x14ac:dyDescent="0.25">
      <c r="O42786" s="430"/>
    </row>
    <row r="42787" spans="15:15" x14ac:dyDescent="0.25">
      <c r="O42787" s="430"/>
    </row>
    <row r="42788" spans="15:15" x14ac:dyDescent="0.25">
      <c r="O42788" s="430"/>
    </row>
    <row r="42789" spans="15:15" x14ac:dyDescent="0.25">
      <c r="O42789" s="430"/>
    </row>
    <row r="42790" spans="15:15" x14ac:dyDescent="0.25">
      <c r="O42790" s="430"/>
    </row>
    <row r="42791" spans="15:15" x14ac:dyDescent="0.25">
      <c r="O42791" s="430"/>
    </row>
    <row r="42792" spans="15:15" x14ac:dyDescent="0.25">
      <c r="O42792" s="430"/>
    </row>
    <row r="42793" spans="15:15" x14ac:dyDescent="0.25">
      <c r="O42793" s="430"/>
    </row>
    <row r="42794" spans="15:15" x14ac:dyDescent="0.25">
      <c r="O42794" s="430"/>
    </row>
    <row r="42795" spans="15:15" x14ac:dyDescent="0.25">
      <c r="O42795" s="430"/>
    </row>
    <row r="42796" spans="15:15" x14ac:dyDescent="0.25">
      <c r="O42796" s="430"/>
    </row>
    <row r="42797" spans="15:15" x14ac:dyDescent="0.25">
      <c r="O42797" s="430"/>
    </row>
    <row r="42798" spans="15:15" x14ac:dyDescent="0.25">
      <c r="O42798" s="430"/>
    </row>
    <row r="42799" spans="15:15" x14ac:dyDescent="0.25">
      <c r="O42799" s="430"/>
    </row>
    <row r="42800" spans="15:15" x14ac:dyDescent="0.25">
      <c r="O42800" s="430"/>
    </row>
    <row r="42801" spans="15:15" x14ac:dyDescent="0.25">
      <c r="O42801" s="430"/>
    </row>
    <row r="42802" spans="15:15" x14ac:dyDescent="0.25">
      <c r="O42802" s="430"/>
    </row>
    <row r="42803" spans="15:15" x14ac:dyDescent="0.25">
      <c r="O42803" s="430"/>
    </row>
    <row r="42804" spans="15:15" x14ac:dyDescent="0.25">
      <c r="O42804" s="430"/>
    </row>
    <row r="42805" spans="15:15" x14ac:dyDescent="0.25">
      <c r="O42805" s="430"/>
    </row>
    <row r="42806" spans="15:15" x14ac:dyDescent="0.25">
      <c r="O42806" s="430"/>
    </row>
    <row r="42807" spans="15:15" x14ac:dyDescent="0.25">
      <c r="O42807" s="430"/>
    </row>
    <row r="42808" spans="15:15" x14ac:dyDescent="0.25">
      <c r="O42808" s="430"/>
    </row>
    <row r="42809" spans="15:15" x14ac:dyDescent="0.25">
      <c r="O42809" s="430"/>
    </row>
    <row r="42810" spans="15:15" x14ac:dyDescent="0.25">
      <c r="O42810" s="430"/>
    </row>
    <row r="42811" spans="15:15" x14ac:dyDescent="0.25">
      <c r="O42811" s="430"/>
    </row>
    <row r="42812" spans="15:15" x14ac:dyDescent="0.25">
      <c r="O42812" s="430"/>
    </row>
    <row r="42813" spans="15:15" x14ac:dyDescent="0.25">
      <c r="O42813" s="430"/>
    </row>
    <row r="42814" spans="15:15" x14ac:dyDescent="0.25">
      <c r="O42814" s="430"/>
    </row>
    <row r="42815" spans="15:15" x14ac:dyDescent="0.25">
      <c r="O42815" s="430"/>
    </row>
    <row r="42816" spans="15:15" x14ac:dyDescent="0.25">
      <c r="O42816" s="430"/>
    </row>
    <row r="42817" spans="15:15" x14ac:dyDescent="0.25">
      <c r="O42817" s="430"/>
    </row>
    <row r="42818" spans="15:15" x14ac:dyDescent="0.25">
      <c r="O42818" s="430"/>
    </row>
    <row r="42819" spans="15:15" x14ac:dyDescent="0.25">
      <c r="O42819" s="430"/>
    </row>
    <row r="42820" spans="15:15" x14ac:dyDescent="0.25">
      <c r="O42820" s="430"/>
    </row>
    <row r="42821" spans="15:15" x14ac:dyDescent="0.25">
      <c r="O42821" s="430"/>
    </row>
    <row r="42822" spans="15:15" x14ac:dyDescent="0.25">
      <c r="O42822" s="430"/>
    </row>
    <row r="42823" spans="15:15" x14ac:dyDescent="0.25">
      <c r="O42823" s="430"/>
    </row>
    <row r="42824" spans="15:15" x14ac:dyDescent="0.25">
      <c r="O42824" s="430"/>
    </row>
    <row r="42825" spans="15:15" x14ac:dyDescent="0.25">
      <c r="O42825" s="430"/>
    </row>
    <row r="42826" spans="15:15" x14ac:dyDescent="0.25">
      <c r="O42826" s="430"/>
    </row>
    <row r="42827" spans="15:15" x14ac:dyDescent="0.25">
      <c r="O42827" s="430"/>
    </row>
    <row r="42828" spans="15:15" x14ac:dyDescent="0.25">
      <c r="O42828" s="430"/>
    </row>
    <row r="42829" spans="15:15" x14ac:dyDescent="0.25">
      <c r="O42829" s="430"/>
    </row>
    <row r="42830" spans="15:15" x14ac:dyDescent="0.25">
      <c r="O42830" s="430"/>
    </row>
    <row r="42831" spans="15:15" x14ac:dyDescent="0.25">
      <c r="O42831" s="430"/>
    </row>
    <row r="42832" spans="15:15" x14ac:dyDescent="0.25">
      <c r="O42832" s="430"/>
    </row>
    <row r="42833" spans="15:15" x14ac:dyDescent="0.25">
      <c r="O42833" s="430"/>
    </row>
    <row r="42834" spans="15:15" x14ac:dyDescent="0.25">
      <c r="O42834" s="430"/>
    </row>
    <row r="42835" spans="15:15" x14ac:dyDescent="0.25">
      <c r="O42835" s="430"/>
    </row>
    <row r="42836" spans="15:15" x14ac:dyDescent="0.25">
      <c r="O42836" s="430"/>
    </row>
    <row r="42837" spans="15:15" x14ac:dyDescent="0.25">
      <c r="O42837" s="430"/>
    </row>
    <row r="42838" spans="15:15" x14ac:dyDescent="0.25">
      <c r="O42838" s="430"/>
    </row>
    <row r="42839" spans="15:15" x14ac:dyDescent="0.25">
      <c r="O42839" s="430"/>
    </row>
    <row r="42840" spans="15:15" x14ac:dyDescent="0.25">
      <c r="O42840" s="430"/>
    </row>
    <row r="42841" spans="15:15" x14ac:dyDescent="0.25">
      <c r="O42841" s="430"/>
    </row>
    <row r="42842" spans="15:15" x14ac:dyDescent="0.25">
      <c r="O42842" s="430"/>
    </row>
    <row r="42843" spans="15:15" x14ac:dyDescent="0.25">
      <c r="O42843" s="430"/>
    </row>
    <row r="42844" spans="15:15" x14ac:dyDescent="0.25">
      <c r="O42844" s="430"/>
    </row>
    <row r="42845" spans="15:15" x14ac:dyDescent="0.25">
      <c r="O42845" s="430"/>
    </row>
    <row r="42846" spans="15:15" x14ac:dyDescent="0.25">
      <c r="O42846" s="430"/>
    </row>
    <row r="42847" spans="15:15" x14ac:dyDescent="0.25">
      <c r="O42847" s="430"/>
    </row>
    <row r="42848" spans="15:15" x14ac:dyDescent="0.25">
      <c r="O42848" s="430"/>
    </row>
    <row r="42849" spans="15:15" x14ac:dyDescent="0.25">
      <c r="O42849" s="430"/>
    </row>
    <row r="42850" spans="15:15" x14ac:dyDescent="0.25">
      <c r="O42850" s="430"/>
    </row>
    <row r="42851" spans="15:15" x14ac:dyDescent="0.25">
      <c r="O42851" s="430"/>
    </row>
    <row r="42852" spans="15:15" x14ac:dyDescent="0.25">
      <c r="O42852" s="430"/>
    </row>
    <row r="42853" spans="15:15" x14ac:dyDescent="0.25">
      <c r="O42853" s="430"/>
    </row>
    <row r="42854" spans="15:15" x14ac:dyDescent="0.25">
      <c r="O42854" s="430"/>
    </row>
    <row r="42855" spans="15:15" x14ac:dyDescent="0.25">
      <c r="O42855" s="430"/>
    </row>
    <row r="42856" spans="15:15" x14ac:dyDescent="0.25">
      <c r="O42856" s="430"/>
    </row>
    <row r="42857" spans="15:15" x14ac:dyDescent="0.25">
      <c r="O42857" s="430"/>
    </row>
    <row r="42858" spans="15:15" x14ac:dyDescent="0.25">
      <c r="O42858" s="430"/>
    </row>
    <row r="42859" spans="15:15" x14ac:dyDescent="0.25">
      <c r="O42859" s="430"/>
    </row>
    <row r="42860" spans="15:15" x14ac:dyDescent="0.25">
      <c r="O42860" s="430"/>
    </row>
    <row r="42861" spans="15:15" x14ac:dyDescent="0.25">
      <c r="O42861" s="430"/>
    </row>
    <row r="42862" spans="15:15" x14ac:dyDescent="0.25">
      <c r="O42862" s="430"/>
    </row>
    <row r="42863" spans="15:15" x14ac:dyDescent="0.25">
      <c r="O42863" s="430"/>
    </row>
    <row r="42864" spans="15:15" x14ac:dyDescent="0.25">
      <c r="O42864" s="430"/>
    </row>
    <row r="42865" spans="15:15" x14ac:dyDescent="0.25">
      <c r="O42865" s="430"/>
    </row>
    <row r="42866" spans="15:15" x14ac:dyDescent="0.25">
      <c r="O42866" s="430"/>
    </row>
    <row r="42867" spans="15:15" x14ac:dyDescent="0.25">
      <c r="O42867" s="430"/>
    </row>
    <row r="42868" spans="15:15" x14ac:dyDescent="0.25">
      <c r="O42868" s="430"/>
    </row>
    <row r="42869" spans="15:15" x14ac:dyDescent="0.25">
      <c r="O42869" s="430"/>
    </row>
    <row r="42870" spans="15:15" x14ac:dyDescent="0.25">
      <c r="O42870" s="430"/>
    </row>
    <row r="42871" spans="15:15" x14ac:dyDescent="0.25">
      <c r="O42871" s="430"/>
    </row>
    <row r="42872" spans="15:15" x14ac:dyDescent="0.25">
      <c r="O42872" s="430"/>
    </row>
    <row r="42873" spans="15:15" x14ac:dyDescent="0.25">
      <c r="O42873" s="430"/>
    </row>
    <row r="42874" spans="15:15" x14ac:dyDescent="0.25">
      <c r="O42874" s="430"/>
    </row>
    <row r="42875" spans="15:15" x14ac:dyDescent="0.25">
      <c r="O42875" s="430"/>
    </row>
    <row r="42876" spans="15:15" x14ac:dyDescent="0.25">
      <c r="O42876" s="430"/>
    </row>
    <row r="42877" spans="15:15" x14ac:dyDescent="0.25">
      <c r="O42877" s="430"/>
    </row>
    <row r="42878" spans="15:15" x14ac:dyDescent="0.25">
      <c r="O42878" s="430"/>
    </row>
    <row r="42879" spans="15:15" x14ac:dyDescent="0.25">
      <c r="O42879" s="430"/>
    </row>
    <row r="42880" spans="15:15" x14ac:dyDescent="0.25">
      <c r="O42880" s="430"/>
    </row>
    <row r="42881" spans="15:15" x14ac:dyDescent="0.25">
      <c r="O42881" s="430"/>
    </row>
    <row r="42882" spans="15:15" x14ac:dyDescent="0.25">
      <c r="O42882" s="430"/>
    </row>
    <row r="42883" spans="15:15" x14ac:dyDescent="0.25">
      <c r="O42883" s="430"/>
    </row>
    <row r="42884" spans="15:15" x14ac:dyDescent="0.25">
      <c r="O42884" s="430"/>
    </row>
    <row r="42885" spans="15:15" x14ac:dyDescent="0.25">
      <c r="O42885" s="430"/>
    </row>
    <row r="42886" spans="15:15" x14ac:dyDescent="0.25">
      <c r="O42886" s="430"/>
    </row>
    <row r="42887" spans="15:15" x14ac:dyDescent="0.25">
      <c r="O42887" s="430"/>
    </row>
    <row r="42888" spans="15:15" x14ac:dyDescent="0.25">
      <c r="O42888" s="430"/>
    </row>
    <row r="42889" spans="15:15" x14ac:dyDescent="0.25">
      <c r="O42889" s="430"/>
    </row>
    <row r="42890" spans="15:15" x14ac:dyDescent="0.25">
      <c r="O42890" s="430"/>
    </row>
    <row r="42891" spans="15:15" x14ac:dyDescent="0.25">
      <c r="O42891" s="430"/>
    </row>
    <row r="42892" spans="15:15" x14ac:dyDescent="0.25">
      <c r="O42892" s="430"/>
    </row>
    <row r="42893" spans="15:15" x14ac:dyDescent="0.25">
      <c r="O42893" s="430"/>
    </row>
    <row r="42894" spans="15:15" x14ac:dyDescent="0.25">
      <c r="O42894" s="430"/>
    </row>
    <row r="42895" spans="15:15" x14ac:dyDescent="0.25">
      <c r="O42895" s="430"/>
    </row>
    <row r="42896" spans="15:15" x14ac:dyDescent="0.25">
      <c r="O42896" s="430"/>
    </row>
    <row r="42897" spans="15:15" x14ac:dyDescent="0.25">
      <c r="O42897" s="430"/>
    </row>
    <row r="42898" spans="15:15" x14ac:dyDescent="0.25">
      <c r="O42898" s="430"/>
    </row>
    <row r="42899" spans="15:15" x14ac:dyDescent="0.25">
      <c r="O42899" s="430"/>
    </row>
    <row r="42900" spans="15:15" x14ac:dyDescent="0.25">
      <c r="O42900" s="430"/>
    </row>
    <row r="42901" spans="15:15" x14ac:dyDescent="0.25">
      <c r="O42901" s="430"/>
    </row>
    <row r="42902" spans="15:15" x14ac:dyDescent="0.25">
      <c r="O42902" s="430"/>
    </row>
    <row r="42903" spans="15:15" x14ac:dyDescent="0.25">
      <c r="O42903" s="430"/>
    </row>
    <row r="42904" spans="15:15" x14ac:dyDescent="0.25">
      <c r="O42904" s="430"/>
    </row>
    <row r="42905" spans="15:15" x14ac:dyDescent="0.25">
      <c r="O42905" s="430"/>
    </row>
    <row r="42906" spans="15:15" x14ac:dyDescent="0.25">
      <c r="O42906" s="430"/>
    </row>
    <row r="42907" spans="15:15" x14ac:dyDescent="0.25">
      <c r="O42907" s="430"/>
    </row>
    <row r="42908" spans="15:15" x14ac:dyDescent="0.25">
      <c r="O42908" s="430"/>
    </row>
    <row r="42909" spans="15:15" x14ac:dyDescent="0.25">
      <c r="O42909" s="430"/>
    </row>
    <row r="42910" spans="15:15" x14ac:dyDescent="0.25">
      <c r="O42910" s="430"/>
    </row>
    <row r="42911" spans="15:15" x14ac:dyDescent="0.25">
      <c r="O42911" s="430"/>
    </row>
    <row r="42912" spans="15:15" x14ac:dyDescent="0.25">
      <c r="O42912" s="430"/>
    </row>
    <row r="42913" spans="15:15" x14ac:dyDescent="0.25">
      <c r="O42913" s="430"/>
    </row>
    <row r="42914" spans="15:15" x14ac:dyDescent="0.25">
      <c r="O42914" s="430"/>
    </row>
    <row r="42915" spans="15:15" x14ac:dyDescent="0.25">
      <c r="O42915" s="430"/>
    </row>
    <row r="42916" spans="15:15" x14ac:dyDescent="0.25">
      <c r="O42916" s="430"/>
    </row>
    <row r="42917" spans="15:15" x14ac:dyDescent="0.25">
      <c r="O42917" s="430"/>
    </row>
    <row r="42918" spans="15:15" x14ac:dyDescent="0.25">
      <c r="O42918" s="430"/>
    </row>
    <row r="42919" spans="15:15" x14ac:dyDescent="0.25">
      <c r="O42919" s="430"/>
    </row>
    <row r="42920" spans="15:15" x14ac:dyDescent="0.25">
      <c r="O42920" s="430"/>
    </row>
    <row r="42921" spans="15:15" x14ac:dyDescent="0.25">
      <c r="O42921" s="430"/>
    </row>
    <row r="42922" spans="15:15" x14ac:dyDescent="0.25">
      <c r="O42922" s="430"/>
    </row>
    <row r="42923" spans="15:15" x14ac:dyDescent="0.25">
      <c r="O42923" s="430"/>
    </row>
    <row r="42924" spans="15:15" x14ac:dyDescent="0.25">
      <c r="O42924" s="430"/>
    </row>
    <row r="42925" spans="15:15" x14ac:dyDescent="0.25">
      <c r="O42925" s="430"/>
    </row>
    <row r="42926" spans="15:15" x14ac:dyDescent="0.25">
      <c r="O42926" s="430"/>
    </row>
    <row r="42927" spans="15:15" x14ac:dyDescent="0.25">
      <c r="O42927" s="430"/>
    </row>
    <row r="42928" spans="15:15" x14ac:dyDescent="0.25">
      <c r="O42928" s="430"/>
    </row>
    <row r="42929" spans="15:15" x14ac:dyDescent="0.25">
      <c r="O42929" s="430"/>
    </row>
    <row r="42930" spans="15:15" x14ac:dyDescent="0.25">
      <c r="O42930" s="430"/>
    </row>
    <row r="42931" spans="15:15" x14ac:dyDescent="0.25">
      <c r="O42931" s="430"/>
    </row>
    <row r="42932" spans="15:15" x14ac:dyDescent="0.25">
      <c r="O42932" s="430"/>
    </row>
    <row r="42933" spans="15:15" x14ac:dyDescent="0.25">
      <c r="O42933" s="430"/>
    </row>
    <row r="42934" spans="15:15" x14ac:dyDescent="0.25">
      <c r="O42934" s="430"/>
    </row>
    <row r="42935" spans="15:15" x14ac:dyDescent="0.25">
      <c r="O42935" s="430"/>
    </row>
    <row r="42936" spans="15:15" x14ac:dyDescent="0.25">
      <c r="O42936" s="430"/>
    </row>
    <row r="42937" spans="15:15" x14ac:dyDescent="0.25">
      <c r="O42937" s="430"/>
    </row>
    <row r="42938" spans="15:15" x14ac:dyDescent="0.25">
      <c r="O42938" s="430"/>
    </row>
    <row r="42939" spans="15:15" x14ac:dyDescent="0.25">
      <c r="O42939" s="430"/>
    </row>
    <row r="42940" spans="15:15" x14ac:dyDescent="0.25">
      <c r="O42940" s="430"/>
    </row>
    <row r="42941" spans="15:15" x14ac:dyDescent="0.25">
      <c r="O42941" s="430"/>
    </row>
    <row r="42942" spans="15:15" x14ac:dyDescent="0.25">
      <c r="O42942" s="430"/>
    </row>
    <row r="42943" spans="15:15" x14ac:dyDescent="0.25">
      <c r="O42943" s="430"/>
    </row>
    <row r="42944" spans="15:15" x14ac:dyDescent="0.25">
      <c r="O42944" s="430"/>
    </row>
    <row r="42945" spans="15:15" x14ac:dyDescent="0.25">
      <c r="O42945" s="430"/>
    </row>
    <row r="42946" spans="15:15" x14ac:dyDescent="0.25">
      <c r="O42946" s="430"/>
    </row>
    <row r="42947" spans="15:15" x14ac:dyDescent="0.25">
      <c r="O42947" s="430"/>
    </row>
    <row r="42948" spans="15:15" x14ac:dyDescent="0.25">
      <c r="O42948" s="430"/>
    </row>
    <row r="42949" spans="15:15" x14ac:dyDescent="0.25">
      <c r="O42949" s="430"/>
    </row>
    <row r="42950" spans="15:15" x14ac:dyDescent="0.25">
      <c r="O42950" s="430"/>
    </row>
    <row r="42951" spans="15:15" x14ac:dyDescent="0.25">
      <c r="O42951" s="430"/>
    </row>
    <row r="42952" spans="15:15" x14ac:dyDescent="0.25">
      <c r="O42952" s="430"/>
    </row>
    <row r="42953" spans="15:15" x14ac:dyDescent="0.25">
      <c r="O42953" s="430"/>
    </row>
    <row r="42954" spans="15:15" x14ac:dyDescent="0.25">
      <c r="O42954" s="430"/>
    </row>
    <row r="42955" spans="15:15" x14ac:dyDescent="0.25">
      <c r="O42955" s="430"/>
    </row>
    <row r="42956" spans="15:15" x14ac:dyDescent="0.25">
      <c r="O42956" s="430"/>
    </row>
    <row r="42957" spans="15:15" x14ac:dyDescent="0.25">
      <c r="O42957" s="430"/>
    </row>
    <row r="42958" spans="15:15" x14ac:dyDescent="0.25">
      <c r="O42958" s="430"/>
    </row>
    <row r="42959" spans="15:15" x14ac:dyDescent="0.25">
      <c r="O42959" s="430"/>
    </row>
    <row r="42960" spans="15:15" x14ac:dyDescent="0.25">
      <c r="O42960" s="430"/>
    </row>
    <row r="42961" spans="15:15" x14ac:dyDescent="0.25">
      <c r="O42961" s="430"/>
    </row>
    <row r="42962" spans="15:15" x14ac:dyDescent="0.25">
      <c r="O42962" s="430"/>
    </row>
    <row r="42963" spans="15:15" x14ac:dyDescent="0.25">
      <c r="O42963" s="430"/>
    </row>
    <row r="42964" spans="15:15" x14ac:dyDescent="0.25">
      <c r="O42964" s="430"/>
    </row>
    <row r="42965" spans="15:15" x14ac:dyDescent="0.25">
      <c r="O42965" s="430"/>
    </row>
    <row r="42966" spans="15:15" x14ac:dyDescent="0.25">
      <c r="O42966" s="430"/>
    </row>
    <row r="42967" spans="15:15" x14ac:dyDescent="0.25">
      <c r="O42967" s="430"/>
    </row>
    <row r="42968" spans="15:15" x14ac:dyDescent="0.25">
      <c r="O42968" s="430"/>
    </row>
    <row r="42969" spans="15:15" x14ac:dyDescent="0.25">
      <c r="O42969" s="430"/>
    </row>
    <row r="42970" spans="15:15" x14ac:dyDescent="0.25">
      <c r="O42970" s="430"/>
    </row>
    <row r="42971" spans="15:15" x14ac:dyDescent="0.25">
      <c r="O42971" s="430"/>
    </row>
    <row r="42972" spans="15:15" x14ac:dyDescent="0.25">
      <c r="O42972" s="430"/>
    </row>
    <row r="42973" spans="15:15" x14ac:dyDescent="0.25">
      <c r="O42973" s="430"/>
    </row>
    <row r="42974" spans="15:15" x14ac:dyDescent="0.25">
      <c r="O42974" s="430"/>
    </row>
    <row r="42975" spans="15:15" x14ac:dyDescent="0.25">
      <c r="O42975" s="430"/>
    </row>
    <row r="42976" spans="15:15" x14ac:dyDescent="0.25">
      <c r="O42976" s="430"/>
    </row>
    <row r="42977" spans="15:15" x14ac:dyDescent="0.25">
      <c r="O42977" s="430"/>
    </row>
    <row r="42978" spans="15:15" x14ac:dyDescent="0.25">
      <c r="O42978" s="430"/>
    </row>
    <row r="42979" spans="15:15" x14ac:dyDescent="0.25">
      <c r="O42979" s="430"/>
    </row>
    <row r="42980" spans="15:15" x14ac:dyDescent="0.25">
      <c r="O42980" s="430"/>
    </row>
    <row r="42981" spans="15:15" x14ac:dyDescent="0.25">
      <c r="O42981" s="430"/>
    </row>
    <row r="42982" spans="15:15" x14ac:dyDescent="0.25">
      <c r="O42982" s="430"/>
    </row>
    <row r="42983" spans="15:15" x14ac:dyDescent="0.25">
      <c r="O42983" s="430"/>
    </row>
    <row r="42984" spans="15:15" x14ac:dyDescent="0.25">
      <c r="O42984" s="430"/>
    </row>
    <row r="42985" spans="15:15" x14ac:dyDescent="0.25">
      <c r="O42985" s="430"/>
    </row>
    <row r="42986" spans="15:15" x14ac:dyDescent="0.25">
      <c r="O42986" s="430"/>
    </row>
    <row r="42987" spans="15:15" x14ac:dyDescent="0.25">
      <c r="O42987" s="430"/>
    </row>
    <row r="42988" spans="15:15" x14ac:dyDescent="0.25">
      <c r="O42988" s="430"/>
    </row>
    <row r="42989" spans="15:15" x14ac:dyDescent="0.25">
      <c r="O42989" s="430"/>
    </row>
    <row r="42990" spans="15:15" x14ac:dyDescent="0.25">
      <c r="O42990" s="430"/>
    </row>
    <row r="42991" spans="15:15" x14ac:dyDescent="0.25">
      <c r="O42991" s="430"/>
    </row>
    <row r="42992" spans="15:15" x14ac:dyDescent="0.25">
      <c r="O42992" s="430"/>
    </row>
    <row r="42993" spans="15:15" x14ac:dyDescent="0.25">
      <c r="O42993" s="430"/>
    </row>
    <row r="42994" spans="15:15" x14ac:dyDescent="0.25">
      <c r="O42994" s="430"/>
    </row>
    <row r="42995" spans="15:15" x14ac:dyDescent="0.25">
      <c r="O42995" s="430"/>
    </row>
    <row r="42996" spans="15:15" x14ac:dyDescent="0.25">
      <c r="O42996" s="430"/>
    </row>
    <row r="42997" spans="15:15" x14ac:dyDescent="0.25">
      <c r="O42997" s="430"/>
    </row>
    <row r="42998" spans="15:15" x14ac:dyDescent="0.25">
      <c r="O42998" s="430"/>
    </row>
    <row r="42999" spans="15:15" x14ac:dyDescent="0.25">
      <c r="O42999" s="430"/>
    </row>
    <row r="43000" spans="15:15" x14ac:dyDescent="0.25">
      <c r="O43000" s="430"/>
    </row>
    <row r="43001" spans="15:15" x14ac:dyDescent="0.25">
      <c r="O43001" s="430"/>
    </row>
    <row r="43002" spans="15:15" x14ac:dyDescent="0.25">
      <c r="O43002" s="430"/>
    </row>
    <row r="43003" spans="15:15" x14ac:dyDescent="0.25">
      <c r="O43003" s="430"/>
    </row>
    <row r="43004" spans="15:15" x14ac:dyDescent="0.25">
      <c r="O43004" s="430"/>
    </row>
    <row r="43005" spans="15:15" x14ac:dyDescent="0.25">
      <c r="O43005" s="430"/>
    </row>
    <row r="43006" spans="15:15" x14ac:dyDescent="0.25">
      <c r="O43006" s="430"/>
    </row>
    <row r="43007" spans="15:15" x14ac:dyDescent="0.25">
      <c r="O43007" s="430"/>
    </row>
    <row r="43008" spans="15:15" x14ac:dyDescent="0.25">
      <c r="O43008" s="430"/>
    </row>
    <row r="43009" spans="15:15" x14ac:dyDescent="0.25">
      <c r="O43009" s="430"/>
    </row>
    <row r="43010" spans="15:15" x14ac:dyDescent="0.25">
      <c r="O43010" s="430"/>
    </row>
    <row r="43011" spans="15:15" x14ac:dyDescent="0.25">
      <c r="O43011" s="430"/>
    </row>
    <row r="43012" spans="15:15" x14ac:dyDescent="0.25">
      <c r="O43012" s="430"/>
    </row>
    <row r="43013" spans="15:15" x14ac:dyDescent="0.25">
      <c r="O43013" s="430"/>
    </row>
    <row r="43014" spans="15:15" x14ac:dyDescent="0.25">
      <c r="O43014" s="430"/>
    </row>
    <row r="43015" spans="15:15" x14ac:dyDescent="0.25">
      <c r="O43015" s="430"/>
    </row>
    <row r="43016" spans="15:15" x14ac:dyDescent="0.25">
      <c r="O43016" s="430"/>
    </row>
    <row r="43017" spans="15:15" x14ac:dyDescent="0.25">
      <c r="O43017" s="430"/>
    </row>
    <row r="43018" spans="15:15" x14ac:dyDescent="0.25">
      <c r="O43018" s="430"/>
    </row>
    <row r="43019" spans="15:15" x14ac:dyDescent="0.25">
      <c r="O43019" s="430"/>
    </row>
    <row r="43020" spans="15:15" x14ac:dyDescent="0.25">
      <c r="O43020" s="430"/>
    </row>
    <row r="43021" spans="15:15" x14ac:dyDescent="0.25">
      <c r="O43021" s="430"/>
    </row>
    <row r="43022" spans="15:15" x14ac:dyDescent="0.25">
      <c r="O43022" s="430"/>
    </row>
    <row r="43023" spans="15:15" x14ac:dyDescent="0.25">
      <c r="O43023" s="430"/>
    </row>
    <row r="43024" spans="15:15" x14ac:dyDescent="0.25">
      <c r="O43024" s="430"/>
    </row>
    <row r="43025" spans="15:15" x14ac:dyDescent="0.25">
      <c r="O43025" s="430"/>
    </row>
    <row r="43026" spans="15:15" x14ac:dyDescent="0.25">
      <c r="O43026" s="430"/>
    </row>
    <row r="43027" spans="15:15" x14ac:dyDescent="0.25">
      <c r="O43027" s="430"/>
    </row>
    <row r="43028" spans="15:15" x14ac:dyDescent="0.25">
      <c r="O43028" s="430"/>
    </row>
    <row r="43029" spans="15:15" x14ac:dyDescent="0.25">
      <c r="O43029" s="430"/>
    </row>
    <row r="43030" spans="15:15" x14ac:dyDescent="0.25">
      <c r="O43030" s="430"/>
    </row>
    <row r="43031" spans="15:15" x14ac:dyDescent="0.25">
      <c r="O43031" s="430"/>
    </row>
    <row r="43032" spans="15:15" x14ac:dyDescent="0.25">
      <c r="O43032" s="430"/>
    </row>
    <row r="43033" spans="15:15" x14ac:dyDescent="0.25">
      <c r="O43033" s="430"/>
    </row>
    <row r="43034" spans="15:15" x14ac:dyDescent="0.25">
      <c r="O43034" s="430"/>
    </row>
    <row r="43035" spans="15:15" x14ac:dyDescent="0.25">
      <c r="O43035" s="430"/>
    </row>
    <row r="43036" spans="15:15" x14ac:dyDescent="0.25">
      <c r="O43036" s="430"/>
    </row>
    <row r="43037" spans="15:15" x14ac:dyDescent="0.25">
      <c r="O43037" s="430"/>
    </row>
    <row r="43038" spans="15:15" x14ac:dyDescent="0.25">
      <c r="O43038" s="430"/>
    </row>
    <row r="43039" spans="15:15" x14ac:dyDescent="0.25">
      <c r="O43039" s="430"/>
    </row>
    <row r="43040" spans="15:15" x14ac:dyDescent="0.25">
      <c r="O43040" s="430"/>
    </row>
    <row r="43041" spans="15:15" x14ac:dyDescent="0.25">
      <c r="O43041" s="430"/>
    </row>
    <row r="43042" spans="15:15" x14ac:dyDescent="0.25">
      <c r="O43042" s="430"/>
    </row>
    <row r="43043" spans="15:15" x14ac:dyDescent="0.25">
      <c r="O43043" s="430"/>
    </row>
    <row r="43044" spans="15:15" x14ac:dyDescent="0.25">
      <c r="O43044" s="430"/>
    </row>
    <row r="43045" spans="15:15" x14ac:dyDescent="0.25">
      <c r="O43045" s="430"/>
    </row>
    <row r="43046" spans="15:15" x14ac:dyDescent="0.25">
      <c r="O43046" s="430"/>
    </row>
    <row r="43047" spans="15:15" x14ac:dyDescent="0.25">
      <c r="O43047" s="430"/>
    </row>
    <row r="43048" spans="15:15" x14ac:dyDescent="0.25">
      <c r="O43048" s="430"/>
    </row>
    <row r="43049" spans="15:15" x14ac:dyDescent="0.25">
      <c r="O43049" s="430"/>
    </row>
    <row r="43050" spans="15:15" x14ac:dyDescent="0.25">
      <c r="O43050" s="430"/>
    </row>
    <row r="43051" spans="15:15" x14ac:dyDescent="0.25">
      <c r="O43051" s="430"/>
    </row>
    <row r="43052" spans="15:15" x14ac:dyDescent="0.25">
      <c r="O43052" s="430"/>
    </row>
    <row r="43053" spans="15:15" x14ac:dyDescent="0.25">
      <c r="O43053" s="430"/>
    </row>
    <row r="43054" spans="15:15" x14ac:dyDescent="0.25">
      <c r="O43054" s="430"/>
    </row>
    <row r="43055" spans="15:15" x14ac:dyDescent="0.25">
      <c r="O43055" s="430"/>
    </row>
    <row r="43056" spans="15:15" x14ac:dyDescent="0.25">
      <c r="O43056" s="430"/>
    </row>
    <row r="43057" spans="15:15" x14ac:dyDescent="0.25">
      <c r="O43057" s="430"/>
    </row>
    <row r="43058" spans="15:15" x14ac:dyDescent="0.25">
      <c r="O43058" s="430"/>
    </row>
    <row r="43059" spans="15:15" x14ac:dyDescent="0.25">
      <c r="O43059" s="430"/>
    </row>
    <row r="43060" spans="15:15" x14ac:dyDescent="0.25">
      <c r="O43060" s="430"/>
    </row>
    <row r="43061" spans="15:15" x14ac:dyDescent="0.25">
      <c r="O43061" s="430"/>
    </row>
    <row r="43062" spans="15:15" x14ac:dyDescent="0.25">
      <c r="O43062" s="430"/>
    </row>
    <row r="43063" spans="15:15" x14ac:dyDescent="0.25">
      <c r="O43063" s="430"/>
    </row>
    <row r="43064" spans="15:15" x14ac:dyDescent="0.25">
      <c r="O43064" s="430"/>
    </row>
    <row r="43065" spans="15:15" x14ac:dyDescent="0.25">
      <c r="O43065" s="430"/>
    </row>
    <row r="43066" spans="15:15" x14ac:dyDescent="0.25">
      <c r="O43066" s="430"/>
    </row>
    <row r="43067" spans="15:15" x14ac:dyDescent="0.25">
      <c r="O43067" s="430"/>
    </row>
    <row r="43068" spans="15:15" x14ac:dyDescent="0.25">
      <c r="O43068" s="430"/>
    </row>
    <row r="43069" spans="15:15" x14ac:dyDescent="0.25">
      <c r="O43069" s="430"/>
    </row>
    <row r="43070" spans="15:15" x14ac:dyDescent="0.25">
      <c r="O43070" s="430"/>
    </row>
    <row r="43071" spans="15:15" x14ac:dyDescent="0.25">
      <c r="O43071" s="430"/>
    </row>
    <row r="43072" spans="15:15" x14ac:dyDescent="0.25">
      <c r="O43072" s="430"/>
    </row>
    <row r="43073" spans="15:15" x14ac:dyDescent="0.25">
      <c r="O43073" s="430"/>
    </row>
    <row r="43074" spans="15:15" x14ac:dyDescent="0.25">
      <c r="O43074" s="430"/>
    </row>
    <row r="43075" spans="15:15" x14ac:dyDescent="0.25">
      <c r="O43075" s="430"/>
    </row>
    <row r="43076" spans="15:15" x14ac:dyDescent="0.25">
      <c r="O43076" s="430"/>
    </row>
    <row r="43077" spans="15:15" x14ac:dyDescent="0.25">
      <c r="O43077" s="430"/>
    </row>
    <row r="43078" spans="15:15" x14ac:dyDescent="0.25">
      <c r="O43078" s="430"/>
    </row>
    <row r="43079" spans="15:15" x14ac:dyDescent="0.25">
      <c r="O43079" s="430"/>
    </row>
    <row r="43080" spans="15:15" x14ac:dyDescent="0.25">
      <c r="O43080" s="430"/>
    </row>
    <row r="43081" spans="15:15" x14ac:dyDescent="0.25">
      <c r="O43081" s="430"/>
    </row>
    <row r="43082" spans="15:15" x14ac:dyDescent="0.25">
      <c r="O43082" s="430"/>
    </row>
    <row r="43083" spans="15:15" x14ac:dyDescent="0.25">
      <c r="O43083" s="430"/>
    </row>
    <row r="43084" spans="15:15" x14ac:dyDescent="0.25">
      <c r="O43084" s="430"/>
    </row>
    <row r="43085" spans="15:15" x14ac:dyDescent="0.25">
      <c r="O43085" s="430"/>
    </row>
    <row r="43086" spans="15:15" x14ac:dyDescent="0.25">
      <c r="O43086" s="430"/>
    </row>
    <row r="43087" spans="15:15" x14ac:dyDescent="0.25">
      <c r="O43087" s="430"/>
    </row>
    <row r="43088" spans="15:15" x14ac:dyDescent="0.25">
      <c r="O43088" s="430"/>
    </row>
    <row r="43089" spans="15:15" x14ac:dyDescent="0.25">
      <c r="O43089" s="430"/>
    </row>
    <row r="43090" spans="15:15" x14ac:dyDescent="0.25">
      <c r="O43090" s="430"/>
    </row>
    <row r="43091" spans="15:15" x14ac:dyDescent="0.25">
      <c r="O43091" s="430"/>
    </row>
    <row r="43092" spans="15:15" x14ac:dyDescent="0.25">
      <c r="O43092" s="430"/>
    </row>
    <row r="43093" spans="15:15" x14ac:dyDescent="0.25">
      <c r="O43093" s="430"/>
    </row>
    <row r="43094" spans="15:15" x14ac:dyDescent="0.25">
      <c r="O43094" s="430"/>
    </row>
    <row r="43095" spans="15:15" x14ac:dyDescent="0.25">
      <c r="O43095" s="430"/>
    </row>
    <row r="43096" spans="15:15" x14ac:dyDescent="0.25">
      <c r="O43096" s="430"/>
    </row>
    <row r="43097" spans="15:15" x14ac:dyDescent="0.25">
      <c r="O43097" s="430"/>
    </row>
    <row r="43098" spans="15:15" x14ac:dyDescent="0.25">
      <c r="O43098" s="430"/>
    </row>
    <row r="43099" spans="15:15" x14ac:dyDescent="0.25">
      <c r="O43099" s="430"/>
    </row>
    <row r="43100" spans="15:15" x14ac:dyDescent="0.25">
      <c r="O43100" s="430"/>
    </row>
    <row r="43101" spans="15:15" x14ac:dyDescent="0.25">
      <c r="O43101" s="430"/>
    </row>
    <row r="43102" spans="15:15" x14ac:dyDescent="0.25">
      <c r="O43102" s="430"/>
    </row>
    <row r="43103" spans="15:15" x14ac:dyDescent="0.25">
      <c r="O43103" s="430"/>
    </row>
    <row r="43104" spans="15:15" x14ac:dyDescent="0.25">
      <c r="O43104" s="430"/>
    </row>
    <row r="43105" spans="15:15" x14ac:dyDescent="0.25">
      <c r="O43105" s="430"/>
    </row>
    <row r="43106" spans="15:15" x14ac:dyDescent="0.25">
      <c r="O43106" s="430"/>
    </row>
    <row r="43107" spans="15:15" x14ac:dyDescent="0.25">
      <c r="O43107" s="430"/>
    </row>
    <row r="43108" spans="15:15" x14ac:dyDescent="0.25">
      <c r="O43108" s="430"/>
    </row>
    <row r="43109" spans="15:15" x14ac:dyDescent="0.25">
      <c r="O43109" s="430"/>
    </row>
    <row r="43110" spans="15:15" x14ac:dyDescent="0.25">
      <c r="O43110" s="430"/>
    </row>
    <row r="43111" spans="15:15" x14ac:dyDescent="0.25">
      <c r="O43111" s="430"/>
    </row>
    <row r="43112" spans="15:15" x14ac:dyDescent="0.25">
      <c r="O43112" s="430"/>
    </row>
    <row r="43113" spans="15:15" x14ac:dyDescent="0.25">
      <c r="O43113" s="430"/>
    </row>
    <row r="43114" spans="15:15" x14ac:dyDescent="0.25">
      <c r="O43114" s="430"/>
    </row>
    <row r="43115" spans="15:15" x14ac:dyDescent="0.25">
      <c r="O43115" s="430"/>
    </row>
    <row r="43116" spans="15:15" x14ac:dyDescent="0.25">
      <c r="O43116" s="430"/>
    </row>
    <row r="43117" spans="15:15" x14ac:dyDescent="0.25">
      <c r="O43117" s="430"/>
    </row>
    <row r="43118" spans="15:15" x14ac:dyDescent="0.25">
      <c r="O43118" s="430"/>
    </row>
    <row r="43119" spans="15:15" x14ac:dyDescent="0.25">
      <c r="O43119" s="430"/>
    </row>
    <row r="43120" spans="15:15" x14ac:dyDescent="0.25">
      <c r="O43120" s="430"/>
    </row>
    <row r="43121" spans="15:15" x14ac:dyDescent="0.25">
      <c r="O43121" s="430"/>
    </row>
    <row r="43122" spans="15:15" x14ac:dyDescent="0.25">
      <c r="O43122" s="430"/>
    </row>
    <row r="43123" spans="15:15" x14ac:dyDescent="0.25">
      <c r="O43123" s="430"/>
    </row>
    <row r="43124" spans="15:15" x14ac:dyDescent="0.25">
      <c r="O43124" s="430"/>
    </row>
    <row r="43125" spans="15:15" x14ac:dyDescent="0.25">
      <c r="O43125" s="430"/>
    </row>
    <row r="43126" spans="15:15" x14ac:dyDescent="0.25">
      <c r="O43126" s="430"/>
    </row>
    <row r="43127" spans="15:15" x14ac:dyDescent="0.25">
      <c r="O43127" s="430"/>
    </row>
    <row r="43128" spans="15:15" x14ac:dyDescent="0.25">
      <c r="O43128" s="430"/>
    </row>
    <row r="43129" spans="15:15" x14ac:dyDescent="0.25">
      <c r="O43129" s="430"/>
    </row>
    <row r="43130" spans="15:15" x14ac:dyDescent="0.25">
      <c r="O43130" s="430"/>
    </row>
    <row r="43131" spans="15:15" x14ac:dyDescent="0.25">
      <c r="O43131" s="430"/>
    </row>
    <row r="43132" spans="15:15" x14ac:dyDescent="0.25">
      <c r="O43132" s="430"/>
    </row>
    <row r="43133" spans="15:15" x14ac:dyDescent="0.25">
      <c r="O43133" s="430"/>
    </row>
    <row r="43134" spans="15:15" x14ac:dyDescent="0.25">
      <c r="O43134" s="430"/>
    </row>
    <row r="43135" spans="15:15" x14ac:dyDescent="0.25">
      <c r="O43135" s="430"/>
    </row>
    <row r="43136" spans="15:15" x14ac:dyDescent="0.25">
      <c r="O43136" s="430"/>
    </row>
    <row r="43137" spans="15:15" x14ac:dyDescent="0.25">
      <c r="O43137" s="430"/>
    </row>
    <row r="43138" spans="15:15" x14ac:dyDescent="0.25">
      <c r="O43138" s="430"/>
    </row>
    <row r="43139" spans="15:15" x14ac:dyDescent="0.25">
      <c r="O43139" s="430"/>
    </row>
    <row r="43140" spans="15:15" x14ac:dyDescent="0.25">
      <c r="O43140" s="430"/>
    </row>
    <row r="43141" spans="15:15" x14ac:dyDescent="0.25">
      <c r="O43141" s="430"/>
    </row>
    <row r="43142" spans="15:15" x14ac:dyDescent="0.25">
      <c r="O43142" s="430"/>
    </row>
    <row r="43143" spans="15:15" x14ac:dyDescent="0.25">
      <c r="O43143" s="430"/>
    </row>
    <row r="43144" spans="15:15" x14ac:dyDescent="0.25">
      <c r="O43144" s="430"/>
    </row>
    <row r="43145" spans="15:15" x14ac:dyDescent="0.25">
      <c r="O43145" s="430"/>
    </row>
    <row r="43146" spans="15:15" x14ac:dyDescent="0.25">
      <c r="O43146" s="430"/>
    </row>
    <row r="43147" spans="15:15" x14ac:dyDescent="0.25">
      <c r="O43147" s="430"/>
    </row>
    <row r="43148" spans="15:15" x14ac:dyDescent="0.25">
      <c r="O43148" s="430"/>
    </row>
    <row r="43149" spans="15:15" x14ac:dyDescent="0.25">
      <c r="O43149" s="430"/>
    </row>
    <row r="43150" spans="15:15" x14ac:dyDescent="0.25">
      <c r="O43150" s="430"/>
    </row>
    <row r="43151" spans="15:15" x14ac:dyDescent="0.25">
      <c r="O43151" s="430"/>
    </row>
    <row r="43152" spans="15:15" x14ac:dyDescent="0.25">
      <c r="O43152" s="430"/>
    </row>
    <row r="43153" spans="15:15" x14ac:dyDescent="0.25">
      <c r="O43153" s="430"/>
    </row>
    <row r="43154" spans="15:15" x14ac:dyDescent="0.25">
      <c r="O43154" s="430"/>
    </row>
    <row r="43155" spans="15:15" x14ac:dyDescent="0.25">
      <c r="O43155" s="430"/>
    </row>
    <row r="43156" spans="15:15" x14ac:dyDescent="0.25">
      <c r="O43156" s="430"/>
    </row>
    <row r="43157" spans="15:15" x14ac:dyDescent="0.25">
      <c r="O43157" s="430"/>
    </row>
    <row r="43158" spans="15:15" x14ac:dyDescent="0.25">
      <c r="O43158" s="430"/>
    </row>
    <row r="43159" spans="15:15" x14ac:dyDescent="0.25">
      <c r="O43159" s="430"/>
    </row>
    <row r="43160" spans="15:15" x14ac:dyDescent="0.25">
      <c r="O43160" s="430"/>
    </row>
    <row r="43161" spans="15:15" x14ac:dyDescent="0.25">
      <c r="O43161" s="430"/>
    </row>
    <row r="43162" spans="15:15" x14ac:dyDescent="0.25">
      <c r="O43162" s="430"/>
    </row>
    <row r="43163" spans="15:15" x14ac:dyDescent="0.25">
      <c r="O43163" s="430"/>
    </row>
    <row r="43164" spans="15:15" x14ac:dyDescent="0.25">
      <c r="O43164" s="430"/>
    </row>
    <row r="43165" spans="15:15" x14ac:dyDescent="0.25">
      <c r="O43165" s="430"/>
    </row>
    <row r="43166" spans="15:15" x14ac:dyDescent="0.25">
      <c r="O43166" s="430"/>
    </row>
    <row r="43167" spans="15:15" x14ac:dyDescent="0.25">
      <c r="O43167" s="430"/>
    </row>
    <row r="43168" spans="15:15" x14ac:dyDescent="0.25">
      <c r="O43168" s="430"/>
    </row>
    <row r="43169" spans="15:15" x14ac:dyDescent="0.25">
      <c r="O43169" s="430"/>
    </row>
    <row r="43170" spans="15:15" x14ac:dyDescent="0.25">
      <c r="O43170" s="430"/>
    </row>
    <row r="43171" spans="15:15" x14ac:dyDescent="0.25">
      <c r="O43171" s="430"/>
    </row>
    <row r="43172" spans="15:15" x14ac:dyDescent="0.25">
      <c r="O43172" s="430"/>
    </row>
    <row r="43173" spans="15:15" x14ac:dyDescent="0.25">
      <c r="O43173" s="430"/>
    </row>
    <row r="43174" spans="15:15" x14ac:dyDescent="0.25">
      <c r="O43174" s="430"/>
    </row>
    <row r="43175" spans="15:15" x14ac:dyDescent="0.25">
      <c r="O43175" s="430"/>
    </row>
    <row r="43176" spans="15:15" x14ac:dyDescent="0.25">
      <c r="O43176" s="430"/>
    </row>
    <row r="43177" spans="15:15" x14ac:dyDescent="0.25">
      <c r="O43177" s="430"/>
    </row>
    <row r="43178" spans="15:15" x14ac:dyDescent="0.25">
      <c r="O43178" s="430"/>
    </row>
    <row r="43179" spans="15:15" x14ac:dyDescent="0.25">
      <c r="O43179" s="430"/>
    </row>
    <row r="43180" spans="15:15" x14ac:dyDescent="0.25">
      <c r="O43180" s="430"/>
    </row>
    <row r="43181" spans="15:15" x14ac:dyDescent="0.25">
      <c r="O43181" s="430"/>
    </row>
    <row r="43182" spans="15:15" x14ac:dyDescent="0.25">
      <c r="O43182" s="430"/>
    </row>
    <row r="43183" spans="15:15" x14ac:dyDescent="0.25">
      <c r="O43183" s="430"/>
    </row>
    <row r="43184" spans="15:15" x14ac:dyDescent="0.25">
      <c r="O43184" s="430"/>
    </row>
    <row r="43185" spans="15:15" x14ac:dyDescent="0.25">
      <c r="O43185" s="430"/>
    </row>
    <row r="43186" spans="15:15" x14ac:dyDescent="0.25">
      <c r="O43186" s="430"/>
    </row>
    <row r="43187" spans="15:15" x14ac:dyDescent="0.25">
      <c r="O43187" s="430"/>
    </row>
    <row r="43188" spans="15:15" x14ac:dyDescent="0.25">
      <c r="O43188" s="430"/>
    </row>
    <row r="43189" spans="15:15" x14ac:dyDescent="0.25">
      <c r="O43189" s="430"/>
    </row>
    <row r="43190" spans="15:15" x14ac:dyDescent="0.25">
      <c r="O43190" s="430"/>
    </row>
    <row r="43191" spans="15:15" x14ac:dyDescent="0.25">
      <c r="O43191" s="430"/>
    </row>
    <row r="43192" spans="15:15" x14ac:dyDescent="0.25">
      <c r="O43192" s="430"/>
    </row>
    <row r="43193" spans="15:15" x14ac:dyDescent="0.25">
      <c r="O43193" s="430"/>
    </row>
    <row r="43194" spans="15:15" x14ac:dyDescent="0.25">
      <c r="O43194" s="430"/>
    </row>
    <row r="43195" spans="15:15" x14ac:dyDescent="0.25">
      <c r="O43195" s="430"/>
    </row>
    <row r="43196" spans="15:15" x14ac:dyDescent="0.25">
      <c r="O43196" s="430"/>
    </row>
    <row r="43197" spans="15:15" x14ac:dyDescent="0.25">
      <c r="O43197" s="430"/>
    </row>
    <row r="43198" spans="15:15" x14ac:dyDescent="0.25">
      <c r="O43198" s="430"/>
    </row>
    <row r="43199" spans="15:15" x14ac:dyDescent="0.25">
      <c r="O43199" s="430"/>
    </row>
    <row r="43200" spans="15:15" x14ac:dyDescent="0.25">
      <c r="O43200" s="430"/>
    </row>
    <row r="43201" spans="15:15" x14ac:dyDescent="0.25">
      <c r="O43201" s="430"/>
    </row>
    <row r="43202" spans="15:15" x14ac:dyDescent="0.25">
      <c r="O43202" s="430"/>
    </row>
    <row r="43203" spans="15:15" x14ac:dyDescent="0.25">
      <c r="O43203" s="430"/>
    </row>
    <row r="43204" spans="15:15" x14ac:dyDescent="0.25">
      <c r="O43204" s="430"/>
    </row>
    <row r="43205" spans="15:15" x14ac:dyDescent="0.25">
      <c r="O43205" s="430"/>
    </row>
    <row r="43206" spans="15:15" x14ac:dyDescent="0.25">
      <c r="O43206" s="430"/>
    </row>
    <row r="43207" spans="15:15" x14ac:dyDescent="0.25">
      <c r="O43207" s="430"/>
    </row>
    <row r="43208" spans="15:15" x14ac:dyDescent="0.25">
      <c r="O43208" s="430"/>
    </row>
    <row r="43209" spans="15:15" x14ac:dyDescent="0.25">
      <c r="O43209" s="430"/>
    </row>
    <row r="43210" spans="15:15" x14ac:dyDescent="0.25">
      <c r="O43210" s="430"/>
    </row>
    <row r="43211" spans="15:15" x14ac:dyDescent="0.25">
      <c r="O43211" s="430"/>
    </row>
    <row r="43212" spans="15:15" x14ac:dyDescent="0.25">
      <c r="O43212" s="430"/>
    </row>
    <row r="43213" spans="15:15" x14ac:dyDescent="0.25">
      <c r="O43213" s="430"/>
    </row>
    <row r="43214" spans="15:15" x14ac:dyDescent="0.25">
      <c r="O43214" s="430"/>
    </row>
    <row r="43215" spans="15:15" x14ac:dyDescent="0.25">
      <c r="O43215" s="430"/>
    </row>
    <row r="43216" spans="15:15" x14ac:dyDescent="0.25">
      <c r="O43216" s="430"/>
    </row>
    <row r="43217" spans="15:15" x14ac:dyDescent="0.25">
      <c r="O43217" s="430"/>
    </row>
    <row r="43218" spans="15:15" x14ac:dyDescent="0.25">
      <c r="O43218" s="430"/>
    </row>
    <row r="43219" spans="15:15" x14ac:dyDescent="0.25">
      <c r="O43219" s="430"/>
    </row>
    <row r="43220" spans="15:15" x14ac:dyDescent="0.25">
      <c r="O43220" s="430"/>
    </row>
    <row r="43221" spans="15:15" x14ac:dyDescent="0.25">
      <c r="O43221" s="430"/>
    </row>
    <row r="43222" spans="15:15" x14ac:dyDescent="0.25">
      <c r="O43222" s="430"/>
    </row>
    <row r="43223" spans="15:15" x14ac:dyDescent="0.25">
      <c r="O43223" s="430"/>
    </row>
    <row r="43224" spans="15:15" x14ac:dyDescent="0.25">
      <c r="O43224" s="430"/>
    </row>
    <row r="43225" spans="15:15" x14ac:dyDescent="0.25">
      <c r="O43225" s="430"/>
    </row>
    <row r="43226" spans="15:15" x14ac:dyDescent="0.25">
      <c r="O43226" s="430"/>
    </row>
    <row r="43227" spans="15:15" x14ac:dyDescent="0.25">
      <c r="O43227" s="430"/>
    </row>
    <row r="43228" spans="15:15" x14ac:dyDescent="0.25">
      <c r="O43228" s="430"/>
    </row>
    <row r="43229" spans="15:15" x14ac:dyDescent="0.25">
      <c r="O43229" s="430"/>
    </row>
    <row r="43230" spans="15:15" x14ac:dyDescent="0.25">
      <c r="O43230" s="430"/>
    </row>
    <row r="43231" spans="15:15" x14ac:dyDescent="0.25">
      <c r="O43231" s="430"/>
    </row>
    <row r="43232" spans="15:15" x14ac:dyDescent="0.25">
      <c r="O43232" s="430"/>
    </row>
    <row r="43233" spans="15:15" x14ac:dyDescent="0.25">
      <c r="O43233" s="430"/>
    </row>
    <row r="43234" spans="15:15" x14ac:dyDescent="0.25">
      <c r="O43234" s="430"/>
    </row>
    <row r="43235" spans="15:15" x14ac:dyDescent="0.25">
      <c r="O43235" s="430"/>
    </row>
    <row r="43236" spans="15:15" x14ac:dyDescent="0.25">
      <c r="O43236" s="430"/>
    </row>
    <row r="43237" spans="15:15" x14ac:dyDescent="0.25">
      <c r="O43237" s="430"/>
    </row>
    <row r="43238" spans="15:15" x14ac:dyDescent="0.25">
      <c r="O43238" s="430"/>
    </row>
    <row r="43239" spans="15:15" x14ac:dyDescent="0.25">
      <c r="O43239" s="430"/>
    </row>
    <row r="43240" spans="15:15" x14ac:dyDescent="0.25">
      <c r="O43240" s="430"/>
    </row>
    <row r="43241" spans="15:15" x14ac:dyDescent="0.25">
      <c r="O43241" s="430"/>
    </row>
    <row r="43242" spans="15:15" x14ac:dyDescent="0.25">
      <c r="O43242" s="430"/>
    </row>
    <row r="43243" spans="15:15" x14ac:dyDescent="0.25">
      <c r="O43243" s="430"/>
    </row>
    <row r="43244" spans="15:15" x14ac:dyDescent="0.25">
      <c r="O43244" s="430"/>
    </row>
    <row r="43245" spans="15:15" x14ac:dyDescent="0.25">
      <c r="O43245" s="430"/>
    </row>
    <row r="43246" spans="15:15" x14ac:dyDescent="0.25">
      <c r="O43246" s="430"/>
    </row>
    <row r="43247" spans="15:15" x14ac:dyDescent="0.25">
      <c r="O43247" s="430"/>
    </row>
    <row r="43248" spans="15:15" x14ac:dyDescent="0.25">
      <c r="O43248" s="430"/>
    </row>
    <row r="43249" spans="15:15" x14ac:dyDescent="0.25">
      <c r="O43249" s="430"/>
    </row>
    <row r="43250" spans="15:15" x14ac:dyDescent="0.25">
      <c r="O43250" s="430"/>
    </row>
    <row r="43251" spans="15:15" x14ac:dyDescent="0.25">
      <c r="O43251" s="430"/>
    </row>
    <row r="43252" spans="15:15" x14ac:dyDescent="0.25">
      <c r="O43252" s="430"/>
    </row>
    <row r="43253" spans="15:15" x14ac:dyDescent="0.25">
      <c r="O43253" s="430"/>
    </row>
    <row r="43254" spans="15:15" x14ac:dyDescent="0.25">
      <c r="O43254" s="430"/>
    </row>
    <row r="43255" spans="15:15" x14ac:dyDescent="0.25">
      <c r="O43255" s="430"/>
    </row>
    <row r="43256" spans="15:15" x14ac:dyDescent="0.25">
      <c r="O43256" s="430"/>
    </row>
    <row r="43257" spans="15:15" x14ac:dyDescent="0.25">
      <c r="O43257" s="430"/>
    </row>
    <row r="43258" spans="15:15" x14ac:dyDescent="0.25">
      <c r="O43258" s="430"/>
    </row>
    <row r="43259" spans="15:15" x14ac:dyDescent="0.25">
      <c r="O43259" s="430"/>
    </row>
    <row r="43260" spans="15:15" x14ac:dyDescent="0.25">
      <c r="O43260" s="430"/>
    </row>
    <row r="43261" spans="15:15" x14ac:dyDescent="0.25">
      <c r="O43261" s="430"/>
    </row>
    <row r="43262" spans="15:15" x14ac:dyDescent="0.25">
      <c r="O43262" s="430"/>
    </row>
    <row r="43263" spans="15:15" x14ac:dyDescent="0.25">
      <c r="O43263" s="430"/>
    </row>
    <row r="43264" spans="15:15" x14ac:dyDescent="0.25">
      <c r="O43264" s="430"/>
    </row>
    <row r="43265" spans="15:15" x14ac:dyDescent="0.25">
      <c r="O43265" s="430"/>
    </row>
    <row r="43266" spans="15:15" x14ac:dyDescent="0.25">
      <c r="O43266" s="430"/>
    </row>
    <row r="43267" spans="15:15" x14ac:dyDescent="0.25">
      <c r="O43267" s="430"/>
    </row>
    <row r="43268" spans="15:15" x14ac:dyDescent="0.25">
      <c r="O43268" s="430"/>
    </row>
    <row r="43269" spans="15:15" x14ac:dyDescent="0.25">
      <c r="O43269" s="430"/>
    </row>
    <row r="43270" spans="15:15" x14ac:dyDescent="0.25">
      <c r="O43270" s="430"/>
    </row>
    <row r="43271" spans="15:15" x14ac:dyDescent="0.25">
      <c r="O43271" s="430"/>
    </row>
    <row r="43272" spans="15:15" x14ac:dyDescent="0.25">
      <c r="O43272" s="430"/>
    </row>
    <row r="43273" spans="15:15" x14ac:dyDescent="0.25">
      <c r="O43273" s="430"/>
    </row>
    <row r="43274" spans="15:15" x14ac:dyDescent="0.25">
      <c r="O43274" s="430"/>
    </row>
    <row r="43275" spans="15:15" x14ac:dyDescent="0.25">
      <c r="O43275" s="430"/>
    </row>
    <row r="43276" spans="15:15" x14ac:dyDescent="0.25">
      <c r="O43276" s="430"/>
    </row>
    <row r="43277" spans="15:15" x14ac:dyDescent="0.25">
      <c r="O43277" s="430"/>
    </row>
    <row r="43278" spans="15:15" x14ac:dyDescent="0.25">
      <c r="O43278" s="430"/>
    </row>
    <row r="43279" spans="15:15" x14ac:dyDescent="0.25">
      <c r="O43279" s="430"/>
    </row>
    <row r="43280" spans="15:15" x14ac:dyDescent="0.25">
      <c r="O43280" s="430"/>
    </row>
    <row r="43281" spans="15:15" x14ac:dyDescent="0.25">
      <c r="O43281" s="430"/>
    </row>
    <row r="43282" spans="15:15" x14ac:dyDescent="0.25">
      <c r="O43282" s="430"/>
    </row>
    <row r="43283" spans="15:15" x14ac:dyDescent="0.25">
      <c r="O43283" s="430"/>
    </row>
    <row r="43284" spans="15:15" x14ac:dyDescent="0.25">
      <c r="O43284" s="430"/>
    </row>
    <row r="43285" spans="15:15" x14ac:dyDescent="0.25">
      <c r="O43285" s="430"/>
    </row>
    <row r="43286" spans="15:15" x14ac:dyDescent="0.25">
      <c r="O43286" s="430"/>
    </row>
    <row r="43287" spans="15:15" x14ac:dyDescent="0.25">
      <c r="O43287" s="430"/>
    </row>
    <row r="43288" spans="15:15" x14ac:dyDescent="0.25">
      <c r="O43288" s="430"/>
    </row>
    <row r="43289" spans="15:15" x14ac:dyDescent="0.25">
      <c r="O43289" s="430"/>
    </row>
    <row r="43290" spans="15:15" x14ac:dyDescent="0.25">
      <c r="O43290" s="430"/>
    </row>
    <row r="43291" spans="15:15" x14ac:dyDescent="0.25">
      <c r="O43291" s="430"/>
    </row>
    <row r="43292" spans="15:15" x14ac:dyDescent="0.25">
      <c r="O43292" s="430"/>
    </row>
    <row r="43293" spans="15:15" x14ac:dyDescent="0.25">
      <c r="O43293" s="430"/>
    </row>
    <row r="43294" spans="15:15" x14ac:dyDescent="0.25">
      <c r="O43294" s="430"/>
    </row>
    <row r="43295" spans="15:15" x14ac:dyDescent="0.25">
      <c r="O43295" s="430"/>
    </row>
    <row r="43296" spans="15:15" x14ac:dyDescent="0.25">
      <c r="O43296" s="430"/>
    </row>
    <row r="43297" spans="15:15" x14ac:dyDescent="0.25">
      <c r="O43297" s="430"/>
    </row>
    <row r="43298" spans="15:15" x14ac:dyDescent="0.25">
      <c r="O43298" s="430"/>
    </row>
    <row r="43299" spans="15:15" x14ac:dyDescent="0.25">
      <c r="O43299" s="430"/>
    </row>
    <row r="43300" spans="15:15" x14ac:dyDescent="0.25">
      <c r="O43300" s="430"/>
    </row>
    <row r="43301" spans="15:15" x14ac:dyDescent="0.25">
      <c r="O43301" s="430"/>
    </row>
    <row r="43302" spans="15:15" x14ac:dyDescent="0.25">
      <c r="O43302" s="430"/>
    </row>
    <row r="43303" spans="15:15" x14ac:dyDescent="0.25">
      <c r="O43303" s="430"/>
    </row>
    <row r="43304" spans="15:15" x14ac:dyDescent="0.25">
      <c r="O43304" s="430"/>
    </row>
    <row r="43305" spans="15:15" x14ac:dyDescent="0.25">
      <c r="O43305" s="430"/>
    </row>
    <row r="43306" spans="15:15" x14ac:dyDescent="0.25">
      <c r="O43306" s="430"/>
    </row>
    <row r="43307" spans="15:15" x14ac:dyDescent="0.25">
      <c r="O43307" s="430"/>
    </row>
    <row r="43308" spans="15:15" x14ac:dyDescent="0.25">
      <c r="O43308" s="430"/>
    </row>
    <row r="43309" spans="15:15" x14ac:dyDescent="0.25">
      <c r="O43309" s="430"/>
    </row>
    <row r="43310" spans="15:15" x14ac:dyDescent="0.25">
      <c r="O43310" s="430"/>
    </row>
    <row r="43311" spans="15:15" x14ac:dyDescent="0.25">
      <c r="O43311" s="430"/>
    </row>
    <row r="43312" spans="15:15" x14ac:dyDescent="0.25">
      <c r="O43312" s="430"/>
    </row>
    <row r="43313" spans="15:15" x14ac:dyDescent="0.25">
      <c r="O43313" s="430"/>
    </row>
    <row r="43314" spans="15:15" x14ac:dyDescent="0.25">
      <c r="O43314" s="430"/>
    </row>
    <row r="43315" spans="15:15" x14ac:dyDescent="0.25">
      <c r="O43315" s="430"/>
    </row>
    <row r="43316" spans="15:15" x14ac:dyDescent="0.25">
      <c r="O43316" s="430"/>
    </row>
    <row r="43317" spans="15:15" x14ac:dyDescent="0.25">
      <c r="O43317" s="430"/>
    </row>
    <row r="43318" spans="15:15" x14ac:dyDescent="0.25">
      <c r="O43318" s="430"/>
    </row>
    <row r="43319" spans="15:15" x14ac:dyDescent="0.25">
      <c r="O43319" s="430"/>
    </row>
    <row r="43320" spans="15:15" x14ac:dyDescent="0.25">
      <c r="O43320" s="430"/>
    </row>
    <row r="43321" spans="15:15" x14ac:dyDescent="0.25">
      <c r="O43321" s="430"/>
    </row>
    <row r="43322" spans="15:15" x14ac:dyDescent="0.25">
      <c r="O43322" s="430"/>
    </row>
    <row r="43323" spans="15:15" x14ac:dyDescent="0.25">
      <c r="O43323" s="430"/>
    </row>
    <row r="43324" spans="15:15" x14ac:dyDescent="0.25">
      <c r="O43324" s="430"/>
    </row>
    <row r="43325" spans="15:15" x14ac:dyDescent="0.25">
      <c r="O43325" s="430"/>
    </row>
    <row r="43326" spans="15:15" x14ac:dyDescent="0.25">
      <c r="O43326" s="430"/>
    </row>
    <row r="43327" spans="15:15" x14ac:dyDescent="0.25">
      <c r="O43327" s="430"/>
    </row>
    <row r="43328" spans="15:15" x14ac:dyDescent="0.25">
      <c r="O43328" s="430"/>
    </row>
    <row r="43329" spans="15:15" x14ac:dyDescent="0.25">
      <c r="O43329" s="430"/>
    </row>
    <row r="43330" spans="15:15" x14ac:dyDescent="0.25">
      <c r="O43330" s="430"/>
    </row>
    <row r="43331" spans="15:15" x14ac:dyDescent="0.25">
      <c r="O43331" s="430"/>
    </row>
    <row r="43332" spans="15:15" x14ac:dyDescent="0.25">
      <c r="O43332" s="430"/>
    </row>
    <row r="43333" spans="15:15" x14ac:dyDescent="0.25">
      <c r="O43333" s="430"/>
    </row>
    <row r="43334" spans="15:15" x14ac:dyDescent="0.25">
      <c r="O43334" s="430"/>
    </row>
    <row r="43335" spans="15:15" x14ac:dyDescent="0.25">
      <c r="O43335" s="430"/>
    </row>
    <row r="43336" spans="15:15" x14ac:dyDescent="0.25">
      <c r="O43336" s="430"/>
    </row>
    <row r="43337" spans="15:15" x14ac:dyDescent="0.25">
      <c r="O43337" s="430"/>
    </row>
    <row r="43338" spans="15:15" x14ac:dyDescent="0.25">
      <c r="O43338" s="430"/>
    </row>
    <row r="43339" spans="15:15" x14ac:dyDescent="0.25">
      <c r="O43339" s="430"/>
    </row>
    <row r="43340" spans="15:15" x14ac:dyDescent="0.25">
      <c r="O43340" s="430"/>
    </row>
    <row r="43341" spans="15:15" x14ac:dyDescent="0.25">
      <c r="O43341" s="430"/>
    </row>
    <row r="43342" spans="15:15" x14ac:dyDescent="0.25">
      <c r="O43342" s="430"/>
    </row>
    <row r="43343" spans="15:15" x14ac:dyDescent="0.25">
      <c r="O43343" s="430"/>
    </row>
    <row r="43344" spans="15:15" x14ac:dyDescent="0.25">
      <c r="O43344" s="430"/>
    </row>
    <row r="43345" spans="15:15" x14ac:dyDescent="0.25">
      <c r="O43345" s="430"/>
    </row>
    <row r="43346" spans="15:15" x14ac:dyDescent="0.25">
      <c r="O43346" s="430"/>
    </row>
    <row r="43347" spans="15:15" x14ac:dyDescent="0.25">
      <c r="O43347" s="430"/>
    </row>
    <row r="43348" spans="15:15" x14ac:dyDescent="0.25">
      <c r="O43348" s="430"/>
    </row>
    <row r="43349" spans="15:15" x14ac:dyDescent="0.25">
      <c r="O43349" s="430"/>
    </row>
    <row r="43350" spans="15:15" x14ac:dyDescent="0.25">
      <c r="O43350" s="430"/>
    </row>
    <row r="43351" spans="15:15" x14ac:dyDescent="0.25">
      <c r="O43351" s="430"/>
    </row>
    <row r="43352" spans="15:15" x14ac:dyDescent="0.25">
      <c r="O43352" s="430"/>
    </row>
    <row r="43353" spans="15:15" x14ac:dyDescent="0.25">
      <c r="O43353" s="430"/>
    </row>
    <row r="43354" spans="15:15" x14ac:dyDescent="0.25">
      <c r="O43354" s="430"/>
    </row>
    <row r="43355" spans="15:15" x14ac:dyDescent="0.25">
      <c r="O43355" s="430"/>
    </row>
    <row r="43356" spans="15:15" x14ac:dyDescent="0.25">
      <c r="O43356" s="430"/>
    </row>
    <row r="43357" spans="15:15" x14ac:dyDescent="0.25">
      <c r="O43357" s="430"/>
    </row>
    <row r="43358" spans="15:15" x14ac:dyDescent="0.25">
      <c r="O43358" s="430"/>
    </row>
    <row r="43359" spans="15:15" x14ac:dyDescent="0.25">
      <c r="O43359" s="430"/>
    </row>
    <row r="43360" spans="15:15" x14ac:dyDescent="0.25">
      <c r="O43360" s="430"/>
    </row>
    <row r="43361" spans="15:15" x14ac:dyDescent="0.25">
      <c r="O43361" s="430"/>
    </row>
    <row r="43362" spans="15:15" x14ac:dyDescent="0.25">
      <c r="O43362" s="430"/>
    </row>
    <row r="43363" spans="15:15" x14ac:dyDescent="0.25">
      <c r="O43363" s="430"/>
    </row>
    <row r="43364" spans="15:15" x14ac:dyDescent="0.25">
      <c r="O43364" s="430"/>
    </row>
    <row r="43365" spans="15:15" x14ac:dyDescent="0.25">
      <c r="O43365" s="430"/>
    </row>
    <row r="43366" spans="15:15" x14ac:dyDescent="0.25">
      <c r="O43366" s="430"/>
    </row>
    <row r="43367" spans="15:15" x14ac:dyDescent="0.25">
      <c r="O43367" s="430"/>
    </row>
    <row r="43368" spans="15:15" x14ac:dyDescent="0.25">
      <c r="O43368" s="430"/>
    </row>
    <row r="43369" spans="15:15" x14ac:dyDescent="0.25">
      <c r="O43369" s="430"/>
    </row>
    <row r="43370" spans="15:15" x14ac:dyDescent="0.25">
      <c r="O43370" s="430"/>
    </row>
    <row r="43371" spans="15:15" x14ac:dyDescent="0.25">
      <c r="O43371" s="430"/>
    </row>
    <row r="43372" spans="15:15" x14ac:dyDescent="0.25">
      <c r="O43372" s="430"/>
    </row>
    <row r="43373" spans="15:15" x14ac:dyDescent="0.25">
      <c r="O43373" s="430"/>
    </row>
    <row r="43374" spans="15:15" x14ac:dyDescent="0.25">
      <c r="O43374" s="430"/>
    </row>
    <row r="43375" spans="15:15" x14ac:dyDescent="0.25">
      <c r="O43375" s="430"/>
    </row>
    <row r="43376" spans="15:15" x14ac:dyDescent="0.25">
      <c r="O43376" s="430"/>
    </row>
    <row r="43377" spans="15:15" x14ac:dyDescent="0.25">
      <c r="O43377" s="430"/>
    </row>
    <row r="43378" spans="15:15" x14ac:dyDescent="0.25">
      <c r="O43378" s="430"/>
    </row>
    <row r="43379" spans="15:15" x14ac:dyDescent="0.25">
      <c r="O43379" s="430"/>
    </row>
    <row r="43380" spans="15:15" x14ac:dyDescent="0.25">
      <c r="O43380" s="430"/>
    </row>
    <row r="43381" spans="15:15" x14ac:dyDescent="0.25">
      <c r="O43381" s="430"/>
    </row>
    <row r="43382" spans="15:15" x14ac:dyDescent="0.25">
      <c r="O43382" s="430"/>
    </row>
    <row r="43383" spans="15:15" x14ac:dyDescent="0.25">
      <c r="O43383" s="430"/>
    </row>
    <row r="43384" spans="15:15" x14ac:dyDescent="0.25">
      <c r="O43384" s="430"/>
    </row>
    <row r="43385" spans="15:15" x14ac:dyDescent="0.25">
      <c r="O43385" s="430"/>
    </row>
    <row r="43386" spans="15:15" x14ac:dyDescent="0.25">
      <c r="O43386" s="430"/>
    </row>
    <row r="43387" spans="15:15" x14ac:dyDescent="0.25">
      <c r="O43387" s="430"/>
    </row>
    <row r="43388" spans="15:15" x14ac:dyDescent="0.25">
      <c r="O43388" s="430"/>
    </row>
    <row r="43389" spans="15:15" x14ac:dyDescent="0.25">
      <c r="O43389" s="430"/>
    </row>
    <row r="43390" spans="15:15" x14ac:dyDescent="0.25">
      <c r="O43390" s="430"/>
    </row>
    <row r="43391" spans="15:15" x14ac:dyDescent="0.25">
      <c r="O43391" s="430"/>
    </row>
    <row r="43392" spans="15:15" x14ac:dyDescent="0.25">
      <c r="O43392" s="430"/>
    </row>
    <row r="43393" spans="15:15" x14ac:dyDescent="0.25">
      <c r="O43393" s="430"/>
    </row>
    <row r="43394" spans="15:15" x14ac:dyDescent="0.25">
      <c r="O43394" s="430"/>
    </row>
    <row r="43395" spans="15:15" x14ac:dyDescent="0.25">
      <c r="O43395" s="430"/>
    </row>
    <row r="43396" spans="15:15" x14ac:dyDescent="0.25">
      <c r="O43396" s="430"/>
    </row>
    <row r="43397" spans="15:15" x14ac:dyDescent="0.25">
      <c r="O43397" s="430"/>
    </row>
    <row r="43398" spans="15:15" x14ac:dyDescent="0.25">
      <c r="O43398" s="430"/>
    </row>
    <row r="43399" spans="15:15" x14ac:dyDescent="0.25">
      <c r="O43399" s="430"/>
    </row>
    <row r="43400" spans="15:15" x14ac:dyDescent="0.25">
      <c r="O43400" s="430"/>
    </row>
    <row r="43401" spans="15:15" x14ac:dyDescent="0.25">
      <c r="O43401" s="430"/>
    </row>
    <row r="43402" spans="15:15" x14ac:dyDescent="0.25">
      <c r="O43402" s="430"/>
    </row>
    <row r="43403" spans="15:15" x14ac:dyDescent="0.25">
      <c r="O43403" s="430"/>
    </row>
    <row r="43404" spans="15:15" x14ac:dyDescent="0.25">
      <c r="O43404" s="430"/>
    </row>
    <row r="43405" spans="15:15" x14ac:dyDescent="0.25">
      <c r="O43405" s="430"/>
    </row>
    <row r="43406" spans="15:15" x14ac:dyDescent="0.25">
      <c r="O43406" s="430"/>
    </row>
    <row r="43407" spans="15:15" x14ac:dyDescent="0.25">
      <c r="O43407" s="430"/>
    </row>
    <row r="43408" spans="15:15" x14ac:dyDescent="0.25">
      <c r="O43408" s="430"/>
    </row>
    <row r="43409" spans="15:15" x14ac:dyDescent="0.25">
      <c r="O43409" s="430"/>
    </row>
    <row r="43410" spans="15:15" x14ac:dyDescent="0.25">
      <c r="O43410" s="430"/>
    </row>
    <row r="43411" spans="15:15" x14ac:dyDescent="0.25">
      <c r="O43411" s="430"/>
    </row>
    <row r="43412" spans="15:15" x14ac:dyDescent="0.25">
      <c r="O43412" s="430"/>
    </row>
    <row r="43413" spans="15:15" x14ac:dyDescent="0.25">
      <c r="O43413" s="430"/>
    </row>
    <row r="43414" spans="15:15" x14ac:dyDescent="0.25">
      <c r="O43414" s="430"/>
    </row>
    <row r="43415" spans="15:15" x14ac:dyDescent="0.25">
      <c r="O43415" s="430"/>
    </row>
    <row r="43416" spans="15:15" x14ac:dyDescent="0.25">
      <c r="O43416" s="430"/>
    </row>
    <row r="43417" spans="15:15" x14ac:dyDescent="0.25">
      <c r="O43417" s="430"/>
    </row>
    <row r="43418" spans="15:15" x14ac:dyDescent="0.25">
      <c r="O43418" s="430"/>
    </row>
    <row r="43419" spans="15:15" x14ac:dyDescent="0.25">
      <c r="O43419" s="430"/>
    </row>
    <row r="43420" spans="15:15" x14ac:dyDescent="0.25">
      <c r="O43420" s="430"/>
    </row>
    <row r="43421" spans="15:15" x14ac:dyDescent="0.25">
      <c r="O43421" s="430"/>
    </row>
    <row r="43422" spans="15:15" x14ac:dyDescent="0.25">
      <c r="O43422" s="430"/>
    </row>
    <row r="43423" spans="15:15" x14ac:dyDescent="0.25">
      <c r="O43423" s="430"/>
    </row>
    <row r="43424" spans="15:15" x14ac:dyDescent="0.25">
      <c r="O43424" s="430"/>
    </row>
    <row r="43425" spans="15:15" x14ac:dyDescent="0.25">
      <c r="O43425" s="430"/>
    </row>
    <row r="43426" spans="15:15" x14ac:dyDescent="0.25">
      <c r="O43426" s="430"/>
    </row>
    <row r="43427" spans="15:15" x14ac:dyDescent="0.25">
      <c r="O43427" s="430"/>
    </row>
    <row r="43428" spans="15:15" x14ac:dyDescent="0.25">
      <c r="O43428" s="430"/>
    </row>
    <row r="43429" spans="15:15" x14ac:dyDescent="0.25">
      <c r="O43429" s="430"/>
    </row>
    <row r="43430" spans="15:15" x14ac:dyDescent="0.25">
      <c r="O43430" s="430"/>
    </row>
    <row r="43431" spans="15:15" x14ac:dyDescent="0.25">
      <c r="O43431" s="430"/>
    </row>
    <row r="43432" spans="15:15" x14ac:dyDescent="0.25">
      <c r="O43432" s="430"/>
    </row>
    <row r="43433" spans="15:15" x14ac:dyDescent="0.25">
      <c r="O43433" s="430"/>
    </row>
    <row r="43434" spans="15:15" x14ac:dyDescent="0.25">
      <c r="O43434" s="430"/>
    </row>
    <row r="43435" spans="15:15" x14ac:dyDescent="0.25">
      <c r="O43435" s="430"/>
    </row>
    <row r="43436" spans="15:15" x14ac:dyDescent="0.25">
      <c r="O43436" s="430"/>
    </row>
    <row r="43437" spans="15:15" x14ac:dyDescent="0.25">
      <c r="O43437" s="430"/>
    </row>
    <row r="43438" spans="15:15" x14ac:dyDescent="0.25">
      <c r="O43438" s="430"/>
    </row>
    <row r="43439" spans="15:15" x14ac:dyDescent="0.25">
      <c r="O43439" s="430"/>
    </row>
    <row r="43440" spans="15:15" x14ac:dyDescent="0.25">
      <c r="O43440" s="430"/>
    </row>
    <row r="43441" spans="15:15" x14ac:dyDescent="0.25">
      <c r="O43441" s="430"/>
    </row>
    <row r="43442" spans="15:15" x14ac:dyDescent="0.25">
      <c r="O43442" s="430"/>
    </row>
    <row r="43443" spans="15:15" x14ac:dyDescent="0.25">
      <c r="O43443" s="430"/>
    </row>
    <row r="43444" spans="15:15" x14ac:dyDescent="0.25">
      <c r="O43444" s="430"/>
    </row>
    <row r="43445" spans="15:15" x14ac:dyDescent="0.25">
      <c r="O43445" s="430"/>
    </row>
    <row r="43446" spans="15:15" x14ac:dyDescent="0.25">
      <c r="O43446" s="430"/>
    </row>
    <row r="43447" spans="15:15" x14ac:dyDescent="0.25">
      <c r="O43447" s="430"/>
    </row>
    <row r="43448" spans="15:15" x14ac:dyDescent="0.25">
      <c r="O43448" s="430"/>
    </row>
    <row r="43449" spans="15:15" x14ac:dyDescent="0.25">
      <c r="O43449" s="430"/>
    </row>
    <row r="43450" spans="15:15" x14ac:dyDescent="0.25">
      <c r="O43450" s="430"/>
    </row>
    <row r="43451" spans="15:15" x14ac:dyDescent="0.25">
      <c r="O43451" s="430"/>
    </row>
    <row r="43452" spans="15:15" x14ac:dyDescent="0.25">
      <c r="O43452" s="430"/>
    </row>
    <row r="43453" spans="15:15" x14ac:dyDescent="0.25">
      <c r="O43453" s="430"/>
    </row>
    <row r="43454" spans="15:15" x14ac:dyDescent="0.25">
      <c r="O43454" s="430"/>
    </row>
    <row r="43455" spans="15:15" x14ac:dyDescent="0.25">
      <c r="O43455" s="430"/>
    </row>
    <row r="43456" spans="15:15" x14ac:dyDescent="0.25">
      <c r="O43456" s="430"/>
    </row>
    <row r="43457" spans="15:15" x14ac:dyDescent="0.25">
      <c r="O43457" s="430"/>
    </row>
    <row r="43458" spans="15:15" x14ac:dyDescent="0.25">
      <c r="O43458" s="430"/>
    </row>
    <row r="43459" spans="15:15" x14ac:dyDescent="0.25">
      <c r="O43459" s="430"/>
    </row>
    <row r="43460" spans="15:15" x14ac:dyDescent="0.25">
      <c r="O43460" s="430"/>
    </row>
    <row r="43461" spans="15:15" x14ac:dyDescent="0.25">
      <c r="O43461" s="430"/>
    </row>
    <row r="43462" spans="15:15" x14ac:dyDescent="0.25">
      <c r="O43462" s="430"/>
    </row>
    <row r="43463" spans="15:15" x14ac:dyDescent="0.25">
      <c r="O43463" s="430"/>
    </row>
    <row r="43464" spans="15:15" x14ac:dyDescent="0.25">
      <c r="O43464" s="430"/>
    </row>
    <row r="43465" spans="15:15" x14ac:dyDescent="0.25">
      <c r="O43465" s="430"/>
    </row>
    <row r="43466" spans="15:15" x14ac:dyDescent="0.25">
      <c r="O43466" s="430"/>
    </row>
    <row r="43467" spans="15:15" x14ac:dyDescent="0.25">
      <c r="O43467" s="430"/>
    </row>
    <row r="43468" spans="15:15" x14ac:dyDescent="0.25">
      <c r="O43468" s="430"/>
    </row>
    <row r="43469" spans="15:15" x14ac:dyDescent="0.25">
      <c r="O43469" s="430"/>
    </row>
    <row r="43470" spans="15:15" x14ac:dyDescent="0.25">
      <c r="O43470" s="430"/>
    </row>
    <row r="43471" spans="15:15" x14ac:dyDescent="0.25">
      <c r="O43471" s="430"/>
    </row>
    <row r="43472" spans="15:15" x14ac:dyDescent="0.25">
      <c r="O43472" s="430"/>
    </row>
    <row r="43473" spans="15:15" x14ac:dyDescent="0.25">
      <c r="O43473" s="430"/>
    </row>
    <row r="43474" spans="15:15" x14ac:dyDescent="0.25">
      <c r="O43474" s="430"/>
    </row>
    <row r="43475" spans="15:15" x14ac:dyDescent="0.25">
      <c r="O43475" s="430"/>
    </row>
    <row r="43476" spans="15:15" x14ac:dyDescent="0.25">
      <c r="O43476" s="430"/>
    </row>
    <row r="43477" spans="15:15" x14ac:dyDescent="0.25">
      <c r="O43477" s="430"/>
    </row>
    <row r="43478" spans="15:15" x14ac:dyDescent="0.25">
      <c r="O43478" s="430"/>
    </row>
    <row r="43479" spans="15:15" x14ac:dyDescent="0.25">
      <c r="O43479" s="430"/>
    </row>
    <row r="43480" spans="15:15" x14ac:dyDescent="0.25">
      <c r="O43480" s="430"/>
    </row>
    <row r="43481" spans="15:15" x14ac:dyDescent="0.25">
      <c r="O43481" s="430"/>
    </row>
    <row r="43482" spans="15:15" x14ac:dyDescent="0.25">
      <c r="O43482" s="430"/>
    </row>
    <row r="43483" spans="15:15" x14ac:dyDescent="0.25">
      <c r="O43483" s="430"/>
    </row>
    <row r="43484" spans="15:15" x14ac:dyDescent="0.25">
      <c r="O43484" s="430"/>
    </row>
    <row r="43485" spans="15:15" x14ac:dyDescent="0.25">
      <c r="O43485" s="430"/>
    </row>
    <row r="43486" spans="15:15" x14ac:dyDescent="0.25">
      <c r="O43486" s="430"/>
    </row>
    <row r="43487" spans="15:15" x14ac:dyDescent="0.25">
      <c r="O43487" s="430"/>
    </row>
    <row r="43488" spans="15:15" x14ac:dyDescent="0.25">
      <c r="O43488" s="430"/>
    </row>
    <row r="43489" spans="15:15" x14ac:dyDescent="0.25">
      <c r="O43489" s="430"/>
    </row>
    <row r="43490" spans="15:15" x14ac:dyDescent="0.25">
      <c r="O43490" s="430"/>
    </row>
    <row r="43491" spans="15:15" x14ac:dyDescent="0.25">
      <c r="O43491" s="430"/>
    </row>
    <row r="43492" spans="15:15" x14ac:dyDescent="0.25">
      <c r="O43492" s="430"/>
    </row>
    <row r="43493" spans="15:15" x14ac:dyDescent="0.25">
      <c r="O43493" s="430"/>
    </row>
    <row r="43494" spans="15:15" x14ac:dyDescent="0.25">
      <c r="O43494" s="430"/>
    </row>
    <row r="43495" spans="15:15" x14ac:dyDescent="0.25">
      <c r="O43495" s="430"/>
    </row>
    <row r="43496" spans="15:15" x14ac:dyDescent="0.25">
      <c r="O43496" s="430"/>
    </row>
    <row r="43497" spans="15:15" x14ac:dyDescent="0.25">
      <c r="O43497" s="430"/>
    </row>
    <row r="43498" spans="15:15" x14ac:dyDescent="0.25">
      <c r="O43498" s="430"/>
    </row>
    <row r="43499" spans="15:15" x14ac:dyDescent="0.25">
      <c r="O43499" s="430"/>
    </row>
    <row r="43500" spans="15:15" x14ac:dyDescent="0.25">
      <c r="O43500" s="430"/>
    </row>
    <row r="43501" spans="15:15" x14ac:dyDescent="0.25">
      <c r="O43501" s="430"/>
    </row>
    <row r="43502" spans="15:15" x14ac:dyDescent="0.25">
      <c r="O43502" s="430"/>
    </row>
    <row r="43503" spans="15:15" x14ac:dyDescent="0.25">
      <c r="O43503" s="430"/>
    </row>
    <row r="43504" spans="15:15" x14ac:dyDescent="0.25">
      <c r="O43504" s="430"/>
    </row>
    <row r="43505" spans="15:15" x14ac:dyDescent="0.25">
      <c r="O43505" s="430"/>
    </row>
    <row r="43506" spans="15:15" x14ac:dyDescent="0.25">
      <c r="O43506" s="430"/>
    </row>
    <row r="43507" spans="15:15" x14ac:dyDescent="0.25">
      <c r="O43507" s="430"/>
    </row>
    <row r="43508" spans="15:15" x14ac:dyDescent="0.25">
      <c r="O43508" s="430"/>
    </row>
    <row r="43509" spans="15:15" x14ac:dyDescent="0.25">
      <c r="O43509" s="430"/>
    </row>
    <row r="43510" spans="15:15" x14ac:dyDescent="0.25">
      <c r="O43510" s="430"/>
    </row>
    <row r="43511" spans="15:15" x14ac:dyDescent="0.25">
      <c r="O43511" s="430"/>
    </row>
    <row r="43512" spans="15:15" x14ac:dyDescent="0.25">
      <c r="O43512" s="430"/>
    </row>
    <row r="43513" spans="15:15" x14ac:dyDescent="0.25">
      <c r="O43513" s="430"/>
    </row>
    <row r="43514" spans="15:15" x14ac:dyDescent="0.25">
      <c r="O43514" s="430"/>
    </row>
    <row r="43515" spans="15:15" x14ac:dyDescent="0.25">
      <c r="O43515" s="430"/>
    </row>
    <row r="43516" spans="15:15" x14ac:dyDescent="0.25">
      <c r="O43516" s="430"/>
    </row>
    <row r="43517" spans="15:15" x14ac:dyDescent="0.25">
      <c r="O43517" s="430"/>
    </row>
    <row r="43518" spans="15:15" x14ac:dyDescent="0.25">
      <c r="O43518" s="430"/>
    </row>
    <row r="43519" spans="15:15" x14ac:dyDescent="0.25">
      <c r="O43519" s="430"/>
    </row>
    <row r="43520" spans="15:15" x14ac:dyDescent="0.25">
      <c r="O43520" s="430"/>
    </row>
    <row r="43521" spans="15:15" x14ac:dyDescent="0.25">
      <c r="O43521" s="430"/>
    </row>
    <row r="43522" spans="15:15" x14ac:dyDescent="0.25">
      <c r="O43522" s="430"/>
    </row>
    <row r="43523" spans="15:15" x14ac:dyDescent="0.25">
      <c r="O43523" s="430"/>
    </row>
    <row r="43524" spans="15:15" x14ac:dyDescent="0.25">
      <c r="O43524" s="430"/>
    </row>
    <row r="43525" spans="15:15" x14ac:dyDescent="0.25">
      <c r="O43525" s="430"/>
    </row>
    <row r="43526" spans="15:15" x14ac:dyDescent="0.25">
      <c r="O43526" s="430"/>
    </row>
    <row r="43527" spans="15:15" x14ac:dyDescent="0.25">
      <c r="O43527" s="430"/>
    </row>
    <row r="43528" spans="15:15" x14ac:dyDescent="0.25">
      <c r="O43528" s="430"/>
    </row>
    <row r="43529" spans="15:15" x14ac:dyDescent="0.25">
      <c r="O43529" s="430"/>
    </row>
    <row r="43530" spans="15:15" x14ac:dyDescent="0.25">
      <c r="O43530" s="430"/>
    </row>
    <row r="43531" spans="15:15" x14ac:dyDescent="0.25">
      <c r="O43531" s="430"/>
    </row>
    <row r="43532" spans="15:15" x14ac:dyDescent="0.25">
      <c r="O43532" s="430"/>
    </row>
    <row r="43533" spans="15:15" x14ac:dyDescent="0.25">
      <c r="O43533" s="430"/>
    </row>
    <row r="43534" spans="15:15" x14ac:dyDescent="0.25">
      <c r="O43534" s="430"/>
    </row>
    <row r="43535" spans="15:15" x14ac:dyDescent="0.25">
      <c r="O43535" s="430"/>
    </row>
    <row r="43536" spans="15:15" x14ac:dyDescent="0.25">
      <c r="O43536" s="430"/>
    </row>
    <row r="43537" spans="15:15" x14ac:dyDescent="0.25">
      <c r="O43537" s="430"/>
    </row>
    <row r="43538" spans="15:15" x14ac:dyDescent="0.25">
      <c r="O43538" s="430"/>
    </row>
    <row r="43539" spans="15:15" x14ac:dyDescent="0.25">
      <c r="O43539" s="430"/>
    </row>
    <row r="43540" spans="15:15" x14ac:dyDescent="0.25">
      <c r="O43540" s="430"/>
    </row>
    <row r="43541" spans="15:15" x14ac:dyDescent="0.25">
      <c r="O43541" s="430"/>
    </row>
    <row r="43542" spans="15:15" x14ac:dyDescent="0.25">
      <c r="O43542" s="430"/>
    </row>
    <row r="43543" spans="15:15" x14ac:dyDescent="0.25">
      <c r="O43543" s="430"/>
    </row>
    <row r="43544" spans="15:15" x14ac:dyDescent="0.25">
      <c r="O43544" s="430"/>
    </row>
    <row r="43545" spans="15:15" x14ac:dyDescent="0.25">
      <c r="O43545" s="430"/>
    </row>
    <row r="43546" spans="15:15" x14ac:dyDescent="0.25">
      <c r="O43546" s="430"/>
    </row>
    <row r="43547" spans="15:15" x14ac:dyDescent="0.25">
      <c r="O43547" s="430"/>
    </row>
    <row r="43548" spans="15:15" x14ac:dyDescent="0.25">
      <c r="O43548" s="430"/>
    </row>
    <row r="43549" spans="15:15" x14ac:dyDescent="0.25">
      <c r="O43549" s="430"/>
    </row>
    <row r="43550" spans="15:15" x14ac:dyDescent="0.25">
      <c r="O43550" s="430"/>
    </row>
    <row r="43551" spans="15:15" x14ac:dyDescent="0.25">
      <c r="O43551" s="430"/>
    </row>
    <row r="43552" spans="15:15" x14ac:dyDescent="0.25">
      <c r="O43552" s="430"/>
    </row>
    <row r="43553" spans="15:15" x14ac:dyDescent="0.25">
      <c r="O43553" s="430"/>
    </row>
    <row r="43554" spans="15:15" x14ac:dyDescent="0.25">
      <c r="O43554" s="430"/>
    </row>
    <row r="43555" spans="15:15" x14ac:dyDescent="0.25">
      <c r="O43555" s="430"/>
    </row>
    <row r="43556" spans="15:15" x14ac:dyDescent="0.25">
      <c r="O43556" s="430"/>
    </row>
    <row r="43557" spans="15:15" x14ac:dyDescent="0.25">
      <c r="O43557" s="430"/>
    </row>
    <row r="43558" spans="15:15" x14ac:dyDescent="0.25">
      <c r="O43558" s="430"/>
    </row>
    <row r="43559" spans="15:15" x14ac:dyDescent="0.25">
      <c r="O43559" s="430"/>
    </row>
    <row r="43560" spans="15:15" x14ac:dyDescent="0.25">
      <c r="O43560" s="430"/>
    </row>
    <row r="43561" spans="15:15" x14ac:dyDescent="0.25">
      <c r="O43561" s="430"/>
    </row>
    <row r="43562" spans="15:15" x14ac:dyDescent="0.25">
      <c r="O43562" s="430"/>
    </row>
    <row r="43563" spans="15:15" x14ac:dyDescent="0.25">
      <c r="O43563" s="430"/>
    </row>
    <row r="43564" spans="15:15" x14ac:dyDescent="0.25">
      <c r="O43564" s="430"/>
    </row>
    <row r="43565" spans="15:15" x14ac:dyDescent="0.25">
      <c r="O43565" s="430"/>
    </row>
    <row r="43566" spans="15:15" x14ac:dyDescent="0.25">
      <c r="O43566" s="430"/>
    </row>
    <row r="43567" spans="15:15" x14ac:dyDescent="0.25">
      <c r="O43567" s="430"/>
    </row>
    <row r="43568" spans="15:15" x14ac:dyDescent="0.25">
      <c r="O43568" s="430"/>
    </row>
    <row r="43569" spans="15:15" x14ac:dyDescent="0.25">
      <c r="O43569" s="430"/>
    </row>
    <row r="43570" spans="15:15" x14ac:dyDescent="0.25">
      <c r="O43570" s="430"/>
    </row>
    <row r="43571" spans="15:15" x14ac:dyDescent="0.25">
      <c r="O43571" s="430"/>
    </row>
    <row r="43572" spans="15:15" x14ac:dyDescent="0.25">
      <c r="O43572" s="430"/>
    </row>
    <row r="43573" spans="15:15" x14ac:dyDescent="0.25">
      <c r="O43573" s="430"/>
    </row>
    <row r="43574" spans="15:15" x14ac:dyDescent="0.25">
      <c r="O43574" s="430"/>
    </row>
    <row r="43575" spans="15:15" x14ac:dyDescent="0.25">
      <c r="O43575" s="430"/>
    </row>
    <row r="43576" spans="15:15" x14ac:dyDescent="0.25">
      <c r="O43576" s="430"/>
    </row>
    <row r="43577" spans="15:15" x14ac:dyDescent="0.25">
      <c r="O43577" s="430"/>
    </row>
    <row r="43578" spans="15:15" x14ac:dyDescent="0.25">
      <c r="O43578" s="430"/>
    </row>
    <row r="43579" spans="15:15" x14ac:dyDescent="0.25">
      <c r="O43579" s="430"/>
    </row>
    <row r="43580" spans="15:15" x14ac:dyDescent="0.25">
      <c r="O43580" s="430"/>
    </row>
    <row r="43581" spans="15:15" x14ac:dyDescent="0.25">
      <c r="O43581" s="430"/>
    </row>
    <row r="43582" spans="15:15" x14ac:dyDescent="0.25">
      <c r="O43582" s="430"/>
    </row>
    <row r="43583" spans="15:15" x14ac:dyDescent="0.25">
      <c r="O43583" s="430"/>
    </row>
    <row r="43584" spans="15:15" x14ac:dyDescent="0.25">
      <c r="O43584" s="430"/>
    </row>
    <row r="43585" spans="15:15" x14ac:dyDescent="0.25">
      <c r="O43585" s="430"/>
    </row>
    <row r="43586" spans="15:15" x14ac:dyDescent="0.25">
      <c r="O43586" s="430"/>
    </row>
    <row r="43587" spans="15:15" x14ac:dyDescent="0.25">
      <c r="O43587" s="430"/>
    </row>
    <row r="43588" spans="15:15" x14ac:dyDescent="0.25">
      <c r="O43588" s="430"/>
    </row>
    <row r="43589" spans="15:15" x14ac:dyDescent="0.25">
      <c r="O43589" s="430"/>
    </row>
    <row r="43590" spans="15:15" x14ac:dyDescent="0.25">
      <c r="O43590" s="430"/>
    </row>
    <row r="43591" spans="15:15" x14ac:dyDescent="0.25">
      <c r="O43591" s="430"/>
    </row>
    <row r="43592" spans="15:15" x14ac:dyDescent="0.25">
      <c r="O43592" s="430"/>
    </row>
    <row r="43593" spans="15:15" x14ac:dyDescent="0.25">
      <c r="O43593" s="430"/>
    </row>
    <row r="43594" spans="15:15" x14ac:dyDescent="0.25">
      <c r="O43594" s="430"/>
    </row>
    <row r="43595" spans="15:15" x14ac:dyDescent="0.25">
      <c r="O43595" s="430"/>
    </row>
    <row r="43596" spans="15:15" x14ac:dyDescent="0.25">
      <c r="O43596" s="430"/>
    </row>
    <row r="43597" spans="15:15" x14ac:dyDescent="0.25">
      <c r="O43597" s="430"/>
    </row>
    <row r="43598" spans="15:15" x14ac:dyDescent="0.25">
      <c r="O43598" s="430"/>
    </row>
    <row r="43599" spans="15:15" x14ac:dyDescent="0.25">
      <c r="O43599" s="430"/>
    </row>
    <row r="43600" spans="15:15" x14ac:dyDescent="0.25">
      <c r="O43600" s="430"/>
    </row>
    <row r="43601" spans="15:15" x14ac:dyDescent="0.25">
      <c r="O43601" s="430"/>
    </row>
    <row r="43602" spans="15:15" x14ac:dyDescent="0.25">
      <c r="O43602" s="430"/>
    </row>
    <row r="43603" spans="15:15" x14ac:dyDescent="0.25">
      <c r="O43603" s="430"/>
    </row>
    <row r="43604" spans="15:15" x14ac:dyDescent="0.25">
      <c r="O43604" s="430"/>
    </row>
    <row r="43605" spans="15:15" x14ac:dyDescent="0.25">
      <c r="O43605" s="430"/>
    </row>
    <row r="43606" spans="15:15" x14ac:dyDescent="0.25">
      <c r="O43606" s="430"/>
    </row>
    <row r="43607" spans="15:15" x14ac:dyDescent="0.25">
      <c r="O43607" s="430"/>
    </row>
    <row r="43608" spans="15:15" x14ac:dyDescent="0.25">
      <c r="O43608" s="430"/>
    </row>
    <row r="43609" spans="15:15" x14ac:dyDescent="0.25">
      <c r="O43609" s="430"/>
    </row>
    <row r="43610" spans="15:15" x14ac:dyDescent="0.25">
      <c r="O43610" s="430"/>
    </row>
    <row r="43611" spans="15:15" x14ac:dyDescent="0.25">
      <c r="O43611" s="430"/>
    </row>
    <row r="43612" spans="15:15" x14ac:dyDescent="0.25">
      <c r="O43612" s="430"/>
    </row>
    <row r="43613" spans="15:15" x14ac:dyDescent="0.25">
      <c r="O43613" s="430"/>
    </row>
    <row r="43614" spans="15:15" x14ac:dyDescent="0.25">
      <c r="O43614" s="430"/>
    </row>
    <row r="43615" spans="15:15" x14ac:dyDescent="0.25">
      <c r="O43615" s="430"/>
    </row>
    <row r="43616" spans="15:15" x14ac:dyDescent="0.25">
      <c r="O43616" s="430"/>
    </row>
    <row r="43617" spans="15:15" x14ac:dyDescent="0.25">
      <c r="O43617" s="430"/>
    </row>
    <row r="43618" spans="15:15" x14ac:dyDescent="0.25">
      <c r="O43618" s="430"/>
    </row>
    <row r="43619" spans="15:15" x14ac:dyDescent="0.25">
      <c r="O43619" s="430"/>
    </row>
    <row r="43620" spans="15:15" x14ac:dyDescent="0.25">
      <c r="O43620" s="430"/>
    </row>
    <row r="43621" spans="15:15" x14ac:dyDescent="0.25">
      <c r="O43621" s="430"/>
    </row>
    <row r="43622" spans="15:15" x14ac:dyDescent="0.25">
      <c r="O43622" s="430"/>
    </row>
    <row r="43623" spans="15:15" x14ac:dyDescent="0.25">
      <c r="O43623" s="430"/>
    </row>
    <row r="43624" spans="15:15" x14ac:dyDescent="0.25">
      <c r="O43624" s="430"/>
    </row>
    <row r="43625" spans="15:15" x14ac:dyDescent="0.25">
      <c r="O43625" s="430"/>
    </row>
    <row r="43626" spans="15:15" x14ac:dyDescent="0.25">
      <c r="O43626" s="430"/>
    </row>
    <row r="43627" spans="15:15" x14ac:dyDescent="0.25">
      <c r="O43627" s="430"/>
    </row>
    <row r="43628" spans="15:15" x14ac:dyDescent="0.25">
      <c r="O43628" s="430"/>
    </row>
    <row r="43629" spans="15:15" x14ac:dyDescent="0.25">
      <c r="O43629" s="430"/>
    </row>
    <row r="43630" spans="15:15" x14ac:dyDescent="0.25">
      <c r="O43630" s="430"/>
    </row>
    <row r="43631" spans="15:15" x14ac:dyDescent="0.25">
      <c r="O43631" s="430"/>
    </row>
    <row r="43632" spans="15:15" x14ac:dyDescent="0.25">
      <c r="O43632" s="430"/>
    </row>
    <row r="43633" spans="15:15" x14ac:dyDescent="0.25">
      <c r="O43633" s="430"/>
    </row>
    <row r="43634" spans="15:15" x14ac:dyDescent="0.25">
      <c r="O43634" s="430"/>
    </row>
    <row r="43635" spans="15:15" x14ac:dyDescent="0.25">
      <c r="O43635" s="430"/>
    </row>
    <row r="43636" spans="15:15" x14ac:dyDescent="0.25">
      <c r="O43636" s="430"/>
    </row>
    <row r="43637" spans="15:15" x14ac:dyDescent="0.25">
      <c r="O43637" s="430"/>
    </row>
    <row r="43638" spans="15:15" x14ac:dyDescent="0.25">
      <c r="O43638" s="430"/>
    </row>
    <row r="43639" spans="15:15" x14ac:dyDescent="0.25">
      <c r="O43639" s="430"/>
    </row>
    <row r="43640" spans="15:15" x14ac:dyDescent="0.25">
      <c r="O43640" s="430"/>
    </row>
    <row r="43641" spans="15:15" x14ac:dyDescent="0.25">
      <c r="O43641" s="430"/>
    </row>
    <row r="43642" spans="15:15" x14ac:dyDescent="0.25">
      <c r="O43642" s="430"/>
    </row>
    <row r="43643" spans="15:15" x14ac:dyDescent="0.25">
      <c r="O43643" s="430"/>
    </row>
    <row r="43644" spans="15:15" x14ac:dyDescent="0.25">
      <c r="O43644" s="430"/>
    </row>
    <row r="43645" spans="15:15" x14ac:dyDescent="0.25">
      <c r="O43645" s="430"/>
    </row>
    <row r="43646" spans="15:15" x14ac:dyDescent="0.25">
      <c r="O43646" s="430"/>
    </row>
    <row r="43647" spans="15:15" x14ac:dyDescent="0.25">
      <c r="O43647" s="430"/>
    </row>
    <row r="43648" spans="15:15" x14ac:dyDescent="0.25">
      <c r="O43648" s="430"/>
    </row>
    <row r="43649" spans="15:15" x14ac:dyDescent="0.25">
      <c r="O43649" s="430"/>
    </row>
    <row r="43650" spans="15:15" x14ac:dyDescent="0.25">
      <c r="O43650" s="430"/>
    </row>
    <row r="43651" spans="15:15" x14ac:dyDescent="0.25">
      <c r="O43651" s="430"/>
    </row>
    <row r="43652" spans="15:15" x14ac:dyDescent="0.25">
      <c r="O43652" s="430"/>
    </row>
    <row r="43653" spans="15:15" x14ac:dyDescent="0.25">
      <c r="O43653" s="430"/>
    </row>
    <row r="43654" spans="15:15" x14ac:dyDescent="0.25">
      <c r="O43654" s="430"/>
    </row>
    <row r="43655" spans="15:15" x14ac:dyDescent="0.25">
      <c r="O43655" s="430"/>
    </row>
    <row r="43656" spans="15:15" x14ac:dyDescent="0.25">
      <c r="O43656" s="430"/>
    </row>
    <row r="43657" spans="15:15" x14ac:dyDescent="0.25">
      <c r="O43657" s="430"/>
    </row>
    <row r="43658" spans="15:15" x14ac:dyDescent="0.25">
      <c r="O43658" s="430"/>
    </row>
    <row r="43659" spans="15:15" x14ac:dyDescent="0.25">
      <c r="O43659" s="430"/>
    </row>
    <row r="43660" spans="15:15" x14ac:dyDescent="0.25">
      <c r="O43660" s="430"/>
    </row>
    <row r="43661" spans="15:15" x14ac:dyDescent="0.25">
      <c r="O43661" s="430"/>
    </row>
    <row r="43662" spans="15:15" x14ac:dyDescent="0.25">
      <c r="O43662" s="430"/>
    </row>
    <row r="43663" spans="15:15" x14ac:dyDescent="0.25">
      <c r="O43663" s="430"/>
    </row>
    <row r="43664" spans="15:15" x14ac:dyDescent="0.25">
      <c r="O43664" s="430"/>
    </row>
    <row r="43665" spans="15:15" x14ac:dyDescent="0.25">
      <c r="O43665" s="430"/>
    </row>
    <row r="43666" spans="15:15" x14ac:dyDescent="0.25">
      <c r="O43666" s="430"/>
    </row>
    <row r="43667" spans="15:15" x14ac:dyDescent="0.25">
      <c r="O43667" s="430"/>
    </row>
    <row r="43668" spans="15:15" x14ac:dyDescent="0.25">
      <c r="O43668" s="430"/>
    </row>
    <row r="43669" spans="15:15" x14ac:dyDescent="0.25">
      <c r="O43669" s="430"/>
    </row>
    <row r="43670" spans="15:15" x14ac:dyDescent="0.25">
      <c r="O43670" s="430"/>
    </row>
    <row r="43671" spans="15:15" x14ac:dyDescent="0.25">
      <c r="O43671" s="430"/>
    </row>
    <row r="43672" spans="15:15" x14ac:dyDescent="0.25">
      <c r="O43672" s="430"/>
    </row>
    <row r="43673" spans="15:15" x14ac:dyDescent="0.25">
      <c r="O43673" s="430"/>
    </row>
    <row r="43674" spans="15:15" x14ac:dyDescent="0.25">
      <c r="O43674" s="430"/>
    </row>
    <row r="43675" spans="15:15" x14ac:dyDescent="0.25">
      <c r="O43675" s="430"/>
    </row>
    <row r="43676" spans="15:15" x14ac:dyDescent="0.25">
      <c r="O43676" s="430"/>
    </row>
    <row r="43677" spans="15:15" x14ac:dyDescent="0.25">
      <c r="O43677" s="430"/>
    </row>
    <row r="43678" spans="15:15" x14ac:dyDescent="0.25">
      <c r="O43678" s="430"/>
    </row>
    <row r="43679" spans="15:15" x14ac:dyDescent="0.25">
      <c r="O43679" s="430"/>
    </row>
    <row r="43680" spans="15:15" x14ac:dyDescent="0.25">
      <c r="O43680" s="430"/>
    </row>
    <row r="43681" spans="15:15" x14ac:dyDescent="0.25">
      <c r="O43681" s="430"/>
    </row>
    <row r="43682" spans="15:15" x14ac:dyDescent="0.25">
      <c r="O43682" s="430"/>
    </row>
    <row r="43683" spans="15:15" x14ac:dyDescent="0.25">
      <c r="O43683" s="430"/>
    </row>
    <row r="43684" spans="15:15" x14ac:dyDescent="0.25">
      <c r="O43684" s="430"/>
    </row>
    <row r="43685" spans="15:15" x14ac:dyDescent="0.25">
      <c r="O43685" s="430"/>
    </row>
    <row r="43686" spans="15:15" x14ac:dyDescent="0.25">
      <c r="O43686" s="430"/>
    </row>
    <row r="43687" spans="15:15" x14ac:dyDescent="0.25">
      <c r="O43687" s="430"/>
    </row>
    <row r="43688" spans="15:15" x14ac:dyDescent="0.25">
      <c r="O43688" s="430"/>
    </row>
    <row r="43689" spans="15:15" x14ac:dyDescent="0.25">
      <c r="O43689" s="430"/>
    </row>
    <row r="43690" spans="15:15" x14ac:dyDescent="0.25">
      <c r="O43690" s="430"/>
    </row>
    <row r="43691" spans="15:15" x14ac:dyDescent="0.25">
      <c r="O43691" s="430"/>
    </row>
    <row r="43692" spans="15:15" x14ac:dyDescent="0.25">
      <c r="O43692" s="430"/>
    </row>
    <row r="43693" spans="15:15" x14ac:dyDescent="0.25">
      <c r="O43693" s="430"/>
    </row>
    <row r="43694" spans="15:15" x14ac:dyDescent="0.25">
      <c r="O43694" s="430"/>
    </row>
    <row r="43695" spans="15:15" x14ac:dyDescent="0.25">
      <c r="O43695" s="430"/>
    </row>
    <row r="43696" spans="15:15" x14ac:dyDescent="0.25">
      <c r="O43696" s="430"/>
    </row>
    <row r="43697" spans="15:15" x14ac:dyDescent="0.25">
      <c r="O43697" s="430"/>
    </row>
    <row r="43698" spans="15:15" x14ac:dyDescent="0.25">
      <c r="O43698" s="430"/>
    </row>
    <row r="43699" spans="15:15" x14ac:dyDescent="0.25">
      <c r="O43699" s="430"/>
    </row>
    <row r="43700" spans="15:15" x14ac:dyDescent="0.25">
      <c r="O43700" s="430"/>
    </row>
    <row r="43701" spans="15:15" x14ac:dyDescent="0.25">
      <c r="O43701" s="430"/>
    </row>
    <row r="43702" spans="15:15" x14ac:dyDescent="0.25">
      <c r="O43702" s="430"/>
    </row>
    <row r="43703" spans="15:15" x14ac:dyDescent="0.25">
      <c r="O43703" s="430"/>
    </row>
    <row r="43704" spans="15:15" x14ac:dyDescent="0.25">
      <c r="O43704" s="430"/>
    </row>
    <row r="43705" spans="15:15" x14ac:dyDescent="0.25">
      <c r="O43705" s="430"/>
    </row>
    <row r="43706" spans="15:15" x14ac:dyDescent="0.25">
      <c r="O43706" s="430"/>
    </row>
    <row r="43707" spans="15:15" x14ac:dyDescent="0.25">
      <c r="O43707" s="430"/>
    </row>
    <row r="43708" spans="15:15" x14ac:dyDescent="0.25">
      <c r="O43708" s="430"/>
    </row>
    <row r="43709" spans="15:15" x14ac:dyDescent="0.25">
      <c r="O43709" s="430"/>
    </row>
    <row r="43710" spans="15:15" x14ac:dyDescent="0.25">
      <c r="O43710" s="430"/>
    </row>
    <row r="43711" spans="15:15" x14ac:dyDescent="0.25">
      <c r="O43711" s="430"/>
    </row>
    <row r="43712" spans="15:15" x14ac:dyDescent="0.25">
      <c r="O43712" s="430"/>
    </row>
    <row r="43713" spans="15:15" x14ac:dyDescent="0.25">
      <c r="O43713" s="430"/>
    </row>
    <row r="43714" spans="15:15" x14ac:dyDescent="0.25">
      <c r="O43714" s="430"/>
    </row>
    <row r="43715" spans="15:15" x14ac:dyDescent="0.25">
      <c r="O43715" s="430"/>
    </row>
    <row r="43716" spans="15:15" x14ac:dyDescent="0.25">
      <c r="O43716" s="430"/>
    </row>
    <row r="43717" spans="15:15" x14ac:dyDescent="0.25">
      <c r="O43717" s="430"/>
    </row>
    <row r="43718" spans="15:15" x14ac:dyDescent="0.25">
      <c r="O43718" s="430"/>
    </row>
    <row r="43719" spans="15:15" x14ac:dyDescent="0.25">
      <c r="O43719" s="430"/>
    </row>
    <row r="43720" spans="15:15" x14ac:dyDescent="0.25">
      <c r="O43720" s="430"/>
    </row>
    <row r="43721" spans="15:15" x14ac:dyDescent="0.25">
      <c r="O43721" s="430"/>
    </row>
    <row r="43722" spans="15:15" x14ac:dyDescent="0.25">
      <c r="O43722" s="430"/>
    </row>
    <row r="43723" spans="15:15" x14ac:dyDescent="0.25">
      <c r="O43723" s="430"/>
    </row>
    <row r="43724" spans="15:15" x14ac:dyDescent="0.25">
      <c r="O43724" s="430"/>
    </row>
    <row r="43725" spans="15:15" x14ac:dyDescent="0.25">
      <c r="O43725" s="430"/>
    </row>
    <row r="43726" spans="15:15" x14ac:dyDescent="0.25">
      <c r="O43726" s="430"/>
    </row>
    <row r="43727" spans="15:15" x14ac:dyDescent="0.25">
      <c r="O43727" s="430"/>
    </row>
    <row r="43728" spans="15:15" x14ac:dyDescent="0.25">
      <c r="O43728" s="430"/>
    </row>
    <row r="43729" spans="15:15" x14ac:dyDescent="0.25">
      <c r="O43729" s="430"/>
    </row>
    <row r="43730" spans="15:15" x14ac:dyDescent="0.25">
      <c r="O43730" s="430"/>
    </row>
    <row r="43731" spans="15:15" x14ac:dyDescent="0.25">
      <c r="O43731" s="430"/>
    </row>
    <row r="43732" spans="15:15" x14ac:dyDescent="0.25">
      <c r="O43732" s="430"/>
    </row>
    <row r="43733" spans="15:15" x14ac:dyDescent="0.25">
      <c r="O43733" s="430"/>
    </row>
    <row r="43734" spans="15:15" x14ac:dyDescent="0.25">
      <c r="O43734" s="430"/>
    </row>
    <row r="43735" spans="15:15" x14ac:dyDescent="0.25">
      <c r="O43735" s="430"/>
    </row>
    <row r="43736" spans="15:15" x14ac:dyDescent="0.25">
      <c r="O43736" s="430"/>
    </row>
    <row r="43737" spans="15:15" x14ac:dyDescent="0.25">
      <c r="O43737" s="430"/>
    </row>
    <row r="43738" spans="15:15" x14ac:dyDescent="0.25">
      <c r="O43738" s="430"/>
    </row>
    <row r="43739" spans="15:15" x14ac:dyDescent="0.25">
      <c r="O43739" s="430"/>
    </row>
    <row r="43740" spans="15:15" x14ac:dyDescent="0.25">
      <c r="O43740" s="430"/>
    </row>
    <row r="43741" spans="15:15" x14ac:dyDescent="0.25">
      <c r="O43741" s="430"/>
    </row>
    <row r="43742" spans="15:15" x14ac:dyDescent="0.25">
      <c r="O43742" s="430"/>
    </row>
    <row r="43743" spans="15:15" x14ac:dyDescent="0.25">
      <c r="O43743" s="430"/>
    </row>
    <row r="43744" spans="15:15" x14ac:dyDescent="0.25">
      <c r="O43744" s="430"/>
    </row>
    <row r="43745" spans="15:15" x14ac:dyDescent="0.25">
      <c r="O43745" s="430"/>
    </row>
    <row r="43746" spans="15:15" x14ac:dyDescent="0.25">
      <c r="O43746" s="430"/>
    </row>
    <row r="43747" spans="15:15" x14ac:dyDescent="0.25">
      <c r="O43747" s="430"/>
    </row>
    <row r="43748" spans="15:15" x14ac:dyDescent="0.25">
      <c r="O43748" s="430"/>
    </row>
    <row r="43749" spans="15:15" x14ac:dyDescent="0.25">
      <c r="O43749" s="430"/>
    </row>
    <row r="43750" spans="15:15" x14ac:dyDescent="0.25">
      <c r="O43750" s="430"/>
    </row>
    <row r="43751" spans="15:15" x14ac:dyDescent="0.25">
      <c r="O43751" s="430"/>
    </row>
    <row r="43752" spans="15:15" x14ac:dyDescent="0.25">
      <c r="O43752" s="430"/>
    </row>
    <row r="43753" spans="15:15" x14ac:dyDescent="0.25">
      <c r="O43753" s="430"/>
    </row>
    <row r="43754" spans="15:15" x14ac:dyDescent="0.25">
      <c r="O43754" s="430"/>
    </row>
    <row r="43755" spans="15:15" x14ac:dyDescent="0.25">
      <c r="O43755" s="430"/>
    </row>
    <row r="43756" spans="15:15" x14ac:dyDescent="0.25">
      <c r="O43756" s="430"/>
    </row>
    <row r="43757" spans="15:15" x14ac:dyDescent="0.25">
      <c r="O43757" s="430"/>
    </row>
    <row r="43758" spans="15:15" x14ac:dyDescent="0.25">
      <c r="O43758" s="430"/>
    </row>
    <row r="43759" spans="15:15" x14ac:dyDescent="0.25">
      <c r="O43759" s="430"/>
    </row>
    <row r="43760" spans="15:15" x14ac:dyDescent="0.25">
      <c r="O43760" s="430"/>
    </row>
    <row r="43761" spans="15:15" x14ac:dyDescent="0.25">
      <c r="O43761" s="430"/>
    </row>
    <row r="43762" spans="15:15" x14ac:dyDescent="0.25">
      <c r="O43762" s="430"/>
    </row>
    <row r="43763" spans="15:15" x14ac:dyDescent="0.25">
      <c r="O43763" s="430"/>
    </row>
    <row r="43764" spans="15:15" x14ac:dyDescent="0.25">
      <c r="O43764" s="430"/>
    </row>
    <row r="43765" spans="15:15" x14ac:dyDescent="0.25">
      <c r="O43765" s="430"/>
    </row>
    <row r="43766" spans="15:15" x14ac:dyDescent="0.25">
      <c r="O43766" s="430"/>
    </row>
    <row r="43767" spans="15:15" x14ac:dyDescent="0.25">
      <c r="O43767" s="430"/>
    </row>
    <row r="43768" spans="15:15" x14ac:dyDescent="0.25">
      <c r="O43768" s="430"/>
    </row>
    <row r="43769" spans="15:15" x14ac:dyDescent="0.25">
      <c r="O43769" s="430"/>
    </row>
    <row r="43770" spans="15:15" x14ac:dyDescent="0.25">
      <c r="O43770" s="430"/>
    </row>
    <row r="43771" spans="15:15" x14ac:dyDescent="0.25">
      <c r="O43771" s="430"/>
    </row>
    <row r="43772" spans="15:15" x14ac:dyDescent="0.25">
      <c r="O43772" s="430"/>
    </row>
    <row r="43773" spans="15:15" x14ac:dyDescent="0.25">
      <c r="O43773" s="430"/>
    </row>
    <row r="43774" spans="15:15" x14ac:dyDescent="0.25">
      <c r="O43774" s="430"/>
    </row>
    <row r="43775" spans="15:15" x14ac:dyDescent="0.25">
      <c r="O43775" s="430"/>
    </row>
    <row r="43776" spans="15:15" x14ac:dyDescent="0.25">
      <c r="O43776" s="430"/>
    </row>
    <row r="43777" spans="15:15" x14ac:dyDescent="0.25">
      <c r="O43777" s="430"/>
    </row>
    <row r="43778" spans="15:15" x14ac:dyDescent="0.25">
      <c r="O43778" s="430"/>
    </row>
    <row r="43779" spans="15:15" x14ac:dyDescent="0.25">
      <c r="O43779" s="430"/>
    </row>
    <row r="43780" spans="15:15" x14ac:dyDescent="0.25">
      <c r="O43780" s="430"/>
    </row>
    <row r="43781" spans="15:15" x14ac:dyDescent="0.25">
      <c r="O43781" s="430"/>
    </row>
    <row r="43782" spans="15:15" x14ac:dyDescent="0.25">
      <c r="O43782" s="430"/>
    </row>
    <row r="43783" spans="15:15" x14ac:dyDescent="0.25">
      <c r="O43783" s="430"/>
    </row>
    <row r="43784" spans="15:15" x14ac:dyDescent="0.25">
      <c r="O43784" s="430"/>
    </row>
    <row r="43785" spans="15:15" x14ac:dyDescent="0.25">
      <c r="O43785" s="430"/>
    </row>
    <row r="43786" spans="15:15" x14ac:dyDescent="0.25">
      <c r="O43786" s="430"/>
    </row>
    <row r="43787" spans="15:15" x14ac:dyDescent="0.25">
      <c r="O43787" s="430"/>
    </row>
    <row r="43788" spans="15:15" x14ac:dyDescent="0.25">
      <c r="O43788" s="430"/>
    </row>
    <row r="43789" spans="15:15" x14ac:dyDescent="0.25">
      <c r="O43789" s="430"/>
    </row>
    <row r="43790" spans="15:15" x14ac:dyDescent="0.25">
      <c r="O43790" s="430"/>
    </row>
    <row r="43791" spans="15:15" x14ac:dyDescent="0.25">
      <c r="O43791" s="430"/>
    </row>
    <row r="43792" spans="15:15" x14ac:dyDescent="0.25">
      <c r="O43792" s="430"/>
    </row>
    <row r="43793" spans="15:15" x14ac:dyDescent="0.25">
      <c r="O43793" s="430"/>
    </row>
    <row r="43794" spans="15:15" x14ac:dyDescent="0.25">
      <c r="O43794" s="430"/>
    </row>
    <row r="43795" spans="15:15" x14ac:dyDescent="0.25">
      <c r="O43795" s="430"/>
    </row>
    <row r="43796" spans="15:15" x14ac:dyDescent="0.25">
      <c r="O43796" s="430"/>
    </row>
    <row r="43797" spans="15:15" x14ac:dyDescent="0.25">
      <c r="O43797" s="430"/>
    </row>
    <row r="43798" spans="15:15" x14ac:dyDescent="0.25">
      <c r="O43798" s="430"/>
    </row>
    <row r="43799" spans="15:15" x14ac:dyDescent="0.25">
      <c r="O43799" s="430"/>
    </row>
    <row r="43800" spans="15:15" x14ac:dyDescent="0.25">
      <c r="O43800" s="430"/>
    </row>
    <row r="43801" spans="15:15" x14ac:dyDescent="0.25">
      <c r="O43801" s="430"/>
    </row>
    <row r="43802" spans="15:15" x14ac:dyDescent="0.25">
      <c r="O43802" s="430"/>
    </row>
    <row r="43803" spans="15:15" x14ac:dyDescent="0.25">
      <c r="O43803" s="430"/>
    </row>
    <row r="43804" spans="15:15" x14ac:dyDescent="0.25">
      <c r="O43804" s="430"/>
    </row>
    <row r="43805" spans="15:15" x14ac:dyDescent="0.25">
      <c r="O43805" s="430"/>
    </row>
    <row r="43806" spans="15:15" x14ac:dyDescent="0.25">
      <c r="O43806" s="430"/>
    </row>
    <row r="43807" spans="15:15" x14ac:dyDescent="0.25">
      <c r="O43807" s="430"/>
    </row>
    <row r="43808" spans="15:15" x14ac:dyDescent="0.25">
      <c r="O43808" s="430"/>
    </row>
    <row r="43809" spans="15:15" x14ac:dyDescent="0.25">
      <c r="O43809" s="430"/>
    </row>
    <row r="43810" spans="15:15" x14ac:dyDescent="0.25">
      <c r="O43810" s="430"/>
    </row>
    <row r="43811" spans="15:15" x14ac:dyDescent="0.25">
      <c r="O43811" s="430"/>
    </row>
    <row r="43812" spans="15:15" x14ac:dyDescent="0.25">
      <c r="O43812" s="430"/>
    </row>
    <row r="43813" spans="15:15" x14ac:dyDescent="0.25">
      <c r="O43813" s="430"/>
    </row>
    <row r="43814" spans="15:15" x14ac:dyDescent="0.25">
      <c r="O43814" s="430"/>
    </row>
    <row r="43815" spans="15:15" x14ac:dyDescent="0.25">
      <c r="O43815" s="430"/>
    </row>
    <row r="43816" spans="15:15" x14ac:dyDescent="0.25">
      <c r="O43816" s="430"/>
    </row>
    <row r="43817" spans="15:15" x14ac:dyDescent="0.25">
      <c r="O43817" s="430"/>
    </row>
    <row r="43818" spans="15:15" x14ac:dyDescent="0.25">
      <c r="O43818" s="430"/>
    </row>
    <row r="43819" spans="15:15" x14ac:dyDescent="0.25">
      <c r="O43819" s="430"/>
    </row>
    <row r="43820" spans="15:15" x14ac:dyDescent="0.25">
      <c r="O43820" s="430"/>
    </row>
    <row r="43821" spans="15:15" x14ac:dyDescent="0.25">
      <c r="O43821" s="430"/>
    </row>
    <row r="43822" spans="15:15" x14ac:dyDescent="0.25">
      <c r="O43822" s="430"/>
    </row>
    <row r="43823" spans="15:15" x14ac:dyDescent="0.25">
      <c r="O43823" s="430"/>
    </row>
    <row r="43824" spans="15:15" x14ac:dyDescent="0.25">
      <c r="O43824" s="430"/>
    </row>
    <row r="43825" spans="15:15" x14ac:dyDescent="0.25">
      <c r="O43825" s="430"/>
    </row>
    <row r="43826" spans="15:15" x14ac:dyDescent="0.25">
      <c r="O43826" s="430"/>
    </row>
    <row r="43827" spans="15:15" x14ac:dyDescent="0.25">
      <c r="O43827" s="430"/>
    </row>
    <row r="43828" spans="15:15" x14ac:dyDescent="0.25">
      <c r="O43828" s="430"/>
    </row>
    <row r="43829" spans="15:15" x14ac:dyDescent="0.25">
      <c r="O43829" s="430"/>
    </row>
    <row r="43830" spans="15:15" x14ac:dyDescent="0.25">
      <c r="O43830" s="430"/>
    </row>
    <row r="43831" spans="15:15" x14ac:dyDescent="0.25">
      <c r="O43831" s="430"/>
    </row>
    <row r="43832" spans="15:15" x14ac:dyDescent="0.25">
      <c r="O43832" s="430"/>
    </row>
    <row r="43833" spans="15:15" x14ac:dyDescent="0.25">
      <c r="O43833" s="430"/>
    </row>
    <row r="43834" spans="15:15" x14ac:dyDescent="0.25">
      <c r="O43834" s="430"/>
    </row>
    <row r="43835" spans="15:15" x14ac:dyDescent="0.25">
      <c r="O43835" s="430"/>
    </row>
    <row r="43836" spans="15:15" x14ac:dyDescent="0.25">
      <c r="O43836" s="430"/>
    </row>
    <row r="43837" spans="15:15" x14ac:dyDescent="0.25">
      <c r="O43837" s="430"/>
    </row>
    <row r="43838" spans="15:15" x14ac:dyDescent="0.25">
      <c r="O43838" s="430"/>
    </row>
    <row r="43839" spans="15:15" x14ac:dyDescent="0.25">
      <c r="O43839" s="430"/>
    </row>
    <row r="43840" spans="15:15" x14ac:dyDescent="0.25">
      <c r="O43840" s="430"/>
    </row>
    <row r="43841" spans="15:15" x14ac:dyDescent="0.25">
      <c r="O43841" s="430"/>
    </row>
    <row r="43842" spans="15:15" x14ac:dyDescent="0.25">
      <c r="O43842" s="430"/>
    </row>
    <row r="43843" spans="15:15" x14ac:dyDescent="0.25">
      <c r="O43843" s="430"/>
    </row>
    <row r="43844" spans="15:15" x14ac:dyDescent="0.25">
      <c r="O43844" s="430"/>
    </row>
    <row r="43845" spans="15:15" x14ac:dyDescent="0.25">
      <c r="O43845" s="430"/>
    </row>
    <row r="43846" spans="15:15" x14ac:dyDescent="0.25">
      <c r="O43846" s="430"/>
    </row>
    <row r="43847" spans="15:15" x14ac:dyDescent="0.25">
      <c r="O43847" s="430"/>
    </row>
    <row r="43848" spans="15:15" x14ac:dyDescent="0.25">
      <c r="O43848" s="430"/>
    </row>
    <row r="43849" spans="15:15" x14ac:dyDescent="0.25">
      <c r="O43849" s="430"/>
    </row>
    <row r="43850" spans="15:15" x14ac:dyDescent="0.25">
      <c r="O43850" s="430"/>
    </row>
    <row r="43851" spans="15:15" x14ac:dyDescent="0.25">
      <c r="O43851" s="430"/>
    </row>
    <row r="43852" spans="15:15" x14ac:dyDescent="0.25">
      <c r="O43852" s="430"/>
    </row>
    <row r="43853" spans="15:15" x14ac:dyDescent="0.25">
      <c r="O43853" s="430"/>
    </row>
    <row r="43854" spans="15:15" x14ac:dyDescent="0.25">
      <c r="O43854" s="430"/>
    </row>
    <row r="43855" spans="15:15" x14ac:dyDescent="0.25">
      <c r="O43855" s="430"/>
    </row>
    <row r="43856" spans="15:15" x14ac:dyDescent="0.25">
      <c r="O43856" s="430"/>
    </row>
    <row r="43857" spans="15:15" x14ac:dyDescent="0.25">
      <c r="O43857" s="430"/>
    </row>
    <row r="43858" spans="15:15" x14ac:dyDescent="0.25">
      <c r="O43858" s="430"/>
    </row>
    <row r="43859" spans="15:15" x14ac:dyDescent="0.25">
      <c r="O43859" s="430"/>
    </row>
    <row r="43860" spans="15:15" x14ac:dyDescent="0.25">
      <c r="O43860" s="430"/>
    </row>
    <row r="43861" spans="15:15" x14ac:dyDescent="0.25">
      <c r="O43861" s="430"/>
    </row>
    <row r="43862" spans="15:15" x14ac:dyDescent="0.25">
      <c r="O43862" s="430"/>
    </row>
    <row r="43863" spans="15:15" x14ac:dyDescent="0.25">
      <c r="O43863" s="430"/>
    </row>
    <row r="43864" spans="15:15" x14ac:dyDescent="0.25">
      <c r="O43864" s="430"/>
    </row>
    <row r="43865" spans="15:15" x14ac:dyDescent="0.25">
      <c r="O43865" s="430"/>
    </row>
    <row r="43866" spans="15:15" x14ac:dyDescent="0.25">
      <c r="O43866" s="430"/>
    </row>
    <row r="43867" spans="15:15" x14ac:dyDescent="0.25">
      <c r="O43867" s="430"/>
    </row>
    <row r="43868" spans="15:15" x14ac:dyDescent="0.25">
      <c r="O43868" s="430"/>
    </row>
    <row r="43869" spans="15:15" x14ac:dyDescent="0.25">
      <c r="O43869" s="430"/>
    </row>
    <row r="43870" spans="15:15" x14ac:dyDescent="0.25">
      <c r="O43870" s="430"/>
    </row>
    <row r="43871" spans="15:15" x14ac:dyDescent="0.25">
      <c r="O43871" s="430"/>
    </row>
    <row r="43872" spans="15:15" x14ac:dyDescent="0.25">
      <c r="O43872" s="430"/>
    </row>
    <row r="43873" spans="15:15" x14ac:dyDescent="0.25">
      <c r="O43873" s="430"/>
    </row>
    <row r="43874" spans="15:15" x14ac:dyDescent="0.25">
      <c r="O43874" s="430"/>
    </row>
    <row r="43875" spans="15:15" x14ac:dyDescent="0.25">
      <c r="O43875" s="430"/>
    </row>
    <row r="43876" spans="15:15" x14ac:dyDescent="0.25">
      <c r="O43876" s="430"/>
    </row>
    <row r="43877" spans="15:15" x14ac:dyDescent="0.25">
      <c r="O43877" s="430"/>
    </row>
    <row r="43878" spans="15:15" x14ac:dyDescent="0.25">
      <c r="O43878" s="430"/>
    </row>
    <row r="43879" spans="15:15" x14ac:dyDescent="0.25">
      <c r="O43879" s="430"/>
    </row>
    <row r="43880" spans="15:15" x14ac:dyDescent="0.25">
      <c r="O43880" s="430"/>
    </row>
    <row r="43881" spans="15:15" x14ac:dyDescent="0.25">
      <c r="O43881" s="430"/>
    </row>
    <row r="43882" spans="15:15" x14ac:dyDescent="0.25">
      <c r="O43882" s="430"/>
    </row>
    <row r="43883" spans="15:15" x14ac:dyDescent="0.25">
      <c r="O43883" s="430"/>
    </row>
    <row r="43884" spans="15:15" x14ac:dyDescent="0.25">
      <c r="O43884" s="430"/>
    </row>
    <row r="43885" spans="15:15" x14ac:dyDescent="0.25">
      <c r="O43885" s="430"/>
    </row>
    <row r="43886" spans="15:15" x14ac:dyDescent="0.25">
      <c r="O43886" s="430"/>
    </row>
    <row r="43887" spans="15:15" x14ac:dyDescent="0.25">
      <c r="O43887" s="430"/>
    </row>
    <row r="43888" spans="15:15" x14ac:dyDescent="0.25">
      <c r="O43888" s="430"/>
    </row>
    <row r="43889" spans="15:15" x14ac:dyDescent="0.25">
      <c r="O43889" s="430"/>
    </row>
    <row r="43890" spans="15:15" x14ac:dyDescent="0.25">
      <c r="O43890" s="430"/>
    </row>
    <row r="43891" spans="15:15" x14ac:dyDescent="0.25">
      <c r="O43891" s="430"/>
    </row>
    <row r="43892" spans="15:15" x14ac:dyDescent="0.25">
      <c r="O43892" s="430"/>
    </row>
    <row r="43893" spans="15:15" x14ac:dyDescent="0.25">
      <c r="O43893" s="430"/>
    </row>
    <row r="43894" spans="15:15" x14ac:dyDescent="0.25">
      <c r="O43894" s="430"/>
    </row>
    <row r="43895" spans="15:15" x14ac:dyDescent="0.25">
      <c r="O43895" s="430"/>
    </row>
    <row r="43896" spans="15:15" x14ac:dyDescent="0.25">
      <c r="O43896" s="430"/>
    </row>
    <row r="43897" spans="15:15" x14ac:dyDescent="0.25">
      <c r="O43897" s="430"/>
    </row>
    <row r="43898" spans="15:15" x14ac:dyDescent="0.25">
      <c r="O43898" s="430"/>
    </row>
    <row r="43899" spans="15:15" x14ac:dyDescent="0.25">
      <c r="O43899" s="430"/>
    </row>
    <row r="43900" spans="15:15" x14ac:dyDescent="0.25">
      <c r="O43900" s="430"/>
    </row>
    <row r="43901" spans="15:15" x14ac:dyDescent="0.25">
      <c r="O43901" s="430"/>
    </row>
    <row r="43902" spans="15:15" x14ac:dyDescent="0.25">
      <c r="O43902" s="430"/>
    </row>
    <row r="43903" spans="15:15" x14ac:dyDescent="0.25">
      <c r="O43903" s="430"/>
    </row>
    <row r="43904" spans="15:15" x14ac:dyDescent="0.25">
      <c r="O43904" s="430"/>
    </row>
    <row r="43905" spans="15:15" x14ac:dyDescent="0.25">
      <c r="O43905" s="430"/>
    </row>
    <row r="43906" spans="15:15" x14ac:dyDescent="0.25">
      <c r="O43906" s="430"/>
    </row>
    <row r="43907" spans="15:15" x14ac:dyDescent="0.25">
      <c r="O43907" s="430"/>
    </row>
    <row r="43908" spans="15:15" x14ac:dyDescent="0.25">
      <c r="O43908" s="430"/>
    </row>
    <row r="43909" spans="15:15" x14ac:dyDescent="0.25">
      <c r="O43909" s="430"/>
    </row>
    <row r="43910" spans="15:15" x14ac:dyDescent="0.25">
      <c r="O43910" s="430"/>
    </row>
    <row r="43911" spans="15:15" x14ac:dyDescent="0.25">
      <c r="O43911" s="430"/>
    </row>
    <row r="43912" spans="15:15" x14ac:dyDescent="0.25">
      <c r="O43912" s="430"/>
    </row>
    <row r="43913" spans="15:15" x14ac:dyDescent="0.25">
      <c r="O43913" s="430"/>
    </row>
    <row r="43914" spans="15:15" x14ac:dyDescent="0.25">
      <c r="O43914" s="430"/>
    </row>
    <row r="43915" spans="15:15" x14ac:dyDescent="0.25">
      <c r="O43915" s="430"/>
    </row>
    <row r="43916" spans="15:15" x14ac:dyDescent="0.25">
      <c r="O43916" s="430"/>
    </row>
    <row r="43917" spans="15:15" x14ac:dyDescent="0.25">
      <c r="O43917" s="430"/>
    </row>
    <row r="43918" spans="15:15" x14ac:dyDescent="0.25">
      <c r="O43918" s="430"/>
    </row>
    <row r="43919" spans="15:15" x14ac:dyDescent="0.25">
      <c r="O43919" s="430"/>
    </row>
    <row r="43920" spans="15:15" x14ac:dyDescent="0.25">
      <c r="O43920" s="430"/>
    </row>
    <row r="43921" spans="15:15" x14ac:dyDescent="0.25">
      <c r="O43921" s="430"/>
    </row>
    <row r="43922" spans="15:15" x14ac:dyDescent="0.25">
      <c r="O43922" s="430"/>
    </row>
    <row r="43923" spans="15:15" x14ac:dyDescent="0.25">
      <c r="O43923" s="430"/>
    </row>
    <row r="43924" spans="15:15" x14ac:dyDescent="0.25">
      <c r="O43924" s="430"/>
    </row>
    <row r="43925" spans="15:15" x14ac:dyDescent="0.25">
      <c r="O43925" s="430"/>
    </row>
    <row r="43926" spans="15:15" x14ac:dyDescent="0.25">
      <c r="O43926" s="430"/>
    </row>
    <row r="43927" spans="15:15" x14ac:dyDescent="0.25">
      <c r="O43927" s="430"/>
    </row>
    <row r="43928" spans="15:15" x14ac:dyDescent="0.25">
      <c r="O43928" s="430"/>
    </row>
    <row r="43929" spans="15:15" x14ac:dyDescent="0.25">
      <c r="O43929" s="430"/>
    </row>
    <row r="43930" spans="15:15" x14ac:dyDescent="0.25">
      <c r="O43930" s="430"/>
    </row>
    <row r="43931" spans="15:15" x14ac:dyDescent="0.25">
      <c r="O43931" s="430"/>
    </row>
    <row r="43932" spans="15:15" x14ac:dyDescent="0.25">
      <c r="O43932" s="430"/>
    </row>
    <row r="43933" spans="15:15" x14ac:dyDescent="0.25">
      <c r="O43933" s="430"/>
    </row>
    <row r="43934" spans="15:15" x14ac:dyDescent="0.25">
      <c r="O43934" s="430"/>
    </row>
    <row r="43935" spans="15:15" x14ac:dyDescent="0.25">
      <c r="O43935" s="430"/>
    </row>
    <row r="43936" spans="15:15" x14ac:dyDescent="0.25">
      <c r="O43936" s="430"/>
    </row>
    <row r="43937" spans="15:15" x14ac:dyDescent="0.25">
      <c r="O43937" s="430"/>
    </row>
    <row r="43938" spans="15:15" x14ac:dyDescent="0.25">
      <c r="O43938" s="430"/>
    </row>
    <row r="43939" spans="15:15" x14ac:dyDescent="0.25">
      <c r="O43939" s="430"/>
    </row>
    <row r="43940" spans="15:15" x14ac:dyDescent="0.25">
      <c r="O43940" s="430"/>
    </row>
    <row r="43941" spans="15:15" x14ac:dyDescent="0.25">
      <c r="O43941" s="430"/>
    </row>
    <row r="43942" spans="15:15" x14ac:dyDescent="0.25">
      <c r="O43942" s="430"/>
    </row>
    <row r="43943" spans="15:15" x14ac:dyDescent="0.25">
      <c r="O43943" s="430"/>
    </row>
    <row r="43944" spans="15:15" x14ac:dyDescent="0.25">
      <c r="O43944" s="430"/>
    </row>
    <row r="43945" spans="15:15" x14ac:dyDescent="0.25">
      <c r="O43945" s="430"/>
    </row>
    <row r="43946" spans="15:15" x14ac:dyDescent="0.25">
      <c r="O43946" s="430"/>
    </row>
    <row r="43947" spans="15:15" x14ac:dyDescent="0.25">
      <c r="O43947" s="430"/>
    </row>
    <row r="43948" spans="15:15" x14ac:dyDescent="0.25">
      <c r="O43948" s="430"/>
    </row>
    <row r="43949" spans="15:15" x14ac:dyDescent="0.25">
      <c r="O43949" s="430"/>
    </row>
    <row r="43950" spans="15:15" x14ac:dyDescent="0.25">
      <c r="O43950" s="430"/>
    </row>
    <row r="43951" spans="15:15" x14ac:dyDescent="0.25">
      <c r="O43951" s="430"/>
    </row>
    <row r="43952" spans="15:15" x14ac:dyDescent="0.25">
      <c r="O43952" s="430"/>
    </row>
    <row r="43953" spans="15:15" x14ac:dyDescent="0.25">
      <c r="O43953" s="430"/>
    </row>
    <row r="43954" spans="15:15" x14ac:dyDescent="0.25">
      <c r="O43954" s="430"/>
    </row>
    <row r="43955" spans="15:15" x14ac:dyDescent="0.25">
      <c r="O43955" s="430"/>
    </row>
    <row r="43956" spans="15:15" x14ac:dyDescent="0.25">
      <c r="O43956" s="430"/>
    </row>
    <row r="43957" spans="15:15" x14ac:dyDescent="0.25">
      <c r="O43957" s="430"/>
    </row>
    <row r="43958" spans="15:15" x14ac:dyDescent="0.25">
      <c r="O43958" s="430"/>
    </row>
    <row r="43959" spans="15:15" x14ac:dyDescent="0.25">
      <c r="O43959" s="430"/>
    </row>
    <row r="43960" spans="15:15" x14ac:dyDescent="0.25">
      <c r="O43960" s="430"/>
    </row>
    <row r="43961" spans="15:15" x14ac:dyDescent="0.25">
      <c r="O43961" s="430"/>
    </row>
    <row r="43962" spans="15:15" x14ac:dyDescent="0.25">
      <c r="O43962" s="430"/>
    </row>
    <row r="43963" spans="15:15" x14ac:dyDescent="0.25">
      <c r="O43963" s="430"/>
    </row>
    <row r="43964" spans="15:15" x14ac:dyDescent="0.25">
      <c r="O43964" s="430"/>
    </row>
    <row r="43965" spans="15:15" x14ac:dyDescent="0.25">
      <c r="O43965" s="430"/>
    </row>
    <row r="43966" spans="15:15" x14ac:dyDescent="0.25">
      <c r="O43966" s="430"/>
    </row>
    <row r="43967" spans="15:15" x14ac:dyDescent="0.25">
      <c r="O43967" s="430"/>
    </row>
    <row r="43968" spans="15:15" x14ac:dyDescent="0.25">
      <c r="O43968" s="430"/>
    </row>
    <row r="43969" spans="15:15" x14ac:dyDescent="0.25">
      <c r="O43969" s="430"/>
    </row>
    <row r="43970" spans="15:15" x14ac:dyDescent="0.25">
      <c r="O43970" s="430"/>
    </row>
    <row r="43971" spans="15:15" x14ac:dyDescent="0.25">
      <c r="O43971" s="430"/>
    </row>
    <row r="43972" spans="15:15" x14ac:dyDescent="0.25">
      <c r="O43972" s="430"/>
    </row>
    <row r="43973" spans="15:15" x14ac:dyDescent="0.25">
      <c r="O43973" s="430"/>
    </row>
    <row r="43974" spans="15:15" x14ac:dyDescent="0.25">
      <c r="O43974" s="430"/>
    </row>
    <row r="43975" spans="15:15" x14ac:dyDescent="0.25">
      <c r="O43975" s="430"/>
    </row>
    <row r="43976" spans="15:15" x14ac:dyDescent="0.25">
      <c r="O43976" s="430"/>
    </row>
    <row r="43977" spans="15:15" x14ac:dyDescent="0.25">
      <c r="O43977" s="430"/>
    </row>
    <row r="43978" spans="15:15" x14ac:dyDescent="0.25">
      <c r="O43978" s="430"/>
    </row>
    <row r="43979" spans="15:15" x14ac:dyDescent="0.25">
      <c r="O43979" s="430"/>
    </row>
    <row r="43980" spans="15:15" x14ac:dyDescent="0.25">
      <c r="O43980" s="430"/>
    </row>
    <row r="43981" spans="15:15" x14ac:dyDescent="0.25">
      <c r="O43981" s="430"/>
    </row>
    <row r="43982" spans="15:15" x14ac:dyDescent="0.25">
      <c r="O43982" s="430"/>
    </row>
    <row r="43983" spans="15:15" x14ac:dyDescent="0.25">
      <c r="O43983" s="430"/>
    </row>
    <row r="43984" spans="15:15" x14ac:dyDescent="0.25">
      <c r="O43984" s="430"/>
    </row>
    <row r="43985" spans="15:15" x14ac:dyDescent="0.25">
      <c r="O43985" s="430"/>
    </row>
    <row r="43986" spans="15:15" x14ac:dyDescent="0.25">
      <c r="O43986" s="430"/>
    </row>
    <row r="43987" spans="15:15" x14ac:dyDescent="0.25">
      <c r="O43987" s="430"/>
    </row>
    <row r="43988" spans="15:15" x14ac:dyDescent="0.25">
      <c r="O43988" s="430"/>
    </row>
    <row r="43989" spans="15:15" x14ac:dyDescent="0.25">
      <c r="O43989" s="430"/>
    </row>
    <row r="43990" spans="15:15" x14ac:dyDescent="0.25">
      <c r="O43990" s="430"/>
    </row>
    <row r="43991" spans="15:15" x14ac:dyDescent="0.25">
      <c r="O43991" s="430"/>
    </row>
    <row r="43992" spans="15:15" x14ac:dyDescent="0.25">
      <c r="O43992" s="430"/>
    </row>
    <row r="43993" spans="15:15" x14ac:dyDescent="0.25">
      <c r="O43993" s="430"/>
    </row>
    <row r="43994" spans="15:15" x14ac:dyDescent="0.25">
      <c r="O43994" s="430"/>
    </row>
    <row r="43995" spans="15:15" x14ac:dyDescent="0.25">
      <c r="O43995" s="430"/>
    </row>
    <row r="43996" spans="15:15" x14ac:dyDescent="0.25">
      <c r="O43996" s="430"/>
    </row>
    <row r="43997" spans="15:15" x14ac:dyDescent="0.25">
      <c r="O43997" s="430"/>
    </row>
    <row r="43998" spans="15:15" x14ac:dyDescent="0.25">
      <c r="O43998" s="430"/>
    </row>
    <row r="43999" spans="15:15" x14ac:dyDescent="0.25">
      <c r="O43999" s="430"/>
    </row>
    <row r="44000" spans="15:15" x14ac:dyDescent="0.25">
      <c r="O44000" s="430"/>
    </row>
    <row r="44001" spans="15:15" x14ac:dyDescent="0.25">
      <c r="O44001" s="430"/>
    </row>
    <row r="44002" spans="15:15" x14ac:dyDescent="0.25">
      <c r="O44002" s="430"/>
    </row>
    <row r="44003" spans="15:15" x14ac:dyDescent="0.25">
      <c r="O44003" s="430"/>
    </row>
    <row r="44004" spans="15:15" x14ac:dyDescent="0.25">
      <c r="O44004" s="430"/>
    </row>
    <row r="44005" spans="15:15" x14ac:dyDescent="0.25">
      <c r="O44005" s="430"/>
    </row>
    <row r="44006" spans="15:15" x14ac:dyDescent="0.25">
      <c r="O44006" s="430"/>
    </row>
    <row r="44007" spans="15:15" x14ac:dyDescent="0.25">
      <c r="O44007" s="430"/>
    </row>
    <row r="44008" spans="15:15" x14ac:dyDescent="0.25">
      <c r="O44008" s="430"/>
    </row>
    <row r="44009" spans="15:15" x14ac:dyDescent="0.25">
      <c r="O44009" s="430"/>
    </row>
    <row r="44010" spans="15:15" x14ac:dyDescent="0.25">
      <c r="O44010" s="430"/>
    </row>
    <row r="44011" spans="15:15" x14ac:dyDescent="0.25">
      <c r="O44011" s="430"/>
    </row>
    <row r="44012" spans="15:15" x14ac:dyDescent="0.25">
      <c r="O44012" s="430"/>
    </row>
    <row r="44013" spans="15:15" x14ac:dyDescent="0.25">
      <c r="O44013" s="430"/>
    </row>
    <row r="44014" spans="15:15" x14ac:dyDescent="0.25">
      <c r="O44014" s="430"/>
    </row>
    <row r="44015" spans="15:15" x14ac:dyDescent="0.25">
      <c r="O44015" s="430"/>
    </row>
    <row r="44016" spans="15:15" x14ac:dyDescent="0.25">
      <c r="O44016" s="430"/>
    </row>
    <row r="44017" spans="15:15" x14ac:dyDescent="0.25">
      <c r="O44017" s="430"/>
    </row>
    <row r="44018" spans="15:15" x14ac:dyDescent="0.25">
      <c r="O44018" s="430"/>
    </row>
    <row r="44019" spans="15:15" x14ac:dyDescent="0.25">
      <c r="O44019" s="430"/>
    </row>
    <row r="44020" spans="15:15" x14ac:dyDescent="0.25">
      <c r="O44020" s="430"/>
    </row>
    <row r="44021" spans="15:15" x14ac:dyDescent="0.25">
      <c r="O44021" s="430"/>
    </row>
    <row r="44022" spans="15:15" x14ac:dyDescent="0.25">
      <c r="O44022" s="430"/>
    </row>
    <row r="44023" spans="15:15" x14ac:dyDescent="0.25">
      <c r="O44023" s="430"/>
    </row>
    <row r="44024" spans="15:15" x14ac:dyDescent="0.25">
      <c r="O44024" s="430"/>
    </row>
    <row r="44025" spans="15:15" x14ac:dyDescent="0.25">
      <c r="O44025" s="430"/>
    </row>
    <row r="44026" spans="15:15" x14ac:dyDescent="0.25">
      <c r="O44026" s="430"/>
    </row>
    <row r="44027" spans="15:15" x14ac:dyDescent="0.25">
      <c r="O44027" s="430"/>
    </row>
    <row r="44028" spans="15:15" x14ac:dyDescent="0.25">
      <c r="O44028" s="430"/>
    </row>
    <row r="44029" spans="15:15" x14ac:dyDescent="0.25">
      <c r="O44029" s="430"/>
    </row>
    <row r="44030" spans="15:15" x14ac:dyDescent="0.25">
      <c r="O44030" s="430"/>
    </row>
    <row r="44031" spans="15:15" x14ac:dyDescent="0.25">
      <c r="O44031" s="430"/>
    </row>
    <row r="44032" spans="15:15" x14ac:dyDescent="0.25">
      <c r="O44032" s="430"/>
    </row>
    <row r="44033" spans="15:15" x14ac:dyDescent="0.25">
      <c r="O44033" s="430"/>
    </row>
    <row r="44034" spans="15:15" x14ac:dyDescent="0.25">
      <c r="O44034" s="430"/>
    </row>
    <row r="44035" spans="15:15" x14ac:dyDescent="0.25">
      <c r="O44035" s="430"/>
    </row>
    <row r="44036" spans="15:15" x14ac:dyDescent="0.25">
      <c r="O44036" s="430"/>
    </row>
    <row r="44037" spans="15:15" x14ac:dyDescent="0.25">
      <c r="O44037" s="430"/>
    </row>
    <row r="44038" spans="15:15" x14ac:dyDescent="0.25">
      <c r="O44038" s="430"/>
    </row>
    <row r="44039" spans="15:15" x14ac:dyDescent="0.25">
      <c r="O44039" s="430"/>
    </row>
    <row r="44040" spans="15:15" x14ac:dyDescent="0.25">
      <c r="O44040" s="430"/>
    </row>
    <row r="44041" spans="15:15" x14ac:dyDescent="0.25">
      <c r="O44041" s="430"/>
    </row>
    <row r="44042" spans="15:15" x14ac:dyDescent="0.25">
      <c r="O44042" s="430"/>
    </row>
    <row r="44043" spans="15:15" x14ac:dyDescent="0.25">
      <c r="O44043" s="430"/>
    </row>
    <row r="44044" spans="15:15" x14ac:dyDescent="0.25">
      <c r="O44044" s="430"/>
    </row>
    <row r="44045" spans="15:15" x14ac:dyDescent="0.25">
      <c r="O44045" s="430"/>
    </row>
    <row r="44046" spans="15:15" x14ac:dyDescent="0.25">
      <c r="O44046" s="430"/>
    </row>
    <row r="44047" spans="15:15" x14ac:dyDescent="0.25">
      <c r="O44047" s="430"/>
    </row>
    <row r="44048" spans="15:15" x14ac:dyDescent="0.25">
      <c r="O44048" s="430"/>
    </row>
    <row r="44049" spans="15:15" x14ac:dyDescent="0.25">
      <c r="O44049" s="430"/>
    </row>
    <row r="44050" spans="15:15" x14ac:dyDescent="0.25">
      <c r="O44050" s="430"/>
    </row>
    <row r="44051" spans="15:15" x14ac:dyDescent="0.25">
      <c r="O44051" s="430"/>
    </row>
    <row r="44052" spans="15:15" x14ac:dyDescent="0.25">
      <c r="O44052" s="430"/>
    </row>
    <row r="44053" spans="15:15" x14ac:dyDescent="0.25">
      <c r="O44053" s="430"/>
    </row>
    <row r="44054" spans="15:15" x14ac:dyDescent="0.25">
      <c r="O44054" s="430"/>
    </row>
    <row r="44055" spans="15:15" x14ac:dyDescent="0.25">
      <c r="O44055" s="430"/>
    </row>
    <row r="44056" spans="15:15" x14ac:dyDescent="0.25">
      <c r="O44056" s="430"/>
    </row>
    <row r="44057" spans="15:15" x14ac:dyDescent="0.25">
      <c r="O44057" s="430"/>
    </row>
    <row r="44058" spans="15:15" x14ac:dyDescent="0.25">
      <c r="O44058" s="430"/>
    </row>
    <row r="44059" spans="15:15" x14ac:dyDescent="0.25">
      <c r="O44059" s="430"/>
    </row>
    <row r="44060" spans="15:15" x14ac:dyDescent="0.25">
      <c r="O44060" s="430"/>
    </row>
    <row r="44061" spans="15:15" x14ac:dyDescent="0.25">
      <c r="O44061" s="430"/>
    </row>
    <row r="44062" spans="15:15" x14ac:dyDescent="0.25">
      <c r="O44062" s="430"/>
    </row>
    <row r="44063" spans="15:15" x14ac:dyDescent="0.25">
      <c r="O44063" s="430"/>
    </row>
    <row r="44064" spans="15:15" x14ac:dyDescent="0.25">
      <c r="O44064" s="430"/>
    </row>
    <row r="44065" spans="15:15" x14ac:dyDescent="0.25">
      <c r="O44065" s="430"/>
    </row>
    <row r="44066" spans="15:15" x14ac:dyDescent="0.25">
      <c r="O44066" s="430"/>
    </row>
    <row r="44067" spans="15:15" x14ac:dyDescent="0.25">
      <c r="O44067" s="430"/>
    </row>
    <row r="44068" spans="15:15" x14ac:dyDescent="0.25">
      <c r="O44068" s="430"/>
    </row>
    <row r="44069" spans="15:15" x14ac:dyDescent="0.25">
      <c r="O44069" s="430"/>
    </row>
    <row r="44070" spans="15:15" x14ac:dyDescent="0.25">
      <c r="O44070" s="430"/>
    </row>
    <row r="44071" spans="15:15" x14ac:dyDescent="0.25">
      <c r="O44071" s="430"/>
    </row>
    <row r="44072" spans="15:15" x14ac:dyDescent="0.25">
      <c r="O44072" s="430"/>
    </row>
    <row r="44073" spans="15:15" x14ac:dyDescent="0.25">
      <c r="O44073" s="430"/>
    </row>
    <row r="44074" spans="15:15" x14ac:dyDescent="0.25">
      <c r="O44074" s="430"/>
    </row>
    <row r="44075" spans="15:15" x14ac:dyDescent="0.25">
      <c r="O44075" s="430"/>
    </row>
    <row r="44076" spans="15:15" x14ac:dyDescent="0.25">
      <c r="O44076" s="430"/>
    </row>
    <row r="44077" spans="15:15" x14ac:dyDescent="0.25">
      <c r="O44077" s="430"/>
    </row>
    <row r="44078" spans="15:15" x14ac:dyDescent="0.25">
      <c r="O44078" s="430"/>
    </row>
    <row r="44079" spans="15:15" x14ac:dyDescent="0.25">
      <c r="O44079" s="430"/>
    </row>
    <row r="44080" spans="15:15" x14ac:dyDescent="0.25">
      <c r="O44080" s="430"/>
    </row>
    <row r="44081" spans="15:15" x14ac:dyDescent="0.25">
      <c r="O44081" s="430"/>
    </row>
    <row r="44082" spans="15:15" x14ac:dyDescent="0.25">
      <c r="O44082" s="430"/>
    </row>
    <row r="44083" spans="15:15" x14ac:dyDescent="0.25">
      <c r="O44083" s="430"/>
    </row>
    <row r="44084" spans="15:15" x14ac:dyDescent="0.25">
      <c r="O44084" s="430"/>
    </row>
    <row r="44085" spans="15:15" x14ac:dyDescent="0.25">
      <c r="O44085" s="430"/>
    </row>
    <row r="44086" spans="15:15" x14ac:dyDescent="0.25">
      <c r="O44086" s="430"/>
    </row>
    <row r="44087" spans="15:15" x14ac:dyDescent="0.25">
      <c r="O44087" s="430"/>
    </row>
    <row r="44088" spans="15:15" x14ac:dyDescent="0.25">
      <c r="O44088" s="430"/>
    </row>
    <row r="44089" spans="15:15" x14ac:dyDescent="0.25">
      <c r="O44089" s="430"/>
    </row>
    <row r="44090" spans="15:15" x14ac:dyDescent="0.25">
      <c r="O44090" s="430"/>
    </row>
    <row r="44091" spans="15:15" x14ac:dyDescent="0.25">
      <c r="O44091" s="430"/>
    </row>
    <row r="44092" spans="15:15" x14ac:dyDescent="0.25">
      <c r="O44092" s="430"/>
    </row>
    <row r="44093" spans="15:15" x14ac:dyDescent="0.25">
      <c r="O44093" s="430"/>
    </row>
    <row r="44094" spans="15:15" x14ac:dyDescent="0.25">
      <c r="O44094" s="430"/>
    </row>
    <row r="44095" spans="15:15" x14ac:dyDescent="0.25">
      <c r="O44095" s="430"/>
    </row>
    <row r="44096" spans="15:15" x14ac:dyDescent="0.25">
      <c r="O44096" s="430"/>
    </row>
    <row r="44097" spans="15:15" x14ac:dyDescent="0.25">
      <c r="O44097" s="430"/>
    </row>
    <row r="44098" spans="15:15" x14ac:dyDescent="0.25">
      <c r="O44098" s="430"/>
    </row>
    <row r="44099" spans="15:15" x14ac:dyDescent="0.25">
      <c r="O44099" s="430"/>
    </row>
    <row r="44100" spans="15:15" x14ac:dyDescent="0.25">
      <c r="O44100" s="430"/>
    </row>
    <row r="44101" spans="15:15" x14ac:dyDescent="0.25">
      <c r="O44101" s="430"/>
    </row>
    <row r="44102" spans="15:15" x14ac:dyDescent="0.25">
      <c r="O44102" s="430"/>
    </row>
    <row r="44103" spans="15:15" x14ac:dyDescent="0.25">
      <c r="O44103" s="430"/>
    </row>
    <row r="44104" spans="15:15" x14ac:dyDescent="0.25">
      <c r="O44104" s="430"/>
    </row>
    <row r="44105" spans="15:15" x14ac:dyDescent="0.25">
      <c r="O44105" s="430"/>
    </row>
    <row r="44106" spans="15:15" x14ac:dyDescent="0.25">
      <c r="O44106" s="430"/>
    </row>
    <row r="44107" spans="15:15" x14ac:dyDescent="0.25">
      <c r="O44107" s="430"/>
    </row>
    <row r="44108" spans="15:15" x14ac:dyDescent="0.25">
      <c r="O44108" s="430"/>
    </row>
    <row r="44109" spans="15:15" x14ac:dyDescent="0.25">
      <c r="O44109" s="430"/>
    </row>
    <row r="44110" spans="15:15" x14ac:dyDescent="0.25">
      <c r="O44110" s="430"/>
    </row>
    <row r="44111" spans="15:15" x14ac:dyDescent="0.25">
      <c r="O44111" s="430"/>
    </row>
    <row r="44112" spans="15:15" x14ac:dyDescent="0.25">
      <c r="O44112" s="430"/>
    </row>
    <row r="44113" spans="15:15" x14ac:dyDescent="0.25">
      <c r="O44113" s="430"/>
    </row>
    <row r="44114" spans="15:15" x14ac:dyDescent="0.25">
      <c r="O44114" s="430"/>
    </row>
    <row r="44115" spans="15:15" x14ac:dyDescent="0.25">
      <c r="O44115" s="430"/>
    </row>
    <row r="44116" spans="15:15" x14ac:dyDescent="0.25">
      <c r="O44116" s="430"/>
    </row>
    <row r="44117" spans="15:15" x14ac:dyDescent="0.25">
      <c r="O44117" s="430"/>
    </row>
    <row r="44118" spans="15:15" x14ac:dyDescent="0.25">
      <c r="O44118" s="430"/>
    </row>
    <row r="44119" spans="15:15" x14ac:dyDescent="0.25">
      <c r="O44119" s="430"/>
    </row>
    <row r="44120" spans="15:15" x14ac:dyDescent="0.25">
      <c r="O44120" s="430"/>
    </row>
    <row r="44121" spans="15:15" x14ac:dyDescent="0.25">
      <c r="O44121" s="430"/>
    </row>
    <row r="44122" spans="15:15" x14ac:dyDescent="0.25">
      <c r="O44122" s="430"/>
    </row>
    <row r="44123" spans="15:15" x14ac:dyDescent="0.25">
      <c r="O44123" s="430"/>
    </row>
    <row r="44124" spans="15:15" x14ac:dyDescent="0.25">
      <c r="O44124" s="430"/>
    </row>
    <row r="44125" spans="15:15" x14ac:dyDescent="0.25">
      <c r="O44125" s="430"/>
    </row>
    <row r="44126" spans="15:15" x14ac:dyDescent="0.25">
      <c r="O44126" s="430"/>
    </row>
    <row r="44127" spans="15:15" x14ac:dyDescent="0.25">
      <c r="O44127" s="430"/>
    </row>
    <row r="44128" spans="15:15" x14ac:dyDescent="0.25">
      <c r="O44128" s="430"/>
    </row>
    <row r="44129" spans="15:15" x14ac:dyDescent="0.25">
      <c r="O44129" s="430"/>
    </row>
    <row r="44130" spans="15:15" x14ac:dyDescent="0.25">
      <c r="O44130" s="430"/>
    </row>
    <row r="44131" spans="15:15" x14ac:dyDescent="0.25">
      <c r="O44131" s="430"/>
    </row>
    <row r="44132" spans="15:15" x14ac:dyDescent="0.25">
      <c r="O44132" s="430"/>
    </row>
    <row r="44133" spans="15:15" x14ac:dyDescent="0.25">
      <c r="O44133" s="430"/>
    </row>
    <row r="44134" spans="15:15" x14ac:dyDescent="0.25">
      <c r="O44134" s="430"/>
    </row>
    <row r="44135" spans="15:15" x14ac:dyDescent="0.25">
      <c r="O44135" s="430"/>
    </row>
    <row r="44136" spans="15:15" x14ac:dyDescent="0.25">
      <c r="O44136" s="430"/>
    </row>
    <row r="44137" spans="15:15" x14ac:dyDescent="0.25">
      <c r="O44137" s="430"/>
    </row>
    <row r="44138" spans="15:15" x14ac:dyDescent="0.25">
      <c r="O44138" s="430"/>
    </row>
    <row r="44139" spans="15:15" x14ac:dyDescent="0.25">
      <c r="O44139" s="430"/>
    </row>
    <row r="44140" spans="15:15" x14ac:dyDescent="0.25">
      <c r="O44140" s="430"/>
    </row>
    <row r="44141" spans="15:15" x14ac:dyDescent="0.25">
      <c r="O44141" s="430"/>
    </row>
    <row r="44142" spans="15:15" x14ac:dyDescent="0.25">
      <c r="O44142" s="430"/>
    </row>
    <row r="44143" spans="15:15" x14ac:dyDescent="0.25">
      <c r="O44143" s="430"/>
    </row>
    <row r="44144" spans="15:15" x14ac:dyDescent="0.25">
      <c r="O44144" s="430"/>
    </row>
    <row r="44145" spans="15:15" x14ac:dyDescent="0.25">
      <c r="O44145" s="430"/>
    </row>
    <row r="44146" spans="15:15" x14ac:dyDescent="0.25">
      <c r="O44146" s="430"/>
    </row>
    <row r="44147" spans="15:15" x14ac:dyDescent="0.25">
      <c r="O44147" s="430"/>
    </row>
    <row r="44148" spans="15:15" x14ac:dyDescent="0.25">
      <c r="O44148" s="430"/>
    </row>
    <row r="44149" spans="15:15" x14ac:dyDescent="0.25">
      <c r="O44149" s="430"/>
    </row>
    <row r="44150" spans="15:15" x14ac:dyDescent="0.25">
      <c r="O44150" s="430"/>
    </row>
    <row r="44151" spans="15:15" x14ac:dyDescent="0.25">
      <c r="O44151" s="430"/>
    </row>
    <row r="44152" spans="15:15" x14ac:dyDescent="0.25">
      <c r="O44152" s="430"/>
    </row>
    <row r="44153" spans="15:15" x14ac:dyDescent="0.25">
      <c r="O44153" s="430"/>
    </row>
    <row r="44154" spans="15:15" x14ac:dyDescent="0.25">
      <c r="O44154" s="430"/>
    </row>
    <row r="44155" spans="15:15" x14ac:dyDescent="0.25">
      <c r="O44155" s="430"/>
    </row>
    <row r="44156" spans="15:15" x14ac:dyDescent="0.25">
      <c r="O44156" s="430"/>
    </row>
    <row r="44157" spans="15:15" x14ac:dyDescent="0.25">
      <c r="O44157" s="430"/>
    </row>
    <row r="44158" spans="15:15" x14ac:dyDescent="0.25">
      <c r="O44158" s="430"/>
    </row>
    <row r="44159" spans="15:15" x14ac:dyDescent="0.25">
      <c r="O44159" s="430"/>
    </row>
    <row r="44160" spans="15:15" x14ac:dyDescent="0.25">
      <c r="O44160" s="430"/>
    </row>
    <row r="44161" spans="15:15" x14ac:dyDescent="0.25">
      <c r="O44161" s="430"/>
    </row>
    <row r="44162" spans="15:15" x14ac:dyDescent="0.25">
      <c r="O44162" s="430"/>
    </row>
    <row r="44163" spans="15:15" x14ac:dyDescent="0.25">
      <c r="O44163" s="430"/>
    </row>
    <row r="44164" spans="15:15" x14ac:dyDescent="0.25">
      <c r="O44164" s="430"/>
    </row>
    <row r="44165" spans="15:15" x14ac:dyDescent="0.25">
      <c r="O44165" s="430"/>
    </row>
    <row r="44166" spans="15:15" x14ac:dyDescent="0.25">
      <c r="O44166" s="430"/>
    </row>
    <row r="44167" spans="15:15" x14ac:dyDescent="0.25">
      <c r="O44167" s="430"/>
    </row>
    <row r="44168" spans="15:15" x14ac:dyDescent="0.25">
      <c r="O44168" s="430"/>
    </row>
    <row r="44169" spans="15:15" x14ac:dyDescent="0.25">
      <c r="O44169" s="430"/>
    </row>
    <row r="44170" spans="15:15" x14ac:dyDescent="0.25">
      <c r="O44170" s="430"/>
    </row>
    <row r="44171" spans="15:15" x14ac:dyDescent="0.25">
      <c r="O44171" s="430"/>
    </row>
    <row r="44172" spans="15:15" x14ac:dyDescent="0.25">
      <c r="O44172" s="430"/>
    </row>
    <row r="44173" spans="15:15" x14ac:dyDescent="0.25">
      <c r="O44173" s="430"/>
    </row>
    <row r="44174" spans="15:15" x14ac:dyDescent="0.25">
      <c r="O44174" s="430"/>
    </row>
    <row r="44175" spans="15:15" x14ac:dyDescent="0.25">
      <c r="O44175" s="430"/>
    </row>
    <row r="44176" spans="15:15" x14ac:dyDescent="0.25">
      <c r="O44176" s="430"/>
    </row>
    <row r="44177" spans="15:15" x14ac:dyDescent="0.25">
      <c r="O44177" s="430"/>
    </row>
    <row r="44178" spans="15:15" x14ac:dyDescent="0.25">
      <c r="O44178" s="430"/>
    </row>
    <row r="44179" spans="15:15" x14ac:dyDescent="0.25">
      <c r="O44179" s="430"/>
    </row>
    <row r="44180" spans="15:15" x14ac:dyDescent="0.25">
      <c r="O44180" s="430"/>
    </row>
    <row r="44181" spans="15:15" x14ac:dyDescent="0.25">
      <c r="O44181" s="430"/>
    </row>
    <row r="44182" spans="15:15" x14ac:dyDescent="0.25">
      <c r="O44182" s="430"/>
    </row>
    <row r="44183" spans="15:15" x14ac:dyDescent="0.25">
      <c r="O44183" s="430"/>
    </row>
    <row r="44184" spans="15:15" x14ac:dyDescent="0.25">
      <c r="O44184" s="430"/>
    </row>
    <row r="44185" spans="15:15" x14ac:dyDescent="0.25">
      <c r="O44185" s="430"/>
    </row>
    <row r="44186" spans="15:15" x14ac:dyDescent="0.25">
      <c r="O44186" s="430"/>
    </row>
    <row r="44187" spans="15:15" x14ac:dyDescent="0.25">
      <c r="O44187" s="430"/>
    </row>
    <row r="44188" spans="15:15" x14ac:dyDescent="0.25">
      <c r="O44188" s="430"/>
    </row>
    <row r="44189" spans="15:15" x14ac:dyDescent="0.25">
      <c r="O44189" s="430"/>
    </row>
    <row r="44190" spans="15:15" x14ac:dyDescent="0.25">
      <c r="O44190" s="430"/>
    </row>
    <row r="44191" spans="15:15" x14ac:dyDescent="0.25">
      <c r="O44191" s="430"/>
    </row>
    <row r="44192" spans="15:15" x14ac:dyDescent="0.25">
      <c r="O44192" s="430"/>
    </row>
    <row r="44193" spans="15:15" x14ac:dyDescent="0.25">
      <c r="O44193" s="430"/>
    </row>
    <row r="44194" spans="15:15" x14ac:dyDescent="0.25">
      <c r="O44194" s="430"/>
    </row>
    <row r="44195" spans="15:15" x14ac:dyDescent="0.25">
      <c r="O44195" s="430"/>
    </row>
    <row r="44196" spans="15:15" x14ac:dyDescent="0.25">
      <c r="O44196" s="430"/>
    </row>
    <row r="44197" spans="15:15" x14ac:dyDescent="0.25">
      <c r="O44197" s="430"/>
    </row>
    <row r="44198" spans="15:15" x14ac:dyDescent="0.25">
      <c r="O44198" s="430"/>
    </row>
    <row r="44199" spans="15:15" x14ac:dyDescent="0.25">
      <c r="O44199" s="430"/>
    </row>
    <row r="44200" spans="15:15" x14ac:dyDescent="0.25">
      <c r="O44200" s="430"/>
    </row>
    <row r="44201" spans="15:15" x14ac:dyDescent="0.25">
      <c r="O44201" s="430"/>
    </row>
    <row r="44202" spans="15:15" x14ac:dyDescent="0.25">
      <c r="O44202" s="430"/>
    </row>
    <row r="44203" spans="15:15" x14ac:dyDescent="0.25">
      <c r="O44203" s="430"/>
    </row>
    <row r="44204" spans="15:15" x14ac:dyDescent="0.25">
      <c r="O44204" s="430"/>
    </row>
    <row r="44205" spans="15:15" x14ac:dyDescent="0.25">
      <c r="O44205" s="430"/>
    </row>
    <row r="44206" spans="15:15" x14ac:dyDescent="0.25">
      <c r="O44206" s="430"/>
    </row>
    <row r="44207" spans="15:15" x14ac:dyDescent="0.25">
      <c r="O44207" s="430"/>
    </row>
    <row r="44208" spans="15:15" x14ac:dyDescent="0.25">
      <c r="O44208" s="430"/>
    </row>
    <row r="44209" spans="15:15" x14ac:dyDescent="0.25">
      <c r="O44209" s="430"/>
    </row>
    <row r="44210" spans="15:15" x14ac:dyDescent="0.25">
      <c r="O44210" s="430"/>
    </row>
    <row r="44211" spans="15:15" x14ac:dyDescent="0.25">
      <c r="O44211" s="430"/>
    </row>
    <row r="44212" spans="15:15" x14ac:dyDescent="0.25">
      <c r="O44212" s="430"/>
    </row>
    <row r="44213" spans="15:15" x14ac:dyDescent="0.25">
      <c r="O44213" s="430"/>
    </row>
    <row r="44214" spans="15:15" x14ac:dyDescent="0.25">
      <c r="O44214" s="430"/>
    </row>
    <row r="44215" spans="15:15" x14ac:dyDescent="0.25">
      <c r="O44215" s="430"/>
    </row>
    <row r="44216" spans="15:15" x14ac:dyDescent="0.25">
      <c r="O44216" s="430"/>
    </row>
    <row r="44217" spans="15:15" x14ac:dyDescent="0.25">
      <c r="O44217" s="430"/>
    </row>
    <row r="44218" spans="15:15" x14ac:dyDescent="0.25">
      <c r="O44218" s="430"/>
    </row>
    <row r="44219" spans="15:15" x14ac:dyDescent="0.25">
      <c r="O44219" s="430"/>
    </row>
    <row r="44220" spans="15:15" x14ac:dyDescent="0.25">
      <c r="O44220" s="430"/>
    </row>
    <row r="44221" spans="15:15" x14ac:dyDescent="0.25">
      <c r="O44221" s="430"/>
    </row>
    <row r="44222" spans="15:15" x14ac:dyDescent="0.25">
      <c r="O44222" s="430"/>
    </row>
    <row r="44223" spans="15:15" x14ac:dyDescent="0.25">
      <c r="O44223" s="430"/>
    </row>
    <row r="44224" spans="15:15" x14ac:dyDescent="0.25">
      <c r="O44224" s="430"/>
    </row>
    <row r="44225" spans="15:15" x14ac:dyDescent="0.25">
      <c r="O44225" s="430"/>
    </row>
    <row r="44226" spans="15:15" x14ac:dyDescent="0.25">
      <c r="O44226" s="430"/>
    </row>
    <row r="44227" spans="15:15" x14ac:dyDescent="0.25">
      <c r="O44227" s="430"/>
    </row>
    <row r="44228" spans="15:15" x14ac:dyDescent="0.25">
      <c r="O44228" s="430"/>
    </row>
    <row r="44229" spans="15:15" x14ac:dyDescent="0.25">
      <c r="O44229" s="430"/>
    </row>
    <row r="44230" spans="15:15" x14ac:dyDescent="0.25">
      <c r="O44230" s="430"/>
    </row>
    <row r="44231" spans="15:15" x14ac:dyDescent="0.25">
      <c r="O44231" s="430"/>
    </row>
    <row r="44232" spans="15:15" x14ac:dyDescent="0.25">
      <c r="O44232" s="430"/>
    </row>
    <row r="44233" spans="15:15" x14ac:dyDescent="0.25">
      <c r="O44233" s="430"/>
    </row>
    <row r="44234" spans="15:15" x14ac:dyDescent="0.25">
      <c r="O44234" s="430"/>
    </row>
    <row r="44235" spans="15:15" x14ac:dyDescent="0.25">
      <c r="O44235" s="430"/>
    </row>
    <row r="44236" spans="15:15" x14ac:dyDescent="0.25">
      <c r="O44236" s="430"/>
    </row>
    <row r="44237" spans="15:15" x14ac:dyDescent="0.25">
      <c r="O44237" s="430"/>
    </row>
    <row r="44238" spans="15:15" x14ac:dyDescent="0.25">
      <c r="O44238" s="430"/>
    </row>
    <row r="44239" spans="15:15" x14ac:dyDescent="0.25">
      <c r="O44239" s="430"/>
    </row>
    <row r="44240" spans="15:15" x14ac:dyDescent="0.25">
      <c r="O44240" s="430"/>
    </row>
    <row r="44241" spans="15:15" x14ac:dyDescent="0.25">
      <c r="O44241" s="430"/>
    </row>
    <row r="44242" spans="15:15" x14ac:dyDescent="0.25">
      <c r="O44242" s="430"/>
    </row>
    <row r="44243" spans="15:15" x14ac:dyDescent="0.25">
      <c r="O44243" s="430"/>
    </row>
    <row r="44244" spans="15:15" x14ac:dyDescent="0.25">
      <c r="O44244" s="430"/>
    </row>
    <row r="44245" spans="15:15" x14ac:dyDescent="0.25">
      <c r="O44245" s="430"/>
    </row>
    <row r="44246" spans="15:15" x14ac:dyDescent="0.25">
      <c r="O44246" s="430"/>
    </row>
    <row r="44247" spans="15:15" x14ac:dyDescent="0.25">
      <c r="O44247" s="430"/>
    </row>
    <row r="44248" spans="15:15" x14ac:dyDescent="0.25">
      <c r="O44248" s="430"/>
    </row>
    <row r="44249" spans="15:15" x14ac:dyDescent="0.25">
      <c r="O44249" s="430"/>
    </row>
    <row r="44250" spans="15:15" x14ac:dyDescent="0.25">
      <c r="O44250" s="430"/>
    </row>
    <row r="44251" spans="15:15" x14ac:dyDescent="0.25">
      <c r="O44251" s="430"/>
    </row>
    <row r="44252" spans="15:15" x14ac:dyDescent="0.25">
      <c r="O44252" s="430"/>
    </row>
    <row r="44253" spans="15:15" x14ac:dyDescent="0.25">
      <c r="O44253" s="430"/>
    </row>
    <row r="44254" spans="15:15" x14ac:dyDescent="0.25">
      <c r="O44254" s="430"/>
    </row>
    <row r="44255" spans="15:15" x14ac:dyDescent="0.25">
      <c r="O44255" s="430"/>
    </row>
    <row r="44256" spans="15:15" x14ac:dyDescent="0.25">
      <c r="O44256" s="430"/>
    </row>
    <row r="44257" spans="15:15" x14ac:dyDescent="0.25">
      <c r="O44257" s="430"/>
    </row>
    <row r="44258" spans="15:15" x14ac:dyDescent="0.25">
      <c r="O44258" s="430"/>
    </row>
    <row r="44259" spans="15:15" x14ac:dyDescent="0.25">
      <c r="O44259" s="430"/>
    </row>
    <row r="44260" spans="15:15" x14ac:dyDescent="0.25">
      <c r="O44260" s="430"/>
    </row>
    <row r="44261" spans="15:15" x14ac:dyDescent="0.25">
      <c r="O44261" s="430"/>
    </row>
    <row r="44262" spans="15:15" x14ac:dyDescent="0.25">
      <c r="O44262" s="430"/>
    </row>
    <row r="44263" spans="15:15" x14ac:dyDescent="0.25">
      <c r="O44263" s="430"/>
    </row>
    <row r="44264" spans="15:15" x14ac:dyDescent="0.25">
      <c r="O44264" s="430"/>
    </row>
    <row r="44265" spans="15:15" x14ac:dyDescent="0.25">
      <c r="O44265" s="430"/>
    </row>
    <row r="44266" spans="15:15" x14ac:dyDescent="0.25">
      <c r="O44266" s="430"/>
    </row>
    <row r="44267" spans="15:15" x14ac:dyDescent="0.25">
      <c r="O44267" s="430"/>
    </row>
    <row r="44268" spans="15:15" x14ac:dyDescent="0.25">
      <c r="O44268" s="430"/>
    </row>
    <row r="44269" spans="15:15" x14ac:dyDescent="0.25">
      <c r="O44269" s="430"/>
    </row>
    <row r="44270" spans="15:15" x14ac:dyDescent="0.25">
      <c r="O44270" s="430"/>
    </row>
    <row r="44271" spans="15:15" x14ac:dyDescent="0.25">
      <c r="O44271" s="430"/>
    </row>
    <row r="44272" spans="15:15" x14ac:dyDescent="0.25">
      <c r="O44272" s="430"/>
    </row>
    <row r="44273" spans="15:15" x14ac:dyDescent="0.25">
      <c r="O44273" s="430"/>
    </row>
    <row r="44274" spans="15:15" x14ac:dyDescent="0.25">
      <c r="O44274" s="430"/>
    </row>
    <row r="44275" spans="15:15" x14ac:dyDescent="0.25">
      <c r="O44275" s="430"/>
    </row>
    <row r="44276" spans="15:15" x14ac:dyDescent="0.25">
      <c r="O44276" s="430"/>
    </row>
    <row r="44277" spans="15:15" x14ac:dyDescent="0.25">
      <c r="O44277" s="430"/>
    </row>
    <row r="44278" spans="15:15" x14ac:dyDescent="0.25">
      <c r="O44278" s="430"/>
    </row>
    <row r="44279" spans="15:15" x14ac:dyDescent="0.25">
      <c r="O44279" s="430"/>
    </row>
    <row r="44280" spans="15:15" x14ac:dyDescent="0.25">
      <c r="O44280" s="430"/>
    </row>
    <row r="44281" spans="15:15" x14ac:dyDescent="0.25">
      <c r="O44281" s="430"/>
    </row>
    <row r="44282" spans="15:15" x14ac:dyDescent="0.25">
      <c r="O44282" s="430"/>
    </row>
    <row r="44283" spans="15:15" x14ac:dyDescent="0.25">
      <c r="O44283" s="430"/>
    </row>
    <row r="44284" spans="15:15" x14ac:dyDescent="0.25">
      <c r="O44284" s="430"/>
    </row>
    <row r="44285" spans="15:15" x14ac:dyDescent="0.25">
      <c r="O44285" s="430"/>
    </row>
    <row r="44286" spans="15:15" x14ac:dyDescent="0.25">
      <c r="O44286" s="430"/>
    </row>
    <row r="44287" spans="15:15" x14ac:dyDescent="0.25">
      <c r="O44287" s="430"/>
    </row>
    <row r="44288" spans="15:15" x14ac:dyDescent="0.25">
      <c r="O44288" s="430"/>
    </row>
    <row r="44289" spans="15:15" x14ac:dyDescent="0.25">
      <c r="O44289" s="430"/>
    </row>
    <row r="44290" spans="15:15" x14ac:dyDescent="0.25">
      <c r="O44290" s="430"/>
    </row>
    <row r="44291" spans="15:15" x14ac:dyDescent="0.25">
      <c r="O44291" s="430"/>
    </row>
    <row r="44292" spans="15:15" x14ac:dyDescent="0.25">
      <c r="O44292" s="430"/>
    </row>
    <row r="44293" spans="15:15" x14ac:dyDescent="0.25">
      <c r="O44293" s="430"/>
    </row>
    <row r="44294" spans="15:15" x14ac:dyDescent="0.25">
      <c r="O44294" s="430"/>
    </row>
    <row r="44295" spans="15:15" x14ac:dyDescent="0.25">
      <c r="O44295" s="430"/>
    </row>
    <row r="44296" spans="15:15" x14ac:dyDescent="0.25">
      <c r="O44296" s="430"/>
    </row>
    <row r="44297" spans="15:15" x14ac:dyDescent="0.25">
      <c r="O44297" s="430"/>
    </row>
    <row r="44298" spans="15:15" x14ac:dyDescent="0.25">
      <c r="O44298" s="430"/>
    </row>
    <row r="44299" spans="15:15" x14ac:dyDescent="0.25">
      <c r="O44299" s="430"/>
    </row>
    <row r="44300" spans="15:15" x14ac:dyDescent="0.25">
      <c r="O44300" s="430"/>
    </row>
    <row r="44301" spans="15:15" x14ac:dyDescent="0.25">
      <c r="O44301" s="430"/>
    </row>
    <row r="44302" spans="15:15" x14ac:dyDescent="0.25">
      <c r="O44302" s="430"/>
    </row>
    <row r="44303" spans="15:15" x14ac:dyDescent="0.25">
      <c r="O44303" s="430"/>
    </row>
    <row r="44304" spans="15:15" x14ac:dyDescent="0.25">
      <c r="O44304" s="430"/>
    </row>
    <row r="44305" spans="15:15" x14ac:dyDescent="0.25">
      <c r="O44305" s="430"/>
    </row>
    <row r="44306" spans="15:15" x14ac:dyDescent="0.25">
      <c r="O44306" s="430"/>
    </row>
    <row r="44307" spans="15:15" x14ac:dyDescent="0.25">
      <c r="O44307" s="430"/>
    </row>
    <row r="44308" spans="15:15" x14ac:dyDescent="0.25">
      <c r="O44308" s="430"/>
    </row>
    <row r="44309" spans="15:15" x14ac:dyDescent="0.25">
      <c r="O44309" s="430"/>
    </row>
    <row r="44310" spans="15:15" x14ac:dyDescent="0.25">
      <c r="O44310" s="430"/>
    </row>
    <row r="44311" spans="15:15" x14ac:dyDescent="0.25">
      <c r="O44311" s="430"/>
    </row>
    <row r="44312" spans="15:15" x14ac:dyDescent="0.25">
      <c r="O44312" s="430"/>
    </row>
    <row r="44313" spans="15:15" x14ac:dyDescent="0.25">
      <c r="O44313" s="430"/>
    </row>
    <row r="44314" spans="15:15" x14ac:dyDescent="0.25">
      <c r="O44314" s="430"/>
    </row>
    <row r="44315" spans="15:15" x14ac:dyDescent="0.25">
      <c r="O44315" s="430"/>
    </row>
    <row r="44316" spans="15:15" x14ac:dyDescent="0.25">
      <c r="O44316" s="430"/>
    </row>
    <row r="44317" spans="15:15" x14ac:dyDescent="0.25">
      <c r="O44317" s="430"/>
    </row>
    <row r="44318" spans="15:15" x14ac:dyDescent="0.25">
      <c r="O44318" s="430"/>
    </row>
    <row r="44319" spans="15:15" x14ac:dyDescent="0.25">
      <c r="O44319" s="430"/>
    </row>
    <row r="44320" spans="15:15" x14ac:dyDescent="0.25">
      <c r="O44320" s="430"/>
    </row>
    <row r="44321" spans="15:15" x14ac:dyDescent="0.25">
      <c r="O44321" s="430"/>
    </row>
    <row r="44322" spans="15:15" x14ac:dyDescent="0.25">
      <c r="O44322" s="430"/>
    </row>
    <row r="44323" spans="15:15" x14ac:dyDescent="0.25">
      <c r="O44323" s="430"/>
    </row>
    <row r="44324" spans="15:15" x14ac:dyDescent="0.25">
      <c r="O44324" s="430"/>
    </row>
    <row r="44325" spans="15:15" x14ac:dyDescent="0.25">
      <c r="O44325" s="430"/>
    </row>
    <row r="44326" spans="15:15" x14ac:dyDescent="0.25">
      <c r="O44326" s="430"/>
    </row>
    <row r="44327" spans="15:15" x14ac:dyDescent="0.25">
      <c r="O44327" s="430"/>
    </row>
    <row r="44328" spans="15:15" x14ac:dyDescent="0.25">
      <c r="O44328" s="430"/>
    </row>
    <row r="44329" spans="15:15" x14ac:dyDescent="0.25">
      <c r="O44329" s="430"/>
    </row>
    <row r="44330" spans="15:15" x14ac:dyDescent="0.25">
      <c r="O44330" s="430"/>
    </row>
    <row r="44331" spans="15:15" x14ac:dyDescent="0.25">
      <c r="O44331" s="430"/>
    </row>
    <row r="44332" spans="15:15" x14ac:dyDescent="0.25">
      <c r="O44332" s="430"/>
    </row>
    <row r="44333" spans="15:15" x14ac:dyDescent="0.25">
      <c r="O44333" s="430"/>
    </row>
    <row r="44334" spans="15:15" x14ac:dyDescent="0.25">
      <c r="O44334" s="430"/>
    </row>
    <row r="44335" spans="15:15" x14ac:dyDescent="0.25">
      <c r="O44335" s="430"/>
    </row>
    <row r="44336" spans="15:15" x14ac:dyDescent="0.25">
      <c r="O44336" s="430"/>
    </row>
    <row r="44337" spans="15:15" x14ac:dyDescent="0.25">
      <c r="O44337" s="430"/>
    </row>
    <row r="44338" spans="15:15" x14ac:dyDescent="0.25">
      <c r="O44338" s="430"/>
    </row>
    <row r="44339" spans="15:15" x14ac:dyDescent="0.25">
      <c r="O44339" s="430"/>
    </row>
    <row r="44340" spans="15:15" x14ac:dyDescent="0.25">
      <c r="O44340" s="430"/>
    </row>
    <row r="44341" spans="15:15" x14ac:dyDescent="0.25">
      <c r="O44341" s="430"/>
    </row>
    <row r="44342" spans="15:15" x14ac:dyDescent="0.25">
      <c r="O44342" s="430"/>
    </row>
    <row r="44343" spans="15:15" x14ac:dyDescent="0.25">
      <c r="O44343" s="430"/>
    </row>
    <row r="44344" spans="15:15" x14ac:dyDescent="0.25">
      <c r="O44344" s="430"/>
    </row>
    <row r="44345" spans="15:15" x14ac:dyDescent="0.25">
      <c r="O44345" s="430"/>
    </row>
    <row r="44346" spans="15:15" x14ac:dyDescent="0.25">
      <c r="O44346" s="430"/>
    </row>
    <row r="44347" spans="15:15" x14ac:dyDescent="0.25">
      <c r="O44347" s="430"/>
    </row>
    <row r="44348" spans="15:15" x14ac:dyDescent="0.25">
      <c r="O44348" s="430"/>
    </row>
    <row r="44349" spans="15:15" x14ac:dyDescent="0.25">
      <c r="O44349" s="430"/>
    </row>
    <row r="44350" spans="15:15" x14ac:dyDescent="0.25">
      <c r="O44350" s="430"/>
    </row>
    <row r="44351" spans="15:15" x14ac:dyDescent="0.25">
      <c r="O44351" s="430"/>
    </row>
    <row r="44352" spans="15:15" x14ac:dyDescent="0.25">
      <c r="O44352" s="430"/>
    </row>
    <row r="44353" spans="15:15" x14ac:dyDescent="0.25">
      <c r="O44353" s="430"/>
    </row>
    <row r="44354" spans="15:15" x14ac:dyDescent="0.25">
      <c r="O44354" s="430"/>
    </row>
    <row r="44355" spans="15:15" x14ac:dyDescent="0.25">
      <c r="O44355" s="430"/>
    </row>
    <row r="44356" spans="15:15" x14ac:dyDescent="0.25">
      <c r="O44356" s="430"/>
    </row>
    <row r="44357" spans="15:15" x14ac:dyDescent="0.25">
      <c r="O44357" s="430"/>
    </row>
    <row r="44358" spans="15:15" x14ac:dyDescent="0.25">
      <c r="O44358" s="430"/>
    </row>
    <row r="44359" spans="15:15" x14ac:dyDescent="0.25">
      <c r="O44359" s="430"/>
    </row>
    <row r="44360" spans="15:15" x14ac:dyDescent="0.25">
      <c r="O44360" s="430"/>
    </row>
    <row r="44361" spans="15:15" x14ac:dyDescent="0.25">
      <c r="O44361" s="430"/>
    </row>
    <row r="44362" spans="15:15" x14ac:dyDescent="0.25">
      <c r="O44362" s="430"/>
    </row>
    <row r="44363" spans="15:15" x14ac:dyDescent="0.25">
      <c r="O44363" s="430"/>
    </row>
    <row r="44364" spans="15:15" x14ac:dyDescent="0.25">
      <c r="O44364" s="430"/>
    </row>
    <row r="44365" spans="15:15" x14ac:dyDescent="0.25">
      <c r="O44365" s="430"/>
    </row>
    <row r="44366" spans="15:15" x14ac:dyDescent="0.25">
      <c r="O44366" s="430"/>
    </row>
    <row r="44367" spans="15:15" x14ac:dyDescent="0.25">
      <c r="O44367" s="430"/>
    </row>
    <row r="44368" spans="15:15" x14ac:dyDescent="0.25">
      <c r="O44368" s="430"/>
    </row>
    <row r="44369" spans="15:15" x14ac:dyDescent="0.25">
      <c r="O44369" s="430"/>
    </row>
    <row r="44370" spans="15:15" x14ac:dyDescent="0.25">
      <c r="O44370" s="430"/>
    </row>
    <row r="44371" spans="15:15" x14ac:dyDescent="0.25">
      <c r="O44371" s="430"/>
    </row>
    <row r="44372" spans="15:15" x14ac:dyDescent="0.25">
      <c r="O44372" s="430"/>
    </row>
    <row r="44373" spans="15:15" x14ac:dyDescent="0.25">
      <c r="O44373" s="430"/>
    </row>
    <row r="44374" spans="15:15" x14ac:dyDescent="0.25">
      <c r="O44374" s="430"/>
    </row>
    <row r="44375" spans="15:15" x14ac:dyDescent="0.25">
      <c r="O44375" s="430"/>
    </row>
    <row r="44376" spans="15:15" x14ac:dyDescent="0.25">
      <c r="O44376" s="430"/>
    </row>
    <row r="44377" spans="15:15" x14ac:dyDescent="0.25">
      <c r="O44377" s="430"/>
    </row>
    <row r="44378" spans="15:15" x14ac:dyDescent="0.25">
      <c r="O44378" s="430"/>
    </row>
    <row r="44379" spans="15:15" x14ac:dyDescent="0.25">
      <c r="O44379" s="430"/>
    </row>
    <row r="44380" spans="15:15" x14ac:dyDescent="0.25">
      <c r="O44380" s="430"/>
    </row>
    <row r="44381" spans="15:15" x14ac:dyDescent="0.25">
      <c r="O44381" s="430"/>
    </row>
    <row r="44382" spans="15:15" x14ac:dyDescent="0.25">
      <c r="O44382" s="430"/>
    </row>
    <row r="44383" spans="15:15" x14ac:dyDescent="0.25">
      <c r="O44383" s="430"/>
    </row>
    <row r="44384" spans="15:15" x14ac:dyDescent="0.25">
      <c r="O44384" s="430"/>
    </row>
    <row r="44385" spans="15:15" x14ac:dyDescent="0.25">
      <c r="O44385" s="430"/>
    </row>
    <row r="44386" spans="15:15" x14ac:dyDescent="0.25">
      <c r="O44386" s="430"/>
    </row>
    <row r="44387" spans="15:15" x14ac:dyDescent="0.25">
      <c r="O44387" s="430"/>
    </row>
    <row r="44388" spans="15:15" x14ac:dyDescent="0.25">
      <c r="O44388" s="430"/>
    </row>
    <row r="44389" spans="15:15" x14ac:dyDescent="0.25">
      <c r="O44389" s="430"/>
    </row>
    <row r="44390" spans="15:15" x14ac:dyDescent="0.25">
      <c r="O44390" s="430"/>
    </row>
    <row r="44391" spans="15:15" x14ac:dyDescent="0.25">
      <c r="O44391" s="430"/>
    </row>
    <row r="44392" spans="15:15" x14ac:dyDescent="0.25">
      <c r="O44392" s="430"/>
    </row>
    <row r="44393" spans="15:15" x14ac:dyDescent="0.25">
      <c r="O44393" s="430"/>
    </row>
    <row r="44394" spans="15:15" x14ac:dyDescent="0.25">
      <c r="O44394" s="430"/>
    </row>
    <row r="44395" spans="15:15" x14ac:dyDescent="0.25">
      <c r="O44395" s="430"/>
    </row>
    <row r="44396" spans="15:15" x14ac:dyDescent="0.25">
      <c r="O44396" s="430"/>
    </row>
    <row r="44397" spans="15:15" x14ac:dyDescent="0.25">
      <c r="O44397" s="430"/>
    </row>
    <row r="44398" spans="15:15" x14ac:dyDescent="0.25">
      <c r="O44398" s="430"/>
    </row>
    <row r="44399" spans="15:15" x14ac:dyDescent="0.25">
      <c r="O44399" s="430"/>
    </row>
    <row r="44400" spans="15:15" x14ac:dyDescent="0.25">
      <c r="O44400" s="430"/>
    </row>
    <row r="44401" spans="15:15" x14ac:dyDescent="0.25">
      <c r="O44401" s="430"/>
    </row>
    <row r="44402" spans="15:15" x14ac:dyDescent="0.25">
      <c r="O44402" s="430"/>
    </row>
    <row r="44403" spans="15:15" x14ac:dyDescent="0.25">
      <c r="O44403" s="430"/>
    </row>
    <row r="44404" spans="15:15" x14ac:dyDescent="0.25">
      <c r="O44404" s="430"/>
    </row>
    <row r="44405" spans="15:15" x14ac:dyDescent="0.25">
      <c r="O44405" s="430"/>
    </row>
    <row r="44406" spans="15:15" x14ac:dyDescent="0.25">
      <c r="O44406" s="430"/>
    </row>
    <row r="44407" spans="15:15" x14ac:dyDescent="0.25">
      <c r="O44407" s="430"/>
    </row>
    <row r="44408" spans="15:15" x14ac:dyDescent="0.25">
      <c r="O44408" s="430"/>
    </row>
    <row r="44409" spans="15:15" x14ac:dyDescent="0.25">
      <c r="O44409" s="430"/>
    </row>
    <row r="44410" spans="15:15" x14ac:dyDescent="0.25">
      <c r="O44410" s="430"/>
    </row>
    <row r="44411" spans="15:15" x14ac:dyDescent="0.25">
      <c r="O44411" s="430"/>
    </row>
    <row r="44412" spans="15:15" x14ac:dyDescent="0.25">
      <c r="O44412" s="430"/>
    </row>
    <row r="44413" spans="15:15" x14ac:dyDescent="0.25">
      <c r="O44413" s="430"/>
    </row>
    <row r="44414" spans="15:15" x14ac:dyDescent="0.25">
      <c r="O44414" s="430"/>
    </row>
    <row r="44415" spans="15:15" x14ac:dyDescent="0.25">
      <c r="O44415" s="430"/>
    </row>
    <row r="44416" spans="15:15" x14ac:dyDescent="0.25">
      <c r="O44416" s="430"/>
    </row>
    <row r="44417" spans="15:15" x14ac:dyDescent="0.25">
      <c r="O44417" s="430"/>
    </row>
    <row r="44418" spans="15:15" x14ac:dyDescent="0.25">
      <c r="O44418" s="430"/>
    </row>
    <row r="44419" spans="15:15" x14ac:dyDescent="0.25">
      <c r="O44419" s="430"/>
    </row>
    <row r="44420" spans="15:15" x14ac:dyDescent="0.25">
      <c r="O44420" s="430"/>
    </row>
    <row r="44421" spans="15:15" x14ac:dyDescent="0.25">
      <c r="O44421" s="430"/>
    </row>
    <row r="44422" spans="15:15" x14ac:dyDescent="0.25">
      <c r="O44422" s="430"/>
    </row>
    <row r="44423" spans="15:15" x14ac:dyDescent="0.25">
      <c r="O44423" s="430"/>
    </row>
    <row r="44424" spans="15:15" x14ac:dyDescent="0.25">
      <c r="O44424" s="430"/>
    </row>
    <row r="44425" spans="15:15" x14ac:dyDescent="0.25">
      <c r="O44425" s="430"/>
    </row>
    <row r="44426" spans="15:15" x14ac:dyDescent="0.25">
      <c r="O44426" s="430"/>
    </row>
    <row r="44427" spans="15:15" x14ac:dyDescent="0.25">
      <c r="O44427" s="430"/>
    </row>
    <row r="44428" spans="15:15" x14ac:dyDescent="0.25">
      <c r="O44428" s="430"/>
    </row>
    <row r="44429" spans="15:15" x14ac:dyDescent="0.25">
      <c r="O44429" s="430"/>
    </row>
    <row r="44430" spans="15:15" x14ac:dyDescent="0.25">
      <c r="O44430" s="430"/>
    </row>
    <row r="44431" spans="15:15" x14ac:dyDescent="0.25">
      <c r="O44431" s="430"/>
    </row>
    <row r="44432" spans="15:15" x14ac:dyDescent="0.25">
      <c r="O44432" s="430"/>
    </row>
    <row r="44433" spans="15:15" x14ac:dyDescent="0.25">
      <c r="O44433" s="430"/>
    </row>
    <row r="44434" spans="15:15" x14ac:dyDescent="0.25">
      <c r="O44434" s="430"/>
    </row>
    <row r="44435" spans="15:15" x14ac:dyDescent="0.25">
      <c r="O44435" s="430"/>
    </row>
    <row r="44436" spans="15:15" x14ac:dyDescent="0.25">
      <c r="O44436" s="430"/>
    </row>
    <row r="44437" spans="15:15" x14ac:dyDescent="0.25">
      <c r="O44437" s="430"/>
    </row>
    <row r="44438" spans="15:15" x14ac:dyDescent="0.25">
      <c r="O44438" s="430"/>
    </row>
    <row r="44439" spans="15:15" x14ac:dyDescent="0.25">
      <c r="O44439" s="430"/>
    </row>
    <row r="44440" spans="15:15" x14ac:dyDescent="0.25">
      <c r="O44440" s="430"/>
    </row>
    <row r="44441" spans="15:15" x14ac:dyDescent="0.25">
      <c r="O44441" s="430"/>
    </row>
    <row r="44442" spans="15:15" x14ac:dyDescent="0.25">
      <c r="O44442" s="430"/>
    </row>
    <row r="44443" spans="15:15" x14ac:dyDescent="0.25">
      <c r="O44443" s="430"/>
    </row>
    <row r="44444" spans="15:15" x14ac:dyDescent="0.25">
      <c r="O44444" s="430"/>
    </row>
    <row r="44445" spans="15:15" x14ac:dyDescent="0.25">
      <c r="O44445" s="430"/>
    </row>
    <row r="44446" spans="15:15" x14ac:dyDescent="0.25">
      <c r="O44446" s="430"/>
    </row>
    <row r="44447" spans="15:15" x14ac:dyDescent="0.25">
      <c r="O44447" s="430"/>
    </row>
    <row r="44448" spans="15:15" x14ac:dyDescent="0.25">
      <c r="O44448" s="430"/>
    </row>
    <row r="44449" spans="15:15" x14ac:dyDescent="0.25">
      <c r="O44449" s="430"/>
    </row>
    <row r="44450" spans="15:15" x14ac:dyDescent="0.25">
      <c r="O44450" s="430"/>
    </row>
    <row r="44451" spans="15:15" x14ac:dyDescent="0.25">
      <c r="O44451" s="430"/>
    </row>
    <row r="44452" spans="15:15" x14ac:dyDescent="0.25">
      <c r="O44452" s="430"/>
    </row>
    <row r="44453" spans="15:15" x14ac:dyDescent="0.25">
      <c r="O44453" s="430"/>
    </row>
    <row r="44454" spans="15:15" x14ac:dyDescent="0.25">
      <c r="O44454" s="430"/>
    </row>
    <row r="44455" spans="15:15" x14ac:dyDescent="0.25">
      <c r="O44455" s="430"/>
    </row>
    <row r="44456" spans="15:15" x14ac:dyDescent="0.25">
      <c r="O44456" s="430"/>
    </row>
    <row r="44457" spans="15:15" x14ac:dyDescent="0.25">
      <c r="O44457" s="430"/>
    </row>
    <row r="44458" spans="15:15" x14ac:dyDescent="0.25">
      <c r="O44458" s="430"/>
    </row>
    <row r="44459" spans="15:15" x14ac:dyDescent="0.25">
      <c r="O44459" s="430"/>
    </row>
    <row r="44460" spans="15:15" x14ac:dyDescent="0.25">
      <c r="O44460" s="430"/>
    </row>
    <row r="44461" spans="15:15" x14ac:dyDescent="0.25">
      <c r="O44461" s="430"/>
    </row>
    <row r="44462" spans="15:15" x14ac:dyDescent="0.25">
      <c r="O44462" s="430"/>
    </row>
    <row r="44463" spans="15:15" x14ac:dyDescent="0.25">
      <c r="O44463" s="430"/>
    </row>
    <row r="44464" spans="15:15" x14ac:dyDescent="0.25">
      <c r="O44464" s="430"/>
    </row>
    <row r="44465" spans="15:15" x14ac:dyDescent="0.25">
      <c r="O44465" s="430"/>
    </row>
    <row r="44466" spans="15:15" x14ac:dyDescent="0.25">
      <c r="O44466" s="430"/>
    </row>
    <row r="44467" spans="15:15" x14ac:dyDescent="0.25">
      <c r="O44467" s="430"/>
    </row>
    <row r="44468" spans="15:15" x14ac:dyDescent="0.25">
      <c r="O44468" s="430"/>
    </row>
    <row r="44469" spans="15:15" x14ac:dyDescent="0.25">
      <c r="O44469" s="430"/>
    </row>
    <row r="44470" spans="15:15" x14ac:dyDescent="0.25">
      <c r="O44470" s="430"/>
    </row>
    <row r="44471" spans="15:15" x14ac:dyDescent="0.25">
      <c r="O44471" s="430"/>
    </row>
    <row r="44472" spans="15:15" x14ac:dyDescent="0.25">
      <c r="O44472" s="430"/>
    </row>
    <row r="44473" spans="15:15" x14ac:dyDescent="0.25">
      <c r="O44473" s="430"/>
    </row>
    <row r="44474" spans="15:15" x14ac:dyDescent="0.25">
      <c r="O44474" s="430"/>
    </row>
    <row r="44475" spans="15:15" x14ac:dyDescent="0.25">
      <c r="O44475" s="430"/>
    </row>
    <row r="44476" spans="15:15" x14ac:dyDescent="0.25">
      <c r="O44476" s="430"/>
    </row>
    <row r="44477" spans="15:15" x14ac:dyDescent="0.25">
      <c r="O44477" s="430"/>
    </row>
    <row r="44478" spans="15:15" x14ac:dyDescent="0.25">
      <c r="O44478" s="430"/>
    </row>
    <row r="44479" spans="15:15" x14ac:dyDescent="0.25">
      <c r="O44479" s="430"/>
    </row>
    <row r="44480" spans="15:15" x14ac:dyDescent="0.25">
      <c r="O44480" s="430"/>
    </row>
    <row r="44481" spans="15:15" x14ac:dyDescent="0.25">
      <c r="O44481" s="430"/>
    </row>
    <row r="44482" spans="15:15" x14ac:dyDescent="0.25">
      <c r="O44482" s="430"/>
    </row>
    <row r="44483" spans="15:15" x14ac:dyDescent="0.25">
      <c r="O44483" s="430"/>
    </row>
    <row r="44484" spans="15:15" x14ac:dyDescent="0.25">
      <c r="O44484" s="430"/>
    </row>
    <row r="44485" spans="15:15" x14ac:dyDescent="0.25">
      <c r="O44485" s="430"/>
    </row>
    <row r="44486" spans="15:15" x14ac:dyDescent="0.25">
      <c r="O44486" s="430"/>
    </row>
    <row r="44487" spans="15:15" x14ac:dyDescent="0.25">
      <c r="O44487" s="430"/>
    </row>
    <row r="44488" spans="15:15" x14ac:dyDescent="0.25">
      <c r="O44488" s="430"/>
    </row>
    <row r="44489" spans="15:15" x14ac:dyDescent="0.25">
      <c r="O44489" s="430"/>
    </row>
    <row r="44490" spans="15:15" x14ac:dyDescent="0.25">
      <c r="O44490" s="430"/>
    </row>
    <row r="44491" spans="15:15" x14ac:dyDescent="0.25">
      <c r="O44491" s="430"/>
    </row>
    <row r="44492" spans="15:15" x14ac:dyDescent="0.25">
      <c r="O44492" s="430"/>
    </row>
    <row r="44493" spans="15:15" x14ac:dyDescent="0.25">
      <c r="O44493" s="430"/>
    </row>
    <row r="44494" spans="15:15" x14ac:dyDescent="0.25">
      <c r="O44494" s="430"/>
    </row>
    <row r="44495" spans="15:15" x14ac:dyDescent="0.25">
      <c r="O44495" s="430"/>
    </row>
    <row r="44496" spans="15:15" x14ac:dyDescent="0.25">
      <c r="O44496" s="430"/>
    </row>
    <row r="44497" spans="15:15" x14ac:dyDescent="0.25">
      <c r="O44497" s="430"/>
    </row>
    <row r="44498" spans="15:15" x14ac:dyDescent="0.25">
      <c r="O44498" s="430"/>
    </row>
    <row r="44499" spans="15:15" x14ac:dyDescent="0.25">
      <c r="O44499" s="430"/>
    </row>
    <row r="44500" spans="15:15" x14ac:dyDescent="0.25">
      <c r="O44500" s="430"/>
    </row>
    <row r="44501" spans="15:15" x14ac:dyDescent="0.25">
      <c r="O44501" s="430"/>
    </row>
    <row r="44502" spans="15:15" x14ac:dyDescent="0.25">
      <c r="O44502" s="430"/>
    </row>
    <row r="44503" spans="15:15" x14ac:dyDescent="0.25">
      <c r="O44503" s="430"/>
    </row>
    <row r="44504" spans="15:15" x14ac:dyDescent="0.25">
      <c r="O44504" s="430"/>
    </row>
    <row r="44505" spans="15:15" x14ac:dyDescent="0.25">
      <c r="O44505" s="430"/>
    </row>
    <row r="44506" spans="15:15" x14ac:dyDescent="0.25">
      <c r="O44506" s="430"/>
    </row>
    <row r="44507" spans="15:15" x14ac:dyDescent="0.25">
      <c r="O44507" s="430"/>
    </row>
    <row r="44508" spans="15:15" x14ac:dyDescent="0.25">
      <c r="O44508" s="430"/>
    </row>
    <row r="44509" spans="15:15" x14ac:dyDescent="0.25">
      <c r="O44509" s="430"/>
    </row>
    <row r="44510" spans="15:15" x14ac:dyDescent="0.25">
      <c r="O44510" s="430"/>
    </row>
    <row r="44511" spans="15:15" x14ac:dyDescent="0.25">
      <c r="O44511" s="430"/>
    </row>
    <row r="44512" spans="15:15" x14ac:dyDescent="0.25">
      <c r="O44512" s="430"/>
    </row>
    <row r="44513" spans="15:15" x14ac:dyDescent="0.25">
      <c r="O44513" s="430"/>
    </row>
    <row r="44514" spans="15:15" x14ac:dyDescent="0.25">
      <c r="O44514" s="430"/>
    </row>
    <row r="44515" spans="15:15" x14ac:dyDescent="0.25">
      <c r="O44515" s="430"/>
    </row>
    <row r="44516" spans="15:15" x14ac:dyDescent="0.25">
      <c r="O44516" s="430"/>
    </row>
    <row r="44517" spans="15:15" x14ac:dyDescent="0.25">
      <c r="O44517" s="430"/>
    </row>
    <row r="44518" spans="15:15" x14ac:dyDescent="0.25">
      <c r="O44518" s="430"/>
    </row>
    <row r="44519" spans="15:15" x14ac:dyDescent="0.25">
      <c r="O44519" s="430"/>
    </row>
    <row r="44520" spans="15:15" x14ac:dyDescent="0.25">
      <c r="O44520" s="430"/>
    </row>
    <row r="44521" spans="15:15" x14ac:dyDescent="0.25">
      <c r="O44521" s="430"/>
    </row>
    <row r="44522" spans="15:15" x14ac:dyDescent="0.25">
      <c r="O44522" s="430"/>
    </row>
    <row r="44523" spans="15:15" x14ac:dyDescent="0.25">
      <c r="O44523" s="430"/>
    </row>
    <row r="44524" spans="15:15" x14ac:dyDescent="0.25">
      <c r="O44524" s="430"/>
    </row>
    <row r="44525" spans="15:15" x14ac:dyDescent="0.25">
      <c r="O44525" s="430"/>
    </row>
    <row r="44526" spans="15:15" x14ac:dyDescent="0.25">
      <c r="O44526" s="430"/>
    </row>
    <row r="44527" spans="15:15" x14ac:dyDescent="0.25">
      <c r="O44527" s="430"/>
    </row>
    <row r="44528" spans="15:15" x14ac:dyDescent="0.25">
      <c r="O44528" s="430"/>
    </row>
    <row r="44529" spans="15:15" x14ac:dyDescent="0.25">
      <c r="O44529" s="430"/>
    </row>
    <row r="44530" spans="15:15" x14ac:dyDescent="0.25">
      <c r="O44530" s="430"/>
    </row>
    <row r="44531" spans="15:15" x14ac:dyDescent="0.25">
      <c r="O44531" s="430"/>
    </row>
    <row r="44532" spans="15:15" x14ac:dyDescent="0.25">
      <c r="O44532" s="430"/>
    </row>
    <row r="44533" spans="15:15" x14ac:dyDescent="0.25">
      <c r="O44533" s="430"/>
    </row>
    <row r="44534" spans="15:15" x14ac:dyDescent="0.25">
      <c r="O44534" s="430"/>
    </row>
    <row r="44535" spans="15:15" x14ac:dyDescent="0.25">
      <c r="O44535" s="430"/>
    </row>
    <row r="44536" spans="15:15" x14ac:dyDescent="0.25">
      <c r="O44536" s="430"/>
    </row>
    <row r="44537" spans="15:15" x14ac:dyDescent="0.25">
      <c r="O44537" s="430"/>
    </row>
    <row r="44538" spans="15:15" x14ac:dyDescent="0.25">
      <c r="O44538" s="430"/>
    </row>
    <row r="44539" spans="15:15" x14ac:dyDescent="0.25">
      <c r="O44539" s="430"/>
    </row>
    <row r="44540" spans="15:15" x14ac:dyDescent="0.25">
      <c r="O44540" s="430"/>
    </row>
    <row r="44541" spans="15:15" x14ac:dyDescent="0.25">
      <c r="O44541" s="430"/>
    </row>
    <row r="44542" spans="15:15" x14ac:dyDescent="0.25">
      <c r="O44542" s="430"/>
    </row>
    <row r="44543" spans="15:15" x14ac:dyDescent="0.25">
      <c r="O44543" s="430"/>
    </row>
    <row r="44544" spans="15:15" x14ac:dyDescent="0.25">
      <c r="O44544" s="430"/>
    </row>
    <row r="44545" spans="15:15" x14ac:dyDescent="0.25">
      <c r="O44545" s="430"/>
    </row>
    <row r="44546" spans="15:15" x14ac:dyDescent="0.25">
      <c r="O44546" s="430"/>
    </row>
    <row r="44547" spans="15:15" x14ac:dyDescent="0.25">
      <c r="O44547" s="430"/>
    </row>
    <row r="44548" spans="15:15" x14ac:dyDescent="0.25">
      <c r="O44548" s="430"/>
    </row>
    <row r="44549" spans="15:15" x14ac:dyDescent="0.25">
      <c r="O44549" s="430"/>
    </row>
    <row r="44550" spans="15:15" x14ac:dyDescent="0.25">
      <c r="O44550" s="430"/>
    </row>
    <row r="44551" spans="15:15" x14ac:dyDescent="0.25">
      <c r="O44551" s="430"/>
    </row>
    <row r="44552" spans="15:15" x14ac:dyDescent="0.25">
      <c r="O44552" s="430"/>
    </row>
    <row r="44553" spans="15:15" x14ac:dyDescent="0.25">
      <c r="O44553" s="430"/>
    </row>
    <row r="44554" spans="15:15" x14ac:dyDescent="0.25">
      <c r="O44554" s="430"/>
    </row>
    <row r="44555" spans="15:15" x14ac:dyDescent="0.25">
      <c r="O44555" s="430"/>
    </row>
    <row r="44556" spans="15:15" x14ac:dyDescent="0.25">
      <c r="O44556" s="430"/>
    </row>
    <row r="44557" spans="15:15" x14ac:dyDescent="0.25">
      <c r="O44557" s="430"/>
    </row>
    <row r="44558" spans="15:15" x14ac:dyDescent="0.25">
      <c r="O44558" s="430"/>
    </row>
    <row r="44559" spans="15:15" x14ac:dyDescent="0.25">
      <c r="O44559" s="430"/>
    </row>
    <row r="44560" spans="15:15" x14ac:dyDescent="0.25">
      <c r="O44560" s="430"/>
    </row>
    <row r="44561" spans="15:15" x14ac:dyDescent="0.25">
      <c r="O44561" s="430"/>
    </row>
    <row r="44562" spans="15:15" x14ac:dyDescent="0.25">
      <c r="O44562" s="430"/>
    </row>
    <row r="44563" spans="15:15" x14ac:dyDescent="0.25">
      <c r="O44563" s="430"/>
    </row>
    <row r="44564" spans="15:15" x14ac:dyDescent="0.25">
      <c r="O44564" s="430"/>
    </row>
    <row r="44565" spans="15:15" x14ac:dyDescent="0.25">
      <c r="O44565" s="430"/>
    </row>
    <row r="44566" spans="15:15" x14ac:dyDescent="0.25">
      <c r="O44566" s="430"/>
    </row>
    <row r="44567" spans="15:15" x14ac:dyDescent="0.25">
      <c r="O44567" s="430"/>
    </row>
    <row r="44568" spans="15:15" x14ac:dyDescent="0.25">
      <c r="O44568" s="430"/>
    </row>
    <row r="44569" spans="15:15" x14ac:dyDescent="0.25">
      <c r="O44569" s="430"/>
    </row>
    <row r="44570" spans="15:15" x14ac:dyDescent="0.25">
      <c r="O44570" s="430"/>
    </row>
    <row r="44571" spans="15:15" x14ac:dyDescent="0.25">
      <c r="O44571" s="430"/>
    </row>
    <row r="44572" spans="15:15" x14ac:dyDescent="0.25">
      <c r="O44572" s="430"/>
    </row>
    <row r="44573" spans="15:15" x14ac:dyDescent="0.25">
      <c r="O44573" s="430"/>
    </row>
    <row r="44574" spans="15:15" x14ac:dyDescent="0.25">
      <c r="O44574" s="430"/>
    </row>
    <row r="44575" spans="15:15" x14ac:dyDescent="0.25">
      <c r="O44575" s="430"/>
    </row>
    <row r="44576" spans="15:15" x14ac:dyDescent="0.25">
      <c r="O44576" s="430"/>
    </row>
    <row r="44577" spans="15:15" x14ac:dyDescent="0.25">
      <c r="O44577" s="430"/>
    </row>
    <row r="44578" spans="15:15" x14ac:dyDescent="0.25">
      <c r="O44578" s="430"/>
    </row>
    <row r="44579" spans="15:15" x14ac:dyDescent="0.25">
      <c r="O44579" s="430"/>
    </row>
    <row r="44580" spans="15:15" x14ac:dyDescent="0.25">
      <c r="O44580" s="430"/>
    </row>
    <row r="44581" spans="15:15" x14ac:dyDescent="0.25">
      <c r="O44581" s="430"/>
    </row>
    <row r="44582" spans="15:15" x14ac:dyDescent="0.25">
      <c r="O44582" s="430"/>
    </row>
    <row r="44583" spans="15:15" x14ac:dyDescent="0.25">
      <c r="O44583" s="430"/>
    </row>
    <row r="44584" spans="15:15" x14ac:dyDescent="0.25">
      <c r="O44584" s="430"/>
    </row>
    <row r="44585" spans="15:15" x14ac:dyDescent="0.25">
      <c r="O44585" s="430"/>
    </row>
    <row r="44586" spans="15:15" x14ac:dyDescent="0.25">
      <c r="O44586" s="430"/>
    </row>
    <row r="44587" spans="15:15" x14ac:dyDescent="0.25">
      <c r="O44587" s="430"/>
    </row>
    <row r="44588" spans="15:15" x14ac:dyDescent="0.25">
      <c r="O44588" s="430"/>
    </row>
    <row r="44589" spans="15:15" x14ac:dyDescent="0.25">
      <c r="O44589" s="430"/>
    </row>
    <row r="44590" spans="15:15" x14ac:dyDescent="0.25">
      <c r="O44590" s="430"/>
    </row>
    <row r="44591" spans="15:15" x14ac:dyDescent="0.25">
      <c r="O44591" s="430"/>
    </row>
    <row r="44592" spans="15:15" x14ac:dyDescent="0.25">
      <c r="O44592" s="430"/>
    </row>
    <row r="44593" spans="15:15" x14ac:dyDescent="0.25">
      <c r="O44593" s="430"/>
    </row>
    <row r="44594" spans="15:15" x14ac:dyDescent="0.25">
      <c r="O44594" s="430"/>
    </row>
    <row r="44595" spans="15:15" x14ac:dyDescent="0.25">
      <c r="O44595" s="430"/>
    </row>
    <row r="44596" spans="15:15" x14ac:dyDescent="0.25">
      <c r="O44596" s="430"/>
    </row>
    <row r="44597" spans="15:15" x14ac:dyDescent="0.25">
      <c r="O44597" s="430"/>
    </row>
    <row r="44598" spans="15:15" x14ac:dyDescent="0.25">
      <c r="O44598" s="430"/>
    </row>
    <row r="44599" spans="15:15" x14ac:dyDescent="0.25">
      <c r="O44599" s="430"/>
    </row>
    <row r="44600" spans="15:15" x14ac:dyDescent="0.25">
      <c r="O44600" s="430"/>
    </row>
    <row r="44601" spans="15:15" x14ac:dyDescent="0.25">
      <c r="O44601" s="430"/>
    </row>
    <row r="44602" spans="15:15" x14ac:dyDescent="0.25">
      <c r="O44602" s="430"/>
    </row>
    <row r="44603" spans="15:15" x14ac:dyDescent="0.25">
      <c r="O44603" s="430"/>
    </row>
    <row r="44604" spans="15:15" x14ac:dyDescent="0.25">
      <c r="O44604" s="430"/>
    </row>
    <row r="44605" spans="15:15" x14ac:dyDescent="0.25">
      <c r="O44605" s="430"/>
    </row>
    <row r="44606" spans="15:15" x14ac:dyDescent="0.25">
      <c r="O44606" s="430"/>
    </row>
    <row r="44607" spans="15:15" x14ac:dyDescent="0.25">
      <c r="O44607" s="430"/>
    </row>
    <row r="44608" spans="15:15" x14ac:dyDescent="0.25">
      <c r="O44608" s="430"/>
    </row>
    <row r="44609" spans="15:15" x14ac:dyDescent="0.25">
      <c r="O44609" s="430"/>
    </row>
    <row r="44610" spans="15:15" x14ac:dyDescent="0.25">
      <c r="O44610" s="430"/>
    </row>
    <row r="44611" spans="15:15" x14ac:dyDescent="0.25">
      <c r="O44611" s="430"/>
    </row>
    <row r="44612" spans="15:15" x14ac:dyDescent="0.25">
      <c r="O44612" s="430"/>
    </row>
    <row r="44613" spans="15:15" x14ac:dyDescent="0.25">
      <c r="O44613" s="430"/>
    </row>
    <row r="44614" spans="15:15" x14ac:dyDescent="0.25">
      <c r="O44614" s="430"/>
    </row>
    <row r="44615" spans="15:15" x14ac:dyDescent="0.25">
      <c r="O44615" s="430"/>
    </row>
    <row r="44616" spans="15:15" x14ac:dyDescent="0.25">
      <c r="O44616" s="430"/>
    </row>
    <row r="44617" spans="15:15" x14ac:dyDescent="0.25">
      <c r="O44617" s="430"/>
    </row>
    <row r="44618" spans="15:15" x14ac:dyDescent="0.25">
      <c r="O44618" s="430"/>
    </row>
    <row r="44619" spans="15:15" x14ac:dyDescent="0.25">
      <c r="O44619" s="430"/>
    </row>
    <row r="44620" spans="15:15" x14ac:dyDescent="0.25">
      <c r="O44620" s="430"/>
    </row>
    <row r="44621" spans="15:15" x14ac:dyDescent="0.25">
      <c r="O44621" s="430"/>
    </row>
    <row r="44622" spans="15:15" x14ac:dyDescent="0.25">
      <c r="O44622" s="430"/>
    </row>
    <row r="44623" spans="15:15" x14ac:dyDescent="0.25">
      <c r="O44623" s="430"/>
    </row>
    <row r="44624" spans="15:15" x14ac:dyDescent="0.25">
      <c r="O44624" s="430"/>
    </row>
    <row r="44625" spans="15:15" x14ac:dyDescent="0.25">
      <c r="O44625" s="430"/>
    </row>
    <row r="44626" spans="15:15" x14ac:dyDescent="0.25">
      <c r="O44626" s="430"/>
    </row>
    <row r="44627" spans="15:15" x14ac:dyDescent="0.25">
      <c r="O44627" s="430"/>
    </row>
    <row r="44628" spans="15:15" x14ac:dyDescent="0.25">
      <c r="O44628" s="430"/>
    </row>
    <row r="44629" spans="15:15" x14ac:dyDescent="0.25">
      <c r="O44629" s="430"/>
    </row>
    <row r="44630" spans="15:15" x14ac:dyDescent="0.25">
      <c r="O44630" s="430"/>
    </row>
    <row r="44631" spans="15:15" x14ac:dyDescent="0.25">
      <c r="O44631" s="430"/>
    </row>
    <row r="44632" spans="15:15" x14ac:dyDescent="0.25">
      <c r="O44632" s="430"/>
    </row>
    <row r="44633" spans="15:15" x14ac:dyDescent="0.25">
      <c r="O44633" s="430"/>
    </row>
    <row r="44634" spans="15:15" x14ac:dyDescent="0.25">
      <c r="O44634" s="430"/>
    </row>
    <row r="44635" spans="15:15" x14ac:dyDescent="0.25">
      <c r="O44635" s="430"/>
    </row>
    <row r="44636" spans="15:15" x14ac:dyDescent="0.25">
      <c r="O44636" s="430"/>
    </row>
    <row r="44637" spans="15:15" x14ac:dyDescent="0.25">
      <c r="O44637" s="430"/>
    </row>
    <row r="44638" spans="15:15" x14ac:dyDescent="0.25">
      <c r="O44638" s="430"/>
    </row>
    <row r="44639" spans="15:15" x14ac:dyDescent="0.25">
      <c r="O44639" s="430"/>
    </row>
    <row r="44640" spans="15:15" x14ac:dyDescent="0.25">
      <c r="O44640" s="430"/>
    </row>
    <row r="44641" spans="15:15" x14ac:dyDescent="0.25">
      <c r="O44641" s="430"/>
    </row>
    <row r="44642" spans="15:15" x14ac:dyDescent="0.25">
      <c r="O44642" s="430"/>
    </row>
    <row r="44643" spans="15:15" x14ac:dyDescent="0.25">
      <c r="O44643" s="430"/>
    </row>
    <row r="44644" spans="15:15" x14ac:dyDescent="0.25">
      <c r="O44644" s="430"/>
    </row>
    <row r="44645" spans="15:15" x14ac:dyDescent="0.25">
      <c r="O44645" s="430"/>
    </row>
    <row r="44646" spans="15:15" x14ac:dyDescent="0.25">
      <c r="O44646" s="430"/>
    </row>
    <row r="44647" spans="15:15" x14ac:dyDescent="0.25">
      <c r="O44647" s="430"/>
    </row>
    <row r="44648" spans="15:15" x14ac:dyDescent="0.25">
      <c r="O44648" s="430"/>
    </row>
    <row r="44649" spans="15:15" x14ac:dyDescent="0.25">
      <c r="O44649" s="430"/>
    </row>
    <row r="44650" spans="15:15" x14ac:dyDescent="0.25">
      <c r="O44650" s="430"/>
    </row>
    <row r="44651" spans="15:15" x14ac:dyDescent="0.25">
      <c r="O44651" s="430"/>
    </row>
    <row r="44652" spans="15:15" x14ac:dyDescent="0.25">
      <c r="O44652" s="430"/>
    </row>
    <row r="44653" spans="15:15" x14ac:dyDescent="0.25">
      <c r="O44653" s="430"/>
    </row>
    <row r="44654" spans="15:15" x14ac:dyDescent="0.25">
      <c r="O44654" s="430"/>
    </row>
    <row r="44655" spans="15:15" x14ac:dyDescent="0.25">
      <c r="O44655" s="430"/>
    </row>
    <row r="44656" spans="15:15" x14ac:dyDescent="0.25">
      <c r="O44656" s="430"/>
    </row>
    <row r="44657" spans="15:15" x14ac:dyDescent="0.25">
      <c r="O44657" s="430"/>
    </row>
    <row r="44658" spans="15:15" x14ac:dyDescent="0.25">
      <c r="O44658" s="430"/>
    </row>
    <row r="44659" spans="15:15" x14ac:dyDescent="0.25">
      <c r="O44659" s="430"/>
    </row>
    <row r="44660" spans="15:15" x14ac:dyDescent="0.25">
      <c r="O44660" s="430"/>
    </row>
    <row r="44661" spans="15:15" x14ac:dyDescent="0.25">
      <c r="O44661" s="430"/>
    </row>
    <row r="44662" spans="15:15" x14ac:dyDescent="0.25">
      <c r="O44662" s="430"/>
    </row>
    <row r="44663" spans="15:15" x14ac:dyDescent="0.25">
      <c r="O44663" s="430"/>
    </row>
    <row r="44664" spans="15:15" x14ac:dyDescent="0.25">
      <c r="O44664" s="430"/>
    </row>
    <row r="44665" spans="15:15" x14ac:dyDescent="0.25">
      <c r="O44665" s="430"/>
    </row>
    <row r="44666" spans="15:15" x14ac:dyDescent="0.25">
      <c r="O44666" s="430"/>
    </row>
    <row r="44667" spans="15:15" x14ac:dyDescent="0.25">
      <c r="O44667" s="430"/>
    </row>
    <row r="44668" spans="15:15" x14ac:dyDescent="0.25">
      <c r="O44668" s="430"/>
    </row>
    <row r="44669" spans="15:15" x14ac:dyDescent="0.25">
      <c r="O44669" s="430"/>
    </row>
    <row r="44670" spans="15:15" x14ac:dyDescent="0.25">
      <c r="O44670" s="430"/>
    </row>
    <row r="44671" spans="15:15" x14ac:dyDescent="0.25">
      <c r="O44671" s="430"/>
    </row>
    <row r="44672" spans="15:15" x14ac:dyDescent="0.25">
      <c r="O44672" s="430"/>
    </row>
    <row r="44673" spans="15:15" x14ac:dyDescent="0.25">
      <c r="O44673" s="430"/>
    </row>
    <row r="44674" spans="15:15" x14ac:dyDescent="0.25">
      <c r="O44674" s="430"/>
    </row>
    <row r="44675" spans="15:15" x14ac:dyDescent="0.25">
      <c r="O44675" s="430"/>
    </row>
    <row r="44676" spans="15:15" x14ac:dyDescent="0.25">
      <c r="O44676" s="430"/>
    </row>
    <row r="44677" spans="15:15" x14ac:dyDescent="0.25">
      <c r="O44677" s="430"/>
    </row>
    <row r="44678" spans="15:15" x14ac:dyDescent="0.25">
      <c r="O44678" s="430"/>
    </row>
    <row r="44679" spans="15:15" x14ac:dyDescent="0.25">
      <c r="O44679" s="430"/>
    </row>
    <row r="44680" spans="15:15" x14ac:dyDescent="0.25">
      <c r="O44680" s="430"/>
    </row>
    <row r="44681" spans="15:15" x14ac:dyDescent="0.25">
      <c r="O44681" s="430"/>
    </row>
    <row r="44682" spans="15:15" x14ac:dyDescent="0.25">
      <c r="O44682" s="430"/>
    </row>
    <row r="44683" spans="15:15" x14ac:dyDescent="0.25">
      <c r="O44683" s="430"/>
    </row>
    <row r="44684" spans="15:15" x14ac:dyDescent="0.25">
      <c r="O44684" s="430"/>
    </row>
    <row r="44685" spans="15:15" x14ac:dyDescent="0.25">
      <c r="O44685" s="430"/>
    </row>
    <row r="44686" spans="15:15" x14ac:dyDescent="0.25">
      <c r="O44686" s="430"/>
    </row>
    <row r="44687" spans="15:15" x14ac:dyDescent="0.25">
      <c r="O44687" s="430"/>
    </row>
    <row r="44688" spans="15:15" x14ac:dyDescent="0.25">
      <c r="O44688" s="430"/>
    </row>
    <row r="44689" spans="15:15" x14ac:dyDescent="0.25">
      <c r="O44689" s="430"/>
    </row>
    <row r="44690" spans="15:15" x14ac:dyDescent="0.25">
      <c r="O44690" s="430"/>
    </row>
    <row r="44691" spans="15:15" x14ac:dyDescent="0.25">
      <c r="O44691" s="430"/>
    </row>
    <row r="44692" spans="15:15" x14ac:dyDescent="0.25">
      <c r="O44692" s="430"/>
    </row>
    <row r="44693" spans="15:15" x14ac:dyDescent="0.25">
      <c r="O44693" s="430"/>
    </row>
    <row r="44694" spans="15:15" x14ac:dyDescent="0.25">
      <c r="O44694" s="430"/>
    </row>
    <row r="44695" spans="15:15" x14ac:dyDescent="0.25">
      <c r="O44695" s="430"/>
    </row>
    <row r="44696" spans="15:15" x14ac:dyDescent="0.25">
      <c r="O44696" s="430"/>
    </row>
    <row r="44697" spans="15:15" x14ac:dyDescent="0.25">
      <c r="O44697" s="430"/>
    </row>
    <row r="44698" spans="15:15" x14ac:dyDescent="0.25">
      <c r="O44698" s="430"/>
    </row>
    <row r="44699" spans="15:15" x14ac:dyDescent="0.25">
      <c r="O44699" s="430"/>
    </row>
    <row r="44700" spans="15:15" x14ac:dyDescent="0.25">
      <c r="O44700" s="430"/>
    </row>
    <row r="44701" spans="15:15" x14ac:dyDescent="0.25">
      <c r="O44701" s="430"/>
    </row>
    <row r="44702" spans="15:15" x14ac:dyDescent="0.25">
      <c r="O44702" s="430"/>
    </row>
    <row r="44703" spans="15:15" x14ac:dyDescent="0.25">
      <c r="O44703" s="430"/>
    </row>
    <row r="44704" spans="15:15" x14ac:dyDescent="0.25">
      <c r="O44704" s="430"/>
    </row>
    <row r="44705" spans="15:15" x14ac:dyDescent="0.25">
      <c r="O44705" s="430"/>
    </row>
    <row r="44706" spans="15:15" x14ac:dyDescent="0.25">
      <c r="O44706" s="430"/>
    </row>
    <row r="44707" spans="15:15" x14ac:dyDescent="0.25">
      <c r="O44707" s="430"/>
    </row>
    <row r="44708" spans="15:15" x14ac:dyDescent="0.25">
      <c r="O44708" s="430"/>
    </row>
    <row r="44709" spans="15:15" x14ac:dyDescent="0.25">
      <c r="O44709" s="430"/>
    </row>
    <row r="44710" spans="15:15" x14ac:dyDescent="0.25">
      <c r="O44710" s="430"/>
    </row>
    <row r="44711" spans="15:15" x14ac:dyDescent="0.25">
      <c r="O44711" s="430"/>
    </row>
    <row r="44712" spans="15:15" x14ac:dyDescent="0.25">
      <c r="O44712" s="430"/>
    </row>
    <row r="44713" spans="15:15" x14ac:dyDescent="0.25">
      <c r="O44713" s="430"/>
    </row>
    <row r="44714" spans="15:15" x14ac:dyDescent="0.25">
      <c r="O44714" s="430"/>
    </row>
    <row r="44715" spans="15:15" x14ac:dyDescent="0.25">
      <c r="O44715" s="430"/>
    </row>
    <row r="44716" spans="15:15" x14ac:dyDescent="0.25">
      <c r="O44716" s="430"/>
    </row>
    <row r="44717" spans="15:15" x14ac:dyDescent="0.25">
      <c r="O44717" s="430"/>
    </row>
    <row r="44718" spans="15:15" x14ac:dyDescent="0.25">
      <c r="O44718" s="430"/>
    </row>
    <row r="44719" spans="15:15" x14ac:dyDescent="0.25">
      <c r="O44719" s="430"/>
    </row>
    <row r="44720" spans="15:15" x14ac:dyDescent="0.25">
      <c r="O44720" s="430"/>
    </row>
    <row r="44721" spans="15:15" x14ac:dyDescent="0.25">
      <c r="O44721" s="430"/>
    </row>
    <row r="44722" spans="15:15" x14ac:dyDescent="0.25">
      <c r="O44722" s="430"/>
    </row>
    <row r="44723" spans="15:15" x14ac:dyDescent="0.25">
      <c r="O44723" s="430"/>
    </row>
    <row r="44724" spans="15:15" x14ac:dyDescent="0.25">
      <c r="O44724" s="430"/>
    </row>
    <row r="44725" spans="15:15" x14ac:dyDescent="0.25">
      <c r="O44725" s="430"/>
    </row>
    <row r="44726" spans="15:15" x14ac:dyDescent="0.25">
      <c r="O44726" s="430"/>
    </row>
    <row r="44727" spans="15:15" x14ac:dyDescent="0.25">
      <c r="O44727" s="430"/>
    </row>
    <row r="44728" spans="15:15" x14ac:dyDescent="0.25">
      <c r="O44728" s="430"/>
    </row>
    <row r="44729" spans="15:15" x14ac:dyDescent="0.25">
      <c r="O44729" s="430"/>
    </row>
    <row r="44730" spans="15:15" x14ac:dyDescent="0.25">
      <c r="O44730" s="430"/>
    </row>
    <row r="44731" spans="15:15" x14ac:dyDescent="0.25">
      <c r="O44731" s="430"/>
    </row>
    <row r="44732" spans="15:15" x14ac:dyDescent="0.25">
      <c r="O44732" s="430"/>
    </row>
    <row r="44733" spans="15:15" x14ac:dyDescent="0.25">
      <c r="O44733" s="430"/>
    </row>
    <row r="44734" spans="15:15" x14ac:dyDescent="0.25">
      <c r="O44734" s="430"/>
    </row>
    <row r="44735" spans="15:15" x14ac:dyDescent="0.25">
      <c r="O44735" s="430"/>
    </row>
    <row r="44736" spans="15:15" x14ac:dyDescent="0.25">
      <c r="O44736" s="430"/>
    </row>
    <row r="44737" spans="15:15" x14ac:dyDescent="0.25">
      <c r="O44737" s="430"/>
    </row>
    <row r="44738" spans="15:15" x14ac:dyDescent="0.25">
      <c r="O44738" s="430"/>
    </row>
    <row r="44739" spans="15:15" x14ac:dyDescent="0.25">
      <c r="O44739" s="430"/>
    </row>
    <row r="44740" spans="15:15" x14ac:dyDescent="0.25">
      <c r="O44740" s="430"/>
    </row>
    <row r="44741" spans="15:15" x14ac:dyDescent="0.25">
      <c r="O44741" s="430"/>
    </row>
    <row r="44742" spans="15:15" x14ac:dyDescent="0.25">
      <c r="O44742" s="430"/>
    </row>
    <row r="44743" spans="15:15" x14ac:dyDescent="0.25">
      <c r="O44743" s="430"/>
    </row>
    <row r="44744" spans="15:15" x14ac:dyDescent="0.25">
      <c r="O44744" s="430"/>
    </row>
    <row r="44745" spans="15:15" x14ac:dyDescent="0.25">
      <c r="O44745" s="430"/>
    </row>
    <row r="44746" spans="15:15" x14ac:dyDescent="0.25">
      <c r="O44746" s="430"/>
    </row>
    <row r="44747" spans="15:15" x14ac:dyDescent="0.25">
      <c r="O44747" s="430"/>
    </row>
    <row r="44748" spans="15:15" x14ac:dyDescent="0.25">
      <c r="O44748" s="430"/>
    </row>
    <row r="44749" spans="15:15" x14ac:dyDescent="0.25">
      <c r="O44749" s="430"/>
    </row>
    <row r="44750" spans="15:15" x14ac:dyDescent="0.25">
      <c r="O44750" s="430"/>
    </row>
    <row r="44751" spans="15:15" x14ac:dyDescent="0.25">
      <c r="O44751" s="430"/>
    </row>
    <row r="44752" spans="15:15" x14ac:dyDescent="0.25">
      <c r="O44752" s="430"/>
    </row>
    <row r="44753" spans="15:15" x14ac:dyDescent="0.25">
      <c r="O44753" s="430"/>
    </row>
    <row r="44754" spans="15:15" x14ac:dyDescent="0.25">
      <c r="O44754" s="430"/>
    </row>
    <row r="44755" spans="15:15" x14ac:dyDescent="0.25">
      <c r="O44755" s="430"/>
    </row>
    <row r="44756" spans="15:15" x14ac:dyDescent="0.25">
      <c r="O44756" s="430"/>
    </row>
    <row r="44757" spans="15:15" x14ac:dyDescent="0.25">
      <c r="O44757" s="430"/>
    </row>
    <row r="44758" spans="15:15" x14ac:dyDescent="0.25">
      <c r="O44758" s="430"/>
    </row>
    <row r="44759" spans="15:15" x14ac:dyDescent="0.25">
      <c r="O44759" s="430"/>
    </row>
    <row r="44760" spans="15:15" x14ac:dyDescent="0.25">
      <c r="O44760" s="430"/>
    </row>
    <row r="44761" spans="15:15" x14ac:dyDescent="0.25">
      <c r="O44761" s="430"/>
    </row>
    <row r="44762" spans="15:15" x14ac:dyDescent="0.25">
      <c r="O44762" s="430"/>
    </row>
    <row r="44763" spans="15:15" x14ac:dyDescent="0.25">
      <c r="O44763" s="430"/>
    </row>
    <row r="44764" spans="15:15" x14ac:dyDescent="0.25">
      <c r="O44764" s="430"/>
    </row>
    <row r="44765" spans="15:15" x14ac:dyDescent="0.25">
      <c r="O44765" s="430"/>
    </row>
    <row r="44766" spans="15:15" x14ac:dyDescent="0.25">
      <c r="O44766" s="430"/>
    </row>
    <row r="44767" spans="15:15" x14ac:dyDescent="0.25">
      <c r="O44767" s="430"/>
    </row>
    <row r="44768" spans="15:15" x14ac:dyDescent="0.25">
      <c r="O44768" s="430"/>
    </row>
    <row r="44769" spans="15:15" x14ac:dyDescent="0.25">
      <c r="O44769" s="430"/>
    </row>
    <row r="44770" spans="15:15" x14ac:dyDescent="0.25">
      <c r="O44770" s="430"/>
    </row>
    <row r="44771" spans="15:15" x14ac:dyDescent="0.25">
      <c r="O44771" s="430"/>
    </row>
    <row r="44772" spans="15:15" x14ac:dyDescent="0.25">
      <c r="O44772" s="430"/>
    </row>
    <row r="44773" spans="15:15" x14ac:dyDescent="0.25">
      <c r="O44773" s="430"/>
    </row>
    <row r="44774" spans="15:15" x14ac:dyDescent="0.25">
      <c r="O44774" s="430"/>
    </row>
    <row r="44775" spans="15:15" x14ac:dyDescent="0.25">
      <c r="O44775" s="430"/>
    </row>
    <row r="44776" spans="15:15" x14ac:dyDescent="0.25">
      <c r="O44776" s="430"/>
    </row>
    <row r="44777" spans="15:15" x14ac:dyDescent="0.25">
      <c r="O44777" s="430"/>
    </row>
    <row r="44778" spans="15:15" x14ac:dyDescent="0.25">
      <c r="O44778" s="430"/>
    </row>
    <row r="44779" spans="15:15" x14ac:dyDescent="0.25">
      <c r="O44779" s="430"/>
    </row>
    <row r="44780" spans="15:15" x14ac:dyDescent="0.25">
      <c r="O44780" s="430"/>
    </row>
    <row r="44781" spans="15:15" x14ac:dyDescent="0.25">
      <c r="O44781" s="430"/>
    </row>
    <row r="44782" spans="15:15" x14ac:dyDescent="0.25">
      <c r="O44782" s="430"/>
    </row>
    <row r="44783" spans="15:15" x14ac:dyDescent="0.25">
      <c r="O44783" s="430"/>
    </row>
    <row r="44784" spans="15:15" x14ac:dyDescent="0.25">
      <c r="O44784" s="430"/>
    </row>
    <row r="44785" spans="15:15" x14ac:dyDescent="0.25">
      <c r="O44785" s="430"/>
    </row>
    <row r="44786" spans="15:15" x14ac:dyDescent="0.25">
      <c r="O44786" s="430"/>
    </row>
    <row r="44787" spans="15:15" x14ac:dyDescent="0.25">
      <c r="O44787" s="430"/>
    </row>
    <row r="44788" spans="15:15" x14ac:dyDescent="0.25">
      <c r="O44788" s="430"/>
    </row>
    <row r="44789" spans="15:15" x14ac:dyDescent="0.25">
      <c r="O44789" s="430"/>
    </row>
    <row r="44790" spans="15:15" x14ac:dyDescent="0.25">
      <c r="O44790" s="430"/>
    </row>
    <row r="44791" spans="15:15" x14ac:dyDescent="0.25">
      <c r="O44791" s="430"/>
    </row>
    <row r="44792" spans="15:15" x14ac:dyDescent="0.25">
      <c r="O44792" s="430"/>
    </row>
    <row r="44793" spans="15:15" x14ac:dyDescent="0.25">
      <c r="O44793" s="430"/>
    </row>
    <row r="44794" spans="15:15" x14ac:dyDescent="0.25">
      <c r="O44794" s="430"/>
    </row>
    <row r="44795" spans="15:15" x14ac:dyDescent="0.25">
      <c r="O44795" s="430"/>
    </row>
    <row r="44796" spans="15:15" x14ac:dyDescent="0.25">
      <c r="O44796" s="430"/>
    </row>
    <row r="44797" spans="15:15" x14ac:dyDescent="0.25">
      <c r="O44797" s="430"/>
    </row>
    <row r="44798" spans="15:15" x14ac:dyDescent="0.25">
      <c r="O44798" s="430"/>
    </row>
    <row r="44799" spans="15:15" x14ac:dyDescent="0.25">
      <c r="O44799" s="430"/>
    </row>
    <row r="44800" spans="15:15" x14ac:dyDescent="0.25">
      <c r="O44800" s="430"/>
    </row>
    <row r="44801" spans="15:15" x14ac:dyDescent="0.25">
      <c r="O44801" s="430"/>
    </row>
    <row r="44802" spans="15:15" x14ac:dyDescent="0.25">
      <c r="O44802" s="430"/>
    </row>
    <row r="44803" spans="15:15" x14ac:dyDescent="0.25">
      <c r="O44803" s="430"/>
    </row>
    <row r="44804" spans="15:15" x14ac:dyDescent="0.25">
      <c r="O44804" s="430"/>
    </row>
    <row r="44805" spans="15:15" x14ac:dyDescent="0.25">
      <c r="O44805" s="430"/>
    </row>
    <row r="44806" spans="15:15" x14ac:dyDescent="0.25">
      <c r="O44806" s="430"/>
    </row>
    <row r="44807" spans="15:15" x14ac:dyDescent="0.25">
      <c r="O44807" s="430"/>
    </row>
    <row r="44808" spans="15:15" x14ac:dyDescent="0.25">
      <c r="O44808" s="430"/>
    </row>
    <row r="44809" spans="15:15" x14ac:dyDescent="0.25">
      <c r="O44809" s="430"/>
    </row>
    <row r="44810" spans="15:15" x14ac:dyDescent="0.25">
      <c r="O44810" s="430"/>
    </row>
    <row r="44811" spans="15:15" x14ac:dyDescent="0.25">
      <c r="O44811" s="430"/>
    </row>
    <row r="44812" spans="15:15" x14ac:dyDescent="0.25">
      <c r="O44812" s="430"/>
    </row>
    <row r="44813" spans="15:15" x14ac:dyDescent="0.25">
      <c r="O44813" s="430"/>
    </row>
    <row r="44814" spans="15:15" x14ac:dyDescent="0.25">
      <c r="O44814" s="430"/>
    </row>
    <row r="44815" spans="15:15" x14ac:dyDescent="0.25">
      <c r="O44815" s="430"/>
    </row>
    <row r="44816" spans="15:15" x14ac:dyDescent="0.25">
      <c r="O44816" s="430"/>
    </row>
    <row r="44817" spans="15:15" x14ac:dyDescent="0.25">
      <c r="O44817" s="430"/>
    </row>
    <row r="44818" spans="15:15" x14ac:dyDescent="0.25">
      <c r="O44818" s="430"/>
    </row>
    <row r="44819" spans="15:15" x14ac:dyDescent="0.25">
      <c r="O44819" s="430"/>
    </row>
    <row r="44820" spans="15:15" x14ac:dyDescent="0.25">
      <c r="O44820" s="430"/>
    </row>
    <row r="44821" spans="15:15" x14ac:dyDescent="0.25">
      <c r="O44821" s="430"/>
    </row>
    <row r="44822" spans="15:15" x14ac:dyDescent="0.25">
      <c r="O44822" s="430"/>
    </row>
    <row r="44823" spans="15:15" x14ac:dyDescent="0.25">
      <c r="O44823" s="430"/>
    </row>
    <row r="44824" spans="15:15" x14ac:dyDescent="0.25">
      <c r="O44824" s="430"/>
    </row>
    <row r="44825" spans="15:15" x14ac:dyDescent="0.25">
      <c r="O44825" s="430"/>
    </row>
    <row r="44826" spans="15:15" x14ac:dyDescent="0.25">
      <c r="O44826" s="430"/>
    </row>
    <row r="44827" spans="15:15" x14ac:dyDescent="0.25">
      <c r="O44827" s="430"/>
    </row>
    <row r="44828" spans="15:15" x14ac:dyDescent="0.25">
      <c r="O44828" s="430"/>
    </row>
    <row r="44829" spans="15:15" x14ac:dyDescent="0.25">
      <c r="O44829" s="430"/>
    </row>
    <row r="44830" spans="15:15" x14ac:dyDescent="0.25">
      <c r="O44830" s="430"/>
    </row>
    <row r="44831" spans="15:15" x14ac:dyDescent="0.25">
      <c r="O44831" s="430"/>
    </row>
    <row r="44832" spans="15:15" x14ac:dyDescent="0.25">
      <c r="O44832" s="430"/>
    </row>
    <row r="44833" spans="15:15" x14ac:dyDescent="0.25">
      <c r="O44833" s="430"/>
    </row>
    <row r="44834" spans="15:15" x14ac:dyDescent="0.25">
      <c r="O44834" s="430"/>
    </row>
    <row r="44835" spans="15:15" x14ac:dyDescent="0.25">
      <c r="O44835" s="430"/>
    </row>
    <row r="44836" spans="15:15" x14ac:dyDescent="0.25">
      <c r="O44836" s="430"/>
    </row>
    <row r="44837" spans="15:15" x14ac:dyDescent="0.25">
      <c r="O44837" s="430"/>
    </row>
    <row r="44838" spans="15:15" x14ac:dyDescent="0.25">
      <c r="O44838" s="430"/>
    </row>
    <row r="44839" spans="15:15" x14ac:dyDescent="0.25">
      <c r="O44839" s="430"/>
    </row>
    <row r="44840" spans="15:15" x14ac:dyDescent="0.25">
      <c r="O44840" s="430"/>
    </row>
    <row r="44841" spans="15:15" x14ac:dyDescent="0.25">
      <c r="O44841" s="430"/>
    </row>
    <row r="44842" spans="15:15" x14ac:dyDescent="0.25">
      <c r="O44842" s="430"/>
    </row>
    <row r="44843" spans="15:15" x14ac:dyDescent="0.25">
      <c r="O44843" s="430"/>
    </row>
    <row r="44844" spans="15:15" x14ac:dyDescent="0.25">
      <c r="O44844" s="430"/>
    </row>
    <row r="44845" spans="15:15" x14ac:dyDescent="0.25">
      <c r="O44845" s="430"/>
    </row>
    <row r="44846" spans="15:15" x14ac:dyDescent="0.25">
      <c r="O44846" s="430"/>
    </row>
    <row r="44847" spans="15:15" x14ac:dyDescent="0.25">
      <c r="O44847" s="430"/>
    </row>
    <row r="44848" spans="15:15" x14ac:dyDescent="0.25">
      <c r="O44848" s="430"/>
    </row>
    <row r="44849" spans="15:15" x14ac:dyDescent="0.25">
      <c r="O44849" s="430"/>
    </row>
    <row r="44850" spans="15:15" x14ac:dyDescent="0.25">
      <c r="O44850" s="430"/>
    </row>
    <row r="44851" spans="15:15" x14ac:dyDescent="0.25">
      <c r="O44851" s="430"/>
    </row>
    <row r="44852" spans="15:15" x14ac:dyDescent="0.25">
      <c r="O44852" s="430"/>
    </row>
    <row r="44853" spans="15:15" x14ac:dyDescent="0.25">
      <c r="O44853" s="430"/>
    </row>
    <row r="44854" spans="15:15" x14ac:dyDescent="0.25">
      <c r="O44854" s="430"/>
    </row>
    <row r="44855" spans="15:15" x14ac:dyDescent="0.25">
      <c r="O44855" s="430"/>
    </row>
    <row r="44856" spans="15:15" x14ac:dyDescent="0.25">
      <c r="O44856" s="430"/>
    </row>
    <row r="44857" spans="15:15" x14ac:dyDescent="0.25">
      <c r="O44857" s="430"/>
    </row>
    <row r="44858" spans="15:15" x14ac:dyDescent="0.25">
      <c r="O44858" s="430"/>
    </row>
    <row r="44859" spans="15:15" x14ac:dyDescent="0.25">
      <c r="O44859" s="430"/>
    </row>
    <row r="44860" spans="15:15" x14ac:dyDescent="0.25">
      <c r="O44860" s="430"/>
    </row>
    <row r="44861" spans="15:15" x14ac:dyDescent="0.25">
      <c r="O44861" s="430"/>
    </row>
    <row r="44862" spans="15:15" x14ac:dyDescent="0.25">
      <c r="O44862" s="430"/>
    </row>
    <row r="44863" spans="15:15" x14ac:dyDescent="0.25">
      <c r="O44863" s="430"/>
    </row>
    <row r="44864" spans="15:15" x14ac:dyDescent="0.25">
      <c r="O44864" s="430"/>
    </row>
    <row r="44865" spans="15:15" x14ac:dyDescent="0.25">
      <c r="O44865" s="430"/>
    </row>
    <row r="44866" spans="15:15" x14ac:dyDescent="0.25">
      <c r="O44866" s="430"/>
    </row>
    <row r="44867" spans="15:15" x14ac:dyDescent="0.25">
      <c r="O44867" s="430"/>
    </row>
    <row r="44868" spans="15:15" x14ac:dyDescent="0.25">
      <c r="O44868" s="430"/>
    </row>
    <row r="44869" spans="15:15" x14ac:dyDescent="0.25">
      <c r="O44869" s="430"/>
    </row>
    <row r="44870" spans="15:15" x14ac:dyDescent="0.25">
      <c r="O44870" s="430"/>
    </row>
    <row r="44871" spans="15:15" x14ac:dyDescent="0.25">
      <c r="O44871" s="430"/>
    </row>
    <row r="44872" spans="15:15" x14ac:dyDescent="0.25">
      <c r="O44872" s="430"/>
    </row>
    <row r="44873" spans="15:15" x14ac:dyDescent="0.25">
      <c r="O44873" s="430"/>
    </row>
    <row r="44874" spans="15:15" x14ac:dyDescent="0.25">
      <c r="O44874" s="430"/>
    </row>
    <row r="44875" spans="15:15" x14ac:dyDescent="0.25">
      <c r="O44875" s="430"/>
    </row>
    <row r="44876" spans="15:15" x14ac:dyDescent="0.25">
      <c r="O44876" s="430"/>
    </row>
    <row r="44877" spans="15:15" x14ac:dyDescent="0.25">
      <c r="O44877" s="430"/>
    </row>
    <row r="44878" spans="15:15" x14ac:dyDescent="0.25">
      <c r="O44878" s="430"/>
    </row>
    <row r="44879" spans="15:15" x14ac:dyDescent="0.25">
      <c r="O44879" s="430"/>
    </row>
    <row r="44880" spans="15:15" x14ac:dyDescent="0.25">
      <c r="O44880" s="430"/>
    </row>
    <row r="44881" spans="15:15" x14ac:dyDescent="0.25">
      <c r="O44881" s="430"/>
    </row>
    <row r="44882" spans="15:15" x14ac:dyDescent="0.25">
      <c r="O44882" s="430"/>
    </row>
    <row r="44883" spans="15:15" x14ac:dyDescent="0.25">
      <c r="O44883" s="430"/>
    </row>
    <row r="44884" spans="15:15" x14ac:dyDescent="0.25">
      <c r="O44884" s="430"/>
    </row>
    <row r="44885" spans="15:15" x14ac:dyDescent="0.25">
      <c r="O44885" s="430"/>
    </row>
    <row r="44886" spans="15:15" x14ac:dyDescent="0.25">
      <c r="O44886" s="430"/>
    </row>
    <row r="44887" spans="15:15" x14ac:dyDescent="0.25">
      <c r="O44887" s="430"/>
    </row>
    <row r="44888" spans="15:15" x14ac:dyDescent="0.25">
      <c r="O44888" s="430"/>
    </row>
    <row r="44889" spans="15:15" x14ac:dyDescent="0.25">
      <c r="O44889" s="430"/>
    </row>
    <row r="44890" spans="15:15" x14ac:dyDescent="0.25">
      <c r="O44890" s="430"/>
    </row>
    <row r="44891" spans="15:15" x14ac:dyDescent="0.25">
      <c r="O44891" s="430"/>
    </row>
    <row r="44892" spans="15:15" x14ac:dyDescent="0.25">
      <c r="O44892" s="430"/>
    </row>
    <row r="44893" spans="15:15" x14ac:dyDescent="0.25">
      <c r="O44893" s="430"/>
    </row>
    <row r="44894" spans="15:15" x14ac:dyDescent="0.25">
      <c r="O44894" s="430"/>
    </row>
    <row r="44895" spans="15:15" x14ac:dyDescent="0.25">
      <c r="O44895" s="430"/>
    </row>
    <row r="44896" spans="15:15" x14ac:dyDescent="0.25">
      <c r="O44896" s="430"/>
    </row>
    <row r="44897" spans="15:15" x14ac:dyDescent="0.25">
      <c r="O44897" s="430"/>
    </row>
    <row r="44898" spans="15:15" x14ac:dyDescent="0.25">
      <c r="O44898" s="430"/>
    </row>
    <row r="44899" spans="15:15" x14ac:dyDescent="0.25">
      <c r="O44899" s="430"/>
    </row>
    <row r="44900" spans="15:15" x14ac:dyDescent="0.25">
      <c r="O44900" s="430"/>
    </row>
    <row r="44901" spans="15:15" x14ac:dyDescent="0.25">
      <c r="O44901" s="430"/>
    </row>
    <row r="44902" spans="15:15" x14ac:dyDescent="0.25">
      <c r="O44902" s="430"/>
    </row>
    <row r="44903" spans="15:15" x14ac:dyDescent="0.25">
      <c r="O44903" s="430"/>
    </row>
    <row r="44904" spans="15:15" x14ac:dyDescent="0.25">
      <c r="O44904" s="430"/>
    </row>
    <row r="44905" spans="15:15" x14ac:dyDescent="0.25">
      <c r="O44905" s="430"/>
    </row>
    <row r="44906" spans="15:15" x14ac:dyDescent="0.25">
      <c r="O44906" s="430"/>
    </row>
    <row r="44907" spans="15:15" x14ac:dyDescent="0.25">
      <c r="O44907" s="430"/>
    </row>
    <row r="44908" spans="15:15" x14ac:dyDescent="0.25">
      <c r="O44908" s="430"/>
    </row>
    <row r="44909" spans="15:15" x14ac:dyDescent="0.25">
      <c r="O44909" s="430"/>
    </row>
    <row r="44910" spans="15:15" x14ac:dyDescent="0.25">
      <c r="O44910" s="430"/>
    </row>
    <row r="44911" spans="15:15" x14ac:dyDescent="0.25">
      <c r="O44911" s="430"/>
    </row>
    <row r="44912" spans="15:15" x14ac:dyDescent="0.25">
      <c r="O44912" s="430"/>
    </row>
    <row r="44913" spans="15:15" x14ac:dyDescent="0.25">
      <c r="O44913" s="430"/>
    </row>
    <row r="44914" spans="15:15" x14ac:dyDescent="0.25">
      <c r="O44914" s="430"/>
    </row>
    <row r="44915" spans="15:15" x14ac:dyDescent="0.25">
      <c r="O44915" s="430"/>
    </row>
    <row r="44916" spans="15:15" x14ac:dyDescent="0.25">
      <c r="O44916" s="430"/>
    </row>
    <row r="44917" spans="15:15" x14ac:dyDescent="0.25">
      <c r="O44917" s="430"/>
    </row>
    <row r="44918" spans="15:15" x14ac:dyDescent="0.25">
      <c r="O44918" s="430"/>
    </row>
    <row r="44919" spans="15:15" x14ac:dyDescent="0.25">
      <c r="O44919" s="430"/>
    </row>
    <row r="44920" spans="15:15" x14ac:dyDescent="0.25">
      <c r="O44920" s="430"/>
    </row>
    <row r="44921" spans="15:15" x14ac:dyDescent="0.25">
      <c r="O44921" s="430"/>
    </row>
    <row r="44922" spans="15:15" x14ac:dyDescent="0.25">
      <c r="O44922" s="430"/>
    </row>
    <row r="44923" spans="15:15" x14ac:dyDescent="0.25">
      <c r="O44923" s="430"/>
    </row>
    <row r="44924" spans="15:15" x14ac:dyDescent="0.25">
      <c r="O44924" s="430"/>
    </row>
    <row r="44925" spans="15:15" x14ac:dyDescent="0.25">
      <c r="O44925" s="430"/>
    </row>
    <row r="44926" spans="15:15" x14ac:dyDescent="0.25">
      <c r="O44926" s="430"/>
    </row>
    <row r="44927" spans="15:15" x14ac:dyDescent="0.25">
      <c r="O44927" s="430"/>
    </row>
    <row r="44928" spans="15:15" x14ac:dyDescent="0.25">
      <c r="O44928" s="430"/>
    </row>
    <row r="44929" spans="15:15" x14ac:dyDescent="0.25">
      <c r="O44929" s="430"/>
    </row>
    <row r="44930" spans="15:15" x14ac:dyDescent="0.25">
      <c r="O44930" s="430"/>
    </row>
    <row r="44931" spans="15:15" x14ac:dyDescent="0.25">
      <c r="O44931" s="430"/>
    </row>
    <row r="44932" spans="15:15" x14ac:dyDescent="0.25">
      <c r="O44932" s="430"/>
    </row>
    <row r="44933" spans="15:15" x14ac:dyDescent="0.25">
      <c r="O44933" s="430"/>
    </row>
    <row r="44934" spans="15:15" x14ac:dyDescent="0.25">
      <c r="O44934" s="430"/>
    </row>
    <row r="44935" spans="15:15" x14ac:dyDescent="0.25">
      <c r="O44935" s="430"/>
    </row>
    <row r="44936" spans="15:15" x14ac:dyDescent="0.25">
      <c r="O44936" s="430"/>
    </row>
    <row r="44937" spans="15:15" x14ac:dyDescent="0.25">
      <c r="O44937" s="430"/>
    </row>
    <row r="44938" spans="15:15" x14ac:dyDescent="0.25">
      <c r="O44938" s="430"/>
    </row>
    <row r="44939" spans="15:15" x14ac:dyDescent="0.25">
      <c r="O44939" s="430"/>
    </row>
    <row r="44940" spans="15:15" x14ac:dyDescent="0.25">
      <c r="O44940" s="430"/>
    </row>
    <row r="44941" spans="15:15" x14ac:dyDescent="0.25">
      <c r="O44941" s="430"/>
    </row>
    <row r="44942" spans="15:15" x14ac:dyDescent="0.25">
      <c r="O44942" s="430"/>
    </row>
    <row r="44943" spans="15:15" x14ac:dyDescent="0.25">
      <c r="O44943" s="430"/>
    </row>
    <row r="44944" spans="15:15" x14ac:dyDescent="0.25">
      <c r="O44944" s="430"/>
    </row>
    <row r="44945" spans="15:15" x14ac:dyDescent="0.25">
      <c r="O44945" s="430"/>
    </row>
    <row r="44946" spans="15:15" x14ac:dyDescent="0.25">
      <c r="O44946" s="430"/>
    </row>
    <row r="44947" spans="15:15" x14ac:dyDescent="0.25">
      <c r="O44947" s="430"/>
    </row>
    <row r="44948" spans="15:15" x14ac:dyDescent="0.25">
      <c r="O44948" s="430"/>
    </row>
    <row r="44949" spans="15:15" x14ac:dyDescent="0.25">
      <c r="O44949" s="430"/>
    </row>
    <row r="44950" spans="15:15" x14ac:dyDescent="0.25">
      <c r="O44950" s="430"/>
    </row>
    <row r="44951" spans="15:15" x14ac:dyDescent="0.25">
      <c r="O44951" s="430"/>
    </row>
    <row r="44952" spans="15:15" x14ac:dyDescent="0.25">
      <c r="O44952" s="430"/>
    </row>
    <row r="44953" spans="15:15" x14ac:dyDescent="0.25">
      <c r="O44953" s="430"/>
    </row>
    <row r="44954" spans="15:15" x14ac:dyDescent="0.25">
      <c r="O44954" s="430"/>
    </row>
    <row r="44955" spans="15:15" x14ac:dyDescent="0.25">
      <c r="O44955" s="430"/>
    </row>
    <row r="44956" spans="15:15" x14ac:dyDescent="0.25">
      <c r="O44956" s="430"/>
    </row>
    <row r="44957" spans="15:15" x14ac:dyDescent="0.25">
      <c r="O44957" s="430"/>
    </row>
    <row r="44958" spans="15:15" x14ac:dyDescent="0.25">
      <c r="O44958" s="430"/>
    </row>
    <row r="44959" spans="15:15" x14ac:dyDescent="0.25">
      <c r="O44959" s="430"/>
    </row>
    <row r="44960" spans="15:15" x14ac:dyDescent="0.25">
      <c r="O44960" s="430"/>
    </row>
    <row r="44961" spans="15:15" x14ac:dyDescent="0.25">
      <c r="O44961" s="430"/>
    </row>
    <row r="44962" spans="15:15" x14ac:dyDescent="0.25">
      <c r="O44962" s="430"/>
    </row>
    <row r="44963" spans="15:15" x14ac:dyDescent="0.25">
      <c r="O44963" s="430"/>
    </row>
    <row r="44964" spans="15:15" x14ac:dyDescent="0.25">
      <c r="O44964" s="430"/>
    </row>
    <row r="44965" spans="15:15" x14ac:dyDescent="0.25">
      <c r="O44965" s="430"/>
    </row>
    <row r="44966" spans="15:15" x14ac:dyDescent="0.25">
      <c r="O44966" s="430"/>
    </row>
    <row r="44967" spans="15:15" x14ac:dyDescent="0.25">
      <c r="O44967" s="430"/>
    </row>
    <row r="44968" spans="15:15" x14ac:dyDescent="0.25">
      <c r="O44968" s="430"/>
    </row>
    <row r="44969" spans="15:15" x14ac:dyDescent="0.25">
      <c r="O44969" s="430"/>
    </row>
    <row r="44970" spans="15:15" x14ac:dyDescent="0.25">
      <c r="O44970" s="430"/>
    </row>
    <row r="44971" spans="15:15" x14ac:dyDescent="0.25">
      <c r="O44971" s="430"/>
    </row>
    <row r="44972" spans="15:15" x14ac:dyDescent="0.25">
      <c r="O44972" s="430"/>
    </row>
    <row r="44973" spans="15:15" x14ac:dyDescent="0.25">
      <c r="O44973" s="430"/>
    </row>
    <row r="44974" spans="15:15" x14ac:dyDescent="0.25">
      <c r="O44974" s="430"/>
    </row>
    <row r="44975" spans="15:15" x14ac:dyDescent="0.25">
      <c r="O44975" s="430"/>
    </row>
    <row r="44976" spans="15:15" x14ac:dyDescent="0.25">
      <c r="O44976" s="430"/>
    </row>
    <row r="44977" spans="15:15" x14ac:dyDescent="0.25">
      <c r="O44977" s="430"/>
    </row>
    <row r="44978" spans="15:15" x14ac:dyDescent="0.25">
      <c r="O44978" s="430"/>
    </row>
    <row r="44979" spans="15:15" x14ac:dyDescent="0.25">
      <c r="O44979" s="430"/>
    </row>
    <row r="44980" spans="15:15" x14ac:dyDescent="0.25">
      <c r="O44980" s="430"/>
    </row>
    <row r="44981" spans="15:15" x14ac:dyDescent="0.25">
      <c r="O44981" s="430"/>
    </row>
    <row r="44982" spans="15:15" x14ac:dyDescent="0.25">
      <c r="O44982" s="430"/>
    </row>
    <row r="44983" spans="15:15" x14ac:dyDescent="0.25">
      <c r="O44983" s="430"/>
    </row>
    <row r="44984" spans="15:15" x14ac:dyDescent="0.25">
      <c r="O44984" s="430"/>
    </row>
    <row r="44985" spans="15:15" x14ac:dyDescent="0.25">
      <c r="O44985" s="430"/>
    </row>
    <row r="44986" spans="15:15" x14ac:dyDescent="0.25">
      <c r="O44986" s="430"/>
    </row>
    <row r="44987" spans="15:15" x14ac:dyDescent="0.25">
      <c r="O44987" s="430"/>
    </row>
    <row r="44988" spans="15:15" x14ac:dyDescent="0.25">
      <c r="O44988" s="430"/>
    </row>
    <row r="44989" spans="15:15" x14ac:dyDescent="0.25">
      <c r="O44989" s="430"/>
    </row>
    <row r="44990" spans="15:15" x14ac:dyDescent="0.25">
      <c r="O44990" s="430"/>
    </row>
    <row r="44991" spans="15:15" x14ac:dyDescent="0.25">
      <c r="O44991" s="430"/>
    </row>
    <row r="44992" spans="15:15" x14ac:dyDescent="0.25">
      <c r="O44992" s="430"/>
    </row>
    <row r="44993" spans="15:15" x14ac:dyDescent="0.25">
      <c r="O44993" s="430"/>
    </row>
    <row r="44994" spans="15:15" x14ac:dyDescent="0.25">
      <c r="O44994" s="430"/>
    </row>
    <row r="44995" spans="15:15" x14ac:dyDescent="0.25">
      <c r="O44995" s="430"/>
    </row>
    <row r="44996" spans="15:15" x14ac:dyDescent="0.25">
      <c r="O44996" s="430"/>
    </row>
    <row r="44997" spans="15:15" x14ac:dyDescent="0.25">
      <c r="O44997" s="430"/>
    </row>
    <row r="44998" spans="15:15" x14ac:dyDescent="0.25">
      <c r="O44998" s="430"/>
    </row>
    <row r="44999" spans="15:15" x14ac:dyDescent="0.25">
      <c r="O44999" s="430"/>
    </row>
    <row r="45000" spans="15:15" x14ac:dyDescent="0.25">
      <c r="O45000" s="430"/>
    </row>
    <row r="45001" spans="15:15" x14ac:dyDescent="0.25">
      <c r="O45001" s="430"/>
    </row>
    <row r="45002" spans="15:15" x14ac:dyDescent="0.25">
      <c r="O45002" s="430"/>
    </row>
    <row r="45003" spans="15:15" x14ac:dyDescent="0.25">
      <c r="O45003" s="430"/>
    </row>
    <row r="45004" spans="15:15" x14ac:dyDescent="0.25">
      <c r="O45004" s="430"/>
    </row>
    <row r="45005" spans="15:15" x14ac:dyDescent="0.25">
      <c r="O45005" s="430"/>
    </row>
    <row r="45006" spans="15:15" x14ac:dyDescent="0.25">
      <c r="O45006" s="430"/>
    </row>
    <row r="45007" spans="15:15" x14ac:dyDescent="0.25">
      <c r="O45007" s="430"/>
    </row>
    <row r="45008" spans="15:15" x14ac:dyDescent="0.25">
      <c r="O45008" s="430"/>
    </row>
    <row r="45009" spans="15:15" x14ac:dyDescent="0.25">
      <c r="O45009" s="430"/>
    </row>
    <row r="45010" spans="15:15" x14ac:dyDescent="0.25">
      <c r="O45010" s="430"/>
    </row>
    <row r="45011" spans="15:15" x14ac:dyDescent="0.25">
      <c r="O45011" s="430"/>
    </row>
    <row r="45012" spans="15:15" x14ac:dyDescent="0.25">
      <c r="O45012" s="430"/>
    </row>
    <row r="45013" spans="15:15" x14ac:dyDescent="0.25">
      <c r="O45013" s="430"/>
    </row>
    <row r="45014" spans="15:15" x14ac:dyDescent="0.25">
      <c r="O45014" s="430"/>
    </row>
    <row r="45015" spans="15:15" x14ac:dyDescent="0.25">
      <c r="O45015" s="430"/>
    </row>
    <row r="45016" spans="15:15" x14ac:dyDescent="0.25">
      <c r="O45016" s="430"/>
    </row>
    <row r="45017" spans="15:15" x14ac:dyDescent="0.25">
      <c r="O45017" s="430"/>
    </row>
    <row r="45018" spans="15:15" x14ac:dyDescent="0.25">
      <c r="O45018" s="430"/>
    </row>
    <row r="45019" spans="15:15" x14ac:dyDescent="0.25">
      <c r="O45019" s="430"/>
    </row>
    <row r="45020" spans="15:15" x14ac:dyDescent="0.25">
      <c r="O45020" s="430"/>
    </row>
    <row r="45021" spans="15:15" x14ac:dyDescent="0.25">
      <c r="O45021" s="430"/>
    </row>
    <row r="45022" spans="15:15" x14ac:dyDescent="0.25">
      <c r="O45022" s="430"/>
    </row>
    <row r="45023" spans="15:15" x14ac:dyDescent="0.25">
      <c r="O45023" s="430"/>
    </row>
    <row r="45024" spans="15:15" x14ac:dyDescent="0.25">
      <c r="O45024" s="430"/>
    </row>
    <row r="45025" spans="15:15" x14ac:dyDescent="0.25">
      <c r="O45025" s="430"/>
    </row>
    <row r="45026" spans="15:15" x14ac:dyDescent="0.25">
      <c r="O45026" s="430"/>
    </row>
    <row r="45027" spans="15:15" x14ac:dyDescent="0.25">
      <c r="O45027" s="430"/>
    </row>
    <row r="45028" spans="15:15" x14ac:dyDescent="0.25">
      <c r="O45028" s="430"/>
    </row>
    <row r="45029" spans="15:15" x14ac:dyDescent="0.25">
      <c r="O45029" s="430"/>
    </row>
    <row r="45030" spans="15:15" x14ac:dyDescent="0.25">
      <c r="O45030" s="430"/>
    </row>
    <row r="45031" spans="15:15" x14ac:dyDescent="0.25">
      <c r="O45031" s="430"/>
    </row>
    <row r="45032" spans="15:15" x14ac:dyDescent="0.25">
      <c r="O45032" s="430"/>
    </row>
    <row r="45033" spans="15:15" x14ac:dyDescent="0.25">
      <c r="O45033" s="430"/>
    </row>
    <row r="45034" spans="15:15" x14ac:dyDescent="0.25">
      <c r="O45034" s="430"/>
    </row>
    <row r="45035" spans="15:15" x14ac:dyDescent="0.25">
      <c r="O45035" s="430"/>
    </row>
    <row r="45036" spans="15:15" x14ac:dyDescent="0.25">
      <c r="O45036" s="430"/>
    </row>
    <row r="45037" spans="15:15" x14ac:dyDescent="0.25">
      <c r="O45037" s="430"/>
    </row>
    <row r="45038" spans="15:15" x14ac:dyDescent="0.25">
      <c r="O45038" s="430"/>
    </row>
    <row r="45039" spans="15:15" x14ac:dyDescent="0.25">
      <c r="O45039" s="430"/>
    </row>
    <row r="45040" spans="15:15" x14ac:dyDescent="0.25">
      <c r="O45040" s="430"/>
    </row>
    <row r="45041" spans="15:15" x14ac:dyDescent="0.25">
      <c r="O45041" s="430"/>
    </row>
    <row r="45042" spans="15:15" x14ac:dyDescent="0.25">
      <c r="O45042" s="430"/>
    </row>
    <row r="45043" spans="15:15" x14ac:dyDescent="0.25">
      <c r="O45043" s="430"/>
    </row>
    <row r="45044" spans="15:15" x14ac:dyDescent="0.25">
      <c r="O45044" s="430"/>
    </row>
    <row r="45045" spans="15:15" x14ac:dyDescent="0.25">
      <c r="O45045" s="430"/>
    </row>
    <row r="45046" spans="15:15" x14ac:dyDescent="0.25">
      <c r="O45046" s="430"/>
    </row>
    <row r="45047" spans="15:15" x14ac:dyDescent="0.25">
      <c r="O45047" s="430"/>
    </row>
    <row r="45048" spans="15:15" x14ac:dyDescent="0.25">
      <c r="O45048" s="430"/>
    </row>
    <row r="45049" spans="15:15" x14ac:dyDescent="0.25">
      <c r="O45049" s="430"/>
    </row>
    <row r="45050" spans="15:15" x14ac:dyDescent="0.25">
      <c r="O45050" s="430"/>
    </row>
    <row r="45051" spans="15:15" x14ac:dyDescent="0.25">
      <c r="O45051" s="430"/>
    </row>
    <row r="45052" spans="15:15" x14ac:dyDescent="0.25">
      <c r="O45052" s="430"/>
    </row>
    <row r="45053" spans="15:15" x14ac:dyDescent="0.25">
      <c r="O45053" s="430"/>
    </row>
    <row r="45054" spans="15:15" x14ac:dyDescent="0.25">
      <c r="O45054" s="430"/>
    </row>
    <row r="45055" spans="15:15" x14ac:dyDescent="0.25">
      <c r="O45055" s="430"/>
    </row>
    <row r="45056" spans="15:15" x14ac:dyDescent="0.25">
      <c r="O45056" s="430"/>
    </row>
    <row r="45057" spans="15:15" x14ac:dyDescent="0.25">
      <c r="O45057" s="430"/>
    </row>
    <row r="45058" spans="15:15" x14ac:dyDescent="0.25">
      <c r="O45058" s="430"/>
    </row>
    <row r="45059" spans="15:15" x14ac:dyDescent="0.25">
      <c r="O45059" s="430"/>
    </row>
    <row r="45060" spans="15:15" x14ac:dyDescent="0.25">
      <c r="O45060" s="430"/>
    </row>
    <row r="45061" spans="15:15" x14ac:dyDescent="0.25">
      <c r="O45061" s="430"/>
    </row>
    <row r="45062" spans="15:15" x14ac:dyDescent="0.25">
      <c r="O45062" s="430"/>
    </row>
    <row r="45063" spans="15:15" x14ac:dyDescent="0.25">
      <c r="O45063" s="430"/>
    </row>
    <row r="45064" spans="15:15" x14ac:dyDescent="0.25">
      <c r="O45064" s="430"/>
    </row>
    <row r="45065" spans="15:15" x14ac:dyDescent="0.25">
      <c r="O45065" s="430"/>
    </row>
    <row r="45066" spans="15:15" x14ac:dyDescent="0.25">
      <c r="O45066" s="430"/>
    </row>
    <row r="45067" spans="15:15" x14ac:dyDescent="0.25">
      <c r="O45067" s="430"/>
    </row>
    <row r="45068" spans="15:15" x14ac:dyDescent="0.25">
      <c r="O45068" s="430"/>
    </row>
    <row r="45069" spans="15:15" x14ac:dyDescent="0.25">
      <c r="O45069" s="430"/>
    </row>
    <row r="45070" spans="15:15" x14ac:dyDescent="0.25">
      <c r="O45070" s="430"/>
    </row>
    <row r="45071" spans="15:15" x14ac:dyDescent="0.25">
      <c r="O45071" s="430"/>
    </row>
    <row r="45072" spans="15:15" x14ac:dyDescent="0.25">
      <c r="O45072" s="430"/>
    </row>
    <row r="45073" spans="15:15" x14ac:dyDescent="0.25">
      <c r="O45073" s="430"/>
    </row>
    <row r="45074" spans="15:15" x14ac:dyDescent="0.25">
      <c r="O45074" s="430"/>
    </row>
    <row r="45075" spans="15:15" x14ac:dyDescent="0.25">
      <c r="O45075" s="430"/>
    </row>
    <row r="45076" spans="15:15" x14ac:dyDescent="0.25">
      <c r="O45076" s="430"/>
    </row>
    <row r="45077" spans="15:15" x14ac:dyDescent="0.25">
      <c r="O45077" s="430"/>
    </row>
    <row r="45078" spans="15:15" x14ac:dyDescent="0.25">
      <c r="O45078" s="430"/>
    </row>
    <row r="45079" spans="15:15" x14ac:dyDescent="0.25">
      <c r="O45079" s="430"/>
    </row>
    <row r="45080" spans="15:15" x14ac:dyDescent="0.25">
      <c r="O45080" s="430"/>
    </row>
    <row r="45081" spans="15:15" x14ac:dyDescent="0.25">
      <c r="O45081" s="430"/>
    </row>
    <row r="45082" spans="15:15" x14ac:dyDescent="0.25">
      <c r="O45082" s="430"/>
    </row>
    <row r="45083" spans="15:15" x14ac:dyDescent="0.25">
      <c r="O45083" s="430"/>
    </row>
    <row r="45084" spans="15:15" x14ac:dyDescent="0.25">
      <c r="O45084" s="430"/>
    </row>
    <row r="45085" spans="15:15" x14ac:dyDescent="0.25">
      <c r="O45085" s="430"/>
    </row>
    <row r="45086" spans="15:15" x14ac:dyDescent="0.25">
      <c r="O45086" s="430"/>
    </row>
    <row r="45087" spans="15:15" x14ac:dyDescent="0.25">
      <c r="O45087" s="430"/>
    </row>
    <row r="45088" spans="15:15" x14ac:dyDescent="0.25">
      <c r="O45088" s="430"/>
    </row>
    <row r="45089" spans="15:15" x14ac:dyDescent="0.25">
      <c r="O45089" s="430"/>
    </row>
    <row r="45090" spans="15:15" x14ac:dyDescent="0.25">
      <c r="O45090" s="430"/>
    </row>
    <row r="45091" spans="15:15" x14ac:dyDescent="0.25">
      <c r="O45091" s="430"/>
    </row>
    <row r="45092" spans="15:15" x14ac:dyDescent="0.25">
      <c r="O45092" s="430"/>
    </row>
    <row r="45093" spans="15:15" x14ac:dyDescent="0.25">
      <c r="O45093" s="430"/>
    </row>
    <row r="45094" spans="15:15" x14ac:dyDescent="0.25">
      <c r="O45094" s="430"/>
    </row>
    <row r="45095" spans="15:15" x14ac:dyDescent="0.25">
      <c r="O45095" s="430"/>
    </row>
    <row r="45096" spans="15:15" x14ac:dyDescent="0.25">
      <c r="O45096" s="430"/>
    </row>
    <row r="45097" spans="15:15" x14ac:dyDescent="0.25">
      <c r="O45097" s="430"/>
    </row>
    <row r="45098" spans="15:15" x14ac:dyDescent="0.25">
      <c r="O45098" s="430"/>
    </row>
    <row r="45099" spans="15:15" x14ac:dyDescent="0.25">
      <c r="O45099" s="430"/>
    </row>
    <row r="45100" spans="15:15" x14ac:dyDescent="0.25">
      <c r="O45100" s="430"/>
    </row>
    <row r="45101" spans="15:15" x14ac:dyDescent="0.25">
      <c r="O45101" s="430"/>
    </row>
    <row r="45102" spans="15:15" x14ac:dyDescent="0.25">
      <c r="O45102" s="430"/>
    </row>
    <row r="45103" spans="15:15" x14ac:dyDescent="0.25">
      <c r="O45103" s="430"/>
    </row>
    <row r="45104" spans="15:15" x14ac:dyDescent="0.25">
      <c r="O45104" s="430"/>
    </row>
    <row r="45105" spans="15:15" x14ac:dyDescent="0.25">
      <c r="O45105" s="430"/>
    </row>
    <row r="45106" spans="15:15" x14ac:dyDescent="0.25">
      <c r="O45106" s="430"/>
    </row>
    <row r="45107" spans="15:15" x14ac:dyDescent="0.25">
      <c r="O45107" s="430"/>
    </row>
    <row r="45108" spans="15:15" x14ac:dyDescent="0.25">
      <c r="O45108" s="430"/>
    </row>
    <row r="45109" spans="15:15" x14ac:dyDescent="0.25">
      <c r="O45109" s="430"/>
    </row>
    <row r="45110" spans="15:15" x14ac:dyDescent="0.25">
      <c r="O45110" s="430"/>
    </row>
    <row r="45111" spans="15:15" x14ac:dyDescent="0.25">
      <c r="O45111" s="430"/>
    </row>
    <row r="45112" spans="15:15" x14ac:dyDescent="0.25">
      <c r="O45112" s="430"/>
    </row>
    <row r="45113" spans="15:15" x14ac:dyDescent="0.25">
      <c r="O45113" s="430"/>
    </row>
    <row r="45114" spans="15:15" x14ac:dyDescent="0.25">
      <c r="O45114" s="430"/>
    </row>
    <row r="45115" spans="15:15" x14ac:dyDescent="0.25">
      <c r="O45115" s="430"/>
    </row>
    <row r="45116" spans="15:15" x14ac:dyDescent="0.25">
      <c r="O45116" s="430"/>
    </row>
    <row r="45117" spans="15:15" x14ac:dyDescent="0.25">
      <c r="O45117" s="430"/>
    </row>
    <row r="45118" spans="15:15" x14ac:dyDescent="0.25">
      <c r="O45118" s="430"/>
    </row>
    <row r="45119" spans="15:15" x14ac:dyDescent="0.25">
      <c r="O45119" s="430"/>
    </row>
    <row r="45120" spans="15:15" x14ac:dyDescent="0.25">
      <c r="O45120" s="430"/>
    </row>
    <row r="45121" spans="15:15" x14ac:dyDescent="0.25">
      <c r="O45121" s="430"/>
    </row>
    <row r="45122" spans="15:15" x14ac:dyDescent="0.25">
      <c r="O45122" s="430"/>
    </row>
    <row r="45123" spans="15:15" x14ac:dyDescent="0.25">
      <c r="O45123" s="430"/>
    </row>
    <row r="45124" spans="15:15" x14ac:dyDescent="0.25">
      <c r="O45124" s="430"/>
    </row>
    <row r="45125" spans="15:15" x14ac:dyDescent="0.25">
      <c r="O45125" s="430"/>
    </row>
    <row r="45126" spans="15:15" x14ac:dyDescent="0.25">
      <c r="O45126" s="430"/>
    </row>
    <row r="45127" spans="15:15" x14ac:dyDescent="0.25">
      <c r="O45127" s="430"/>
    </row>
    <row r="45128" spans="15:15" x14ac:dyDescent="0.25">
      <c r="O45128" s="430"/>
    </row>
    <row r="45129" spans="15:15" x14ac:dyDescent="0.25">
      <c r="O45129" s="430"/>
    </row>
    <row r="45130" spans="15:15" x14ac:dyDescent="0.25">
      <c r="O45130" s="430"/>
    </row>
    <row r="45131" spans="15:15" x14ac:dyDescent="0.25">
      <c r="O45131" s="430"/>
    </row>
    <row r="45132" spans="15:15" x14ac:dyDescent="0.25">
      <c r="O45132" s="430"/>
    </row>
    <row r="45133" spans="15:15" x14ac:dyDescent="0.25">
      <c r="O45133" s="430"/>
    </row>
    <row r="45134" spans="15:15" x14ac:dyDescent="0.25">
      <c r="O45134" s="430"/>
    </row>
    <row r="45135" spans="15:15" x14ac:dyDescent="0.25">
      <c r="O45135" s="430"/>
    </row>
    <row r="45136" spans="15:15" x14ac:dyDescent="0.25">
      <c r="O45136" s="430"/>
    </row>
    <row r="45137" spans="15:15" x14ac:dyDescent="0.25">
      <c r="O45137" s="430"/>
    </row>
    <row r="45138" spans="15:15" x14ac:dyDescent="0.25">
      <c r="O45138" s="430"/>
    </row>
    <row r="45139" spans="15:15" x14ac:dyDescent="0.25">
      <c r="O45139" s="430"/>
    </row>
    <row r="45140" spans="15:15" x14ac:dyDescent="0.25">
      <c r="O45140" s="430"/>
    </row>
    <row r="45141" spans="15:15" x14ac:dyDescent="0.25">
      <c r="O45141" s="430"/>
    </row>
    <row r="45142" spans="15:15" x14ac:dyDescent="0.25">
      <c r="O45142" s="430"/>
    </row>
    <row r="45143" spans="15:15" x14ac:dyDescent="0.25">
      <c r="O45143" s="430"/>
    </row>
    <row r="45144" spans="15:15" x14ac:dyDescent="0.25">
      <c r="O45144" s="430"/>
    </row>
    <row r="45145" spans="15:15" x14ac:dyDescent="0.25">
      <c r="O45145" s="430"/>
    </row>
    <row r="45146" spans="15:15" x14ac:dyDescent="0.25">
      <c r="O45146" s="430"/>
    </row>
    <row r="45147" spans="15:15" x14ac:dyDescent="0.25">
      <c r="O45147" s="430"/>
    </row>
    <row r="45148" spans="15:15" x14ac:dyDescent="0.25">
      <c r="O45148" s="430"/>
    </row>
    <row r="45149" spans="15:15" x14ac:dyDescent="0.25">
      <c r="O45149" s="430"/>
    </row>
    <row r="45150" spans="15:15" x14ac:dyDescent="0.25">
      <c r="O45150" s="430"/>
    </row>
    <row r="45151" spans="15:15" x14ac:dyDescent="0.25">
      <c r="O45151" s="430"/>
    </row>
    <row r="45152" spans="15:15" x14ac:dyDescent="0.25">
      <c r="O45152" s="430"/>
    </row>
    <row r="45153" spans="15:15" x14ac:dyDescent="0.25">
      <c r="O45153" s="430"/>
    </row>
    <row r="45154" spans="15:15" x14ac:dyDescent="0.25">
      <c r="O45154" s="430"/>
    </row>
    <row r="45155" spans="15:15" x14ac:dyDescent="0.25">
      <c r="O45155" s="430"/>
    </row>
    <row r="45156" spans="15:15" x14ac:dyDescent="0.25">
      <c r="O45156" s="430"/>
    </row>
    <row r="45157" spans="15:15" x14ac:dyDescent="0.25">
      <c r="O45157" s="430"/>
    </row>
    <row r="45158" spans="15:15" x14ac:dyDescent="0.25">
      <c r="O45158" s="430"/>
    </row>
    <row r="45159" spans="15:15" x14ac:dyDescent="0.25">
      <c r="O45159" s="430"/>
    </row>
    <row r="45160" spans="15:15" x14ac:dyDescent="0.25">
      <c r="O45160" s="430"/>
    </row>
    <row r="45161" spans="15:15" x14ac:dyDescent="0.25">
      <c r="O45161" s="430"/>
    </row>
    <row r="45162" spans="15:15" x14ac:dyDescent="0.25">
      <c r="O45162" s="430"/>
    </row>
    <row r="45163" spans="15:15" x14ac:dyDescent="0.25">
      <c r="O45163" s="430"/>
    </row>
    <row r="45164" spans="15:15" x14ac:dyDescent="0.25">
      <c r="O45164" s="430"/>
    </row>
    <row r="45165" spans="15:15" x14ac:dyDescent="0.25">
      <c r="O45165" s="430"/>
    </row>
    <row r="45166" spans="15:15" x14ac:dyDescent="0.25">
      <c r="O45166" s="430"/>
    </row>
    <row r="45167" spans="15:15" x14ac:dyDescent="0.25">
      <c r="O45167" s="430"/>
    </row>
    <row r="45168" spans="15:15" x14ac:dyDescent="0.25">
      <c r="O45168" s="430"/>
    </row>
    <row r="45169" spans="15:15" x14ac:dyDescent="0.25">
      <c r="O45169" s="430"/>
    </row>
    <row r="45170" spans="15:15" x14ac:dyDescent="0.25">
      <c r="O45170" s="430"/>
    </row>
    <row r="45171" spans="15:15" x14ac:dyDescent="0.25">
      <c r="O45171" s="430"/>
    </row>
    <row r="45172" spans="15:15" x14ac:dyDescent="0.25">
      <c r="O45172" s="430"/>
    </row>
    <row r="45173" spans="15:15" x14ac:dyDescent="0.25">
      <c r="O45173" s="430"/>
    </row>
    <row r="45174" spans="15:15" x14ac:dyDescent="0.25">
      <c r="O45174" s="430"/>
    </row>
    <row r="45175" spans="15:15" x14ac:dyDescent="0.25">
      <c r="O45175" s="430"/>
    </row>
    <row r="45176" spans="15:15" x14ac:dyDescent="0.25">
      <c r="O45176" s="430"/>
    </row>
    <row r="45177" spans="15:15" x14ac:dyDescent="0.25">
      <c r="O45177" s="430"/>
    </row>
    <row r="45178" spans="15:15" x14ac:dyDescent="0.25">
      <c r="O45178" s="430"/>
    </row>
    <row r="45179" spans="15:15" x14ac:dyDescent="0.25">
      <c r="O45179" s="430"/>
    </row>
    <row r="45180" spans="15:15" x14ac:dyDescent="0.25">
      <c r="O45180" s="430"/>
    </row>
    <row r="45181" spans="15:15" x14ac:dyDescent="0.25">
      <c r="O45181" s="430"/>
    </row>
    <row r="45182" spans="15:15" x14ac:dyDescent="0.25">
      <c r="O45182" s="430"/>
    </row>
    <row r="45183" spans="15:15" x14ac:dyDescent="0.25">
      <c r="O45183" s="430"/>
    </row>
    <row r="45184" spans="15:15" x14ac:dyDescent="0.25">
      <c r="O45184" s="430"/>
    </row>
    <row r="45185" spans="15:15" x14ac:dyDescent="0.25">
      <c r="O45185" s="430"/>
    </row>
    <row r="45186" spans="15:15" x14ac:dyDescent="0.25">
      <c r="O45186" s="430"/>
    </row>
    <row r="45187" spans="15:15" x14ac:dyDescent="0.25">
      <c r="O45187" s="430"/>
    </row>
    <row r="45188" spans="15:15" x14ac:dyDescent="0.25">
      <c r="O45188" s="430"/>
    </row>
    <row r="45189" spans="15:15" x14ac:dyDescent="0.25">
      <c r="O45189" s="430"/>
    </row>
    <row r="45190" spans="15:15" x14ac:dyDescent="0.25">
      <c r="O45190" s="430"/>
    </row>
    <row r="45191" spans="15:15" x14ac:dyDescent="0.25">
      <c r="O45191" s="430"/>
    </row>
    <row r="45192" spans="15:15" x14ac:dyDescent="0.25">
      <c r="O45192" s="430"/>
    </row>
    <row r="45193" spans="15:15" x14ac:dyDescent="0.25">
      <c r="O45193" s="430"/>
    </row>
    <row r="45194" spans="15:15" x14ac:dyDescent="0.25">
      <c r="O45194" s="430"/>
    </row>
    <row r="45195" spans="15:15" x14ac:dyDescent="0.25">
      <c r="O45195" s="430"/>
    </row>
    <row r="45196" spans="15:15" x14ac:dyDescent="0.25">
      <c r="O45196" s="430"/>
    </row>
    <row r="45197" spans="15:15" x14ac:dyDescent="0.25">
      <c r="O45197" s="430"/>
    </row>
    <row r="45198" spans="15:15" x14ac:dyDescent="0.25">
      <c r="O45198" s="430"/>
    </row>
    <row r="45199" spans="15:15" x14ac:dyDescent="0.25">
      <c r="O45199" s="430"/>
    </row>
    <row r="45200" spans="15:15" x14ac:dyDescent="0.25">
      <c r="O45200" s="430"/>
    </row>
    <row r="45201" spans="15:15" x14ac:dyDescent="0.25">
      <c r="O45201" s="430"/>
    </row>
    <row r="45202" spans="15:15" x14ac:dyDescent="0.25">
      <c r="O45202" s="430"/>
    </row>
    <row r="45203" spans="15:15" x14ac:dyDescent="0.25">
      <c r="O45203" s="430"/>
    </row>
    <row r="45204" spans="15:15" x14ac:dyDescent="0.25">
      <c r="O45204" s="430"/>
    </row>
    <row r="45205" spans="15:15" x14ac:dyDescent="0.25">
      <c r="O45205" s="430"/>
    </row>
    <row r="45206" spans="15:15" x14ac:dyDescent="0.25">
      <c r="O45206" s="430"/>
    </row>
    <row r="45207" spans="15:15" x14ac:dyDescent="0.25">
      <c r="O45207" s="430"/>
    </row>
    <row r="45208" spans="15:15" x14ac:dyDescent="0.25">
      <c r="O45208" s="430"/>
    </row>
    <row r="45209" spans="15:15" x14ac:dyDescent="0.25">
      <c r="O45209" s="430"/>
    </row>
    <row r="45210" spans="15:15" x14ac:dyDescent="0.25">
      <c r="O45210" s="430"/>
    </row>
    <row r="45211" spans="15:15" x14ac:dyDescent="0.25">
      <c r="O45211" s="430"/>
    </row>
    <row r="45212" spans="15:15" x14ac:dyDescent="0.25">
      <c r="O45212" s="430"/>
    </row>
    <row r="45213" spans="15:15" x14ac:dyDescent="0.25">
      <c r="O45213" s="430"/>
    </row>
    <row r="45214" spans="15:15" x14ac:dyDescent="0.25">
      <c r="O45214" s="430"/>
    </row>
    <row r="45215" spans="15:15" x14ac:dyDescent="0.25">
      <c r="O45215" s="430"/>
    </row>
    <row r="45216" spans="15:15" x14ac:dyDescent="0.25">
      <c r="O45216" s="430"/>
    </row>
    <row r="45217" spans="15:15" x14ac:dyDescent="0.25">
      <c r="O45217" s="430"/>
    </row>
    <row r="45218" spans="15:15" x14ac:dyDescent="0.25">
      <c r="O45218" s="430"/>
    </row>
    <row r="45219" spans="15:15" x14ac:dyDescent="0.25">
      <c r="O45219" s="430"/>
    </row>
    <row r="45220" spans="15:15" x14ac:dyDescent="0.25">
      <c r="O45220" s="430"/>
    </row>
    <row r="45221" spans="15:15" x14ac:dyDescent="0.25">
      <c r="O45221" s="430"/>
    </row>
    <row r="45222" spans="15:15" x14ac:dyDescent="0.25">
      <c r="O45222" s="430"/>
    </row>
    <row r="45223" spans="15:15" x14ac:dyDescent="0.25">
      <c r="O45223" s="430"/>
    </row>
    <row r="45224" spans="15:15" x14ac:dyDescent="0.25">
      <c r="O45224" s="430"/>
    </row>
    <row r="45225" spans="15:15" x14ac:dyDescent="0.25">
      <c r="O45225" s="430"/>
    </row>
    <row r="45226" spans="15:15" x14ac:dyDescent="0.25">
      <c r="O45226" s="430"/>
    </row>
    <row r="45227" spans="15:15" x14ac:dyDescent="0.25">
      <c r="O45227" s="430"/>
    </row>
    <row r="45228" spans="15:15" x14ac:dyDescent="0.25">
      <c r="O45228" s="430"/>
    </row>
    <row r="45229" spans="15:15" x14ac:dyDescent="0.25">
      <c r="O45229" s="430"/>
    </row>
    <row r="45230" spans="15:15" x14ac:dyDescent="0.25">
      <c r="O45230" s="430"/>
    </row>
    <row r="45231" spans="15:15" x14ac:dyDescent="0.25">
      <c r="O45231" s="430"/>
    </row>
    <row r="45232" spans="15:15" x14ac:dyDescent="0.25">
      <c r="O45232" s="430"/>
    </row>
    <row r="45233" spans="15:15" x14ac:dyDescent="0.25">
      <c r="O45233" s="430"/>
    </row>
    <row r="45234" spans="15:15" x14ac:dyDescent="0.25">
      <c r="O45234" s="430"/>
    </row>
    <row r="45235" spans="15:15" x14ac:dyDescent="0.25">
      <c r="O45235" s="430"/>
    </row>
    <row r="45236" spans="15:15" x14ac:dyDescent="0.25">
      <c r="O45236" s="430"/>
    </row>
    <row r="45237" spans="15:15" x14ac:dyDescent="0.25">
      <c r="O45237" s="430"/>
    </row>
    <row r="45238" spans="15:15" x14ac:dyDescent="0.25">
      <c r="O45238" s="430"/>
    </row>
    <row r="45239" spans="15:15" x14ac:dyDescent="0.25">
      <c r="O45239" s="430"/>
    </row>
    <row r="45240" spans="15:15" x14ac:dyDescent="0.25">
      <c r="O45240" s="430"/>
    </row>
    <row r="45241" spans="15:15" x14ac:dyDescent="0.25">
      <c r="O45241" s="430"/>
    </row>
    <row r="45242" spans="15:15" x14ac:dyDescent="0.25">
      <c r="O45242" s="430"/>
    </row>
    <row r="45243" spans="15:15" x14ac:dyDescent="0.25">
      <c r="O45243" s="430"/>
    </row>
    <row r="45244" spans="15:15" x14ac:dyDescent="0.25">
      <c r="O45244" s="430"/>
    </row>
    <row r="45245" spans="15:15" x14ac:dyDescent="0.25">
      <c r="O45245" s="430"/>
    </row>
    <row r="45246" spans="15:15" x14ac:dyDescent="0.25">
      <c r="O45246" s="430"/>
    </row>
    <row r="45247" spans="15:15" x14ac:dyDescent="0.25">
      <c r="O45247" s="430"/>
    </row>
    <row r="45248" spans="15:15" x14ac:dyDescent="0.25">
      <c r="O45248" s="430"/>
    </row>
    <row r="45249" spans="15:15" x14ac:dyDescent="0.25">
      <c r="O45249" s="430"/>
    </row>
    <row r="45250" spans="15:15" x14ac:dyDescent="0.25">
      <c r="O45250" s="430"/>
    </row>
    <row r="45251" spans="15:15" x14ac:dyDescent="0.25">
      <c r="O45251" s="430"/>
    </row>
    <row r="45252" spans="15:15" x14ac:dyDescent="0.25">
      <c r="O45252" s="430"/>
    </row>
    <row r="45253" spans="15:15" x14ac:dyDescent="0.25">
      <c r="O45253" s="430"/>
    </row>
    <row r="45254" spans="15:15" x14ac:dyDescent="0.25">
      <c r="O45254" s="430"/>
    </row>
    <row r="45255" spans="15:15" x14ac:dyDescent="0.25">
      <c r="O45255" s="430"/>
    </row>
    <row r="45256" spans="15:15" x14ac:dyDescent="0.25">
      <c r="O45256" s="430"/>
    </row>
    <row r="45257" spans="15:15" x14ac:dyDescent="0.25">
      <c r="O45257" s="430"/>
    </row>
    <row r="45258" spans="15:15" x14ac:dyDescent="0.25">
      <c r="O45258" s="430"/>
    </row>
    <row r="45259" spans="15:15" x14ac:dyDescent="0.25">
      <c r="O45259" s="430"/>
    </row>
    <row r="45260" spans="15:15" x14ac:dyDescent="0.25">
      <c r="O45260" s="430"/>
    </row>
    <row r="45261" spans="15:15" x14ac:dyDescent="0.25">
      <c r="O45261" s="430"/>
    </row>
    <row r="45262" spans="15:15" x14ac:dyDescent="0.25">
      <c r="O45262" s="430"/>
    </row>
    <row r="45263" spans="15:15" x14ac:dyDescent="0.25">
      <c r="O45263" s="430"/>
    </row>
    <row r="45264" spans="15:15" x14ac:dyDescent="0.25">
      <c r="O45264" s="430"/>
    </row>
    <row r="45265" spans="15:15" x14ac:dyDescent="0.25">
      <c r="O45265" s="430"/>
    </row>
    <row r="45266" spans="15:15" x14ac:dyDescent="0.25">
      <c r="O45266" s="430"/>
    </row>
    <row r="45267" spans="15:15" x14ac:dyDescent="0.25">
      <c r="O45267" s="430"/>
    </row>
    <row r="45268" spans="15:15" x14ac:dyDescent="0.25">
      <c r="O45268" s="430"/>
    </row>
    <row r="45269" spans="15:15" x14ac:dyDescent="0.25">
      <c r="O45269" s="430"/>
    </row>
    <row r="45270" spans="15:15" x14ac:dyDescent="0.25">
      <c r="O45270" s="430"/>
    </row>
    <row r="45271" spans="15:15" x14ac:dyDescent="0.25">
      <c r="O45271" s="430"/>
    </row>
    <row r="45272" spans="15:15" x14ac:dyDescent="0.25">
      <c r="O45272" s="430"/>
    </row>
    <row r="45273" spans="15:15" x14ac:dyDescent="0.25">
      <c r="O45273" s="430"/>
    </row>
    <row r="45274" spans="15:15" x14ac:dyDescent="0.25">
      <c r="O45274" s="430"/>
    </row>
    <row r="45275" spans="15:15" x14ac:dyDescent="0.25">
      <c r="O45275" s="430"/>
    </row>
    <row r="45276" spans="15:15" x14ac:dyDescent="0.25">
      <c r="O45276" s="430"/>
    </row>
    <row r="45277" spans="15:15" x14ac:dyDescent="0.25">
      <c r="O45277" s="430"/>
    </row>
    <row r="45278" spans="15:15" x14ac:dyDescent="0.25">
      <c r="O45278" s="430"/>
    </row>
    <row r="45279" spans="15:15" x14ac:dyDescent="0.25">
      <c r="O45279" s="430"/>
    </row>
    <row r="45280" spans="15:15" x14ac:dyDescent="0.25">
      <c r="O45280" s="430"/>
    </row>
    <row r="45281" spans="15:15" x14ac:dyDescent="0.25">
      <c r="O45281" s="430"/>
    </row>
    <row r="45282" spans="15:15" x14ac:dyDescent="0.25">
      <c r="O45282" s="430"/>
    </row>
    <row r="45283" spans="15:15" x14ac:dyDescent="0.25">
      <c r="O45283" s="430"/>
    </row>
    <row r="45284" spans="15:15" x14ac:dyDescent="0.25">
      <c r="O45284" s="430"/>
    </row>
    <row r="45285" spans="15:15" x14ac:dyDescent="0.25">
      <c r="O45285" s="430"/>
    </row>
    <row r="45286" spans="15:15" x14ac:dyDescent="0.25">
      <c r="O45286" s="430"/>
    </row>
    <row r="45287" spans="15:15" x14ac:dyDescent="0.25">
      <c r="O45287" s="430"/>
    </row>
    <row r="45288" spans="15:15" x14ac:dyDescent="0.25">
      <c r="O45288" s="430"/>
    </row>
    <row r="45289" spans="15:15" x14ac:dyDescent="0.25">
      <c r="O45289" s="430"/>
    </row>
    <row r="45290" spans="15:15" x14ac:dyDescent="0.25">
      <c r="O45290" s="430"/>
    </row>
    <row r="45291" spans="15:15" x14ac:dyDescent="0.25">
      <c r="O45291" s="430"/>
    </row>
    <row r="45292" spans="15:15" x14ac:dyDescent="0.25">
      <c r="O45292" s="430"/>
    </row>
    <row r="45293" spans="15:15" x14ac:dyDescent="0.25">
      <c r="O45293" s="430"/>
    </row>
    <row r="45294" spans="15:15" x14ac:dyDescent="0.25">
      <c r="O45294" s="430"/>
    </row>
    <row r="45295" spans="15:15" x14ac:dyDescent="0.25">
      <c r="O45295" s="430"/>
    </row>
    <row r="45296" spans="15:15" x14ac:dyDescent="0.25">
      <c r="O45296" s="430"/>
    </row>
    <row r="45297" spans="15:15" x14ac:dyDescent="0.25">
      <c r="O45297" s="430"/>
    </row>
    <row r="45298" spans="15:15" x14ac:dyDescent="0.25">
      <c r="O45298" s="430"/>
    </row>
    <row r="45299" spans="15:15" x14ac:dyDescent="0.25">
      <c r="O45299" s="430"/>
    </row>
    <row r="45300" spans="15:15" x14ac:dyDescent="0.25">
      <c r="O45300" s="430"/>
    </row>
    <row r="45301" spans="15:15" x14ac:dyDescent="0.25">
      <c r="O45301" s="430"/>
    </row>
    <row r="45302" spans="15:15" x14ac:dyDescent="0.25">
      <c r="O45302" s="430"/>
    </row>
    <row r="45303" spans="15:15" x14ac:dyDescent="0.25">
      <c r="O45303" s="430"/>
    </row>
    <row r="45304" spans="15:15" x14ac:dyDescent="0.25">
      <c r="O45304" s="430"/>
    </row>
    <row r="45305" spans="15:15" x14ac:dyDescent="0.25">
      <c r="O45305" s="430"/>
    </row>
    <row r="45306" spans="15:15" x14ac:dyDescent="0.25">
      <c r="O45306" s="430"/>
    </row>
    <row r="45307" spans="15:15" x14ac:dyDescent="0.25">
      <c r="O45307" s="430"/>
    </row>
    <row r="45308" spans="15:15" x14ac:dyDescent="0.25">
      <c r="O45308" s="430"/>
    </row>
    <row r="45309" spans="15:15" x14ac:dyDescent="0.25">
      <c r="O45309" s="430"/>
    </row>
    <row r="45310" spans="15:15" x14ac:dyDescent="0.25">
      <c r="O45310" s="430"/>
    </row>
    <row r="45311" spans="15:15" x14ac:dyDescent="0.25">
      <c r="O45311" s="430"/>
    </row>
    <row r="45312" spans="15:15" x14ac:dyDescent="0.25">
      <c r="O45312" s="430"/>
    </row>
    <row r="45313" spans="15:15" x14ac:dyDescent="0.25">
      <c r="O45313" s="430"/>
    </row>
    <row r="45314" spans="15:15" x14ac:dyDescent="0.25">
      <c r="O45314" s="430"/>
    </row>
    <row r="45315" spans="15:15" x14ac:dyDescent="0.25">
      <c r="O45315" s="430"/>
    </row>
    <row r="45316" spans="15:15" x14ac:dyDescent="0.25">
      <c r="O45316" s="430"/>
    </row>
    <row r="45317" spans="15:15" x14ac:dyDescent="0.25">
      <c r="O45317" s="430"/>
    </row>
    <row r="45318" spans="15:15" x14ac:dyDescent="0.25">
      <c r="O45318" s="430"/>
    </row>
    <row r="45319" spans="15:15" x14ac:dyDescent="0.25">
      <c r="O45319" s="430"/>
    </row>
    <row r="45320" spans="15:15" x14ac:dyDescent="0.25">
      <c r="O45320" s="430"/>
    </row>
    <row r="45321" spans="15:15" x14ac:dyDescent="0.25">
      <c r="O45321" s="430"/>
    </row>
    <row r="45322" spans="15:15" x14ac:dyDescent="0.25">
      <c r="O45322" s="430"/>
    </row>
    <row r="45323" spans="15:15" x14ac:dyDescent="0.25">
      <c r="O45323" s="430"/>
    </row>
    <row r="45324" spans="15:15" x14ac:dyDescent="0.25">
      <c r="O45324" s="430"/>
    </row>
    <row r="45325" spans="15:15" x14ac:dyDescent="0.25">
      <c r="O45325" s="430"/>
    </row>
    <row r="45326" spans="15:15" x14ac:dyDescent="0.25">
      <c r="O45326" s="430"/>
    </row>
    <row r="45327" spans="15:15" x14ac:dyDescent="0.25">
      <c r="O45327" s="430"/>
    </row>
    <row r="45328" spans="15:15" x14ac:dyDescent="0.25">
      <c r="O45328" s="430"/>
    </row>
    <row r="45329" spans="15:15" x14ac:dyDescent="0.25">
      <c r="O45329" s="430"/>
    </row>
    <row r="45330" spans="15:15" x14ac:dyDescent="0.25">
      <c r="O45330" s="430"/>
    </row>
    <row r="45331" spans="15:15" x14ac:dyDescent="0.25">
      <c r="O45331" s="430"/>
    </row>
    <row r="45332" spans="15:15" x14ac:dyDescent="0.25">
      <c r="O45332" s="430"/>
    </row>
    <row r="45333" spans="15:15" x14ac:dyDescent="0.25">
      <c r="O45333" s="430"/>
    </row>
    <row r="45334" spans="15:15" x14ac:dyDescent="0.25">
      <c r="O45334" s="430"/>
    </row>
    <row r="45335" spans="15:15" x14ac:dyDescent="0.25">
      <c r="O45335" s="430"/>
    </row>
    <row r="45336" spans="15:15" x14ac:dyDescent="0.25">
      <c r="O45336" s="430"/>
    </row>
    <row r="45337" spans="15:15" x14ac:dyDescent="0.25">
      <c r="O45337" s="430"/>
    </row>
    <row r="45338" spans="15:15" x14ac:dyDescent="0.25">
      <c r="O45338" s="430"/>
    </row>
    <row r="45339" spans="15:15" x14ac:dyDescent="0.25">
      <c r="O45339" s="430"/>
    </row>
    <row r="45340" spans="15:15" x14ac:dyDescent="0.25">
      <c r="O45340" s="430"/>
    </row>
    <row r="45341" spans="15:15" x14ac:dyDescent="0.25">
      <c r="O45341" s="430"/>
    </row>
    <row r="45342" spans="15:15" x14ac:dyDescent="0.25">
      <c r="O45342" s="430"/>
    </row>
    <row r="45343" spans="15:15" x14ac:dyDescent="0.25">
      <c r="O45343" s="430"/>
    </row>
    <row r="45344" spans="15:15" x14ac:dyDescent="0.25">
      <c r="O45344" s="430"/>
    </row>
    <row r="45345" spans="15:15" x14ac:dyDescent="0.25">
      <c r="O45345" s="430"/>
    </row>
    <row r="45346" spans="15:15" x14ac:dyDescent="0.25">
      <c r="O45346" s="430"/>
    </row>
    <row r="45347" spans="15:15" x14ac:dyDescent="0.25">
      <c r="O45347" s="430"/>
    </row>
    <row r="45348" spans="15:15" x14ac:dyDescent="0.25">
      <c r="O45348" s="430"/>
    </row>
    <row r="45349" spans="15:15" x14ac:dyDescent="0.25">
      <c r="O45349" s="430"/>
    </row>
    <row r="45350" spans="15:15" x14ac:dyDescent="0.25">
      <c r="O45350" s="430"/>
    </row>
    <row r="45351" spans="15:15" x14ac:dyDescent="0.25">
      <c r="O45351" s="430"/>
    </row>
    <row r="45352" spans="15:15" x14ac:dyDescent="0.25">
      <c r="O45352" s="430"/>
    </row>
    <row r="45353" spans="15:15" x14ac:dyDescent="0.25">
      <c r="O45353" s="430"/>
    </row>
    <row r="45354" spans="15:15" x14ac:dyDescent="0.25">
      <c r="O45354" s="430"/>
    </row>
    <row r="45355" spans="15:15" x14ac:dyDescent="0.25">
      <c r="O45355" s="430"/>
    </row>
    <row r="45356" spans="15:15" x14ac:dyDescent="0.25">
      <c r="O45356" s="430"/>
    </row>
    <row r="45357" spans="15:15" x14ac:dyDescent="0.25">
      <c r="O45357" s="430"/>
    </row>
    <row r="45358" spans="15:15" x14ac:dyDescent="0.25">
      <c r="O45358" s="430"/>
    </row>
    <row r="45359" spans="15:15" x14ac:dyDescent="0.25">
      <c r="O45359" s="430"/>
    </row>
    <row r="45360" spans="15:15" x14ac:dyDescent="0.25">
      <c r="O45360" s="430"/>
    </row>
    <row r="45361" spans="15:15" x14ac:dyDescent="0.25">
      <c r="O45361" s="430"/>
    </row>
    <row r="45362" spans="15:15" x14ac:dyDescent="0.25">
      <c r="O45362" s="430"/>
    </row>
    <row r="45363" spans="15:15" x14ac:dyDescent="0.25">
      <c r="O45363" s="430"/>
    </row>
    <row r="45364" spans="15:15" x14ac:dyDescent="0.25">
      <c r="O45364" s="430"/>
    </row>
    <row r="45365" spans="15:15" x14ac:dyDescent="0.25">
      <c r="O45365" s="430"/>
    </row>
    <row r="45366" spans="15:15" x14ac:dyDescent="0.25">
      <c r="O45366" s="430"/>
    </row>
    <row r="45367" spans="15:15" x14ac:dyDescent="0.25">
      <c r="O45367" s="430"/>
    </row>
    <row r="45368" spans="15:15" x14ac:dyDescent="0.25">
      <c r="O45368" s="430"/>
    </row>
    <row r="45369" spans="15:15" x14ac:dyDescent="0.25">
      <c r="O45369" s="430"/>
    </row>
    <row r="45370" spans="15:15" x14ac:dyDescent="0.25">
      <c r="O45370" s="430"/>
    </row>
    <row r="45371" spans="15:15" x14ac:dyDescent="0.25">
      <c r="O45371" s="430"/>
    </row>
    <row r="45372" spans="15:15" x14ac:dyDescent="0.25">
      <c r="O45372" s="430"/>
    </row>
    <row r="45373" spans="15:15" x14ac:dyDescent="0.25">
      <c r="O45373" s="430"/>
    </row>
    <row r="45374" spans="15:15" x14ac:dyDescent="0.25">
      <c r="O45374" s="430"/>
    </row>
    <row r="45375" spans="15:15" x14ac:dyDescent="0.25">
      <c r="O45375" s="430"/>
    </row>
    <row r="45376" spans="15:15" x14ac:dyDescent="0.25">
      <c r="O45376" s="430"/>
    </row>
    <row r="45377" spans="15:15" x14ac:dyDescent="0.25">
      <c r="O45377" s="430"/>
    </row>
    <row r="45378" spans="15:15" x14ac:dyDescent="0.25">
      <c r="O45378" s="430"/>
    </row>
    <row r="45379" spans="15:15" x14ac:dyDescent="0.25">
      <c r="O45379" s="430"/>
    </row>
    <row r="45380" spans="15:15" x14ac:dyDescent="0.25">
      <c r="O45380" s="430"/>
    </row>
    <row r="45381" spans="15:15" x14ac:dyDescent="0.25">
      <c r="O45381" s="430"/>
    </row>
    <row r="45382" spans="15:15" x14ac:dyDescent="0.25">
      <c r="O45382" s="430"/>
    </row>
    <row r="45383" spans="15:15" x14ac:dyDescent="0.25">
      <c r="O45383" s="430"/>
    </row>
    <row r="45384" spans="15:15" x14ac:dyDescent="0.25">
      <c r="O45384" s="430"/>
    </row>
    <row r="45385" spans="15:15" x14ac:dyDescent="0.25">
      <c r="O45385" s="430"/>
    </row>
    <row r="45386" spans="15:15" x14ac:dyDescent="0.25">
      <c r="O45386" s="430"/>
    </row>
    <row r="45387" spans="15:15" x14ac:dyDescent="0.25">
      <c r="O45387" s="430"/>
    </row>
    <row r="45388" spans="15:15" x14ac:dyDescent="0.25">
      <c r="O45388" s="430"/>
    </row>
    <row r="45389" spans="15:15" x14ac:dyDescent="0.25">
      <c r="O45389" s="430"/>
    </row>
    <row r="45390" spans="15:15" x14ac:dyDescent="0.25">
      <c r="O45390" s="430"/>
    </row>
    <row r="45391" spans="15:15" x14ac:dyDescent="0.25">
      <c r="O45391" s="430"/>
    </row>
    <row r="45392" spans="15:15" x14ac:dyDescent="0.25">
      <c r="O45392" s="430"/>
    </row>
    <row r="45393" spans="15:15" x14ac:dyDescent="0.25">
      <c r="O45393" s="430"/>
    </row>
    <row r="45394" spans="15:15" x14ac:dyDescent="0.25">
      <c r="O45394" s="430"/>
    </row>
    <row r="45395" spans="15:15" x14ac:dyDescent="0.25">
      <c r="O45395" s="430"/>
    </row>
    <row r="45396" spans="15:15" x14ac:dyDescent="0.25">
      <c r="O45396" s="430"/>
    </row>
    <row r="45397" spans="15:15" x14ac:dyDescent="0.25">
      <c r="O45397" s="430"/>
    </row>
    <row r="45398" spans="15:15" x14ac:dyDescent="0.25">
      <c r="O45398" s="430"/>
    </row>
    <row r="45399" spans="15:15" x14ac:dyDescent="0.25">
      <c r="O45399" s="430"/>
    </row>
    <row r="45400" spans="15:15" x14ac:dyDescent="0.25">
      <c r="O45400" s="430"/>
    </row>
    <row r="45401" spans="15:15" x14ac:dyDescent="0.25">
      <c r="O45401" s="430"/>
    </row>
    <row r="45402" spans="15:15" x14ac:dyDescent="0.25">
      <c r="O45402" s="430"/>
    </row>
    <row r="45403" spans="15:15" x14ac:dyDescent="0.25">
      <c r="O45403" s="430"/>
    </row>
    <row r="45404" spans="15:15" x14ac:dyDescent="0.25">
      <c r="O45404" s="430"/>
    </row>
    <row r="45405" spans="15:15" x14ac:dyDescent="0.25">
      <c r="O45405" s="430"/>
    </row>
    <row r="45406" spans="15:15" x14ac:dyDescent="0.25">
      <c r="O45406" s="430"/>
    </row>
    <row r="45407" spans="15:15" x14ac:dyDescent="0.25">
      <c r="O45407" s="430"/>
    </row>
    <row r="45408" spans="15:15" x14ac:dyDescent="0.25">
      <c r="O45408" s="430"/>
    </row>
    <row r="45409" spans="15:15" x14ac:dyDescent="0.25">
      <c r="O45409" s="430"/>
    </row>
    <row r="45410" spans="15:15" x14ac:dyDescent="0.25">
      <c r="O45410" s="430"/>
    </row>
    <row r="45411" spans="15:15" x14ac:dyDescent="0.25">
      <c r="O45411" s="430"/>
    </row>
    <row r="45412" spans="15:15" x14ac:dyDescent="0.25">
      <c r="O45412" s="430"/>
    </row>
    <row r="45413" spans="15:15" x14ac:dyDescent="0.25">
      <c r="O45413" s="430"/>
    </row>
    <row r="45414" spans="15:15" x14ac:dyDescent="0.25">
      <c r="O45414" s="430"/>
    </row>
    <row r="45415" spans="15:15" x14ac:dyDescent="0.25">
      <c r="O45415" s="430"/>
    </row>
    <row r="45416" spans="15:15" x14ac:dyDescent="0.25">
      <c r="O45416" s="430"/>
    </row>
    <row r="45417" spans="15:15" x14ac:dyDescent="0.25">
      <c r="O45417" s="430"/>
    </row>
    <row r="45418" spans="15:15" x14ac:dyDescent="0.25">
      <c r="O45418" s="430"/>
    </row>
    <row r="45419" spans="15:15" x14ac:dyDescent="0.25">
      <c r="O45419" s="430"/>
    </row>
    <row r="45420" spans="15:15" x14ac:dyDescent="0.25">
      <c r="O45420" s="430"/>
    </row>
    <row r="45421" spans="15:15" x14ac:dyDescent="0.25">
      <c r="O45421" s="430"/>
    </row>
    <row r="45422" spans="15:15" x14ac:dyDescent="0.25">
      <c r="O45422" s="430"/>
    </row>
    <row r="45423" spans="15:15" x14ac:dyDescent="0.25">
      <c r="O45423" s="430"/>
    </row>
    <row r="45424" spans="15:15" x14ac:dyDescent="0.25">
      <c r="O45424" s="430"/>
    </row>
    <row r="45425" spans="15:15" x14ac:dyDescent="0.25">
      <c r="O45425" s="430"/>
    </row>
    <row r="45426" spans="15:15" x14ac:dyDescent="0.25">
      <c r="O45426" s="430"/>
    </row>
    <row r="45427" spans="15:15" x14ac:dyDescent="0.25">
      <c r="O45427" s="430"/>
    </row>
    <row r="45428" spans="15:15" x14ac:dyDescent="0.25">
      <c r="O45428" s="430"/>
    </row>
    <row r="45429" spans="15:15" x14ac:dyDescent="0.25">
      <c r="O45429" s="430"/>
    </row>
    <row r="45430" spans="15:15" x14ac:dyDescent="0.25">
      <c r="O45430" s="430"/>
    </row>
    <row r="45431" spans="15:15" x14ac:dyDescent="0.25">
      <c r="O45431" s="430"/>
    </row>
    <row r="45432" spans="15:15" x14ac:dyDescent="0.25">
      <c r="O45432" s="430"/>
    </row>
    <row r="45433" spans="15:15" x14ac:dyDescent="0.25">
      <c r="O45433" s="430"/>
    </row>
    <row r="45434" spans="15:15" x14ac:dyDescent="0.25">
      <c r="O45434" s="430"/>
    </row>
    <row r="45435" spans="15:15" x14ac:dyDescent="0.25">
      <c r="O45435" s="430"/>
    </row>
    <row r="45436" spans="15:15" x14ac:dyDescent="0.25">
      <c r="O45436" s="430"/>
    </row>
    <row r="45437" spans="15:15" x14ac:dyDescent="0.25">
      <c r="O45437" s="430"/>
    </row>
    <row r="45438" spans="15:15" x14ac:dyDescent="0.25">
      <c r="O45438" s="430"/>
    </row>
    <row r="45439" spans="15:15" x14ac:dyDescent="0.25">
      <c r="O45439" s="430"/>
    </row>
    <row r="45440" spans="15:15" x14ac:dyDescent="0.25">
      <c r="O45440" s="430"/>
    </row>
    <row r="45441" spans="15:15" x14ac:dyDescent="0.25">
      <c r="O45441" s="430"/>
    </row>
    <row r="45442" spans="15:15" x14ac:dyDescent="0.25">
      <c r="O45442" s="430"/>
    </row>
    <row r="45443" spans="15:15" x14ac:dyDescent="0.25">
      <c r="O45443" s="430"/>
    </row>
    <row r="45444" spans="15:15" x14ac:dyDescent="0.25">
      <c r="O45444" s="430"/>
    </row>
    <row r="45445" spans="15:15" x14ac:dyDescent="0.25">
      <c r="O45445" s="430"/>
    </row>
    <row r="45446" spans="15:15" x14ac:dyDescent="0.25">
      <c r="O45446" s="430"/>
    </row>
    <row r="45447" spans="15:15" x14ac:dyDescent="0.25">
      <c r="O45447" s="430"/>
    </row>
    <row r="45448" spans="15:15" x14ac:dyDescent="0.25">
      <c r="O45448" s="430"/>
    </row>
    <row r="45449" spans="15:15" x14ac:dyDescent="0.25">
      <c r="O45449" s="430"/>
    </row>
    <row r="45450" spans="15:15" x14ac:dyDescent="0.25">
      <c r="O45450" s="430"/>
    </row>
    <row r="45451" spans="15:15" x14ac:dyDescent="0.25">
      <c r="O45451" s="430"/>
    </row>
    <row r="45452" spans="15:15" x14ac:dyDescent="0.25">
      <c r="O45452" s="430"/>
    </row>
    <row r="45453" spans="15:15" x14ac:dyDescent="0.25">
      <c r="O45453" s="430"/>
    </row>
    <row r="45454" spans="15:15" x14ac:dyDescent="0.25">
      <c r="O45454" s="430"/>
    </row>
    <row r="45455" spans="15:15" x14ac:dyDescent="0.25">
      <c r="O45455" s="430"/>
    </row>
    <row r="45456" spans="15:15" x14ac:dyDescent="0.25">
      <c r="O45456" s="430"/>
    </row>
    <row r="45457" spans="15:15" x14ac:dyDescent="0.25">
      <c r="O45457" s="430"/>
    </row>
    <row r="45458" spans="15:15" x14ac:dyDescent="0.25">
      <c r="O45458" s="430"/>
    </row>
    <row r="45459" spans="15:15" x14ac:dyDescent="0.25">
      <c r="O45459" s="430"/>
    </row>
    <row r="45460" spans="15:15" x14ac:dyDescent="0.25">
      <c r="O45460" s="430"/>
    </row>
    <row r="45461" spans="15:15" x14ac:dyDescent="0.25">
      <c r="O45461" s="430"/>
    </row>
    <row r="45462" spans="15:15" x14ac:dyDescent="0.25">
      <c r="O45462" s="430"/>
    </row>
    <row r="45463" spans="15:15" x14ac:dyDescent="0.25">
      <c r="O45463" s="430"/>
    </row>
    <row r="45464" spans="15:15" x14ac:dyDescent="0.25">
      <c r="O45464" s="430"/>
    </row>
    <row r="45465" spans="15:15" x14ac:dyDescent="0.25">
      <c r="O45465" s="430"/>
    </row>
    <row r="45466" spans="15:15" x14ac:dyDescent="0.25">
      <c r="O45466" s="430"/>
    </row>
    <row r="45467" spans="15:15" x14ac:dyDescent="0.25">
      <c r="O45467" s="430"/>
    </row>
    <row r="45468" spans="15:15" x14ac:dyDescent="0.25">
      <c r="O45468" s="430"/>
    </row>
    <row r="45469" spans="15:15" x14ac:dyDescent="0.25">
      <c r="O45469" s="430"/>
    </row>
    <row r="45470" spans="15:15" x14ac:dyDescent="0.25">
      <c r="O45470" s="430"/>
    </row>
    <row r="45471" spans="15:15" x14ac:dyDescent="0.25">
      <c r="O45471" s="430"/>
    </row>
    <row r="45472" spans="15:15" x14ac:dyDescent="0.25">
      <c r="O45472" s="430"/>
    </row>
    <row r="45473" spans="15:15" x14ac:dyDescent="0.25">
      <c r="O45473" s="430"/>
    </row>
    <row r="45474" spans="15:15" x14ac:dyDescent="0.25">
      <c r="O45474" s="430"/>
    </row>
    <row r="45475" spans="15:15" x14ac:dyDescent="0.25">
      <c r="O45475" s="430"/>
    </row>
    <row r="45476" spans="15:15" x14ac:dyDescent="0.25">
      <c r="O45476" s="430"/>
    </row>
    <row r="45477" spans="15:15" x14ac:dyDescent="0.25">
      <c r="O45477" s="430"/>
    </row>
    <row r="45478" spans="15:15" x14ac:dyDescent="0.25">
      <c r="O45478" s="430"/>
    </row>
    <row r="45479" spans="15:15" x14ac:dyDescent="0.25">
      <c r="O45479" s="430"/>
    </row>
    <row r="45480" spans="15:15" x14ac:dyDescent="0.25">
      <c r="O45480" s="430"/>
    </row>
    <row r="45481" spans="15:15" x14ac:dyDescent="0.25">
      <c r="O45481" s="430"/>
    </row>
    <row r="45482" spans="15:15" x14ac:dyDescent="0.25">
      <c r="O45482" s="430"/>
    </row>
    <row r="45483" spans="15:15" x14ac:dyDescent="0.25">
      <c r="O45483" s="430"/>
    </row>
    <row r="45484" spans="15:15" x14ac:dyDescent="0.25">
      <c r="O45484" s="430"/>
    </row>
    <row r="45485" spans="15:15" x14ac:dyDescent="0.25">
      <c r="O45485" s="430"/>
    </row>
    <row r="45486" spans="15:15" x14ac:dyDescent="0.25">
      <c r="O45486" s="430"/>
    </row>
    <row r="45487" spans="15:15" x14ac:dyDescent="0.25">
      <c r="O45487" s="430"/>
    </row>
    <row r="45488" spans="15:15" x14ac:dyDescent="0.25">
      <c r="O45488" s="430"/>
    </row>
    <row r="45489" spans="15:15" x14ac:dyDescent="0.25">
      <c r="O45489" s="430"/>
    </row>
    <row r="45490" spans="15:15" x14ac:dyDescent="0.25">
      <c r="O45490" s="430"/>
    </row>
    <row r="45491" spans="15:15" x14ac:dyDescent="0.25">
      <c r="O45491" s="430"/>
    </row>
    <row r="45492" spans="15:15" x14ac:dyDescent="0.25">
      <c r="O45492" s="430"/>
    </row>
    <row r="45493" spans="15:15" x14ac:dyDescent="0.25">
      <c r="O45493" s="430"/>
    </row>
    <row r="45494" spans="15:15" x14ac:dyDescent="0.25">
      <c r="O45494" s="430"/>
    </row>
    <row r="45495" spans="15:15" x14ac:dyDescent="0.25">
      <c r="O45495" s="430"/>
    </row>
    <row r="45496" spans="15:15" x14ac:dyDescent="0.25">
      <c r="O45496" s="430"/>
    </row>
    <row r="45497" spans="15:15" x14ac:dyDescent="0.25">
      <c r="O45497" s="430"/>
    </row>
    <row r="45498" spans="15:15" x14ac:dyDescent="0.25">
      <c r="O45498" s="430"/>
    </row>
    <row r="45499" spans="15:15" x14ac:dyDescent="0.25">
      <c r="O45499" s="430"/>
    </row>
    <row r="45500" spans="15:15" x14ac:dyDescent="0.25">
      <c r="O45500" s="430"/>
    </row>
    <row r="45501" spans="15:15" x14ac:dyDescent="0.25">
      <c r="O45501" s="430"/>
    </row>
    <row r="45502" spans="15:15" x14ac:dyDescent="0.25">
      <c r="O45502" s="430"/>
    </row>
    <row r="45503" spans="15:15" x14ac:dyDescent="0.25">
      <c r="O45503" s="430"/>
    </row>
    <row r="45504" spans="15:15" x14ac:dyDescent="0.25">
      <c r="O45504" s="430"/>
    </row>
    <row r="45505" spans="15:15" x14ac:dyDescent="0.25">
      <c r="O45505" s="430"/>
    </row>
    <row r="45506" spans="15:15" x14ac:dyDescent="0.25">
      <c r="O45506" s="430"/>
    </row>
    <row r="45507" spans="15:15" x14ac:dyDescent="0.25">
      <c r="O45507" s="430"/>
    </row>
    <row r="45508" spans="15:15" x14ac:dyDescent="0.25">
      <c r="O45508" s="430"/>
    </row>
    <row r="45509" spans="15:15" x14ac:dyDescent="0.25">
      <c r="O45509" s="430"/>
    </row>
    <row r="45510" spans="15:15" x14ac:dyDescent="0.25">
      <c r="O45510" s="430"/>
    </row>
    <row r="45511" spans="15:15" x14ac:dyDescent="0.25">
      <c r="O45511" s="430"/>
    </row>
    <row r="45512" spans="15:15" x14ac:dyDescent="0.25">
      <c r="O45512" s="430"/>
    </row>
    <row r="45513" spans="15:15" x14ac:dyDescent="0.25">
      <c r="O45513" s="430"/>
    </row>
    <row r="45514" spans="15:15" x14ac:dyDescent="0.25">
      <c r="O45514" s="430"/>
    </row>
    <row r="45515" spans="15:15" x14ac:dyDescent="0.25">
      <c r="O45515" s="430"/>
    </row>
    <row r="45516" spans="15:15" x14ac:dyDescent="0.25">
      <c r="O45516" s="430"/>
    </row>
    <row r="45517" spans="15:15" x14ac:dyDescent="0.25">
      <c r="O45517" s="430"/>
    </row>
    <row r="45518" spans="15:15" x14ac:dyDescent="0.25">
      <c r="O45518" s="430"/>
    </row>
    <row r="45519" spans="15:15" x14ac:dyDescent="0.25">
      <c r="O45519" s="430"/>
    </row>
    <row r="45520" spans="15:15" x14ac:dyDescent="0.25">
      <c r="O45520" s="430"/>
    </row>
    <row r="45521" spans="15:15" x14ac:dyDescent="0.25">
      <c r="O45521" s="430"/>
    </row>
    <row r="45522" spans="15:15" x14ac:dyDescent="0.25">
      <c r="O45522" s="430"/>
    </row>
    <row r="45523" spans="15:15" x14ac:dyDescent="0.25">
      <c r="O45523" s="430"/>
    </row>
    <row r="45524" spans="15:15" x14ac:dyDescent="0.25">
      <c r="O45524" s="430"/>
    </row>
    <row r="45525" spans="15:15" x14ac:dyDescent="0.25">
      <c r="O45525" s="430"/>
    </row>
    <row r="45526" spans="15:15" x14ac:dyDescent="0.25">
      <c r="O45526" s="430"/>
    </row>
    <row r="45527" spans="15:15" x14ac:dyDescent="0.25">
      <c r="O45527" s="430"/>
    </row>
    <row r="45528" spans="15:15" x14ac:dyDescent="0.25">
      <c r="O45528" s="430"/>
    </row>
    <row r="45529" spans="15:15" x14ac:dyDescent="0.25">
      <c r="O45529" s="430"/>
    </row>
    <row r="45530" spans="15:15" x14ac:dyDescent="0.25">
      <c r="O45530" s="430"/>
    </row>
    <row r="45531" spans="15:15" x14ac:dyDescent="0.25">
      <c r="O45531" s="430"/>
    </row>
    <row r="45532" spans="15:15" x14ac:dyDescent="0.25">
      <c r="O45532" s="430"/>
    </row>
    <row r="45533" spans="15:15" x14ac:dyDescent="0.25">
      <c r="O45533" s="430"/>
    </row>
    <row r="45534" spans="15:15" x14ac:dyDescent="0.25">
      <c r="O45534" s="430"/>
    </row>
    <row r="45535" spans="15:15" x14ac:dyDescent="0.25">
      <c r="O45535" s="430"/>
    </row>
    <row r="45536" spans="15:15" x14ac:dyDescent="0.25">
      <c r="O45536" s="430"/>
    </row>
    <row r="45537" spans="15:15" x14ac:dyDescent="0.25">
      <c r="O45537" s="430"/>
    </row>
    <row r="45538" spans="15:15" x14ac:dyDescent="0.25">
      <c r="O45538" s="430"/>
    </row>
    <row r="45539" spans="15:15" x14ac:dyDescent="0.25">
      <c r="O45539" s="430"/>
    </row>
    <row r="45540" spans="15:15" x14ac:dyDescent="0.25">
      <c r="O45540" s="430"/>
    </row>
    <row r="45541" spans="15:15" x14ac:dyDescent="0.25">
      <c r="O45541" s="430"/>
    </row>
    <row r="45542" spans="15:15" x14ac:dyDescent="0.25">
      <c r="O45542" s="430"/>
    </row>
    <row r="45543" spans="15:15" x14ac:dyDescent="0.25">
      <c r="O45543" s="430"/>
    </row>
    <row r="45544" spans="15:15" x14ac:dyDescent="0.25">
      <c r="O45544" s="430"/>
    </row>
    <row r="45545" spans="15:15" x14ac:dyDescent="0.25">
      <c r="O45545" s="430"/>
    </row>
    <row r="45546" spans="15:15" x14ac:dyDescent="0.25">
      <c r="O45546" s="430"/>
    </row>
    <row r="45547" spans="15:15" x14ac:dyDescent="0.25">
      <c r="O45547" s="430"/>
    </row>
    <row r="45548" spans="15:15" x14ac:dyDescent="0.25">
      <c r="O45548" s="430"/>
    </row>
    <row r="45549" spans="15:15" x14ac:dyDescent="0.25">
      <c r="O45549" s="430"/>
    </row>
    <row r="45550" spans="15:15" x14ac:dyDescent="0.25">
      <c r="O45550" s="430"/>
    </row>
    <row r="45551" spans="15:15" x14ac:dyDescent="0.25">
      <c r="O45551" s="430"/>
    </row>
    <row r="45552" spans="15:15" x14ac:dyDescent="0.25">
      <c r="O45552" s="430"/>
    </row>
    <row r="45553" spans="15:15" x14ac:dyDescent="0.25">
      <c r="O45553" s="430"/>
    </row>
    <row r="45554" spans="15:15" x14ac:dyDescent="0.25">
      <c r="O45554" s="430"/>
    </row>
    <row r="45555" spans="15:15" x14ac:dyDescent="0.25">
      <c r="O45555" s="430"/>
    </row>
    <row r="45556" spans="15:15" x14ac:dyDescent="0.25">
      <c r="O45556" s="430"/>
    </row>
    <row r="45557" spans="15:15" x14ac:dyDescent="0.25">
      <c r="O45557" s="430"/>
    </row>
    <row r="45558" spans="15:15" x14ac:dyDescent="0.25">
      <c r="O45558" s="430"/>
    </row>
    <row r="45559" spans="15:15" x14ac:dyDescent="0.25">
      <c r="O45559" s="430"/>
    </row>
    <row r="45560" spans="15:15" x14ac:dyDescent="0.25">
      <c r="O45560" s="430"/>
    </row>
    <row r="45561" spans="15:15" x14ac:dyDescent="0.25">
      <c r="O45561" s="430"/>
    </row>
    <row r="45562" spans="15:15" x14ac:dyDescent="0.25">
      <c r="O45562" s="430"/>
    </row>
    <row r="45563" spans="15:15" x14ac:dyDescent="0.25">
      <c r="O45563" s="430"/>
    </row>
    <row r="45564" spans="15:15" x14ac:dyDescent="0.25">
      <c r="O45564" s="430"/>
    </row>
    <row r="45565" spans="15:15" x14ac:dyDescent="0.25">
      <c r="O45565" s="430"/>
    </row>
    <row r="45566" spans="15:15" x14ac:dyDescent="0.25">
      <c r="O45566" s="430"/>
    </row>
    <row r="45567" spans="15:15" x14ac:dyDescent="0.25">
      <c r="O45567" s="430"/>
    </row>
    <row r="45568" spans="15:15" x14ac:dyDescent="0.25">
      <c r="O45568" s="430"/>
    </row>
    <row r="45569" spans="15:15" x14ac:dyDescent="0.25">
      <c r="O45569" s="430"/>
    </row>
    <row r="45570" spans="15:15" x14ac:dyDescent="0.25">
      <c r="O45570" s="430"/>
    </row>
    <row r="45571" spans="15:15" x14ac:dyDescent="0.25">
      <c r="O45571" s="430"/>
    </row>
    <row r="45572" spans="15:15" x14ac:dyDescent="0.25">
      <c r="O45572" s="430"/>
    </row>
    <row r="45573" spans="15:15" x14ac:dyDescent="0.25">
      <c r="O45573" s="430"/>
    </row>
    <row r="45574" spans="15:15" x14ac:dyDescent="0.25">
      <c r="O45574" s="430"/>
    </row>
    <row r="45575" spans="15:15" x14ac:dyDescent="0.25">
      <c r="O45575" s="430"/>
    </row>
    <row r="45576" spans="15:15" x14ac:dyDescent="0.25">
      <c r="O45576" s="430"/>
    </row>
    <row r="45577" spans="15:15" x14ac:dyDescent="0.25">
      <c r="O45577" s="430"/>
    </row>
    <row r="45578" spans="15:15" x14ac:dyDescent="0.25">
      <c r="O45578" s="430"/>
    </row>
    <row r="45579" spans="15:15" x14ac:dyDescent="0.25">
      <c r="O45579" s="430"/>
    </row>
    <row r="45580" spans="15:15" x14ac:dyDescent="0.25">
      <c r="O45580" s="430"/>
    </row>
    <row r="45581" spans="15:15" x14ac:dyDescent="0.25">
      <c r="O45581" s="430"/>
    </row>
    <row r="45582" spans="15:15" x14ac:dyDescent="0.25">
      <c r="O45582" s="430"/>
    </row>
    <row r="45583" spans="15:15" x14ac:dyDescent="0.25">
      <c r="O45583" s="430"/>
    </row>
    <row r="45584" spans="15:15" x14ac:dyDescent="0.25">
      <c r="O45584" s="430"/>
    </row>
    <row r="45585" spans="15:15" x14ac:dyDescent="0.25">
      <c r="O45585" s="430"/>
    </row>
    <row r="45586" spans="15:15" x14ac:dyDescent="0.25">
      <c r="O45586" s="430"/>
    </row>
    <row r="45587" spans="15:15" x14ac:dyDescent="0.25">
      <c r="O45587" s="430"/>
    </row>
    <row r="45588" spans="15:15" x14ac:dyDescent="0.25">
      <c r="O45588" s="430"/>
    </row>
    <row r="45589" spans="15:15" x14ac:dyDescent="0.25">
      <c r="O45589" s="430"/>
    </row>
    <row r="45590" spans="15:15" x14ac:dyDescent="0.25">
      <c r="O45590" s="430"/>
    </row>
    <row r="45591" spans="15:15" x14ac:dyDescent="0.25">
      <c r="O45591" s="430"/>
    </row>
    <row r="45592" spans="15:15" x14ac:dyDescent="0.25">
      <c r="O45592" s="430"/>
    </row>
    <row r="45593" spans="15:15" x14ac:dyDescent="0.25">
      <c r="O45593" s="430"/>
    </row>
    <row r="45594" spans="15:15" x14ac:dyDescent="0.25">
      <c r="O45594" s="430"/>
    </row>
    <row r="45595" spans="15:15" x14ac:dyDescent="0.25">
      <c r="O45595" s="430"/>
    </row>
    <row r="45596" spans="15:15" x14ac:dyDescent="0.25">
      <c r="O45596" s="430"/>
    </row>
    <row r="45597" spans="15:15" x14ac:dyDescent="0.25">
      <c r="O45597" s="430"/>
    </row>
    <row r="45598" spans="15:15" x14ac:dyDescent="0.25">
      <c r="O45598" s="430"/>
    </row>
    <row r="45599" spans="15:15" x14ac:dyDescent="0.25">
      <c r="O45599" s="430"/>
    </row>
    <row r="45600" spans="15:15" x14ac:dyDescent="0.25">
      <c r="O45600" s="430"/>
    </row>
    <row r="45601" spans="15:15" x14ac:dyDescent="0.25">
      <c r="O45601" s="430"/>
    </row>
    <row r="45602" spans="15:15" x14ac:dyDescent="0.25">
      <c r="O45602" s="430"/>
    </row>
    <row r="45603" spans="15:15" x14ac:dyDescent="0.25">
      <c r="O45603" s="430"/>
    </row>
    <row r="45604" spans="15:15" x14ac:dyDescent="0.25">
      <c r="O45604" s="430"/>
    </row>
    <row r="45605" spans="15:15" x14ac:dyDescent="0.25">
      <c r="O45605" s="430"/>
    </row>
    <row r="45606" spans="15:15" x14ac:dyDescent="0.25">
      <c r="O45606" s="430"/>
    </row>
    <row r="45607" spans="15:15" x14ac:dyDescent="0.25">
      <c r="O45607" s="430"/>
    </row>
    <row r="45608" spans="15:15" x14ac:dyDescent="0.25">
      <c r="O45608" s="430"/>
    </row>
    <row r="45609" spans="15:15" x14ac:dyDescent="0.25">
      <c r="O45609" s="430"/>
    </row>
    <row r="45610" spans="15:15" x14ac:dyDescent="0.25">
      <c r="O45610" s="430"/>
    </row>
    <row r="45611" spans="15:15" x14ac:dyDescent="0.25">
      <c r="O45611" s="430"/>
    </row>
    <row r="45612" spans="15:15" x14ac:dyDescent="0.25">
      <c r="O45612" s="430"/>
    </row>
    <row r="45613" spans="15:15" x14ac:dyDescent="0.25">
      <c r="O45613" s="430"/>
    </row>
    <row r="45614" spans="15:15" x14ac:dyDescent="0.25">
      <c r="O45614" s="430"/>
    </row>
    <row r="45615" spans="15:15" x14ac:dyDescent="0.25">
      <c r="O45615" s="430"/>
    </row>
    <row r="45616" spans="15:15" x14ac:dyDescent="0.25">
      <c r="O45616" s="430"/>
    </row>
    <row r="45617" spans="15:15" x14ac:dyDescent="0.25">
      <c r="O45617" s="430"/>
    </row>
    <row r="45618" spans="15:15" x14ac:dyDescent="0.25">
      <c r="O45618" s="430"/>
    </row>
    <row r="45619" spans="15:15" x14ac:dyDescent="0.25">
      <c r="O45619" s="430"/>
    </row>
    <row r="45620" spans="15:15" x14ac:dyDescent="0.25">
      <c r="O45620" s="430"/>
    </row>
    <row r="45621" spans="15:15" x14ac:dyDescent="0.25">
      <c r="O45621" s="430"/>
    </row>
    <row r="45622" spans="15:15" x14ac:dyDescent="0.25">
      <c r="O45622" s="430"/>
    </row>
    <row r="45623" spans="15:15" x14ac:dyDescent="0.25">
      <c r="O45623" s="430"/>
    </row>
    <row r="45624" spans="15:15" x14ac:dyDescent="0.25">
      <c r="O45624" s="430"/>
    </row>
    <row r="45625" spans="15:15" x14ac:dyDescent="0.25">
      <c r="O45625" s="430"/>
    </row>
    <row r="45626" spans="15:15" x14ac:dyDescent="0.25">
      <c r="O45626" s="430"/>
    </row>
    <row r="45627" spans="15:15" x14ac:dyDescent="0.25">
      <c r="O45627" s="430"/>
    </row>
    <row r="45628" spans="15:15" x14ac:dyDescent="0.25">
      <c r="O45628" s="430"/>
    </row>
    <row r="45629" spans="15:15" x14ac:dyDescent="0.25">
      <c r="O45629" s="430"/>
    </row>
    <row r="45630" spans="15:15" x14ac:dyDescent="0.25">
      <c r="O45630" s="430"/>
    </row>
    <row r="45631" spans="15:15" x14ac:dyDescent="0.25">
      <c r="O45631" s="430"/>
    </row>
    <row r="45632" spans="15:15" x14ac:dyDescent="0.25">
      <c r="O45632" s="430"/>
    </row>
    <row r="45633" spans="15:15" x14ac:dyDescent="0.25">
      <c r="O45633" s="430"/>
    </row>
    <row r="45634" spans="15:15" x14ac:dyDescent="0.25">
      <c r="O45634" s="430"/>
    </row>
    <row r="45635" spans="15:15" x14ac:dyDescent="0.25">
      <c r="O45635" s="430"/>
    </row>
    <row r="45636" spans="15:15" x14ac:dyDescent="0.25">
      <c r="O45636" s="430"/>
    </row>
    <row r="45637" spans="15:15" x14ac:dyDescent="0.25">
      <c r="O45637" s="430"/>
    </row>
    <row r="45638" spans="15:15" x14ac:dyDescent="0.25">
      <c r="O45638" s="430"/>
    </row>
    <row r="45639" spans="15:15" x14ac:dyDescent="0.25">
      <c r="O45639" s="430"/>
    </row>
    <row r="45640" spans="15:15" x14ac:dyDescent="0.25">
      <c r="O45640" s="430"/>
    </row>
    <row r="45641" spans="15:15" x14ac:dyDescent="0.25">
      <c r="O45641" s="430"/>
    </row>
    <row r="45642" spans="15:15" x14ac:dyDescent="0.25">
      <c r="O45642" s="430"/>
    </row>
    <row r="45643" spans="15:15" x14ac:dyDescent="0.25">
      <c r="O45643" s="430"/>
    </row>
    <row r="45644" spans="15:15" x14ac:dyDescent="0.25">
      <c r="O45644" s="430"/>
    </row>
    <row r="45645" spans="15:15" x14ac:dyDescent="0.25">
      <c r="O45645" s="430"/>
    </row>
    <row r="45646" spans="15:15" x14ac:dyDescent="0.25">
      <c r="O45646" s="430"/>
    </row>
    <row r="45647" spans="15:15" x14ac:dyDescent="0.25">
      <c r="O45647" s="430"/>
    </row>
    <row r="45648" spans="15:15" x14ac:dyDescent="0.25">
      <c r="O45648" s="430"/>
    </row>
    <row r="45649" spans="15:15" x14ac:dyDescent="0.25">
      <c r="O45649" s="430"/>
    </row>
    <row r="45650" spans="15:15" x14ac:dyDescent="0.25">
      <c r="O45650" s="430"/>
    </row>
    <row r="45651" spans="15:15" x14ac:dyDescent="0.25">
      <c r="O45651" s="430"/>
    </row>
    <row r="45652" spans="15:15" x14ac:dyDescent="0.25">
      <c r="O45652" s="430"/>
    </row>
    <row r="45653" spans="15:15" x14ac:dyDescent="0.25">
      <c r="O45653" s="430"/>
    </row>
    <row r="45654" spans="15:15" x14ac:dyDescent="0.25">
      <c r="O45654" s="430"/>
    </row>
    <row r="45655" spans="15:15" x14ac:dyDescent="0.25">
      <c r="O45655" s="430"/>
    </row>
    <row r="45656" spans="15:15" x14ac:dyDescent="0.25">
      <c r="O45656" s="430"/>
    </row>
    <row r="45657" spans="15:15" x14ac:dyDescent="0.25">
      <c r="O45657" s="430"/>
    </row>
    <row r="45658" spans="15:15" x14ac:dyDescent="0.25">
      <c r="O45658" s="430"/>
    </row>
    <row r="45659" spans="15:15" x14ac:dyDescent="0.25">
      <c r="O45659" s="430"/>
    </row>
    <row r="45660" spans="15:15" x14ac:dyDescent="0.25">
      <c r="O45660" s="430"/>
    </row>
    <row r="45661" spans="15:15" x14ac:dyDescent="0.25">
      <c r="O45661" s="430"/>
    </row>
    <row r="45662" spans="15:15" x14ac:dyDescent="0.25">
      <c r="O45662" s="430"/>
    </row>
    <row r="45663" spans="15:15" x14ac:dyDescent="0.25">
      <c r="O45663" s="430"/>
    </row>
    <row r="45664" spans="15:15" x14ac:dyDescent="0.25">
      <c r="O45664" s="430"/>
    </row>
    <row r="45665" spans="15:15" x14ac:dyDescent="0.25">
      <c r="O45665" s="430"/>
    </row>
    <row r="45666" spans="15:15" x14ac:dyDescent="0.25">
      <c r="O45666" s="430"/>
    </row>
    <row r="45667" spans="15:15" x14ac:dyDescent="0.25">
      <c r="O45667" s="430"/>
    </row>
    <row r="45668" spans="15:15" x14ac:dyDescent="0.25">
      <c r="O45668" s="430"/>
    </row>
    <row r="45669" spans="15:15" x14ac:dyDescent="0.25">
      <c r="O45669" s="430"/>
    </row>
    <row r="45670" spans="15:15" x14ac:dyDescent="0.25">
      <c r="O45670" s="430"/>
    </row>
    <row r="45671" spans="15:15" x14ac:dyDescent="0.25">
      <c r="O45671" s="430"/>
    </row>
    <row r="45672" spans="15:15" x14ac:dyDescent="0.25">
      <c r="O45672" s="430"/>
    </row>
    <row r="45673" spans="15:15" x14ac:dyDescent="0.25">
      <c r="O45673" s="430"/>
    </row>
    <row r="45674" spans="15:15" x14ac:dyDescent="0.25">
      <c r="O45674" s="430"/>
    </row>
    <row r="45675" spans="15:15" x14ac:dyDescent="0.25">
      <c r="O45675" s="430"/>
    </row>
    <row r="45676" spans="15:15" x14ac:dyDescent="0.25">
      <c r="O45676" s="430"/>
    </row>
    <row r="45677" spans="15:15" x14ac:dyDescent="0.25">
      <c r="O45677" s="430"/>
    </row>
    <row r="45678" spans="15:15" x14ac:dyDescent="0.25">
      <c r="O45678" s="430"/>
    </row>
    <row r="45679" spans="15:15" x14ac:dyDescent="0.25">
      <c r="O45679" s="430"/>
    </row>
    <row r="45680" spans="15:15" x14ac:dyDescent="0.25">
      <c r="O45680" s="430"/>
    </row>
    <row r="45681" spans="15:15" x14ac:dyDescent="0.25">
      <c r="O45681" s="430"/>
    </row>
    <row r="45682" spans="15:15" x14ac:dyDescent="0.25">
      <c r="O45682" s="430"/>
    </row>
    <row r="45683" spans="15:15" x14ac:dyDescent="0.25">
      <c r="O45683" s="430"/>
    </row>
    <row r="45684" spans="15:15" x14ac:dyDescent="0.25">
      <c r="O45684" s="430"/>
    </row>
    <row r="45685" spans="15:15" x14ac:dyDescent="0.25">
      <c r="O45685" s="430"/>
    </row>
    <row r="45686" spans="15:15" x14ac:dyDescent="0.25">
      <c r="O45686" s="430"/>
    </row>
    <row r="45687" spans="15:15" x14ac:dyDescent="0.25">
      <c r="O45687" s="430"/>
    </row>
    <row r="45688" spans="15:15" x14ac:dyDescent="0.25">
      <c r="O45688" s="430"/>
    </row>
    <row r="45689" spans="15:15" x14ac:dyDescent="0.25">
      <c r="O45689" s="430"/>
    </row>
    <row r="45690" spans="15:15" x14ac:dyDescent="0.25">
      <c r="O45690" s="430"/>
    </row>
    <row r="45691" spans="15:15" x14ac:dyDescent="0.25">
      <c r="O45691" s="430"/>
    </row>
    <row r="45692" spans="15:15" x14ac:dyDescent="0.25">
      <c r="O45692" s="430"/>
    </row>
    <row r="45693" spans="15:15" x14ac:dyDescent="0.25">
      <c r="O45693" s="430"/>
    </row>
    <row r="45694" spans="15:15" x14ac:dyDescent="0.25">
      <c r="O45694" s="430"/>
    </row>
    <row r="45695" spans="15:15" x14ac:dyDescent="0.25">
      <c r="O45695" s="430"/>
    </row>
    <row r="45696" spans="15:15" x14ac:dyDescent="0.25">
      <c r="O45696" s="430"/>
    </row>
    <row r="45697" spans="15:15" x14ac:dyDescent="0.25">
      <c r="O45697" s="430"/>
    </row>
    <row r="45698" spans="15:15" x14ac:dyDescent="0.25">
      <c r="O45698" s="430"/>
    </row>
    <row r="45699" spans="15:15" x14ac:dyDescent="0.25">
      <c r="O45699" s="430"/>
    </row>
    <row r="45700" spans="15:15" x14ac:dyDescent="0.25">
      <c r="O45700" s="430"/>
    </row>
    <row r="45701" spans="15:15" x14ac:dyDescent="0.25">
      <c r="O45701" s="430"/>
    </row>
    <row r="45702" spans="15:15" x14ac:dyDescent="0.25">
      <c r="O45702" s="430"/>
    </row>
    <row r="45703" spans="15:15" x14ac:dyDescent="0.25">
      <c r="O45703" s="430"/>
    </row>
    <row r="45704" spans="15:15" x14ac:dyDescent="0.25">
      <c r="O45704" s="430"/>
    </row>
    <row r="45705" spans="15:15" x14ac:dyDescent="0.25">
      <c r="O45705" s="430"/>
    </row>
    <row r="45706" spans="15:15" x14ac:dyDescent="0.25">
      <c r="O45706" s="430"/>
    </row>
    <row r="45707" spans="15:15" x14ac:dyDescent="0.25">
      <c r="O45707" s="430"/>
    </row>
    <row r="45708" spans="15:15" x14ac:dyDescent="0.25">
      <c r="O45708" s="430"/>
    </row>
    <row r="45709" spans="15:15" x14ac:dyDescent="0.25">
      <c r="O45709" s="430"/>
    </row>
    <row r="45710" spans="15:15" x14ac:dyDescent="0.25">
      <c r="O45710" s="430"/>
    </row>
    <row r="45711" spans="15:15" x14ac:dyDescent="0.25">
      <c r="O45711" s="430"/>
    </row>
    <row r="45712" spans="15:15" x14ac:dyDescent="0.25">
      <c r="O45712" s="430"/>
    </row>
    <row r="45713" spans="15:15" x14ac:dyDescent="0.25">
      <c r="O45713" s="430"/>
    </row>
    <row r="45714" spans="15:15" x14ac:dyDescent="0.25">
      <c r="O45714" s="430"/>
    </row>
    <row r="45715" spans="15:15" x14ac:dyDescent="0.25">
      <c r="O45715" s="430"/>
    </row>
    <row r="45716" spans="15:15" x14ac:dyDescent="0.25">
      <c r="O45716" s="430"/>
    </row>
    <row r="45717" spans="15:15" x14ac:dyDescent="0.25">
      <c r="O45717" s="430"/>
    </row>
    <row r="45718" spans="15:15" x14ac:dyDescent="0.25">
      <c r="O45718" s="430"/>
    </row>
    <row r="45719" spans="15:15" x14ac:dyDescent="0.25">
      <c r="O45719" s="430"/>
    </row>
    <row r="45720" spans="15:15" x14ac:dyDescent="0.25">
      <c r="O45720" s="430"/>
    </row>
    <row r="45721" spans="15:15" x14ac:dyDescent="0.25">
      <c r="O45721" s="430"/>
    </row>
    <row r="45722" spans="15:15" x14ac:dyDescent="0.25">
      <c r="O45722" s="430"/>
    </row>
    <row r="45723" spans="15:15" x14ac:dyDescent="0.25">
      <c r="O45723" s="430"/>
    </row>
    <row r="45724" spans="15:15" x14ac:dyDescent="0.25">
      <c r="O45724" s="430"/>
    </row>
    <row r="45725" spans="15:15" x14ac:dyDescent="0.25">
      <c r="O45725" s="430"/>
    </row>
    <row r="45726" spans="15:15" x14ac:dyDescent="0.25">
      <c r="O45726" s="430"/>
    </row>
    <row r="45727" spans="15:15" x14ac:dyDescent="0.25">
      <c r="O45727" s="430"/>
    </row>
    <row r="45728" spans="15:15" x14ac:dyDescent="0.25">
      <c r="O45728" s="430"/>
    </row>
    <row r="45729" spans="15:15" x14ac:dyDescent="0.25">
      <c r="O45729" s="430"/>
    </row>
    <row r="45730" spans="15:15" x14ac:dyDescent="0.25">
      <c r="O45730" s="430"/>
    </row>
    <row r="45731" spans="15:15" x14ac:dyDescent="0.25">
      <c r="O45731" s="430"/>
    </row>
    <row r="45732" spans="15:15" x14ac:dyDescent="0.25">
      <c r="O45732" s="430"/>
    </row>
    <row r="45733" spans="15:15" x14ac:dyDescent="0.25">
      <c r="O45733" s="430"/>
    </row>
    <row r="45734" spans="15:15" x14ac:dyDescent="0.25">
      <c r="O45734" s="430"/>
    </row>
    <row r="45735" spans="15:15" x14ac:dyDescent="0.25">
      <c r="O45735" s="430"/>
    </row>
    <row r="45736" spans="15:15" x14ac:dyDescent="0.25">
      <c r="O45736" s="430"/>
    </row>
    <row r="45737" spans="15:15" x14ac:dyDescent="0.25">
      <c r="O45737" s="430"/>
    </row>
    <row r="45738" spans="15:15" x14ac:dyDescent="0.25">
      <c r="O45738" s="430"/>
    </row>
    <row r="45739" spans="15:15" x14ac:dyDescent="0.25">
      <c r="O45739" s="430"/>
    </row>
    <row r="45740" spans="15:15" x14ac:dyDescent="0.25">
      <c r="O45740" s="430"/>
    </row>
    <row r="45741" spans="15:15" x14ac:dyDescent="0.25">
      <c r="O45741" s="430"/>
    </row>
    <row r="45742" spans="15:15" x14ac:dyDescent="0.25">
      <c r="O45742" s="430"/>
    </row>
    <row r="45743" spans="15:15" x14ac:dyDescent="0.25">
      <c r="O45743" s="430"/>
    </row>
    <row r="45744" spans="15:15" x14ac:dyDescent="0.25">
      <c r="O45744" s="430"/>
    </row>
    <row r="45745" spans="15:15" x14ac:dyDescent="0.25">
      <c r="O45745" s="430"/>
    </row>
    <row r="45746" spans="15:15" x14ac:dyDescent="0.25">
      <c r="O45746" s="430"/>
    </row>
    <row r="45747" spans="15:15" x14ac:dyDescent="0.25">
      <c r="O45747" s="430"/>
    </row>
    <row r="45748" spans="15:15" x14ac:dyDescent="0.25">
      <c r="O45748" s="430"/>
    </row>
    <row r="45749" spans="15:15" x14ac:dyDescent="0.25">
      <c r="O45749" s="430"/>
    </row>
    <row r="45750" spans="15:15" x14ac:dyDescent="0.25">
      <c r="O45750" s="430"/>
    </row>
    <row r="45751" spans="15:15" x14ac:dyDescent="0.25">
      <c r="O45751" s="430"/>
    </row>
    <row r="45752" spans="15:15" x14ac:dyDescent="0.25">
      <c r="O45752" s="430"/>
    </row>
    <row r="45753" spans="15:15" x14ac:dyDescent="0.25">
      <c r="O45753" s="430"/>
    </row>
    <row r="45754" spans="15:15" x14ac:dyDescent="0.25">
      <c r="O45754" s="430"/>
    </row>
    <row r="45755" spans="15:15" x14ac:dyDescent="0.25">
      <c r="O45755" s="430"/>
    </row>
    <row r="45756" spans="15:15" x14ac:dyDescent="0.25">
      <c r="O45756" s="430"/>
    </row>
    <row r="45757" spans="15:15" x14ac:dyDescent="0.25">
      <c r="O45757" s="430"/>
    </row>
    <row r="45758" spans="15:15" x14ac:dyDescent="0.25">
      <c r="O45758" s="430"/>
    </row>
    <row r="45759" spans="15:15" x14ac:dyDescent="0.25">
      <c r="O45759" s="430"/>
    </row>
    <row r="45760" spans="15:15" x14ac:dyDescent="0.25">
      <c r="O45760" s="430"/>
    </row>
    <row r="45761" spans="15:15" x14ac:dyDescent="0.25">
      <c r="O45761" s="430"/>
    </row>
    <row r="45762" spans="15:15" x14ac:dyDescent="0.25">
      <c r="O45762" s="430"/>
    </row>
    <row r="45763" spans="15:15" x14ac:dyDescent="0.25">
      <c r="O45763" s="430"/>
    </row>
    <row r="45764" spans="15:15" x14ac:dyDescent="0.25">
      <c r="O45764" s="430"/>
    </row>
    <row r="45765" spans="15:15" x14ac:dyDescent="0.25">
      <c r="O45765" s="430"/>
    </row>
    <row r="45766" spans="15:15" x14ac:dyDescent="0.25">
      <c r="O45766" s="430"/>
    </row>
    <row r="45767" spans="15:15" x14ac:dyDescent="0.25">
      <c r="O45767" s="430"/>
    </row>
    <row r="45768" spans="15:15" x14ac:dyDescent="0.25">
      <c r="O45768" s="430"/>
    </row>
    <row r="45769" spans="15:15" x14ac:dyDescent="0.25">
      <c r="O45769" s="430"/>
    </row>
    <row r="45770" spans="15:15" x14ac:dyDescent="0.25">
      <c r="O45770" s="430"/>
    </row>
    <row r="45771" spans="15:15" x14ac:dyDescent="0.25">
      <c r="O45771" s="430"/>
    </row>
    <row r="45772" spans="15:15" x14ac:dyDescent="0.25">
      <c r="O45772" s="430"/>
    </row>
    <row r="45773" spans="15:15" x14ac:dyDescent="0.25">
      <c r="O45773" s="430"/>
    </row>
    <row r="45774" spans="15:15" x14ac:dyDescent="0.25">
      <c r="O45774" s="430"/>
    </row>
    <row r="45775" spans="15:15" x14ac:dyDescent="0.25">
      <c r="O45775" s="430"/>
    </row>
    <row r="45776" spans="15:15" x14ac:dyDescent="0.25">
      <c r="O45776" s="430"/>
    </row>
    <row r="45777" spans="15:15" x14ac:dyDescent="0.25">
      <c r="O45777" s="430"/>
    </row>
    <row r="45778" spans="15:15" x14ac:dyDescent="0.25">
      <c r="O45778" s="430"/>
    </row>
    <row r="45779" spans="15:15" x14ac:dyDescent="0.25">
      <c r="O45779" s="430"/>
    </row>
    <row r="45780" spans="15:15" x14ac:dyDescent="0.25">
      <c r="O45780" s="430"/>
    </row>
    <row r="45781" spans="15:15" x14ac:dyDescent="0.25">
      <c r="O45781" s="430"/>
    </row>
    <row r="45782" spans="15:15" x14ac:dyDescent="0.25">
      <c r="O45782" s="430"/>
    </row>
    <row r="45783" spans="15:15" x14ac:dyDescent="0.25">
      <c r="O45783" s="430"/>
    </row>
    <row r="45784" spans="15:15" x14ac:dyDescent="0.25">
      <c r="O45784" s="430"/>
    </row>
    <row r="45785" spans="15:15" x14ac:dyDescent="0.25">
      <c r="O45785" s="430"/>
    </row>
    <row r="45786" spans="15:15" x14ac:dyDescent="0.25">
      <c r="O45786" s="430"/>
    </row>
    <row r="45787" spans="15:15" x14ac:dyDescent="0.25">
      <c r="O45787" s="430"/>
    </row>
    <row r="45788" spans="15:15" x14ac:dyDescent="0.25">
      <c r="O45788" s="430"/>
    </row>
    <row r="45789" spans="15:15" x14ac:dyDescent="0.25">
      <c r="O45789" s="430"/>
    </row>
    <row r="45790" spans="15:15" x14ac:dyDescent="0.25">
      <c r="O45790" s="430"/>
    </row>
    <row r="45791" spans="15:15" x14ac:dyDescent="0.25">
      <c r="O45791" s="430"/>
    </row>
    <row r="45792" spans="15:15" x14ac:dyDescent="0.25">
      <c r="O45792" s="430"/>
    </row>
    <row r="45793" spans="15:15" x14ac:dyDescent="0.25">
      <c r="O45793" s="430"/>
    </row>
    <row r="45794" spans="15:15" x14ac:dyDescent="0.25">
      <c r="O45794" s="430"/>
    </row>
    <row r="45795" spans="15:15" x14ac:dyDescent="0.25">
      <c r="O45795" s="430"/>
    </row>
    <row r="45796" spans="15:15" x14ac:dyDescent="0.25">
      <c r="O45796" s="430"/>
    </row>
    <row r="45797" spans="15:15" x14ac:dyDescent="0.25">
      <c r="O45797" s="430"/>
    </row>
    <row r="45798" spans="15:15" x14ac:dyDescent="0.25">
      <c r="O45798" s="430"/>
    </row>
    <row r="45799" spans="15:15" x14ac:dyDescent="0.25">
      <c r="O45799" s="430"/>
    </row>
    <row r="45800" spans="15:15" x14ac:dyDescent="0.25">
      <c r="O45800" s="430"/>
    </row>
    <row r="45801" spans="15:15" x14ac:dyDescent="0.25">
      <c r="O45801" s="430"/>
    </row>
    <row r="45802" spans="15:15" x14ac:dyDescent="0.25">
      <c r="O45802" s="430"/>
    </row>
    <row r="45803" spans="15:15" x14ac:dyDescent="0.25">
      <c r="O45803" s="430"/>
    </row>
    <row r="45804" spans="15:15" x14ac:dyDescent="0.25">
      <c r="O45804" s="430"/>
    </row>
    <row r="45805" spans="15:15" x14ac:dyDescent="0.25">
      <c r="O45805" s="430"/>
    </row>
    <row r="45806" spans="15:15" x14ac:dyDescent="0.25">
      <c r="O45806" s="430"/>
    </row>
    <row r="45807" spans="15:15" x14ac:dyDescent="0.25">
      <c r="O45807" s="430"/>
    </row>
    <row r="45808" spans="15:15" x14ac:dyDescent="0.25">
      <c r="O45808" s="430"/>
    </row>
    <row r="45809" spans="15:15" x14ac:dyDescent="0.25">
      <c r="O45809" s="430"/>
    </row>
    <row r="45810" spans="15:15" x14ac:dyDescent="0.25">
      <c r="O45810" s="430"/>
    </row>
    <row r="45811" spans="15:15" x14ac:dyDescent="0.25">
      <c r="O45811" s="430"/>
    </row>
    <row r="45812" spans="15:15" x14ac:dyDescent="0.25">
      <c r="O45812" s="430"/>
    </row>
    <row r="45813" spans="15:15" x14ac:dyDescent="0.25">
      <c r="O45813" s="430"/>
    </row>
    <row r="45814" spans="15:15" x14ac:dyDescent="0.25">
      <c r="O45814" s="430"/>
    </row>
    <row r="45815" spans="15:15" x14ac:dyDescent="0.25">
      <c r="O45815" s="430"/>
    </row>
    <row r="45816" spans="15:15" x14ac:dyDescent="0.25">
      <c r="O45816" s="430"/>
    </row>
    <row r="45817" spans="15:15" x14ac:dyDescent="0.25">
      <c r="O45817" s="430"/>
    </row>
    <row r="45818" spans="15:15" x14ac:dyDescent="0.25">
      <c r="O45818" s="430"/>
    </row>
    <row r="45819" spans="15:15" x14ac:dyDescent="0.25">
      <c r="O45819" s="430"/>
    </row>
    <row r="45820" spans="15:15" x14ac:dyDescent="0.25">
      <c r="O45820" s="430"/>
    </row>
    <row r="45821" spans="15:15" x14ac:dyDescent="0.25">
      <c r="O45821" s="430"/>
    </row>
    <row r="45822" spans="15:15" x14ac:dyDescent="0.25">
      <c r="O45822" s="430"/>
    </row>
    <row r="45823" spans="15:15" x14ac:dyDescent="0.25">
      <c r="O45823" s="430"/>
    </row>
    <row r="45824" spans="15:15" x14ac:dyDescent="0.25">
      <c r="O45824" s="430"/>
    </row>
    <row r="45825" spans="15:15" x14ac:dyDescent="0.25">
      <c r="O45825" s="430"/>
    </row>
    <row r="45826" spans="15:15" x14ac:dyDescent="0.25">
      <c r="O45826" s="430"/>
    </row>
    <row r="45827" spans="15:15" x14ac:dyDescent="0.25">
      <c r="O45827" s="430"/>
    </row>
    <row r="45828" spans="15:15" x14ac:dyDescent="0.25">
      <c r="O45828" s="430"/>
    </row>
    <row r="45829" spans="15:15" x14ac:dyDescent="0.25">
      <c r="O45829" s="430"/>
    </row>
    <row r="45830" spans="15:15" x14ac:dyDescent="0.25">
      <c r="O45830" s="430"/>
    </row>
    <row r="45831" spans="15:15" x14ac:dyDescent="0.25">
      <c r="O45831" s="430"/>
    </row>
    <row r="45832" spans="15:15" x14ac:dyDescent="0.25">
      <c r="O45832" s="430"/>
    </row>
    <row r="45833" spans="15:15" x14ac:dyDescent="0.25">
      <c r="O45833" s="430"/>
    </row>
    <row r="45834" spans="15:15" x14ac:dyDescent="0.25">
      <c r="O45834" s="430"/>
    </row>
    <row r="45835" spans="15:15" x14ac:dyDescent="0.25">
      <c r="O45835" s="430"/>
    </row>
    <row r="45836" spans="15:15" x14ac:dyDescent="0.25">
      <c r="O45836" s="430"/>
    </row>
    <row r="45837" spans="15:15" x14ac:dyDescent="0.25">
      <c r="O45837" s="430"/>
    </row>
    <row r="45838" spans="15:15" x14ac:dyDescent="0.25">
      <c r="O45838" s="430"/>
    </row>
    <row r="45839" spans="15:15" x14ac:dyDescent="0.25">
      <c r="O45839" s="430"/>
    </row>
    <row r="45840" spans="15:15" x14ac:dyDescent="0.25">
      <c r="O45840" s="430"/>
    </row>
    <row r="45841" spans="15:15" x14ac:dyDescent="0.25">
      <c r="O45841" s="430"/>
    </row>
    <row r="45842" spans="15:15" x14ac:dyDescent="0.25">
      <c r="O45842" s="430"/>
    </row>
    <row r="45843" spans="15:15" x14ac:dyDescent="0.25">
      <c r="O45843" s="430"/>
    </row>
    <row r="45844" spans="15:15" x14ac:dyDescent="0.25">
      <c r="O45844" s="430"/>
    </row>
    <row r="45845" spans="15:15" x14ac:dyDescent="0.25">
      <c r="O45845" s="430"/>
    </row>
    <row r="45846" spans="15:15" x14ac:dyDescent="0.25">
      <c r="O45846" s="430"/>
    </row>
    <row r="45847" spans="15:15" x14ac:dyDescent="0.25">
      <c r="O45847" s="430"/>
    </row>
    <row r="45848" spans="15:15" x14ac:dyDescent="0.25">
      <c r="O45848" s="430"/>
    </row>
    <row r="45849" spans="15:15" x14ac:dyDescent="0.25">
      <c r="O45849" s="430"/>
    </row>
    <row r="45850" spans="15:15" x14ac:dyDescent="0.25">
      <c r="O45850" s="430"/>
    </row>
    <row r="45851" spans="15:15" x14ac:dyDescent="0.25">
      <c r="O45851" s="430"/>
    </row>
    <row r="45852" spans="15:15" x14ac:dyDescent="0.25">
      <c r="O45852" s="430"/>
    </row>
    <row r="45853" spans="15:15" x14ac:dyDescent="0.25">
      <c r="O45853" s="430"/>
    </row>
    <row r="45854" spans="15:15" x14ac:dyDescent="0.25">
      <c r="O45854" s="430"/>
    </row>
    <row r="45855" spans="15:15" x14ac:dyDescent="0.25">
      <c r="O45855" s="430"/>
    </row>
    <row r="45856" spans="15:15" x14ac:dyDescent="0.25">
      <c r="O45856" s="430"/>
    </row>
    <row r="45857" spans="15:15" x14ac:dyDescent="0.25">
      <c r="O45857" s="430"/>
    </row>
    <row r="45858" spans="15:15" x14ac:dyDescent="0.25">
      <c r="O45858" s="430"/>
    </row>
    <row r="45859" spans="15:15" x14ac:dyDescent="0.25">
      <c r="O45859" s="430"/>
    </row>
    <row r="45860" spans="15:15" x14ac:dyDescent="0.25">
      <c r="O45860" s="430"/>
    </row>
    <row r="45861" spans="15:15" x14ac:dyDescent="0.25">
      <c r="O45861" s="430"/>
    </row>
    <row r="45862" spans="15:15" x14ac:dyDescent="0.25">
      <c r="O45862" s="430"/>
    </row>
    <row r="45863" spans="15:15" x14ac:dyDescent="0.25">
      <c r="O45863" s="430"/>
    </row>
    <row r="45864" spans="15:15" x14ac:dyDescent="0.25">
      <c r="O45864" s="430"/>
    </row>
    <row r="45865" spans="15:15" x14ac:dyDescent="0.25">
      <c r="O45865" s="430"/>
    </row>
    <row r="45866" spans="15:15" x14ac:dyDescent="0.25">
      <c r="O45866" s="430"/>
    </row>
    <row r="45867" spans="15:15" x14ac:dyDescent="0.25">
      <c r="O45867" s="430"/>
    </row>
    <row r="45868" spans="15:15" x14ac:dyDescent="0.25">
      <c r="O45868" s="430"/>
    </row>
    <row r="45869" spans="15:15" x14ac:dyDescent="0.25">
      <c r="O45869" s="430"/>
    </row>
    <row r="45870" spans="15:15" x14ac:dyDescent="0.25">
      <c r="O45870" s="430"/>
    </row>
    <row r="45871" spans="15:15" x14ac:dyDescent="0.25">
      <c r="O45871" s="430"/>
    </row>
    <row r="45872" spans="15:15" x14ac:dyDescent="0.25">
      <c r="O45872" s="430"/>
    </row>
    <row r="45873" spans="15:15" x14ac:dyDescent="0.25">
      <c r="O45873" s="430"/>
    </row>
    <row r="45874" spans="15:15" x14ac:dyDescent="0.25">
      <c r="O45874" s="430"/>
    </row>
    <row r="45875" spans="15:15" x14ac:dyDescent="0.25">
      <c r="O45875" s="430"/>
    </row>
    <row r="45876" spans="15:15" x14ac:dyDescent="0.25">
      <c r="O45876" s="430"/>
    </row>
    <row r="45877" spans="15:15" x14ac:dyDescent="0.25">
      <c r="O45877" s="430"/>
    </row>
    <row r="45878" spans="15:15" x14ac:dyDescent="0.25">
      <c r="O45878" s="430"/>
    </row>
    <row r="45879" spans="15:15" x14ac:dyDescent="0.25">
      <c r="O45879" s="430"/>
    </row>
    <row r="45880" spans="15:15" x14ac:dyDescent="0.25">
      <c r="O45880" s="430"/>
    </row>
    <row r="45881" spans="15:15" x14ac:dyDescent="0.25">
      <c r="O45881" s="430"/>
    </row>
    <row r="45882" spans="15:15" x14ac:dyDescent="0.25">
      <c r="O45882" s="430"/>
    </row>
    <row r="45883" spans="15:15" x14ac:dyDescent="0.25">
      <c r="O45883" s="430"/>
    </row>
    <row r="45884" spans="15:15" x14ac:dyDescent="0.25">
      <c r="O45884" s="430"/>
    </row>
    <row r="45885" spans="15:15" x14ac:dyDescent="0.25">
      <c r="O45885" s="430"/>
    </row>
    <row r="45886" spans="15:15" x14ac:dyDescent="0.25">
      <c r="O45886" s="430"/>
    </row>
    <row r="45887" spans="15:15" x14ac:dyDescent="0.25">
      <c r="O45887" s="430"/>
    </row>
    <row r="45888" spans="15:15" x14ac:dyDescent="0.25">
      <c r="O45888" s="430"/>
    </row>
    <row r="45889" spans="15:15" x14ac:dyDescent="0.25">
      <c r="O45889" s="430"/>
    </row>
    <row r="45890" spans="15:15" x14ac:dyDescent="0.25">
      <c r="O45890" s="430"/>
    </row>
    <row r="45891" spans="15:15" x14ac:dyDescent="0.25">
      <c r="O45891" s="430"/>
    </row>
    <row r="45892" spans="15:15" x14ac:dyDescent="0.25">
      <c r="O45892" s="430"/>
    </row>
    <row r="45893" spans="15:15" x14ac:dyDescent="0.25">
      <c r="O45893" s="430"/>
    </row>
    <row r="45894" spans="15:15" x14ac:dyDescent="0.25">
      <c r="O45894" s="430"/>
    </row>
    <row r="45895" spans="15:15" x14ac:dyDescent="0.25">
      <c r="O45895" s="430"/>
    </row>
    <row r="45896" spans="15:15" x14ac:dyDescent="0.25">
      <c r="O45896" s="430"/>
    </row>
    <row r="45897" spans="15:15" x14ac:dyDescent="0.25">
      <c r="O45897" s="430"/>
    </row>
    <row r="45898" spans="15:15" x14ac:dyDescent="0.25">
      <c r="O45898" s="430"/>
    </row>
    <row r="45899" spans="15:15" x14ac:dyDescent="0.25">
      <c r="O45899" s="430"/>
    </row>
    <row r="45900" spans="15:15" x14ac:dyDescent="0.25">
      <c r="O45900" s="430"/>
    </row>
    <row r="45901" spans="15:15" x14ac:dyDescent="0.25">
      <c r="O45901" s="430"/>
    </row>
    <row r="45902" spans="15:15" x14ac:dyDescent="0.25">
      <c r="O45902" s="430"/>
    </row>
    <row r="45903" spans="15:15" x14ac:dyDescent="0.25">
      <c r="O45903" s="430"/>
    </row>
    <row r="45904" spans="15:15" x14ac:dyDescent="0.25">
      <c r="O45904" s="430"/>
    </row>
    <row r="45905" spans="15:15" x14ac:dyDescent="0.25">
      <c r="O45905" s="430"/>
    </row>
    <row r="45906" spans="15:15" x14ac:dyDescent="0.25">
      <c r="O45906" s="430"/>
    </row>
    <row r="45907" spans="15:15" x14ac:dyDescent="0.25">
      <c r="O45907" s="430"/>
    </row>
    <row r="45908" spans="15:15" x14ac:dyDescent="0.25">
      <c r="O45908" s="430"/>
    </row>
    <row r="45909" spans="15:15" x14ac:dyDescent="0.25">
      <c r="O45909" s="430"/>
    </row>
    <row r="45910" spans="15:15" x14ac:dyDescent="0.25">
      <c r="O45910" s="430"/>
    </row>
    <row r="45911" spans="15:15" x14ac:dyDescent="0.25">
      <c r="O45911" s="430"/>
    </row>
    <row r="45912" spans="15:15" x14ac:dyDescent="0.25">
      <c r="O45912" s="430"/>
    </row>
    <row r="45913" spans="15:15" x14ac:dyDescent="0.25">
      <c r="O45913" s="430"/>
    </row>
    <row r="45914" spans="15:15" x14ac:dyDescent="0.25">
      <c r="O45914" s="430"/>
    </row>
    <row r="45915" spans="15:15" x14ac:dyDescent="0.25">
      <c r="O45915" s="430"/>
    </row>
    <row r="45916" spans="15:15" x14ac:dyDescent="0.25">
      <c r="O45916" s="430"/>
    </row>
    <row r="45917" spans="15:15" x14ac:dyDescent="0.25">
      <c r="O45917" s="430"/>
    </row>
    <row r="45918" spans="15:15" x14ac:dyDescent="0.25">
      <c r="O45918" s="430"/>
    </row>
    <row r="45919" spans="15:15" x14ac:dyDescent="0.25">
      <c r="O45919" s="430"/>
    </row>
    <row r="45920" spans="15:15" x14ac:dyDescent="0.25">
      <c r="O45920" s="430"/>
    </row>
    <row r="45921" spans="15:15" x14ac:dyDescent="0.25">
      <c r="O45921" s="430"/>
    </row>
    <row r="45922" spans="15:15" x14ac:dyDescent="0.25">
      <c r="O45922" s="430"/>
    </row>
    <row r="45923" spans="15:15" x14ac:dyDescent="0.25">
      <c r="O45923" s="430"/>
    </row>
    <row r="45924" spans="15:15" x14ac:dyDescent="0.25">
      <c r="O45924" s="430"/>
    </row>
    <row r="45925" spans="15:15" x14ac:dyDescent="0.25">
      <c r="O45925" s="430"/>
    </row>
    <row r="45926" spans="15:15" x14ac:dyDescent="0.25">
      <c r="O45926" s="430"/>
    </row>
    <row r="45927" spans="15:15" x14ac:dyDescent="0.25">
      <c r="O45927" s="430"/>
    </row>
    <row r="45928" spans="15:15" x14ac:dyDescent="0.25">
      <c r="O45928" s="430"/>
    </row>
    <row r="45929" spans="15:15" x14ac:dyDescent="0.25">
      <c r="O45929" s="430"/>
    </row>
    <row r="45930" spans="15:15" x14ac:dyDescent="0.25">
      <c r="O45930" s="430"/>
    </row>
    <row r="45931" spans="15:15" x14ac:dyDescent="0.25">
      <c r="O45931" s="430"/>
    </row>
    <row r="45932" spans="15:15" x14ac:dyDescent="0.25">
      <c r="O45932" s="430"/>
    </row>
    <row r="45933" spans="15:15" x14ac:dyDescent="0.25">
      <c r="O45933" s="430"/>
    </row>
    <row r="45934" spans="15:15" x14ac:dyDescent="0.25">
      <c r="O45934" s="430"/>
    </row>
    <row r="45935" spans="15:15" x14ac:dyDescent="0.25">
      <c r="O45935" s="430"/>
    </row>
    <row r="45936" spans="15:15" x14ac:dyDescent="0.25">
      <c r="O45936" s="430"/>
    </row>
    <row r="45937" spans="15:15" x14ac:dyDescent="0.25">
      <c r="O45937" s="430"/>
    </row>
    <row r="45938" spans="15:15" x14ac:dyDescent="0.25">
      <c r="O45938" s="430"/>
    </row>
    <row r="45939" spans="15:15" x14ac:dyDescent="0.25">
      <c r="O45939" s="430"/>
    </row>
    <row r="45940" spans="15:15" x14ac:dyDescent="0.25">
      <c r="O45940" s="430"/>
    </row>
    <row r="45941" spans="15:15" x14ac:dyDescent="0.25">
      <c r="O45941" s="430"/>
    </row>
    <row r="45942" spans="15:15" x14ac:dyDescent="0.25">
      <c r="O45942" s="430"/>
    </row>
    <row r="45943" spans="15:15" x14ac:dyDescent="0.25">
      <c r="O45943" s="430"/>
    </row>
    <row r="45944" spans="15:15" x14ac:dyDescent="0.25">
      <c r="O45944" s="430"/>
    </row>
    <row r="45945" spans="15:15" x14ac:dyDescent="0.25">
      <c r="O45945" s="430"/>
    </row>
    <row r="45946" spans="15:15" x14ac:dyDescent="0.25">
      <c r="O45946" s="430"/>
    </row>
    <row r="45947" spans="15:15" x14ac:dyDescent="0.25">
      <c r="O45947" s="430"/>
    </row>
    <row r="45948" spans="15:15" x14ac:dyDescent="0.25">
      <c r="O45948" s="430"/>
    </row>
    <row r="45949" spans="15:15" x14ac:dyDescent="0.25">
      <c r="O45949" s="430"/>
    </row>
    <row r="45950" spans="15:15" x14ac:dyDescent="0.25">
      <c r="O45950" s="430"/>
    </row>
    <row r="45951" spans="15:15" x14ac:dyDescent="0.25">
      <c r="O45951" s="430"/>
    </row>
    <row r="45952" spans="15:15" x14ac:dyDescent="0.25">
      <c r="O45952" s="430"/>
    </row>
    <row r="45953" spans="15:15" x14ac:dyDescent="0.25">
      <c r="O45953" s="430"/>
    </row>
    <row r="45954" spans="15:15" x14ac:dyDescent="0.25">
      <c r="O45954" s="430"/>
    </row>
    <row r="45955" spans="15:15" x14ac:dyDescent="0.25">
      <c r="O45955" s="430"/>
    </row>
    <row r="45956" spans="15:15" x14ac:dyDescent="0.25">
      <c r="O45956" s="430"/>
    </row>
    <row r="45957" spans="15:15" x14ac:dyDescent="0.25">
      <c r="O45957" s="430"/>
    </row>
    <row r="45958" spans="15:15" x14ac:dyDescent="0.25">
      <c r="O45958" s="430"/>
    </row>
    <row r="45959" spans="15:15" x14ac:dyDescent="0.25">
      <c r="O45959" s="430"/>
    </row>
    <row r="45960" spans="15:15" x14ac:dyDescent="0.25">
      <c r="O45960" s="430"/>
    </row>
    <row r="45961" spans="15:15" x14ac:dyDescent="0.25">
      <c r="O45961" s="430"/>
    </row>
    <row r="45962" spans="15:15" x14ac:dyDescent="0.25">
      <c r="O45962" s="430"/>
    </row>
    <row r="45963" spans="15:15" x14ac:dyDescent="0.25">
      <c r="O45963" s="430"/>
    </row>
    <row r="45964" spans="15:15" x14ac:dyDescent="0.25">
      <c r="O45964" s="430"/>
    </row>
    <row r="45965" spans="15:15" x14ac:dyDescent="0.25">
      <c r="O45965" s="430"/>
    </row>
    <row r="45966" spans="15:15" x14ac:dyDescent="0.25">
      <c r="O45966" s="430"/>
    </row>
    <row r="45967" spans="15:15" x14ac:dyDescent="0.25">
      <c r="O45967" s="430"/>
    </row>
    <row r="45968" spans="15:15" x14ac:dyDescent="0.25">
      <c r="O45968" s="430"/>
    </row>
    <row r="45969" spans="15:15" x14ac:dyDescent="0.25">
      <c r="O45969" s="430"/>
    </row>
    <row r="45970" spans="15:15" x14ac:dyDescent="0.25">
      <c r="O45970" s="430"/>
    </row>
    <row r="45971" spans="15:15" x14ac:dyDescent="0.25">
      <c r="O45971" s="430"/>
    </row>
    <row r="45972" spans="15:15" x14ac:dyDescent="0.25">
      <c r="O45972" s="430"/>
    </row>
    <row r="45973" spans="15:15" x14ac:dyDescent="0.25">
      <c r="O45973" s="430"/>
    </row>
    <row r="45974" spans="15:15" x14ac:dyDescent="0.25">
      <c r="O45974" s="430"/>
    </row>
    <row r="45975" spans="15:15" x14ac:dyDescent="0.25">
      <c r="O45975" s="430"/>
    </row>
    <row r="45976" spans="15:15" x14ac:dyDescent="0.25">
      <c r="O45976" s="430"/>
    </row>
    <row r="45977" spans="15:15" x14ac:dyDescent="0.25">
      <c r="O45977" s="430"/>
    </row>
    <row r="45978" spans="15:15" x14ac:dyDescent="0.25">
      <c r="O45978" s="430"/>
    </row>
    <row r="45979" spans="15:15" x14ac:dyDescent="0.25">
      <c r="O45979" s="430"/>
    </row>
    <row r="45980" spans="15:15" x14ac:dyDescent="0.25">
      <c r="O45980" s="430"/>
    </row>
    <row r="45981" spans="15:15" x14ac:dyDescent="0.25">
      <c r="O45981" s="430"/>
    </row>
    <row r="45982" spans="15:15" x14ac:dyDescent="0.25">
      <c r="O45982" s="430"/>
    </row>
    <row r="45983" spans="15:15" x14ac:dyDescent="0.25">
      <c r="O45983" s="430"/>
    </row>
    <row r="45984" spans="15:15" x14ac:dyDescent="0.25">
      <c r="O45984" s="430"/>
    </row>
    <row r="45985" spans="15:15" x14ac:dyDescent="0.25">
      <c r="O45985" s="430"/>
    </row>
    <row r="45986" spans="15:15" x14ac:dyDescent="0.25">
      <c r="O45986" s="430"/>
    </row>
    <row r="45987" spans="15:15" x14ac:dyDescent="0.25">
      <c r="O45987" s="430"/>
    </row>
    <row r="45988" spans="15:15" x14ac:dyDescent="0.25">
      <c r="O45988" s="430"/>
    </row>
    <row r="45989" spans="15:15" x14ac:dyDescent="0.25">
      <c r="O45989" s="430"/>
    </row>
    <row r="45990" spans="15:15" x14ac:dyDescent="0.25">
      <c r="O45990" s="430"/>
    </row>
    <row r="45991" spans="15:15" x14ac:dyDescent="0.25">
      <c r="O45991" s="430"/>
    </row>
    <row r="45992" spans="15:15" x14ac:dyDescent="0.25">
      <c r="O45992" s="430"/>
    </row>
    <row r="45993" spans="15:15" x14ac:dyDescent="0.25">
      <c r="O45993" s="430"/>
    </row>
    <row r="45994" spans="15:15" x14ac:dyDescent="0.25">
      <c r="O45994" s="430"/>
    </row>
    <row r="45995" spans="15:15" x14ac:dyDescent="0.25">
      <c r="O45995" s="430"/>
    </row>
    <row r="45996" spans="15:15" x14ac:dyDescent="0.25">
      <c r="O45996" s="430"/>
    </row>
    <row r="45997" spans="15:15" x14ac:dyDescent="0.25">
      <c r="O45997" s="430"/>
    </row>
    <row r="45998" spans="15:15" x14ac:dyDescent="0.25">
      <c r="O45998" s="430"/>
    </row>
    <row r="45999" spans="15:15" x14ac:dyDescent="0.25">
      <c r="O45999" s="430"/>
    </row>
    <row r="46000" spans="15:15" x14ac:dyDescent="0.25">
      <c r="O46000" s="430"/>
    </row>
    <row r="46001" spans="15:15" x14ac:dyDescent="0.25">
      <c r="O46001" s="430"/>
    </row>
    <row r="46002" spans="15:15" x14ac:dyDescent="0.25">
      <c r="O46002" s="430"/>
    </row>
    <row r="46003" spans="15:15" x14ac:dyDescent="0.25">
      <c r="O46003" s="430"/>
    </row>
    <row r="46004" spans="15:15" x14ac:dyDescent="0.25">
      <c r="O46004" s="430"/>
    </row>
    <row r="46005" spans="15:15" x14ac:dyDescent="0.25">
      <c r="O46005" s="430"/>
    </row>
    <row r="46006" spans="15:15" x14ac:dyDescent="0.25">
      <c r="O46006" s="430"/>
    </row>
    <row r="46007" spans="15:15" x14ac:dyDescent="0.25">
      <c r="O46007" s="430"/>
    </row>
    <row r="46008" spans="15:15" x14ac:dyDescent="0.25">
      <c r="O46008" s="430"/>
    </row>
    <row r="46009" spans="15:15" x14ac:dyDescent="0.25">
      <c r="O46009" s="430"/>
    </row>
    <row r="46010" spans="15:15" x14ac:dyDescent="0.25">
      <c r="O46010" s="430"/>
    </row>
    <row r="46011" spans="15:15" x14ac:dyDescent="0.25">
      <c r="O46011" s="430"/>
    </row>
    <row r="46012" spans="15:15" x14ac:dyDescent="0.25">
      <c r="O46012" s="430"/>
    </row>
    <row r="46013" spans="15:15" x14ac:dyDescent="0.25">
      <c r="O46013" s="430"/>
    </row>
    <row r="46014" spans="15:15" x14ac:dyDescent="0.25">
      <c r="O46014" s="430"/>
    </row>
    <row r="46015" spans="15:15" x14ac:dyDescent="0.25">
      <c r="O46015" s="430"/>
    </row>
    <row r="46016" spans="15:15" x14ac:dyDescent="0.25">
      <c r="O46016" s="430"/>
    </row>
    <row r="46017" spans="15:15" x14ac:dyDescent="0.25">
      <c r="O46017" s="430"/>
    </row>
    <row r="46018" spans="15:15" x14ac:dyDescent="0.25">
      <c r="O46018" s="430"/>
    </row>
    <row r="46019" spans="15:15" x14ac:dyDescent="0.25">
      <c r="O46019" s="430"/>
    </row>
    <row r="46020" spans="15:15" x14ac:dyDescent="0.25">
      <c r="O46020" s="430"/>
    </row>
    <row r="46021" spans="15:15" x14ac:dyDescent="0.25">
      <c r="O46021" s="430"/>
    </row>
    <row r="46022" spans="15:15" x14ac:dyDescent="0.25">
      <c r="O46022" s="430"/>
    </row>
    <row r="46023" spans="15:15" x14ac:dyDescent="0.25">
      <c r="O46023" s="430"/>
    </row>
    <row r="46024" spans="15:15" x14ac:dyDescent="0.25">
      <c r="O46024" s="430"/>
    </row>
    <row r="46025" spans="15:15" x14ac:dyDescent="0.25">
      <c r="O46025" s="430"/>
    </row>
    <row r="46026" spans="15:15" x14ac:dyDescent="0.25">
      <c r="O46026" s="430"/>
    </row>
    <row r="46027" spans="15:15" x14ac:dyDescent="0.25">
      <c r="O46027" s="430"/>
    </row>
    <row r="46028" spans="15:15" x14ac:dyDescent="0.25">
      <c r="O46028" s="430"/>
    </row>
    <row r="46029" spans="15:15" x14ac:dyDescent="0.25">
      <c r="O46029" s="430"/>
    </row>
    <row r="46030" spans="15:15" x14ac:dyDescent="0.25">
      <c r="O46030" s="430"/>
    </row>
    <row r="46031" spans="15:15" x14ac:dyDescent="0.25">
      <c r="O46031" s="430"/>
    </row>
    <row r="46032" spans="15:15" x14ac:dyDescent="0.25">
      <c r="O46032" s="430"/>
    </row>
    <row r="46033" spans="15:15" x14ac:dyDescent="0.25">
      <c r="O46033" s="430"/>
    </row>
    <row r="46034" spans="15:15" x14ac:dyDescent="0.25">
      <c r="O46034" s="430"/>
    </row>
    <row r="46035" spans="15:15" x14ac:dyDescent="0.25">
      <c r="O46035" s="430"/>
    </row>
    <row r="46036" spans="15:15" x14ac:dyDescent="0.25">
      <c r="O46036" s="430"/>
    </row>
    <row r="46037" spans="15:15" x14ac:dyDescent="0.25">
      <c r="O46037" s="430"/>
    </row>
    <row r="46038" spans="15:15" x14ac:dyDescent="0.25">
      <c r="O46038" s="430"/>
    </row>
    <row r="46039" spans="15:15" x14ac:dyDescent="0.25">
      <c r="O46039" s="430"/>
    </row>
    <row r="46040" spans="15:15" x14ac:dyDescent="0.25">
      <c r="O46040" s="430"/>
    </row>
    <row r="46041" spans="15:15" x14ac:dyDescent="0.25">
      <c r="O46041" s="430"/>
    </row>
    <row r="46042" spans="15:15" x14ac:dyDescent="0.25">
      <c r="O46042" s="430"/>
    </row>
    <row r="46043" spans="15:15" x14ac:dyDescent="0.25">
      <c r="O46043" s="430"/>
    </row>
    <row r="46044" spans="15:15" x14ac:dyDescent="0.25">
      <c r="O46044" s="430"/>
    </row>
    <row r="46045" spans="15:15" x14ac:dyDescent="0.25">
      <c r="O46045" s="430"/>
    </row>
    <row r="46046" spans="15:15" x14ac:dyDescent="0.25">
      <c r="O46046" s="430"/>
    </row>
    <row r="46047" spans="15:15" x14ac:dyDescent="0.25">
      <c r="O46047" s="430"/>
    </row>
    <row r="46048" spans="15:15" x14ac:dyDescent="0.25">
      <c r="O46048" s="430"/>
    </row>
    <row r="46049" spans="15:15" x14ac:dyDescent="0.25">
      <c r="O46049" s="430"/>
    </row>
    <row r="46050" spans="15:15" x14ac:dyDescent="0.25">
      <c r="O46050" s="430"/>
    </row>
    <row r="46051" spans="15:15" x14ac:dyDescent="0.25">
      <c r="O46051" s="430"/>
    </row>
    <row r="46052" spans="15:15" x14ac:dyDescent="0.25">
      <c r="O46052" s="430"/>
    </row>
    <row r="46053" spans="15:15" x14ac:dyDescent="0.25">
      <c r="O46053" s="430"/>
    </row>
    <row r="46054" spans="15:15" x14ac:dyDescent="0.25">
      <c r="O46054" s="430"/>
    </row>
    <row r="46055" spans="15:15" x14ac:dyDescent="0.25">
      <c r="O46055" s="430"/>
    </row>
    <row r="46056" spans="15:15" x14ac:dyDescent="0.25">
      <c r="O46056" s="430"/>
    </row>
    <row r="46057" spans="15:15" x14ac:dyDescent="0.25">
      <c r="O46057" s="430"/>
    </row>
    <row r="46058" spans="15:15" x14ac:dyDescent="0.25">
      <c r="O46058" s="430"/>
    </row>
    <row r="46059" spans="15:15" x14ac:dyDescent="0.25">
      <c r="O46059" s="430"/>
    </row>
    <row r="46060" spans="15:15" x14ac:dyDescent="0.25">
      <c r="O46060" s="430"/>
    </row>
    <row r="46061" spans="15:15" x14ac:dyDescent="0.25">
      <c r="O46061" s="430"/>
    </row>
    <row r="46062" spans="15:15" x14ac:dyDescent="0.25">
      <c r="O46062" s="430"/>
    </row>
    <row r="46063" spans="15:15" x14ac:dyDescent="0.25">
      <c r="O46063" s="430"/>
    </row>
    <row r="46064" spans="15:15" x14ac:dyDescent="0.25">
      <c r="O46064" s="430"/>
    </row>
    <row r="46065" spans="15:15" x14ac:dyDescent="0.25">
      <c r="O46065" s="430"/>
    </row>
    <row r="46066" spans="15:15" x14ac:dyDescent="0.25">
      <c r="O46066" s="430"/>
    </row>
    <row r="46067" spans="15:15" x14ac:dyDescent="0.25">
      <c r="O46067" s="430"/>
    </row>
    <row r="46068" spans="15:15" x14ac:dyDescent="0.25">
      <c r="O46068" s="430"/>
    </row>
    <row r="46069" spans="15:15" x14ac:dyDescent="0.25">
      <c r="O46069" s="430"/>
    </row>
    <row r="46070" spans="15:15" x14ac:dyDescent="0.25">
      <c r="O46070" s="430"/>
    </row>
    <row r="46071" spans="15:15" x14ac:dyDescent="0.25">
      <c r="O46071" s="430"/>
    </row>
    <row r="46072" spans="15:15" x14ac:dyDescent="0.25">
      <c r="O46072" s="430"/>
    </row>
    <row r="46073" spans="15:15" x14ac:dyDescent="0.25">
      <c r="O46073" s="430"/>
    </row>
    <row r="46074" spans="15:15" x14ac:dyDescent="0.25">
      <c r="O46074" s="430"/>
    </row>
    <row r="46075" spans="15:15" x14ac:dyDescent="0.25">
      <c r="O46075" s="430"/>
    </row>
    <row r="46076" spans="15:15" x14ac:dyDescent="0.25">
      <c r="O46076" s="430"/>
    </row>
    <row r="46077" spans="15:15" x14ac:dyDescent="0.25">
      <c r="O46077" s="430"/>
    </row>
    <row r="46078" spans="15:15" x14ac:dyDescent="0.25">
      <c r="O46078" s="430"/>
    </row>
    <row r="46079" spans="15:15" x14ac:dyDescent="0.25">
      <c r="O46079" s="430"/>
    </row>
    <row r="46080" spans="15:15" x14ac:dyDescent="0.25">
      <c r="O46080" s="430"/>
    </row>
    <row r="46081" spans="15:15" x14ac:dyDescent="0.25">
      <c r="O46081" s="430"/>
    </row>
    <row r="46082" spans="15:15" x14ac:dyDescent="0.25">
      <c r="O46082" s="430"/>
    </row>
    <row r="46083" spans="15:15" x14ac:dyDescent="0.25">
      <c r="O46083" s="430"/>
    </row>
    <row r="46084" spans="15:15" x14ac:dyDescent="0.25">
      <c r="O46084" s="430"/>
    </row>
    <row r="46085" spans="15:15" x14ac:dyDescent="0.25">
      <c r="O46085" s="430"/>
    </row>
    <row r="46086" spans="15:15" x14ac:dyDescent="0.25">
      <c r="O46086" s="430"/>
    </row>
    <row r="46087" spans="15:15" x14ac:dyDescent="0.25">
      <c r="O46087" s="430"/>
    </row>
    <row r="46088" spans="15:15" x14ac:dyDescent="0.25">
      <c r="O46088" s="430"/>
    </row>
    <row r="46089" spans="15:15" x14ac:dyDescent="0.25">
      <c r="O46089" s="430"/>
    </row>
    <row r="46090" spans="15:15" x14ac:dyDescent="0.25">
      <c r="O46090" s="430"/>
    </row>
    <row r="46091" spans="15:15" x14ac:dyDescent="0.25">
      <c r="O46091" s="430"/>
    </row>
    <row r="46092" spans="15:15" x14ac:dyDescent="0.25">
      <c r="O46092" s="430"/>
    </row>
    <row r="46093" spans="15:15" x14ac:dyDescent="0.25">
      <c r="O46093" s="430"/>
    </row>
    <row r="46094" spans="15:15" x14ac:dyDescent="0.25">
      <c r="O46094" s="430"/>
    </row>
    <row r="46095" spans="15:15" x14ac:dyDescent="0.25">
      <c r="O46095" s="430"/>
    </row>
    <row r="46096" spans="15:15" x14ac:dyDescent="0.25">
      <c r="O46096" s="430"/>
    </row>
    <row r="46097" spans="15:15" x14ac:dyDescent="0.25">
      <c r="O46097" s="430"/>
    </row>
    <row r="46098" spans="15:15" x14ac:dyDescent="0.25">
      <c r="O46098" s="430"/>
    </row>
    <row r="46099" spans="15:15" x14ac:dyDescent="0.25">
      <c r="O46099" s="430"/>
    </row>
    <row r="46100" spans="15:15" x14ac:dyDescent="0.25">
      <c r="O46100" s="430"/>
    </row>
    <row r="46101" spans="15:15" x14ac:dyDescent="0.25">
      <c r="O46101" s="430"/>
    </row>
    <row r="46102" spans="15:15" x14ac:dyDescent="0.25">
      <c r="O46102" s="430"/>
    </row>
    <row r="46103" spans="15:15" x14ac:dyDescent="0.25">
      <c r="O46103" s="430"/>
    </row>
    <row r="46104" spans="15:15" x14ac:dyDescent="0.25">
      <c r="O46104" s="430"/>
    </row>
    <row r="46105" spans="15:15" x14ac:dyDescent="0.25">
      <c r="O46105" s="430"/>
    </row>
    <row r="46106" spans="15:15" x14ac:dyDescent="0.25">
      <c r="O46106" s="430"/>
    </row>
    <row r="46107" spans="15:15" x14ac:dyDescent="0.25">
      <c r="O46107" s="430"/>
    </row>
    <row r="46108" spans="15:15" x14ac:dyDescent="0.25">
      <c r="O46108" s="430"/>
    </row>
    <row r="46109" spans="15:15" x14ac:dyDescent="0.25">
      <c r="O46109" s="430"/>
    </row>
    <row r="46110" spans="15:15" x14ac:dyDescent="0.25">
      <c r="O46110" s="430"/>
    </row>
    <row r="46111" spans="15:15" x14ac:dyDescent="0.25">
      <c r="O46111" s="430"/>
    </row>
    <row r="46112" spans="15:15" x14ac:dyDescent="0.25">
      <c r="O46112" s="430"/>
    </row>
    <row r="46113" spans="15:15" x14ac:dyDescent="0.25">
      <c r="O46113" s="430"/>
    </row>
    <row r="46114" spans="15:15" x14ac:dyDescent="0.25">
      <c r="O46114" s="430"/>
    </row>
    <row r="46115" spans="15:15" x14ac:dyDescent="0.25">
      <c r="O46115" s="430"/>
    </row>
    <row r="46116" spans="15:15" x14ac:dyDescent="0.25">
      <c r="O46116" s="430"/>
    </row>
    <row r="46117" spans="15:15" x14ac:dyDescent="0.25">
      <c r="O46117" s="430"/>
    </row>
    <row r="46118" spans="15:15" x14ac:dyDescent="0.25">
      <c r="O46118" s="430"/>
    </row>
    <row r="46119" spans="15:15" x14ac:dyDescent="0.25">
      <c r="O46119" s="430"/>
    </row>
    <row r="46120" spans="15:15" x14ac:dyDescent="0.25">
      <c r="O46120" s="430"/>
    </row>
    <row r="46121" spans="15:15" x14ac:dyDescent="0.25">
      <c r="O46121" s="430"/>
    </row>
    <row r="46122" spans="15:15" x14ac:dyDescent="0.25">
      <c r="O46122" s="430"/>
    </row>
    <row r="46123" spans="15:15" x14ac:dyDescent="0.25">
      <c r="O46123" s="430"/>
    </row>
    <row r="46124" spans="15:15" x14ac:dyDescent="0.25">
      <c r="O46124" s="430"/>
    </row>
    <row r="46125" spans="15:15" x14ac:dyDescent="0.25">
      <c r="O46125" s="430"/>
    </row>
    <row r="46126" spans="15:15" x14ac:dyDescent="0.25">
      <c r="O46126" s="430"/>
    </row>
    <row r="46127" spans="15:15" x14ac:dyDescent="0.25">
      <c r="O46127" s="430"/>
    </row>
    <row r="46128" spans="15:15" x14ac:dyDescent="0.25">
      <c r="O46128" s="430"/>
    </row>
    <row r="46129" spans="15:15" x14ac:dyDescent="0.25">
      <c r="O46129" s="430"/>
    </row>
    <row r="46130" spans="15:15" x14ac:dyDescent="0.25">
      <c r="O46130" s="430"/>
    </row>
    <row r="46131" spans="15:15" x14ac:dyDescent="0.25">
      <c r="O46131" s="430"/>
    </row>
    <row r="46132" spans="15:15" x14ac:dyDescent="0.25">
      <c r="O46132" s="430"/>
    </row>
    <row r="46133" spans="15:15" x14ac:dyDescent="0.25">
      <c r="O46133" s="430"/>
    </row>
    <row r="46134" spans="15:15" x14ac:dyDescent="0.25">
      <c r="O46134" s="430"/>
    </row>
    <row r="46135" spans="15:15" x14ac:dyDescent="0.25">
      <c r="O46135" s="430"/>
    </row>
    <row r="46136" spans="15:15" x14ac:dyDescent="0.25">
      <c r="O46136" s="430"/>
    </row>
    <row r="46137" spans="15:15" x14ac:dyDescent="0.25">
      <c r="O46137" s="430"/>
    </row>
    <row r="46138" spans="15:15" x14ac:dyDescent="0.25">
      <c r="O46138" s="430"/>
    </row>
    <row r="46139" spans="15:15" x14ac:dyDescent="0.25">
      <c r="O46139" s="430"/>
    </row>
    <row r="46140" spans="15:15" x14ac:dyDescent="0.25">
      <c r="O46140" s="430"/>
    </row>
    <row r="46141" spans="15:15" x14ac:dyDescent="0.25">
      <c r="O46141" s="430"/>
    </row>
    <row r="46142" spans="15:15" x14ac:dyDescent="0.25">
      <c r="O46142" s="430"/>
    </row>
    <row r="46143" spans="15:15" x14ac:dyDescent="0.25">
      <c r="O46143" s="430"/>
    </row>
    <row r="46144" spans="15:15" x14ac:dyDescent="0.25">
      <c r="O46144" s="430"/>
    </row>
    <row r="46145" spans="15:15" x14ac:dyDescent="0.25">
      <c r="O46145" s="430"/>
    </row>
    <row r="46146" spans="15:15" x14ac:dyDescent="0.25">
      <c r="O46146" s="430"/>
    </row>
    <row r="46147" spans="15:15" x14ac:dyDescent="0.25">
      <c r="O46147" s="430"/>
    </row>
    <row r="46148" spans="15:15" x14ac:dyDescent="0.25">
      <c r="O46148" s="430"/>
    </row>
    <row r="46149" spans="15:15" x14ac:dyDescent="0.25">
      <c r="O46149" s="430"/>
    </row>
    <row r="46150" spans="15:15" x14ac:dyDescent="0.25">
      <c r="O46150" s="430"/>
    </row>
    <row r="46151" spans="15:15" x14ac:dyDescent="0.25">
      <c r="O46151" s="430"/>
    </row>
    <row r="46152" spans="15:15" x14ac:dyDescent="0.25">
      <c r="O46152" s="430"/>
    </row>
    <row r="46153" spans="15:15" x14ac:dyDescent="0.25">
      <c r="O46153" s="430"/>
    </row>
    <row r="46154" spans="15:15" x14ac:dyDescent="0.25">
      <c r="O46154" s="430"/>
    </row>
    <row r="46155" spans="15:15" x14ac:dyDescent="0.25">
      <c r="O46155" s="430"/>
    </row>
    <row r="46156" spans="15:15" x14ac:dyDescent="0.25">
      <c r="O46156" s="430"/>
    </row>
    <row r="46157" spans="15:15" x14ac:dyDescent="0.25">
      <c r="O46157" s="430"/>
    </row>
    <row r="46158" spans="15:15" x14ac:dyDescent="0.25">
      <c r="O46158" s="430"/>
    </row>
    <row r="46159" spans="15:15" x14ac:dyDescent="0.25">
      <c r="O46159" s="430"/>
    </row>
    <row r="46160" spans="15:15" x14ac:dyDescent="0.25">
      <c r="O46160" s="430"/>
    </row>
    <row r="46161" spans="15:15" x14ac:dyDescent="0.25">
      <c r="O46161" s="430"/>
    </row>
    <row r="46162" spans="15:15" x14ac:dyDescent="0.25">
      <c r="O46162" s="430"/>
    </row>
    <row r="46163" spans="15:15" x14ac:dyDescent="0.25">
      <c r="O46163" s="430"/>
    </row>
    <row r="46164" spans="15:15" x14ac:dyDescent="0.25">
      <c r="O46164" s="430"/>
    </row>
    <row r="46165" spans="15:15" x14ac:dyDescent="0.25">
      <c r="O46165" s="430"/>
    </row>
    <row r="46166" spans="15:15" x14ac:dyDescent="0.25">
      <c r="O46166" s="430"/>
    </row>
    <row r="46167" spans="15:15" x14ac:dyDescent="0.25">
      <c r="O46167" s="430"/>
    </row>
    <row r="46168" spans="15:15" x14ac:dyDescent="0.25">
      <c r="O46168" s="430"/>
    </row>
    <row r="46169" spans="15:15" x14ac:dyDescent="0.25">
      <c r="O46169" s="430"/>
    </row>
    <row r="46170" spans="15:15" x14ac:dyDescent="0.25">
      <c r="O46170" s="430"/>
    </row>
    <row r="46171" spans="15:15" x14ac:dyDescent="0.25">
      <c r="O46171" s="430"/>
    </row>
    <row r="46172" spans="15:15" x14ac:dyDescent="0.25">
      <c r="O46172" s="430"/>
    </row>
    <row r="46173" spans="15:15" x14ac:dyDescent="0.25">
      <c r="O46173" s="430"/>
    </row>
    <row r="46174" spans="15:15" x14ac:dyDescent="0.25">
      <c r="O46174" s="430"/>
    </row>
    <row r="46175" spans="15:15" x14ac:dyDescent="0.25">
      <c r="O46175" s="430"/>
    </row>
    <row r="46176" spans="15:15" x14ac:dyDescent="0.25">
      <c r="O46176" s="430"/>
    </row>
    <row r="46177" spans="15:15" x14ac:dyDescent="0.25">
      <c r="O46177" s="430"/>
    </row>
    <row r="46178" spans="15:15" x14ac:dyDescent="0.25">
      <c r="O46178" s="430"/>
    </row>
    <row r="46179" spans="15:15" x14ac:dyDescent="0.25">
      <c r="O46179" s="430"/>
    </row>
    <row r="46180" spans="15:15" x14ac:dyDescent="0.25">
      <c r="O46180" s="430"/>
    </row>
    <row r="46181" spans="15:15" x14ac:dyDescent="0.25">
      <c r="O46181" s="430"/>
    </row>
    <row r="46182" spans="15:15" x14ac:dyDescent="0.25">
      <c r="O46182" s="430"/>
    </row>
    <row r="46183" spans="15:15" x14ac:dyDescent="0.25">
      <c r="O46183" s="430"/>
    </row>
    <row r="46184" spans="15:15" x14ac:dyDescent="0.25">
      <c r="O46184" s="430"/>
    </row>
    <row r="46185" spans="15:15" x14ac:dyDescent="0.25">
      <c r="O46185" s="430"/>
    </row>
    <row r="46186" spans="15:15" x14ac:dyDescent="0.25">
      <c r="O46186" s="430"/>
    </row>
    <row r="46187" spans="15:15" x14ac:dyDescent="0.25">
      <c r="O46187" s="430"/>
    </row>
    <row r="46188" spans="15:15" x14ac:dyDescent="0.25">
      <c r="O46188" s="430"/>
    </row>
    <row r="46189" spans="15:15" x14ac:dyDescent="0.25">
      <c r="O46189" s="430"/>
    </row>
    <row r="46190" spans="15:15" x14ac:dyDescent="0.25">
      <c r="O46190" s="430"/>
    </row>
    <row r="46191" spans="15:15" x14ac:dyDescent="0.25">
      <c r="O46191" s="430"/>
    </row>
    <row r="46192" spans="15:15" x14ac:dyDescent="0.25">
      <c r="O46192" s="430"/>
    </row>
    <row r="46193" spans="15:15" x14ac:dyDescent="0.25">
      <c r="O46193" s="430"/>
    </row>
    <row r="46194" spans="15:15" x14ac:dyDescent="0.25">
      <c r="O46194" s="430"/>
    </row>
    <row r="46195" spans="15:15" x14ac:dyDescent="0.25">
      <c r="O46195" s="430"/>
    </row>
    <row r="46196" spans="15:15" x14ac:dyDescent="0.25">
      <c r="O46196" s="430"/>
    </row>
    <row r="46197" spans="15:15" x14ac:dyDescent="0.25">
      <c r="O46197" s="430"/>
    </row>
    <row r="46198" spans="15:15" x14ac:dyDescent="0.25">
      <c r="O46198" s="430"/>
    </row>
    <row r="46199" spans="15:15" x14ac:dyDescent="0.25">
      <c r="O46199" s="430"/>
    </row>
    <row r="46200" spans="15:15" x14ac:dyDescent="0.25">
      <c r="O46200" s="430"/>
    </row>
    <row r="46201" spans="15:15" x14ac:dyDescent="0.25">
      <c r="O46201" s="430"/>
    </row>
    <row r="46202" spans="15:15" x14ac:dyDescent="0.25">
      <c r="O46202" s="430"/>
    </row>
    <row r="46203" spans="15:15" x14ac:dyDescent="0.25">
      <c r="O46203" s="430"/>
    </row>
    <row r="46204" spans="15:15" x14ac:dyDescent="0.25">
      <c r="O46204" s="430"/>
    </row>
    <row r="46205" spans="15:15" x14ac:dyDescent="0.25">
      <c r="O46205" s="430"/>
    </row>
    <row r="46206" spans="15:15" x14ac:dyDescent="0.25">
      <c r="O46206" s="430"/>
    </row>
    <row r="46207" spans="15:15" x14ac:dyDescent="0.25">
      <c r="O46207" s="430"/>
    </row>
    <row r="46208" spans="15:15" x14ac:dyDescent="0.25">
      <c r="O46208" s="430"/>
    </row>
    <row r="46209" spans="15:15" x14ac:dyDescent="0.25">
      <c r="O46209" s="430"/>
    </row>
    <row r="46210" spans="15:15" x14ac:dyDescent="0.25">
      <c r="O46210" s="430"/>
    </row>
    <row r="46211" spans="15:15" x14ac:dyDescent="0.25">
      <c r="O46211" s="430"/>
    </row>
    <row r="46212" spans="15:15" x14ac:dyDescent="0.25">
      <c r="O46212" s="430"/>
    </row>
    <row r="46213" spans="15:15" x14ac:dyDescent="0.25">
      <c r="O46213" s="430"/>
    </row>
    <row r="46214" spans="15:15" x14ac:dyDescent="0.25">
      <c r="O46214" s="430"/>
    </row>
    <row r="46215" spans="15:15" x14ac:dyDescent="0.25">
      <c r="O46215" s="430"/>
    </row>
    <row r="46216" spans="15:15" x14ac:dyDescent="0.25">
      <c r="O46216" s="430"/>
    </row>
    <row r="46217" spans="15:15" x14ac:dyDescent="0.25">
      <c r="O46217" s="430"/>
    </row>
    <row r="46218" spans="15:15" x14ac:dyDescent="0.25">
      <c r="O46218" s="430"/>
    </row>
    <row r="46219" spans="15:15" x14ac:dyDescent="0.25">
      <c r="O46219" s="430"/>
    </row>
    <row r="46220" spans="15:15" x14ac:dyDescent="0.25">
      <c r="O46220" s="430"/>
    </row>
    <row r="46221" spans="15:15" x14ac:dyDescent="0.25">
      <c r="O46221" s="430"/>
    </row>
    <row r="46222" spans="15:15" x14ac:dyDescent="0.25">
      <c r="O46222" s="430"/>
    </row>
    <row r="46223" spans="15:15" x14ac:dyDescent="0.25">
      <c r="O46223" s="430"/>
    </row>
    <row r="46224" spans="15:15" x14ac:dyDescent="0.25">
      <c r="O46224" s="430"/>
    </row>
    <row r="46225" spans="15:15" x14ac:dyDescent="0.25">
      <c r="O46225" s="430"/>
    </row>
    <row r="46226" spans="15:15" x14ac:dyDescent="0.25">
      <c r="O46226" s="430"/>
    </row>
    <row r="46227" spans="15:15" x14ac:dyDescent="0.25">
      <c r="O46227" s="430"/>
    </row>
    <row r="46228" spans="15:15" x14ac:dyDescent="0.25">
      <c r="O46228" s="430"/>
    </row>
    <row r="46229" spans="15:15" x14ac:dyDescent="0.25">
      <c r="O46229" s="430"/>
    </row>
    <row r="46230" spans="15:15" x14ac:dyDescent="0.25">
      <c r="O46230" s="430"/>
    </row>
    <row r="46231" spans="15:15" x14ac:dyDescent="0.25">
      <c r="O46231" s="430"/>
    </row>
    <row r="46232" spans="15:15" x14ac:dyDescent="0.25">
      <c r="O46232" s="430"/>
    </row>
    <row r="46233" spans="15:15" x14ac:dyDescent="0.25">
      <c r="O46233" s="430"/>
    </row>
    <row r="46234" spans="15:15" x14ac:dyDescent="0.25">
      <c r="O46234" s="430"/>
    </row>
    <row r="46235" spans="15:15" x14ac:dyDescent="0.25">
      <c r="O46235" s="430"/>
    </row>
    <row r="46236" spans="15:15" x14ac:dyDescent="0.25">
      <c r="O46236" s="430"/>
    </row>
    <row r="46237" spans="15:15" x14ac:dyDescent="0.25">
      <c r="O46237" s="430"/>
    </row>
    <row r="46238" spans="15:15" x14ac:dyDescent="0.25">
      <c r="O46238" s="430"/>
    </row>
    <row r="46239" spans="15:15" x14ac:dyDescent="0.25">
      <c r="O46239" s="430"/>
    </row>
    <row r="46240" spans="15:15" x14ac:dyDescent="0.25">
      <c r="O46240" s="430"/>
    </row>
    <row r="46241" spans="15:15" x14ac:dyDescent="0.25">
      <c r="O46241" s="430"/>
    </row>
    <row r="46242" spans="15:15" x14ac:dyDescent="0.25">
      <c r="O46242" s="430"/>
    </row>
    <row r="46243" spans="15:15" x14ac:dyDescent="0.25">
      <c r="O46243" s="430"/>
    </row>
    <row r="46244" spans="15:15" x14ac:dyDescent="0.25">
      <c r="O46244" s="430"/>
    </row>
    <row r="46245" spans="15:15" x14ac:dyDescent="0.25">
      <c r="O46245" s="430"/>
    </row>
    <row r="46246" spans="15:15" x14ac:dyDescent="0.25">
      <c r="O46246" s="430"/>
    </row>
    <row r="46247" spans="15:15" x14ac:dyDescent="0.25">
      <c r="O46247" s="430"/>
    </row>
    <row r="46248" spans="15:15" x14ac:dyDescent="0.25">
      <c r="O46248" s="430"/>
    </row>
    <row r="46249" spans="15:15" x14ac:dyDescent="0.25">
      <c r="O46249" s="430"/>
    </row>
    <row r="46250" spans="15:15" x14ac:dyDescent="0.25">
      <c r="O46250" s="430"/>
    </row>
    <row r="46251" spans="15:15" x14ac:dyDescent="0.25">
      <c r="O46251" s="430"/>
    </row>
    <row r="46252" spans="15:15" x14ac:dyDescent="0.25">
      <c r="O46252" s="430"/>
    </row>
    <row r="46253" spans="15:15" x14ac:dyDescent="0.25">
      <c r="O46253" s="430"/>
    </row>
    <row r="46254" spans="15:15" x14ac:dyDescent="0.25">
      <c r="O46254" s="430"/>
    </row>
    <row r="46255" spans="15:15" x14ac:dyDescent="0.25">
      <c r="O46255" s="430"/>
    </row>
    <row r="46256" spans="15:15" x14ac:dyDescent="0.25">
      <c r="O46256" s="430"/>
    </row>
    <row r="46257" spans="15:15" x14ac:dyDescent="0.25">
      <c r="O46257" s="430"/>
    </row>
    <row r="46258" spans="15:15" x14ac:dyDescent="0.25">
      <c r="O46258" s="430"/>
    </row>
    <row r="46259" spans="15:15" x14ac:dyDescent="0.25">
      <c r="O46259" s="430"/>
    </row>
    <row r="46260" spans="15:15" x14ac:dyDescent="0.25">
      <c r="O46260" s="430"/>
    </row>
    <row r="46261" spans="15:15" x14ac:dyDescent="0.25">
      <c r="O46261" s="430"/>
    </row>
    <row r="46262" spans="15:15" x14ac:dyDescent="0.25">
      <c r="O46262" s="430"/>
    </row>
    <row r="46263" spans="15:15" x14ac:dyDescent="0.25">
      <c r="O46263" s="430"/>
    </row>
    <row r="46264" spans="15:15" x14ac:dyDescent="0.25">
      <c r="O46264" s="430"/>
    </row>
    <row r="46265" spans="15:15" x14ac:dyDescent="0.25">
      <c r="O46265" s="430"/>
    </row>
    <row r="46266" spans="15:15" x14ac:dyDescent="0.25">
      <c r="O46266" s="430"/>
    </row>
    <row r="46267" spans="15:15" x14ac:dyDescent="0.25">
      <c r="O46267" s="430"/>
    </row>
    <row r="46268" spans="15:15" x14ac:dyDescent="0.25">
      <c r="O46268" s="430"/>
    </row>
    <row r="46269" spans="15:15" x14ac:dyDescent="0.25">
      <c r="O46269" s="430"/>
    </row>
    <row r="46270" spans="15:15" x14ac:dyDescent="0.25">
      <c r="O46270" s="430"/>
    </row>
    <row r="46271" spans="15:15" x14ac:dyDescent="0.25">
      <c r="O46271" s="430"/>
    </row>
    <row r="46272" spans="15:15" x14ac:dyDescent="0.25">
      <c r="O46272" s="430"/>
    </row>
    <row r="46273" spans="15:15" x14ac:dyDescent="0.25">
      <c r="O46273" s="430"/>
    </row>
    <row r="46274" spans="15:15" x14ac:dyDescent="0.25">
      <c r="O46274" s="430"/>
    </row>
    <row r="46275" spans="15:15" x14ac:dyDescent="0.25">
      <c r="O46275" s="430"/>
    </row>
    <row r="46276" spans="15:15" x14ac:dyDescent="0.25">
      <c r="O46276" s="430"/>
    </row>
    <row r="46277" spans="15:15" x14ac:dyDescent="0.25">
      <c r="O46277" s="430"/>
    </row>
    <row r="46278" spans="15:15" x14ac:dyDescent="0.25">
      <c r="O46278" s="430"/>
    </row>
    <row r="46279" spans="15:15" x14ac:dyDescent="0.25">
      <c r="O46279" s="430"/>
    </row>
    <row r="46280" spans="15:15" x14ac:dyDescent="0.25">
      <c r="O46280" s="430"/>
    </row>
    <row r="46281" spans="15:15" x14ac:dyDescent="0.25">
      <c r="O46281" s="430"/>
    </row>
    <row r="46282" spans="15:15" x14ac:dyDescent="0.25">
      <c r="O46282" s="430"/>
    </row>
    <row r="46283" spans="15:15" x14ac:dyDescent="0.25">
      <c r="O46283" s="430"/>
    </row>
    <row r="46284" spans="15:15" x14ac:dyDescent="0.25">
      <c r="O46284" s="430"/>
    </row>
    <row r="46285" spans="15:15" x14ac:dyDescent="0.25">
      <c r="O46285" s="430"/>
    </row>
    <row r="46286" spans="15:15" x14ac:dyDescent="0.25">
      <c r="O46286" s="430"/>
    </row>
    <row r="46287" spans="15:15" x14ac:dyDescent="0.25">
      <c r="O46287" s="430"/>
    </row>
    <row r="46288" spans="15:15" x14ac:dyDescent="0.25">
      <c r="O46288" s="430"/>
    </row>
    <row r="46289" spans="15:15" x14ac:dyDescent="0.25">
      <c r="O46289" s="430"/>
    </row>
    <row r="46290" spans="15:15" x14ac:dyDescent="0.25">
      <c r="O46290" s="430"/>
    </row>
    <row r="46291" spans="15:15" x14ac:dyDescent="0.25">
      <c r="O46291" s="430"/>
    </row>
    <row r="46292" spans="15:15" x14ac:dyDescent="0.25">
      <c r="O46292" s="430"/>
    </row>
    <row r="46293" spans="15:15" x14ac:dyDescent="0.25">
      <c r="O46293" s="430"/>
    </row>
    <row r="46294" spans="15:15" x14ac:dyDescent="0.25">
      <c r="O46294" s="430"/>
    </row>
    <row r="46295" spans="15:15" x14ac:dyDescent="0.25">
      <c r="O46295" s="430"/>
    </row>
    <row r="46296" spans="15:15" x14ac:dyDescent="0.25">
      <c r="O46296" s="430"/>
    </row>
    <row r="46297" spans="15:15" x14ac:dyDescent="0.25">
      <c r="O46297" s="430"/>
    </row>
    <row r="46298" spans="15:15" x14ac:dyDescent="0.25">
      <c r="O46298" s="430"/>
    </row>
    <row r="46299" spans="15:15" x14ac:dyDescent="0.25">
      <c r="O46299" s="430"/>
    </row>
    <row r="46300" spans="15:15" x14ac:dyDescent="0.25">
      <c r="O46300" s="430"/>
    </row>
    <row r="46301" spans="15:15" x14ac:dyDescent="0.25">
      <c r="O46301" s="430"/>
    </row>
    <row r="46302" spans="15:15" x14ac:dyDescent="0.25">
      <c r="O46302" s="430"/>
    </row>
    <row r="46303" spans="15:15" x14ac:dyDescent="0.25">
      <c r="O46303" s="430"/>
    </row>
    <row r="46304" spans="15:15" x14ac:dyDescent="0.25">
      <c r="O46304" s="430"/>
    </row>
    <row r="46305" spans="15:15" x14ac:dyDescent="0.25">
      <c r="O46305" s="430"/>
    </row>
    <row r="46306" spans="15:15" x14ac:dyDescent="0.25">
      <c r="O46306" s="430"/>
    </row>
    <row r="46307" spans="15:15" x14ac:dyDescent="0.25">
      <c r="O46307" s="430"/>
    </row>
    <row r="46308" spans="15:15" x14ac:dyDescent="0.25">
      <c r="O46308" s="430"/>
    </row>
    <row r="46309" spans="15:15" x14ac:dyDescent="0.25">
      <c r="O46309" s="430"/>
    </row>
    <row r="46310" spans="15:15" x14ac:dyDescent="0.25">
      <c r="O46310" s="430"/>
    </row>
    <row r="46311" spans="15:15" x14ac:dyDescent="0.25">
      <c r="O46311" s="430"/>
    </row>
    <row r="46312" spans="15:15" x14ac:dyDescent="0.25">
      <c r="O46312" s="430"/>
    </row>
    <row r="46313" spans="15:15" x14ac:dyDescent="0.25">
      <c r="O46313" s="430"/>
    </row>
    <row r="46314" spans="15:15" x14ac:dyDescent="0.25">
      <c r="O46314" s="430"/>
    </row>
    <row r="46315" spans="15:15" x14ac:dyDescent="0.25">
      <c r="O46315" s="430"/>
    </row>
    <row r="46316" spans="15:15" x14ac:dyDescent="0.25">
      <c r="O46316" s="430"/>
    </row>
    <row r="46317" spans="15:15" x14ac:dyDescent="0.25">
      <c r="O46317" s="430"/>
    </row>
    <row r="46318" spans="15:15" x14ac:dyDescent="0.25">
      <c r="O46318" s="430"/>
    </row>
    <row r="46319" spans="15:15" x14ac:dyDescent="0.25">
      <c r="O46319" s="430"/>
    </row>
    <row r="46320" spans="15:15" x14ac:dyDescent="0.25">
      <c r="O46320" s="430"/>
    </row>
    <row r="46321" spans="15:15" x14ac:dyDescent="0.25">
      <c r="O46321" s="430"/>
    </row>
    <row r="46322" spans="15:15" x14ac:dyDescent="0.25">
      <c r="O46322" s="430"/>
    </row>
    <row r="46323" spans="15:15" x14ac:dyDescent="0.25">
      <c r="O46323" s="430"/>
    </row>
    <row r="46324" spans="15:15" x14ac:dyDescent="0.25">
      <c r="O46324" s="430"/>
    </row>
    <row r="46325" spans="15:15" x14ac:dyDescent="0.25">
      <c r="O46325" s="430"/>
    </row>
    <row r="46326" spans="15:15" x14ac:dyDescent="0.25">
      <c r="O46326" s="430"/>
    </row>
    <row r="46327" spans="15:15" x14ac:dyDescent="0.25">
      <c r="O46327" s="430"/>
    </row>
    <row r="46328" spans="15:15" x14ac:dyDescent="0.25">
      <c r="O46328" s="430"/>
    </row>
    <row r="46329" spans="15:15" x14ac:dyDescent="0.25">
      <c r="O46329" s="430"/>
    </row>
    <row r="46330" spans="15:15" x14ac:dyDescent="0.25">
      <c r="O46330" s="430"/>
    </row>
    <row r="46331" spans="15:15" x14ac:dyDescent="0.25">
      <c r="O46331" s="430"/>
    </row>
    <row r="46332" spans="15:15" x14ac:dyDescent="0.25">
      <c r="O46332" s="430"/>
    </row>
    <row r="46333" spans="15:15" x14ac:dyDescent="0.25">
      <c r="O46333" s="430"/>
    </row>
    <row r="46334" spans="15:15" x14ac:dyDescent="0.25">
      <c r="O46334" s="430"/>
    </row>
    <row r="46335" spans="15:15" x14ac:dyDescent="0.25">
      <c r="O46335" s="430"/>
    </row>
    <row r="46336" spans="15:15" x14ac:dyDescent="0.25">
      <c r="O46336" s="430"/>
    </row>
    <row r="46337" spans="15:15" x14ac:dyDescent="0.25">
      <c r="O46337" s="430"/>
    </row>
    <row r="46338" spans="15:15" x14ac:dyDescent="0.25">
      <c r="O46338" s="430"/>
    </row>
    <row r="46339" spans="15:15" x14ac:dyDescent="0.25">
      <c r="O46339" s="430"/>
    </row>
    <row r="46340" spans="15:15" x14ac:dyDescent="0.25">
      <c r="O46340" s="430"/>
    </row>
    <row r="46341" spans="15:15" x14ac:dyDescent="0.25">
      <c r="O46341" s="430"/>
    </row>
    <row r="46342" spans="15:15" x14ac:dyDescent="0.25">
      <c r="O46342" s="430"/>
    </row>
    <row r="46343" spans="15:15" x14ac:dyDescent="0.25">
      <c r="O46343" s="430"/>
    </row>
    <row r="46344" spans="15:15" x14ac:dyDescent="0.25">
      <c r="O46344" s="430"/>
    </row>
    <row r="46345" spans="15:15" x14ac:dyDescent="0.25">
      <c r="O46345" s="430"/>
    </row>
    <row r="46346" spans="15:15" x14ac:dyDescent="0.25">
      <c r="O46346" s="430"/>
    </row>
    <row r="46347" spans="15:15" x14ac:dyDescent="0.25">
      <c r="O46347" s="430"/>
    </row>
    <row r="46348" spans="15:15" x14ac:dyDescent="0.25">
      <c r="O46348" s="430"/>
    </row>
    <row r="46349" spans="15:15" x14ac:dyDescent="0.25">
      <c r="O46349" s="430"/>
    </row>
    <row r="46350" spans="15:15" x14ac:dyDescent="0.25">
      <c r="O46350" s="430"/>
    </row>
    <row r="46351" spans="15:15" x14ac:dyDescent="0.25">
      <c r="O46351" s="430"/>
    </row>
    <row r="46352" spans="15:15" x14ac:dyDescent="0.25">
      <c r="O46352" s="430"/>
    </row>
    <row r="46353" spans="15:15" x14ac:dyDescent="0.25">
      <c r="O46353" s="430"/>
    </row>
    <row r="46354" spans="15:15" x14ac:dyDescent="0.25">
      <c r="O46354" s="430"/>
    </row>
    <row r="46355" spans="15:15" x14ac:dyDescent="0.25">
      <c r="O46355" s="430"/>
    </row>
    <row r="46356" spans="15:15" x14ac:dyDescent="0.25">
      <c r="O46356" s="430"/>
    </row>
    <row r="46357" spans="15:15" x14ac:dyDescent="0.25">
      <c r="O46357" s="430"/>
    </row>
    <row r="46358" spans="15:15" x14ac:dyDescent="0.25">
      <c r="O46358" s="430"/>
    </row>
    <row r="46359" spans="15:15" x14ac:dyDescent="0.25">
      <c r="O46359" s="430"/>
    </row>
    <row r="46360" spans="15:15" x14ac:dyDescent="0.25">
      <c r="O46360" s="430"/>
    </row>
    <row r="46361" spans="15:15" x14ac:dyDescent="0.25">
      <c r="O46361" s="430"/>
    </row>
    <row r="46362" spans="15:15" x14ac:dyDescent="0.25">
      <c r="O46362" s="430"/>
    </row>
    <row r="46363" spans="15:15" x14ac:dyDescent="0.25">
      <c r="O46363" s="430"/>
    </row>
    <row r="46364" spans="15:15" x14ac:dyDescent="0.25">
      <c r="O46364" s="430"/>
    </row>
    <row r="46365" spans="15:15" x14ac:dyDescent="0.25">
      <c r="O46365" s="430"/>
    </row>
    <row r="46366" spans="15:15" x14ac:dyDescent="0.25">
      <c r="O46366" s="430"/>
    </row>
    <row r="46367" spans="15:15" x14ac:dyDescent="0.25">
      <c r="O46367" s="430"/>
    </row>
    <row r="46368" spans="15:15" x14ac:dyDescent="0.25">
      <c r="O46368" s="430"/>
    </row>
    <row r="46369" spans="15:15" x14ac:dyDescent="0.25">
      <c r="O46369" s="430"/>
    </row>
    <row r="46370" spans="15:15" x14ac:dyDescent="0.25">
      <c r="O46370" s="430"/>
    </row>
    <row r="46371" spans="15:15" x14ac:dyDescent="0.25">
      <c r="O46371" s="430"/>
    </row>
    <row r="46372" spans="15:15" x14ac:dyDescent="0.25">
      <c r="O46372" s="430"/>
    </row>
    <row r="46373" spans="15:15" x14ac:dyDescent="0.25">
      <c r="O46373" s="430"/>
    </row>
    <row r="46374" spans="15:15" x14ac:dyDescent="0.25">
      <c r="O46374" s="430"/>
    </row>
    <row r="46375" spans="15:15" x14ac:dyDescent="0.25">
      <c r="O46375" s="430"/>
    </row>
    <row r="46376" spans="15:15" x14ac:dyDescent="0.25">
      <c r="O46376" s="430"/>
    </row>
    <row r="46377" spans="15:15" x14ac:dyDescent="0.25">
      <c r="O46377" s="430"/>
    </row>
    <row r="46378" spans="15:15" x14ac:dyDescent="0.25">
      <c r="O46378" s="430"/>
    </row>
    <row r="46379" spans="15:15" x14ac:dyDescent="0.25">
      <c r="O46379" s="430"/>
    </row>
    <row r="46380" spans="15:15" x14ac:dyDescent="0.25">
      <c r="O46380" s="430"/>
    </row>
    <row r="46381" spans="15:15" x14ac:dyDescent="0.25">
      <c r="O46381" s="430"/>
    </row>
    <row r="46382" spans="15:15" x14ac:dyDescent="0.25">
      <c r="O46382" s="430"/>
    </row>
    <row r="46383" spans="15:15" x14ac:dyDescent="0.25">
      <c r="O46383" s="430"/>
    </row>
    <row r="46384" spans="15:15" x14ac:dyDescent="0.25">
      <c r="O46384" s="430"/>
    </row>
    <row r="46385" spans="15:15" x14ac:dyDescent="0.25">
      <c r="O46385" s="430"/>
    </row>
    <row r="46386" spans="15:15" x14ac:dyDescent="0.25">
      <c r="O46386" s="430"/>
    </row>
    <row r="46387" spans="15:15" x14ac:dyDescent="0.25">
      <c r="O46387" s="430"/>
    </row>
    <row r="46388" spans="15:15" x14ac:dyDescent="0.25">
      <c r="O46388" s="430"/>
    </row>
    <row r="46389" spans="15:15" x14ac:dyDescent="0.25">
      <c r="O46389" s="430"/>
    </row>
    <row r="46390" spans="15:15" x14ac:dyDescent="0.25">
      <c r="O46390" s="430"/>
    </row>
    <row r="46391" spans="15:15" x14ac:dyDescent="0.25">
      <c r="O46391" s="430"/>
    </row>
    <row r="46392" spans="15:15" x14ac:dyDescent="0.25">
      <c r="O46392" s="430"/>
    </row>
    <row r="46393" spans="15:15" x14ac:dyDescent="0.25">
      <c r="O46393" s="430"/>
    </row>
    <row r="46394" spans="15:15" x14ac:dyDescent="0.25">
      <c r="O46394" s="430"/>
    </row>
    <row r="46395" spans="15:15" x14ac:dyDescent="0.25">
      <c r="O46395" s="430"/>
    </row>
    <row r="46396" spans="15:15" x14ac:dyDescent="0.25">
      <c r="O46396" s="430"/>
    </row>
    <row r="46397" spans="15:15" x14ac:dyDescent="0.25">
      <c r="O46397" s="430"/>
    </row>
    <row r="46398" spans="15:15" x14ac:dyDescent="0.25">
      <c r="O46398" s="430"/>
    </row>
    <row r="46399" spans="15:15" x14ac:dyDescent="0.25">
      <c r="O46399" s="430"/>
    </row>
    <row r="46400" spans="15:15" x14ac:dyDescent="0.25">
      <c r="O46400" s="430"/>
    </row>
    <row r="46401" spans="15:15" x14ac:dyDescent="0.25">
      <c r="O46401" s="430"/>
    </row>
    <row r="46402" spans="15:15" x14ac:dyDescent="0.25">
      <c r="O46402" s="430"/>
    </row>
    <row r="46403" spans="15:15" x14ac:dyDescent="0.25">
      <c r="O46403" s="430"/>
    </row>
    <row r="46404" spans="15:15" x14ac:dyDescent="0.25">
      <c r="O46404" s="430"/>
    </row>
    <row r="46405" spans="15:15" x14ac:dyDescent="0.25">
      <c r="O46405" s="430"/>
    </row>
    <row r="46406" spans="15:15" x14ac:dyDescent="0.25">
      <c r="O46406" s="430"/>
    </row>
    <row r="46407" spans="15:15" x14ac:dyDescent="0.25">
      <c r="O46407" s="430"/>
    </row>
    <row r="46408" spans="15:15" x14ac:dyDescent="0.25">
      <c r="O46408" s="430"/>
    </row>
    <row r="46409" spans="15:15" x14ac:dyDescent="0.25">
      <c r="O46409" s="430"/>
    </row>
    <row r="46410" spans="15:15" x14ac:dyDescent="0.25">
      <c r="O46410" s="430"/>
    </row>
    <row r="46411" spans="15:15" x14ac:dyDescent="0.25">
      <c r="O46411" s="430"/>
    </row>
    <row r="46412" spans="15:15" x14ac:dyDescent="0.25">
      <c r="O46412" s="430"/>
    </row>
    <row r="46413" spans="15:15" x14ac:dyDescent="0.25">
      <c r="O46413" s="430"/>
    </row>
    <row r="46414" spans="15:15" x14ac:dyDescent="0.25">
      <c r="O46414" s="430"/>
    </row>
    <row r="46415" spans="15:15" x14ac:dyDescent="0.25">
      <c r="O46415" s="430"/>
    </row>
    <row r="46416" spans="15:15" x14ac:dyDescent="0.25">
      <c r="O46416" s="430"/>
    </row>
    <row r="46417" spans="15:15" x14ac:dyDescent="0.25">
      <c r="O46417" s="430"/>
    </row>
    <row r="46418" spans="15:15" x14ac:dyDescent="0.25">
      <c r="O46418" s="430"/>
    </row>
    <row r="46419" spans="15:15" x14ac:dyDescent="0.25">
      <c r="O46419" s="430"/>
    </row>
    <row r="46420" spans="15:15" x14ac:dyDescent="0.25">
      <c r="O46420" s="430"/>
    </row>
    <row r="46421" spans="15:15" x14ac:dyDescent="0.25">
      <c r="O46421" s="430"/>
    </row>
    <row r="46422" spans="15:15" x14ac:dyDescent="0.25">
      <c r="O46422" s="430"/>
    </row>
    <row r="46423" spans="15:15" x14ac:dyDescent="0.25">
      <c r="O46423" s="430"/>
    </row>
    <row r="46424" spans="15:15" x14ac:dyDescent="0.25">
      <c r="O46424" s="430"/>
    </row>
    <row r="46425" spans="15:15" x14ac:dyDescent="0.25">
      <c r="O46425" s="430"/>
    </row>
    <row r="46426" spans="15:15" x14ac:dyDescent="0.25">
      <c r="O46426" s="430"/>
    </row>
    <row r="46427" spans="15:15" x14ac:dyDescent="0.25">
      <c r="O46427" s="430"/>
    </row>
    <row r="46428" spans="15:15" x14ac:dyDescent="0.25">
      <c r="O46428" s="430"/>
    </row>
    <row r="46429" spans="15:15" x14ac:dyDescent="0.25">
      <c r="O46429" s="430"/>
    </row>
    <row r="46430" spans="15:15" x14ac:dyDescent="0.25">
      <c r="O46430" s="430"/>
    </row>
    <row r="46431" spans="15:15" x14ac:dyDescent="0.25">
      <c r="O46431" s="430"/>
    </row>
    <row r="46432" spans="15:15" x14ac:dyDescent="0.25">
      <c r="O46432" s="430"/>
    </row>
    <row r="46433" spans="15:15" x14ac:dyDescent="0.25">
      <c r="O46433" s="430"/>
    </row>
    <row r="46434" spans="15:15" x14ac:dyDescent="0.25">
      <c r="O46434" s="430"/>
    </row>
    <row r="46435" spans="15:15" x14ac:dyDescent="0.25">
      <c r="O46435" s="430"/>
    </row>
    <row r="46436" spans="15:15" x14ac:dyDescent="0.25">
      <c r="O46436" s="430"/>
    </row>
    <row r="46437" spans="15:15" x14ac:dyDescent="0.25">
      <c r="O46437" s="430"/>
    </row>
    <row r="46438" spans="15:15" x14ac:dyDescent="0.25">
      <c r="O46438" s="430"/>
    </row>
    <row r="46439" spans="15:15" x14ac:dyDescent="0.25">
      <c r="O46439" s="430"/>
    </row>
    <row r="46440" spans="15:15" x14ac:dyDescent="0.25">
      <c r="O46440" s="430"/>
    </row>
    <row r="46441" spans="15:15" x14ac:dyDescent="0.25">
      <c r="O46441" s="430"/>
    </row>
    <row r="46442" spans="15:15" x14ac:dyDescent="0.25">
      <c r="O46442" s="430"/>
    </row>
    <row r="46443" spans="15:15" x14ac:dyDescent="0.25">
      <c r="O46443" s="430"/>
    </row>
    <row r="46444" spans="15:15" x14ac:dyDescent="0.25">
      <c r="O46444" s="430"/>
    </row>
    <row r="46445" spans="15:15" x14ac:dyDescent="0.25">
      <c r="O46445" s="430"/>
    </row>
    <row r="46446" spans="15:15" x14ac:dyDescent="0.25">
      <c r="O46446" s="430"/>
    </row>
    <row r="46447" spans="15:15" x14ac:dyDescent="0.25">
      <c r="O46447" s="430"/>
    </row>
    <row r="46448" spans="15:15" x14ac:dyDescent="0.25">
      <c r="O46448" s="430"/>
    </row>
    <row r="46449" spans="15:15" x14ac:dyDescent="0.25">
      <c r="O46449" s="430"/>
    </row>
    <row r="46450" spans="15:15" x14ac:dyDescent="0.25">
      <c r="O46450" s="430"/>
    </row>
    <row r="46451" spans="15:15" x14ac:dyDescent="0.25">
      <c r="O46451" s="430"/>
    </row>
    <row r="46452" spans="15:15" x14ac:dyDescent="0.25">
      <c r="O46452" s="430"/>
    </row>
    <row r="46453" spans="15:15" x14ac:dyDescent="0.25">
      <c r="O46453" s="430"/>
    </row>
    <row r="46454" spans="15:15" x14ac:dyDescent="0.25">
      <c r="O46454" s="430"/>
    </row>
    <row r="46455" spans="15:15" x14ac:dyDescent="0.25">
      <c r="O46455" s="430"/>
    </row>
    <row r="46456" spans="15:15" x14ac:dyDescent="0.25">
      <c r="O46456" s="430"/>
    </row>
    <row r="46457" spans="15:15" x14ac:dyDescent="0.25">
      <c r="O46457" s="430"/>
    </row>
    <row r="46458" spans="15:15" x14ac:dyDescent="0.25">
      <c r="O46458" s="430"/>
    </row>
    <row r="46459" spans="15:15" x14ac:dyDescent="0.25">
      <c r="O46459" s="430"/>
    </row>
    <row r="46460" spans="15:15" x14ac:dyDescent="0.25">
      <c r="O46460" s="430"/>
    </row>
    <row r="46461" spans="15:15" x14ac:dyDescent="0.25">
      <c r="O46461" s="430"/>
    </row>
    <row r="46462" spans="15:15" x14ac:dyDescent="0.25">
      <c r="O46462" s="430"/>
    </row>
    <row r="46463" spans="15:15" x14ac:dyDescent="0.25">
      <c r="O46463" s="430"/>
    </row>
    <row r="46464" spans="15:15" x14ac:dyDescent="0.25">
      <c r="O46464" s="430"/>
    </row>
    <row r="46465" spans="15:15" x14ac:dyDescent="0.25">
      <c r="O46465" s="430"/>
    </row>
    <row r="46466" spans="15:15" x14ac:dyDescent="0.25">
      <c r="O46466" s="430"/>
    </row>
    <row r="46467" spans="15:15" x14ac:dyDescent="0.25">
      <c r="O46467" s="430"/>
    </row>
    <row r="46468" spans="15:15" x14ac:dyDescent="0.25">
      <c r="O46468" s="430"/>
    </row>
    <row r="46469" spans="15:15" x14ac:dyDescent="0.25">
      <c r="O46469" s="430"/>
    </row>
    <row r="46470" spans="15:15" x14ac:dyDescent="0.25">
      <c r="O46470" s="430"/>
    </row>
    <row r="46471" spans="15:15" x14ac:dyDescent="0.25">
      <c r="O46471" s="430"/>
    </row>
    <row r="46472" spans="15:15" x14ac:dyDescent="0.25">
      <c r="O46472" s="430"/>
    </row>
    <row r="46473" spans="15:15" x14ac:dyDescent="0.25">
      <c r="O46473" s="430"/>
    </row>
    <row r="46474" spans="15:15" x14ac:dyDescent="0.25">
      <c r="O46474" s="430"/>
    </row>
    <row r="46475" spans="15:15" x14ac:dyDescent="0.25">
      <c r="O46475" s="430"/>
    </row>
    <row r="46476" spans="15:15" x14ac:dyDescent="0.25">
      <c r="O46476" s="430"/>
    </row>
    <row r="46477" spans="15:15" x14ac:dyDescent="0.25">
      <c r="O46477" s="430"/>
    </row>
    <row r="46478" spans="15:15" x14ac:dyDescent="0.25">
      <c r="O46478" s="430"/>
    </row>
    <row r="46479" spans="15:15" x14ac:dyDescent="0.25">
      <c r="O46479" s="430"/>
    </row>
    <row r="46480" spans="15:15" x14ac:dyDescent="0.25">
      <c r="O46480" s="430"/>
    </row>
    <row r="46481" spans="15:15" x14ac:dyDescent="0.25">
      <c r="O46481" s="430"/>
    </row>
    <row r="46482" spans="15:15" x14ac:dyDescent="0.25">
      <c r="O46482" s="430"/>
    </row>
    <row r="46483" spans="15:15" x14ac:dyDescent="0.25">
      <c r="O46483" s="430"/>
    </row>
    <row r="46484" spans="15:15" x14ac:dyDescent="0.25">
      <c r="O46484" s="430"/>
    </row>
    <row r="46485" spans="15:15" x14ac:dyDescent="0.25">
      <c r="O46485" s="430"/>
    </row>
    <row r="46486" spans="15:15" x14ac:dyDescent="0.25">
      <c r="O46486" s="430"/>
    </row>
    <row r="46487" spans="15:15" x14ac:dyDescent="0.25">
      <c r="O46487" s="430"/>
    </row>
    <row r="46488" spans="15:15" x14ac:dyDescent="0.25">
      <c r="O46488" s="430"/>
    </row>
    <row r="46489" spans="15:15" x14ac:dyDescent="0.25">
      <c r="O46489" s="430"/>
    </row>
    <row r="46490" spans="15:15" x14ac:dyDescent="0.25">
      <c r="O46490" s="430"/>
    </row>
    <row r="46491" spans="15:15" x14ac:dyDescent="0.25">
      <c r="O46491" s="430"/>
    </row>
    <row r="46492" spans="15:15" x14ac:dyDescent="0.25">
      <c r="O46492" s="430"/>
    </row>
    <row r="46493" spans="15:15" x14ac:dyDescent="0.25">
      <c r="O46493" s="430"/>
    </row>
    <row r="46494" spans="15:15" x14ac:dyDescent="0.25">
      <c r="O46494" s="430"/>
    </row>
    <row r="46495" spans="15:15" x14ac:dyDescent="0.25">
      <c r="O46495" s="430"/>
    </row>
    <row r="46496" spans="15:15" x14ac:dyDescent="0.25">
      <c r="O46496" s="430"/>
    </row>
    <row r="46497" spans="15:15" x14ac:dyDescent="0.25">
      <c r="O46497" s="430"/>
    </row>
    <row r="46498" spans="15:15" x14ac:dyDescent="0.25">
      <c r="O46498" s="430"/>
    </row>
    <row r="46499" spans="15:15" x14ac:dyDescent="0.25">
      <c r="O46499" s="430"/>
    </row>
    <row r="46500" spans="15:15" x14ac:dyDescent="0.25">
      <c r="O46500" s="430"/>
    </row>
    <row r="46501" spans="15:15" x14ac:dyDescent="0.25">
      <c r="O46501" s="430"/>
    </row>
    <row r="46502" spans="15:15" x14ac:dyDescent="0.25">
      <c r="O46502" s="430"/>
    </row>
    <row r="46503" spans="15:15" x14ac:dyDescent="0.25">
      <c r="O46503" s="430"/>
    </row>
    <row r="46504" spans="15:15" x14ac:dyDescent="0.25">
      <c r="O46504" s="430"/>
    </row>
    <row r="46505" spans="15:15" x14ac:dyDescent="0.25">
      <c r="O46505" s="430"/>
    </row>
    <row r="46506" spans="15:15" x14ac:dyDescent="0.25">
      <c r="O46506" s="430"/>
    </row>
    <row r="46507" spans="15:15" x14ac:dyDescent="0.25">
      <c r="O46507" s="430"/>
    </row>
    <row r="46508" spans="15:15" x14ac:dyDescent="0.25">
      <c r="O46508" s="430"/>
    </row>
    <row r="46509" spans="15:15" x14ac:dyDescent="0.25">
      <c r="O46509" s="430"/>
    </row>
    <row r="46510" spans="15:15" x14ac:dyDescent="0.25">
      <c r="O46510" s="430"/>
    </row>
    <row r="46511" spans="15:15" x14ac:dyDescent="0.25">
      <c r="O46511" s="430"/>
    </row>
    <row r="46512" spans="15:15" x14ac:dyDescent="0.25">
      <c r="O46512" s="430"/>
    </row>
    <row r="46513" spans="15:15" x14ac:dyDescent="0.25">
      <c r="O46513" s="430"/>
    </row>
    <row r="46514" spans="15:15" x14ac:dyDescent="0.25">
      <c r="O46514" s="430"/>
    </row>
    <row r="46515" spans="15:15" x14ac:dyDescent="0.25">
      <c r="O46515" s="430"/>
    </row>
    <row r="46516" spans="15:15" x14ac:dyDescent="0.25">
      <c r="O46516" s="430"/>
    </row>
    <row r="46517" spans="15:15" x14ac:dyDescent="0.25">
      <c r="O46517" s="430"/>
    </row>
    <row r="46518" spans="15:15" x14ac:dyDescent="0.25">
      <c r="O46518" s="430"/>
    </row>
    <row r="46519" spans="15:15" x14ac:dyDescent="0.25">
      <c r="O46519" s="430"/>
    </row>
    <row r="46520" spans="15:15" x14ac:dyDescent="0.25">
      <c r="O46520" s="430"/>
    </row>
    <row r="46521" spans="15:15" x14ac:dyDescent="0.25">
      <c r="O46521" s="430"/>
    </row>
    <row r="46522" spans="15:15" x14ac:dyDescent="0.25">
      <c r="O46522" s="430"/>
    </row>
    <row r="46523" spans="15:15" x14ac:dyDescent="0.25">
      <c r="O46523" s="430"/>
    </row>
    <row r="46524" spans="15:15" x14ac:dyDescent="0.25">
      <c r="O46524" s="430"/>
    </row>
    <row r="46525" spans="15:15" x14ac:dyDescent="0.25">
      <c r="O46525" s="430"/>
    </row>
    <row r="46526" spans="15:15" x14ac:dyDescent="0.25">
      <c r="O46526" s="430"/>
    </row>
    <row r="46527" spans="15:15" x14ac:dyDescent="0.25">
      <c r="O46527" s="430"/>
    </row>
    <row r="46528" spans="15:15" x14ac:dyDescent="0.25">
      <c r="O46528" s="430"/>
    </row>
    <row r="46529" spans="15:15" x14ac:dyDescent="0.25">
      <c r="O46529" s="430"/>
    </row>
    <row r="46530" spans="15:15" x14ac:dyDescent="0.25">
      <c r="O46530" s="430"/>
    </row>
    <row r="46531" spans="15:15" x14ac:dyDescent="0.25">
      <c r="O46531" s="430"/>
    </row>
    <row r="46532" spans="15:15" x14ac:dyDescent="0.25">
      <c r="O46532" s="430"/>
    </row>
    <row r="46533" spans="15:15" x14ac:dyDescent="0.25">
      <c r="O46533" s="430"/>
    </row>
    <row r="46534" spans="15:15" x14ac:dyDescent="0.25">
      <c r="O46534" s="430"/>
    </row>
    <row r="46535" spans="15:15" x14ac:dyDescent="0.25">
      <c r="O46535" s="430"/>
    </row>
    <row r="46536" spans="15:15" x14ac:dyDescent="0.25">
      <c r="O46536" s="430"/>
    </row>
    <row r="46537" spans="15:15" x14ac:dyDescent="0.25">
      <c r="O46537" s="430"/>
    </row>
    <row r="46538" spans="15:15" x14ac:dyDescent="0.25">
      <c r="O46538" s="430"/>
    </row>
    <row r="46539" spans="15:15" x14ac:dyDescent="0.25">
      <c r="O46539" s="430"/>
    </row>
    <row r="46540" spans="15:15" x14ac:dyDescent="0.25">
      <c r="O46540" s="430"/>
    </row>
    <row r="46541" spans="15:15" x14ac:dyDescent="0.25">
      <c r="O46541" s="430"/>
    </row>
    <row r="46542" spans="15:15" x14ac:dyDescent="0.25">
      <c r="O46542" s="430"/>
    </row>
    <row r="46543" spans="15:15" x14ac:dyDescent="0.25">
      <c r="O46543" s="430"/>
    </row>
    <row r="46544" spans="15:15" x14ac:dyDescent="0.25">
      <c r="O46544" s="430"/>
    </row>
    <row r="46545" spans="15:15" x14ac:dyDescent="0.25">
      <c r="O46545" s="430"/>
    </row>
    <row r="46546" spans="15:15" x14ac:dyDescent="0.25">
      <c r="O46546" s="430"/>
    </row>
    <row r="46547" spans="15:15" x14ac:dyDescent="0.25">
      <c r="O46547" s="430"/>
    </row>
    <row r="46548" spans="15:15" x14ac:dyDescent="0.25">
      <c r="O46548" s="430"/>
    </row>
    <row r="46549" spans="15:15" x14ac:dyDescent="0.25">
      <c r="O46549" s="430"/>
    </row>
    <row r="46550" spans="15:15" x14ac:dyDescent="0.25">
      <c r="O46550" s="430"/>
    </row>
    <row r="46551" spans="15:15" x14ac:dyDescent="0.25">
      <c r="O46551" s="430"/>
    </row>
    <row r="46552" spans="15:15" x14ac:dyDescent="0.25">
      <c r="O46552" s="430"/>
    </row>
    <row r="46553" spans="15:15" x14ac:dyDescent="0.25">
      <c r="O46553" s="430"/>
    </row>
    <row r="46554" spans="15:15" x14ac:dyDescent="0.25">
      <c r="O46554" s="430"/>
    </row>
    <row r="46555" spans="15:15" x14ac:dyDescent="0.25">
      <c r="O46555" s="430"/>
    </row>
    <row r="46556" spans="15:15" x14ac:dyDescent="0.25">
      <c r="O46556" s="430"/>
    </row>
    <row r="46557" spans="15:15" x14ac:dyDescent="0.25">
      <c r="O46557" s="430"/>
    </row>
    <row r="46558" spans="15:15" x14ac:dyDescent="0.25">
      <c r="O46558" s="430"/>
    </row>
    <row r="46559" spans="15:15" x14ac:dyDescent="0.25">
      <c r="O46559" s="430"/>
    </row>
    <row r="46560" spans="15:15" x14ac:dyDescent="0.25">
      <c r="O46560" s="430"/>
    </row>
    <row r="46561" spans="15:15" x14ac:dyDescent="0.25">
      <c r="O46561" s="430"/>
    </row>
    <row r="46562" spans="15:15" x14ac:dyDescent="0.25">
      <c r="O46562" s="430"/>
    </row>
    <row r="46563" spans="15:15" x14ac:dyDescent="0.25">
      <c r="O46563" s="430"/>
    </row>
    <row r="46564" spans="15:15" x14ac:dyDescent="0.25">
      <c r="O46564" s="430"/>
    </row>
    <row r="46565" spans="15:15" x14ac:dyDescent="0.25">
      <c r="O46565" s="430"/>
    </row>
    <row r="46566" spans="15:15" x14ac:dyDescent="0.25">
      <c r="O46566" s="430"/>
    </row>
    <row r="46567" spans="15:15" x14ac:dyDescent="0.25">
      <c r="O46567" s="430"/>
    </row>
    <row r="46568" spans="15:15" x14ac:dyDescent="0.25">
      <c r="O46568" s="430"/>
    </row>
    <row r="46569" spans="15:15" x14ac:dyDescent="0.25">
      <c r="O46569" s="430"/>
    </row>
    <row r="46570" spans="15:15" x14ac:dyDescent="0.25">
      <c r="O46570" s="430"/>
    </row>
    <row r="46571" spans="15:15" x14ac:dyDescent="0.25">
      <c r="O46571" s="430"/>
    </row>
    <row r="46572" spans="15:15" x14ac:dyDescent="0.25">
      <c r="O46572" s="430"/>
    </row>
    <row r="46573" spans="15:15" x14ac:dyDescent="0.25">
      <c r="O46573" s="430"/>
    </row>
    <row r="46574" spans="15:15" x14ac:dyDescent="0.25">
      <c r="O46574" s="430"/>
    </row>
    <row r="46575" spans="15:15" x14ac:dyDescent="0.25">
      <c r="O46575" s="430"/>
    </row>
    <row r="46576" spans="15:15" x14ac:dyDescent="0.25">
      <c r="O46576" s="430"/>
    </row>
    <row r="46577" spans="15:15" x14ac:dyDescent="0.25">
      <c r="O46577" s="430"/>
    </row>
    <row r="46578" spans="15:15" x14ac:dyDescent="0.25">
      <c r="O46578" s="430"/>
    </row>
    <row r="46579" spans="15:15" x14ac:dyDescent="0.25">
      <c r="O46579" s="430"/>
    </row>
    <row r="46580" spans="15:15" x14ac:dyDescent="0.25">
      <c r="O46580" s="430"/>
    </row>
    <row r="46581" spans="15:15" x14ac:dyDescent="0.25">
      <c r="O46581" s="430"/>
    </row>
    <row r="46582" spans="15:15" x14ac:dyDescent="0.25">
      <c r="O46582" s="430"/>
    </row>
    <row r="46583" spans="15:15" x14ac:dyDescent="0.25">
      <c r="O46583" s="430"/>
    </row>
    <row r="46584" spans="15:15" x14ac:dyDescent="0.25">
      <c r="O46584" s="430"/>
    </row>
    <row r="46585" spans="15:15" x14ac:dyDescent="0.25">
      <c r="O46585" s="430"/>
    </row>
    <row r="46586" spans="15:15" x14ac:dyDescent="0.25">
      <c r="O46586" s="430"/>
    </row>
    <row r="46587" spans="15:15" x14ac:dyDescent="0.25">
      <c r="O46587" s="430"/>
    </row>
    <row r="46588" spans="15:15" x14ac:dyDescent="0.25">
      <c r="O46588" s="430"/>
    </row>
    <row r="46589" spans="15:15" x14ac:dyDescent="0.25">
      <c r="O46589" s="430"/>
    </row>
    <row r="46590" spans="15:15" x14ac:dyDescent="0.25">
      <c r="O46590" s="430"/>
    </row>
    <row r="46591" spans="15:15" x14ac:dyDescent="0.25">
      <c r="O46591" s="430"/>
    </row>
    <row r="46592" spans="15:15" x14ac:dyDescent="0.25">
      <c r="O46592" s="430"/>
    </row>
    <row r="46593" spans="15:15" x14ac:dyDescent="0.25">
      <c r="O46593" s="430"/>
    </row>
    <row r="46594" spans="15:15" x14ac:dyDescent="0.25">
      <c r="O46594" s="430"/>
    </row>
    <row r="46595" spans="15:15" x14ac:dyDescent="0.25">
      <c r="O46595" s="430"/>
    </row>
    <row r="46596" spans="15:15" x14ac:dyDescent="0.25">
      <c r="O46596" s="430"/>
    </row>
    <row r="46597" spans="15:15" x14ac:dyDescent="0.25">
      <c r="O46597" s="430"/>
    </row>
    <row r="46598" spans="15:15" x14ac:dyDescent="0.25">
      <c r="O46598" s="430"/>
    </row>
    <row r="46599" spans="15:15" x14ac:dyDescent="0.25">
      <c r="O46599" s="430"/>
    </row>
    <row r="46600" spans="15:15" x14ac:dyDescent="0.25">
      <c r="O46600" s="430"/>
    </row>
    <row r="46601" spans="15:15" x14ac:dyDescent="0.25">
      <c r="O46601" s="430"/>
    </row>
    <row r="46602" spans="15:15" x14ac:dyDescent="0.25">
      <c r="O46602" s="430"/>
    </row>
    <row r="46603" spans="15:15" x14ac:dyDescent="0.25">
      <c r="O46603" s="430"/>
    </row>
    <row r="46604" spans="15:15" x14ac:dyDescent="0.25">
      <c r="O46604" s="430"/>
    </row>
    <row r="46605" spans="15:15" x14ac:dyDescent="0.25">
      <c r="O46605" s="430"/>
    </row>
    <row r="46606" spans="15:15" x14ac:dyDescent="0.25">
      <c r="O46606" s="430"/>
    </row>
    <row r="46607" spans="15:15" x14ac:dyDescent="0.25">
      <c r="O46607" s="430"/>
    </row>
    <row r="46608" spans="15:15" x14ac:dyDescent="0.25">
      <c r="O46608" s="430"/>
    </row>
    <row r="46609" spans="15:15" x14ac:dyDescent="0.25">
      <c r="O46609" s="430"/>
    </row>
    <row r="46610" spans="15:15" x14ac:dyDescent="0.25">
      <c r="O46610" s="430"/>
    </row>
    <row r="46611" spans="15:15" x14ac:dyDescent="0.25">
      <c r="O46611" s="430"/>
    </row>
    <row r="46612" spans="15:15" x14ac:dyDescent="0.25">
      <c r="O46612" s="430"/>
    </row>
    <row r="46613" spans="15:15" x14ac:dyDescent="0.25">
      <c r="O46613" s="430"/>
    </row>
    <row r="46614" spans="15:15" x14ac:dyDescent="0.25">
      <c r="O46614" s="430"/>
    </row>
    <row r="46615" spans="15:15" x14ac:dyDescent="0.25">
      <c r="O46615" s="430"/>
    </row>
    <row r="46616" spans="15:15" x14ac:dyDescent="0.25">
      <c r="O46616" s="430"/>
    </row>
    <row r="46617" spans="15:15" x14ac:dyDescent="0.25">
      <c r="O46617" s="430"/>
    </row>
    <row r="46618" spans="15:15" x14ac:dyDescent="0.25">
      <c r="O46618" s="430"/>
    </row>
    <row r="46619" spans="15:15" x14ac:dyDescent="0.25">
      <c r="O46619" s="430"/>
    </row>
    <row r="46620" spans="15:15" x14ac:dyDescent="0.25">
      <c r="O46620" s="430"/>
    </row>
    <row r="46621" spans="15:15" x14ac:dyDescent="0.25">
      <c r="O46621" s="430"/>
    </row>
    <row r="46622" spans="15:15" x14ac:dyDescent="0.25">
      <c r="O46622" s="430"/>
    </row>
    <row r="46623" spans="15:15" x14ac:dyDescent="0.25">
      <c r="O46623" s="430"/>
    </row>
    <row r="46624" spans="15:15" x14ac:dyDescent="0.25">
      <c r="O46624" s="430"/>
    </row>
    <row r="46625" spans="15:15" x14ac:dyDescent="0.25">
      <c r="O46625" s="430"/>
    </row>
    <row r="46626" spans="15:15" x14ac:dyDescent="0.25">
      <c r="O46626" s="430"/>
    </row>
    <row r="46627" spans="15:15" x14ac:dyDescent="0.25">
      <c r="O46627" s="430"/>
    </row>
    <row r="46628" spans="15:15" x14ac:dyDescent="0.25">
      <c r="O46628" s="430"/>
    </row>
    <row r="46629" spans="15:15" x14ac:dyDescent="0.25">
      <c r="O46629" s="430"/>
    </row>
    <row r="46630" spans="15:15" x14ac:dyDescent="0.25">
      <c r="O46630" s="430"/>
    </row>
    <row r="46631" spans="15:15" x14ac:dyDescent="0.25">
      <c r="O46631" s="430"/>
    </row>
    <row r="46632" spans="15:15" x14ac:dyDescent="0.25">
      <c r="O46632" s="430"/>
    </row>
    <row r="46633" spans="15:15" x14ac:dyDescent="0.25">
      <c r="O46633" s="430"/>
    </row>
    <row r="46634" spans="15:15" x14ac:dyDescent="0.25">
      <c r="O46634" s="430"/>
    </row>
    <row r="46635" spans="15:15" x14ac:dyDescent="0.25">
      <c r="O46635" s="430"/>
    </row>
    <row r="46636" spans="15:15" x14ac:dyDescent="0.25">
      <c r="O46636" s="430"/>
    </row>
    <row r="46637" spans="15:15" x14ac:dyDescent="0.25">
      <c r="O46637" s="430"/>
    </row>
    <row r="46638" spans="15:15" x14ac:dyDescent="0.25">
      <c r="O46638" s="430"/>
    </row>
    <row r="46639" spans="15:15" x14ac:dyDescent="0.25">
      <c r="O46639" s="430"/>
    </row>
    <row r="46640" spans="15:15" x14ac:dyDescent="0.25">
      <c r="O46640" s="430"/>
    </row>
    <row r="46641" spans="15:15" x14ac:dyDescent="0.25">
      <c r="O46641" s="430"/>
    </row>
    <row r="46642" spans="15:15" x14ac:dyDescent="0.25">
      <c r="O46642" s="430"/>
    </row>
    <row r="46643" spans="15:15" x14ac:dyDescent="0.25">
      <c r="O46643" s="430"/>
    </row>
    <row r="46644" spans="15:15" x14ac:dyDescent="0.25">
      <c r="O46644" s="430"/>
    </row>
    <row r="46645" spans="15:15" x14ac:dyDescent="0.25">
      <c r="O46645" s="430"/>
    </row>
    <row r="46646" spans="15:15" x14ac:dyDescent="0.25">
      <c r="O46646" s="430"/>
    </row>
    <row r="46647" spans="15:15" x14ac:dyDescent="0.25">
      <c r="O46647" s="430"/>
    </row>
    <row r="46648" spans="15:15" x14ac:dyDescent="0.25">
      <c r="O46648" s="430"/>
    </row>
    <row r="46649" spans="15:15" x14ac:dyDescent="0.25">
      <c r="O46649" s="430"/>
    </row>
    <row r="46650" spans="15:15" x14ac:dyDescent="0.25">
      <c r="O46650" s="430"/>
    </row>
    <row r="46651" spans="15:15" x14ac:dyDescent="0.25">
      <c r="O46651" s="430"/>
    </row>
    <row r="46652" spans="15:15" x14ac:dyDescent="0.25">
      <c r="O46652" s="430"/>
    </row>
    <row r="46653" spans="15:15" x14ac:dyDescent="0.25">
      <c r="O46653" s="430"/>
    </row>
    <row r="46654" spans="15:15" x14ac:dyDescent="0.25">
      <c r="O46654" s="430"/>
    </row>
    <row r="46655" spans="15:15" x14ac:dyDescent="0.25">
      <c r="O46655" s="430"/>
    </row>
    <row r="46656" spans="15:15" x14ac:dyDescent="0.25">
      <c r="O46656" s="430"/>
    </row>
    <row r="46657" spans="15:15" x14ac:dyDescent="0.25">
      <c r="O46657" s="430"/>
    </row>
    <row r="46658" spans="15:15" x14ac:dyDescent="0.25">
      <c r="O46658" s="430"/>
    </row>
    <row r="46659" spans="15:15" x14ac:dyDescent="0.25">
      <c r="O46659" s="430"/>
    </row>
    <row r="46660" spans="15:15" x14ac:dyDescent="0.25">
      <c r="O46660" s="430"/>
    </row>
    <row r="46661" spans="15:15" x14ac:dyDescent="0.25">
      <c r="O46661" s="430"/>
    </row>
    <row r="46662" spans="15:15" x14ac:dyDescent="0.25">
      <c r="O46662" s="430"/>
    </row>
    <row r="46663" spans="15:15" x14ac:dyDescent="0.25">
      <c r="O46663" s="430"/>
    </row>
    <row r="46664" spans="15:15" x14ac:dyDescent="0.25">
      <c r="O46664" s="430"/>
    </row>
    <row r="46665" spans="15:15" x14ac:dyDescent="0.25">
      <c r="O46665" s="430"/>
    </row>
    <row r="46666" spans="15:15" x14ac:dyDescent="0.25">
      <c r="O46666" s="430"/>
    </row>
    <row r="46667" spans="15:15" x14ac:dyDescent="0.25">
      <c r="O46667" s="430"/>
    </row>
    <row r="46668" spans="15:15" x14ac:dyDescent="0.25">
      <c r="O46668" s="430"/>
    </row>
    <row r="46669" spans="15:15" x14ac:dyDescent="0.25">
      <c r="O46669" s="430"/>
    </row>
    <row r="46670" spans="15:15" x14ac:dyDescent="0.25">
      <c r="O46670" s="430"/>
    </row>
    <row r="46671" spans="15:15" x14ac:dyDescent="0.25">
      <c r="O46671" s="430"/>
    </row>
    <row r="46672" spans="15:15" x14ac:dyDescent="0.25">
      <c r="O46672" s="430"/>
    </row>
    <row r="46673" spans="15:15" x14ac:dyDescent="0.25">
      <c r="O46673" s="430"/>
    </row>
    <row r="46674" spans="15:15" x14ac:dyDescent="0.25">
      <c r="O46674" s="430"/>
    </row>
    <row r="46675" spans="15:15" x14ac:dyDescent="0.25">
      <c r="O46675" s="430"/>
    </row>
    <row r="46676" spans="15:15" x14ac:dyDescent="0.25">
      <c r="O46676" s="430"/>
    </row>
    <row r="46677" spans="15:15" x14ac:dyDescent="0.25">
      <c r="O46677" s="430"/>
    </row>
    <row r="46678" spans="15:15" x14ac:dyDescent="0.25">
      <c r="O46678" s="430"/>
    </row>
    <row r="46679" spans="15:15" x14ac:dyDescent="0.25">
      <c r="O46679" s="430"/>
    </row>
    <row r="46680" spans="15:15" x14ac:dyDescent="0.25">
      <c r="O46680" s="430"/>
    </row>
    <row r="46681" spans="15:15" x14ac:dyDescent="0.25">
      <c r="O46681" s="430"/>
    </row>
    <row r="46682" spans="15:15" x14ac:dyDescent="0.25">
      <c r="O46682" s="430"/>
    </row>
    <row r="46683" spans="15:15" x14ac:dyDescent="0.25">
      <c r="O46683" s="430"/>
    </row>
    <row r="46684" spans="15:15" x14ac:dyDescent="0.25">
      <c r="O46684" s="430"/>
    </row>
    <row r="46685" spans="15:15" x14ac:dyDescent="0.25">
      <c r="O46685" s="430"/>
    </row>
    <row r="46686" spans="15:15" x14ac:dyDescent="0.25">
      <c r="O46686" s="430"/>
    </row>
    <row r="46687" spans="15:15" x14ac:dyDescent="0.25">
      <c r="O46687" s="430"/>
    </row>
    <row r="46688" spans="15:15" x14ac:dyDescent="0.25">
      <c r="O46688" s="430"/>
    </row>
    <row r="46689" spans="15:15" x14ac:dyDescent="0.25">
      <c r="O46689" s="430"/>
    </row>
    <row r="46690" spans="15:15" x14ac:dyDescent="0.25">
      <c r="O46690" s="430"/>
    </row>
    <row r="46691" spans="15:15" x14ac:dyDescent="0.25">
      <c r="O46691" s="430"/>
    </row>
    <row r="46692" spans="15:15" x14ac:dyDescent="0.25">
      <c r="O46692" s="430"/>
    </row>
    <row r="46693" spans="15:15" x14ac:dyDescent="0.25">
      <c r="O46693" s="430"/>
    </row>
    <row r="46694" spans="15:15" x14ac:dyDescent="0.25">
      <c r="O46694" s="430"/>
    </row>
    <row r="46695" spans="15:15" x14ac:dyDescent="0.25">
      <c r="O46695" s="430"/>
    </row>
    <row r="46696" spans="15:15" x14ac:dyDescent="0.25">
      <c r="O46696" s="430"/>
    </row>
    <row r="46697" spans="15:15" x14ac:dyDescent="0.25">
      <c r="O46697" s="430"/>
    </row>
    <row r="46698" spans="15:15" x14ac:dyDescent="0.25">
      <c r="O46698" s="430"/>
    </row>
    <row r="46699" spans="15:15" x14ac:dyDescent="0.25">
      <c r="O46699" s="430"/>
    </row>
    <row r="46700" spans="15:15" x14ac:dyDescent="0.25">
      <c r="O46700" s="430"/>
    </row>
    <row r="46701" spans="15:15" x14ac:dyDescent="0.25">
      <c r="O46701" s="430"/>
    </row>
    <row r="46702" spans="15:15" x14ac:dyDescent="0.25">
      <c r="O46702" s="430"/>
    </row>
    <row r="46703" spans="15:15" x14ac:dyDescent="0.25">
      <c r="O46703" s="430"/>
    </row>
    <row r="46704" spans="15:15" x14ac:dyDescent="0.25">
      <c r="O46704" s="430"/>
    </row>
    <row r="46705" spans="15:15" x14ac:dyDescent="0.25">
      <c r="O46705" s="430"/>
    </row>
    <row r="46706" spans="15:15" x14ac:dyDescent="0.25">
      <c r="O46706" s="430"/>
    </row>
    <row r="46707" spans="15:15" x14ac:dyDescent="0.25">
      <c r="O46707" s="430"/>
    </row>
    <row r="46708" spans="15:15" x14ac:dyDescent="0.25">
      <c r="O46708" s="430"/>
    </row>
    <row r="46709" spans="15:15" x14ac:dyDescent="0.25">
      <c r="O46709" s="430"/>
    </row>
    <row r="46710" spans="15:15" x14ac:dyDescent="0.25">
      <c r="O46710" s="430"/>
    </row>
    <row r="46711" spans="15:15" x14ac:dyDescent="0.25">
      <c r="O46711" s="430"/>
    </row>
    <row r="46712" spans="15:15" x14ac:dyDescent="0.25">
      <c r="O46712" s="430"/>
    </row>
    <row r="46713" spans="15:15" x14ac:dyDescent="0.25">
      <c r="O46713" s="430"/>
    </row>
    <row r="46714" spans="15:15" x14ac:dyDescent="0.25">
      <c r="O46714" s="430"/>
    </row>
    <row r="46715" spans="15:15" x14ac:dyDescent="0.25">
      <c r="O46715" s="430"/>
    </row>
    <row r="46716" spans="15:15" x14ac:dyDescent="0.25">
      <c r="O46716" s="430"/>
    </row>
    <row r="46717" spans="15:15" x14ac:dyDescent="0.25">
      <c r="O46717" s="430"/>
    </row>
    <row r="46718" spans="15:15" x14ac:dyDescent="0.25">
      <c r="O46718" s="430"/>
    </row>
    <row r="46719" spans="15:15" x14ac:dyDescent="0.25">
      <c r="O46719" s="430"/>
    </row>
    <row r="46720" spans="15:15" x14ac:dyDescent="0.25">
      <c r="O46720" s="430"/>
    </row>
    <row r="46721" spans="15:15" x14ac:dyDescent="0.25">
      <c r="O46721" s="430"/>
    </row>
    <row r="46722" spans="15:15" x14ac:dyDescent="0.25">
      <c r="O46722" s="430"/>
    </row>
    <row r="46723" spans="15:15" x14ac:dyDescent="0.25">
      <c r="O46723" s="430"/>
    </row>
    <row r="46724" spans="15:15" x14ac:dyDescent="0.25">
      <c r="O46724" s="430"/>
    </row>
    <row r="46725" spans="15:15" x14ac:dyDescent="0.25">
      <c r="O46725" s="430"/>
    </row>
    <row r="46726" spans="15:15" x14ac:dyDescent="0.25">
      <c r="O46726" s="430"/>
    </row>
    <row r="46727" spans="15:15" x14ac:dyDescent="0.25">
      <c r="O46727" s="430"/>
    </row>
    <row r="46728" spans="15:15" x14ac:dyDescent="0.25">
      <c r="O46728" s="430"/>
    </row>
    <row r="46729" spans="15:15" x14ac:dyDescent="0.25">
      <c r="O46729" s="430"/>
    </row>
    <row r="46730" spans="15:15" x14ac:dyDescent="0.25">
      <c r="O46730" s="430"/>
    </row>
    <row r="46731" spans="15:15" x14ac:dyDescent="0.25">
      <c r="O46731" s="430"/>
    </row>
    <row r="46732" spans="15:15" x14ac:dyDescent="0.25">
      <c r="O46732" s="430"/>
    </row>
    <row r="46733" spans="15:15" x14ac:dyDescent="0.25">
      <c r="O46733" s="430"/>
    </row>
    <row r="46734" spans="15:15" x14ac:dyDescent="0.25">
      <c r="O46734" s="430"/>
    </row>
    <row r="46735" spans="15:15" x14ac:dyDescent="0.25">
      <c r="O46735" s="430"/>
    </row>
    <row r="46736" spans="15:15" x14ac:dyDescent="0.25">
      <c r="O46736" s="430"/>
    </row>
    <row r="46737" spans="15:15" x14ac:dyDescent="0.25">
      <c r="O46737" s="430"/>
    </row>
    <row r="46738" spans="15:15" x14ac:dyDescent="0.25">
      <c r="O46738" s="430"/>
    </row>
    <row r="46739" spans="15:15" x14ac:dyDescent="0.25">
      <c r="O46739" s="430"/>
    </row>
    <row r="46740" spans="15:15" x14ac:dyDescent="0.25">
      <c r="O46740" s="430"/>
    </row>
    <row r="46741" spans="15:15" x14ac:dyDescent="0.25">
      <c r="O46741" s="430"/>
    </row>
    <row r="46742" spans="15:15" x14ac:dyDescent="0.25">
      <c r="O46742" s="430"/>
    </row>
    <row r="46743" spans="15:15" x14ac:dyDescent="0.25">
      <c r="O46743" s="430"/>
    </row>
    <row r="46744" spans="15:15" x14ac:dyDescent="0.25">
      <c r="O46744" s="430"/>
    </row>
    <row r="46745" spans="15:15" x14ac:dyDescent="0.25">
      <c r="O46745" s="430"/>
    </row>
    <row r="46746" spans="15:15" x14ac:dyDescent="0.25">
      <c r="O46746" s="430"/>
    </row>
    <row r="46747" spans="15:15" x14ac:dyDescent="0.25">
      <c r="O46747" s="430"/>
    </row>
    <row r="46748" spans="15:15" x14ac:dyDescent="0.25">
      <c r="O46748" s="430"/>
    </row>
    <row r="46749" spans="15:15" x14ac:dyDescent="0.25">
      <c r="O46749" s="430"/>
    </row>
    <row r="46750" spans="15:15" x14ac:dyDescent="0.25">
      <c r="O46750" s="430"/>
    </row>
    <row r="46751" spans="15:15" x14ac:dyDescent="0.25">
      <c r="O46751" s="430"/>
    </row>
    <row r="46752" spans="15:15" x14ac:dyDescent="0.25">
      <c r="O46752" s="430"/>
    </row>
    <row r="46753" spans="15:15" x14ac:dyDescent="0.25">
      <c r="O46753" s="430"/>
    </row>
    <row r="46754" spans="15:15" x14ac:dyDescent="0.25">
      <c r="O46754" s="430"/>
    </row>
    <row r="46755" spans="15:15" x14ac:dyDescent="0.25">
      <c r="O46755" s="430"/>
    </row>
    <row r="46756" spans="15:15" x14ac:dyDescent="0.25">
      <c r="O46756" s="430"/>
    </row>
    <row r="46757" spans="15:15" x14ac:dyDescent="0.25">
      <c r="O46757" s="430"/>
    </row>
    <row r="46758" spans="15:15" x14ac:dyDescent="0.25">
      <c r="O46758" s="430"/>
    </row>
    <row r="46759" spans="15:15" x14ac:dyDescent="0.25">
      <c r="O46759" s="430"/>
    </row>
    <row r="46760" spans="15:15" x14ac:dyDescent="0.25">
      <c r="O46760" s="430"/>
    </row>
    <row r="46761" spans="15:15" x14ac:dyDescent="0.25">
      <c r="O46761" s="430"/>
    </row>
    <row r="46762" spans="15:15" x14ac:dyDescent="0.25">
      <c r="O46762" s="430"/>
    </row>
    <row r="46763" spans="15:15" x14ac:dyDescent="0.25">
      <c r="O46763" s="430"/>
    </row>
    <row r="46764" spans="15:15" x14ac:dyDescent="0.25">
      <c r="O46764" s="430"/>
    </row>
    <row r="46765" spans="15:15" x14ac:dyDescent="0.25">
      <c r="O46765" s="430"/>
    </row>
    <row r="46766" spans="15:15" x14ac:dyDescent="0.25">
      <c r="O46766" s="430"/>
    </row>
    <row r="46767" spans="15:15" x14ac:dyDescent="0.25">
      <c r="O46767" s="430"/>
    </row>
    <row r="46768" spans="15:15" x14ac:dyDescent="0.25">
      <c r="O46768" s="430"/>
    </row>
    <row r="46769" spans="15:15" x14ac:dyDescent="0.25">
      <c r="O46769" s="430"/>
    </row>
    <row r="46770" spans="15:15" x14ac:dyDescent="0.25">
      <c r="O46770" s="430"/>
    </row>
    <row r="46771" spans="15:15" x14ac:dyDescent="0.25">
      <c r="O46771" s="430"/>
    </row>
    <row r="46772" spans="15:15" x14ac:dyDescent="0.25">
      <c r="O46772" s="430"/>
    </row>
    <row r="46773" spans="15:15" x14ac:dyDescent="0.25">
      <c r="O46773" s="430"/>
    </row>
    <row r="46774" spans="15:15" x14ac:dyDescent="0.25">
      <c r="O46774" s="430"/>
    </row>
    <row r="46775" spans="15:15" x14ac:dyDescent="0.25">
      <c r="O46775" s="430"/>
    </row>
    <row r="46776" spans="15:15" x14ac:dyDescent="0.25">
      <c r="O46776" s="430"/>
    </row>
    <row r="46777" spans="15:15" x14ac:dyDescent="0.25">
      <c r="O46777" s="430"/>
    </row>
    <row r="46778" spans="15:15" x14ac:dyDescent="0.25">
      <c r="O46778" s="430"/>
    </row>
    <row r="46779" spans="15:15" x14ac:dyDescent="0.25">
      <c r="O46779" s="430"/>
    </row>
    <row r="46780" spans="15:15" x14ac:dyDescent="0.25">
      <c r="O46780" s="430"/>
    </row>
    <row r="46781" spans="15:15" x14ac:dyDescent="0.25">
      <c r="O46781" s="430"/>
    </row>
    <row r="46782" spans="15:15" x14ac:dyDescent="0.25">
      <c r="O46782" s="430"/>
    </row>
    <row r="46783" spans="15:15" x14ac:dyDescent="0.25">
      <c r="O46783" s="430"/>
    </row>
    <row r="46784" spans="15:15" x14ac:dyDescent="0.25">
      <c r="O46784" s="430"/>
    </row>
    <row r="46785" spans="15:15" x14ac:dyDescent="0.25">
      <c r="O46785" s="430"/>
    </row>
    <row r="46786" spans="15:15" x14ac:dyDescent="0.25">
      <c r="O46786" s="430"/>
    </row>
    <row r="46787" spans="15:15" x14ac:dyDescent="0.25">
      <c r="O46787" s="430"/>
    </row>
    <row r="46788" spans="15:15" x14ac:dyDescent="0.25">
      <c r="O46788" s="430"/>
    </row>
    <row r="46789" spans="15:15" x14ac:dyDescent="0.25">
      <c r="O46789" s="430"/>
    </row>
    <row r="46790" spans="15:15" x14ac:dyDescent="0.25">
      <c r="O46790" s="430"/>
    </row>
    <row r="46791" spans="15:15" x14ac:dyDescent="0.25">
      <c r="O46791" s="430"/>
    </row>
    <row r="46792" spans="15:15" x14ac:dyDescent="0.25">
      <c r="O46792" s="430"/>
    </row>
    <row r="46793" spans="15:15" x14ac:dyDescent="0.25">
      <c r="O46793" s="430"/>
    </row>
    <row r="46794" spans="15:15" x14ac:dyDescent="0.25">
      <c r="O46794" s="430"/>
    </row>
    <row r="46795" spans="15:15" x14ac:dyDescent="0.25">
      <c r="O46795" s="430"/>
    </row>
    <row r="46796" spans="15:15" x14ac:dyDescent="0.25">
      <c r="O46796" s="430"/>
    </row>
    <row r="46797" spans="15:15" x14ac:dyDescent="0.25">
      <c r="O46797" s="430"/>
    </row>
    <row r="46798" spans="15:15" x14ac:dyDescent="0.25">
      <c r="O46798" s="430"/>
    </row>
    <row r="46799" spans="15:15" x14ac:dyDescent="0.25">
      <c r="O46799" s="430"/>
    </row>
    <row r="46800" spans="15:15" x14ac:dyDescent="0.25">
      <c r="O46800" s="430"/>
    </row>
    <row r="46801" spans="15:15" x14ac:dyDescent="0.25">
      <c r="O46801" s="430"/>
    </row>
    <row r="46802" spans="15:15" x14ac:dyDescent="0.25">
      <c r="O46802" s="430"/>
    </row>
    <row r="46803" spans="15:15" x14ac:dyDescent="0.25">
      <c r="O46803" s="430"/>
    </row>
    <row r="46804" spans="15:15" x14ac:dyDescent="0.25">
      <c r="O46804" s="430"/>
    </row>
    <row r="46805" spans="15:15" x14ac:dyDescent="0.25">
      <c r="O46805" s="430"/>
    </row>
    <row r="46806" spans="15:15" x14ac:dyDescent="0.25">
      <c r="O46806" s="430"/>
    </row>
    <row r="46807" spans="15:15" x14ac:dyDescent="0.25">
      <c r="O46807" s="430"/>
    </row>
    <row r="46808" spans="15:15" x14ac:dyDescent="0.25">
      <c r="O46808" s="430"/>
    </row>
    <row r="46809" spans="15:15" x14ac:dyDescent="0.25">
      <c r="O46809" s="430"/>
    </row>
    <row r="46810" spans="15:15" x14ac:dyDescent="0.25">
      <c r="O46810" s="430"/>
    </row>
    <row r="46811" spans="15:15" x14ac:dyDescent="0.25">
      <c r="O46811" s="430"/>
    </row>
    <row r="46812" spans="15:15" x14ac:dyDescent="0.25">
      <c r="O46812" s="430"/>
    </row>
    <row r="46813" spans="15:15" x14ac:dyDescent="0.25">
      <c r="O46813" s="430"/>
    </row>
    <row r="46814" spans="15:15" x14ac:dyDescent="0.25">
      <c r="O46814" s="430"/>
    </row>
    <row r="46815" spans="15:15" x14ac:dyDescent="0.25">
      <c r="O46815" s="430"/>
    </row>
    <row r="46816" spans="15:15" x14ac:dyDescent="0.25">
      <c r="O46816" s="430"/>
    </row>
    <row r="46817" spans="15:15" x14ac:dyDescent="0.25">
      <c r="O46817" s="430"/>
    </row>
    <row r="46818" spans="15:15" x14ac:dyDescent="0.25">
      <c r="O46818" s="430"/>
    </row>
    <row r="46819" spans="15:15" x14ac:dyDescent="0.25">
      <c r="O46819" s="430"/>
    </row>
    <row r="46820" spans="15:15" x14ac:dyDescent="0.25">
      <c r="O46820" s="430"/>
    </row>
    <row r="46821" spans="15:15" x14ac:dyDescent="0.25">
      <c r="O46821" s="430"/>
    </row>
    <row r="46822" spans="15:15" x14ac:dyDescent="0.25">
      <c r="O46822" s="430"/>
    </row>
    <row r="46823" spans="15:15" x14ac:dyDescent="0.25">
      <c r="O46823" s="430"/>
    </row>
    <row r="46824" spans="15:15" x14ac:dyDescent="0.25">
      <c r="O46824" s="430"/>
    </row>
    <row r="46825" spans="15:15" x14ac:dyDescent="0.25">
      <c r="O46825" s="430"/>
    </row>
    <row r="46826" spans="15:15" x14ac:dyDescent="0.25">
      <c r="O46826" s="430"/>
    </row>
    <row r="46827" spans="15:15" x14ac:dyDescent="0.25">
      <c r="O46827" s="430"/>
    </row>
    <row r="46828" spans="15:15" x14ac:dyDescent="0.25">
      <c r="O46828" s="430"/>
    </row>
    <row r="46829" spans="15:15" x14ac:dyDescent="0.25">
      <c r="O46829" s="430"/>
    </row>
    <row r="46830" spans="15:15" x14ac:dyDescent="0.25">
      <c r="O46830" s="430"/>
    </row>
    <row r="46831" spans="15:15" x14ac:dyDescent="0.25">
      <c r="O46831" s="430"/>
    </row>
    <row r="46832" spans="15:15" x14ac:dyDescent="0.25">
      <c r="O46832" s="430"/>
    </row>
    <row r="46833" spans="15:15" x14ac:dyDescent="0.25">
      <c r="O46833" s="430"/>
    </row>
    <row r="46834" spans="15:15" x14ac:dyDescent="0.25">
      <c r="O46834" s="430"/>
    </row>
    <row r="46835" spans="15:15" x14ac:dyDescent="0.25">
      <c r="O46835" s="430"/>
    </row>
    <row r="46836" spans="15:15" x14ac:dyDescent="0.25">
      <c r="O46836" s="430"/>
    </row>
    <row r="46837" spans="15:15" x14ac:dyDescent="0.25">
      <c r="O46837" s="430"/>
    </row>
    <row r="46838" spans="15:15" x14ac:dyDescent="0.25">
      <c r="O46838" s="430"/>
    </row>
    <row r="46839" spans="15:15" x14ac:dyDescent="0.25">
      <c r="O46839" s="430"/>
    </row>
    <row r="46840" spans="15:15" x14ac:dyDescent="0.25">
      <c r="O46840" s="430"/>
    </row>
    <row r="46841" spans="15:15" x14ac:dyDescent="0.25">
      <c r="O46841" s="430"/>
    </row>
    <row r="46842" spans="15:15" x14ac:dyDescent="0.25">
      <c r="O46842" s="430"/>
    </row>
    <row r="46843" spans="15:15" x14ac:dyDescent="0.25">
      <c r="O46843" s="430"/>
    </row>
    <row r="46844" spans="15:15" x14ac:dyDescent="0.25">
      <c r="O46844" s="430"/>
    </row>
    <row r="46845" spans="15:15" x14ac:dyDescent="0.25">
      <c r="O46845" s="430"/>
    </row>
    <row r="46846" spans="15:15" x14ac:dyDescent="0.25">
      <c r="O46846" s="430"/>
    </row>
    <row r="46847" spans="15:15" x14ac:dyDescent="0.25">
      <c r="O46847" s="430"/>
    </row>
    <row r="46848" spans="15:15" x14ac:dyDescent="0.25">
      <c r="O46848" s="430"/>
    </row>
    <row r="46849" spans="15:15" x14ac:dyDescent="0.25">
      <c r="O46849" s="430"/>
    </row>
    <row r="46850" spans="15:15" x14ac:dyDescent="0.25">
      <c r="O46850" s="430"/>
    </row>
    <row r="46851" spans="15:15" x14ac:dyDescent="0.25">
      <c r="O46851" s="430"/>
    </row>
    <row r="46852" spans="15:15" x14ac:dyDescent="0.25">
      <c r="O46852" s="430"/>
    </row>
    <row r="46853" spans="15:15" x14ac:dyDescent="0.25">
      <c r="O46853" s="430"/>
    </row>
    <row r="46854" spans="15:15" x14ac:dyDescent="0.25">
      <c r="O46854" s="430"/>
    </row>
    <row r="46855" spans="15:15" x14ac:dyDescent="0.25">
      <c r="O46855" s="430"/>
    </row>
    <row r="46856" spans="15:15" x14ac:dyDescent="0.25">
      <c r="O46856" s="430"/>
    </row>
    <row r="46857" spans="15:15" x14ac:dyDescent="0.25">
      <c r="O46857" s="430"/>
    </row>
    <row r="46858" spans="15:15" x14ac:dyDescent="0.25">
      <c r="O46858" s="430"/>
    </row>
    <row r="46859" spans="15:15" x14ac:dyDescent="0.25">
      <c r="O46859" s="430"/>
    </row>
    <row r="46860" spans="15:15" x14ac:dyDescent="0.25">
      <c r="O46860" s="430"/>
    </row>
    <row r="46861" spans="15:15" x14ac:dyDescent="0.25">
      <c r="O46861" s="430"/>
    </row>
    <row r="46862" spans="15:15" x14ac:dyDescent="0.25">
      <c r="O46862" s="430"/>
    </row>
    <row r="46863" spans="15:15" x14ac:dyDescent="0.25">
      <c r="O46863" s="430"/>
    </row>
    <row r="46864" spans="15:15" x14ac:dyDescent="0.25">
      <c r="O46864" s="430"/>
    </row>
    <row r="46865" spans="15:15" x14ac:dyDescent="0.25">
      <c r="O46865" s="430"/>
    </row>
    <row r="46866" spans="15:15" x14ac:dyDescent="0.25">
      <c r="O46866" s="430"/>
    </row>
    <row r="46867" spans="15:15" x14ac:dyDescent="0.25">
      <c r="O46867" s="430"/>
    </row>
    <row r="46868" spans="15:15" x14ac:dyDescent="0.25">
      <c r="O46868" s="430"/>
    </row>
    <row r="46869" spans="15:15" x14ac:dyDescent="0.25">
      <c r="O46869" s="430"/>
    </row>
    <row r="46870" spans="15:15" x14ac:dyDescent="0.25">
      <c r="O46870" s="430"/>
    </row>
    <row r="46871" spans="15:15" x14ac:dyDescent="0.25">
      <c r="O46871" s="430"/>
    </row>
    <row r="46872" spans="15:15" x14ac:dyDescent="0.25">
      <c r="O46872" s="430"/>
    </row>
    <row r="46873" spans="15:15" x14ac:dyDescent="0.25">
      <c r="O46873" s="430"/>
    </row>
    <row r="46874" spans="15:15" x14ac:dyDescent="0.25">
      <c r="O46874" s="430"/>
    </row>
    <row r="46875" spans="15:15" x14ac:dyDescent="0.25">
      <c r="O46875" s="430"/>
    </row>
    <row r="46876" spans="15:15" x14ac:dyDescent="0.25">
      <c r="O46876" s="430"/>
    </row>
    <row r="46877" spans="15:15" x14ac:dyDescent="0.25">
      <c r="O46877" s="430"/>
    </row>
    <row r="46878" spans="15:15" x14ac:dyDescent="0.25">
      <c r="O46878" s="430"/>
    </row>
    <row r="46879" spans="15:15" x14ac:dyDescent="0.25">
      <c r="O46879" s="430"/>
    </row>
    <row r="46880" spans="15:15" x14ac:dyDescent="0.25">
      <c r="O46880" s="430"/>
    </row>
    <row r="46881" spans="15:15" x14ac:dyDescent="0.25">
      <c r="O46881" s="430"/>
    </row>
    <row r="46882" spans="15:15" x14ac:dyDescent="0.25">
      <c r="O46882" s="430"/>
    </row>
    <row r="46883" spans="15:15" x14ac:dyDescent="0.25">
      <c r="O46883" s="430"/>
    </row>
    <row r="46884" spans="15:15" x14ac:dyDescent="0.25">
      <c r="O46884" s="430"/>
    </row>
    <row r="46885" spans="15:15" x14ac:dyDescent="0.25">
      <c r="O46885" s="430"/>
    </row>
    <row r="46886" spans="15:15" x14ac:dyDescent="0.25">
      <c r="O46886" s="430"/>
    </row>
    <row r="46887" spans="15:15" x14ac:dyDescent="0.25">
      <c r="O46887" s="430"/>
    </row>
    <row r="46888" spans="15:15" x14ac:dyDescent="0.25">
      <c r="O46888" s="430"/>
    </row>
    <row r="46889" spans="15:15" x14ac:dyDescent="0.25">
      <c r="O46889" s="430"/>
    </row>
    <row r="46890" spans="15:15" x14ac:dyDescent="0.25">
      <c r="O46890" s="430"/>
    </row>
    <row r="46891" spans="15:15" x14ac:dyDescent="0.25">
      <c r="O46891" s="430"/>
    </row>
    <row r="46892" spans="15:15" x14ac:dyDescent="0.25">
      <c r="O46892" s="430"/>
    </row>
    <row r="46893" spans="15:15" x14ac:dyDescent="0.25">
      <c r="O46893" s="430"/>
    </row>
    <row r="46894" spans="15:15" x14ac:dyDescent="0.25">
      <c r="O46894" s="430"/>
    </row>
    <row r="46895" spans="15:15" x14ac:dyDescent="0.25">
      <c r="O46895" s="430"/>
    </row>
    <row r="46896" spans="15:15" x14ac:dyDescent="0.25">
      <c r="O46896" s="430"/>
    </row>
    <row r="46897" spans="15:15" x14ac:dyDescent="0.25">
      <c r="O46897" s="430"/>
    </row>
    <row r="46898" spans="15:15" x14ac:dyDescent="0.25">
      <c r="O46898" s="430"/>
    </row>
    <row r="46899" spans="15:15" x14ac:dyDescent="0.25">
      <c r="O46899" s="430"/>
    </row>
    <row r="46900" spans="15:15" x14ac:dyDescent="0.25">
      <c r="O46900" s="430"/>
    </row>
    <row r="46901" spans="15:15" x14ac:dyDescent="0.25">
      <c r="O46901" s="430"/>
    </row>
    <row r="46902" spans="15:15" x14ac:dyDescent="0.25">
      <c r="O46902" s="430"/>
    </row>
    <row r="46903" spans="15:15" x14ac:dyDescent="0.25">
      <c r="O46903" s="430"/>
    </row>
    <row r="46904" spans="15:15" x14ac:dyDescent="0.25">
      <c r="O46904" s="430"/>
    </row>
    <row r="46905" spans="15:15" x14ac:dyDescent="0.25">
      <c r="O46905" s="430"/>
    </row>
    <row r="46906" spans="15:15" x14ac:dyDescent="0.25">
      <c r="O46906" s="430"/>
    </row>
    <row r="46907" spans="15:15" x14ac:dyDescent="0.25">
      <c r="O46907" s="430"/>
    </row>
    <row r="46908" spans="15:15" x14ac:dyDescent="0.25">
      <c r="O46908" s="430"/>
    </row>
    <row r="46909" spans="15:15" x14ac:dyDescent="0.25">
      <c r="O46909" s="430"/>
    </row>
    <row r="46910" spans="15:15" x14ac:dyDescent="0.25">
      <c r="O46910" s="430"/>
    </row>
    <row r="46911" spans="15:15" x14ac:dyDescent="0.25">
      <c r="O46911" s="430"/>
    </row>
    <row r="46912" spans="15:15" x14ac:dyDescent="0.25">
      <c r="O46912" s="430"/>
    </row>
    <row r="46913" spans="15:15" x14ac:dyDescent="0.25">
      <c r="O46913" s="430"/>
    </row>
    <row r="46914" spans="15:15" x14ac:dyDescent="0.25">
      <c r="O46914" s="430"/>
    </row>
    <row r="46915" spans="15:15" x14ac:dyDescent="0.25">
      <c r="O46915" s="430"/>
    </row>
    <row r="46916" spans="15:15" x14ac:dyDescent="0.25">
      <c r="O46916" s="430"/>
    </row>
    <row r="46917" spans="15:15" x14ac:dyDescent="0.25">
      <c r="O46917" s="430"/>
    </row>
    <row r="46918" spans="15:15" x14ac:dyDescent="0.25">
      <c r="O46918" s="430"/>
    </row>
    <row r="46919" spans="15:15" x14ac:dyDescent="0.25">
      <c r="O46919" s="430"/>
    </row>
    <row r="46920" spans="15:15" x14ac:dyDescent="0.25">
      <c r="O46920" s="430"/>
    </row>
    <row r="46921" spans="15:15" x14ac:dyDescent="0.25">
      <c r="O46921" s="430"/>
    </row>
    <row r="46922" spans="15:15" x14ac:dyDescent="0.25">
      <c r="O46922" s="430"/>
    </row>
    <row r="46923" spans="15:15" x14ac:dyDescent="0.25">
      <c r="O46923" s="430"/>
    </row>
    <row r="46924" spans="15:15" x14ac:dyDescent="0.25">
      <c r="O46924" s="430"/>
    </row>
    <row r="46925" spans="15:15" x14ac:dyDescent="0.25">
      <c r="O46925" s="430"/>
    </row>
    <row r="46926" spans="15:15" x14ac:dyDescent="0.25">
      <c r="O46926" s="430"/>
    </row>
    <row r="46927" spans="15:15" x14ac:dyDescent="0.25">
      <c r="O46927" s="430"/>
    </row>
    <row r="46928" spans="15:15" x14ac:dyDescent="0.25">
      <c r="O46928" s="430"/>
    </row>
    <row r="46929" spans="15:15" x14ac:dyDescent="0.25">
      <c r="O46929" s="430"/>
    </row>
    <row r="46930" spans="15:15" x14ac:dyDescent="0.25">
      <c r="O46930" s="430"/>
    </row>
    <row r="46931" spans="15:15" x14ac:dyDescent="0.25">
      <c r="O46931" s="430"/>
    </row>
    <row r="46932" spans="15:15" x14ac:dyDescent="0.25">
      <c r="O46932" s="430"/>
    </row>
    <row r="46933" spans="15:15" x14ac:dyDescent="0.25">
      <c r="O46933" s="430"/>
    </row>
    <row r="46934" spans="15:15" x14ac:dyDescent="0.25">
      <c r="O46934" s="430"/>
    </row>
    <row r="46935" spans="15:15" x14ac:dyDescent="0.25">
      <c r="O46935" s="430"/>
    </row>
    <row r="46936" spans="15:15" x14ac:dyDescent="0.25">
      <c r="O46936" s="430"/>
    </row>
    <row r="46937" spans="15:15" x14ac:dyDescent="0.25">
      <c r="O46937" s="430"/>
    </row>
    <row r="46938" spans="15:15" x14ac:dyDescent="0.25">
      <c r="O46938" s="430"/>
    </row>
    <row r="46939" spans="15:15" x14ac:dyDescent="0.25">
      <c r="O46939" s="430"/>
    </row>
    <row r="46940" spans="15:15" x14ac:dyDescent="0.25">
      <c r="O46940" s="430"/>
    </row>
    <row r="46941" spans="15:15" x14ac:dyDescent="0.25">
      <c r="O46941" s="430"/>
    </row>
    <row r="46942" spans="15:15" x14ac:dyDescent="0.25">
      <c r="O46942" s="430"/>
    </row>
    <row r="46943" spans="15:15" x14ac:dyDescent="0.25">
      <c r="O46943" s="430"/>
    </row>
    <row r="46944" spans="15:15" x14ac:dyDescent="0.25">
      <c r="O46944" s="430"/>
    </row>
    <row r="46945" spans="15:15" x14ac:dyDescent="0.25">
      <c r="O46945" s="430"/>
    </row>
    <row r="46946" spans="15:15" x14ac:dyDescent="0.25">
      <c r="O46946" s="430"/>
    </row>
    <row r="46947" spans="15:15" x14ac:dyDescent="0.25">
      <c r="O46947" s="430"/>
    </row>
    <row r="46948" spans="15:15" x14ac:dyDescent="0.25">
      <c r="O46948" s="430"/>
    </row>
    <row r="46949" spans="15:15" x14ac:dyDescent="0.25">
      <c r="O46949" s="430"/>
    </row>
    <row r="46950" spans="15:15" x14ac:dyDescent="0.25">
      <c r="O46950" s="430"/>
    </row>
    <row r="46951" spans="15:15" x14ac:dyDescent="0.25">
      <c r="O46951" s="430"/>
    </row>
    <row r="46952" spans="15:15" x14ac:dyDescent="0.25">
      <c r="O46952" s="430"/>
    </row>
    <row r="46953" spans="15:15" x14ac:dyDescent="0.25">
      <c r="O46953" s="430"/>
    </row>
    <row r="46954" spans="15:15" x14ac:dyDescent="0.25">
      <c r="O46954" s="430"/>
    </row>
    <row r="46955" spans="15:15" x14ac:dyDescent="0.25">
      <c r="O46955" s="430"/>
    </row>
    <row r="46956" spans="15:15" x14ac:dyDescent="0.25">
      <c r="O46956" s="430"/>
    </row>
    <row r="46957" spans="15:15" x14ac:dyDescent="0.25">
      <c r="O46957" s="430"/>
    </row>
    <row r="46958" spans="15:15" x14ac:dyDescent="0.25">
      <c r="O46958" s="430"/>
    </row>
    <row r="46959" spans="15:15" x14ac:dyDescent="0.25">
      <c r="O46959" s="430"/>
    </row>
    <row r="46960" spans="15:15" x14ac:dyDescent="0.25">
      <c r="O46960" s="430"/>
    </row>
    <row r="46961" spans="15:15" x14ac:dyDescent="0.25">
      <c r="O46961" s="430"/>
    </row>
    <row r="46962" spans="15:15" x14ac:dyDescent="0.25">
      <c r="O46962" s="430"/>
    </row>
    <row r="46963" spans="15:15" x14ac:dyDescent="0.25">
      <c r="O46963" s="430"/>
    </row>
    <row r="46964" spans="15:15" x14ac:dyDescent="0.25">
      <c r="O46964" s="430"/>
    </row>
    <row r="46965" spans="15:15" x14ac:dyDescent="0.25">
      <c r="O46965" s="430"/>
    </row>
    <row r="46966" spans="15:15" x14ac:dyDescent="0.25">
      <c r="O46966" s="430"/>
    </row>
    <row r="46967" spans="15:15" x14ac:dyDescent="0.25">
      <c r="O46967" s="430"/>
    </row>
    <row r="46968" spans="15:15" x14ac:dyDescent="0.25">
      <c r="O46968" s="430"/>
    </row>
    <row r="46969" spans="15:15" x14ac:dyDescent="0.25">
      <c r="O46969" s="430"/>
    </row>
    <row r="46970" spans="15:15" x14ac:dyDescent="0.25">
      <c r="O46970" s="430"/>
    </row>
    <row r="46971" spans="15:15" x14ac:dyDescent="0.25">
      <c r="O46971" s="430"/>
    </row>
    <row r="46972" spans="15:15" x14ac:dyDescent="0.25">
      <c r="O46972" s="430"/>
    </row>
    <row r="46973" spans="15:15" x14ac:dyDescent="0.25">
      <c r="O46973" s="430"/>
    </row>
    <row r="46974" spans="15:15" x14ac:dyDescent="0.25">
      <c r="O46974" s="430"/>
    </row>
    <row r="46975" spans="15:15" x14ac:dyDescent="0.25">
      <c r="O46975" s="430"/>
    </row>
    <row r="46976" spans="15:15" x14ac:dyDescent="0.25">
      <c r="O46976" s="430"/>
    </row>
    <row r="46977" spans="15:15" x14ac:dyDescent="0.25">
      <c r="O46977" s="430"/>
    </row>
    <row r="46978" spans="15:15" x14ac:dyDescent="0.25">
      <c r="O46978" s="430"/>
    </row>
    <row r="46979" spans="15:15" x14ac:dyDescent="0.25">
      <c r="O46979" s="430"/>
    </row>
    <row r="46980" spans="15:15" x14ac:dyDescent="0.25">
      <c r="O46980" s="430"/>
    </row>
    <row r="46981" spans="15:15" x14ac:dyDescent="0.25">
      <c r="O46981" s="430"/>
    </row>
    <row r="46982" spans="15:15" x14ac:dyDescent="0.25">
      <c r="O46982" s="430"/>
    </row>
    <row r="46983" spans="15:15" x14ac:dyDescent="0.25">
      <c r="O46983" s="430"/>
    </row>
    <row r="46984" spans="15:15" x14ac:dyDescent="0.25">
      <c r="O46984" s="430"/>
    </row>
    <row r="46985" spans="15:15" x14ac:dyDescent="0.25">
      <c r="O46985" s="430"/>
    </row>
    <row r="46986" spans="15:15" x14ac:dyDescent="0.25">
      <c r="O46986" s="430"/>
    </row>
    <row r="46987" spans="15:15" x14ac:dyDescent="0.25">
      <c r="O46987" s="430"/>
    </row>
    <row r="46988" spans="15:15" x14ac:dyDescent="0.25">
      <c r="O46988" s="430"/>
    </row>
    <row r="46989" spans="15:15" x14ac:dyDescent="0.25">
      <c r="O46989" s="430"/>
    </row>
    <row r="46990" spans="15:15" x14ac:dyDescent="0.25">
      <c r="O46990" s="430"/>
    </row>
    <row r="46991" spans="15:15" x14ac:dyDescent="0.25">
      <c r="O46991" s="430"/>
    </row>
    <row r="46992" spans="15:15" x14ac:dyDescent="0.25">
      <c r="O46992" s="430"/>
    </row>
    <row r="46993" spans="15:15" x14ac:dyDescent="0.25">
      <c r="O46993" s="430"/>
    </row>
    <row r="46994" spans="15:15" x14ac:dyDescent="0.25">
      <c r="O46994" s="430"/>
    </row>
    <row r="46995" spans="15:15" x14ac:dyDescent="0.25">
      <c r="O46995" s="430"/>
    </row>
    <row r="46996" spans="15:15" x14ac:dyDescent="0.25">
      <c r="O46996" s="430"/>
    </row>
    <row r="46997" spans="15:15" x14ac:dyDescent="0.25">
      <c r="O46997" s="430"/>
    </row>
    <row r="46998" spans="15:15" x14ac:dyDescent="0.25">
      <c r="O46998" s="430"/>
    </row>
    <row r="46999" spans="15:15" x14ac:dyDescent="0.25">
      <c r="O46999" s="430"/>
    </row>
    <row r="47000" spans="15:15" x14ac:dyDescent="0.25">
      <c r="O47000" s="430"/>
    </row>
    <row r="47001" spans="15:15" x14ac:dyDescent="0.25">
      <c r="O47001" s="430"/>
    </row>
    <row r="47002" spans="15:15" x14ac:dyDescent="0.25">
      <c r="O47002" s="430"/>
    </row>
    <row r="47003" spans="15:15" x14ac:dyDescent="0.25">
      <c r="O47003" s="430"/>
    </row>
    <row r="47004" spans="15:15" x14ac:dyDescent="0.25">
      <c r="O47004" s="430"/>
    </row>
    <row r="47005" spans="15:15" x14ac:dyDescent="0.25">
      <c r="O47005" s="430"/>
    </row>
    <row r="47006" spans="15:15" x14ac:dyDescent="0.25">
      <c r="O47006" s="430"/>
    </row>
    <row r="47007" spans="15:15" x14ac:dyDescent="0.25">
      <c r="O47007" s="430"/>
    </row>
    <row r="47008" spans="15:15" x14ac:dyDescent="0.25">
      <c r="O47008" s="430"/>
    </row>
    <row r="47009" spans="15:15" x14ac:dyDescent="0.25">
      <c r="O47009" s="430"/>
    </row>
    <row r="47010" spans="15:15" x14ac:dyDescent="0.25">
      <c r="O47010" s="430"/>
    </row>
    <row r="47011" spans="15:15" x14ac:dyDescent="0.25">
      <c r="O47011" s="430"/>
    </row>
    <row r="47012" spans="15:15" x14ac:dyDescent="0.25">
      <c r="O47012" s="430"/>
    </row>
    <row r="47013" spans="15:15" x14ac:dyDescent="0.25">
      <c r="O47013" s="430"/>
    </row>
    <row r="47014" spans="15:15" x14ac:dyDescent="0.25">
      <c r="O47014" s="430"/>
    </row>
    <row r="47015" spans="15:15" x14ac:dyDescent="0.25">
      <c r="O47015" s="430"/>
    </row>
    <row r="47016" spans="15:15" x14ac:dyDescent="0.25">
      <c r="O47016" s="430"/>
    </row>
    <row r="47017" spans="15:15" x14ac:dyDescent="0.25">
      <c r="O47017" s="430"/>
    </row>
    <row r="47018" spans="15:15" x14ac:dyDescent="0.25">
      <c r="O47018" s="430"/>
    </row>
    <row r="47019" spans="15:15" x14ac:dyDescent="0.25">
      <c r="O47019" s="430"/>
    </row>
    <row r="47020" spans="15:15" x14ac:dyDescent="0.25">
      <c r="O47020" s="430"/>
    </row>
    <row r="47021" spans="15:15" x14ac:dyDescent="0.25">
      <c r="O47021" s="430"/>
    </row>
    <row r="47022" spans="15:15" x14ac:dyDescent="0.25">
      <c r="O47022" s="430"/>
    </row>
    <row r="47023" spans="15:15" x14ac:dyDescent="0.25">
      <c r="O47023" s="430"/>
    </row>
    <row r="47024" spans="15:15" x14ac:dyDescent="0.25">
      <c r="O47024" s="430"/>
    </row>
    <row r="47025" spans="15:15" x14ac:dyDescent="0.25">
      <c r="O47025" s="430"/>
    </row>
    <row r="47026" spans="15:15" x14ac:dyDescent="0.25">
      <c r="O47026" s="430"/>
    </row>
    <row r="47027" spans="15:15" x14ac:dyDescent="0.25">
      <c r="O47027" s="430"/>
    </row>
    <row r="47028" spans="15:15" x14ac:dyDescent="0.25">
      <c r="O47028" s="430"/>
    </row>
    <row r="47029" spans="15:15" x14ac:dyDescent="0.25">
      <c r="O47029" s="430"/>
    </row>
    <row r="47030" spans="15:15" x14ac:dyDescent="0.25">
      <c r="O47030" s="430"/>
    </row>
    <row r="47031" spans="15:15" x14ac:dyDescent="0.25">
      <c r="O47031" s="430"/>
    </row>
    <row r="47032" spans="15:15" x14ac:dyDescent="0.25">
      <c r="O47032" s="430"/>
    </row>
    <row r="47033" spans="15:15" x14ac:dyDescent="0.25">
      <c r="O47033" s="430"/>
    </row>
    <row r="47034" spans="15:15" x14ac:dyDescent="0.25">
      <c r="O47034" s="430"/>
    </row>
    <row r="47035" spans="15:15" x14ac:dyDescent="0.25">
      <c r="O47035" s="430"/>
    </row>
    <row r="47036" spans="15:15" x14ac:dyDescent="0.25">
      <c r="O47036" s="430"/>
    </row>
    <row r="47037" spans="15:15" x14ac:dyDescent="0.25">
      <c r="O47037" s="430"/>
    </row>
    <row r="47038" spans="15:15" x14ac:dyDescent="0.25">
      <c r="O47038" s="430"/>
    </row>
    <row r="47039" spans="15:15" x14ac:dyDescent="0.25">
      <c r="O47039" s="430"/>
    </row>
    <row r="47040" spans="15:15" x14ac:dyDescent="0.25">
      <c r="O47040" s="430"/>
    </row>
    <row r="47041" spans="15:15" x14ac:dyDescent="0.25">
      <c r="O47041" s="430"/>
    </row>
    <row r="47042" spans="15:15" x14ac:dyDescent="0.25">
      <c r="O47042" s="430"/>
    </row>
    <row r="47043" spans="15:15" x14ac:dyDescent="0.25">
      <c r="O47043" s="430"/>
    </row>
    <row r="47044" spans="15:15" x14ac:dyDescent="0.25">
      <c r="O47044" s="430"/>
    </row>
    <row r="47045" spans="15:15" x14ac:dyDescent="0.25">
      <c r="O47045" s="430"/>
    </row>
    <row r="47046" spans="15:15" x14ac:dyDescent="0.25">
      <c r="O47046" s="430"/>
    </row>
    <row r="47047" spans="15:15" x14ac:dyDescent="0.25">
      <c r="O47047" s="430"/>
    </row>
    <row r="47048" spans="15:15" x14ac:dyDescent="0.25">
      <c r="O47048" s="430"/>
    </row>
    <row r="47049" spans="15:15" x14ac:dyDescent="0.25">
      <c r="O47049" s="430"/>
    </row>
    <row r="47050" spans="15:15" x14ac:dyDescent="0.25">
      <c r="O47050" s="430"/>
    </row>
    <row r="47051" spans="15:15" x14ac:dyDescent="0.25">
      <c r="O47051" s="430"/>
    </row>
    <row r="47052" spans="15:15" x14ac:dyDescent="0.25">
      <c r="O47052" s="430"/>
    </row>
    <row r="47053" spans="15:15" x14ac:dyDescent="0.25">
      <c r="O47053" s="430"/>
    </row>
    <row r="47054" spans="15:15" x14ac:dyDescent="0.25">
      <c r="O47054" s="430"/>
    </row>
    <row r="47055" spans="15:15" x14ac:dyDescent="0.25">
      <c r="O47055" s="430"/>
    </row>
    <row r="47056" spans="15:15" x14ac:dyDescent="0.25">
      <c r="O47056" s="430"/>
    </row>
    <row r="47057" spans="15:15" x14ac:dyDescent="0.25">
      <c r="O47057" s="430"/>
    </row>
    <row r="47058" spans="15:15" x14ac:dyDescent="0.25">
      <c r="O47058" s="430"/>
    </row>
    <row r="47059" spans="15:15" x14ac:dyDescent="0.25">
      <c r="O47059" s="430"/>
    </row>
    <row r="47060" spans="15:15" x14ac:dyDescent="0.25">
      <c r="O47060" s="430"/>
    </row>
    <row r="47061" spans="15:15" x14ac:dyDescent="0.25">
      <c r="O47061" s="430"/>
    </row>
    <row r="47062" spans="15:15" x14ac:dyDescent="0.25">
      <c r="O47062" s="430"/>
    </row>
    <row r="47063" spans="15:15" x14ac:dyDescent="0.25">
      <c r="O47063" s="430"/>
    </row>
    <row r="47064" spans="15:15" x14ac:dyDescent="0.25">
      <c r="O47064" s="430"/>
    </row>
    <row r="47065" spans="15:15" x14ac:dyDescent="0.25">
      <c r="O47065" s="430"/>
    </row>
    <row r="47066" spans="15:15" x14ac:dyDescent="0.25">
      <c r="O47066" s="430"/>
    </row>
    <row r="47067" spans="15:15" x14ac:dyDescent="0.25">
      <c r="O47067" s="430"/>
    </row>
    <row r="47068" spans="15:15" x14ac:dyDescent="0.25">
      <c r="O47068" s="430"/>
    </row>
    <row r="47069" spans="15:15" x14ac:dyDescent="0.25">
      <c r="O47069" s="430"/>
    </row>
    <row r="47070" spans="15:15" x14ac:dyDescent="0.25">
      <c r="O47070" s="430"/>
    </row>
    <row r="47071" spans="15:15" x14ac:dyDescent="0.25">
      <c r="O47071" s="430"/>
    </row>
    <row r="47072" spans="15:15" x14ac:dyDescent="0.25">
      <c r="O47072" s="430"/>
    </row>
    <row r="47073" spans="15:15" x14ac:dyDescent="0.25">
      <c r="O47073" s="430"/>
    </row>
    <row r="47074" spans="15:15" x14ac:dyDescent="0.25">
      <c r="O47074" s="430"/>
    </row>
    <row r="47075" spans="15:15" x14ac:dyDescent="0.25">
      <c r="O47075" s="430"/>
    </row>
    <row r="47076" spans="15:15" x14ac:dyDescent="0.25">
      <c r="O47076" s="430"/>
    </row>
    <row r="47077" spans="15:15" x14ac:dyDescent="0.25">
      <c r="O47077" s="430"/>
    </row>
    <row r="47078" spans="15:15" x14ac:dyDescent="0.25">
      <c r="O47078" s="430"/>
    </row>
    <row r="47079" spans="15:15" x14ac:dyDescent="0.25">
      <c r="O47079" s="430"/>
    </row>
    <row r="47080" spans="15:15" x14ac:dyDescent="0.25">
      <c r="O47080" s="430"/>
    </row>
    <row r="47081" spans="15:15" x14ac:dyDescent="0.25">
      <c r="O47081" s="430"/>
    </row>
    <row r="47082" spans="15:15" x14ac:dyDescent="0.25">
      <c r="O47082" s="430"/>
    </row>
    <row r="47083" spans="15:15" x14ac:dyDescent="0.25">
      <c r="O47083" s="430"/>
    </row>
    <row r="47084" spans="15:15" x14ac:dyDescent="0.25">
      <c r="O47084" s="430"/>
    </row>
    <row r="47085" spans="15:15" x14ac:dyDescent="0.25">
      <c r="O47085" s="430"/>
    </row>
    <row r="47086" spans="15:15" x14ac:dyDescent="0.25">
      <c r="O47086" s="430"/>
    </row>
    <row r="47087" spans="15:15" x14ac:dyDescent="0.25">
      <c r="O47087" s="430"/>
    </row>
    <row r="47088" spans="15:15" x14ac:dyDescent="0.25">
      <c r="O47088" s="430"/>
    </row>
    <row r="47089" spans="15:15" x14ac:dyDescent="0.25">
      <c r="O47089" s="430"/>
    </row>
    <row r="47090" spans="15:15" x14ac:dyDescent="0.25">
      <c r="O47090" s="430"/>
    </row>
    <row r="47091" spans="15:15" x14ac:dyDescent="0.25">
      <c r="O47091" s="430"/>
    </row>
    <row r="47092" spans="15:15" x14ac:dyDescent="0.25">
      <c r="O47092" s="430"/>
    </row>
    <row r="47093" spans="15:15" x14ac:dyDescent="0.25">
      <c r="O47093" s="430"/>
    </row>
    <row r="47094" spans="15:15" x14ac:dyDescent="0.25">
      <c r="O47094" s="430"/>
    </row>
    <row r="47095" spans="15:15" x14ac:dyDescent="0.25">
      <c r="O47095" s="430"/>
    </row>
    <row r="47096" spans="15:15" x14ac:dyDescent="0.25">
      <c r="O47096" s="430"/>
    </row>
    <row r="47097" spans="15:15" x14ac:dyDescent="0.25">
      <c r="O47097" s="430"/>
    </row>
    <row r="47098" spans="15:15" x14ac:dyDescent="0.25">
      <c r="O47098" s="430"/>
    </row>
    <row r="47099" spans="15:15" x14ac:dyDescent="0.25">
      <c r="O47099" s="430"/>
    </row>
    <row r="47100" spans="15:15" x14ac:dyDescent="0.25">
      <c r="O47100" s="430"/>
    </row>
    <row r="47101" spans="15:15" x14ac:dyDescent="0.25">
      <c r="O47101" s="430"/>
    </row>
    <row r="47102" spans="15:15" x14ac:dyDescent="0.25">
      <c r="O47102" s="430"/>
    </row>
    <row r="47103" spans="15:15" x14ac:dyDescent="0.25">
      <c r="O47103" s="430"/>
    </row>
    <row r="47104" spans="15:15" x14ac:dyDescent="0.25">
      <c r="O47104" s="430"/>
    </row>
    <row r="47105" spans="15:15" x14ac:dyDescent="0.25">
      <c r="O47105" s="430"/>
    </row>
    <row r="47106" spans="15:15" x14ac:dyDescent="0.25">
      <c r="O47106" s="430"/>
    </row>
    <row r="47107" spans="15:15" x14ac:dyDescent="0.25">
      <c r="O47107" s="430"/>
    </row>
    <row r="47108" spans="15:15" x14ac:dyDescent="0.25">
      <c r="O47108" s="430"/>
    </row>
    <row r="47109" spans="15:15" x14ac:dyDescent="0.25">
      <c r="O47109" s="430"/>
    </row>
    <row r="47110" spans="15:15" x14ac:dyDescent="0.25">
      <c r="O47110" s="430"/>
    </row>
    <row r="47111" spans="15:15" x14ac:dyDescent="0.25">
      <c r="O47111" s="430"/>
    </row>
    <row r="47112" spans="15:15" x14ac:dyDescent="0.25">
      <c r="O47112" s="430"/>
    </row>
    <row r="47113" spans="15:15" x14ac:dyDescent="0.25">
      <c r="O47113" s="430"/>
    </row>
    <row r="47114" spans="15:15" x14ac:dyDescent="0.25">
      <c r="O47114" s="430"/>
    </row>
    <row r="47115" spans="15:15" x14ac:dyDescent="0.25">
      <c r="O47115" s="430"/>
    </row>
    <row r="47116" spans="15:15" x14ac:dyDescent="0.25">
      <c r="O47116" s="430"/>
    </row>
    <row r="47117" spans="15:15" x14ac:dyDescent="0.25">
      <c r="O47117" s="430"/>
    </row>
    <row r="47118" spans="15:15" x14ac:dyDescent="0.25">
      <c r="O47118" s="430"/>
    </row>
    <row r="47119" spans="15:15" x14ac:dyDescent="0.25">
      <c r="O47119" s="430"/>
    </row>
    <row r="47120" spans="15:15" x14ac:dyDescent="0.25">
      <c r="O47120" s="430"/>
    </row>
    <row r="47121" spans="15:15" x14ac:dyDescent="0.25">
      <c r="O47121" s="430"/>
    </row>
    <row r="47122" spans="15:15" x14ac:dyDescent="0.25">
      <c r="O47122" s="430"/>
    </row>
    <row r="47123" spans="15:15" x14ac:dyDescent="0.25">
      <c r="O47123" s="430"/>
    </row>
    <row r="47124" spans="15:15" x14ac:dyDescent="0.25">
      <c r="O47124" s="430"/>
    </row>
    <row r="47125" spans="15:15" x14ac:dyDescent="0.25">
      <c r="O47125" s="430"/>
    </row>
    <row r="47126" spans="15:15" x14ac:dyDescent="0.25">
      <c r="O47126" s="430"/>
    </row>
    <row r="47127" spans="15:15" x14ac:dyDescent="0.25">
      <c r="O47127" s="430"/>
    </row>
    <row r="47128" spans="15:15" x14ac:dyDescent="0.25">
      <c r="O47128" s="430"/>
    </row>
    <row r="47129" spans="15:15" x14ac:dyDescent="0.25">
      <c r="O47129" s="430"/>
    </row>
    <row r="47130" spans="15:15" x14ac:dyDescent="0.25">
      <c r="O47130" s="430"/>
    </row>
    <row r="47131" spans="15:15" x14ac:dyDescent="0.25">
      <c r="O47131" s="430"/>
    </row>
    <row r="47132" spans="15:15" x14ac:dyDescent="0.25">
      <c r="O47132" s="430"/>
    </row>
    <row r="47133" spans="15:15" x14ac:dyDescent="0.25">
      <c r="O47133" s="430"/>
    </row>
    <row r="47134" spans="15:15" x14ac:dyDescent="0.25">
      <c r="O47134" s="430"/>
    </row>
    <row r="47135" spans="15:15" x14ac:dyDescent="0.25">
      <c r="O47135" s="430"/>
    </row>
    <row r="47136" spans="15:15" x14ac:dyDescent="0.25">
      <c r="O47136" s="430"/>
    </row>
    <row r="47137" spans="15:15" x14ac:dyDescent="0.25">
      <c r="O47137" s="430"/>
    </row>
    <row r="47138" spans="15:15" x14ac:dyDescent="0.25">
      <c r="O47138" s="430"/>
    </row>
    <row r="47139" spans="15:15" x14ac:dyDescent="0.25">
      <c r="O47139" s="430"/>
    </row>
    <row r="47140" spans="15:15" x14ac:dyDescent="0.25">
      <c r="O47140" s="430"/>
    </row>
    <row r="47141" spans="15:15" x14ac:dyDescent="0.25">
      <c r="O47141" s="430"/>
    </row>
    <row r="47142" spans="15:15" x14ac:dyDescent="0.25">
      <c r="O47142" s="430"/>
    </row>
    <row r="47143" spans="15:15" x14ac:dyDescent="0.25">
      <c r="O47143" s="430"/>
    </row>
    <row r="47144" spans="15:15" x14ac:dyDescent="0.25">
      <c r="O47144" s="430"/>
    </row>
    <row r="47145" spans="15:15" x14ac:dyDescent="0.25">
      <c r="O47145" s="430"/>
    </row>
    <row r="47146" spans="15:15" x14ac:dyDescent="0.25">
      <c r="O47146" s="430"/>
    </row>
    <row r="47147" spans="15:15" x14ac:dyDescent="0.25">
      <c r="O47147" s="430"/>
    </row>
    <row r="47148" spans="15:15" x14ac:dyDescent="0.25">
      <c r="O47148" s="430"/>
    </row>
    <row r="47149" spans="15:15" x14ac:dyDescent="0.25">
      <c r="O47149" s="430"/>
    </row>
    <row r="47150" spans="15:15" x14ac:dyDescent="0.25">
      <c r="O47150" s="430"/>
    </row>
    <row r="47151" spans="15:15" x14ac:dyDescent="0.25">
      <c r="O47151" s="430"/>
    </row>
    <row r="47152" spans="15:15" x14ac:dyDescent="0.25">
      <c r="O47152" s="430"/>
    </row>
    <row r="47153" spans="15:15" x14ac:dyDescent="0.25">
      <c r="O47153" s="430"/>
    </row>
    <row r="47154" spans="15:15" x14ac:dyDescent="0.25">
      <c r="O47154" s="430"/>
    </row>
    <row r="47155" spans="15:15" x14ac:dyDescent="0.25">
      <c r="O47155" s="430"/>
    </row>
    <row r="47156" spans="15:15" x14ac:dyDescent="0.25">
      <c r="O47156" s="430"/>
    </row>
    <row r="47157" spans="15:15" x14ac:dyDescent="0.25">
      <c r="O47157" s="430"/>
    </row>
    <row r="47158" spans="15:15" x14ac:dyDescent="0.25">
      <c r="O47158" s="430"/>
    </row>
    <row r="47159" spans="15:15" x14ac:dyDescent="0.25">
      <c r="O47159" s="430"/>
    </row>
    <row r="47160" spans="15:15" x14ac:dyDescent="0.25">
      <c r="O47160" s="430"/>
    </row>
    <row r="47161" spans="15:15" x14ac:dyDescent="0.25">
      <c r="O47161" s="430"/>
    </row>
    <row r="47162" spans="15:15" x14ac:dyDescent="0.25">
      <c r="O47162" s="430"/>
    </row>
    <row r="47163" spans="15:15" x14ac:dyDescent="0.25">
      <c r="O47163" s="430"/>
    </row>
    <row r="47164" spans="15:15" x14ac:dyDescent="0.25">
      <c r="O47164" s="430"/>
    </row>
    <row r="47165" spans="15:15" x14ac:dyDescent="0.25">
      <c r="O47165" s="430"/>
    </row>
    <row r="47166" spans="15:15" x14ac:dyDescent="0.25">
      <c r="O47166" s="430"/>
    </row>
    <row r="47167" spans="15:15" x14ac:dyDescent="0.25">
      <c r="O47167" s="430"/>
    </row>
    <row r="47168" spans="15:15" x14ac:dyDescent="0.25">
      <c r="O47168" s="430"/>
    </row>
    <row r="47169" spans="15:15" x14ac:dyDescent="0.25">
      <c r="O47169" s="430"/>
    </row>
    <row r="47170" spans="15:15" x14ac:dyDescent="0.25">
      <c r="O47170" s="430"/>
    </row>
    <row r="47171" spans="15:15" x14ac:dyDescent="0.25">
      <c r="O47171" s="430"/>
    </row>
    <row r="47172" spans="15:15" x14ac:dyDescent="0.25">
      <c r="O47172" s="430"/>
    </row>
    <row r="47173" spans="15:15" x14ac:dyDescent="0.25">
      <c r="O47173" s="430"/>
    </row>
    <row r="47174" spans="15:15" x14ac:dyDescent="0.25">
      <c r="O47174" s="430"/>
    </row>
    <row r="47175" spans="15:15" x14ac:dyDescent="0.25">
      <c r="O47175" s="430"/>
    </row>
    <row r="47176" spans="15:15" x14ac:dyDescent="0.25">
      <c r="O47176" s="430"/>
    </row>
    <row r="47177" spans="15:15" x14ac:dyDescent="0.25">
      <c r="O47177" s="430"/>
    </row>
    <row r="47178" spans="15:15" x14ac:dyDescent="0.25">
      <c r="O47178" s="430"/>
    </row>
    <row r="47179" spans="15:15" x14ac:dyDescent="0.25">
      <c r="O47179" s="430"/>
    </row>
    <row r="47180" spans="15:15" x14ac:dyDescent="0.25">
      <c r="O47180" s="430"/>
    </row>
    <row r="47181" spans="15:15" x14ac:dyDescent="0.25">
      <c r="O47181" s="430"/>
    </row>
    <row r="47182" spans="15:15" x14ac:dyDescent="0.25">
      <c r="O47182" s="430"/>
    </row>
    <row r="47183" spans="15:15" x14ac:dyDescent="0.25">
      <c r="O47183" s="430"/>
    </row>
    <row r="47184" spans="15:15" x14ac:dyDescent="0.25">
      <c r="O47184" s="430"/>
    </row>
    <row r="47185" spans="15:15" x14ac:dyDescent="0.25">
      <c r="O47185" s="430"/>
    </row>
    <row r="47186" spans="15:15" x14ac:dyDescent="0.25">
      <c r="O47186" s="430"/>
    </row>
    <row r="47187" spans="15:15" x14ac:dyDescent="0.25">
      <c r="O47187" s="430"/>
    </row>
    <row r="47188" spans="15:15" x14ac:dyDescent="0.25">
      <c r="O47188" s="430"/>
    </row>
    <row r="47189" spans="15:15" x14ac:dyDescent="0.25">
      <c r="O47189" s="430"/>
    </row>
    <row r="47190" spans="15:15" x14ac:dyDescent="0.25">
      <c r="O47190" s="430"/>
    </row>
    <row r="47191" spans="15:15" x14ac:dyDescent="0.25">
      <c r="O47191" s="430"/>
    </row>
    <row r="47192" spans="15:15" x14ac:dyDescent="0.25">
      <c r="O47192" s="430"/>
    </row>
    <row r="47193" spans="15:15" x14ac:dyDescent="0.25">
      <c r="O47193" s="430"/>
    </row>
    <row r="47194" spans="15:15" x14ac:dyDescent="0.25">
      <c r="O47194" s="430"/>
    </row>
    <row r="47195" spans="15:15" x14ac:dyDescent="0.25">
      <c r="O47195" s="430"/>
    </row>
    <row r="47196" spans="15:15" x14ac:dyDescent="0.25">
      <c r="O47196" s="430"/>
    </row>
    <row r="47197" spans="15:15" x14ac:dyDescent="0.25">
      <c r="O47197" s="430"/>
    </row>
    <row r="47198" spans="15:15" x14ac:dyDescent="0.25">
      <c r="O47198" s="430"/>
    </row>
    <row r="47199" spans="15:15" x14ac:dyDescent="0.25">
      <c r="O47199" s="430"/>
    </row>
    <row r="47200" spans="15:15" x14ac:dyDescent="0.25">
      <c r="O47200" s="430"/>
    </row>
    <row r="47201" spans="15:15" x14ac:dyDescent="0.25">
      <c r="O47201" s="430"/>
    </row>
    <row r="47202" spans="15:15" x14ac:dyDescent="0.25">
      <c r="O47202" s="430"/>
    </row>
    <row r="47203" spans="15:15" x14ac:dyDescent="0.25">
      <c r="O47203" s="430"/>
    </row>
    <row r="47204" spans="15:15" x14ac:dyDescent="0.25">
      <c r="O47204" s="430"/>
    </row>
    <row r="47205" spans="15:15" x14ac:dyDescent="0.25">
      <c r="O47205" s="430"/>
    </row>
    <row r="47206" spans="15:15" x14ac:dyDescent="0.25">
      <c r="O47206" s="430"/>
    </row>
    <row r="47207" spans="15:15" x14ac:dyDescent="0.25">
      <c r="O47207" s="430"/>
    </row>
    <row r="47208" spans="15:15" x14ac:dyDescent="0.25">
      <c r="O47208" s="430"/>
    </row>
    <row r="47209" spans="15:15" x14ac:dyDescent="0.25">
      <c r="O47209" s="430"/>
    </row>
    <row r="47210" spans="15:15" x14ac:dyDescent="0.25">
      <c r="O47210" s="430"/>
    </row>
    <row r="47211" spans="15:15" x14ac:dyDescent="0.25">
      <c r="O47211" s="430"/>
    </row>
    <row r="47212" spans="15:15" x14ac:dyDescent="0.25">
      <c r="O47212" s="430"/>
    </row>
    <row r="47213" spans="15:15" x14ac:dyDescent="0.25">
      <c r="O47213" s="430"/>
    </row>
    <row r="47214" spans="15:15" x14ac:dyDescent="0.25">
      <c r="O47214" s="430"/>
    </row>
    <row r="47215" spans="15:15" x14ac:dyDescent="0.25">
      <c r="O47215" s="430"/>
    </row>
    <row r="47216" spans="15:15" x14ac:dyDescent="0.25">
      <c r="O47216" s="430"/>
    </row>
    <row r="47217" spans="15:15" x14ac:dyDescent="0.25">
      <c r="O47217" s="430"/>
    </row>
    <row r="47218" spans="15:15" x14ac:dyDescent="0.25">
      <c r="O47218" s="430"/>
    </row>
    <row r="47219" spans="15:15" x14ac:dyDescent="0.25">
      <c r="O47219" s="430"/>
    </row>
    <row r="47220" spans="15:15" x14ac:dyDescent="0.25">
      <c r="O47220" s="430"/>
    </row>
    <row r="47221" spans="15:15" x14ac:dyDescent="0.25">
      <c r="O47221" s="430"/>
    </row>
    <row r="47222" spans="15:15" x14ac:dyDescent="0.25">
      <c r="O47222" s="430"/>
    </row>
    <row r="47223" spans="15:15" x14ac:dyDescent="0.25">
      <c r="O47223" s="430"/>
    </row>
    <row r="47224" spans="15:15" x14ac:dyDescent="0.25">
      <c r="O47224" s="430"/>
    </row>
    <row r="47225" spans="15:15" x14ac:dyDescent="0.25">
      <c r="O47225" s="430"/>
    </row>
    <row r="47226" spans="15:15" x14ac:dyDescent="0.25">
      <c r="O47226" s="430"/>
    </row>
    <row r="47227" spans="15:15" x14ac:dyDescent="0.25">
      <c r="O47227" s="430"/>
    </row>
    <row r="47228" spans="15:15" x14ac:dyDescent="0.25">
      <c r="O47228" s="430"/>
    </row>
    <row r="47229" spans="15:15" x14ac:dyDescent="0.25">
      <c r="O47229" s="430"/>
    </row>
    <row r="47230" spans="15:15" x14ac:dyDescent="0.25">
      <c r="O47230" s="430"/>
    </row>
    <row r="47231" spans="15:15" x14ac:dyDescent="0.25">
      <c r="O47231" s="430"/>
    </row>
    <row r="47232" spans="15:15" x14ac:dyDescent="0.25">
      <c r="O47232" s="430"/>
    </row>
    <row r="47233" spans="15:15" x14ac:dyDescent="0.25">
      <c r="O47233" s="430"/>
    </row>
    <row r="47234" spans="15:15" x14ac:dyDescent="0.25">
      <c r="O47234" s="430"/>
    </row>
    <row r="47235" spans="15:15" x14ac:dyDescent="0.25">
      <c r="O47235" s="430"/>
    </row>
    <row r="47236" spans="15:15" x14ac:dyDescent="0.25">
      <c r="O47236" s="430"/>
    </row>
    <row r="47237" spans="15:15" x14ac:dyDescent="0.25">
      <c r="O47237" s="430"/>
    </row>
    <row r="47238" spans="15:15" x14ac:dyDescent="0.25">
      <c r="O47238" s="430"/>
    </row>
    <row r="47239" spans="15:15" x14ac:dyDescent="0.25">
      <c r="O47239" s="430"/>
    </row>
    <row r="47240" spans="15:15" x14ac:dyDescent="0.25">
      <c r="O47240" s="430"/>
    </row>
    <row r="47241" spans="15:15" x14ac:dyDescent="0.25">
      <c r="O47241" s="430"/>
    </row>
    <row r="47242" spans="15:15" x14ac:dyDescent="0.25">
      <c r="O47242" s="430"/>
    </row>
    <row r="47243" spans="15:15" x14ac:dyDescent="0.25">
      <c r="O47243" s="430"/>
    </row>
    <row r="47244" spans="15:15" x14ac:dyDescent="0.25">
      <c r="O47244" s="430"/>
    </row>
    <row r="47245" spans="15:15" x14ac:dyDescent="0.25">
      <c r="O47245" s="430"/>
    </row>
    <row r="47246" spans="15:15" x14ac:dyDescent="0.25">
      <c r="O47246" s="430"/>
    </row>
    <row r="47247" spans="15:15" x14ac:dyDescent="0.25">
      <c r="O47247" s="430"/>
    </row>
    <row r="47248" spans="15:15" x14ac:dyDescent="0.25">
      <c r="O47248" s="430"/>
    </row>
    <row r="47249" spans="15:15" x14ac:dyDescent="0.25">
      <c r="O47249" s="430"/>
    </row>
    <row r="47250" spans="15:15" x14ac:dyDescent="0.25">
      <c r="O47250" s="430"/>
    </row>
    <row r="47251" spans="15:15" x14ac:dyDescent="0.25">
      <c r="O47251" s="430"/>
    </row>
    <row r="47252" spans="15:15" x14ac:dyDescent="0.25">
      <c r="O47252" s="430"/>
    </row>
    <row r="47253" spans="15:15" x14ac:dyDescent="0.25">
      <c r="O47253" s="430"/>
    </row>
    <row r="47254" spans="15:15" x14ac:dyDescent="0.25">
      <c r="O47254" s="430"/>
    </row>
    <row r="47255" spans="15:15" x14ac:dyDescent="0.25">
      <c r="O47255" s="430"/>
    </row>
    <row r="47256" spans="15:15" x14ac:dyDescent="0.25">
      <c r="O47256" s="430"/>
    </row>
    <row r="47257" spans="15:15" x14ac:dyDescent="0.25">
      <c r="O47257" s="430"/>
    </row>
    <row r="47258" spans="15:15" x14ac:dyDescent="0.25">
      <c r="O47258" s="430"/>
    </row>
    <row r="47259" spans="15:15" x14ac:dyDescent="0.25">
      <c r="O47259" s="430"/>
    </row>
    <row r="47260" spans="15:15" x14ac:dyDescent="0.25">
      <c r="O47260" s="430"/>
    </row>
    <row r="47261" spans="15:15" x14ac:dyDescent="0.25">
      <c r="O47261" s="430"/>
    </row>
    <row r="47262" spans="15:15" x14ac:dyDescent="0.25">
      <c r="O47262" s="430"/>
    </row>
    <row r="47263" spans="15:15" x14ac:dyDescent="0.25">
      <c r="O47263" s="430"/>
    </row>
    <row r="47264" spans="15:15" x14ac:dyDescent="0.25">
      <c r="O47264" s="430"/>
    </row>
    <row r="47265" spans="15:15" x14ac:dyDescent="0.25">
      <c r="O47265" s="430"/>
    </row>
    <row r="47266" spans="15:15" x14ac:dyDescent="0.25">
      <c r="O47266" s="430"/>
    </row>
    <row r="47267" spans="15:15" x14ac:dyDescent="0.25">
      <c r="O47267" s="430"/>
    </row>
    <row r="47268" spans="15:15" x14ac:dyDescent="0.25">
      <c r="O47268" s="430"/>
    </row>
    <row r="47269" spans="15:15" x14ac:dyDescent="0.25">
      <c r="O47269" s="430"/>
    </row>
    <row r="47270" spans="15:15" x14ac:dyDescent="0.25">
      <c r="O47270" s="430"/>
    </row>
    <row r="47271" spans="15:15" x14ac:dyDescent="0.25">
      <c r="O47271" s="430"/>
    </row>
    <row r="47272" spans="15:15" x14ac:dyDescent="0.25">
      <c r="O47272" s="430"/>
    </row>
    <row r="47273" spans="15:15" x14ac:dyDescent="0.25">
      <c r="O47273" s="430"/>
    </row>
    <row r="47274" spans="15:15" x14ac:dyDescent="0.25">
      <c r="O47274" s="430"/>
    </row>
    <row r="47275" spans="15:15" x14ac:dyDescent="0.25">
      <c r="O47275" s="430"/>
    </row>
    <row r="47276" spans="15:15" x14ac:dyDescent="0.25">
      <c r="O47276" s="430"/>
    </row>
    <row r="47277" spans="15:15" x14ac:dyDescent="0.25">
      <c r="O47277" s="430"/>
    </row>
    <row r="47278" spans="15:15" x14ac:dyDescent="0.25">
      <c r="O47278" s="430"/>
    </row>
    <row r="47279" spans="15:15" x14ac:dyDescent="0.25">
      <c r="O47279" s="430"/>
    </row>
    <row r="47280" spans="15:15" x14ac:dyDescent="0.25">
      <c r="O47280" s="430"/>
    </row>
    <row r="47281" spans="15:15" x14ac:dyDescent="0.25">
      <c r="O47281" s="430"/>
    </row>
    <row r="47282" spans="15:15" x14ac:dyDescent="0.25">
      <c r="O47282" s="430"/>
    </row>
    <row r="47283" spans="15:15" x14ac:dyDescent="0.25">
      <c r="O47283" s="430"/>
    </row>
    <row r="47284" spans="15:15" x14ac:dyDescent="0.25">
      <c r="O47284" s="430"/>
    </row>
    <row r="47285" spans="15:15" x14ac:dyDescent="0.25">
      <c r="O47285" s="430"/>
    </row>
    <row r="47286" spans="15:15" x14ac:dyDescent="0.25">
      <c r="O47286" s="430"/>
    </row>
    <row r="47287" spans="15:15" x14ac:dyDescent="0.25">
      <c r="O47287" s="430"/>
    </row>
    <row r="47288" spans="15:15" x14ac:dyDescent="0.25">
      <c r="O47288" s="430"/>
    </row>
    <row r="47289" spans="15:15" x14ac:dyDescent="0.25">
      <c r="O47289" s="430"/>
    </row>
    <row r="47290" spans="15:15" x14ac:dyDescent="0.25">
      <c r="O47290" s="430"/>
    </row>
    <row r="47291" spans="15:15" x14ac:dyDescent="0.25">
      <c r="O47291" s="430"/>
    </row>
    <row r="47292" spans="15:15" x14ac:dyDescent="0.25">
      <c r="O47292" s="430"/>
    </row>
    <row r="47293" spans="15:15" x14ac:dyDescent="0.25">
      <c r="O47293" s="430"/>
    </row>
    <row r="47294" spans="15:15" x14ac:dyDescent="0.25">
      <c r="O47294" s="430"/>
    </row>
    <row r="47295" spans="15:15" x14ac:dyDescent="0.25">
      <c r="O47295" s="430"/>
    </row>
    <row r="47296" spans="15:15" x14ac:dyDescent="0.25">
      <c r="O47296" s="430"/>
    </row>
    <row r="47297" spans="15:15" x14ac:dyDescent="0.25">
      <c r="O47297" s="430"/>
    </row>
    <row r="47298" spans="15:15" x14ac:dyDescent="0.25">
      <c r="O47298" s="430"/>
    </row>
    <row r="47299" spans="15:15" x14ac:dyDescent="0.25">
      <c r="O47299" s="430"/>
    </row>
    <row r="47300" spans="15:15" x14ac:dyDescent="0.25">
      <c r="O47300" s="430"/>
    </row>
    <row r="47301" spans="15:15" x14ac:dyDescent="0.25">
      <c r="O47301" s="430"/>
    </row>
    <row r="47302" spans="15:15" x14ac:dyDescent="0.25">
      <c r="O47302" s="430"/>
    </row>
    <row r="47303" spans="15:15" x14ac:dyDescent="0.25">
      <c r="O47303" s="430"/>
    </row>
    <row r="47304" spans="15:15" x14ac:dyDescent="0.25">
      <c r="O47304" s="430"/>
    </row>
    <row r="47305" spans="15:15" x14ac:dyDescent="0.25">
      <c r="O47305" s="430"/>
    </row>
    <row r="47306" spans="15:15" x14ac:dyDescent="0.25">
      <c r="O47306" s="430"/>
    </row>
    <row r="47307" spans="15:15" x14ac:dyDescent="0.25">
      <c r="O47307" s="430"/>
    </row>
    <row r="47308" spans="15:15" x14ac:dyDescent="0.25">
      <c r="O47308" s="430"/>
    </row>
    <row r="47309" spans="15:15" x14ac:dyDescent="0.25">
      <c r="O47309" s="430"/>
    </row>
    <row r="47310" spans="15:15" x14ac:dyDescent="0.25">
      <c r="O47310" s="430"/>
    </row>
    <row r="47311" spans="15:15" x14ac:dyDescent="0.25">
      <c r="O47311" s="430"/>
    </row>
    <row r="47312" spans="15:15" x14ac:dyDescent="0.25">
      <c r="O47312" s="430"/>
    </row>
    <row r="47313" spans="15:15" x14ac:dyDescent="0.25">
      <c r="O47313" s="430"/>
    </row>
    <row r="47314" spans="15:15" x14ac:dyDescent="0.25">
      <c r="O47314" s="430"/>
    </row>
    <row r="47315" spans="15:15" x14ac:dyDescent="0.25">
      <c r="O47315" s="430"/>
    </row>
    <row r="47316" spans="15:15" x14ac:dyDescent="0.25">
      <c r="O47316" s="430"/>
    </row>
    <row r="47317" spans="15:15" x14ac:dyDescent="0.25">
      <c r="O47317" s="430"/>
    </row>
    <row r="47318" spans="15:15" x14ac:dyDescent="0.25">
      <c r="O47318" s="430"/>
    </row>
    <row r="47319" spans="15:15" x14ac:dyDescent="0.25">
      <c r="O47319" s="430"/>
    </row>
    <row r="47320" spans="15:15" x14ac:dyDescent="0.25">
      <c r="O47320" s="430"/>
    </row>
    <row r="47321" spans="15:15" x14ac:dyDescent="0.25">
      <c r="O47321" s="430"/>
    </row>
    <row r="47322" spans="15:15" x14ac:dyDescent="0.25">
      <c r="O47322" s="430"/>
    </row>
    <row r="47323" spans="15:15" x14ac:dyDescent="0.25">
      <c r="O47323" s="430"/>
    </row>
    <row r="47324" spans="15:15" x14ac:dyDescent="0.25">
      <c r="O47324" s="430"/>
    </row>
    <row r="47325" spans="15:15" x14ac:dyDescent="0.25">
      <c r="O47325" s="430"/>
    </row>
    <row r="47326" spans="15:15" x14ac:dyDescent="0.25">
      <c r="O47326" s="430"/>
    </row>
    <row r="47327" spans="15:15" x14ac:dyDescent="0.25">
      <c r="O47327" s="430"/>
    </row>
    <row r="47328" spans="15:15" x14ac:dyDescent="0.25">
      <c r="O47328" s="430"/>
    </row>
    <row r="47329" spans="15:15" x14ac:dyDescent="0.25">
      <c r="O47329" s="430"/>
    </row>
    <row r="47330" spans="15:15" x14ac:dyDescent="0.25">
      <c r="O47330" s="430"/>
    </row>
    <row r="47331" spans="15:15" x14ac:dyDescent="0.25">
      <c r="O47331" s="430"/>
    </row>
    <row r="47332" spans="15:15" x14ac:dyDescent="0.25">
      <c r="O47332" s="430"/>
    </row>
    <row r="47333" spans="15:15" x14ac:dyDescent="0.25">
      <c r="O47333" s="430"/>
    </row>
    <row r="47334" spans="15:15" x14ac:dyDescent="0.25">
      <c r="O47334" s="430"/>
    </row>
    <row r="47335" spans="15:15" x14ac:dyDescent="0.25">
      <c r="O47335" s="430"/>
    </row>
    <row r="47336" spans="15:15" x14ac:dyDescent="0.25">
      <c r="O47336" s="430"/>
    </row>
    <row r="47337" spans="15:15" x14ac:dyDescent="0.25">
      <c r="O47337" s="430"/>
    </row>
    <row r="47338" spans="15:15" x14ac:dyDescent="0.25">
      <c r="O47338" s="430"/>
    </row>
    <row r="47339" spans="15:15" x14ac:dyDescent="0.25">
      <c r="O47339" s="430"/>
    </row>
    <row r="47340" spans="15:15" x14ac:dyDescent="0.25">
      <c r="O47340" s="430"/>
    </row>
    <row r="47341" spans="15:15" x14ac:dyDescent="0.25">
      <c r="O47341" s="430"/>
    </row>
    <row r="47342" spans="15:15" x14ac:dyDescent="0.25">
      <c r="O47342" s="430"/>
    </row>
    <row r="47343" spans="15:15" x14ac:dyDescent="0.25">
      <c r="O47343" s="430"/>
    </row>
    <row r="47344" spans="15:15" x14ac:dyDescent="0.25">
      <c r="O47344" s="430"/>
    </row>
    <row r="47345" spans="15:15" x14ac:dyDescent="0.25">
      <c r="O47345" s="430"/>
    </row>
    <row r="47346" spans="15:15" x14ac:dyDescent="0.25">
      <c r="O47346" s="430"/>
    </row>
    <row r="47347" spans="15:15" x14ac:dyDescent="0.25">
      <c r="O47347" s="430"/>
    </row>
    <row r="47348" spans="15:15" x14ac:dyDescent="0.25">
      <c r="O47348" s="430"/>
    </row>
    <row r="47349" spans="15:15" x14ac:dyDescent="0.25">
      <c r="O47349" s="430"/>
    </row>
    <row r="47350" spans="15:15" x14ac:dyDescent="0.25">
      <c r="O47350" s="430"/>
    </row>
    <row r="47351" spans="15:15" x14ac:dyDescent="0.25">
      <c r="O47351" s="430"/>
    </row>
    <row r="47352" spans="15:15" x14ac:dyDescent="0.25">
      <c r="O47352" s="430"/>
    </row>
    <row r="47353" spans="15:15" x14ac:dyDescent="0.25">
      <c r="O47353" s="430"/>
    </row>
    <row r="47354" spans="15:15" x14ac:dyDescent="0.25">
      <c r="O47354" s="430"/>
    </row>
    <row r="47355" spans="15:15" x14ac:dyDescent="0.25">
      <c r="O47355" s="430"/>
    </row>
    <row r="47356" spans="15:15" x14ac:dyDescent="0.25">
      <c r="O47356" s="430"/>
    </row>
    <row r="47357" spans="15:15" x14ac:dyDescent="0.25">
      <c r="O47357" s="430"/>
    </row>
    <row r="47358" spans="15:15" x14ac:dyDescent="0.25">
      <c r="O47358" s="430"/>
    </row>
    <row r="47359" spans="15:15" x14ac:dyDescent="0.25">
      <c r="O47359" s="430"/>
    </row>
    <row r="47360" spans="15:15" x14ac:dyDescent="0.25">
      <c r="O47360" s="430"/>
    </row>
    <row r="47361" spans="15:15" x14ac:dyDescent="0.25">
      <c r="O47361" s="430"/>
    </row>
    <row r="47362" spans="15:15" x14ac:dyDescent="0.25">
      <c r="O47362" s="430"/>
    </row>
    <row r="47363" spans="15:15" x14ac:dyDescent="0.25">
      <c r="O47363" s="430"/>
    </row>
    <row r="47364" spans="15:15" x14ac:dyDescent="0.25">
      <c r="O47364" s="430"/>
    </row>
    <row r="47365" spans="15:15" x14ac:dyDescent="0.25">
      <c r="O47365" s="430"/>
    </row>
    <row r="47366" spans="15:15" x14ac:dyDescent="0.25">
      <c r="O47366" s="430"/>
    </row>
    <row r="47367" spans="15:15" x14ac:dyDescent="0.25">
      <c r="O47367" s="430"/>
    </row>
    <row r="47368" spans="15:15" x14ac:dyDescent="0.25">
      <c r="O47368" s="430"/>
    </row>
    <row r="47369" spans="15:15" x14ac:dyDescent="0.25">
      <c r="O47369" s="430"/>
    </row>
    <row r="47370" spans="15:15" x14ac:dyDescent="0.25">
      <c r="O47370" s="430"/>
    </row>
    <row r="47371" spans="15:15" x14ac:dyDescent="0.25">
      <c r="O47371" s="430"/>
    </row>
    <row r="47372" spans="15:15" x14ac:dyDescent="0.25">
      <c r="O47372" s="430"/>
    </row>
    <row r="47373" spans="15:15" x14ac:dyDescent="0.25">
      <c r="O47373" s="430"/>
    </row>
    <row r="47374" spans="15:15" x14ac:dyDescent="0.25">
      <c r="O47374" s="430"/>
    </row>
    <row r="47375" spans="15:15" x14ac:dyDescent="0.25">
      <c r="O47375" s="430"/>
    </row>
    <row r="47376" spans="15:15" x14ac:dyDescent="0.25">
      <c r="O47376" s="430"/>
    </row>
    <row r="47377" spans="15:15" x14ac:dyDescent="0.25">
      <c r="O47377" s="430"/>
    </row>
    <row r="47378" spans="15:15" x14ac:dyDescent="0.25">
      <c r="O47378" s="430"/>
    </row>
    <row r="47379" spans="15:15" x14ac:dyDescent="0.25">
      <c r="O47379" s="430"/>
    </row>
    <row r="47380" spans="15:15" x14ac:dyDescent="0.25">
      <c r="O47380" s="430"/>
    </row>
    <row r="47381" spans="15:15" x14ac:dyDescent="0.25">
      <c r="O47381" s="430"/>
    </row>
    <row r="47382" spans="15:15" x14ac:dyDescent="0.25">
      <c r="O47382" s="430"/>
    </row>
    <row r="47383" spans="15:15" x14ac:dyDescent="0.25">
      <c r="O47383" s="430"/>
    </row>
    <row r="47384" spans="15:15" x14ac:dyDescent="0.25">
      <c r="O47384" s="430"/>
    </row>
    <row r="47385" spans="15:15" x14ac:dyDescent="0.25">
      <c r="O47385" s="430"/>
    </row>
    <row r="47386" spans="15:15" x14ac:dyDescent="0.25">
      <c r="O47386" s="430"/>
    </row>
    <row r="47387" spans="15:15" x14ac:dyDescent="0.25">
      <c r="O47387" s="430"/>
    </row>
    <row r="47388" spans="15:15" x14ac:dyDescent="0.25">
      <c r="O47388" s="430"/>
    </row>
    <row r="47389" spans="15:15" x14ac:dyDescent="0.25">
      <c r="O47389" s="430"/>
    </row>
    <row r="47390" spans="15:15" x14ac:dyDescent="0.25">
      <c r="O47390" s="430"/>
    </row>
    <row r="47391" spans="15:15" x14ac:dyDescent="0.25">
      <c r="O47391" s="430"/>
    </row>
    <row r="47392" spans="15:15" x14ac:dyDescent="0.25">
      <c r="O47392" s="430"/>
    </row>
    <row r="47393" spans="15:15" x14ac:dyDescent="0.25">
      <c r="O47393" s="430"/>
    </row>
    <row r="47394" spans="15:15" x14ac:dyDescent="0.25">
      <c r="O47394" s="430"/>
    </row>
    <row r="47395" spans="15:15" x14ac:dyDescent="0.25">
      <c r="O47395" s="430"/>
    </row>
    <row r="47396" spans="15:15" x14ac:dyDescent="0.25">
      <c r="O47396" s="430"/>
    </row>
    <row r="47397" spans="15:15" x14ac:dyDescent="0.25">
      <c r="O47397" s="430"/>
    </row>
    <row r="47398" spans="15:15" x14ac:dyDescent="0.25">
      <c r="O47398" s="430"/>
    </row>
    <row r="47399" spans="15:15" x14ac:dyDescent="0.25">
      <c r="O47399" s="430"/>
    </row>
    <row r="47400" spans="15:15" x14ac:dyDescent="0.25">
      <c r="O47400" s="430"/>
    </row>
    <row r="47401" spans="15:15" x14ac:dyDescent="0.25">
      <c r="O47401" s="430"/>
    </row>
    <row r="47402" spans="15:15" x14ac:dyDescent="0.25">
      <c r="O47402" s="430"/>
    </row>
    <row r="47403" spans="15:15" x14ac:dyDescent="0.25">
      <c r="O47403" s="430"/>
    </row>
    <row r="47404" spans="15:15" x14ac:dyDescent="0.25">
      <c r="O47404" s="430"/>
    </row>
    <row r="47405" spans="15:15" x14ac:dyDescent="0.25">
      <c r="O47405" s="430"/>
    </row>
    <row r="47406" spans="15:15" x14ac:dyDescent="0.25">
      <c r="O47406" s="430"/>
    </row>
    <row r="47407" spans="15:15" x14ac:dyDescent="0.25">
      <c r="O47407" s="430"/>
    </row>
    <row r="47408" spans="15:15" x14ac:dyDescent="0.25">
      <c r="O47408" s="430"/>
    </row>
    <row r="47409" spans="15:15" x14ac:dyDescent="0.25">
      <c r="O47409" s="430"/>
    </row>
    <row r="47410" spans="15:15" x14ac:dyDescent="0.25">
      <c r="O47410" s="430"/>
    </row>
    <row r="47411" spans="15:15" x14ac:dyDescent="0.25">
      <c r="O47411" s="430"/>
    </row>
    <row r="47412" spans="15:15" x14ac:dyDescent="0.25">
      <c r="O47412" s="430"/>
    </row>
    <row r="47413" spans="15:15" x14ac:dyDescent="0.25">
      <c r="O47413" s="430"/>
    </row>
    <row r="47414" spans="15:15" x14ac:dyDescent="0.25">
      <c r="O47414" s="430"/>
    </row>
    <row r="47415" spans="15:15" x14ac:dyDescent="0.25">
      <c r="O47415" s="430"/>
    </row>
    <row r="47416" spans="15:15" x14ac:dyDescent="0.25">
      <c r="O47416" s="430"/>
    </row>
    <row r="47417" spans="15:15" x14ac:dyDescent="0.25">
      <c r="O47417" s="430"/>
    </row>
    <row r="47418" spans="15:15" x14ac:dyDescent="0.25">
      <c r="O47418" s="430"/>
    </row>
    <row r="47419" spans="15:15" x14ac:dyDescent="0.25">
      <c r="O47419" s="430"/>
    </row>
    <row r="47420" spans="15:15" x14ac:dyDescent="0.25">
      <c r="O47420" s="430"/>
    </row>
    <row r="47421" spans="15:15" x14ac:dyDescent="0.25">
      <c r="O47421" s="430"/>
    </row>
    <row r="47422" spans="15:15" x14ac:dyDescent="0.25">
      <c r="O47422" s="430"/>
    </row>
    <row r="47423" spans="15:15" x14ac:dyDescent="0.25">
      <c r="O47423" s="430"/>
    </row>
    <row r="47424" spans="15:15" x14ac:dyDescent="0.25">
      <c r="O47424" s="430"/>
    </row>
    <row r="47425" spans="15:15" x14ac:dyDescent="0.25">
      <c r="O47425" s="430"/>
    </row>
    <row r="47426" spans="15:15" x14ac:dyDescent="0.25">
      <c r="O47426" s="430"/>
    </row>
    <row r="47427" spans="15:15" x14ac:dyDescent="0.25">
      <c r="O47427" s="430"/>
    </row>
    <row r="47428" spans="15:15" x14ac:dyDescent="0.25">
      <c r="O47428" s="430"/>
    </row>
    <row r="47429" spans="15:15" x14ac:dyDescent="0.25">
      <c r="O47429" s="430"/>
    </row>
    <row r="47430" spans="15:15" x14ac:dyDescent="0.25">
      <c r="O47430" s="430"/>
    </row>
    <row r="47431" spans="15:15" x14ac:dyDescent="0.25">
      <c r="O47431" s="430"/>
    </row>
    <row r="47432" spans="15:15" x14ac:dyDescent="0.25">
      <c r="O47432" s="430"/>
    </row>
    <row r="47433" spans="15:15" x14ac:dyDescent="0.25">
      <c r="O47433" s="430"/>
    </row>
    <row r="47434" spans="15:15" x14ac:dyDescent="0.25">
      <c r="O47434" s="430"/>
    </row>
    <row r="47435" spans="15:15" x14ac:dyDescent="0.25">
      <c r="O47435" s="430"/>
    </row>
    <row r="47436" spans="15:15" x14ac:dyDescent="0.25">
      <c r="O47436" s="430"/>
    </row>
    <row r="47437" spans="15:15" x14ac:dyDescent="0.25">
      <c r="O47437" s="430"/>
    </row>
    <row r="47438" spans="15:15" x14ac:dyDescent="0.25">
      <c r="O47438" s="430"/>
    </row>
    <row r="47439" spans="15:15" x14ac:dyDescent="0.25">
      <c r="O47439" s="430"/>
    </row>
    <row r="47440" spans="15:15" x14ac:dyDescent="0.25">
      <c r="O47440" s="430"/>
    </row>
    <row r="47441" spans="15:15" x14ac:dyDescent="0.25">
      <c r="O47441" s="430"/>
    </row>
    <row r="47442" spans="15:15" x14ac:dyDescent="0.25">
      <c r="O47442" s="430"/>
    </row>
    <row r="47443" spans="15:15" x14ac:dyDescent="0.25">
      <c r="O47443" s="430"/>
    </row>
    <row r="47444" spans="15:15" x14ac:dyDescent="0.25">
      <c r="O47444" s="430"/>
    </row>
    <row r="47445" spans="15:15" x14ac:dyDescent="0.25">
      <c r="O47445" s="430"/>
    </row>
    <row r="47446" spans="15:15" x14ac:dyDescent="0.25">
      <c r="O47446" s="430"/>
    </row>
    <row r="47447" spans="15:15" x14ac:dyDescent="0.25">
      <c r="O47447" s="430"/>
    </row>
    <row r="47448" spans="15:15" x14ac:dyDescent="0.25">
      <c r="O47448" s="430"/>
    </row>
    <row r="47449" spans="15:15" x14ac:dyDescent="0.25">
      <c r="O47449" s="430"/>
    </row>
    <row r="47450" spans="15:15" x14ac:dyDescent="0.25">
      <c r="O47450" s="430"/>
    </row>
    <row r="47451" spans="15:15" x14ac:dyDescent="0.25">
      <c r="O47451" s="430"/>
    </row>
    <row r="47452" spans="15:15" x14ac:dyDescent="0.25">
      <c r="O47452" s="430"/>
    </row>
    <row r="47453" spans="15:15" x14ac:dyDescent="0.25">
      <c r="O47453" s="430"/>
    </row>
    <row r="47454" spans="15:15" x14ac:dyDescent="0.25">
      <c r="O47454" s="430"/>
    </row>
    <row r="47455" spans="15:15" x14ac:dyDescent="0.25">
      <c r="O47455" s="430"/>
    </row>
    <row r="47456" spans="15:15" x14ac:dyDescent="0.25">
      <c r="O47456" s="430"/>
    </row>
    <row r="47457" spans="15:15" x14ac:dyDescent="0.25">
      <c r="O47457" s="430"/>
    </row>
    <row r="47458" spans="15:15" x14ac:dyDescent="0.25">
      <c r="O47458" s="430"/>
    </row>
    <row r="47459" spans="15:15" x14ac:dyDescent="0.25">
      <c r="O47459" s="430"/>
    </row>
    <row r="47460" spans="15:15" x14ac:dyDescent="0.25">
      <c r="O47460" s="430"/>
    </row>
    <row r="47461" spans="15:15" x14ac:dyDescent="0.25">
      <c r="O47461" s="430"/>
    </row>
    <row r="47462" spans="15:15" x14ac:dyDescent="0.25">
      <c r="O47462" s="430"/>
    </row>
    <row r="47463" spans="15:15" x14ac:dyDescent="0.25">
      <c r="O47463" s="430"/>
    </row>
    <row r="47464" spans="15:15" x14ac:dyDescent="0.25">
      <c r="O47464" s="430"/>
    </row>
    <row r="47465" spans="15:15" x14ac:dyDescent="0.25">
      <c r="O47465" s="430"/>
    </row>
    <row r="47466" spans="15:15" x14ac:dyDescent="0.25">
      <c r="O47466" s="430"/>
    </row>
    <row r="47467" spans="15:15" x14ac:dyDescent="0.25">
      <c r="O47467" s="430"/>
    </row>
    <row r="47468" spans="15:15" x14ac:dyDescent="0.25">
      <c r="O47468" s="430"/>
    </row>
    <row r="47469" spans="15:15" x14ac:dyDescent="0.25">
      <c r="O47469" s="430"/>
    </row>
    <row r="47470" spans="15:15" x14ac:dyDescent="0.25">
      <c r="O47470" s="430"/>
    </row>
    <row r="47471" spans="15:15" x14ac:dyDescent="0.25">
      <c r="O47471" s="430"/>
    </row>
    <row r="47472" spans="15:15" x14ac:dyDescent="0.25">
      <c r="O47472" s="430"/>
    </row>
    <row r="47473" spans="15:15" x14ac:dyDescent="0.25">
      <c r="O47473" s="430"/>
    </row>
    <row r="47474" spans="15:15" x14ac:dyDescent="0.25">
      <c r="O47474" s="430"/>
    </row>
    <row r="47475" spans="15:15" x14ac:dyDescent="0.25">
      <c r="O47475" s="430"/>
    </row>
    <row r="47476" spans="15:15" x14ac:dyDescent="0.25">
      <c r="O47476" s="430"/>
    </row>
    <row r="47477" spans="15:15" x14ac:dyDescent="0.25">
      <c r="O47477" s="430"/>
    </row>
    <row r="47478" spans="15:15" x14ac:dyDescent="0.25">
      <c r="O47478" s="430"/>
    </row>
    <row r="47479" spans="15:15" x14ac:dyDescent="0.25">
      <c r="O47479" s="430"/>
    </row>
    <row r="47480" spans="15:15" x14ac:dyDescent="0.25">
      <c r="O47480" s="430"/>
    </row>
    <row r="47481" spans="15:15" x14ac:dyDescent="0.25">
      <c r="O47481" s="430"/>
    </row>
    <row r="47482" spans="15:15" x14ac:dyDescent="0.25">
      <c r="O47482" s="430"/>
    </row>
    <row r="47483" spans="15:15" x14ac:dyDescent="0.25">
      <c r="O47483" s="430"/>
    </row>
    <row r="47484" spans="15:15" x14ac:dyDescent="0.25">
      <c r="O47484" s="430"/>
    </row>
    <row r="47485" spans="15:15" x14ac:dyDescent="0.25">
      <c r="O47485" s="430"/>
    </row>
    <row r="47486" spans="15:15" x14ac:dyDescent="0.25">
      <c r="O47486" s="430"/>
    </row>
    <row r="47487" spans="15:15" x14ac:dyDescent="0.25">
      <c r="O47487" s="430"/>
    </row>
    <row r="47488" spans="15:15" x14ac:dyDescent="0.25">
      <c r="O47488" s="430"/>
    </row>
    <row r="47489" spans="15:15" x14ac:dyDescent="0.25">
      <c r="O47489" s="430"/>
    </row>
    <row r="47490" spans="15:15" x14ac:dyDescent="0.25">
      <c r="O47490" s="430"/>
    </row>
    <row r="47491" spans="15:15" x14ac:dyDescent="0.25">
      <c r="O47491" s="430"/>
    </row>
    <row r="47492" spans="15:15" x14ac:dyDescent="0.25">
      <c r="O47492" s="430"/>
    </row>
    <row r="47493" spans="15:15" x14ac:dyDescent="0.25">
      <c r="O47493" s="430"/>
    </row>
    <row r="47494" spans="15:15" x14ac:dyDescent="0.25">
      <c r="O47494" s="430"/>
    </row>
    <row r="47495" spans="15:15" x14ac:dyDescent="0.25">
      <c r="O47495" s="430"/>
    </row>
    <row r="47496" spans="15:15" x14ac:dyDescent="0.25">
      <c r="O47496" s="430"/>
    </row>
    <row r="47497" spans="15:15" x14ac:dyDescent="0.25">
      <c r="O47497" s="430"/>
    </row>
    <row r="47498" spans="15:15" x14ac:dyDescent="0.25">
      <c r="O47498" s="430"/>
    </row>
    <row r="47499" spans="15:15" x14ac:dyDescent="0.25">
      <c r="O47499" s="430"/>
    </row>
    <row r="47500" spans="15:15" x14ac:dyDescent="0.25">
      <c r="O47500" s="430"/>
    </row>
    <row r="47501" spans="15:15" x14ac:dyDescent="0.25">
      <c r="O47501" s="430"/>
    </row>
    <row r="47502" spans="15:15" x14ac:dyDescent="0.25">
      <c r="O47502" s="430"/>
    </row>
    <row r="47503" spans="15:15" x14ac:dyDescent="0.25">
      <c r="O47503" s="430"/>
    </row>
    <row r="47504" spans="15:15" x14ac:dyDescent="0.25">
      <c r="O47504" s="430"/>
    </row>
    <row r="47505" spans="15:15" x14ac:dyDescent="0.25">
      <c r="O47505" s="430"/>
    </row>
    <row r="47506" spans="15:15" x14ac:dyDescent="0.25">
      <c r="O47506" s="430"/>
    </row>
    <row r="47507" spans="15:15" x14ac:dyDescent="0.25">
      <c r="O47507" s="430"/>
    </row>
    <row r="47508" spans="15:15" x14ac:dyDescent="0.25">
      <c r="O47508" s="430"/>
    </row>
    <row r="47509" spans="15:15" x14ac:dyDescent="0.25">
      <c r="O47509" s="430"/>
    </row>
    <row r="47510" spans="15:15" x14ac:dyDescent="0.25">
      <c r="O47510" s="430"/>
    </row>
    <row r="47511" spans="15:15" x14ac:dyDescent="0.25">
      <c r="O47511" s="430"/>
    </row>
    <row r="47512" spans="15:15" x14ac:dyDescent="0.25">
      <c r="O47512" s="430"/>
    </row>
    <row r="47513" spans="15:15" x14ac:dyDescent="0.25">
      <c r="O47513" s="430"/>
    </row>
    <row r="47514" spans="15:15" x14ac:dyDescent="0.25">
      <c r="O47514" s="430"/>
    </row>
    <row r="47515" spans="15:15" x14ac:dyDescent="0.25">
      <c r="O47515" s="430"/>
    </row>
    <row r="47516" spans="15:15" x14ac:dyDescent="0.25">
      <c r="O47516" s="430"/>
    </row>
    <row r="47517" spans="15:15" x14ac:dyDescent="0.25">
      <c r="O47517" s="430"/>
    </row>
    <row r="47518" spans="15:15" x14ac:dyDescent="0.25">
      <c r="O47518" s="430"/>
    </row>
    <row r="47519" spans="15:15" x14ac:dyDescent="0.25">
      <c r="O47519" s="430"/>
    </row>
    <row r="47520" spans="15:15" x14ac:dyDescent="0.25">
      <c r="O47520" s="430"/>
    </row>
    <row r="47521" spans="15:15" x14ac:dyDescent="0.25">
      <c r="O47521" s="430"/>
    </row>
    <row r="47522" spans="15:15" x14ac:dyDescent="0.25">
      <c r="O47522" s="430"/>
    </row>
    <row r="47523" spans="15:15" x14ac:dyDescent="0.25">
      <c r="O47523" s="430"/>
    </row>
    <row r="47524" spans="15:15" x14ac:dyDescent="0.25">
      <c r="O47524" s="430"/>
    </row>
    <row r="47525" spans="15:15" x14ac:dyDescent="0.25">
      <c r="O47525" s="430"/>
    </row>
    <row r="47526" spans="15:15" x14ac:dyDescent="0.25">
      <c r="O47526" s="430"/>
    </row>
    <row r="47527" spans="15:15" x14ac:dyDescent="0.25">
      <c r="O47527" s="430"/>
    </row>
    <row r="47528" spans="15:15" x14ac:dyDescent="0.25">
      <c r="O47528" s="430"/>
    </row>
    <row r="47529" spans="15:15" x14ac:dyDescent="0.25">
      <c r="O47529" s="430"/>
    </row>
    <row r="47530" spans="15:15" x14ac:dyDescent="0.25">
      <c r="O47530" s="430"/>
    </row>
    <row r="47531" spans="15:15" x14ac:dyDescent="0.25">
      <c r="O47531" s="430"/>
    </row>
    <row r="47532" spans="15:15" x14ac:dyDescent="0.25">
      <c r="O47532" s="430"/>
    </row>
    <row r="47533" spans="15:15" x14ac:dyDescent="0.25">
      <c r="O47533" s="430"/>
    </row>
    <row r="47534" spans="15:15" x14ac:dyDescent="0.25">
      <c r="O47534" s="430"/>
    </row>
    <row r="47535" spans="15:15" x14ac:dyDescent="0.25">
      <c r="O47535" s="430"/>
    </row>
    <row r="47536" spans="15:15" x14ac:dyDescent="0.25">
      <c r="O47536" s="430"/>
    </row>
    <row r="47537" spans="15:15" x14ac:dyDescent="0.25">
      <c r="O47537" s="430"/>
    </row>
    <row r="47538" spans="15:15" x14ac:dyDescent="0.25">
      <c r="O47538" s="430"/>
    </row>
    <row r="47539" spans="15:15" x14ac:dyDescent="0.25">
      <c r="O47539" s="430"/>
    </row>
    <row r="47540" spans="15:15" x14ac:dyDescent="0.25">
      <c r="O47540" s="430"/>
    </row>
    <row r="47541" spans="15:15" x14ac:dyDescent="0.25">
      <c r="O47541" s="430"/>
    </row>
    <row r="47542" spans="15:15" x14ac:dyDescent="0.25">
      <c r="O47542" s="430"/>
    </row>
    <row r="47543" spans="15:15" x14ac:dyDescent="0.25">
      <c r="O47543" s="430"/>
    </row>
    <row r="47544" spans="15:15" x14ac:dyDescent="0.25">
      <c r="O47544" s="430"/>
    </row>
    <row r="47545" spans="15:15" x14ac:dyDescent="0.25">
      <c r="O47545" s="430"/>
    </row>
    <row r="47546" spans="15:15" x14ac:dyDescent="0.25">
      <c r="O47546" s="430"/>
    </row>
    <row r="47547" spans="15:15" x14ac:dyDescent="0.25">
      <c r="O47547" s="430"/>
    </row>
    <row r="47548" spans="15:15" x14ac:dyDescent="0.25">
      <c r="O47548" s="430"/>
    </row>
    <row r="47549" spans="15:15" x14ac:dyDescent="0.25">
      <c r="O47549" s="430"/>
    </row>
    <row r="47550" spans="15:15" x14ac:dyDescent="0.25">
      <c r="O47550" s="430"/>
    </row>
    <row r="47551" spans="15:15" x14ac:dyDescent="0.25">
      <c r="O47551" s="430"/>
    </row>
    <row r="47552" spans="15:15" x14ac:dyDescent="0.25">
      <c r="O47552" s="430"/>
    </row>
    <row r="47553" spans="15:15" x14ac:dyDescent="0.25">
      <c r="O47553" s="430"/>
    </row>
    <row r="47554" spans="15:15" x14ac:dyDescent="0.25">
      <c r="O47554" s="430"/>
    </row>
    <row r="47555" spans="15:15" x14ac:dyDescent="0.25">
      <c r="O47555" s="430"/>
    </row>
    <row r="47556" spans="15:15" x14ac:dyDescent="0.25">
      <c r="O47556" s="430"/>
    </row>
    <row r="47557" spans="15:15" x14ac:dyDescent="0.25">
      <c r="O47557" s="430"/>
    </row>
    <row r="47558" spans="15:15" x14ac:dyDescent="0.25">
      <c r="O47558" s="430"/>
    </row>
    <row r="47559" spans="15:15" x14ac:dyDescent="0.25">
      <c r="O47559" s="430"/>
    </row>
    <row r="47560" spans="15:15" x14ac:dyDescent="0.25">
      <c r="O47560" s="430"/>
    </row>
    <row r="47561" spans="15:15" x14ac:dyDescent="0.25">
      <c r="O47561" s="430"/>
    </row>
    <row r="47562" spans="15:15" x14ac:dyDescent="0.25">
      <c r="O47562" s="430"/>
    </row>
    <row r="47563" spans="15:15" x14ac:dyDescent="0.25">
      <c r="O47563" s="430"/>
    </row>
    <row r="47564" spans="15:15" x14ac:dyDescent="0.25">
      <c r="O47564" s="430"/>
    </row>
    <row r="47565" spans="15:15" x14ac:dyDescent="0.25">
      <c r="O47565" s="430"/>
    </row>
    <row r="47566" spans="15:15" x14ac:dyDescent="0.25">
      <c r="O47566" s="430"/>
    </row>
    <row r="47567" spans="15:15" x14ac:dyDescent="0.25">
      <c r="O47567" s="430"/>
    </row>
    <row r="47568" spans="15:15" x14ac:dyDescent="0.25">
      <c r="O47568" s="430"/>
    </row>
    <row r="47569" spans="15:15" x14ac:dyDescent="0.25">
      <c r="O47569" s="430"/>
    </row>
    <row r="47570" spans="15:15" x14ac:dyDescent="0.25">
      <c r="O47570" s="430"/>
    </row>
    <row r="47571" spans="15:15" x14ac:dyDescent="0.25">
      <c r="O47571" s="430"/>
    </row>
    <row r="47572" spans="15:15" x14ac:dyDescent="0.25">
      <c r="O47572" s="430"/>
    </row>
    <row r="47573" spans="15:15" x14ac:dyDescent="0.25">
      <c r="O47573" s="430"/>
    </row>
    <row r="47574" spans="15:15" x14ac:dyDescent="0.25">
      <c r="O47574" s="430"/>
    </row>
    <row r="47575" spans="15:15" x14ac:dyDescent="0.25">
      <c r="O47575" s="430"/>
    </row>
    <row r="47576" spans="15:15" x14ac:dyDescent="0.25">
      <c r="O47576" s="430"/>
    </row>
    <row r="47577" spans="15:15" x14ac:dyDescent="0.25">
      <c r="O47577" s="430"/>
    </row>
    <row r="47578" spans="15:15" x14ac:dyDescent="0.25">
      <c r="O47578" s="430"/>
    </row>
    <row r="47579" spans="15:15" x14ac:dyDescent="0.25">
      <c r="O47579" s="430"/>
    </row>
    <row r="47580" spans="15:15" x14ac:dyDescent="0.25">
      <c r="O47580" s="430"/>
    </row>
    <row r="47581" spans="15:15" x14ac:dyDescent="0.25">
      <c r="O47581" s="430"/>
    </row>
    <row r="47582" spans="15:15" x14ac:dyDescent="0.25">
      <c r="O47582" s="430"/>
    </row>
    <row r="47583" spans="15:15" x14ac:dyDescent="0.25">
      <c r="O47583" s="430"/>
    </row>
    <row r="47584" spans="15:15" x14ac:dyDescent="0.25">
      <c r="O47584" s="430"/>
    </row>
    <row r="47585" spans="15:15" x14ac:dyDescent="0.25">
      <c r="O47585" s="430"/>
    </row>
    <row r="47586" spans="15:15" x14ac:dyDescent="0.25">
      <c r="O47586" s="430"/>
    </row>
    <row r="47587" spans="15:15" x14ac:dyDescent="0.25">
      <c r="O47587" s="430"/>
    </row>
    <row r="47588" spans="15:15" x14ac:dyDescent="0.25">
      <c r="O47588" s="430"/>
    </row>
    <row r="47589" spans="15:15" x14ac:dyDescent="0.25">
      <c r="O47589" s="430"/>
    </row>
    <row r="47590" spans="15:15" x14ac:dyDescent="0.25">
      <c r="O47590" s="430"/>
    </row>
    <row r="47591" spans="15:15" x14ac:dyDescent="0.25">
      <c r="O47591" s="430"/>
    </row>
    <row r="47592" spans="15:15" x14ac:dyDescent="0.25">
      <c r="O47592" s="430"/>
    </row>
    <row r="47593" spans="15:15" x14ac:dyDescent="0.25">
      <c r="O47593" s="430"/>
    </row>
    <row r="47594" spans="15:15" x14ac:dyDescent="0.25">
      <c r="O47594" s="430"/>
    </row>
    <row r="47595" spans="15:15" x14ac:dyDescent="0.25">
      <c r="O47595" s="430"/>
    </row>
    <row r="47596" spans="15:15" x14ac:dyDescent="0.25">
      <c r="O47596" s="430"/>
    </row>
    <row r="47597" spans="15:15" x14ac:dyDescent="0.25">
      <c r="O47597" s="430"/>
    </row>
    <row r="47598" spans="15:15" x14ac:dyDescent="0.25">
      <c r="O47598" s="430"/>
    </row>
    <row r="47599" spans="15:15" x14ac:dyDescent="0.25">
      <c r="O47599" s="430"/>
    </row>
    <row r="47600" spans="15:15" x14ac:dyDescent="0.25">
      <c r="O47600" s="430"/>
    </row>
    <row r="47601" spans="15:15" x14ac:dyDescent="0.25">
      <c r="O47601" s="430"/>
    </row>
    <row r="47602" spans="15:15" x14ac:dyDescent="0.25">
      <c r="O47602" s="430"/>
    </row>
    <row r="47603" spans="15:15" x14ac:dyDescent="0.25">
      <c r="O47603" s="430"/>
    </row>
    <row r="47604" spans="15:15" x14ac:dyDescent="0.25">
      <c r="O47604" s="430"/>
    </row>
    <row r="47605" spans="15:15" x14ac:dyDescent="0.25">
      <c r="O47605" s="430"/>
    </row>
    <row r="47606" spans="15:15" x14ac:dyDescent="0.25">
      <c r="O47606" s="430"/>
    </row>
    <row r="47607" spans="15:15" x14ac:dyDescent="0.25">
      <c r="O47607" s="430"/>
    </row>
    <row r="47608" spans="15:15" x14ac:dyDescent="0.25">
      <c r="O47608" s="430"/>
    </row>
    <row r="47609" spans="15:15" x14ac:dyDescent="0.25">
      <c r="O47609" s="430"/>
    </row>
    <row r="47610" spans="15:15" x14ac:dyDescent="0.25">
      <c r="O47610" s="430"/>
    </row>
    <row r="47611" spans="15:15" x14ac:dyDescent="0.25">
      <c r="O47611" s="430"/>
    </row>
    <row r="47612" spans="15:15" x14ac:dyDescent="0.25">
      <c r="O47612" s="430"/>
    </row>
    <row r="47613" spans="15:15" x14ac:dyDescent="0.25">
      <c r="O47613" s="430"/>
    </row>
    <row r="47614" spans="15:15" x14ac:dyDescent="0.25">
      <c r="O47614" s="430"/>
    </row>
    <row r="47615" spans="15:15" x14ac:dyDescent="0.25">
      <c r="O47615" s="430"/>
    </row>
    <row r="47616" spans="15:15" x14ac:dyDescent="0.25">
      <c r="O47616" s="430"/>
    </row>
    <row r="47617" spans="15:15" x14ac:dyDescent="0.25">
      <c r="O47617" s="430"/>
    </row>
    <row r="47618" spans="15:15" x14ac:dyDescent="0.25">
      <c r="O47618" s="430"/>
    </row>
    <row r="47619" spans="15:15" x14ac:dyDescent="0.25">
      <c r="O47619" s="430"/>
    </row>
    <row r="47620" spans="15:15" x14ac:dyDescent="0.25">
      <c r="O47620" s="430"/>
    </row>
    <row r="47621" spans="15:15" x14ac:dyDescent="0.25">
      <c r="O47621" s="430"/>
    </row>
    <row r="47622" spans="15:15" x14ac:dyDescent="0.25">
      <c r="O47622" s="430"/>
    </row>
    <row r="47623" spans="15:15" x14ac:dyDescent="0.25">
      <c r="O47623" s="430"/>
    </row>
    <row r="47624" spans="15:15" x14ac:dyDescent="0.25">
      <c r="O47624" s="430"/>
    </row>
    <row r="47625" spans="15:15" x14ac:dyDescent="0.25">
      <c r="O47625" s="430"/>
    </row>
    <row r="47626" spans="15:15" x14ac:dyDescent="0.25">
      <c r="O47626" s="430"/>
    </row>
    <row r="47627" spans="15:15" x14ac:dyDescent="0.25">
      <c r="O47627" s="430"/>
    </row>
    <row r="47628" spans="15:15" x14ac:dyDescent="0.25">
      <c r="O47628" s="430"/>
    </row>
    <row r="47629" spans="15:15" x14ac:dyDescent="0.25">
      <c r="O47629" s="430"/>
    </row>
    <row r="47630" spans="15:15" x14ac:dyDescent="0.25">
      <c r="O47630" s="430"/>
    </row>
    <row r="47631" spans="15:15" x14ac:dyDescent="0.25">
      <c r="O47631" s="430"/>
    </row>
    <row r="47632" spans="15:15" x14ac:dyDescent="0.25">
      <c r="O47632" s="430"/>
    </row>
    <row r="47633" spans="15:15" x14ac:dyDescent="0.25">
      <c r="O47633" s="430"/>
    </row>
    <row r="47634" spans="15:15" x14ac:dyDescent="0.25">
      <c r="O47634" s="430"/>
    </row>
    <row r="47635" spans="15:15" x14ac:dyDescent="0.25">
      <c r="O47635" s="430"/>
    </row>
    <row r="47636" spans="15:15" x14ac:dyDescent="0.25">
      <c r="O47636" s="430"/>
    </row>
    <row r="47637" spans="15:15" x14ac:dyDescent="0.25">
      <c r="O47637" s="430"/>
    </row>
    <row r="47638" spans="15:15" x14ac:dyDescent="0.25">
      <c r="O47638" s="430"/>
    </row>
    <row r="47639" spans="15:15" x14ac:dyDescent="0.25">
      <c r="O47639" s="430"/>
    </row>
    <row r="47640" spans="15:15" x14ac:dyDescent="0.25">
      <c r="O47640" s="430"/>
    </row>
    <row r="47641" spans="15:15" x14ac:dyDescent="0.25">
      <c r="O47641" s="430"/>
    </row>
    <row r="47642" spans="15:15" x14ac:dyDescent="0.25">
      <c r="O47642" s="430"/>
    </row>
    <row r="47643" spans="15:15" x14ac:dyDescent="0.25">
      <c r="O47643" s="430"/>
    </row>
    <row r="47644" spans="15:15" x14ac:dyDescent="0.25">
      <c r="O47644" s="430"/>
    </row>
    <row r="47645" spans="15:15" x14ac:dyDescent="0.25">
      <c r="O47645" s="430"/>
    </row>
    <row r="47646" spans="15:15" x14ac:dyDescent="0.25">
      <c r="O47646" s="430"/>
    </row>
    <row r="47647" spans="15:15" x14ac:dyDescent="0.25">
      <c r="O47647" s="430"/>
    </row>
    <row r="47648" spans="15:15" x14ac:dyDescent="0.25">
      <c r="O47648" s="430"/>
    </row>
    <row r="47649" spans="15:15" x14ac:dyDescent="0.25">
      <c r="O47649" s="430"/>
    </row>
    <row r="47650" spans="15:15" x14ac:dyDescent="0.25">
      <c r="O47650" s="430"/>
    </row>
    <row r="47651" spans="15:15" x14ac:dyDescent="0.25">
      <c r="O47651" s="430"/>
    </row>
    <row r="47652" spans="15:15" x14ac:dyDescent="0.25">
      <c r="O47652" s="430"/>
    </row>
    <row r="47653" spans="15:15" x14ac:dyDescent="0.25">
      <c r="O47653" s="430"/>
    </row>
    <row r="47654" spans="15:15" x14ac:dyDescent="0.25">
      <c r="O47654" s="430"/>
    </row>
    <row r="47655" spans="15:15" x14ac:dyDescent="0.25">
      <c r="O47655" s="430"/>
    </row>
    <row r="47656" spans="15:15" x14ac:dyDescent="0.25">
      <c r="O47656" s="430"/>
    </row>
    <row r="47657" spans="15:15" x14ac:dyDescent="0.25">
      <c r="O47657" s="430"/>
    </row>
    <row r="47658" spans="15:15" x14ac:dyDescent="0.25">
      <c r="O47658" s="430"/>
    </row>
    <row r="47659" spans="15:15" x14ac:dyDescent="0.25">
      <c r="O47659" s="430"/>
    </row>
    <row r="47660" spans="15:15" x14ac:dyDescent="0.25">
      <c r="O47660" s="430"/>
    </row>
    <row r="47661" spans="15:15" x14ac:dyDescent="0.25">
      <c r="O47661" s="430"/>
    </row>
    <row r="47662" spans="15:15" x14ac:dyDescent="0.25">
      <c r="O47662" s="430"/>
    </row>
    <row r="47663" spans="15:15" x14ac:dyDescent="0.25">
      <c r="O47663" s="430"/>
    </row>
    <row r="47664" spans="15:15" x14ac:dyDescent="0.25">
      <c r="O47664" s="430"/>
    </row>
    <row r="47665" spans="15:15" x14ac:dyDescent="0.25">
      <c r="O47665" s="430"/>
    </row>
    <row r="47666" spans="15:15" x14ac:dyDescent="0.25">
      <c r="O47666" s="430"/>
    </row>
    <row r="47667" spans="15:15" x14ac:dyDescent="0.25">
      <c r="O47667" s="430"/>
    </row>
    <row r="47668" spans="15:15" x14ac:dyDescent="0.25">
      <c r="O47668" s="430"/>
    </row>
    <row r="47669" spans="15:15" x14ac:dyDescent="0.25">
      <c r="O47669" s="430"/>
    </row>
    <row r="47670" spans="15:15" x14ac:dyDescent="0.25">
      <c r="O47670" s="430"/>
    </row>
    <row r="47671" spans="15:15" x14ac:dyDescent="0.25">
      <c r="O47671" s="430"/>
    </row>
    <row r="47672" spans="15:15" x14ac:dyDescent="0.25">
      <c r="O47672" s="430"/>
    </row>
    <row r="47673" spans="15:15" x14ac:dyDescent="0.25">
      <c r="O47673" s="430"/>
    </row>
    <row r="47674" spans="15:15" x14ac:dyDescent="0.25">
      <c r="O47674" s="430"/>
    </row>
    <row r="47675" spans="15:15" x14ac:dyDescent="0.25">
      <c r="O47675" s="430"/>
    </row>
    <row r="47676" spans="15:15" x14ac:dyDescent="0.25">
      <c r="O47676" s="430"/>
    </row>
    <row r="47677" spans="15:15" x14ac:dyDescent="0.25">
      <c r="O47677" s="430"/>
    </row>
    <row r="47678" spans="15:15" x14ac:dyDescent="0.25">
      <c r="O47678" s="430"/>
    </row>
    <row r="47679" spans="15:15" x14ac:dyDescent="0.25">
      <c r="O47679" s="430"/>
    </row>
    <row r="47680" spans="15:15" x14ac:dyDescent="0.25">
      <c r="O47680" s="430"/>
    </row>
    <row r="47681" spans="15:15" x14ac:dyDescent="0.25">
      <c r="O47681" s="430"/>
    </row>
    <row r="47682" spans="15:15" x14ac:dyDescent="0.25">
      <c r="O47682" s="430"/>
    </row>
    <row r="47683" spans="15:15" x14ac:dyDescent="0.25">
      <c r="O47683" s="430"/>
    </row>
    <row r="47684" spans="15:15" x14ac:dyDescent="0.25">
      <c r="O47684" s="430"/>
    </row>
    <row r="47685" spans="15:15" x14ac:dyDescent="0.25">
      <c r="O47685" s="430"/>
    </row>
    <row r="47686" spans="15:15" x14ac:dyDescent="0.25">
      <c r="O47686" s="430"/>
    </row>
    <row r="47687" spans="15:15" x14ac:dyDescent="0.25">
      <c r="O47687" s="430"/>
    </row>
    <row r="47688" spans="15:15" x14ac:dyDescent="0.25">
      <c r="O47688" s="430"/>
    </row>
    <row r="47689" spans="15:15" x14ac:dyDescent="0.25">
      <c r="O47689" s="430"/>
    </row>
    <row r="47690" spans="15:15" x14ac:dyDescent="0.25">
      <c r="O47690" s="430"/>
    </row>
    <row r="47691" spans="15:15" x14ac:dyDescent="0.25">
      <c r="O47691" s="430"/>
    </row>
    <row r="47692" spans="15:15" x14ac:dyDescent="0.25">
      <c r="O47692" s="430"/>
    </row>
    <row r="47693" spans="15:15" x14ac:dyDescent="0.25">
      <c r="O47693" s="430"/>
    </row>
    <row r="47694" spans="15:15" x14ac:dyDescent="0.25">
      <c r="O47694" s="430"/>
    </row>
    <row r="47695" spans="15:15" x14ac:dyDescent="0.25">
      <c r="O47695" s="430"/>
    </row>
    <row r="47696" spans="15:15" x14ac:dyDescent="0.25">
      <c r="O47696" s="430"/>
    </row>
    <row r="47697" spans="15:15" x14ac:dyDescent="0.25">
      <c r="O47697" s="430"/>
    </row>
    <row r="47698" spans="15:15" x14ac:dyDescent="0.25">
      <c r="O47698" s="430"/>
    </row>
    <row r="47699" spans="15:15" x14ac:dyDescent="0.25">
      <c r="O47699" s="430"/>
    </row>
    <row r="47700" spans="15:15" x14ac:dyDescent="0.25">
      <c r="O47700" s="430"/>
    </row>
    <row r="47701" spans="15:15" x14ac:dyDescent="0.25">
      <c r="O47701" s="430"/>
    </row>
    <row r="47702" spans="15:15" x14ac:dyDescent="0.25">
      <c r="O47702" s="430"/>
    </row>
    <row r="47703" spans="15:15" x14ac:dyDescent="0.25">
      <c r="O47703" s="430"/>
    </row>
    <row r="47704" spans="15:15" x14ac:dyDescent="0.25">
      <c r="O47704" s="430"/>
    </row>
    <row r="47705" spans="15:15" x14ac:dyDescent="0.25">
      <c r="O47705" s="430"/>
    </row>
    <row r="47706" spans="15:15" x14ac:dyDescent="0.25">
      <c r="O47706" s="430"/>
    </row>
    <row r="47707" spans="15:15" x14ac:dyDescent="0.25">
      <c r="O47707" s="430"/>
    </row>
    <row r="47708" spans="15:15" x14ac:dyDescent="0.25">
      <c r="O47708" s="430"/>
    </row>
    <row r="47709" spans="15:15" x14ac:dyDescent="0.25">
      <c r="O47709" s="430"/>
    </row>
    <row r="47710" spans="15:15" x14ac:dyDescent="0.25">
      <c r="O47710" s="430"/>
    </row>
    <row r="47711" spans="15:15" x14ac:dyDescent="0.25">
      <c r="O47711" s="430"/>
    </row>
    <row r="47712" spans="15:15" x14ac:dyDescent="0.25">
      <c r="O47712" s="430"/>
    </row>
    <row r="47713" spans="15:15" x14ac:dyDescent="0.25">
      <c r="O47713" s="430"/>
    </row>
    <row r="47714" spans="15:15" x14ac:dyDescent="0.25">
      <c r="O47714" s="430"/>
    </row>
    <row r="47715" spans="15:15" x14ac:dyDescent="0.25">
      <c r="O47715" s="430"/>
    </row>
    <row r="47716" spans="15:15" x14ac:dyDescent="0.25">
      <c r="O47716" s="430"/>
    </row>
    <row r="47717" spans="15:15" x14ac:dyDescent="0.25">
      <c r="O47717" s="430"/>
    </row>
    <row r="47718" spans="15:15" x14ac:dyDescent="0.25">
      <c r="O47718" s="430"/>
    </row>
    <row r="47719" spans="15:15" x14ac:dyDescent="0.25">
      <c r="O47719" s="430"/>
    </row>
    <row r="47720" spans="15:15" x14ac:dyDescent="0.25">
      <c r="O47720" s="430"/>
    </row>
    <row r="47721" spans="15:15" x14ac:dyDescent="0.25">
      <c r="O47721" s="430"/>
    </row>
    <row r="47722" spans="15:15" x14ac:dyDescent="0.25">
      <c r="O47722" s="430"/>
    </row>
    <row r="47723" spans="15:15" x14ac:dyDescent="0.25">
      <c r="O47723" s="430"/>
    </row>
    <row r="47724" spans="15:15" x14ac:dyDescent="0.25">
      <c r="O47724" s="430"/>
    </row>
    <row r="47725" spans="15:15" x14ac:dyDescent="0.25">
      <c r="O47725" s="430"/>
    </row>
    <row r="47726" spans="15:15" x14ac:dyDescent="0.25">
      <c r="O47726" s="430"/>
    </row>
    <row r="47727" spans="15:15" x14ac:dyDescent="0.25">
      <c r="O47727" s="430"/>
    </row>
    <row r="47728" spans="15:15" x14ac:dyDescent="0.25">
      <c r="O47728" s="430"/>
    </row>
    <row r="47729" spans="15:15" x14ac:dyDescent="0.25">
      <c r="O47729" s="430"/>
    </row>
    <row r="47730" spans="15:15" x14ac:dyDescent="0.25">
      <c r="O47730" s="430"/>
    </row>
    <row r="47731" spans="15:15" x14ac:dyDescent="0.25">
      <c r="O47731" s="430"/>
    </row>
    <row r="47732" spans="15:15" x14ac:dyDescent="0.25">
      <c r="O47732" s="430"/>
    </row>
    <row r="47733" spans="15:15" x14ac:dyDescent="0.25">
      <c r="O47733" s="430"/>
    </row>
    <row r="47734" spans="15:15" x14ac:dyDescent="0.25">
      <c r="O47734" s="430"/>
    </row>
    <row r="47735" spans="15:15" x14ac:dyDescent="0.25">
      <c r="O47735" s="430"/>
    </row>
    <row r="47736" spans="15:15" x14ac:dyDescent="0.25">
      <c r="O47736" s="430"/>
    </row>
    <row r="47737" spans="15:15" x14ac:dyDescent="0.25">
      <c r="O47737" s="430"/>
    </row>
    <row r="47738" spans="15:15" x14ac:dyDescent="0.25">
      <c r="O47738" s="430"/>
    </row>
    <row r="47739" spans="15:15" x14ac:dyDescent="0.25">
      <c r="O47739" s="430"/>
    </row>
    <row r="47740" spans="15:15" x14ac:dyDescent="0.25">
      <c r="O47740" s="430"/>
    </row>
    <row r="47741" spans="15:15" x14ac:dyDescent="0.25">
      <c r="O47741" s="430"/>
    </row>
    <row r="47742" spans="15:15" x14ac:dyDescent="0.25">
      <c r="O47742" s="430"/>
    </row>
    <row r="47743" spans="15:15" x14ac:dyDescent="0.25">
      <c r="O47743" s="430"/>
    </row>
    <row r="47744" spans="15:15" x14ac:dyDescent="0.25">
      <c r="O47744" s="430"/>
    </row>
    <row r="47745" spans="15:15" x14ac:dyDescent="0.25">
      <c r="O47745" s="430"/>
    </row>
    <row r="47746" spans="15:15" x14ac:dyDescent="0.25">
      <c r="O47746" s="430"/>
    </row>
    <row r="47747" spans="15:15" x14ac:dyDescent="0.25">
      <c r="O47747" s="430"/>
    </row>
    <row r="47748" spans="15:15" x14ac:dyDescent="0.25">
      <c r="O47748" s="430"/>
    </row>
    <row r="47749" spans="15:15" x14ac:dyDescent="0.25">
      <c r="O47749" s="430"/>
    </row>
    <row r="47750" spans="15:15" x14ac:dyDescent="0.25">
      <c r="O47750" s="430"/>
    </row>
    <row r="47751" spans="15:15" x14ac:dyDescent="0.25">
      <c r="O47751" s="430"/>
    </row>
    <row r="47752" spans="15:15" x14ac:dyDescent="0.25">
      <c r="O47752" s="430"/>
    </row>
    <row r="47753" spans="15:15" x14ac:dyDescent="0.25">
      <c r="O47753" s="430"/>
    </row>
    <row r="47754" spans="15:15" x14ac:dyDescent="0.25">
      <c r="O47754" s="430"/>
    </row>
    <row r="47755" spans="15:15" x14ac:dyDescent="0.25">
      <c r="O47755" s="430"/>
    </row>
    <row r="47756" spans="15:15" x14ac:dyDescent="0.25">
      <c r="O47756" s="430"/>
    </row>
    <row r="47757" spans="15:15" x14ac:dyDescent="0.25">
      <c r="O47757" s="430"/>
    </row>
    <row r="47758" spans="15:15" x14ac:dyDescent="0.25">
      <c r="O47758" s="430"/>
    </row>
    <row r="47759" spans="15:15" x14ac:dyDescent="0.25">
      <c r="O47759" s="430"/>
    </row>
    <row r="47760" spans="15:15" x14ac:dyDescent="0.25">
      <c r="O47760" s="430"/>
    </row>
    <row r="47761" spans="15:15" x14ac:dyDescent="0.25">
      <c r="O47761" s="430"/>
    </row>
    <row r="47762" spans="15:15" x14ac:dyDescent="0.25">
      <c r="O47762" s="430"/>
    </row>
    <row r="47763" spans="15:15" x14ac:dyDescent="0.25">
      <c r="O47763" s="430"/>
    </row>
    <row r="47764" spans="15:15" x14ac:dyDescent="0.25">
      <c r="O47764" s="430"/>
    </row>
    <row r="47765" spans="15:15" x14ac:dyDescent="0.25">
      <c r="O47765" s="430"/>
    </row>
    <row r="47766" spans="15:15" x14ac:dyDescent="0.25">
      <c r="O47766" s="430"/>
    </row>
    <row r="47767" spans="15:15" x14ac:dyDescent="0.25">
      <c r="O47767" s="430"/>
    </row>
    <row r="47768" spans="15:15" x14ac:dyDescent="0.25">
      <c r="O47768" s="430"/>
    </row>
    <row r="47769" spans="15:15" x14ac:dyDescent="0.25">
      <c r="O47769" s="430"/>
    </row>
    <row r="47770" spans="15:15" x14ac:dyDescent="0.25">
      <c r="O47770" s="430"/>
    </row>
    <row r="47771" spans="15:15" x14ac:dyDescent="0.25">
      <c r="O47771" s="430"/>
    </row>
    <row r="47772" spans="15:15" x14ac:dyDescent="0.25">
      <c r="O47772" s="430"/>
    </row>
    <row r="47773" spans="15:15" x14ac:dyDescent="0.25">
      <c r="O47773" s="430"/>
    </row>
    <row r="47774" spans="15:15" x14ac:dyDescent="0.25">
      <c r="O47774" s="430"/>
    </row>
    <row r="47775" spans="15:15" x14ac:dyDescent="0.25">
      <c r="O47775" s="430"/>
    </row>
    <row r="47776" spans="15:15" x14ac:dyDescent="0.25">
      <c r="O47776" s="430"/>
    </row>
    <row r="47777" spans="15:15" x14ac:dyDescent="0.25">
      <c r="O47777" s="430"/>
    </row>
    <row r="47778" spans="15:15" x14ac:dyDescent="0.25">
      <c r="O47778" s="430"/>
    </row>
    <row r="47779" spans="15:15" x14ac:dyDescent="0.25">
      <c r="O47779" s="430"/>
    </row>
    <row r="47780" spans="15:15" x14ac:dyDescent="0.25">
      <c r="O47780" s="430"/>
    </row>
    <row r="47781" spans="15:15" x14ac:dyDescent="0.25">
      <c r="O47781" s="430"/>
    </row>
    <row r="47782" spans="15:15" x14ac:dyDescent="0.25">
      <c r="O47782" s="430"/>
    </row>
    <row r="47783" spans="15:15" x14ac:dyDescent="0.25">
      <c r="O47783" s="430"/>
    </row>
    <row r="47784" spans="15:15" x14ac:dyDescent="0.25">
      <c r="O47784" s="430"/>
    </row>
    <row r="47785" spans="15:15" x14ac:dyDescent="0.25">
      <c r="O47785" s="430"/>
    </row>
    <row r="47786" spans="15:15" x14ac:dyDescent="0.25">
      <c r="O47786" s="430"/>
    </row>
    <row r="47787" spans="15:15" x14ac:dyDescent="0.25">
      <c r="O47787" s="430"/>
    </row>
    <row r="47788" spans="15:15" x14ac:dyDescent="0.25">
      <c r="O47788" s="430"/>
    </row>
    <row r="47789" spans="15:15" x14ac:dyDescent="0.25">
      <c r="O47789" s="430"/>
    </row>
    <row r="47790" spans="15:15" x14ac:dyDescent="0.25">
      <c r="O47790" s="430"/>
    </row>
    <row r="47791" spans="15:15" x14ac:dyDescent="0.25">
      <c r="O47791" s="430"/>
    </row>
    <row r="47792" spans="15:15" x14ac:dyDescent="0.25">
      <c r="O47792" s="430"/>
    </row>
    <row r="47793" spans="15:15" x14ac:dyDescent="0.25">
      <c r="O47793" s="430"/>
    </row>
    <row r="47794" spans="15:15" x14ac:dyDescent="0.25">
      <c r="O47794" s="430"/>
    </row>
    <row r="47795" spans="15:15" x14ac:dyDescent="0.25">
      <c r="O47795" s="430"/>
    </row>
    <row r="47796" spans="15:15" x14ac:dyDescent="0.25">
      <c r="O47796" s="430"/>
    </row>
    <row r="47797" spans="15:15" x14ac:dyDescent="0.25">
      <c r="O47797" s="430"/>
    </row>
    <row r="47798" spans="15:15" x14ac:dyDescent="0.25">
      <c r="O47798" s="430"/>
    </row>
    <row r="47799" spans="15:15" x14ac:dyDescent="0.25">
      <c r="O47799" s="430"/>
    </row>
    <row r="47800" spans="15:15" x14ac:dyDescent="0.25">
      <c r="O47800" s="430"/>
    </row>
    <row r="47801" spans="15:15" x14ac:dyDescent="0.25">
      <c r="O47801" s="430"/>
    </row>
    <row r="47802" spans="15:15" x14ac:dyDescent="0.25">
      <c r="O47802" s="430"/>
    </row>
    <row r="47803" spans="15:15" x14ac:dyDescent="0.25">
      <c r="O47803" s="430"/>
    </row>
    <row r="47804" spans="15:15" x14ac:dyDescent="0.25">
      <c r="O47804" s="430"/>
    </row>
    <row r="47805" spans="15:15" x14ac:dyDescent="0.25">
      <c r="O47805" s="430"/>
    </row>
    <row r="47806" spans="15:15" x14ac:dyDescent="0.25">
      <c r="O47806" s="430"/>
    </row>
    <row r="47807" spans="15:15" x14ac:dyDescent="0.25">
      <c r="O47807" s="430"/>
    </row>
    <row r="47808" spans="15:15" x14ac:dyDescent="0.25">
      <c r="O47808" s="430"/>
    </row>
    <row r="47809" spans="15:15" x14ac:dyDescent="0.25">
      <c r="O47809" s="430"/>
    </row>
    <row r="47810" spans="15:15" x14ac:dyDescent="0.25">
      <c r="O47810" s="430"/>
    </row>
    <row r="47811" spans="15:15" x14ac:dyDescent="0.25">
      <c r="O47811" s="430"/>
    </row>
    <row r="47812" spans="15:15" x14ac:dyDescent="0.25">
      <c r="O47812" s="430"/>
    </row>
    <row r="47813" spans="15:15" x14ac:dyDescent="0.25">
      <c r="O47813" s="430"/>
    </row>
    <row r="47814" spans="15:15" x14ac:dyDescent="0.25">
      <c r="O47814" s="430"/>
    </row>
    <row r="47815" spans="15:15" x14ac:dyDescent="0.25">
      <c r="O47815" s="430"/>
    </row>
    <row r="47816" spans="15:15" x14ac:dyDescent="0.25">
      <c r="O47816" s="430"/>
    </row>
    <row r="47817" spans="15:15" x14ac:dyDescent="0.25">
      <c r="O47817" s="430"/>
    </row>
    <row r="47818" spans="15:15" x14ac:dyDescent="0.25">
      <c r="O47818" s="430"/>
    </row>
    <row r="47819" spans="15:15" x14ac:dyDescent="0.25">
      <c r="O47819" s="430"/>
    </row>
    <row r="47820" spans="15:15" x14ac:dyDescent="0.25">
      <c r="O47820" s="430"/>
    </row>
    <row r="47821" spans="15:15" x14ac:dyDescent="0.25">
      <c r="O47821" s="430"/>
    </row>
    <row r="47822" spans="15:15" x14ac:dyDescent="0.25">
      <c r="O47822" s="430"/>
    </row>
    <row r="47823" spans="15:15" x14ac:dyDescent="0.25">
      <c r="O47823" s="430"/>
    </row>
    <row r="47824" spans="15:15" x14ac:dyDescent="0.25">
      <c r="O47824" s="430"/>
    </row>
    <row r="47825" spans="15:15" x14ac:dyDescent="0.25">
      <c r="O47825" s="430"/>
    </row>
    <row r="47826" spans="15:15" x14ac:dyDescent="0.25">
      <c r="O47826" s="430"/>
    </row>
    <row r="47827" spans="15:15" x14ac:dyDescent="0.25">
      <c r="O47827" s="430"/>
    </row>
    <row r="47828" spans="15:15" x14ac:dyDescent="0.25">
      <c r="O47828" s="430"/>
    </row>
    <row r="47829" spans="15:15" x14ac:dyDescent="0.25">
      <c r="O47829" s="430"/>
    </row>
    <row r="47830" spans="15:15" x14ac:dyDescent="0.25">
      <c r="O47830" s="430"/>
    </row>
    <row r="47831" spans="15:15" x14ac:dyDescent="0.25">
      <c r="O47831" s="430"/>
    </row>
    <row r="47832" spans="15:15" x14ac:dyDescent="0.25">
      <c r="O47832" s="430"/>
    </row>
    <row r="47833" spans="15:15" x14ac:dyDescent="0.25">
      <c r="O47833" s="430"/>
    </row>
    <row r="47834" spans="15:15" x14ac:dyDescent="0.25">
      <c r="O47834" s="430"/>
    </row>
    <row r="47835" spans="15:15" x14ac:dyDescent="0.25">
      <c r="O47835" s="430"/>
    </row>
    <row r="47836" spans="15:15" x14ac:dyDescent="0.25">
      <c r="O47836" s="430"/>
    </row>
    <row r="47837" spans="15:15" x14ac:dyDescent="0.25">
      <c r="O47837" s="430"/>
    </row>
    <row r="47838" spans="15:15" x14ac:dyDescent="0.25">
      <c r="O47838" s="430"/>
    </row>
    <row r="47839" spans="15:15" x14ac:dyDescent="0.25">
      <c r="O47839" s="430"/>
    </row>
    <row r="47840" spans="15:15" x14ac:dyDescent="0.25">
      <c r="O47840" s="430"/>
    </row>
    <row r="47841" spans="15:15" x14ac:dyDescent="0.25">
      <c r="O47841" s="430"/>
    </row>
    <row r="47842" spans="15:15" x14ac:dyDescent="0.25">
      <c r="O47842" s="430"/>
    </row>
    <row r="47843" spans="15:15" x14ac:dyDescent="0.25">
      <c r="O47843" s="430"/>
    </row>
    <row r="47844" spans="15:15" x14ac:dyDescent="0.25">
      <c r="O47844" s="430"/>
    </row>
    <row r="47845" spans="15:15" x14ac:dyDescent="0.25">
      <c r="O47845" s="430"/>
    </row>
    <row r="47846" spans="15:15" x14ac:dyDescent="0.25">
      <c r="O47846" s="430"/>
    </row>
    <row r="47847" spans="15:15" x14ac:dyDescent="0.25">
      <c r="O47847" s="430"/>
    </row>
    <row r="47848" spans="15:15" x14ac:dyDescent="0.25">
      <c r="O47848" s="430"/>
    </row>
    <row r="47849" spans="15:15" x14ac:dyDescent="0.25">
      <c r="O47849" s="430"/>
    </row>
    <row r="47850" spans="15:15" x14ac:dyDescent="0.25">
      <c r="O47850" s="430"/>
    </row>
    <row r="47851" spans="15:15" x14ac:dyDescent="0.25">
      <c r="O47851" s="430"/>
    </row>
    <row r="47852" spans="15:15" x14ac:dyDescent="0.25">
      <c r="O47852" s="430"/>
    </row>
    <row r="47853" spans="15:15" x14ac:dyDescent="0.25">
      <c r="O47853" s="430"/>
    </row>
    <row r="47854" spans="15:15" x14ac:dyDescent="0.25">
      <c r="O47854" s="430"/>
    </row>
    <row r="47855" spans="15:15" x14ac:dyDescent="0.25">
      <c r="O47855" s="430"/>
    </row>
    <row r="47856" spans="15:15" x14ac:dyDescent="0.25">
      <c r="O47856" s="430"/>
    </row>
    <row r="47857" spans="15:15" x14ac:dyDescent="0.25">
      <c r="O47857" s="430"/>
    </row>
    <row r="47858" spans="15:15" x14ac:dyDescent="0.25">
      <c r="O47858" s="430"/>
    </row>
    <row r="47859" spans="15:15" x14ac:dyDescent="0.25">
      <c r="O47859" s="430"/>
    </row>
    <row r="47860" spans="15:15" x14ac:dyDescent="0.25">
      <c r="O47860" s="430"/>
    </row>
    <row r="47861" spans="15:15" x14ac:dyDescent="0.25">
      <c r="O47861" s="430"/>
    </row>
    <row r="47862" spans="15:15" x14ac:dyDescent="0.25">
      <c r="O47862" s="430"/>
    </row>
    <row r="47863" spans="15:15" x14ac:dyDescent="0.25">
      <c r="O47863" s="430"/>
    </row>
    <row r="47864" spans="15:15" x14ac:dyDescent="0.25">
      <c r="O47864" s="430"/>
    </row>
    <row r="47865" spans="15:15" x14ac:dyDescent="0.25">
      <c r="O47865" s="430"/>
    </row>
    <row r="47866" spans="15:15" x14ac:dyDescent="0.25">
      <c r="O47866" s="430"/>
    </row>
    <row r="47867" spans="15:15" x14ac:dyDescent="0.25">
      <c r="O47867" s="430"/>
    </row>
    <row r="47868" spans="15:15" x14ac:dyDescent="0.25">
      <c r="O47868" s="430"/>
    </row>
    <row r="47869" spans="15:15" x14ac:dyDescent="0.25">
      <c r="O47869" s="430"/>
    </row>
    <row r="47870" spans="15:15" x14ac:dyDescent="0.25">
      <c r="O47870" s="430"/>
    </row>
    <row r="47871" spans="15:15" x14ac:dyDescent="0.25">
      <c r="O47871" s="430"/>
    </row>
    <row r="47872" spans="15:15" x14ac:dyDescent="0.25">
      <c r="O47872" s="430"/>
    </row>
    <row r="47873" spans="15:15" x14ac:dyDescent="0.25">
      <c r="O47873" s="430"/>
    </row>
    <row r="47874" spans="15:15" x14ac:dyDescent="0.25">
      <c r="O47874" s="430"/>
    </row>
    <row r="47875" spans="15:15" x14ac:dyDescent="0.25">
      <c r="O47875" s="430"/>
    </row>
    <row r="47876" spans="15:15" x14ac:dyDescent="0.25">
      <c r="O47876" s="430"/>
    </row>
    <row r="47877" spans="15:15" x14ac:dyDescent="0.25">
      <c r="O47877" s="430"/>
    </row>
    <row r="47878" spans="15:15" x14ac:dyDescent="0.25">
      <c r="O47878" s="430"/>
    </row>
    <row r="47879" spans="15:15" x14ac:dyDescent="0.25">
      <c r="O47879" s="430"/>
    </row>
    <row r="47880" spans="15:15" x14ac:dyDescent="0.25">
      <c r="O47880" s="430"/>
    </row>
    <row r="47881" spans="15:15" x14ac:dyDescent="0.25">
      <c r="O47881" s="430"/>
    </row>
    <row r="47882" spans="15:15" x14ac:dyDescent="0.25">
      <c r="O47882" s="430"/>
    </row>
    <row r="47883" spans="15:15" x14ac:dyDescent="0.25">
      <c r="O47883" s="430"/>
    </row>
    <row r="47884" spans="15:15" x14ac:dyDescent="0.25">
      <c r="O47884" s="430"/>
    </row>
    <row r="47885" spans="15:15" x14ac:dyDescent="0.25">
      <c r="O47885" s="430"/>
    </row>
    <row r="47886" spans="15:15" x14ac:dyDescent="0.25">
      <c r="O47886" s="430"/>
    </row>
    <row r="47887" spans="15:15" x14ac:dyDescent="0.25">
      <c r="O47887" s="430"/>
    </row>
    <row r="47888" spans="15:15" x14ac:dyDescent="0.25">
      <c r="O47888" s="430"/>
    </row>
    <row r="47889" spans="15:15" x14ac:dyDescent="0.25">
      <c r="O47889" s="430"/>
    </row>
    <row r="47890" spans="15:15" x14ac:dyDescent="0.25">
      <c r="O47890" s="430"/>
    </row>
    <row r="47891" spans="15:15" x14ac:dyDescent="0.25">
      <c r="O47891" s="430"/>
    </row>
    <row r="47892" spans="15:15" x14ac:dyDescent="0.25">
      <c r="O47892" s="430"/>
    </row>
    <row r="47893" spans="15:15" x14ac:dyDescent="0.25">
      <c r="O47893" s="430"/>
    </row>
    <row r="47894" spans="15:15" x14ac:dyDescent="0.25">
      <c r="O47894" s="430"/>
    </row>
    <row r="47895" spans="15:15" x14ac:dyDescent="0.25">
      <c r="O47895" s="430"/>
    </row>
    <row r="47896" spans="15:15" x14ac:dyDescent="0.25">
      <c r="O47896" s="430"/>
    </row>
    <row r="47897" spans="15:15" x14ac:dyDescent="0.25">
      <c r="O47897" s="430"/>
    </row>
    <row r="47898" spans="15:15" x14ac:dyDescent="0.25">
      <c r="O47898" s="430"/>
    </row>
    <row r="47899" spans="15:15" x14ac:dyDescent="0.25">
      <c r="O47899" s="430"/>
    </row>
    <row r="47900" spans="15:15" x14ac:dyDescent="0.25">
      <c r="O47900" s="430"/>
    </row>
    <row r="47901" spans="15:15" x14ac:dyDescent="0.25">
      <c r="O47901" s="430"/>
    </row>
    <row r="47902" spans="15:15" x14ac:dyDescent="0.25">
      <c r="O47902" s="430"/>
    </row>
    <row r="47903" spans="15:15" x14ac:dyDescent="0.25">
      <c r="O47903" s="430"/>
    </row>
    <row r="47904" spans="15:15" x14ac:dyDescent="0.25">
      <c r="O47904" s="430"/>
    </row>
    <row r="47905" spans="15:15" x14ac:dyDescent="0.25">
      <c r="O47905" s="430"/>
    </row>
    <row r="47906" spans="15:15" x14ac:dyDescent="0.25">
      <c r="O47906" s="430"/>
    </row>
    <row r="47907" spans="15:15" x14ac:dyDescent="0.25">
      <c r="O47907" s="430"/>
    </row>
    <row r="47908" spans="15:15" x14ac:dyDescent="0.25">
      <c r="O47908" s="430"/>
    </row>
    <row r="47909" spans="15:15" x14ac:dyDescent="0.25">
      <c r="O47909" s="430"/>
    </row>
    <row r="47910" spans="15:15" x14ac:dyDescent="0.25">
      <c r="O47910" s="430"/>
    </row>
    <row r="47911" spans="15:15" x14ac:dyDescent="0.25">
      <c r="O47911" s="430"/>
    </row>
    <row r="47912" spans="15:15" x14ac:dyDescent="0.25">
      <c r="O47912" s="430"/>
    </row>
    <row r="47913" spans="15:15" x14ac:dyDescent="0.25">
      <c r="O47913" s="430"/>
    </row>
    <row r="47914" spans="15:15" x14ac:dyDescent="0.25">
      <c r="O47914" s="430"/>
    </row>
    <row r="47915" spans="15:15" x14ac:dyDescent="0.25">
      <c r="O47915" s="430"/>
    </row>
    <row r="47916" spans="15:15" x14ac:dyDescent="0.25">
      <c r="O47916" s="430"/>
    </row>
    <row r="47917" spans="15:15" x14ac:dyDescent="0.25">
      <c r="O47917" s="430"/>
    </row>
    <row r="47918" spans="15:15" x14ac:dyDescent="0.25">
      <c r="O47918" s="430"/>
    </row>
    <row r="47919" spans="15:15" x14ac:dyDescent="0.25">
      <c r="O47919" s="430"/>
    </row>
    <row r="47920" spans="15:15" x14ac:dyDescent="0.25">
      <c r="O47920" s="430"/>
    </row>
    <row r="47921" spans="15:15" x14ac:dyDescent="0.25">
      <c r="O47921" s="430"/>
    </row>
    <row r="47922" spans="15:15" x14ac:dyDescent="0.25">
      <c r="O47922" s="430"/>
    </row>
    <row r="47923" spans="15:15" x14ac:dyDescent="0.25">
      <c r="O47923" s="430"/>
    </row>
    <row r="47924" spans="15:15" x14ac:dyDescent="0.25">
      <c r="O47924" s="430"/>
    </row>
    <row r="47925" spans="15:15" x14ac:dyDescent="0.25">
      <c r="O47925" s="430"/>
    </row>
    <row r="47926" spans="15:15" x14ac:dyDescent="0.25">
      <c r="O47926" s="430"/>
    </row>
    <row r="47927" spans="15:15" x14ac:dyDescent="0.25">
      <c r="O47927" s="430"/>
    </row>
    <row r="47928" spans="15:15" x14ac:dyDescent="0.25">
      <c r="O47928" s="430"/>
    </row>
    <row r="47929" spans="15:15" x14ac:dyDescent="0.25">
      <c r="O47929" s="430"/>
    </row>
    <row r="47930" spans="15:15" x14ac:dyDescent="0.25">
      <c r="O47930" s="430"/>
    </row>
    <row r="47931" spans="15:15" x14ac:dyDescent="0.25">
      <c r="O47931" s="430"/>
    </row>
    <row r="47932" spans="15:15" x14ac:dyDescent="0.25">
      <c r="O47932" s="430"/>
    </row>
    <row r="47933" spans="15:15" x14ac:dyDescent="0.25">
      <c r="O47933" s="430"/>
    </row>
    <row r="47934" spans="15:15" x14ac:dyDescent="0.25">
      <c r="O47934" s="430"/>
    </row>
    <row r="47935" spans="15:15" x14ac:dyDescent="0.25">
      <c r="O47935" s="430"/>
    </row>
    <row r="47936" spans="15:15" x14ac:dyDescent="0.25">
      <c r="O47936" s="430"/>
    </row>
    <row r="47937" spans="15:15" x14ac:dyDescent="0.25">
      <c r="O47937" s="430"/>
    </row>
    <row r="47938" spans="15:15" x14ac:dyDescent="0.25">
      <c r="O47938" s="430"/>
    </row>
    <row r="47939" spans="15:15" x14ac:dyDescent="0.25">
      <c r="O47939" s="430"/>
    </row>
    <row r="47940" spans="15:15" x14ac:dyDescent="0.25">
      <c r="O47940" s="430"/>
    </row>
    <row r="47941" spans="15:15" x14ac:dyDescent="0.25">
      <c r="O47941" s="430"/>
    </row>
    <row r="47942" spans="15:15" x14ac:dyDescent="0.25">
      <c r="O47942" s="430"/>
    </row>
    <row r="47943" spans="15:15" x14ac:dyDescent="0.25">
      <c r="O47943" s="430"/>
    </row>
    <row r="47944" spans="15:15" x14ac:dyDescent="0.25">
      <c r="O47944" s="430"/>
    </row>
    <row r="47945" spans="15:15" x14ac:dyDescent="0.25">
      <c r="O47945" s="430"/>
    </row>
    <row r="47946" spans="15:15" x14ac:dyDescent="0.25">
      <c r="O47946" s="430"/>
    </row>
    <row r="47947" spans="15:15" x14ac:dyDescent="0.25">
      <c r="O47947" s="430"/>
    </row>
    <row r="47948" spans="15:15" x14ac:dyDescent="0.25">
      <c r="O47948" s="430"/>
    </row>
    <row r="47949" spans="15:15" x14ac:dyDescent="0.25">
      <c r="O47949" s="430"/>
    </row>
    <row r="47950" spans="15:15" x14ac:dyDescent="0.25">
      <c r="O47950" s="430"/>
    </row>
    <row r="47951" spans="15:15" x14ac:dyDescent="0.25">
      <c r="O47951" s="430"/>
    </row>
    <row r="47952" spans="15:15" x14ac:dyDescent="0.25">
      <c r="O47952" s="430"/>
    </row>
    <row r="47953" spans="15:15" x14ac:dyDescent="0.25">
      <c r="O47953" s="430"/>
    </row>
    <row r="47954" spans="15:15" x14ac:dyDescent="0.25">
      <c r="O47954" s="430"/>
    </row>
    <row r="47955" spans="15:15" x14ac:dyDescent="0.25">
      <c r="O47955" s="430"/>
    </row>
    <row r="47956" spans="15:15" x14ac:dyDescent="0.25">
      <c r="O47956" s="430"/>
    </row>
    <row r="47957" spans="15:15" x14ac:dyDescent="0.25">
      <c r="O47957" s="430"/>
    </row>
    <row r="47958" spans="15:15" x14ac:dyDescent="0.25">
      <c r="O47958" s="430"/>
    </row>
    <row r="47959" spans="15:15" x14ac:dyDescent="0.25">
      <c r="O47959" s="430"/>
    </row>
    <row r="47960" spans="15:15" x14ac:dyDescent="0.25">
      <c r="O47960" s="430"/>
    </row>
    <row r="47961" spans="15:15" x14ac:dyDescent="0.25">
      <c r="O47961" s="430"/>
    </row>
    <row r="47962" spans="15:15" x14ac:dyDescent="0.25">
      <c r="O47962" s="430"/>
    </row>
    <row r="47963" spans="15:15" x14ac:dyDescent="0.25">
      <c r="O47963" s="430"/>
    </row>
    <row r="47964" spans="15:15" x14ac:dyDescent="0.25">
      <c r="O47964" s="430"/>
    </row>
    <row r="47965" spans="15:15" x14ac:dyDescent="0.25">
      <c r="O47965" s="430"/>
    </row>
    <row r="47966" spans="15:15" x14ac:dyDescent="0.25">
      <c r="O47966" s="430"/>
    </row>
    <row r="47967" spans="15:15" x14ac:dyDescent="0.25">
      <c r="O47967" s="430"/>
    </row>
    <row r="47968" spans="15:15" x14ac:dyDescent="0.25">
      <c r="O47968" s="430"/>
    </row>
    <row r="47969" spans="15:15" x14ac:dyDescent="0.25">
      <c r="O47969" s="430"/>
    </row>
    <row r="47970" spans="15:15" x14ac:dyDescent="0.25">
      <c r="O47970" s="430"/>
    </row>
    <row r="47971" spans="15:15" x14ac:dyDescent="0.25">
      <c r="O47971" s="430"/>
    </row>
    <row r="47972" spans="15:15" x14ac:dyDescent="0.25">
      <c r="O47972" s="430"/>
    </row>
    <row r="47973" spans="15:15" x14ac:dyDescent="0.25">
      <c r="O47973" s="430"/>
    </row>
    <row r="47974" spans="15:15" x14ac:dyDescent="0.25">
      <c r="O47974" s="430"/>
    </row>
    <row r="47975" spans="15:15" x14ac:dyDescent="0.25">
      <c r="O47975" s="430"/>
    </row>
    <row r="47976" spans="15:15" x14ac:dyDescent="0.25">
      <c r="O47976" s="430"/>
    </row>
    <row r="47977" spans="15:15" x14ac:dyDescent="0.25">
      <c r="O47977" s="430"/>
    </row>
    <row r="47978" spans="15:15" x14ac:dyDescent="0.25">
      <c r="O47978" s="430"/>
    </row>
    <row r="47979" spans="15:15" x14ac:dyDescent="0.25">
      <c r="O47979" s="430"/>
    </row>
    <row r="47980" spans="15:15" x14ac:dyDescent="0.25">
      <c r="O47980" s="430"/>
    </row>
    <row r="47981" spans="15:15" x14ac:dyDescent="0.25">
      <c r="O47981" s="430"/>
    </row>
    <row r="47982" spans="15:15" x14ac:dyDescent="0.25">
      <c r="O47982" s="430"/>
    </row>
    <row r="47983" spans="15:15" x14ac:dyDescent="0.25">
      <c r="O47983" s="430"/>
    </row>
    <row r="47984" spans="15:15" x14ac:dyDescent="0.25">
      <c r="O47984" s="430"/>
    </row>
    <row r="47985" spans="15:15" x14ac:dyDescent="0.25">
      <c r="O47985" s="430"/>
    </row>
    <row r="47986" spans="15:15" x14ac:dyDescent="0.25">
      <c r="O47986" s="430"/>
    </row>
    <row r="47987" spans="15:15" x14ac:dyDescent="0.25">
      <c r="O47987" s="430"/>
    </row>
    <row r="47988" spans="15:15" x14ac:dyDescent="0.25">
      <c r="O47988" s="430"/>
    </row>
    <row r="47989" spans="15:15" x14ac:dyDescent="0.25">
      <c r="O47989" s="430"/>
    </row>
    <row r="47990" spans="15:15" x14ac:dyDescent="0.25">
      <c r="O47990" s="430"/>
    </row>
    <row r="47991" spans="15:15" x14ac:dyDescent="0.25">
      <c r="O47991" s="430"/>
    </row>
    <row r="47992" spans="15:15" x14ac:dyDescent="0.25">
      <c r="O47992" s="430"/>
    </row>
    <row r="47993" spans="15:15" x14ac:dyDescent="0.25">
      <c r="O47993" s="430"/>
    </row>
    <row r="47994" spans="15:15" x14ac:dyDescent="0.25">
      <c r="O47994" s="430"/>
    </row>
    <row r="47995" spans="15:15" x14ac:dyDescent="0.25">
      <c r="O47995" s="430"/>
    </row>
    <row r="47996" spans="15:15" x14ac:dyDescent="0.25">
      <c r="O47996" s="430"/>
    </row>
    <row r="47997" spans="15:15" x14ac:dyDescent="0.25">
      <c r="O47997" s="430"/>
    </row>
    <row r="47998" spans="15:15" x14ac:dyDescent="0.25">
      <c r="O47998" s="430"/>
    </row>
    <row r="47999" spans="15:15" x14ac:dyDescent="0.25">
      <c r="O47999" s="430"/>
    </row>
    <row r="48000" spans="15:15" x14ac:dyDescent="0.25">
      <c r="O48000" s="430"/>
    </row>
    <row r="48001" spans="15:15" x14ac:dyDescent="0.25">
      <c r="O48001" s="430"/>
    </row>
    <row r="48002" spans="15:15" x14ac:dyDescent="0.25">
      <c r="O48002" s="430"/>
    </row>
    <row r="48003" spans="15:15" x14ac:dyDescent="0.25">
      <c r="O48003" s="430"/>
    </row>
    <row r="48004" spans="15:15" x14ac:dyDescent="0.25">
      <c r="O48004" s="430"/>
    </row>
    <row r="48005" spans="15:15" x14ac:dyDescent="0.25">
      <c r="O48005" s="430"/>
    </row>
    <row r="48006" spans="15:15" x14ac:dyDescent="0.25">
      <c r="O48006" s="430"/>
    </row>
    <row r="48007" spans="15:15" x14ac:dyDescent="0.25">
      <c r="O48007" s="430"/>
    </row>
    <row r="48008" spans="15:15" x14ac:dyDescent="0.25">
      <c r="O48008" s="430"/>
    </row>
    <row r="48009" spans="15:15" x14ac:dyDescent="0.25">
      <c r="O48009" s="430"/>
    </row>
    <row r="48010" spans="15:15" x14ac:dyDescent="0.25">
      <c r="O48010" s="430"/>
    </row>
    <row r="48011" spans="15:15" x14ac:dyDescent="0.25">
      <c r="O48011" s="430"/>
    </row>
    <row r="48012" spans="15:15" x14ac:dyDescent="0.25">
      <c r="O48012" s="430"/>
    </row>
    <row r="48013" spans="15:15" x14ac:dyDescent="0.25">
      <c r="O48013" s="430"/>
    </row>
    <row r="48014" spans="15:15" x14ac:dyDescent="0.25">
      <c r="O48014" s="430"/>
    </row>
    <row r="48015" spans="15:15" x14ac:dyDescent="0.25">
      <c r="O48015" s="430"/>
    </row>
    <row r="48016" spans="15:15" x14ac:dyDescent="0.25">
      <c r="O48016" s="430"/>
    </row>
    <row r="48017" spans="15:15" x14ac:dyDescent="0.25">
      <c r="O48017" s="430"/>
    </row>
    <row r="48018" spans="15:15" x14ac:dyDescent="0.25">
      <c r="O48018" s="430"/>
    </row>
    <row r="48019" spans="15:15" x14ac:dyDescent="0.25">
      <c r="O48019" s="430"/>
    </row>
    <row r="48020" spans="15:15" x14ac:dyDescent="0.25">
      <c r="O48020" s="430"/>
    </row>
    <row r="48021" spans="15:15" x14ac:dyDescent="0.25">
      <c r="O48021" s="430"/>
    </row>
    <row r="48022" spans="15:15" x14ac:dyDescent="0.25">
      <c r="O48022" s="430"/>
    </row>
    <row r="48023" spans="15:15" x14ac:dyDescent="0.25">
      <c r="O48023" s="430"/>
    </row>
    <row r="48024" spans="15:15" x14ac:dyDescent="0.25">
      <c r="O48024" s="430"/>
    </row>
    <row r="48025" spans="15:15" x14ac:dyDescent="0.25">
      <c r="O48025" s="430"/>
    </row>
    <row r="48026" spans="15:15" x14ac:dyDescent="0.25">
      <c r="O48026" s="430"/>
    </row>
    <row r="48027" spans="15:15" x14ac:dyDescent="0.25">
      <c r="O48027" s="430"/>
    </row>
    <row r="48028" spans="15:15" x14ac:dyDescent="0.25">
      <c r="O48028" s="430"/>
    </row>
    <row r="48029" spans="15:15" x14ac:dyDescent="0.25">
      <c r="O48029" s="430"/>
    </row>
    <row r="48030" spans="15:15" x14ac:dyDescent="0.25">
      <c r="O48030" s="430"/>
    </row>
    <row r="48031" spans="15:15" x14ac:dyDescent="0.25">
      <c r="O48031" s="430"/>
    </row>
    <row r="48032" spans="15:15" x14ac:dyDescent="0.25">
      <c r="O48032" s="430"/>
    </row>
    <row r="48033" spans="15:15" x14ac:dyDescent="0.25">
      <c r="O48033" s="430"/>
    </row>
    <row r="48034" spans="15:15" x14ac:dyDescent="0.25">
      <c r="O48034" s="430"/>
    </row>
    <row r="48035" spans="15:15" x14ac:dyDescent="0.25">
      <c r="O48035" s="430"/>
    </row>
    <row r="48036" spans="15:15" x14ac:dyDescent="0.25">
      <c r="O48036" s="430"/>
    </row>
    <row r="48037" spans="15:15" x14ac:dyDescent="0.25">
      <c r="O48037" s="430"/>
    </row>
    <row r="48038" spans="15:15" x14ac:dyDescent="0.25">
      <c r="O48038" s="430"/>
    </row>
    <row r="48039" spans="15:15" x14ac:dyDescent="0.25">
      <c r="O48039" s="430"/>
    </row>
    <row r="48040" spans="15:15" x14ac:dyDescent="0.25">
      <c r="O48040" s="430"/>
    </row>
    <row r="48041" spans="15:15" x14ac:dyDescent="0.25">
      <c r="O48041" s="430"/>
    </row>
    <row r="48042" spans="15:15" x14ac:dyDescent="0.25">
      <c r="O48042" s="430"/>
    </row>
    <row r="48043" spans="15:15" x14ac:dyDescent="0.25">
      <c r="O48043" s="430"/>
    </row>
    <row r="48044" spans="15:15" x14ac:dyDescent="0.25">
      <c r="O48044" s="430"/>
    </row>
    <row r="48045" spans="15:15" x14ac:dyDescent="0.25">
      <c r="O48045" s="430"/>
    </row>
    <row r="48046" spans="15:15" x14ac:dyDescent="0.25">
      <c r="O48046" s="430"/>
    </row>
    <row r="48047" spans="15:15" x14ac:dyDescent="0.25">
      <c r="O48047" s="430"/>
    </row>
    <row r="48048" spans="15:15" x14ac:dyDescent="0.25">
      <c r="O48048" s="430"/>
    </row>
    <row r="48049" spans="15:15" x14ac:dyDescent="0.25">
      <c r="O48049" s="430"/>
    </row>
    <row r="48050" spans="15:15" x14ac:dyDescent="0.25">
      <c r="O48050" s="430"/>
    </row>
    <row r="48051" spans="15:15" x14ac:dyDescent="0.25">
      <c r="O48051" s="430"/>
    </row>
    <row r="48052" spans="15:15" x14ac:dyDescent="0.25">
      <c r="O48052" s="430"/>
    </row>
    <row r="48053" spans="15:15" x14ac:dyDescent="0.25">
      <c r="O48053" s="430"/>
    </row>
    <row r="48054" spans="15:15" x14ac:dyDescent="0.25">
      <c r="O48054" s="430"/>
    </row>
    <row r="48055" spans="15:15" x14ac:dyDescent="0.25">
      <c r="O48055" s="430"/>
    </row>
    <row r="48056" spans="15:15" x14ac:dyDescent="0.25">
      <c r="O48056" s="430"/>
    </row>
    <row r="48057" spans="15:15" x14ac:dyDescent="0.25">
      <c r="O48057" s="430"/>
    </row>
    <row r="48058" spans="15:15" x14ac:dyDescent="0.25">
      <c r="O48058" s="430"/>
    </row>
    <row r="48059" spans="15:15" x14ac:dyDescent="0.25">
      <c r="O48059" s="430"/>
    </row>
    <row r="48060" spans="15:15" x14ac:dyDescent="0.25">
      <c r="O48060" s="430"/>
    </row>
    <row r="48061" spans="15:15" x14ac:dyDescent="0.25">
      <c r="O48061" s="430"/>
    </row>
    <row r="48062" spans="15:15" x14ac:dyDescent="0.25">
      <c r="O48062" s="430"/>
    </row>
    <row r="48063" spans="15:15" x14ac:dyDescent="0.25">
      <c r="O48063" s="430"/>
    </row>
    <row r="48064" spans="15:15" x14ac:dyDescent="0.25">
      <c r="O48064" s="430"/>
    </row>
    <row r="48065" spans="15:15" x14ac:dyDescent="0.25">
      <c r="O48065" s="430"/>
    </row>
    <row r="48066" spans="15:15" x14ac:dyDescent="0.25">
      <c r="O48066" s="430"/>
    </row>
    <row r="48067" spans="15:15" x14ac:dyDescent="0.25">
      <c r="O48067" s="430"/>
    </row>
    <row r="48068" spans="15:15" x14ac:dyDescent="0.25">
      <c r="O48068" s="430"/>
    </row>
    <row r="48069" spans="15:15" x14ac:dyDescent="0.25">
      <c r="O48069" s="430"/>
    </row>
    <row r="48070" spans="15:15" x14ac:dyDescent="0.25">
      <c r="O48070" s="430"/>
    </row>
    <row r="48071" spans="15:15" x14ac:dyDescent="0.25">
      <c r="O48071" s="430"/>
    </row>
    <row r="48072" spans="15:15" x14ac:dyDescent="0.25">
      <c r="O48072" s="430"/>
    </row>
    <row r="48073" spans="15:15" x14ac:dyDescent="0.25">
      <c r="O48073" s="430"/>
    </row>
    <row r="48074" spans="15:15" x14ac:dyDescent="0.25">
      <c r="O48074" s="430"/>
    </row>
    <row r="48075" spans="15:15" x14ac:dyDescent="0.25">
      <c r="O48075" s="430"/>
    </row>
    <row r="48076" spans="15:15" x14ac:dyDescent="0.25">
      <c r="O48076" s="430"/>
    </row>
    <row r="48077" spans="15:15" x14ac:dyDescent="0.25">
      <c r="O48077" s="430"/>
    </row>
    <row r="48078" spans="15:15" x14ac:dyDescent="0.25">
      <c r="O48078" s="430"/>
    </row>
    <row r="48079" spans="15:15" x14ac:dyDescent="0.25">
      <c r="O48079" s="430"/>
    </row>
    <row r="48080" spans="15:15" x14ac:dyDescent="0.25">
      <c r="O48080" s="430"/>
    </row>
    <row r="48081" spans="15:15" x14ac:dyDescent="0.25">
      <c r="O48081" s="430"/>
    </row>
    <row r="48082" spans="15:15" x14ac:dyDescent="0.25">
      <c r="O48082" s="430"/>
    </row>
    <row r="48083" spans="15:15" x14ac:dyDescent="0.25">
      <c r="O48083" s="430"/>
    </row>
    <row r="48084" spans="15:15" x14ac:dyDescent="0.25">
      <c r="O48084" s="430"/>
    </row>
    <row r="48085" spans="15:15" x14ac:dyDescent="0.25">
      <c r="O48085" s="430"/>
    </row>
    <row r="48086" spans="15:15" x14ac:dyDescent="0.25">
      <c r="O48086" s="430"/>
    </row>
    <row r="48087" spans="15:15" x14ac:dyDescent="0.25">
      <c r="O48087" s="430"/>
    </row>
    <row r="48088" spans="15:15" x14ac:dyDescent="0.25">
      <c r="O48088" s="430"/>
    </row>
    <row r="48089" spans="15:15" x14ac:dyDescent="0.25">
      <c r="O48089" s="430"/>
    </row>
    <row r="48090" spans="15:15" x14ac:dyDescent="0.25">
      <c r="O48090" s="430"/>
    </row>
    <row r="48091" spans="15:15" x14ac:dyDescent="0.25">
      <c r="O48091" s="430"/>
    </row>
    <row r="48092" spans="15:15" x14ac:dyDescent="0.25">
      <c r="O48092" s="430"/>
    </row>
    <row r="48093" spans="15:15" x14ac:dyDescent="0.25">
      <c r="O48093" s="430"/>
    </row>
    <row r="48094" spans="15:15" x14ac:dyDescent="0.25">
      <c r="O48094" s="430"/>
    </row>
    <row r="48095" spans="15:15" x14ac:dyDescent="0.25">
      <c r="O48095" s="430"/>
    </row>
    <row r="48096" spans="15:15" x14ac:dyDescent="0.25">
      <c r="O48096" s="430"/>
    </row>
    <row r="48097" spans="15:15" x14ac:dyDescent="0.25">
      <c r="O48097" s="430"/>
    </row>
    <row r="48098" spans="15:15" x14ac:dyDescent="0.25">
      <c r="O48098" s="430"/>
    </row>
    <row r="48099" spans="15:15" x14ac:dyDescent="0.25">
      <c r="O48099" s="430"/>
    </row>
    <row r="48100" spans="15:15" x14ac:dyDescent="0.25">
      <c r="O48100" s="430"/>
    </row>
    <row r="48101" spans="15:15" x14ac:dyDescent="0.25">
      <c r="O48101" s="430"/>
    </row>
    <row r="48102" spans="15:15" x14ac:dyDescent="0.25">
      <c r="O48102" s="430"/>
    </row>
    <row r="48103" spans="15:15" x14ac:dyDescent="0.25">
      <c r="O48103" s="430"/>
    </row>
    <row r="48104" spans="15:15" x14ac:dyDescent="0.25">
      <c r="O48104" s="430"/>
    </row>
    <row r="48105" spans="15:15" x14ac:dyDescent="0.25">
      <c r="O48105" s="430"/>
    </row>
    <row r="48106" spans="15:15" x14ac:dyDescent="0.25">
      <c r="O48106" s="430"/>
    </row>
    <row r="48107" spans="15:15" x14ac:dyDescent="0.25">
      <c r="O48107" s="430"/>
    </row>
    <row r="48108" spans="15:15" x14ac:dyDescent="0.25">
      <c r="O48108" s="430"/>
    </row>
    <row r="48109" spans="15:15" x14ac:dyDescent="0.25">
      <c r="O48109" s="430"/>
    </row>
    <row r="48110" spans="15:15" x14ac:dyDescent="0.25">
      <c r="O48110" s="430"/>
    </row>
    <row r="48111" spans="15:15" x14ac:dyDescent="0.25">
      <c r="O48111" s="430"/>
    </row>
    <row r="48112" spans="15:15" x14ac:dyDescent="0.25">
      <c r="O48112" s="430"/>
    </row>
    <row r="48113" spans="15:15" x14ac:dyDescent="0.25">
      <c r="O48113" s="430"/>
    </row>
    <row r="48114" spans="15:15" x14ac:dyDescent="0.25">
      <c r="O48114" s="430"/>
    </row>
    <row r="48115" spans="15:15" x14ac:dyDescent="0.25">
      <c r="O48115" s="430"/>
    </row>
    <row r="48116" spans="15:15" x14ac:dyDescent="0.25">
      <c r="O48116" s="430"/>
    </row>
    <row r="48117" spans="15:15" x14ac:dyDescent="0.25">
      <c r="O48117" s="430"/>
    </row>
    <row r="48118" spans="15:15" x14ac:dyDescent="0.25">
      <c r="O48118" s="430"/>
    </row>
    <row r="48119" spans="15:15" x14ac:dyDescent="0.25">
      <c r="O48119" s="430"/>
    </row>
    <row r="48120" spans="15:15" x14ac:dyDescent="0.25">
      <c r="O48120" s="430"/>
    </row>
    <row r="48121" spans="15:15" x14ac:dyDescent="0.25">
      <c r="O48121" s="430"/>
    </row>
    <row r="48122" spans="15:15" x14ac:dyDescent="0.25">
      <c r="O48122" s="430"/>
    </row>
    <row r="48123" spans="15:15" x14ac:dyDescent="0.25">
      <c r="O48123" s="430"/>
    </row>
    <row r="48124" spans="15:15" x14ac:dyDescent="0.25">
      <c r="O48124" s="430"/>
    </row>
    <row r="48125" spans="15:15" x14ac:dyDescent="0.25">
      <c r="O48125" s="430"/>
    </row>
    <row r="48126" spans="15:15" x14ac:dyDescent="0.25">
      <c r="O48126" s="430"/>
    </row>
    <row r="48127" spans="15:15" x14ac:dyDescent="0.25">
      <c r="O48127" s="430"/>
    </row>
    <row r="48128" spans="15:15" x14ac:dyDescent="0.25">
      <c r="O48128" s="430"/>
    </row>
    <row r="48129" spans="15:15" x14ac:dyDescent="0.25">
      <c r="O48129" s="430"/>
    </row>
    <row r="48130" spans="15:15" x14ac:dyDescent="0.25">
      <c r="O48130" s="430"/>
    </row>
    <row r="48131" spans="15:15" x14ac:dyDescent="0.25">
      <c r="O48131" s="430"/>
    </row>
    <row r="48132" spans="15:15" x14ac:dyDescent="0.25">
      <c r="O48132" s="430"/>
    </row>
    <row r="48133" spans="15:15" x14ac:dyDescent="0.25">
      <c r="O48133" s="430"/>
    </row>
    <row r="48134" spans="15:15" x14ac:dyDescent="0.25">
      <c r="O48134" s="430"/>
    </row>
    <row r="48135" spans="15:15" x14ac:dyDescent="0.25">
      <c r="O48135" s="430"/>
    </row>
    <row r="48136" spans="15:15" x14ac:dyDescent="0.25">
      <c r="O48136" s="430"/>
    </row>
    <row r="48137" spans="15:15" x14ac:dyDescent="0.25">
      <c r="O48137" s="430"/>
    </row>
    <row r="48138" spans="15:15" x14ac:dyDescent="0.25">
      <c r="O48138" s="430"/>
    </row>
    <row r="48139" spans="15:15" x14ac:dyDescent="0.25">
      <c r="O48139" s="430"/>
    </row>
    <row r="48140" spans="15:15" x14ac:dyDescent="0.25">
      <c r="O48140" s="430"/>
    </row>
    <row r="48141" spans="15:15" x14ac:dyDescent="0.25">
      <c r="O48141" s="430"/>
    </row>
    <row r="48142" spans="15:15" x14ac:dyDescent="0.25">
      <c r="O48142" s="430"/>
    </row>
    <row r="48143" spans="15:15" x14ac:dyDescent="0.25">
      <c r="O48143" s="430"/>
    </row>
    <row r="48144" spans="15:15" x14ac:dyDescent="0.25">
      <c r="O48144" s="430"/>
    </row>
    <row r="48145" spans="15:15" x14ac:dyDescent="0.25">
      <c r="O48145" s="430"/>
    </row>
    <row r="48146" spans="15:15" x14ac:dyDescent="0.25">
      <c r="O48146" s="430"/>
    </row>
    <row r="48147" spans="15:15" x14ac:dyDescent="0.25">
      <c r="O48147" s="430"/>
    </row>
    <row r="48148" spans="15:15" x14ac:dyDescent="0.25">
      <c r="O48148" s="430"/>
    </row>
    <row r="48149" spans="15:15" x14ac:dyDescent="0.25">
      <c r="O48149" s="430"/>
    </row>
    <row r="48150" spans="15:15" x14ac:dyDescent="0.25">
      <c r="O48150" s="430"/>
    </row>
    <row r="48151" spans="15:15" x14ac:dyDescent="0.25">
      <c r="O48151" s="430"/>
    </row>
    <row r="48152" spans="15:15" x14ac:dyDescent="0.25">
      <c r="O48152" s="430"/>
    </row>
    <row r="48153" spans="15:15" x14ac:dyDescent="0.25">
      <c r="O48153" s="430"/>
    </row>
    <row r="48154" spans="15:15" x14ac:dyDescent="0.25">
      <c r="O48154" s="430"/>
    </row>
    <row r="48155" spans="15:15" x14ac:dyDescent="0.25">
      <c r="O48155" s="430"/>
    </row>
    <row r="48156" spans="15:15" x14ac:dyDescent="0.25">
      <c r="O48156" s="430"/>
    </row>
    <row r="48157" spans="15:15" x14ac:dyDescent="0.25">
      <c r="O48157" s="430"/>
    </row>
    <row r="48158" spans="15:15" x14ac:dyDescent="0.25">
      <c r="O48158" s="430"/>
    </row>
    <row r="48159" spans="15:15" x14ac:dyDescent="0.25">
      <c r="O48159" s="430"/>
    </row>
    <row r="48160" spans="15:15" x14ac:dyDescent="0.25">
      <c r="O48160" s="430"/>
    </row>
    <row r="48161" spans="15:15" x14ac:dyDescent="0.25">
      <c r="O48161" s="430"/>
    </row>
    <row r="48162" spans="15:15" x14ac:dyDescent="0.25">
      <c r="O48162" s="430"/>
    </row>
    <row r="48163" spans="15:15" x14ac:dyDescent="0.25">
      <c r="O48163" s="430"/>
    </row>
    <row r="48164" spans="15:15" x14ac:dyDescent="0.25">
      <c r="O48164" s="430"/>
    </row>
    <row r="48165" spans="15:15" x14ac:dyDescent="0.25">
      <c r="O48165" s="430"/>
    </row>
    <row r="48166" spans="15:15" x14ac:dyDescent="0.25">
      <c r="O48166" s="430"/>
    </row>
    <row r="48167" spans="15:15" x14ac:dyDescent="0.25">
      <c r="O48167" s="430"/>
    </row>
    <row r="48168" spans="15:15" x14ac:dyDescent="0.25">
      <c r="O48168" s="430"/>
    </row>
    <row r="48169" spans="15:15" x14ac:dyDescent="0.25">
      <c r="O48169" s="430"/>
    </row>
    <row r="48170" spans="15:15" x14ac:dyDescent="0.25">
      <c r="O48170" s="430"/>
    </row>
    <row r="48171" spans="15:15" x14ac:dyDescent="0.25">
      <c r="O48171" s="430"/>
    </row>
    <row r="48172" spans="15:15" x14ac:dyDescent="0.25">
      <c r="O48172" s="430"/>
    </row>
    <row r="48173" spans="15:15" x14ac:dyDescent="0.25">
      <c r="O48173" s="430"/>
    </row>
    <row r="48174" spans="15:15" x14ac:dyDescent="0.25">
      <c r="O48174" s="430"/>
    </row>
    <row r="48175" spans="15:15" x14ac:dyDescent="0.25">
      <c r="O48175" s="430"/>
    </row>
    <row r="48176" spans="15:15" x14ac:dyDescent="0.25">
      <c r="O48176" s="430"/>
    </row>
    <row r="48177" spans="15:15" x14ac:dyDescent="0.25">
      <c r="O48177" s="430"/>
    </row>
    <row r="48178" spans="15:15" x14ac:dyDescent="0.25">
      <c r="O48178" s="430"/>
    </row>
    <row r="48179" spans="15:15" x14ac:dyDescent="0.25">
      <c r="O48179" s="430"/>
    </row>
    <row r="48180" spans="15:15" x14ac:dyDescent="0.25">
      <c r="O48180" s="430"/>
    </row>
    <row r="48181" spans="15:15" x14ac:dyDescent="0.25">
      <c r="O48181" s="430"/>
    </row>
    <row r="48182" spans="15:15" x14ac:dyDescent="0.25">
      <c r="O48182" s="430"/>
    </row>
    <row r="48183" spans="15:15" x14ac:dyDescent="0.25">
      <c r="O48183" s="430"/>
    </row>
    <row r="48184" spans="15:15" x14ac:dyDescent="0.25">
      <c r="O48184" s="430"/>
    </row>
    <row r="48185" spans="15:15" x14ac:dyDescent="0.25">
      <c r="O48185" s="430"/>
    </row>
    <row r="48186" spans="15:15" x14ac:dyDescent="0.25">
      <c r="O48186" s="430"/>
    </row>
    <row r="48187" spans="15:15" x14ac:dyDescent="0.25">
      <c r="O48187" s="430"/>
    </row>
    <row r="48188" spans="15:15" x14ac:dyDescent="0.25">
      <c r="O48188" s="430"/>
    </row>
    <row r="48189" spans="15:15" x14ac:dyDescent="0.25">
      <c r="O48189" s="430"/>
    </row>
    <row r="48190" spans="15:15" x14ac:dyDescent="0.25">
      <c r="O48190" s="430"/>
    </row>
    <row r="48191" spans="15:15" x14ac:dyDescent="0.25">
      <c r="O48191" s="430"/>
    </row>
    <row r="48192" spans="15:15" x14ac:dyDescent="0.25">
      <c r="O48192" s="430"/>
    </row>
    <row r="48193" spans="15:15" x14ac:dyDescent="0.25">
      <c r="O48193" s="430"/>
    </row>
    <row r="48194" spans="15:15" x14ac:dyDescent="0.25">
      <c r="O48194" s="430"/>
    </row>
    <row r="48195" spans="15:15" x14ac:dyDescent="0.25">
      <c r="O48195" s="430"/>
    </row>
    <row r="48196" spans="15:15" x14ac:dyDescent="0.25">
      <c r="O48196" s="430"/>
    </row>
    <row r="48197" spans="15:15" x14ac:dyDescent="0.25">
      <c r="O48197" s="430"/>
    </row>
    <row r="48198" spans="15:15" x14ac:dyDescent="0.25">
      <c r="O48198" s="430"/>
    </row>
    <row r="48199" spans="15:15" x14ac:dyDescent="0.25">
      <c r="O48199" s="430"/>
    </row>
    <row r="48200" spans="15:15" x14ac:dyDescent="0.25">
      <c r="O48200" s="430"/>
    </row>
    <row r="48201" spans="15:15" x14ac:dyDescent="0.25">
      <c r="O48201" s="430"/>
    </row>
    <row r="48202" spans="15:15" x14ac:dyDescent="0.25">
      <c r="O48202" s="430"/>
    </row>
    <row r="48203" spans="15:15" x14ac:dyDescent="0.25">
      <c r="O48203" s="430"/>
    </row>
    <row r="48204" spans="15:15" x14ac:dyDescent="0.25">
      <c r="O48204" s="430"/>
    </row>
    <row r="48205" spans="15:15" x14ac:dyDescent="0.25">
      <c r="O48205" s="430"/>
    </row>
    <row r="48206" spans="15:15" x14ac:dyDescent="0.25">
      <c r="O48206" s="430"/>
    </row>
    <row r="48207" spans="15:15" x14ac:dyDescent="0.25">
      <c r="O48207" s="430"/>
    </row>
    <row r="48208" spans="15:15" x14ac:dyDescent="0.25">
      <c r="O48208" s="430"/>
    </row>
    <row r="48209" spans="15:15" x14ac:dyDescent="0.25">
      <c r="O48209" s="430"/>
    </row>
    <row r="48210" spans="15:15" x14ac:dyDescent="0.25">
      <c r="O48210" s="430"/>
    </row>
    <row r="48211" spans="15:15" x14ac:dyDescent="0.25">
      <c r="O48211" s="430"/>
    </row>
    <row r="48212" spans="15:15" x14ac:dyDescent="0.25">
      <c r="O48212" s="430"/>
    </row>
    <row r="48213" spans="15:15" x14ac:dyDescent="0.25">
      <c r="O48213" s="430"/>
    </row>
    <row r="48214" spans="15:15" x14ac:dyDescent="0.25">
      <c r="O48214" s="430"/>
    </row>
    <row r="48215" spans="15:15" x14ac:dyDescent="0.25">
      <c r="O48215" s="430"/>
    </row>
    <row r="48216" spans="15:15" x14ac:dyDescent="0.25">
      <c r="O48216" s="430"/>
    </row>
    <row r="48217" spans="15:15" x14ac:dyDescent="0.25">
      <c r="O48217" s="430"/>
    </row>
    <row r="48218" spans="15:15" x14ac:dyDescent="0.25">
      <c r="O48218" s="430"/>
    </row>
    <row r="48219" spans="15:15" x14ac:dyDescent="0.25">
      <c r="O48219" s="430"/>
    </row>
    <row r="48220" spans="15:15" x14ac:dyDescent="0.25">
      <c r="O48220" s="430"/>
    </row>
    <row r="48221" spans="15:15" x14ac:dyDescent="0.25">
      <c r="O48221" s="430"/>
    </row>
    <row r="48222" spans="15:15" x14ac:dyDescent="0.25">
      <c r="O48222" s="430"/>
    </row>
    <row r="48223" spans="15:15" x14ac:dyDescent="0.25">
      <c r="O48223" s="430"/>
    </row>
    <row r="48224" spans="15:15" x14ac:dyDescent="0.25">
      <c r="O48224" s="430"/>
    </row>
    <row r="48225" spans="15:15" x14ac:dyDescent="0.25">
      <c r="O48225" s="430"/>
    </row>
    <row r="48226" spans="15:15" x14ac:dyDescent="0.25">
      <c r="O48226" s="430"/>
    </row>
    <row r="48227" spans="15:15" x14ac:dyDescent="0.25">
      <c r="O48227" s="430"/>
    </row>
    <row r="48228" spans="15:15" x14ac:dyDescent="0.25">
      <c r="O48228" s="430"/>
    </row>
    <row r="48229" spans="15:15" x14ac:dyDescent="0.25">
      <c r="O48229" s="430"/>
    </row>
    <row r="48230" spans="15:15" x14ac:dyDescent="0.25">
      <c r="O48230" s="430"/>
    </row>
    <row r="48231" spans="15:15" x14ac:dyDescent="0.25">
      <c r="O48231" s="430"/>
    </row>
    <row r="48232" spans="15:15" x14ac:dyDescent="0.25">
      <c r="O48232" s="430"/>
    </row>
    <row r="48233" spans="15:15" x14ac:dyDescent="0.25">
      <c r="O48233" s="430"/>
    </row>
    <row r="48234" spans="15:15" x14ac:dyDescent="0.25">
      <c r="O48234" s="430"/>
    </row>
    <row r="48235" spans="15:15" x14ac:dyDescent="0.25">
      <c r="O48235" s="430"/>
    </row>
    <row r="48236" spans="15:15" x14ac:dyDescent="0.25">
      <c r="O48236" s="430"/>
    </row>
    <row r="48237" spans="15:15" x14ac:dyDescent="0.25">
      <c r="O48237" s="430"/>
    </row>
    <row r="48238" spans="15:15" x14ac:dyDescent="0.25">
      <c r="O48238" s="430"/>
    </row>
    <row r="48239" spans="15:15" x14ac:dyDescent="0.25">
      <c r="O48239" s="430"/>
    </row>
    <row r="48240" spans="15:15" x14ac:dyDescent="0.25">
      <c r="O48240" s="430"/>
    </row>
    <row r="48241" spans="15:15" x14ac:dyDescent="0.25">
      <c r="O48241" s="430"/>
    </row>
    <row r="48242" spans="15:15" x14ac:dyDescent="0.25">
      <c r="O48242" s="430"/>
    </row>
    <row r="48243" spans="15:15" x14ac:dyDescent="0.25">
      <c r="O48243" s="430"/>
    </row>
    <row r="48244" spans="15:15" x14ac:dyDescent="0.25">
      <c r="O48244" s="430"/>
    </row>
    <row r="48245" spans="15:15" x14ac:dyDescent="0.25">
      <c r="O48245" s="430"/>
    </row>
    <row r="48246" spans="15:15" x14ac:dyDescent="0.25">
      <c r="O48246" s="430"/>
    </row>
    <row r="48247" spans="15:15" x14ac:dyDescent="0.25">
      <c r="O48247" s="430"/>
    </row>
    <row r="48248" spans="15:15" x14ac:dyDescent="0.25">
      <c r="O48248" s="430"/>
    </row>
    <row r="48249" spans="15:15" x14ac:dyDescent="0.25">
      <c r="O48249" s="430"/>
    </row>
    <row r="48250" spans="15:15" x14ac:dyDescent="0.25">
      <c r="O48250" s="430"/>
    </row>
    <row r="48251" spans="15:15" x14ac:dyDescent="0.25">
      <c r="O48251" s="430"/>
    </row>
    <row r="48252" spans="15:15" x14ac:dyDescent="0.25">
      <c r="O48252" s="430"/>
    </row>
    <row r="48253" spans="15:15" x14ac:dyDescent="0.25">
      <c r="O48253" s="430"/>
    </row>
    <row r="48254" spans="15:15" x14ac:dyDescent="0.25">
      <c r="O48254" s="430"/>
    </row>
    <row r="48255" spans="15:15" x14ac:dyDescent="0.25">
      <c r="O48255" s="430"/>
    </row>
    <row r="48256" spans="15:15" x14ac:dyDescent="0.25">
      <c r="O48256" s="430"/>
    </row>
    <row r="48257" spans="15:15" x14ac:dyDescent="0.25">
      <c r="O48257" s="430"/>
    </row>
    <row r="48258" spans="15:15" x14ac:dyDescent="0.25">
      <c r="O48258" s="430"/>
    </row>
    <row r="48259" spans="15:15" x14ac:dyDescent="0.25">
      <c r="O48259" s="430"/>
    </row>
    <row r="48260" spans="15:15" x14ac:dyDescent="0.25">
      <c r="O48260" s="430"/>
    </row>
    <row r="48261" spans="15:15" x14ac:dyDescent="0.25">
      <c r="O48261" s="430"/>
    </row>
    <row r="48262" spans="15:15" x14ac:dyDescent="0.25">
      <c r="O48262" s="430"/>
    </row>
    <row r="48263" spans="15:15" x14ac:dyDescent="0.25">
      <c r="O48263" s="430"/>
    </row>
    <row r="48264" spans="15:15" x14ac:dyDescent="0.25">
      <c r="O48264" s="430"/>
    </row>
    <row r="48265" spans="15:15" x14ac:dyDescent="0.25">
      <c r="O48265" s="430"/>
    </row>
    <row r="48266" spans="15:15" x14ac:dyDescent="0.25">
      <c r="O48266" s="430"/>
    </row>
    <row r="48267" spans="15:15" x14ac:dyDescent="0.25">
      <c r="O48267" s="430"/>
    </row>
    <row r="48268" spans="15:15" x14ac:dyDescent="0.25">
      <c r="O48268" s="430"/>
    </row>
    <row r="48269" spans="15:15" x14ac:dyDescent="0.25">
      <c r="O48269" s="430"/>
    </row>
    <row r="48270" spans="15:15" x14ac:dyDescent="0.25">
      <c r="O48270" s="430"/>
    </row>
    <row r="48271" spans="15:15" x14ac:dyDescent="0.25">
      <c r="O48271" s="430"/>
    </row>
    <row r="48272" spans="15:15" x14ac:dyDescent="0.25">
      <c r="O48272" s="430"/>
    </row>
    <row r="48273" spans="15:15" x14ac:dyDescent="0.25">
      <c r="O48273" s="430"/>
    </row>
    <row r="48274" spans="15:15" x14ac:dyDescent="0.25">
      <c r="O48274" s="430"/>
    </row>
    <row r="48275" spans="15:15" x14ac:dyDescent="0.25">
      <c r="O48275" s="430"/>
    </row>
    <row r="48276" spans="15:15" x14ac:dyDescent="0.25">
      <c r="O48276" s="430"/>
    </row>
    <row r="48277" spans="15:15" x14ac:dyDescent="0.25">
      <c r="O48277" s="430"/>
    </row>
    <row r="48278" spans="15:15" x14ac:dyDescent="0.25">
      <c r="O48278" s="430"/>
    </row>
    <row r="48279" spans="15:15" x14ac:dyDescent="0.25">
      <c r="O48279" s="430"/>
    </row>
    <row r="48280" spans="15:15" x14ac:dyDescent="0.25">
      <c r="O48280" s="430"/>
    </row>
    <row r="48281" spans="15:15" x14ac:dyDescent="0.25">
      <c r="O48281" s="430"/>
    </row>
    <row r="48282" spans="15:15" x14ac:dyDescent="0.25">
      <c r="O48282" s="430"/>
    </row>
    <row r="48283" spans="15:15" x14ac:dyDescent="0.25">
      <c r="O48283" s="430"/>
    </row>
    <row r="48284" spans="15:15" x14ac:dyDescent="0.25">
      <c r="O48284" s="430"/>
    </row>
    <row r="48285" spans="15:15" x14ac:dyDescent="0.25">
      <c r="O48285" s="430"/>
    </row>
    <row r="48286" spans="15:15" x14ac:dyDescent="0.25">
      <c r="O48286" s="430"/>
    </row>
    <row r="48287" spans="15:15" x14ac:dyDescent="0.25">
      <c r="O48287" s="430"/>
    </row>
    <row r="48288" spans="15:15" x14ac:dyDescent="0.25">
      <c r="O48288" s="430"/>
    </row>
    <row r="48289" spans="15:15" x14ac:dyDescent="0.25">
      <c r="O48289" s="430"/>
    </row>
    <row r="48290" spans="15:15" x14ac:dyDescent="0.25">
      <c r="O48290" s="430"/>
    </row>
    <row r="48291" spans="15:15" x14ac:dyDescent="0.25">
      <c r="O48291" s="430"/>
    </row>
    <row r="48292" spans="15:15" x14ac:dyDescent="0.25">
      <c r="O48292" s="430"/>
    </row>
    <row r="48293" spans="15:15" x14ac:dyDescent="0.25">
      <c r="O48293" s="430"/>
    </row>
    <row r="48294" spans="15:15" x14ac:dyDescent="0.25">
      <c r="O48294" s="430"/>
    </row>
    <row r="48295" spans="15:15" x14ac:dyDescent="0.25">
      <c r="O48295" s="430"/>
    </row>
    <row r="48296" spans="15:15" x14ac:dyDescent="0.25">
      <c r="O48296" s="430"/>
    </row>
    <row r="48297" spans="15:15" x14ac:dyDescent="0.25">
      <c r="O48297" s="430"/>
    </row>
    <row r="48298" spans="15:15" x14ac:dyDescent="0.25">
      <c r="O48298" s="430"/>
    </row>
    <row r="48299" spans="15:15" x14ac:dyDescent="0.25">
      <c r="O48299" s="430"/>
    </row>
    <row r="48300" spans="15:15" x14ac:dyDescent="0.25">
      <c r="O48300" s="430"/>
    </row>
    <row r="48301" spans="15:15" x14ac:dyDescent="0.25">
      <c r="O48301" s="430"/>
    </row>
    <row r="48302" spans="15:15" x14ac:dyDescent="0.25">
      <c r="O48302" s="430"/>
    </row>
    <row r="48303" spans="15:15" x14ac:dyDescent="0.25">
      <c r="O48303" s="430"/>
    </row>
    <row r="48304" spans="15:15" x14ac:dyDescent="0.25">
      <c r="O48304" s="430"/>
    </row>
    <row r="48305" spans="15:15" x14ac:dyDescent="0.25">
      <c r="O48305" s="430"/>
    </row>
    <row r="48306" spans="15:15" x14ac:dyDescent="0.25">
      <c r="O48306" s="430"/>
    </row>
    <row r="48307" spans="15:15" x14ac:dyDescent="0.25">
      <c r="O48307" s="430"/>
    </row>
    <row r="48308" spans="15:15" x14ac:dyDescent="0.25">
      <c r="O48308" s="430"/>
    </row>
    <row r="48309" spans="15:15" x14ac:dyDescent="0.25">
      <c r="O48309" s="430"/>
    </row>
    <row r="48310" spans="15:15" x14ac:dyDescent="0.25">
      <c r="O48310" s="430"/>
    </row>
    <row r="48311" spans="15:15" x14ac:dyDescent="0.25">
      <c r="O48311" s="430"/>
    </row>
    <row r="48312" spans="15:15" x14ac:dyDescent="0.25">
      <c r="O48312" s="430"/>
    </row>
    <row r="48313" spans="15:15" x14ac:dyDescent="0.25">
      <c r="O48313" s="430"/>
    </row>
    <row r="48314" spans="15:15" x14ac:dyDescent="0.25">
      <c r="O48314" s="430"/>
    </row>
    <row r="48315" spans="15:15" x14ac:dyDescent="0.25">
      <c r="O48315" s="430"/>
    </row>
    <row r="48316" spans="15:15" x14ac:dyDescent="0.25">
      <c r="O48316" s="430"/>
    </row>
    <row r="48317" spans="15:15" x14ac:dyDescent="0.25">
      <c r="O48317" s="430"/>
    </row>
    <row r="48318" spans="15:15" x14ac:dyDescent="0.25">
      <c r="O48318" s="430"/>
    </row>
    <row r="48319" spans="15:15" x14ac:dyDescent="0.25">
      <c r="O48319" s="430"/>
    </row>
    <row r="48320" spans="15:15" x14ac:dyDescent="0.25">
      <c r="O48320" s="430"/>
    </row>
    <row r="48321" spans="15:15" x14ac:dyDescent="0.25">
      <c r="O48321" s="430"/>
    </row>
    <row r="48322" spans="15:15" x14ac:dyDescent="0.25">
      <c r="O48322" s="430"/>
    </row>
    <row r="48323" spans="15:15" x14ac:dyDescent="0.25">
      <c r="O48323" s="430"/>
    </row>
    <row r="48324" spans="15:15" x14ac:dyDescent="0.25">
      <c r="O48324" s="430"/>
    </row>
    <row r="48325" spans="15:15" x14ac:dyDescent="0.25">
      <c r="O48325" s="430"/>
    </row>
    <row r="48326" spans="15:15" x14ac:dyDescent="0.25">
      <c r="O48326" s="430"/>
    </row>
    <row r="48327" spans="15:15" x14ac:dyDescent="0.25">
      <c r="O48327" s="430"/>
    </row>
    <row r="48328" spans="15:15" x14ac:dyDescent="0.25">
      <c r="O48328" s="430"/>
    </row>
    <row r="48329" spans="15:15" x14ac:dyDescent="0.25">
      <c r="O48329" s="430"/>
    </row>
    <row r="48330" spans="15:15" x14ac:dyDescent="0.25">
      <c r="O48330" s="430"/>
    </row>
    <row r="48331" spans="15:15" x14ac:dyDescent="0.25">
      <c r="O48331" s="430"/>
    </row>
    <row r="48332" spans="15:15" x14ac:dyDescent="0.25">
      <c r="O48332" s="430"/>
    </row>
    <row r="48333" spans="15:15" x14ac:dyDescent="0.25">
      <c r="O48333" s="430"/>
    </row>
    <row r="48334" spans="15:15" x14ac:dyDescent="0.25">
      <c r="O48334" s="430"/>
    </row>
    <row r="48335" spans="15:15" x14ac:dyDescent="0.25">
      <c r="O48335" s="430"/>
    </row>
    <row r="48336" spans="15:15" x14ac:dyDescent="0.25">
      <c r="O48336" s="430"/>
    </row>
    <row r="48337" spans="15:15" x14ac:dyDescent="0.25">
      <c r="O48337" s="430"/>
    </row>
    <row r="48338" spans="15:15" x14ac:dyDescent="0.25">
      <c r="O48338" s="430"/>
    </row>
    <row r="48339" spans="15:15" x14ac:dyDescent="0.25">
      <c r="O48339" s="430"/>
    </row>
    <row r="48340" spans="15:15" x14ac:dyDescent="0.25">
      <c r="O48340" s="430"/>
    </row>
    <row r="48341" spans="15:15" x14ac:dyDescent="0.25">
      <c r="O48341" s="430"/>
    </row>
    <row r="48342" spans="15:15" x14ac:dyDescent="0.25">
      <c r="O48342" s="430"/>
    </row>
    <row r="48343" spans="15:15" x14ac:dyDescent="0.25">
      <c r="O48343" s="430"/>
    </row>
    <row r="48344" spans="15:15" x14ac:dyDescent="0.25">
      <c r="O48344" s="430"/>
    </row>
    <row r="48345" spans="15:15" x14ac:dyDescent="0.25">
      <c r="O48345" s="430"/>
    </row>
    <row r="48346" spans="15:15" x14ac:dyDescent="0.25">
      <c r="O48346" s="430"/>
    </row>
    <row r="48347" spans="15:15" x14ac:dyDescent="0.25">
      <c r="O48347" s="430"/>
    </row>
    <row r="48348" spans="15:15" x14ac:dyDescent="0.25">
      <c r="O48348" s="430"/>
    </row>
    <row r="48349" spans="15:15" x14ac:dyDescent="0.25">
      <c r="O48349" s="430"/>
    </row>
    <row r="48350" spans="15:15" x14ac:dyDescent="0.25">
      <c r="O48350" s="430"/>
    </row>
    <row r="48351" spans="15:15" x14ac:dyDescent="0.25">
      <c r="O48351" s="430"/>
    </row>
    <row r="48352" spans="15:15" x14ac:dyDescent="0.25">
      <c r="O48352" s="430"/>
    </row>
    <row r="48353" spans="15:15" x14ac:dyDescent="0.25">
      <c r="O48353" s="430"/>
    </row>
    <row r="48354" spans="15:15" x14ac:dyDescent="0.25">
      <c r="O48354" s="430"/>
    </row>
    <row r="48355" spans="15:15" x14ac:dyDescent="0.25">
      <c r="O48355" s="430"/>
    </row>
    <row r="48356" spans="15:15" x14ac:dyDescent="0.25">
      <c r="O48356" s="430"/>
    </row>
    <row r="48357" spans="15:15" x14ac:dyDescent="0.25">
      <c r="O48357" s="430"/>
    </row>
    <row r="48358" spans="15:15" x14ac:dyDescent="0.25">
      <c r="O48358" s="430"/>
    </row>
    <row r="48359" spans="15:15" x14ac:dyDescent="0.25">
      <c r="O48359" s="430"/>
    </row>
    <row r="48360" spans="15:15" x14ac:dyDescent="0.25">
      <c r="O48360" s="430"/>
    </row>
    <row r="48361" spans="15:15" x14ac:dyDescent="0.25">
      <c r="O48361" s="430"/>
    </row>
    <row r="48362" spans="15:15" x14ac:dyDescent="0.25">
      <c r="O48362" s="430"/>
    </row>
    <row r="48363" spans="15:15" x14ac:dyDescent="0.25">
      <c r="O48363" s="430"/>
    </row>
    <row r="48364" spans="15:15" x14ac:dyDescent="0.25">
      <c r="O48364" s="430"/>
    </row>
    <row r="48365" spans="15:15" x14ac:dyDescent="0.25">
      <c r="O48365" s="430"/>
    </row>
    <row r="48366" spans="15:15" x14ac:dyDescent="0.25">
      <c r="O48366" s="430"/>
    </row>
    <row r="48367" spans="15:15" x14ac:dyDescent="0.25">
      <c r="O48367" s="430"/>
    </row>
    <row r="48368" spans="15:15" x14ac:dyDescent="0.25">
      <c r="O48368" s="430"/>
    </row>
    <row r="48369" spans="15:15" x14ac:dyDescent="0.25">
      <c r="O48369" s="430"/>
    </row>
    <row r="48370" spans="15:15" x14ac:dyDescent="0.25">
      <c r="O48370" s="430"/>
    </row>
    <row r="48371" spans="15:15" x14ac:dyDescent="0.25">
      <c r="O48371" s="430"/>
    </row>
    <row r="48372" spans="15:15" x14ac:dyDescent="0.25">
      <c r="O48372" s="430"/>
    </row>
    <row r="48373" spans="15:15" x14ac:dyDescent="0.25">
      <c r="O48373" s="430"/>
    </row>
    <row r="48374" spans="15:15" x14ac:dyDescent="0.25">
      <c r="O48374" s="430"/>
    </row>
    <row r="48375" spans="15:15" x14ac:dyDescent="0.25">
      <c r="O48375" s="430"/>
    </row>
    <row r="48376" spans="15:15" x14ac:dyDescent="0.25">
      <c r="O48376" s="430"/>
    </row>
    <row r="48377" spans="15:15" x14ac:dyDescent="0.25">
      <c r="O48377" s="430"/>
    </row>
    <row r="48378" spans="15:15" x14ac:dyDescent="0.25">
      <c r="O48378" s="430"/>
    </row>
    <row r="48379" spans="15:15" x14ac:dyDescent="0.25">
      <c r="O48379" s="430"/>
    </row>
    <row r="48380" spans="15:15" x14ac:dyDescent="0.25">
      <c r="O48380" s="430"/>
    </row>
    <row r="48381" spans="15:15" x14ac:dyDescent="0.25">
      <c r="O48381" s="430"/>
    </row>
    <row r="48382" spans="15:15" x14ac:dyDescent="0.25">
      <c r="O48382" s="430"/>
    </row>
    <row r="48383" spans="15:15" x14ac:dyDescent="0.25">
      <c r="O48383" s="430"/>
    </row>
    <row r="48384" spans="15:15" x14ac:dyDescent="0.25">
      <c r="O48384" s="430"/>
    </row>
    <row r="48385" spans="15:15" x14ac:dyDescent="0.25">
      <c r="O48385" s="430"/>
    </row>
    <row r="48386" spans="15:15" x14ac:dyDescent="0.25">
      <c r="O48386" s="430"/>
    </row>
    <row r="48387" spans="15:15" x14ac:dyDescent="0.25">
      <c r="O48387" s="430"/>
    </row>
    <row r="48388" spans="15:15" x14ac:dyDescent="0.25">
      <c r="O48388" s="430"/>
    </row>
    <row r="48389" spans="15:15" x14ac:dyDescent="0.25">
      <c r="O48389" s="430"/>
    </row>
    <row r="48390" spans="15:15" x14ac:dyDescent="0.25">
      <c r="O48390" s="430"/>
    </row>
    <row r="48391" spans="15:15" x14ac:dyDescent="0.25">
      <c r="O48391" s="430"/>
    </row>
    <row r="48392" spans="15:15" x14ac:dyDescent="0.25">
      <c r="O48392" s="430"/>
    </row>
    <row r="48393" spans="15:15" x14ac:dyDescent="0.25">
      <c r="O48393" s="430"/>
    </row>
    <row r="48394" spans="15:15" x14ac:dyDescent="0.25">
      <c r="O48394" s="430"/>
    </row>
    <row r="48395" spans="15:15" x14ac:dyDescent="0.25">
      <c r="O48395" s="430"/>
    </row>
    <row r="48396" spans="15:15" x14ac:dyDescent="0.25">
      <c r="O48396" s="430"/>
    </row>
    <row r="48397" spans="15:15" x14ac:dyDescent="0.25">
      <c r="O48397" s="430"/>
    </row>
    <row r="48398" spans="15:15" x14ac:dyDescent="0.25">
      <c r="O48398" s="430"/>
    </row>
    <row r="48399" spans="15:15" x14ac:dyDescent="0.25">
      <c r="O48399" s="430"/>
    </row>
    <row r="48400" spans="15:15" x14ac:dyDescent="0.25">
      <c r="O48400" s="430"/>
    </row>
    <row r="48401" spans="15:15" x14ac:dyDescent="0.25">
      <c r="O48401" s="430"/>
    </row>
    <row r="48402" spans="15:15" x14ac:dyDescent="0.25">
      <c r="O48402" s="430"/>
    </row>
    <row r="48403" spans="15:15" x14ac:dyDescent="0.25">
      <c r="O48403" s="430"/>
    </row>
    <row r="48404" spans="15:15" x14ac:dyDescent="0.25">
      <c r="O48404" s="430"/>
    </row>
    <row r="48405" spans="15:15" x14ac:dyDescent="0.25">
      <c r="O48405" s="430"/>
    </row>
    <row r="48406" spans="15:15" x14ac:dyDescent="0.25">
      <c r="O48406" s="430"/>
    </row>
    <row r="48407" spans="15:15" x14ac:dyDescent="0.25">
      <c r="O48407" s="430"/>
    </row>
    <row r="48408" spans="15:15" x14ac:dyDescent="0.25">
      <c r="O48408" s="430"/>
    </row>
    <row r="48409" spans="15:15" x14ac:dyDescent="0.25">
      <c r="O48409" s="430"/>
    </row>
    <row r="48410" spans="15:15" x14ac:dyDescent="0.25">
      <c r="O48410" s="430"/>
    </row>
    <row r="48411" spans="15:15" x14ac:dyDescent="0.25">
      <c r="O48411" s="430"/>
    </row>
    <row r="48412" spans="15:15" x14ac:dyDescent="0.25">
      <c r="O48412" s="430"/>
    </row>
    <row r="48413" spans="15:15" x14ac:dyDescent="0.25">
      <c r="O48413" s="430"/>
    </row>
    <row r="48414" spans="15:15" x14ac:dyDescent="0.25">
      <c r="O48414" s="430"/>
    </row>
    <row r="48415" spans="15:15" x14ac:dyDescent="0.25">
      <c r="O48415" s="430"/>
    </row>
    <row r="48416" spans="15:15" x14ac:dyDescent="0.25">
      <c r="O48416" s="430"/>
    </row>
    <row r="48417" spans="15:15" x14ac:dyDescent="0.25">
      <c r="O48417" s="430"/>
    </row>
    <row r="48418" spans="15:15" x14ac:dyDescent="0.25">
      <c r="O48418" s="430"/>
    </row>
    <row r="48419" spans="15:15" x14ac:dyDescent="0.25">
      <c r="O48419" s="430"/>
    </row>
    <row r="48420" spans="15:15" x14ac:dyDescent="0.25">
      <c r="O48420" s="430"/>
    </row>
    <row r="48421" spans="15:15" x14ac:dyDescent="0.25">
      <c r="O48421" s="430"/>
    </row>
    <row r="48422" spans="15:15" x14ac:dyDescent="0.25">
      <c r="O48422" s="430"/>
    </row>
    <row r="48423" spans="15:15" x14ac:dyDescent="0.25">
      <c r="O48423" s="430"/>
    </row>
    <row r="48424" spans="15:15" x14ac:dyDescent="0.25">
      <c r="O48424" s="430"/>
    </row>
    <row r="48425" spans="15:15" x14ac:dyDescent="0.25">
      <c r="O48425" s="430"/>
    </row>
    <row r="48426" spans="15:15" x14ac:dyDescent="0.25">
      <c r="O48426" s="430"/>
    </row>
    <row r="48427" spans="15:15" x14ac:dyDescent="0.25">
      <c r="O48427" s="430"/>
    </row>
    <row r="48428" spans="15:15" x14ac:dyDescent="0.25">
      <c r="O48428" s="430"/>
    </row>
    <row r="48429" spans="15:15" x14ac:dyDescent="0.25">
      <c r="O48429" s="430"/>
    </row>
    <row r="48430" spans="15:15" x14ac:dyDescent="0.25">
      <c r="O48430" s="430"/>
    </row>
    <row r="48431" spans="15:15" x14ac:dyDescent="0.25">
      <c r="O48431" s="430"/>
    </row>
    <row r="48432" spans="15:15" x14ac:dyDescent="0.25">
      <c r="O48432" s="430"/>
    </row>
    <row r="48433" spans="15:15" x14ac:dyDescent="0.25">
      <c r="O48433" s="430"/>
    </row>
    <row r="48434" spans="15:15" x14ac:dyDescent="0.25">
      <c r="O48434" s="430"/>
    </row>
    <row r="48435" spans="15:15" x14ac:dyDescent="0.25">
      <c r="O48435" s="430"/>
    </row>
    <row r="48436" spans="15:15" x14ac:dyDescent="0.25">
      <c r="O48436" s="430"/>
    </row>
    <row r="48437" spans="15:15" x14ac:dyDescent="0.25">
      <c r="O48437" s="430"/>
    </row>
    <row r="48438" spans="15:15" x14ac:dyDescent="0.25">
      <c r="O48438" s="430"/>
    </row>
    <row r="48439" spans="15:15" x14ac:dyDescent="0.25">
      <c r="O48439" s="430"/>
    </row>
    <row r="48440" spans="15:15" x14ac:dyDescent="0.25">
      <c r="O48440" s="430"/>
    </row>
    <row r="48441" spans="15:15" x14ac:dyDescent="0.25">
      <c r="O48441" s="430"/>
    </row>
    <row r="48442" spans="15:15" x14ac:dyDescent="0.25">
      <c r="O48442" s="430"/>
    </row>
    <row r="48443" spans="15:15" x14ac:dyDescent="0.25">
      <c r="O48443" s="430"/>
    </row>
    <row r="48444" spans="15:15" x14ac:dyDescent="0.25">
      <c r="O48444" s="430"/>
    </row>
    <row r="48445" spans="15:15" x14ac:dyDescent="0.25">
      <c r="O48445" s="430"/>
    </row>
    <row r="48446" spans="15:15" x14ac:dyDescent="0.25">
      <c r="O48446" s="430"/>
    </row>
    <row r="48447" spans="15:15" x14ac:dyDescent="0.25">
      <c r="O48447" s="430"/>
    </row>
    <row r="48448" spans="15:15" x14ac:dyDescent="0.25">
      <c r="O48448" s="430"/>
    </row>
    <row r="48449" spans="15:15" x14ac:dyDescent="0.25">
      <c r="O48449" s="430"/>
    </row>
    <row r="48450" spans="15:15" x14ac:dyDescent="0.25">
      <c r="O48450" s="430"/>
    </row>
    <row r="48451" spans="15:15" x14ac:dyDescent="0.25">
      <c r="O48451" s="430"/>
    </row>
    <row r="48452" spans="15:15" x14ac:dyDescent="0.25">
      <c r="O48452" s="430"/>
    </row>
    <row r="48453" spans="15:15" x14ac:dyDescent="0.25">
      <c r="O48453" s="430"/>
    </row>
    <row r="48454" spans="15:15" x14ac:dyDescent="0.25">
      <c r="O48454" s="430"/>
    </row>
    <row r="48455" spans="15:15" x14ac:dyDescent="0.25">
      <c r="O48455" s="430"/>
    </row>
    <row r="48456" spans="15:15" x14ac:dyDescent="0.25">
      <c r="O48456" s="430"/>
    </row>
    <row r="48457" spans="15:15" x14ac:dyDescent="0.25">
      <c r="O48457" s="430"/>
    </row>
    <row r="48458" spans="15:15" x14ac:dyDescent="0.25">
      <c r="O48458" s="430"/>
    </row>
    <row r="48459" spans="15:15" x14ac:dyDescent="0.25">
      <c r="O48459" s="430"/>
    </row>
    <row r="48460" spans="15:15" x14ac:dyDescent="0.25">
      <c r="O48460" s="430"/>
    </row>
    <row r="48461" spans="15:15" x14ac:dyDescent="0.25">
      <c r="O48461" s="430"/>
    </row>
    <row r="48462" spans="15:15" x14ac:dyDescent="0.25">
      <c r="O48462" s="430"/>
    </row>
    <row r="48463" spans="15:15" x14ac:dyDescent="0.25">
      <c r="O48463" s="430"/>
    </row>
    <row r="48464" spans="15:15" x14ac:dyDescent="0.25">
      <c r="O48464" s="430"/>
    </row>
    <row r="48465" spans="15:15" x14ac:dyDescent="0.25">
      <c r="O48465" s="430"/>
    </row>
    <row r="48466" spans="15:15" x14ac:dyDescent="0.25">
      <c r="O48466" s="430"/>
    </row>
    <row r="48467" spans="15:15" x14ac:dyDescent="0.25">
      <c r="O48467" s="430"/>
    </row>
    <row r="48468" spans="15:15" x14ac:dyDescent="0.25">
      <c r="O48468" s="430"/>
    </row>
    <row r="48469" spans="15:15" x14ac:dyDescent="0.25">
      <c r="O48469" s="430"/>
    </row>
    <row r="48470" spans="15:15" x14ac:dyDescent="0.25">
      <c r="O48470" s="430"/>
    </row>
    <row r="48471" spans="15:15" x14ac:dyDescent="0.25">
      <c r="O48471" s="430"/>
    </row>
    <row r="48472" spans="15:15" x14ac:dyDescent="0.25">
      <c r="O48472" s="430"/>
    </row>
    <row r="48473" spans="15:15" x14ac:dyDescent="0.25">
      <c r="O48473" s="430"/>
    </row>
    <row r="48474" spans="15:15" x14ac:dyDescent="0.25">
      <c r="O48474" s="430"/>
    </row>
    <row r="48475" spans="15:15" x14ac:dyDescent="0.25">
      <c r="O48475" s="430"/>
    </row>
    <row r="48476" spans="15:15" x14ac:dyDescent="0.25">
      <c r="O48476" s="430"/>
    </row>
    <row r="48477" spans="15:15" x14ac:dyDescent="0.25">
      <c r="O48477" s="430"/>
    </row>
    <row r="48478" spans="15:15" x14ac:dyDescent="0.25">
      <c r="O48478" s="430"/>
    </row>
    <row r="48479" spans="15:15" x14ac:dyDescent="0.25">
      <c r="O48479" s="430"/>
    </row>
    <row r="48480" spans="15:15" x14ac:dyDescent="0.25">
      <c r="O48480" s="430"/>
    </row>
    <row r="48481" spans="15:15" x14ac:dyDescent="0.25">
      <c r="O48481" s="430"/>
    </row>
    <row r="48482" spans="15:15" x14ac:dyDescent="0.25">
      <c r="O48482" s="430"/>
    </row>
    <row r="48483" spans="15:15" x14ac:dyDescent="0.25">
      <c r="O48483" s="430"/>
    </row>
    <row r="48484" spans="15:15" x14ac:dyDescent="0.25">
      <c r="O48484" s="430"/>
    </row>
    <row r="48485" spans="15:15" x14ac:dyDescent="0.25">
      <c r="O48485" s="430"/>
    </row>
    <row r="48486" spans="15:15" x14ac:dyDescent="0.25">
      <c r="O48486" s="430"/>
    </row>
    <row r="48487" spans="15:15" x14ac:dyDescent="0.25">
      <c r="O48487" s="430"/>
    </row>
    <row r="48488" spans="15:15" x14ac:dyDescent="0.25">
      <c r="O48488" s="430"/>
    </row>
    <row r="48489" spans="15:15" x14ac:dyDescent="0.25">
      <c r="O48489" s="430"/>
    </row>
    <row r="48490" spans="15:15" x14ac:dyDescent="0.25">
      <c r="O48490" s="430"/>
    </row>
    <row r="48491" spans="15:15" x14ac:dyDescent="0.25">
      <c r="O48491" s="430"/>
    </row>
    <row r="48492" spans="15:15" x14ac:dyDescent="0.25">
      <c r="O48492" s="430"/>
    </row>
    <row r="48493" spans="15:15" x14ac:dyDescent="0.25">
      <c r="O48493" s="430"/>
    </row>
    <row r="48494" spans="15:15" x14ac:dyDescent="0.25">
      <c r="O48494" s="430"/>
    </row>
    <row r="48495" spans="15:15" x14ac:dyDescent="0.25">
      <c r="O48495" s="430"/>
    </row>
    <row r="48496" spans="15:15" x14ac:dyDescent="0.25">
      <c r="O48496" s="430"/>
    </row>
    <row r="48497" spans="15:15" x14ac:dyDescent="0.25">
      <c r="O48497" s="430"/>
    </row>
    <row r="48498" spans="15:15" x14ac:dyDescent="0.25">
      <c r="O48498" s="430"/>
    </row>
    <row r="48499" spans="15:15" x14ac:dyDescent="0.25">
      <c r="O48499" s="430"/>
    </row>
    <row r="48500" spans="15:15" x14ac:dyDescent="0.25">
      <c r="O48500" s="430"/>
    </row>
    <row r="48501" spans="15:15" x14ac:dyDescent="0.25">
      <c r="O48501" s="430"/>
    </row>
    <row r="48502" spans="15:15" x14ac:dyDescent="0.25">
      <c r="O48502" s="430"/>
    </row>
    <row r="48503" spans="15:15" x14ac:dyDescent="0.25">
      <c r="O48503" s="430"/>
    </row>
    <row r="48504" spans="15:15" x14ac:dyDescent="0.25">
      <c r="O48504" s="430"/>
    </row>
    <row r="48505" spans="15:15" x14ac:dyDescent="0.25">
      <c r="O48505" s="430"/>
    </row>
    <row r="48506" spans="15:15" x14ac:dyDescent="0.25">
      <c r="O48506" s="430"/>
    </row>
    <row r="48507" spans="15:15" x14ac:dyDescent="0.25">
      <c r="O48507" s="430"/>
    </row>
    <row r="48508" spans="15:15" x14ac:dyDescent="0.25">
      <c r="O48508" s="430"/>
    </row>
    <row r="48509" spans="15:15" x14ac:dyDescent="0.25">
      <c r="O48509" s="430"/>
    </row>
    <row r="48510" spans="15:15" x14ac:dyDescent="0.25">
      <c r="O48510" s="430"/>
    </row>
    <row r="48511" spans="15:15" x14ac:dyDescent="0.25">
      <c r="O48511" s="430"/>
    </row>
    <row r="48512" spans="15:15" x14ac:dyDescent="0.25">
      <c r="O48512" s="430"/>
    </row>
    <row r="48513" spans="15:15" x14ac:dyDescent="0.25">
      <c r="O48513" s="430"/>
    </row>
    <row r="48514" spans="15:15" x14ac:dyDescent="0.25">
      <c r="O48514" s="430"/>
    </row>
    <row r="48515" spans="15:15" x14ac:dyDescent="0.25">
      <c r="O48515" s="430"/>
    </row>
    <row r="48516" spans="15:15" x14ac:dyDescent="0.25">
      <c r="O48516" s="430"/>
    </row>
    <row r="48517" spans="15:15" x14ac:dyDescent="0.25">
      <c r="O48517" s="430"/>
    </row>
    <row r="48518" spans="15:15" x14ac:dyDescent="0.25">
      <c r="O48518" s="430"/>
    </row>
    <row r="48519" spans="15:15" x14ac:dyDescent="0.25">
      <c r="O48519" s="430"/>
    </row>
    <row r="48520" spans="15:15" x14ac:dyDescent="0.25">
      <c r="O48520" s="430"/>
    </row>
    <row r="48521" spans="15:15" x14ac:dyDescent="0.25">
      <c r="O48521" s="430"/>
    </row>
    <row r="48522" spans="15:15" x14ac:dyDescent="0.25">
      <c r="O48522" s="430"/>
    </row>
    <row r="48523" spans="15:15" x14ac:dyDescent="0.25">
      <c r="O48523" s="430"/>
    </row>
    <row r="48524" spans="15:15" x14ac:dyDescent="0.25">
      <c r="O48524" s="430"/>
    </row>
    <row r="48525" spans="15:15" x14ac:dyDescent="0.25">
      <c r="O48525" s="430"/>
    </row>
    <row r="48526" spans="15:15" x14ac:dyDescent="0.25">
      <c r="O48526" s="430"/>
    </row>
    <row r="48527" spans="15:15" x14ac:dyDescent="0.25">
      <c r="O48527" s="430"/>
    </row>
    <row r="48528" spans="15:15" x14ac:dyDescent="0.25">
      <c r="O48528" s="430"/>
    </row>
    <row r="48529" spans="15:15" x14ac:dyDescent="0.25">
      <c r="O48529" s="430"/>
    </row>
    <row r="48530" spans="15:15" x14ac:dyDescent="0.25">
      <c r="O48530" s="430"/>
    </row>
    <row r="48531" spans="15:15" x14ac:dyDescent="0.25">
      <c r="O48531" s="430"/>
    </row>
    <row r="48532" spans="15:15" x14ac:dyDescent="0.25">
      <c r="O48532" s="430"/>
    </row>
    <row r="48533" spans="15:15" x14ac:dyDescent="0.25">
      <c r="O48533" s="430"/>
    </row>
    <row r="48534" spans="15:15" x14ac:dyDescent="0.25">
      <c r="O48534" s="430"/>
    </row>
    <row r="48535" spans="15:15" x14ac:dyDescent="0.25">
      <c r="O48535" s="430"/>
    </row>
    <row r="48536" spans="15:15" x14ac:dyDescent="0.25">
      <c r="O48536" s="430"/>
    </row>
    <row r="48537" spans="15:15" x14ac:dyDescent="0.25">
      <c r="O48537" s="430"/>
    </row>
    <row r="48538" spans="15:15" x14ac:dyDescent="0.25">
      <c r="O48538" s="430"/>
    </row>
    <row r="48539" spans="15:15" x14ac:dyDescent="0.25">
      <c r="O48539" s="430"/>
    </row>
    <row r="48540" spans="15:15" x14ac:dyDescent="0.25">
      <c r="O48540" s="430"/>
    </row>
    <row r="48541" spans="15:15" x14ac:dyDescent="0.25">
      <c r="O48541" s="430"/>
    </row>
    <row r="48542" spans="15:15" x14ac:dyDescent="0.25">
      <c r="O48542" s="430"/>
    </row>
    <row r="48543" spans="15:15" x14ac:dyDescent="0.25">
      <c r="O48543" s="430"/>
    </row>
    <row r="48544" spans="15:15" x14ac:dyDescent="0.25">
      <c r="O48544" s="430"/>
    </row>
    <row r="48545" spans="15:15" x14ac:dyDescent="0.25">
      <c r="O48545" s="430"/>
    </row>
    <row r="48546" spans="15:15" x14ac:dyDescent="0.25">
      <c r="O48546" s="430"/>
    </row>
    <row r="48547" spans="15:15" x14ac:dyDescent="0.25">
      <c r="O48547" s="430"/>
    </row>
    <row r="48548" spans="15:15" x14ac:dyDescent="0.25">
      <c r="O48548" s="430"/>
    </row>
    <row r="48549" spans="15:15" x14ac:dyDescent="0.25">
      <c r="O48549" s="430"/>
    </row>
    <row r="48550" spans="15:15" x14ac:dyDescent="0.25">
      <c r="O48550" s="430"/>
    </row>
    <row r="48551" spans="15:15" x14ac:dyDescent="0.25">
      <c r="O48551" s="430"/>
    </row>
    <row r="48552" spans="15:15" x14ac:dyDescent="0.25">
      <c r="O48552" s="430"/>
    </row>
    <row r="48553" spans="15:15" x14ac:dyDescent="0.25">
      <c r="O48553" s="430"/>
    </row>
    <row r="48554" spans="15:15" x14ac:dyDescent="0.25">
      <c r="O48554" s="430"/>
    </row>
    <row r="48555" spans="15:15" x14ac:dyDescent="0.25">
      <c r="O48555" s="430"/>
    </row>
    <row r="48556" spans="15:15" x14ac:dyDescent="0.25">
      <c r="O48556" s="430"/>
    </row>
    <row r="48557" spans="15:15" x14ac:dyDescent="0.25">
      <c r="O48557" s="430"/>
    </row>
    <row r="48558" spans="15:15" x14ac:dyDescent="0.25">
      <c r="O48558" s="430"/>
    </row>
    <row r="48559" spans="15:15" x14ac:dyDescent="0.25">
      <c r="O48559" s="430"/>
    </row>
    <row r="48560" spans="15:15" x14ac:dyDescent="0.25">
      <c r="O48560" s="430"/>
    </row>
    <row r="48561" spans="15:15" x14ac:dyDescent="0.25">
      <c r="O48561" s="430"/>
    </row>
    <row r="48562" spans="15:15" x14ac:dyDescent="0.25">
      <c r="O48562" s="430"/>
    </row>
    <row r="48563" spans="15:15" x14ac:dyDescent="0.25">
      <c r="O48563" s="430"/>
    </row>
    <row r="48564" spans="15:15" x14ac:dyDescent="0.25">
      <c r="O48564" s="430"/>
    </row>
    <row r="48565" spans="15:15" x14ac:dyDescent="0.25">
      <c r="O48565" s="430"/>
    </row>
    <row r="48566" spans="15:15" x14ac:dyDescent="0.25">
      <c r="O48566" s="430"/>
    </row>
    <row r="48567" spans="15:15" x14ac:dyDescent="0.25">
      <c r="O48567" s="430"/>
    </row>
    <row r="48568" spans="15:15" x14ac:dyDescent="0.25">
      <c r="O48568" s="430"/>
    </row>
    <row r="48569" spans="15:15" x14ac:dyDescent="0.25">
      <c r="O48569" s="430"/>
    </row>
    <row r="48570" spans="15:15" x14ac:dyDescent="0.25">
      <c r="O48570" s="430"/>
    </row>
    <row r="48571" spans="15:15" x14ac:dyDescent="0.25">
      <c r="O48571" s="430"/>
    </row>
    <row r="48572" spans="15:15" x14ac:dyDescent="0.25">
      <c r="O48572" s="430"/>
    </row>
    <row r="48573" spans="15:15" x14ac:dyDescent="0.25">
      <c r="O48573" s="430"/>
    </row>
    <row r="48574" spans="15:15" x14ac:dyDescent="0.25">
      <c r="O48574" s="430"/>
    </row>
    <row r="48575" spans="15:15" x14ac:dyDescent="0.25">
      <c r="O48575" s="430"/>
    </row>
    <row r="48576" spans="15:15" x14ac:dyDescent="0.25">
      <c r="O48576" s="430"/>
    </row>
    <row r="48577" spans="15:15" x14ac:dyDescent="0.25">
      <c r="O48577" s="430"/>
    </row>
    <row r="48578" spans="15:15" x14ac:dyDescent="0.25">
      <c r="O48578" s="430"/>
    </row>
    <row r="48579" spans="15:15" x14ac:dyDescent="0.25">
      <c r="O48579" s="430"/>
    </row>
    <row r="48580" spans="15:15" x14ac:dyDescent="0.25">
      <c r="O48580" s="430"/>
    </row>
    <row r="48581" spans="15:15" x14ac:dyDescent="0.25">
      <c r="O48581" s="430"/>
    </row>
    <row r="48582" spans="15:15" x14ac:dyDescent="0.25">
      <c r="O48582" s="430"/>
    </row>
    <row r="48583" spans="15:15" x14ac:dyDescent="0.25">
      <c r="O48583" s="430"/>
    </row>
    <row r="48584" spans="15:15" x14ac:dyDescent="0.25">
      <c r="O48584" s="430"/>
    </row>
    <row r="48585" spans="15:15" x14ac:dyDescent="0.25">
      <c r="O48585" s="430"/>
    </row>
    <row r="48586" spans="15:15" x14ac:dyDescent="0.25">
      <c r="O48586" s="430"/>
    </row>
    <row r="48587" spans="15:15" x14ac:dyDescent="0.25">
      <c r="O48587" s="430"/>
    </row>
    <row r="48588" spans="15:15" x14ac:dyDescent="0.25">
      <c r="O48588" s="430"/>
    </row>
    <row r="48589" spans="15:15" x14ac:dyDescent="0.25">
      <c r="O48589" s="430"/>
    </row>
    <row r="48590" spans="15:15" x14ac:dyDescent="0.25">
      <c r="O48590" s="430"/>
    </row>
    <row r="48591" spans="15:15" x14ac:dyDescent="0.25">
      <c r="O48591" s="430"/>
    </row>
    <row r="48592" spans="15:15" x14ac:dyDescent="0.25">
      <c r="O48592" s="430"/>
    </row>
    <row r="48593" spans="15:15" x14ac:dyDescent="0.25">
      <c r="O48593" s="430"/>
    </row>
    <row r="48594" spans="15:15" x14ac:dyDescent="0.25">
      <c r="O48594" s="430"/>
    </row>
    <row r="48595" spans="15:15" x14ac:dyDescent="0.25">
      <c r="O48595" s="430"/>
    </row>
    <row r="48596" spans="15:15" x14ac:dyDescent="0.25">
      <c r="O48596" s="430"/>
    </row>
    <row r="48597" spans="15:15" x14ac:dyDescent="0.25">
      <c r="O48597" s="430"/>
    </row>
    <row r="48598" spans="15:15" x14ac:dyDescent="0.25">
      <c r="O48598" s="430"/>
    </row>
    <row r="48599" spans="15:15" x14ac:dyDescent="0.25">
      <c r="O48599" s="430"/>
    </row>
    <row r="48600" spans="15:15" x14ac:dyDescent="0.25">
      <c r="O48600" s="430"/>
    </row>
    <row r="48601" spans="15:15" x14ac:dyDescent="0.25">
      <c r="O48601" s="430"/>
    </row>
    <row r="48602" spans="15:15" x14ac:dyDescent="0.25">
      <c r="O48602" s="430"/>
    </row>
    <row r="48603" spans="15:15" x14ac:dyDescent="0.25">
      <c r="O48603" s="430"/>
    </row>
    <row r="48604" spans="15:15" x14ac:dyDescent="0.25">
      <c r="O48604" s="430"/>
    </row>
    <row r="48605" spans="15:15" x14ac:dyDescent="0.25">
      <c r="O48605" s="430"/>
    </row>
    <row r="48606" spans="15:15" x14ac:dyDescent="0.25">
      <c r="O48606" s="430"/>
    </row>
    <row r="48607" spans="15:15" x14ac:dyDescent="0.25">
      <c r="O48607" s="430"/>
    </row>
    <row r="48608" spans="15:15" x14ac:dyDescent="0.25">
      <c r="O48608" s="430"/>
    </row>
    <row r="48609" spans="15:15" x14ac:dyDescent="0.25">
      <c r="O48609" s="430"/>
    </row>
    <row r="48610" spans="15:15" x14ac:dyDescent="0.25">
      <c r="O48610" s="430"/>
    </row>
    <row r="48611" spans="15:15" x14ac:dyDescent="0.25">
      <c r="O48611" s="430"/>
    </row>
    <row r="48612" spans="15:15" x14ac:dyDescent="0.25">
      <c r="O48612" s="430"/>
    </row>
    <row r="48613" spans="15:15" x14ac:dyDescent="0.25">
      <c r="O48613" s="430"/>
    </row>
    <row r="48614" spans="15:15" x14ac:dyDescent="0.25">
      <c r="O48614" s="430"/>
    </row>
    <row r="48615" spans="15:15" x14ac:dyDescent="0.25">
      <c r="O48615" s="430"/>
    </row>
    <row r="48616" spans="15:15" x14ac:dyDescent="0.25">
      <c r="O48616" s="430"/>
    </row>
    <row r="48617" spans="15:15" x14ac:dyDescent="0.25">
      <c r="O48617" s="430"/>
    </row>
    <row r="48618" spans="15:15" x14ac:dyDescent="0.25">
      <c r="O48618" s="430"/>
    </row>
    <row r="48619" spans="15:15" x14ac:dyDescent="0.25">
      <c r="O48619" s="430"/>
    </row>
    <row r="48620" spans="15:15" x14ac:dyDescent="0.25">
      <c r="O48620" s="430"/>
    </row>
    <row r="48621" spans="15:15" x14ac:dyDescent="0.25">
      <c r="O48621" s="430"/>
    </row>
    <row r="48622" spans="15:15" x14ac:dyDescent="0.25">
      <c r="O48622" s="430"/>
    </row>
    <row r="48623" spans="15:15" x14ac:dyDescent="0.25">
      <c r="O48623" s="430"/>
    </row>
    <row r="48624" spans="15:15" x14ac:dyDescent="0.25">
      <c r="O48624" s="430"/>
    </row>
    <row r="48625" spans="15:15" x14ac:dyDescent="0.25">
      <c r="O48625" s="430"/>
    </row>
    <row r="48626" spans="15:15" x14ac:dyDescent="0.25">
      <c r="O48626" s="430"/>
    </row>
    <row r="48627" spans="15:15" x14ac:dyDescent="0.25">
      <c r="O48627" s="430"/>
    </row>
    <row r="48628" spans="15:15" x14ac:dyDescent="0.25">
      <c r="O48628" s="430"/>
    </row>
    <row r="48629" spans="15:15" x14ac:dyDescent="0.25">
      <c r="O48629" s="430"/>
    </row>
    <row r="48630" spans="15:15" x14ac:dyDescent="0.25">
      <c r="O48630" s="430"/>
    </row>
    <row r="48631" spans="15:15" x14ac:dyDescent="0.25">
      <c r="O48631" s="430"/>
    </row>
    <row r="48632" spans="15:15" x14ac:dyDescent="0.25">
      <c r="O48632" s="430"/>
    </row>
    <row r="48633" spans="15:15" x14ac:dyDescent="0.25">
      <c r="O48633" s="430"/>
    </row>
    <row r="48634" spans="15:15" x14ac:dyDescent="0.25">
      <c r="O48634" s="430"/>
    </row>
    <row r="48635" spans="15:15" x14ac:dyDescent="0.25">
      <c r="O48635" s="430"/>
    </row>
    <row r="48636" spans="15:15" x14ac:dyDescent="0.25">
      <c r="O48636" s="430"/>
    </row>
    <row r="48637" spans="15:15" x14ac:dyDescent="0.25">
      <c r="O48637" s="430"/>
    </row>
    <row r="48638" spans="15:15" x14ac:dyDescent="0.25">
      <c r="O48638" s="430"/>
    </row>
    <row r="48639" spans="15:15" x14ac:dyDescent="0.25">
      <c r="O48639" s="430"/>
    </row>
    <row r="48640" spans="15:15" x14ac:dyDescent="0.25">
      <c r="O48640" s="430"/>
    </row>
    <row r="48641" spans="15:15" x14ac:dyDescent="0.25">
      <c r="O48641" s="430"/>
    </row>
    <row r="48642" spans="15:15" x14ac:dyDescent="0.25">
      <c r="O48642" s="430"/>
    </row>
    <row r="48643" spans="15:15" x14ac:dyDescent="0.25">
      <c r="O48643" s="430"/>
    </row>
    <row r="48644" spans="15:15" x14ac:dyDescent="0.25">
      <c r="O48644" s="430"/>
    </row>
    <row r="48645" spans="15:15" x14ac:dyDescent="0.25">
      <c r="O48645" s="430"/>
    </row>
    <row r="48646" spans="15:15" x14ac:dyDescent="0.25">
      <c r="O48646" s="430"/>
    </row>
    <row r="48647" spans="15:15" x14ac:dyDescent="0.25">
      <c r="O48647" s="430"/>
    </row>
    <row r="48648" spans="15:15" x14ac:dyDescent="0.25">
      <c r="O48648" s="430"/>
    </row>
    <row r="48649" spans="15:15" x14ac:dyDescent="0.25">
      <c r="O48649" s="430"/>
    </row>
    <row r="48650" spans="15:15" x14ac:dyDescent="0.25">
      <c r="O48650" s="430"/>
    </row>
    <row r="48651" spans="15:15" x14ac:dyDescent="0.25">
      <c r="O48651" s="430"/>
    </row>
    <row r="48652" spans="15:15" x14ac:dyDescent="0.25">
      <c r="O48652" s="430"/>
    </row>
    <row r="48653" spans="15:15" x14ac:dyDescent="0.25">
      <c r="O48653" s="430"/>
    </row>
    <row r="48654" spans="15:15" x14ac:dyDescent="0.25">
      <c r="O48654" s="430"/>
    </row>
    <row r="48655" spans="15:15" x14ac:dyDescent="0.25">
      <c r="O48655" s="430"/>
    </row>
    <row r="48656" spans="15:15" x14ac:dyDescent="0.25">
      <c r="O48656" s="430"/>
    </row>
    <row r="48657" spans="15:15" x14ac:dyDescent="0.25">
      <c r="O48657" s="430"/>
    </row>
    <row r="48658" spans="15:15" x14ac:dyDescent="0.25">
      <c r="O48658" s="430"/>
    </row>
    <row r="48659" spans="15:15" x14ac:dyDescent="0.25">
      <c r="O48659" s="430"/>
    </row>
    <row r="48660" spans="15:15" x14ac:dyDescent="0.25">
      <c r="O48660" s="430"/>
    </row>
    <row r="48661" spans="15:15" x14ac:dyDescent="0.25">
      <c r="O48661" s="430"/>
    </row>
    <row r="48662" spans="15:15" x14ac:dyDescent="0.25">
      <c r="O48662" s="430"/>
    </row>
    <row r="48663" spans="15:15" x14ac:dyDescent="0.25">
      <c r="O48663" s="430"/>
    </row>
    <row r="48664" spans="15:15" x14ac:dyDescent="0.25">
      <c r="O48664" s="430"/>
    </row>
    <row r="48665" spans="15:15" x14ac:dyDescent="0.25">
      <c r="O48665" s="430"/>
    </row>
    <row r="48666" spans="15:15" x14ac:dyDescent="0.25">
      <c r="O48666" s="430"/>
    </row>
    <row r="48667" spans="15:15" x14ac:dyDescent="0.25">
      <c r="O48667" s="430"/>
    </row>
    <row r="48668" spans="15:15" x14ac:dyDescent="0.25">
      <c r="O48668" s="430"/>
    </row>
    <row r="48669" spans="15:15" x14ac:dyDescent="0.25">
      <c r="O48669" s="430"/>
    </row>
    <row r="48670" spans="15:15" x14ac:dyDescent="0.25">
      <c r="O48670" s="430"/>
    </row>
    <row r="48671" spans="15:15" x14ac:dyDescent="0.25">
      <c r="O48671" s="430"/>
    </row>
    <row r="48672" spans="15:15" x14ac:dyDescent="0.25">
      <c r="O48672" s="430"/>
    </row>
    <row r="48673" spans="15:15" x14ac:dyDescent="0.25">
      <c r="O48673" s="430"/>
    </row>
    <row r="48674" spans="15:15" x14ac:dyDescent="0.25">
      <c r="O48674" s="430"/>
    </row>
    <row r="48675" spans="15:15" x14ac:dyDescent="0.25">
      <c r="O48675" s="430"/>
    </row>
    <row r="48676" spans="15:15" x14ac:dyDescent="0.25">
      <c r="O48676" s="430"/>
    </row>
    <row r="48677" spans="15:15" x14ac:dyDescent="0.25">
      <c r="O48677" s="430"/>
    </row>
    <row r="48678" spans="15:15" x14ac:dyDescent="0.25">
      <c r="O48678" s="430"/>
    </row>
    <row r="48679" spans="15:15" x14ac:dyDescent="0.25">
      <c r="O48679" s="430"/>
    </row>
    <row r="48680" spans="15:15" x14ac:dyDescent="0.25">
      <c r="O48680" s="430"/>
    </row>
    <row r="48681" spans="15:15" x14ac:dyDescent="0.25">
      <c r="O48681" s="430"/>
    </row>
    <row r="48682" spans="15:15" x14ac:dyDescent="0.25">
      <c r="O48682" s="430"/>
    </row>
    <row r="48683" spans="15:15" x14ac:dyDescent="0.25">
      <c r="O48683" s="430"/>
    </row>
    <row r="48684" spans="15:15" x14ac:dyDescent="0.25">
      <c r="O48684" s="430"/>
    </row>
    <row r="48685" spans="15:15" x14ac:dyDescent="0.25">
      <c r="O48685" s="430"/>
    </row>
    <row r="48686" spans="15:15" x14ac:dyDescent="0.25">
      <c r="O48686" s="430"/>
    </row>
    <row r="48687" spans="15:15" x14ac:dyDescent="0.25">
      <c r="O48687" s="430"/>
    </row>
    <row r="48688" spans="15:15" x14ac:dyDescent="0.25">
      <c r="O48688" s="430"/>
    </row>
    <row r="48689" spans="15:15" x14ac:dyDescent="0.25">
      <c r="O48689" s="430"/>
    </row>
    <row r="48690" spans="15:15" x14ac:dyDescent="0.25">
      <c r="O48690" s="430"/>
    </row>
    <row r="48691" spans="15:15" x14ac:dyDescent="0.25">
      <c r="O48691" s="430"/>
    </row>
    <row r="48692" spans="15:15" x14ac:dyDescent="0.25">
      <c r="O48692" s="430"/>
    </row>
    <row r="48693" spans="15:15" x14ac:dyDescent="0.25">
      <c r="O48693" s="430"/>
    </row>
    <row r="48694" spans="15:15" x14ac:dyDescent="0.25">
      <c r="O48694" s="430"/>
    </row>
    <row r="48695" spans="15:15" x14ac:dyDescent="0.25">
      <c r="O48695" s="430"/>
    </row>
    <row r="48696" spans="15:15" x14ac:dyDescent="0.25">
      <c r="O48696" s="430"/>
    </row>
    <row r="48697" spans="15:15" x14ac:dyDescent="0.25">
      <c r="O48697" s="430"/>
    </row>
    <row r="48698" spans="15:15" x14ac:dyDescent="0.25">
      <c r="O48698" s="430"/>
    </row>
    <row r="48699" spans="15:15" x14ac:dyDescent="0.25">
      <c r="O48699" s="430"/>
    </row>
    <row r="48700" spans="15:15" x14ac:dyDescent="0.25">
      <c r="O48700" s="430"/>
    </row>
    <row r="48701" spans="15:15" x14ac:dyDescent="0.25">
      <c r="O48701" s="430"/>
    </row>
    <row r="48702" spans="15:15" x14ac:dyDescent="0.25">
      <c r="O48702" s="430"/>
    </row>
    <row r="48703" spans="15:15" x14ac:dyDescent="0.25">
      <c r="O48703" s="430"/>
    </row>
    <row r="48704" spans="15:15" x14ac:dyDescent="0.25">
      <c r="O48704" s="430"/>
    </row>
    <row r="48705" spans="15:15" x14ac:dyDescent="0.25">
      <c r="O48705" s="430"/>
    </row>
    <row r="48706" spans="15:15" x14ac:dyDescent="0.25">
      <c r="O48706" s="430"/>
    </row>
    <row r="48707" spans="15:15" x14ac:dyDescent="0.25">
      <c r="O48707" s="430"/>
    </row>
    <row r="48708" spans="15:15" x14ac:dyDescent="0.25">
      <c r="O48708" s="430"/>
    </row>
    <row r="48709" spans="15:15" x14ac:dyDescent="0.25">
      <c r="O48709" s="430"/>
    </row>
    <row r="48710" spans="15:15" x14ac:dyDescent="0.25">
      <c r="O48710" s="430"/>
    </row>
    <row r="48711" spans="15:15" x14ac:dyDescent="0.25">
      <c r="O48711" s="430"/>
    </row>
    <row r="48712" spans="15:15" x14ac:dyDescent="0.25">
      <c r="O48712" s="430"/>
    </row>
    <row r="48713" spans="15:15" x14ac:dyDescent="0.25">
      <c r="O48713" s="430"/>
    </row>
    <row r="48714" spans="15:15" x14ac:dyDescent="0.25">
      <c r="O48714" s="430"/>
    </row>
    <row r="48715" spans="15:15" x14ac:dyDescent="0.25">
      <c r="O48715" s="430"/>
    </row>
    <row r="48716" spans="15:15" x14ac:dyDescent="0.25">
      <c r="O48716" s="430"/>
    </row>
    <row r="48717" spans="15:15" x14ac:dyDescent="0.25">
      <c r="O48717" s="430"/>
    </row>
    <row r="48718" spans="15:15" x14ac:dyDescent="0.25">
      <c r="O48718" s="430"/>
    </row>
    <row r="48719" spans="15:15" x14ac:dyDescent="0.25">
      <c r="O48719" s="430"/>
    </row>
    <row r="48720" spans="15:15" x14ac:dyDescent="0.25">
      <c r="O48720" s="430"/>
    </row>
    <row r="48721" spans="15:15" x14ac:dyDescent="0.25">
      <c r="O48721" s="430"/>
    </row>
    <row r="48722" spans="15:15" x14ac:dyDescent="0.25">
      <c r="O48722" s="430"/>
    </row>
    <row r="48723" spans="15:15" x14ac:dyDescent="0.25">
      <c r="O48723" s="430"/>
    </row>
    <row r="48724" spans="15:15" x14ac:dyDescent="0.25">
      <c r="O48724" s="430"/>
    </row>
    <row r="48725" spans="15:15" x14ac:dyDescent="0.25">
      <c r="O48725" s="430"/>
    </row>
    <row r="48726" spans="15:15" x14ac:dyDescent="0.25">
      <c r="O48726" s="430"/>
    </row>
    <row r="48727" spans="15:15" x14ac:dyDescent="0.25">
      <c r="O48727" s="430"/>
    </row>
    <row r="48728" spans="15:15" x14ac:dyDescent="0.25">
      <c r="O48728" s="430"/>
    </row>
    <row r="48729" spans="15:15" x14ac:dyDescent="0.25">
      <c r="O48729" s="430"/>
    </row>
    <row r="48730" spans="15:15" x14ac:dyDescent="0.25">
      <c r="O48730" s="430"/>
    </row>
    <row r="48731" spans="15:15" x14ac:dyDescent="0.25">
      <c r="O48731" s="430"/>
    </row>
    <row r="48732" spans="15:15" x14ac:dyDescent="0.25">
      <c r="O48732" s="430"/>
    </row>
    <row r="48733" spans="15:15" x14ac:dyDescent="0.25">
      <c r="O48733" s="430"/>
    </row>
    <row r="48734" spans="15:15" x14ac:dyDescent="0.25">
      <c r="O48734" s="430"/>
    </row>
    <row r="48735" spans="15:15" x14ac:dyDescent="0.25">
      <c r="O48735" s="430"/>
    </row>
    <row r="48736" spans="15:15" x14ac:dyDescent="0.25">
      <c r="O48736" s="430"/>
    </row>
    <row r="48737" spans="15:15" x14ac:dyDescent="0.25">
      <c r="O48737" s="430"/>
    </row>
    <row r="48738" spans="15:15" x14ac:dyDescent="0.25">
      <c r="O48738" s="430"/>
    </row>
    <row r="48739" spans="15:15" x14ac:dyDescent="0.25">
      <c r="O48739" s="430"/>
    </row>
    <row r="48740" spans="15:15" x14ac:dyDescent="0.25">
      <c r="O48740" s="430"/>
    </row>
    <row r="48741" spans="15:15" x14ac:dyDescent="0.25">
      <c r="O48741" s="430"/>
    </row>
    <row r="48742" spans="15:15" x14ac:dyDescent="0.25">
      <c r="O48742" s="430"/>
    </row>
    <row r="48743" spans="15:15" x14ac:dyDescent="0.25">
      <c r="O48743" s="430"/>
    </row>
    <row r="48744" spans="15:15" x14ac:dyDescent="0.25">
      <c r="O48744" s="430"/>
    </row>
    <row r="48745" spans="15:15" x14ac:dyDescent="0.25">
      <c r="O48745" s="430"/>
    </row>
    <row r="48746" spans="15:15" x14ac:dyDescent="0.25">
      <c r="O48746" s="430"/>
    </row>
    <row r="48747" spans="15:15" x14ac:dyDescent="0.25">
      <c r="O48747" s="430"/>
    </row>
    <row r="48748" spans="15:15" x14ac:dyDescent="0.25">
      <c r="O48748" s="430"/>
    </row>
    <row r="48749" spans="15:15" x14ac:dyDescent="0.25">
      <c r="O48749" s="430"/>
    </row>
    <row r="48750" spans="15:15" x14ac:dyDescent="0.25">
      <c r="O48750" s="430"/>
    </row>
    <row r="48751" spans="15:15" x14ac:dyDescent="0.25">
      <c r="O48751" s="430"/>
    </row>
    <row r="48752" spans="15:15" x14ac:dyDescent="0.25">
      <c r="O48752" s="430"/>
    </row>
    <row r="48753" spans="15:15" x14ac:dyDescent="0.25">
      <c r="O48753" s="430"/>
    </row>
    <row r="48754" spans="15:15" x14ac:dyDescent="0.25">
      <c r="O48754" s="430"/>
    </row>
    <row r="48755" spans="15:15" x14ac:dyDescent="0.25">
      <c r="O48755" s="430"/>
    </row>
    <row r="48756" spans="15:15" x14ac:dyDescent="0.25">
      <c r="O48756" s="430"/>
    </row>
    <row r="48757" spans="15:15" x14ac:dyDescent="0.25">
      <c r="O48757" s="430"/>
    </row>
    <row r="48758" spans="15:15" x14ac:dyDescent="0.25">
      <c r="O48758" s="430"/>
    </row>
    <row r="48759" spans="15:15" x14ac:dyDescent="0.25">
      <c r="O48759" s="430"/>
    </row>
    <row r="48760" spans="15:15" x14ac:dyDescent="0.25">
      <c r="O48760" s="430"/>
    </row>
    <row r="48761" spans="15:15" x14ac:dyDescent="0.25">
      <c r="O48761" s="430"/>
    </row>
    <row r="48762" spans="15:15" x14ac:dyDescent="0.25">
      <c r="O48762" s="430"/>
    </row>
    <row r="48763" spans="15:15" x14ac:dyDescent="0.25">
      <c r="O48763" s="430"/>
    </row>
    <row r="48764" spans="15:15" x14ac:dyDescent="0.25">
      <c r="O48764" s="430"/>
    </row>
    <row r="48765" spans="15:15" x14ac:dyDescent="0.25">
      <c r="O48765" s="430"/>
    </row>
    <row r="48766" spans="15:15" x14ac:dyDescent="0.25">
      <c r="O48766" s="430"/>
    </row>
    <row r="48767" spans="15:15" x14ac:dyDescent="0.25">
      <c r="O48767" s="430"/>
    </row>
    <row r="48768" spans="15:15" x14ac:dyDescent="0.25">
      <c r="O48768" s="430"/>
    </row>
    <row r="48769" spans="15:15" x14ac:dyDescent="0.25">
      <c r="O48769" s="430"/>
    </row>
    <row r="48770" spans="15:15" x14ac:dyDescent="0.25">
      <c r="O48770" s="430"/>
    </row>
    <row r="48771" spans="15:15" x14ac:dyDescent="0.25">
      <c r="O48771" s="430"/>
    </row>
    <row r="48772" spans="15:15" x14ac:dyDescent="0.25">
      <c r="O48772" s="430"/>
    </row>
    <row r="48773" spans="15:15" x14ac:dyDescent="0.25">
      <c r="O48773" s="430"/>
    </row>
    <row r="48774" spans="15:15" x14ac:dyDescent="0.25">
      <c r="O48774" s="430"/>
    </row>
    <row r="48775" spans="15:15" x14ac:dyDescent="0.25">
      <c r="O48775" s="430"/>
    </row>
    <row r="48776" spans="15:15" x14ac:dyDescent="0.25">
      <c r="O48776" s="430"/>
    </row>
    <row r="48777" spans="15:15" x14ac:dyDescent="0.25">
      <c r="O48777" s="430"/>
    </row>
    <row r="48778" spans="15:15" x14ac:dyDescent="0.25">
      <c r="O48778" s="430"/>
    </row>
    <row r="48779" spans="15:15" x14ac:dyDescent="0.25">
      <c r="O48779" s="430"/>
    </row>
    <row r="48780" spans="15:15" x14ac:dyDescent="0.25">
      <c r="O48780" s="430"/>
    </row>
    <row r="48781" spans="15:15" x14ac:dyDescent="0.25">
      <c r="O48781" s="430"/>
    </row>
    <row r="48782" spans="15:15" x14ac:dyDescent="0.25">
      <c r="O48782" s="430"/>
    </row>
    <row r="48783" spans="15:15" x14ac:dyDescent="0.25">
      <c r="O48783" s="430"/>
    </row>
    <row r="48784" spans="15:15" x14ac:dyDescent="0.25">
      <c r="O48784" s="430"/>
    </row>
    <row r="48785" spans="15:15" x14ac:dyDescent="0.25">
      <c r="O48785" s="430"/>
    </row>
    <row r="48786" spans="15:15" x14ac:dyDescent="0.25">
      <c r="O48786" s="430"/>
    </row>
    <row r="48787" spans="15:15" x14ac:dyDescent="0.25">
      <c r="O48787" s="430"/>
    </row>
    <row r="48788" spans="15:15" x14ac:dyDescent="0.25">
      <c r="O48788" s="430"/>
    </row>
    <row r="48789" spans="15:15" x14ac:dyDescent="0.25">
      <c r="O48789" s="430"/>
    </row>
    <row r="48790" spans="15:15" x14ac:dyDescent="0.25">
      <c r="O48790" s="430"/>
    </row>
    <row r="48791" spans="15:15" x14ac:dyDescent="0.25">
      <c r="O48791" s="430"/>
    </row>
    <row r="48792" spans="15:15" x14ac:dyDescent="0.25">
      <c r="O48792" s="430"/>
    </row>
    <row r="48793" spans="15:15" x14ac:dyDescent="0.25">
      <c r="O48793" s="430"/>
    </row>
    <row r="48794" spans="15:15" x14ac:dyDescent="0.25">
      <c r="O48794" s="430"/>
    </row>
    <row r="48795" spans="15:15" x14ac:dyDescent="0.25">
      <c r="O48795" s="430"/>
    </row>
    <row r="48796" spans="15:15" x14ac:dyDescent="0.25">
      <c r="O48796" s="430"/>
    </row>
    <row r="48797" spans="15:15" x14ac:dyDescent="0.25">
      <c r="O48797" s="430"/>
    </row>
    <row r="48798" spans="15:15" x14ac:dyDescent="0.25">
      <c r="O48798" s="430"/>
    </row>
    <row r="48799" spans="15:15" x14ac:dyDescent="0.25">
      <c r="O48799" s="430"/>
    </row>
    <row r="48800" spans="15:15" x14ac:dyDescent="0.25">
      <c r="O48800" s="430"/>
    </row>
    <row r="48801" spans="15:15" x14ac:dyDescent="0.25">
      <c r="O48801" s="430"/>
    </row>
    <row r="48802" spans="15:15" x14ac:dyDescent="0.25">
      <c r="O48802" s="430"/>
    </row>
    <row r="48803" spans="15:15" x14ac:dyDescent="0.25">
      <c r="O48803" s="430"/>
    </row>
    <row r="48804" spans="15:15" x14ac:dyDescent="0.25">
      <c r="O48804" s="430"/>
    </row>
    <row r="48805" spans="15:15" x14ac:dyDescent="0.25">
      <c r="O48805" s="430"/>
    </row>
    <row r="48806" spans="15:15" x14ac:dyDescent="0.25">
      <c r="O48806" s="430"/>
    </row>
    <row r="48807" spans="15:15" x14ac:dyDescent="0.25">
      <c r="O48807" s="430"/>
    </row>
    <row r="48808" spans="15:15" x14ac:dyDescent="0.25">
      <c r="O48808" s="430"/>
    </row>
    <row r="48809" spans="15:15" x14ac:dyDescent="0.25">
      <c r="O48809" s="430"/>
    </row>
    <row r="48810" spans="15:15" x14ac:dyDescent="0.25">
      <c r="O48810" s="430"/>
    </row>
    <row r="48811" spans="15:15" x14ac:dyDescent="0.25">
      <c r="O48811" s="430"/>
    </row>
    <row r="48812" spans="15:15" x14ac:dyDescent="0.25">
      <c r="O48812" s="430"/>
    </row>
    <row r="48813" spans="15:15" x14ac:dyDescent="0.25">
      <c r="O48813" s="430"/>
    </row>
    <row r="48814" spans="15:15" x14ac:dyDescent="0.25">
      <c r="O48814" s="430"/>
    </row>
    <row r="48815" spans="15:15" x14ac:dyDescent="0.25">
      <c r="O48815" s="430"/>
    </row>
    <row r="48816" spans="15:15" x14ac:dyDescent="0.25">
      <c r="O48816" s="430"/>
    </row>
    <row r="48817" spans="15:15" x14ac:dyDescent="0.25">
      <c r="O48817" s="430"/>
    </row>
    <row r="48818" spans="15:15" x14ac:dyDescent="0.25">
      <c r="O48818" s="430"/>
    </row>
    <row r="48819" spans="15:15" x14ac:dyDescent="0.25">
      <c r="O48819" s="430"/>
    </row>
    <row r="48820" spans="15:15" x14ac:dyDescent="0.25">
      <c r="O48820" s="430"/>
    </row>
    <row r="48821" spans="15:15" x14ac:dyDescent="0.25">
      <c r="O48821" s="430"/>
    </row>
    <row r="48822" spans="15:15" x14ac:dyDescent="0.25">
      <c r="O48822" s="430"/>
    </row>
    <row r="48823" spans="15:15" x14ac:dyDescent="0.25">
      <c r="O48823" s="430"/>
    </row>
    <row r="48824" spans="15:15" x14ac:dyDescent="0.25">
      <c r="O48824" s="430"/>
    </row>
    <row r="48825" spans="15:15" x14ac:dyDescent="0.25">
      <c r="O48825" s="430"/>
    </row>
    <row r="48826" spans="15:15" x14ac:dyDescent="0.25">
      <c r="O48826" s="430"/>
    </row>
    <row r="48827" spans="15:15" x14ac:dyDescent="0.25">
      <c r="O48827" s="430"/>
    </row>
    <row r="48828" spans="15:15" x14ac:dyDescent="0.25">
      <c r="O48828" s="430"/>
    </row>
    <row r="48829" spans="15:15" x14ac:dyDescent="0.25">
      <c r="O48829" s="430"/>
    </row>
    <row r="48830" spans="15:15" x14ac:dyDescent="0.25">
      <c r="O48830" s="430"/>
    </row>
    <row r="48831" spans="15:15" x14ac:dyDescent="0.25">
      <c r="O48831" s="430"/>
    </row>
    <row r="48832" spans="15:15" x14ac:dyDescent="0.25">
      <c r="O48832" s="430"/>
    </row>
    <row r="48833" spans="15:15" x14ac:dyDescent="0.25">
      <c r="O48833" s="430"/>
    </row>
    <row r="48834" spans="15:15" x14ac:dyDescent="0.25">
      <c r="O48834" s="430"/>
    </row>
    <row r="48835" spans="15:15" x14ac:dyDescent="0.25">
      <c r="O48835" s="430"/>
    </row>
    <row r="48836" spans="15:15" x14ac:dyDescent="0.25">
      <c r="O48836" s="430"/>
    </row>
    <row r="48837" spans="15:15" x14ac:dyDescent="0.25">
      <c r="O48837" s="430"/>
    </row>
    <row r="48838" spans="15:15" x14ac:dyDescent="0.25">
      <c r="O48838" s="430"/>
    </row>
    <row r="48839" spans="15:15" x14ac:dyDescent="0.25">
      <c r="O48839" s="430"/>
    </row>
    <row r="48840" spans="15:15" x14ac:dyDescent="0.25">
      <c r="O48840" s="430"/>
    </row>
    <row r="48841" spans="15:15" x14ac:dyDescent="0.25">
      <c r="O48841" s="430"/>
    </row>
    <row r="48842" spans="15:15" x14ac:dyDescent="0.25">
      <c r="O48842" s="430"/>
    </row>
    <row r="48843" spans="15:15" x14ac:dyDescent="0.25">
      <c r="O48843" s="430"/>
    </row>
    <row r="48844" spans="15:15" x14ac:dyDescent="0.25">
      <c r="O48844" s="430"/>
    </row>
    <row r="48845" spans="15:15" x14ac:dyDescent="0.25">
      <c r="O48845" s="430"/>
    </row>
    <row r="48846" spans="15:15" x14ac:dyDescent="0.25">
      <c r="O48846" s="430"/>
    </row>
    <row r="48847" spans="15:15" x14ac:dyDescent="0.25">
      <c r="O48847" s="430"/>
    </row>
    <row r="48848" spans="15:15" x14ac:dyDescent="0.25">
      <c r="O48848" s="430"/>
    </row>
    <row r="48849" spans="15:15" x14ac:dyDescent="0.25">
      <c r="O48849" s="430"/>
    </row>
    <row r="48850" spans="15:15" x14ac:dyDescent="0.25">
      <c r="O48850" s="430"/>
    </row>
    <row r="48851" spans="15:15" x14ac:dyDescent="0.25">
      <c r="O48851" s="430"/>
    </row>
    <row r="48852" spans="15:15" x14ac:dyDescent="0.25">
      <c r="O48852" s="430"/>
    </row>
    <row r="48853" spans="15:15" x14ac:dyDescent="0.25">
      <c r="O48853" s="430"/>
    </row>
    <row r="48854" spans="15:15" x14ac:dyDescent="0.25">
      <c r="O48854" s="430"/>
    </row>
    <row r="48855" spans="15:15" x14ac:dyDescent="0.25">
      <c r="O48855" s="430"/>
    </row>
    <row r="48856" spans="15:15" x14ac:dyDescent="0.25">
      <c r="O48856" s="430"/>
    </row>
    <row r="48857" spans="15:15" x14ac:dyDescent="0.25">
      <c r="O48857" s="430"/>
    </row>
    <row r="48858" spans="15:15" x14ac:dyDescent="0.25">
      <c r="O48858" s="430"/>
    </row>
    <row r="48859" spans="15:15" x14ac:dyDescent="0.25">
      <c r="O48859" s="430"/>
    </row>
    <row r="48860" spans="15:15" x14ac:dyDescent="0.25">
      <c r="O48860" s="430"/>
    </row>
    <row r="48861" spans="15:15" x14ac:dyDescent="0.25">
      <c r="O48861" s="430"/>
    </row>
    <row r="48862" spans="15:15" x14ac:dyDescent="0.25">
      <c r="O48862" s="430"/>
    </row>
    <row r="48863" spans="15:15" x14ac:dyDescent="0.25">
      <c r="O48863" s="430"/>
    </row>
    <row r="48864" spans="15:15" x14ac:dyDescent="0.25">
      <c r="O48864" s="430"/>
    </row>
    <row r="48865" spans="15:15" x14ac:dyDescent="0.25">
      <c r="O48865" s="430"/>
    </row>
    <row r="48866" spans="15:15" x14ac:dyDescent="0.25">
      <c r="O48866" s="430"/>
    </row>
    <row r="48867" spans="15:15" x14ac:dyDescent="0.25">
      <c r="O48867" s="430"/>
    </row>
    <row r="48868" spans="15:15" x14ac:dyDescent="0.25">
      <c r="O48868" s="430"/>
    </row>
    <row r="48869" spans="15:15" x14ac:dyDescent="0.25">
      <c r="O48869" s="430"/>
    </row>
    <row r="48870" spans="15:15" x14ac:dyDescent="0.25">
      <c r="O48870" s="430"/>
    </row>
    <row r="48871" spans="15:15" x14ac:dyDescent="0.25">
      <c r="O48871" s="430"/>
    </row>
    <row r="48872" spans="15:15" x14ac:dyDescent="0.25">
      <c r="O48872" s="430"/>
    </row>
    <row r="48873" spans="15:15" x14ac:dyDescent="0.25">
      <c r="O48873" s="430"/>
    </row>
    <row r="48874" spans="15:15" x14ac:dyDescent="0.25">
      <c r="O48874" s="430"/>
    </row>
    <row r="48875" spans="15:15" x14ac:dyDescent="0.25">
      <c r="O48875" s="430"/>
    </row>
    <row r="48876" spans="15:15" x14ac:dyDescent="0.25">
      <c r="O48876" s="430"/>
    </row>
    <row r="48877" spans="15:15" x14ac:dyDescent="0.25">
      <c r="O48877" s="430"/>
    </row>
    <row r="48878" spans="15:15" x14ac:dyDescent="0.25">
      <c r="O48878" s="430"/>
    </row>
    <row r="48879" spans="15:15" x14ac:dyDescent="0.25">
      <c r="O48879" s="430"/>
    </row>
    <row r="48880" spans="15:15" x14ac:dyDescent="0.25">
      <c r="O48880" s="430"/>
    </row>
    <row r="48881" spans="15:15" x14ac:dyDescent="0.25">
      <c r="O48881" s="430"/>
    </row>
    <row r="48882" spans="15:15" x14ac:dyDescent="0.25">
      <c r="O48882" s="430"/>
    </row>
    <row r="48883" spans="15:15" x14ac:dyDescent="0.25">
      <c r="O48883" s="430"/>
    </row>
    <row r="48884" spans="15:15" x14ac:dyDescent="0.25">
      <c r="O48884" s="430"/>
    </row>
    <row r="48885" spans="15:15" x14ac:dyDescent="0.25">
      <c r="O48885" s="430"/>
    </row>
    <row r="48886" spans="15:15" x14ac:dyDescent="0.25">
      <c r="O48886" s="430"/>
    </row>
    <row r="48887" spans="15:15" x14ac:dyDescent="0.25">
      <c r="O48887" s="430"/>
    </row>
    <row r="48888" spans="15:15" x14ac:dyDescent="0.25">
      <c r="O48888" s="430"/>
    </row>
    <row r="48889" spans="15:15" x14ac:dyDescent="0.25">
      <c r="O48889" s="430"/>
    </row>
    <row r="48890" spans="15:15" x14ac:dyDescent="0.25">
      <c r="O48890" s="430"/>
    </row>
    <row r="48891" spans="15:15" x14ac:dyDescent="0.25">
      <c r="O48891" s="430"/>
    </row>
    <row r="48892" spans="15:15" x14ac:dyDescent="0.25">
      <c r="O48892" s="430"/>
    </row>
    <row r="48893" spans="15:15" x14ac:dyDescent="0.25">
      <c r="O48893" s="430"/>
    </row>
    <row r="48894" spans="15:15" x14ac:dyDescent="0.25">
      <c r="O48894" s="430"/>
    </row>
    <row r="48895" spans="15:15" x14ac:dyDescent="0.25">
      <c r="O48895" s="430"/>
    </row>
    <row r="48896" spans="15:15" x14ac:dyDescent="0.25">
      <c r="O48896" s="430"/>
    </row>
    <row r="48897" spans="15:15" x14ac:dyDescent="0.25">
      <c r="O48897" s="430"/>
    </row>
    <row r="48898" spans="15:15" x14ac:dyDescent="0.25">
      <c r="O48898" s="430"/>
    </row>
    <row r="48899" spans="15:15" x14ac:dyDescent="0.25">
      <c r="O48899" s="430"/>
    </row>
    <row r="48900" spans="15:15" x14ac:dyDescent="0.25">
      <c r="O48900" s="430"/>
    </row>
    <row r="48901" spans="15:15" x14ac:dyDescent="0.25">
      <c r="O48901" s="430"/>
    </row>
    <row r="48902" spans="15:15" x14ac:dyDescent="0.25">
      <c r="O48902" s="430"/>
    </row>
    <row r="48903" spans="15:15" x14ac:dyDescent="0.25">
      <c r="O48903" s="430"/>
    </row>
    <row r="48904" spans="15:15" x14ac:dyDescent="0.25">
      <c r="O48904" s="430"/>
    </row>
    <row r="48905" spans="15:15" x14ac:dyDescent="0.25">
      <c r="O48905" s="430"/>
    </row>
    <row r="48906" spans="15:15" x14ac:dyDescent="0.25">
      <c r="O48906" s="430"/>
    </row>
    <row r="48907" spans="15:15" x14ac:dyDescent="0.25">
      <c r="O48907" s="430"/>
    </row>
    <row r="48908" spans="15:15" x14ac:dyDescent="0.25">
      <c r="O48908" s="430"/>
    </row>
    <row r="48909" spans="15:15" x14ac:dyDescent="0.25">
      <c r="O48909" s="430"/>
    </row>
    <row r="48910" spans="15:15" x14ac:dyDescent="0.25">
      <c r="O48910" s="430"/>
    </row>
    <row r="48911" spans="15:15" x14ac:dyDescent="0.25">
      <c r="O48911" s="430"/>
    </row>
    <row r="48912" spans="15:15" x14ac:dyDescent="0.25">
      <c r="O48912" s="430"/>
    </row>
    <row r="48913" spans="15:15" x14ac:dyDescent="0.25">
      <c r="O48913" s="430"/>
    </row>
    <row r="48914" spans="15:15" x14ac:dyDescent="0.25">
      <c r="O48914" s="430"/>
    </row>
    <row r="48915" spans="15:15" x14ac:dyDescent="0.25">
      <c r="O48915" s="430"/>
    </row>
    <row r="48916" spans="15:15" x14ac:dyDescent="0.25">
      <c r="O48916" s="430"/>
    </row>
    <row r="48917" spans="15:15" x14ac:dyDescent="0.25">
      <c r="O48917" s="430"/>
    </row>
    <row r="48918" spans="15:15" x14ac:dyDescent="0.25">
      <c r="O48918" s="430"/>
    </row>
    <row r="48919" spans="15:15" x14ac:dyDescent="0.25">
      <c r="O48919" s="430"/>
    </row>
    <row r="48920" spans="15:15" x14ac:dyDescent="0.25">
      <c r="O48920" s="430"/>
    </row>
    <row r="48921" spans="15:15" x14ac:dyDescent="0.25">
      <c r="O48921" s="430"/>
    </row>
    <row r="48922" spans="15:15" x14ac:dyDescent="0.25">
      <c r="O48922" s="430"/>
    </row>
    <row r="48923" spans="15:15" x14ac:dyDescent="0.25">
      <c r="O48923" s="430"/>
    </row>
    <row r="48924" spans="15:15" x14ac:dyDescent="0.25">
      <c r="O48924" s="430"/>
    </row>
    <row r="48925" spans="15:15" x14ac:dyDescent="0.25">
      <c r="O48925" s="430"/>
    </row>
    <row r="48926" spans="15:15" x14ac:dyDescent="0.25">
      <c r="O48926" s="430"/>
    </row>
    <row r="48927" spans="15:15" x14ac:dyDescent="0.25">
      <c r="O48927" s="430"/>
    </row>
    <row r="48928" spans="15:15" x14ac:dyDescent="0.25">
      <c r="O48928" s="430"/>
    </row>
    <row r="48929" spans="15:15" x14ac:dyDescent="0.25">
      <c r="O48929" s="430"/>
    </row>
    <row r="48930" spans="15:15" x14ac:dyDescent="0.25">
      <c r="O48930" s="430"/>
    </row>
    <row r="48931" spans="15:15" x14ac:dyDescent="0.25">
      <c r="O48931" s="430"/>
    </row>
    <row r="48932" spans="15:15" x14ac:dyDescent="0.25">
      <c r="O48932" s="430"/>
    </row>
    <row r="48933" spans="15:15" x14ac:dyDescent="0.25">
      <c r="O48933" s="430"/>
    </row>
    <row r="48934" spans="15:15" x14ac:dyDescent="0.25">
      <c r="O48934" s="430"/>
    </row>
    <row r="48935" spans="15:15" x14ac:dyDescent="0.25">
      <c r="O48935" s="430"/>
    </row>
    <row r="48936" spans="15:15" x14ac:dyDescent="0.25">
      <c r="O48936" s="430"/>
    </row>
    <row r="48937" spans="15:15" x14ac:dyDescent="0.25">
      <c r="O48937" s="430"/>
    </row>
    <row r="48938" spans="15:15" x14ac:dyDescent="0.25">
      <c r="O48938" s="430"/>
    </row>
    <row r="48939" spans="15:15" x14ac:dyDescent="0.25">
      <c r="O48939" s="430"/>
    </row>
    <row r="48940" spans="15:15" x14ac:dyDescent="0.25">
      <c r="O48940" s="430"/>
    </row>
    <row r="48941" spans="15:15" x14ac:dyDescent="0.25">
      <c r="O48941" s="430"/>
    </row>
    <row r="48942" spans="15:15" x14ac:dyDescent="0.25">
      <c r="O48942" s="430"/>
    </row>
    <row r="48943" spans="15:15" x14ac:dyDescent="0.25">
      <c r="O48943" s="430"/>
    </row>
    <row r="48944" spans="15:15" x14ac:dyDescent="0.25">
      <c r="O48944" s="430"/>
    </row>
    <row r="48945" spans="15:15" x14ac:dyDescent="0.25">
      <c r="O48945" s="430"/>
    </row>
    <row r="48946" spans="15:15" x14ac:dyDescent="0.25">
      <c r="O48946" s="430"/>
    </row>
    <row r="48947" spans="15:15" x14ac:dyDescent="0.25">
      <c r="O48947" s="430"/>
    </row>
    <row r="48948" spans="15:15" x14ac:dyDescent="0.25">
      <c r="O48948" s="430"/>
    </row>
    <row r="48949" spans="15:15" x14ac:dyDescent="0.25">
      <c r="O48949" s="430"/>
    </row>
    <row r="48950" spans="15:15" x14ac:dyDescent="0.25">
      <c r="O48950" s="430"/>
    </row>
    <row r="48951" spans="15:15" x14ac:dyDescent="0.25">
      <c r="O48951" s="430"/>
    </row>
    <row r="48952" spans="15:15" x14ac:dyDescent="0.25">
      <c r="O48952" s="430"/>
    </row>
    <row r="48953" spans="15:15" x14ac:dyDescent="0.25">
      <c r="O48953" s="430"/>
    </row>
    <row r="48954" spans="15:15" x14ac:dyDescent="0.25">
      <c r="O48954" s="430"/>
    </row>
    <row r="48955" spans="15:15" x14ac:dyDescent="0.25">
      <c r="O48955" s="430"/>
    </row>
    <row r="48956" spans="15:15" x14ac:dyDescent="0.25">
      <c r="O48956" s="430"/>
    </row>
    <row r="48957" spans="15:15" x14ac:dyDescent="0.25">
      <c r="O48957" s="430"/>
    </row>
    <row r="48958" spans="15:15" x14ac:dyDescent="0.25">
      <c r="O48958" s="430"/>
    </row>
    <row r="48959" spans="15:15" x14ac:dyDescent="0.25">
      <c r="O48959" s="430"/>
    </row>
    <row r="48960" spans="15:15" x14ac:dyDescent="0.25">
      <c r="O48960" s="430"/>
    </row>
    <row r="48961" spans="15:15" x14ac:dyDescent="0.25">
      <c r="O48961" s="430"/>
    </row>
    <row r="48962" spans="15:15" x14ac:dyDescent="0.25">
      <c r="O48962" s="430"/>
    </row>
    <row r="48963" spans="15:15" x14ac:dyDescent="0.25">
      <c r="O48963" s="430"/>
    </row>
    <row r="48964" spans="15:15" x14ac:dyDescent="0.25">
      <c r="O48964" s="430"/>
    </row>
    <row r="48965" spans="15:15" x14ac:dyDescent="0.25">
      <c r="O48965" s="430"/>
    </row>
    <row r="48966" spans="15:15" x14ac:dyDescent="0.25">
      <c r="O48966" s="430"/>
    </row>
    <row r="48967" spans="15:15" x14ac:dyDescent="0.25">
      <c r="O48967" s="430"/>
    </row>
    <row r="48968" spans="15:15" x14ac:dyDescent="0.25">
      <c r="O48968" s="430"/>
    </row>
    <row r="48969" spans="15:15" x14ac:dyDescent="0.25">
      <c r="O48969" s="430"/>
    </row>
    <row r="48970" spans="15:15" x14ac:dyDescent="0.25">
      <c r="O48970" s="430"/>
    </row>
    <row r="48971" spans="15:15" x14ac:dyDescent="0.25">
      <c r="O48971" s="430"/>
    </row>
    <row r="48972" spans="15:15" x14ac:dyDescent="0.25">
      <c r="O48972" s="430"/>
    </row>
    <row r="48973" spans="15:15" x14ac:dyDescent="0.25">
      <c r="O48973" s="430"/>
    </row>
    <row r="48974" spans="15:15" x14ac:dyDescent="0.25">
      <c r="O48974" s="430"/>
    </row>
    <row r="48975" spans="15:15" x14ac:dyDescent="0.25">
      <c r="O48975" s="430"/>
    </row>
    <row r="48976" spans="15:15" x14ac:dyDescent="0.25">
      <c r="O48976" s="430"/>
    </row>
    <row r="48977" spans="15:15" x14ac:dyDescent="0.25">
      <c r="O48977" s="430"/>
    </row>
    <row r="48978" spans="15:15" x14ac:dyDescent="0.25">
      <c r="O48978" s="430"/>
    </row>
    <row r="48979" spans="15:15" x14ac:dyDescent="0.25">
      <c r="O48979" s="430"/>
    </row>
    <row r="48980" spans="15:15" x14ac:dyDescent="0.25">
      <c r="O48980" s="430"/>
    </row>
    <row r="48981" spans="15:15" x14ac:dyDescent="0.25">
      <c r="O48981" s="430"/>
    </row>
    <row r="48982" spans="15:15" x14ac:dyDescent="0.25">
      <c r="O48982" s="430"/>
    </row>
    <row r="48983" spans="15:15" x14ac:dyDescent="0.25">
      <c r="O48983" s="430"/>
    </row>
    <row r="48984" spans="15:15" x14ac:dyDescent="0.25">
      <c r="O48984" s="430"/>
    </row>
    <row r="48985" spans="15:15" x14ac:dyDescent="0.25">
      <c r="O48985" s="430"/>
    </row>
    <row r="48986" spans="15:15" x14ac:dyDescent="0.25">
      <c r="O48986" s="430"/>
    </row>
    <row r="48987" spans="15:15" x14ac:dyDescent="0.25">
      <c r="O48987" s="430"/>
    </row>
    <row r="48988" spans="15:15" x14ac:dyDescent="0.25">
      <c r="O48988" s="430"/>
    </row>
    <row r="48989" spans="15:15" x14ac:dyDescent="0.25">
      <c r="O48989" s="430"/>
    </row>
    <row r="48990" spans="15:15" x14ac:dyDescent="0.25">
      <c r="O48990" s="430"/>
    </row>
    <row r="48991" spans="15:15" x14ac:dyDescent="0.25">
      <c r="O48991" s="430"/>
    </row>
    <row r="48992" spans="15:15" x14ac:dyDescent="0.25">
      <c r="O48992" s="430"/>
    </row>
    <row r="48993" spans="15:15" x14ac:dyDescent="0.25">
      <c r="O48993" s="430"/>
    </row>
    <row r="48994" spans="15:15" x14ac:dyDescent="0.25">
      <c r="O48994" s="430"/>
    </row>
    <row r="48995" spans="15:15" x14ac:dyDescent="0.25">
      <c r="O48995" s="430"/>
    </row>
    <row r="48996" spans="15:15" x14ac:dyDescent="0.25">
      <c r="O48996" s="430"/>
    </row>
    <row r="48997" spans="15:15" x14ac:dyDescent="0.25">
      <c r="O48997" s="430"/>
    </row>
    <row r="48998" spans="15:15" x14ac:dyDescent="0.25">
      <c r="O48998" s="430"/>
    </row>
    <row r="48999" spans="15:15" x14ac:dyDescent="0.25">
      <c r="O48999" s="430"/>
    </row>
    <row r="49000" spans="15:15" x14ac:dyDescent="0.25">
      <c r="O49000" s="430"/>
    </row>
    <row r="49001" spans="15:15" x14ac:dyDescent="0.25">
      <c r="O49001" s="430"/>
    </row>
    <row r="49002" spans="15:15" x14ac:dyDescent="0.25">
      <c r="O49002" s="430"/>
    </row>
    <row r="49003" spans="15:15" x14ac:dyDescent="0.25">
      <c r="O49003" s="430"/>
    </row>
    <row r="49004" spans="15:15" x14ac:dyDescent="0.25">
      <c r="O49004" s="430"/>
    </row>
    <row r="49005" spans="15:15" x14ac:dyDescent="0.25">
      <c r="O49005" s="430"/>
    </row>
    <row r="49006" spans="15:15" x14ac:dyDescent="0.25">
      <c r="O49006" s="430"/>
    </row>
    <row r="49007" spans="15:15" x14ac:dyDescent="0.25">
      <c r="O49007" s="430"/>
    </row>
    <row r="49008" spans="15:15" x14ac:dyDescent="0.25">
      <c r="O49008" s="430"/>
    </row>
    <row r="49009" spans="15:15" x14ac:dyDescent="0.25">
      <c r="O49009" s="430"/>
    </row>
    <row r="49010" spans="15:15" x14ac:dyDescent="0.25">
      <c r="O49010" s="430"/>
    </row>
    <row r="49011" spans="15:15" x14ac:dyDescent="0.25">
      <c r="O49011" s="430"/>
    </row>
    <row r="49012" spans="15:15" x14ac:dyDescent="0.25">
      <c r="O49012" s="430"/>
    </row>
    <row r="49013" spans="15:15" x14ac:dyDescent="0.25">
      <c r="O49013" s="430"/>
    </row>
    <row r="49014" spans="15:15" x14ac:dyDescent="0.25">
      <c r="O49014" s="430"/>
    </row>
    <row r="49015" spans="15:15" x14ac:dyDescent="0.25">
      <c r="O49015" s="430"/>
    </row>
    <row r="49016" spans="15:15" x14ac:dyDescent="0.25">
      <c r="O49016" s="430"/>
    </row>
    <row r="49017" spans="15:15" x14ac:dyDescent="0.25">
      <c r="O49017" s="430"/>
    </row>
    <row r="49018" spans="15:15" x14ac:dyDescent="0.25">
      <c r="O49018" s="430"/>
    </row>
    <row r="49019" spans="15:15" x14ac:dyDescent="0.25">
      <c r="O49019" s="430"/>
    </row>
    <row r="49020" spans="15:15" x14ac:dyDescent="0.25">
      <c r="O49020" s="430"/>
    </row>
    <row r="49021" spans="15:15" x14ac:dyDescent="0.25">
      <c r="O49021" s="430"/>
    </row>
    <row r="49022" spans="15:15" x14ac:dyDescent="0.25">
      <c r="O49022" s="430"/>
    </row>
    <row r="49023" spans="15:15" x14ac:dyDescent="0.25">
      <c r="O49023" s="430"/>
    </row>
    <row r="49024" spans="15:15" x14ac:dyDescent="0.25">
      <c r="O49024" s="430"/>
    </row>
    <row r="49025" spans="15:15" x14ac:dyDescent="0.25">
      <c r="O49025" s="430"/>
    </row>
    <row r="49026" spans="15:15" x14ac:dyDescent="0.25">
      <c r="O49026" s="430"/>
    </row>
    <row r="49027" spans="15:15" x14ac:dyDescent="0.25">
      <c r="O49027" s="430"/>
    </row>
    <row r="49028" spans="15:15" x14ac:dyDescent="0.25">
      <c r="O49028" s="430"/>
    </row>
    <row r="49029" spans="15:15" x14ac:dyDescent="0.25">
      <c r="O49029" s="430"/>
    </row>
    <row r="49030" spans="15:15" x14ac:dyDescent="0.25">
      <c r="O49030" s="430"/>
    </row>
    <row r="49031" spans="15:15" x14ac:dyDescent="0.25">
      <c r="O49031" s="430"/>
    </row>
    <row r="49032" spans="15:15" x14ac:dyDescent="0.25">
      <c r="O49032" s="430"/>
    </row>
    <row r="49033" spans="15:15" x14ac:dyDescent="0.25">
      <c r="O49033" s="430"/>
    </row>
    <row r="49034" spans="15:15" x14ac:dyDescent="0.25">
      <c r="O49034" s="430"/>
    </row>
    <row r="49035" spans="15:15" x14ac:dyDescent="0.25">
      <c r="O49035" s="430"/>
    </row>
    <row r="49036" spans="15:15" x14ac:dyDescent="0.25">
      <c r="O49036" s="430"/>
    </row>
    <row r="49037" spans="15:15" x14ac:dyDescent="0.25">
      <c r="O49037" s="430"/>
    </row>
    <row r="49038" spans="15:15" x14ac:dyDescent="0.25">
      <c r="O49038" s="430"/>
    </row>
    <row r="49039" spans="15:15" x14ac:dyDescent="0.25">
      <c r="O49039" s="430"/>
    </row>
    <row r="49040" spans="15:15" x14ac:dyDescent="0.25">
      <c r="O49040" s="430"/>
    </row>
    <row r="49041" spans="15:15" x14ac:dyDescent="0.25">
      <c r="O49041" s="430"/>
    </row>
    <row r="49042" spans="15:15" x14ac:dyDescent="0.25">
      <c r="O49042" s="430"/>
    </row>
    <row r="49043" spans="15:15" x14ac:dyDescent="0.25">
      <c r="O49043" s="430"/>
    </row>
    <row r="49044" spans="15:15" x14ac:dyDescent="0.25">
      <c r="O49044" s="430"/>
    </row>
    <row r="49045" spans="15:15" x14ac:dyDescent="0.25">
      <c r="O49045" s="430"/>
    </row>
    <row r="49046" spans="15:15" x14ac:dyDescent="0.25">
      <c r="O49046" s="430"/>
    </row>
    <row r="49047" spans="15:15" x14ac:dyDescent="0.25">
      <c r="O49047" s="430"/>
    </row>
    <row r="49048" spans="15:15" x14ac:dyDescent="0.25">
      <c r="O49048" s="430"/>
    </row>
    <row r="49049" spans="15:15" x14ac:dyDescent="0.25">
      <c r="O49049" s="430"/>
    </row>
    <row r="49050" spans="15:15" x14ac:dyDescent="0.25">
      <c r="O49050" s="430"/>
    </row>
    <row r="49051" spans="15:15" x14ac:dyDescent="0.25">
      <c r="O49051" s="430"/>
    </row>
    <row r="49052" spans="15:15" x14ac:dyDescent="0.25">
      <c r="O49052" s="430"/>
    </row>
    <row r="49053" spans="15:15" x14ac:dyDescent="0.25">
      <c r="O49053" s="430"/>
    </row>
    <row r="49054" spans="15:15" x14ac:dyDescent="0.25">
      <c r="O49054" s="430"/>
    </row>
    <row r="49055" spans="15:15" x14ac:dyDescent="0.25">
      <c r="O49055" s="430"/>
    </row>
    <row r="49056" spans="15:15" x14ac:dyDescent="0.25">
      <c r="O49056" s="430"/>
    </row>
    <row r="49057" spans="15:15" x14ac:dyDescent="0.25">
      <c r="O49057" s="430"/>
    </row>
    <row r="49058" spans="15:15" x14ac:dyDescent="0.25">
      <c r="O49058" s="430"/>
    </row>
    <row r="49059" spans="15:15" x14ac:dyDescent="0.25">
      <c r="O49059" s="430"/>
    </row>
    <row r="49060" spans="15:15" x14ac:dyDescent="0.25">
      <c r="O49060" s="430"/>
    </row>
    <row r="49061" spans="15:15" x14ac:dyDescent="0.25">
      <c r="O49061" s="430"/>
    </row>
    <row r="49062" spans="15:15" x14ac:dyDescent="0.25">
      <c r="O49062" s="430"/>
    </row>
    <row r="49063" spans="15:15" x14ac:dyDescent="0.25">
      <c r="O49063" s="430"/>
    </row>
    <row r="49064" spans="15:15" x14ac:dyDescent="0.25">
      <c r="O49064" s="430"/>
    </row>
    <row r="49065" spans="15:15" x14ac:dyDescent="0.25">
      <c r="O49065" s="430"/>
    </row>
    <row r="49066" spans="15:15" x14ac:dyDescent="0.25">
      <c r="O49066" s="430"/>
    </row>
    <row r="49067" spans="15:15" x14ac:dyDescent="0.25">
      <c r="O49067" s="430"/>
    </row>
    <row r="49068" spans="15:15" x14ac:dyDescent="0.25">
      <c r="O49068" s="430"/>
    </row>
    <row r="49069" spans="15:15" x14ac:dyDescent="0.25">
      <c r="O49069" s="430"/>
    </row>
    <row r="49070" spans="15:15" x14ac:dyDescent="0.25">
      <c r="O49070" s="430"/>
    </row>
    <row r="49071" spans="15:15" x14ac:dyDescent="0.25">
      <c r="O49071" s="430"/>
    </row>
    <row r="49072" spans="15:15" x14ac:dyDescent="0.25">
      <c r="O49072" s="430"/>
    </row>
    <row r="49073" spans="15:15" x14ac:dyDescent="0.25">
      <c r="O49073" s="430"/>
    </row>
    <row r="49074" spans="15:15" x14ac:dyDescent="0.25">
      <c r="O49074" s="430"/>
    </row>
    <row r="49075" spans="15:15" x14ac:dyDescent="0.25">
      <c r="O49075" s="430"/>
    </row>
    <row r="49076" spans="15:15" x14ac:dyDescent="0.25">
      <c r="O49076" s="430"/>
    </row>
    <row r="49077" spans="15:15" x14ac:dyDescent="0.25">
      <c r="O49077" s="430"/>
    </row>
    <row r="49078" spans="15:15" x14ac:dyDescent="0.25">
      <c r="O49078" s="430"/>
    </row>
    <row r="49079" spans="15:15" x14ac:dyDescent="0.25">
      <c r="O49079" s="430"/>
    </row>
    <row r="49080" spans="15:15" x14ac:dyDescent="0.25">
      <c r="O49080" s="430"/>
    </row>
    <row r="49081" spans="15:15" x14ac:dyDescent="0.25">
      <c r="O49081" s="430"/>
    </row>
    <row r="49082" spans="15:15" x14ac:dyDescent="0.25">
      <c r="O49082" s="430"/>
    </row>
    <row r="49083" spans="15:15" x14ac:dyDescent="0.25">
      <c r="O49083" s="430"/>
    </row>
    <row r="49084" spans="15:15" x14ac:dyDescent="0.25">
      <c r="O49084" s="430"/>
    </row>
    <row r="49085" spans="15:15" x14ac:dyDescent="0.25">
      <c r="O49085" s="430"/>
    </row>
    <row r="49086" spans="15:15" x14ac:dyDescent="0.25">
      <c r="O49086" s="430"/>
    </row>
    <row r="49087" spans="15:15" x14ac:dyDescent="0.25">
      <c r="O49087" s="430"/>
    </row>
    <row r="49088" spans="15:15" x14ac:dyDescent="0.25">
      <c r="O49088" s="430"/>
    </row>
    <row r="49089" spans="15:15" x14ac:dyDescent="0.25">
      <c r="O49089" s="430"/>
    </row>
    <row r="49090" spans="15:15" x14ac:dyDescent="0.25">
      <c r="O49090" s="430"/>
    </row>
    <row r="49091" spans="15:15" x14ac:dyDescent="0.25">
      <c r="O49091" s="430"/>
    </row>
    <row r="49092" spans="15:15" x14ac:dyDescent="0.25">
      <c r="O49092" s="430"/>
    </row>
    <row r="49093" spans="15:15" x14ac:dyDescent="0.25">
      <c r="O49093" s="430"/>
    </row>
    <row r="49094" spans="15:15" x14ac:dyDescent="0.25">
      <c r="O49094" s="430"/>
    </row>
    <row r="49095" spans="15:15" x14ac:dyDescent="0.25">
      <c r="O49095" s="430"/>
    </row>
    <row r="49096" spans="15:15" x14ac:dyDescent="0.25">
      <c r="O49096" s="430"/>
    </row>
    <row r="49097" spans="15:15" x14ac:dyDescent="0.25">
      <c r="O49097" s="430"/>
    </row>
    <row r="49098" spans="15:15" x14ac:dyDescent="0.25">
      <c r="O49098" s="430"/>
    </row>
    <row r="49099" spans="15:15" x14ac:dyDescent="0.25">
      <c r="O49099" s="430"/>
    </row>
    <row r="49100" spans="15:15" x14ac:dyDescent="0.25">
      <c r="O49100" s="430"/>
    </row>
    <row r="49101" spans="15:15" x14ac:dyDescent="0.25">
      <c r="O49101" s="430"/>
    </row>
    <row r="49102" spans="15:15" x14ac:dyDescent="0.25">
      <c r="O49102" s="430"/>
    </row>
    <row r="49103" spans="15:15" x14ac:dyDescent="0.25">
      <c r="O49103" s="430"/>
    </row>
    <row r="49104" spans="15:15" x14ac:dyDescent="0.25">
      <c r="O49104" s="430"/>
    </row>
    <row r="49105" spans="15:15" x14ac:dyDescent="0.25">
      <c r="O49105" s="430"/>
    </row>
    <row r="49106" spans="15:15" x14ac:dyDescent="0.25">
      <c r="O49106" s="430"/>
    </row>
    <row r="49107" spans="15:15" x14ac:dyDescent="0.25">
      <c r="O49107" s="430"/>
    </row>
    <row r="49108" spans="15:15" x14ac:dyDescent="0.25">
      <c r="O49108" s="430"/>
    </row>
    <row r="49109" spans="15:15" x14ac:dyDescent="0.25">
      <c r="O49109" s="430"/>
    </row>
    <row r="49110" spans="15:15" x14ac:dyDescent="0.25">
      <c r="O49110" s="430"/>
    </row>
    <row r="49111" spans="15:15" x14ac:dyDescent="0.25">
      <c r="O49111" s="430"/>
    </row>
    <row r="49112" spans="15:15" x14ac:dyDescent="0.25">
      <c r="O49112" s="430"/>
    </row>
    <row r="49113" spans="15:15" x14ac:dyDescent="0.25">
      <c r="O49113" s="430"/>
    </row>
    <row r="49114" spans="15:15" x14ac:dyDescent="0.25">
      <c r="O49114" s="430"/>
    </row>
    <row r="49115" spans="15:15" x14ac:dyDescent="0.25">
      <c r="O49115" s="430"/>
    </row>
    <row r="49116" spans="15:15" x14ac:dyDescent="0.25">
      <c r="O49116" s="430"/>
    </row>
    <row r="49117" spans="15:15" x14ac:dyDescent="0.25">
      <c r="O49117" s="430"/>
    </row>
    <row r="49118" spans="15:15" x14ac:dyDescent="0.25">
      <c r="O49118" s="430"/>
    </row>
    <row r="49119" spans="15:15" x14ac:dyDescent="0.25">
      <c r="O49119" s="430"/>
    </row>
    <row r="49120" spans="15:15" x14ac:dyDescent="0.25">
      <c r="O49120" s="430"/>
    </row>
    <row r="49121" spans="15:15" x14ac:dyDescent="0.25">
      <c r="O49121" s="430"/>
    </row>
    <row r="49122" spans="15:15" x14ac:dyDescent="0.25">
      <c r="O49122" s="430"/>
    </row>
    <row r="49123" spans="15:15" x14ac:dyDescent="0.25">
      <c r="O49123" s="430"/>
    </row>
    <row r="49124" spans="15:15" x14ac:dyDescent="0.25">
      <c r="O49124" s="430"/>
    </row>
    <row r="49125" spans="15:15" x14ac:dyDescent="0.25">
      <c r="O49125" s="430"/>
    </row>
    <row r="49126" spans="15:15" x14ac:dyDescent="0.25">
      <c r="O49126" s="430"/>
    </row>
    <row r="49127" spans="15:15" x14ac:dyDescent="0.25">
      <c r="O49127" s="430"/>
    </row>
    <row r="49128" spans="15:15" x14ac:dyDescent="0.25">
      <c r="O49128" s="430"/>
    </row>
    <row r="49129" spans="15:15" x14ac:dyDescent="0.25">
      <c r="O49129" s="430"/>
    </row>
    <row r="49130" spans="15:15" x14ac:dyDescent="0.25">
      <c r="O49130" s="430"/>
    </row>
    <row r="49131" spans="15:15" x14ac:dyDescent="0.25">
      <c r="O49131" s="430"/>
    </row>
    <row r="49132" spans="15:15" x14ac:dyDescent="0.25">
      <c r="O49132" s="430"/>
    </row>
    <row r="49133" spans="15:15" x14ac:dyDescent="0.25">
      <c r="O49133" s="430"/>
    </row>
    <row r="49134" spans="15:15" x14ac:dyDescent="0.25">
      <c r="O49134" s="430"/>
    </row>
    <row r="49135" spans="15:15" x14ac:dyDescent="0.25">
      <c r="O49135" s="430"/>
    </row>
    <row r="49136" spans="15:15" x14ac:dyDescent="0.25">
      <c r="O49136" s="430"/>
    </row>
    <row r="49137" spans="15:15" x14ac:dyDescent="0.25">
      <c r="O49137" s="430"/>
    </row>
    <row r="49138" spans="15:15" x14ac:dyDescent="0.25">
      <c r="O49138" s="430"/>
    </row>
    <row r="49139" spans="15:15" x14ac:dyDescent="0.25">
      <c r="O49139" s="430"/>
    </row>
    <row r="49140" spans="15:15" x14ac:dyDescent="0.25">
      <c r="O49140" s="430"/>
    </row>
    <row r="49141" spans="15:15" x14ac:dyDescent="0.25">
      <c r="O49141" s="430"/>
    </row>
    <row r="49142" spans="15:15" x14ac:dyDescent="0.25">
      <c r="O49142" s="430"/>
    </row>
    <row r="49143" spans="15:15" x14ac:dyDescent="0.25">
      <c r="O49143" s="430"/>
    </row>
    <row r="49144" spans="15:15" x14ac:dyDescent="0.25">
      <c r="O49144" s="430"/>
    </row>
    <row r="49145" spans="15:15" x14ac:dyDescent="0.25">
      <c r="O49145" s="430"/>
    </row>
    <row r="49146" spans="15:15" x14ac:dyDescent="0.25">
      <c r="O49146" s="430"/>
    </row>
    <row r="49147" spans="15:15" x14ac:dyDescent="0.25">
      <c r="O49147" s="430"/>
    </row>
    <row r="49148" spans="15:15" x14ac:dyDescent="0.25">
      <c r="O49148" s="430"/>
    </row>
    <row r="49149" spans="15:15" x14ac:dyDescent="0.25">
      <c r="O49149" s="430"/>
    </row>
    <row r="49150" spans="15:15" x14ac:dyDescent="0.25">
      <c r="O49150" s="430"/>
    </row>
    <row r="49151" spans="15:15" x14ac:dyDescent="0.25">
      <c r="O49151" s="430"/>
    </row>
    <row r="49152" spans="15:15" x14ac:dyDescent="0.25">
      <c r="O49152" s="430"/>
    </row>
    <row r="49153" spans="15:15" x14ac:dyDescent="0.25">
      <c r="O49153" s="430"/>
    </row>
    <row r="49154" spans="15:15" x14ac:dyDescent="0.25">
      <c r="O49154" s="430"/>
    </row>
    <row r="49155" spans="15:15" x14ac:dyDescent="0.25">
      <c r="O49155" s="430"/>
    </row>
    <row r="49156" spans="15:15" x14ac:dyDescent="0.25">
      <c r="O49156" s="430"/>
    </row>
    <row r="49157" spans="15:15" x14ac:dyDescent="0.25">
      <c r="O49157" s="430"/>
    </row>
    <row r="49158" spans="15:15" x14ac:dyDescent="0.25">
      <c r="O49158" s="430"/>
    </row>
    <row r="49159" spans="15:15" x14ac:dyDescent="0.25">
      <c r="O49159" s="430"/>
    </row>
    <row r="49160" spans="15:15" x14ac:dyDescent="0.25">
      <c r="O49160" s="430"/>
    </row>
    <row r="49161" spans="15:15" x14ac:dyDescent="0.25">
      <c r="O49161" s="430"/>
    </row>
    <row r="49162" spans="15:15" x14ac:dyDescent="0.25">
      <c r="O49162" s="430"/>
    </row>
    <row r="49163" spans="15:15" x14ac:dyDescent="0.25">
      <c r="O49163" s="430"/>
    </row>
    <row r="49164" spans="15:15" x14ac:dyDescent="0.25">
      <c r="O49164" s="430"/>
    </row>
    <row r="49165" spans="15:15" x14ac:dyDescent="0.25">
      <c r="O49165" s="430"/>
    </row>
    <row r="49166" spans="15:15" x14ac:dyDescent="0.25">
      <c r="O49166" s="430"/>
    </row>
    <row r="49167" spans="15:15" x14ac:dyDescent="0.25">
      <c r="O49167" s="430"/>
    </row>
    <row r="49168" spans="15:15" x14ac:dyDescent="0.25">
      <c r="O49168" s="430"/>
    </row>
    <row r="49169" spans="15:15" x14ac:dyDescent="0.25">
      <c r="O49169" s="430"/>
    </row>
    <row r="49170" spans="15:15" x14ac:dyDescent="0.25">
      <c r="O49170" s="430"/>
    </row>
    <row r="49171" spans="15:15" x14ac:dyDescent="0.25">
      <c r="O49171" s="430"/>
    </row>
    <row r="49172" spans="15:15" x14ac:dyDescent="0.25">
      <c r="O49172" s="430"/>
    </row>
    <row r="49173" spans="15:15" x14ac:dyDescent="0.25">
      <c r="O49173" s="430"/>
    </row>
    <row r="49174" spans="15:15" x14ac:dyDescent="0.25">
      <c r="O49174" s="430"/>
    </row>
    <row r="49175" spans="15:15" x14ac:dyDescent="0.25">
      <c r="O49175" s="430"/>
    </row>
    <row r="49176" spans="15:15" x14ac:dyDescent="0.25">
      <c r="O49176" s="430"/>
    </row>
    <row r="49177" spans="15:15" x14ac:dyDescent="0.25">
      <c r="O49177" s="430"/>
    </row>
    <row r="49178" spans="15:15" x14ac:dyDescent="0.25">
      <c r="O49178" s="430"/>
    </row>
    <row r="49179" spans="15:15" x14ac:dyDescent="0.25">
      <c r="O49179" s="430"/>
    </row>
    <row r="49180" spans="15:15" x14ac:dyDescent="0.25">
      <c r="O49180" s="430"/>
    </row>
    <row r="49181" spans="15:15" x14ac:dyDescent="0.25">
      <c r="O49181" s="430"/>
    </row>
    <row r="49182" spans="15:15" x14ac:dyDescent="0.25">
      <c r="O49182" s="430"/>
    </row>
    <row r="49183" spans="15:15" x14ac:dyDescent="0.25">
      <c r="O49183" s="430"/>
    </row>
    <row r="49184" spans="15:15" x14ac:dyDescent="0.25">
      <c r="O49184" s="430"/>
    </row>
    <row r="49185" spans="15:15" x14ac:dyDescent="0.25">
      <c r="O49185" s="430"/>
    </row>
    <row r="49186" spans="15:15" x14ac:dyDescent="0.25">
      <c r="O49186" s="430"/>
    </row>
    <row r="49187" spans="15:15" x14ac:dyDescent="0.25">
      <c r="O49187" s="430"/>
    </row>
    <row r="49188" spans="15:15" x14ac:dyDescent="0.25">
      <c r="O49188" s="430"/>
    </row>
    <row r="49189" spans="15:15" x14ac:dyDescent="0.25">
      <c r="O49189" s="430"/>
    </row>
    <row r="49190" spans="15:15" x14ac:dyDescent="0.25">
      <c r="O49190" s="430"/>
    </row>
    <row r="49191" spans="15:15" x14ac:dyDescent="0.25">
      <c r="O49191" s="430"/>
    </row>
    <row r="49192" spans="15:15" x14ac:dyDescent="0.25">
      <c r="O49192" s="430"/>
    </row>
    <row r="49193" spans="15:15" x14ac:dyDescent="0.25">
      <c r="O49193" s="430"/>
    </row>
    <row r="49194" spans="15:15" x14ac:dyDescent="0.25">
      <c r="O49194" s="430"/>
    </row>
    <row r="49195" spans="15:15" x14ac:dyDescent="0.25">
      <c r="O49195" s="430"/>
    </row>
    <row r="49196" spans="15:15" x14ac:dyDescent="0.25">
      <c r="O49196" s="430"/>
    </row>
    <row r="49197" spans="15:15" x14ac:dyDescent="0.25">
      <c r="O49197" s="430"/>
    </row>
    <row r="49198" spans="15:15" x14ac:dyDescent="0.25">
      <c r="O49198" s="430"/>
    </row>
    <row r="49199" spans="15:15" x14ac:dyDescent="0.25">
      <c r="O49199" s="430"/>
    </row>
    <row r="49200" spans="15:15" x14ac:dyDescent="0.25">
      <c r="O49200" s="430"/>
    </row>
    <row r="49201" spans="15:15" x14ac:dyDescent="0.25">
      <c r="O49201" s="430"/>
    </row>
    <row r="49202" spans="15:15" x14ac:dyDescent="0.25">
      <c r="O49202" s="430"/>
    </row>
    <row r="49203" spans="15:15" x14ac:dyDescent="0.25">
      <c r="O49203" s="430"/>
    </row>
    <row r="49204" spans="15:15" x14ac:dyDescent="0.25">
      <c r="O49204" s="430"/>
    </row>
    <row r="49205" spans="15:15" x14ac:dyDescent="0.25">
      <c r="O49205" s="430"/>
    </row>
    <row r="49206" spans="15:15" x14ac:dyDescent="0.25">
      <c r="O49206" s="430"/>
    </row>
    <row r="49207" spans="15:15" x14ac:dyDescent="0.25">
      <c r="O49207" s="430"/>
    </row>
    <row r="49208" spans="15:15" x14ac:dyDescent="0.25">
      <c r="O49208" s="430"/>
    </row>
    <row r="49209" spans="15:15" x14ac:dyDescent="0.25">
      <c r="O49209" s="430"/>
    </row>
    <row r="49210" spans="15:15" x14ac:dyDescent="0.25">
      <c r="O49210" s="430"/>
    </row>
    <row r="49211" spans="15:15" x14ac:dyDescent="0.25">
      <c r="O49211" s="430"/>
    </row>
    <row r="49212" spans="15:15" x14ac:dyDescent="0.25">
      <c r="O49212" s="430"/>
    </row>
    <row r="49213" spans="15:15" x14ac:dyDescent="0.25">
      <c r="O49213" s="430"/>
    </row>
    <row r="49214" spans="15:15" x14ac:dyDescent="0.25">
      <c r="O49214" s="430"/>
    </row>
    <row r="49215" spans="15:15" x14ac:dyDescent="0.25">
      <c r="O49215" s="430"/>
    </row>
    <row r="49216" spans="15:15" x14ac:dyDescent="0.25">
      <c r="O49216" s="430"/>
    </row>
    <row r="49217" spans="15:15" x14ac:dyDescent="0.25">
      <c r="O49217" s="430"/>
    </row>
    <row r="49218" spans="15:15" x14ac:dyDescent="0.25">
      <c r="O49218" s="430"/>
    </row>
    <row r="49219" spans="15:15" x14ac:dyDescent="0.25">
      <c r="O49219" s="430"/>
    </row>
    <row r="49220" spans="15:15" x14ac:dyDescent="0.25">
      <c r="O49220" s="430"/>
    </row>
    <row r="49221" spans="15:15" x14ac:dyDescent="0.25">
      <c r="O49221" s="430"/>
    </row>
    <row r="49222" spans="15:15" x14ac:dyDescent="0.25">
      <c r="O49222" s="430"/>
    </row>
    <row r="49223" spans="15:15" x14ac:dyDescent="0.25">
      <c r="O49223" s="430"/>
    </row>
    <row r="49224" spans="15:15" x14ac:dyDescent="0.25">
      <c r="O49224" s="430"/>
    </row>
    <row r="49225" spans="15:15" x14ac:dyDescent="0.25">
      <c r="O49225" s="430"/>
    </row>
    <row r="49226" spans="15:15" x14ac:dyDescent="0.25">
      <c r="O49226" s="430"/>
    </row>
    <row r="49227" spans="15:15" x14ac:dyDescent="0.25">
      <c r="O49227" s="430"/>
    </row>
    <row r="49228" spans="15:15" x14ac:dyDescent="0.25">
      <c r="O49228" s="430"/>
    </row>
    <row r="49229" spans="15:15" x14ac:dyDescent="0.25">
      <c r="O49229" s="430"/>
    </row>
    <row r="49230" spans="15:15" x14ac:dyDescent="0.25">
      <c r="O49230" s="430"/>
    </row>
    <row r="49231" spans="15:15" x14ac:dyDescent="0.25">
      <c r="O49231" s="430"/>
    </row>
    <row r="49232" spans="15:15" x14ac:dyDescent="0.25">
      <c r="O49232" s="430"/>
    </row>
    <row r="49233" spans="15:15" x14ac:dyDescent="0.25">
      <c r="O49233" s="430"/>
    </row>
    <row r="49234" spans="15:15" x14ac:dyDescent="0.25">
      <c r="O49234" s="430"/>
    </row>
    <row r="49235" spans="15:15" x14ac:dyDescent="0.25">
      <c r="O49235" s="430"/>
    </row>
    <row r="49236" spans="15:15" x14ac:dyDescent="0.25">
      <c r="O49236" s="430"/>
    </row>
    <row r="49237" spans="15:15" x14ac:dyDescent="0.25">
      <c r="O49237" s="430"/>
    </row>
    <row r="49238" spans="15:15" x14ac:dyDescent="0.25">
      <c r="O49238" s="430"/>
    </row>
    <row r="49239" spans="15:15" x14ac:dyDescent="0.25">
      <c r="O49239" s="430"/>
    </row>
    <row r="49240" spans="15:15" x14ac:dyDescent="0.25">
      <c r="O49240" s="430"/>
    </row>
    <row r="49241" spans="15:15" x14ac:dyDescent="0.25">
      <c r="O49241" s="430"/>
    </row>
    <row r="49242" spans="15:15" x14ac:dyDescent="0.25">
      <c r="O49242" s="430"/>
    </row>
    <row r="49243" spans="15:15" x14ac:dyDescent="0.25">
      <c r="O49243" s="430"/>
    </row>
    <row r="49244" spans="15:15" x14ac:dyDescent="0.25">
      <c r="O49244" s="430"/>
    </row>
    <row r="49245" spans="15:15" x14ac:dyDescent="0.25">
      <c r="O49245" s="430"/>
    </row>
    <row r="49246" spans="15:15" x14ac:dyDescent="0.25">
      <c r="O49246" s="430"/>
    </row>
    <row r="49247" spans="15:15" x14ac:dyDescent="0.25">
      <c r="O49247" s="430"/>
    </row>
    <row r="49248" spans="15:15" x14ac:dyDescent="0.25">
      <c r="O49248" s="430"/>
    </row>
    <row r="49249" spans="15:15" x14ac:dyDescent="0.25">
      <c r="O49249" s="430"/>
    </row>
    <row r="49250" spans="15:15" x14ac:dyDescent="0.25">
      <c r="O49250" s="430"/>
    </row>
    <row r="49251" spans="15:15" x14ac:dyDescent="0.25">
      <c r="O49251" s="430"/>
    </row>
    <row r="49252" spans="15:15" x14ac:dyDescent="0.25">
      <c r="O49252" s="430"/>
    </row>
    <row r="49253" spans="15:15" x14ac:dyDescent="0.25">
      <c r="O49253" s="430"/>
    </row>
    <row r="49254" spans="15:15" x14ac:dyDescent="0.25">
      <c r="O49254" s="430"/>
    </row>
    <row r="49255" spans="15:15" x14ac:dyDescent="0.25">
      <c r="O49255" s="430"/>
    </row>
    <row r="49256" spans="15:15" x14ac:dyDescent="0.25">
      <c r="O49256" s="430"/>
    </row>
    <row r="49257" spans="15:15" x14ac:dyDescent="0.25">
      <c r="O49257" s="430"/>
    </row>
    <row r="49258" spans="15:15" x14ac:dyDescent="0.25">
      <c r="O49258" s="430"/>
    </row>
    <row r="49259" spans="15:15" x14ac:dyDescent="0.25">
      <c r="O49259" s="430"/>
    </row>
    <row r="49260" spans="15:15" x14ac:dyDescent="0.25">
      <c r="O49260" s="430"/>
    </row>
    <row r="49261" spans="15:15" x14ac:dyDescent="0.25">
      <c r="O49261" s="430"/>
    </row>
    <row r="49262" spans="15:15" x14ac:dyDescent="0.25">
      <c r="O49262" s="430"/>
    </row>
    <row r="49263" spans="15:15" x14ac:dyDescent="0.25">
      <c r="O49263" s="430"/>
    </row>
    <row r="49264" spans="15:15" x14ac:dyDescent="0.25">
      <c r="O49264" s="430"/>
    </row>
    <row r="49265" spans="15:15" x14ac:dyDescent="0.25">
      <c r="O49265" s="430"/>
    </row>
    <row r="49266" spans="15:15" x14ac:dyDescent="0.25">
      <c r="O49266" s="430"/>
    </row>
    <row r="49267" spans="15:15" x14ac:dyDescent="0.25">
      <c r="O49267" s="430"/>
    </row>
    <row r="49268" spans="15:15" x14ac:dyDescent="0.25">
      <c r="O49268" s="430"/>
    </row>
    <row r="49269" spans="15:15" x14ac:dyDescent="0.25">
      <c r="O49269" s="430"/>
    </row>
    <row r="49270" spans="15:15" x14ac:dyDescent="0.25">
      <c r="O49270" s="430"/>
    </row>
    <row r="49271" spans="15:15" x14ac:dyDescent="0.25">
      <c r="O49271" s="430"/>
    </row>
    <row r="49272" spans="15:15" x14ac:dyDescent="0.25">
      <c r="O49272" s="430"/>
    </row>
    <row r="49273" spans="15:15" x14ac:dyDescent="0.25">
      <c r="O49273" s="430"/>
    </row>
    <row r="49274" spans="15:15" x14ac:dyDescent="0.25">
      <c r="O49274" s="430"/>
    </row>
    <row r="49275" spans="15:15" x14ac:dyDescent="0.25">
      <c r="O49275" s="430"/>
    </row>
    <row r="49276" spans="15:15" x14ac:dyDescent="0.25">
      <c r="O49276" s="430"/>
    </row>
    <row r="49277" spans="15:15" x14ac:dyDescent="0.25">
      <c r="O49277" s="430"/>
    </row>
    <row r="49278" spans="15:15" x14ac:dyDescent="0.25">
      <c r="O49278" s="430"/>
    </row>
    <row r="49279" spans="15:15" x14ac:dyDescent="0.25">
      <c r="O49279" s="430"/>
    </row>
    <row r="49280" spans="15:15" x14ac:dyDescent="0.25">
      <c r="O49280" s="430"/>
    </row>
    <row r="49281" spans="15:15" x14ac:dyDescent="0.25">
      <c r="O49281" s="430"/>
    </row>
    <row r="49282" spans="15:15" x14ac:dyDescent="0.25">
      <c r="O49282" s="430"/>
    </row>
    <row r="49283" spans="15:15" x14ac:dyDescent="0.25">
      <c r="O49283" s="430"/>
    </row>
    <row r="49284" spans="15:15" x14ac:dyDescent="0.25">
      <c r="O49284" s="430"/>
    </row>
    <row r="49285" spans="15:15" x14ac:dyDescent="0.25">
      <c r="O49285" s="430"/>
    </row>
    <row r="49286" spans="15:15" x14ac:dyDescent="0.25">
      <c r="O49286" s="430"/>
    </row>
    <row r="49287" spans="15:15" x14ac:dyDescent="0.25">
      <c r="O49287" s="430"/>
    </row>
    <row r="49288" spans="15:15" x14ac:dyDescent="0.25">
      <c r="O49288" s="430"/>
    </row>
    <row r="49289" spans="15:15" x14ac:dyDescent="0.25">
      <c r="O49289" s="430"/>
    </row>
    <row r="49290" spans="15:15" x14ac:dyDescent="0.25">
      <c r="O49290" s="430"/>
    </row>
    <row r="49291" spans="15:15" x14ac:dyDescent="0.25">
      <c r="O49291" s="430"/>
    </row>
    <row r="49292" spans="15:15" x14ac:dyDescent="0.25">
      <c r="O49292" s="430"/>
    </row>
    <row r="49293" spans="15:15" x14ac:dyDescent="0.25">
      <c r="O49293" s="430"/>
    </row>
    <row r="49294" spans="15:15" x14ac:dyDescent="0.25">
      <c r="O49294" s="430"/>
    </row>
    <row r="49295" spans="15:15" x14ac:dyDescent="0.25">
      <c r="O49295" s="430"/>
    </row>
    <row r="49296" spans="15:15" x14ac:dyDescent="0.25">
      <c r="O49296" s="430"/>
    </row>
    <row r="49297" spans="15:15" x14ac:dyDescent="0.25">
      <c r="O49297" s="430"/>
    </row>
    <row r="49298" spans="15:15" x14ac:dyDescent="0.25">
      <c r="O49298" s="430"/>
    </row>
    <row r="49299" spans="15:15" x14ac:dyDescent="0.25">
      <c r="O49299" s="430"/>
    </row>
    <row r="49300" spans="15:15" x14ac:dyDescent="0.25">
      <c r="O49300" s="430"/>
    </row>
    <row r="49301" spans="15:15" x14ac:dyDescent="0.25">
      <c r="O49301" s="430"/>
    </row>
    <row r="49302" spans="15:15" x14ac:dyDescent="0.25">
      <c r="O49302" s="430"/>
    </row>
    <row r="49303" spans="15:15" x14ac:dyDescent="0.25">
      <c r="O49303" s="430"/>
    </row>
    <row r="49304" spans="15:15" x14ac:dyDescent="0.25">
      <c r="O49304" s="430"/>
    </row>
    <row r="49305" spans="15:15" x14ac:dyDescent="0.25">
      <c r="O49305" s="430"/>
    </row>
    <row r="49306" spans="15:15" x14ac:dyDescent="0.25">
      <c r="O49306" s="430"/>
    </row>
    <row r="49307" spans="15:15" x14ac:dyDescent="0.25">
      <c r="O49307" s="430"/>
    </row>
    <row r="49308" spans="15:15" x14ac:dyDescent="0.25">
      <c r="O49308" s="430"/>
    </row>
    <row r="49309" spans="15:15" x14ac:dyDescent="0.25">
      <c r="O49309" s="430"/>
    </row>
    <row r="49310" spans="15:15" x14ac:dyDescent="0.25">
      <c r="O49310" s="430"/>
    </row>
    <row r="49311" spans="15:15" x14ac:dyDescent="0.25">
      <c r="O49311" s="430"/>
    </row>
    <row r="49312" spans="15:15" x14ac:dyDescent="0.25">
      <c r="O49312" s="430"/>
    </row>
    <row r="49313" spans="15:15" x14ac:dyDescent="0.25">
      <c r="O49313" s="430"/>
    </row>
    <row r="49314" spans="15:15" x14ac:dyDescent="0.25">
      <c r="O49314" s="430"/>
    </row>
    <row r="49315" spans="15:15" x14ac:dyDescent="0.25">
      <c r="O49315" s="430"/>
    </row>
    <row r="49316" spans="15:15" x14ac:dyDescent="0.25">
      <c r="O49316" s="430"/>
    </row>
    <row r="49317" spans="15:15" x14ac:dyDescent="0.25">
      <c r="O49317" s="430"/>
    </row>
    <row r="49318" spans="15:15" x14ac:dyDescent="0.25">
      <c r="O49318" s="430"/>
    </row>
    <row r="49319" spans="15:15" x14ac:dyDescent="0.25">
      <c r="O49319" s="430"/>
    </row>
    <row r="49320" spans="15:15" x14ac:dyDescent="0.25">
      <c r="O49320" s="430"/>
    </row>
    <row r="49321" spans="15:15" x14ac:dyDescent="0.25">
      <c r="O49321" s="430"/>
    </row>
    <row r="49322" spans="15:15" x14ac:dyDescent="0.25">
      <c r="O49322" s="430"/>
    </row>
    <row r="49323" spans="15:15" x14ac:dyDescent="0.25">
      <c r="O49323" s="430"/>
    </row>
    <row r="49324" spans="15:15" x14ac:dyDescent="0.25">
      <c r="O49324" s="430"/>
    </row>
    <row r="49325" spans="15:15" x14ac:dyDescent="0.25">
      <c r="O49325" s="430"/>
    </row>
    <row r="49326" spans="15:15" x14ac:dyDescent="0.25">
      <c r="O49326" s="430"/>
    </row>
    <row r="49327" spans="15:15" x14ac:dyDescent="0.25">
      <c r="O49327" s="430"/>
    </row>
    <row r="49328" spans="15:15" x14ac:dyDescent="0.25">
      <c r="O49328" s="430"/>
    </row>
    <row r="49329" spans="15:15" x14ac:dyDescent="0.25">
      <c r="O49329" s="430"/>
    </row>
    <row r="49330" spans="15:15" x14ac:dyDescent="0.25">
      <c r="O49330" s="430"/>
    </row>
    <row r="49331" spans="15:15" x14ac:dyDescent="0.25">
      <c r="O49331" s="430"/>
    </row>
    <row r="49332" spans="15:15" x14ac:dyDescent="0.25">
      <c r="O49332" s="430"/>
    </row>
    <row r="49333" spans="15:15" x14ac:dyDescent="0.25">
      <c r="O49333" s="430"/>
    </row>
    <row r="49334" spans="15:15" x14ac:dyDescent="0.25">
      <c r="O49334" s="430"/>
    </row>
    <row r="49335" spans="15:15" x14ac:dyDescent="0.25">
      <c r="O49335" s="430"/>
    </row>
    <row r="49336" spans="15:15" x14ac:dyDescent="0.25">
      <c r="O49336" s="430"/>
    </row>
    <row r="49337" spans="15:15" x14ac:dyDescent="0.25">
      <c r="O49337" s="430"/>
    </row>
    <row r="49338" spans="15:15" x14ac:dyDescent="0.25">
      <c r="O49338" s="430"/>
    </row>
    <row r="49339" spans="15:15" x14ac:dyDescent="0.25">
      <c r="O49339" s="430"/>
    </row>
    <row r="49340" spans="15:15" x14ac:dyDescent="0.25">
      <c r="O49340" s="430"/>
    </row>
    <row r="49341" spans="15:15" x14ac:dyDescent="0.25">
      <c r="O49341" s="430"/>
    </row>
    <row r="49342" spans="15:15" x14ac:dyDescent="0.25">
      <c r="O49342" s="430"/>
    </row>
    <row r="49343" spans="15:15" x14ac:dyDescent="0.25">
      <c r="O49343" s="430"/>
    </row>
    <row r="49344" spans="15:15" x14ac:dyDescent="0.25">
      <c r="O49344" s="430"/>
    </row>
    <row r="49345" spans="15:15" x14ac:dyDescent="0.25">
      <c r="O49345" s="430"/>
    </row>
    <row r="49346" spans="15:15" x14ac:dyDescent="0.25">
      <c r="O49346" s="430"/>
    </row>
    <row r="49347" spans="15:15" x14ac:dyDescent="0.25">
      <c r="O49347" s="430"/>
    </row>
    <row r="49348" spans="15:15" x14ac:dyDescent="0.25">
      <c r="O49348" s="430"/>
    </row>
    <row r="49349" spans="15:15" x14ac:dyDescent="0.25">
      <c r="O49349" s="430"/>
    </row>
    <row r="49350" spans="15:15" x14ac:dyDescent="0.25">
      <c r="O49350" s="430"/>
    </row>
    <row r="49351" spans="15:15" x14ac:dyDescent="0.25">
      <c r="O49351" s="430"/>
    </row>
    <row r="49352" spans="15:15" x14ac:dyDescent="0.25">
      <c r="O49352" s="430"/>
    </row>
    <row r="49353" spans="15:15" x14ac:dyDescent="0.25">
      <c r="O49353" s="430"/>
    </row>
    <row r="49354" spans="15:15" x14ac:dyDescent="0.25">
      <c r="O49354" s="430"/>
    </row>
    <row r="49355" spans="15:15" x14ac:dyDescent="0.25">
      <c r="O49355" s="430"/>
    </row>
    <row r="49356" spans="15:15" x14ac:dyDescent="0.25">
      <c r="O49356" s="430"/>
    </row>
    <row r="49357" spans="15:15" x14ac:dyDescent="0.25">
      <c r="O49357" s="430"/>
    </row>
    <row r="49358" spans="15:15" x14ac:dyDescent="0.25">
      <c r="O49358" s="430"/>
    </row>
    <row r="49359" spans="15:15" x14ac:dyDescent="0.25">
      <c r="O49359" s="430"/>
    </row>
    <row r="49360" spans="15:15" x14ac:dyDescent="0.25">
      <c r="O49360" s="430"/>
    </row>
    <row r="49361" spans="15:15" x14ac:dyDescent="0.25">
      <c r="O49361" s="430"/>
    </row>
    <row r="49362" spans="15:15" x14ac:dyDescent="0.25">
      <c r="O49362" s="430"/>
    </row>
    <row r="49363" spans="15:15" x14ac:dyDescent="0.25">
      <c r="O49363" s="430"/>
    </row>
    <row r="49364" spans="15:15" x14ac:dyDescent="0.25">
      <c r="O49364" s="430"/>
    </row>
    <row r="49365" spans="15:15" x14ac:dyDescent="0.25">
      <c r="O49365" s="430"/>
    </row>
    <row r="49366" spans="15:15" x14ac:dyDescent="0.25">
      <c r="O49366" s="430"/>
    </row>
    <row r="49367" spans="15:15" x14ac:dyDescent="0.25">
      <c r="O49367" s="430"/>
    </row>
    <row r="49368" spans="15:15" x14ac:dyDescent="0.25">
      <c r="O49368" s="430"/>
    </row>
    <row r="49369" spans="15:15" x14ac:dyDescent="0.25">
      <c r="O49369" s="430"/>
    </row>
    <row r="49370" spans="15:15" x14ac:dyDescent="0.25">
      <c r="O49370" s="430"/>
    </row>
    <row r="49371" spans="15:15" x14ac:dyDescent="0.25">
      <c r="O49371" s="430"/>
    </row>
    <row r="49372" spans="15:15" x14ac:dyDescent="0.25">
      <c r="O49372" s="430"/>
    </row>
    <row r="49373" spans="15:15" x14ac:dyDescent="0.25">
      <c r="O49373" s="430"/>
    </row>
    <row r="49374" spans="15:15" x14ac:dyDescent="0.25">
      <c r="O49374" s="430"/>
    </row>
    <row r="49375" spans="15:15" x14ac:dyDescent="0.25">
      <c r="O49375" s="430"/>
    </row>
    <row r="49376" spans="15:15" x14ac:dyDescent="0.25">
      <c r="O49376" s="430"/>
    </row>
    <row r="49377" spans="15:15" x14ac:dyDescent="0.25">
      <c r="O49377" s="430"/>
    </row>
    <row r="49378" spans="15:15" x14ac:dyDescent="0.25">
      <c r="O49378" s="430"/>
    </row>
    <row r="49379" spans="15:15" x14ac:dyDescent="0.25">
      <c r="O49379" s="430"/>
    </row>
    <row r="49380" spans="15:15" x14ac:dyDescent="0.25">
      <c r="O49380" s="430"/>
    </row>
    <row r="49381" spans="15:15" x14ac:dyDescent="0.25">
      <c r="O49381" s="430"/>
    </row>
    <row r="49382" spans="15:15" x14ac:dyDescent="0.25">
      <c r="O49382" s="430"/>
    </row>
    <row r="49383" spans="15:15" x14ac:dyDescent="0.25">
      <c r="O49383" s="430"/>
    </row>
    <row r="49384" spans="15:15" x14ac:dyDescent="0.25">
      <c r="O49384" s="430"/>
    </row>
    <row r="49385" spans="15:15" x14ac:dyDescent="0.25">
      <c r="O49385" s="430"/>
    </row>
    <row r="49386" spans="15:15" x14ac:dyDescent="0.25">
      <c r="O49386" s="430"/>
    </row>
    <row r="49387" spans="15:15" x14ac:dyDescent="0.25">
      <c r="O49387" s="430"/>
    </row>
    <row r="49388" spans="15:15" x14ac:dyDescent="0.25">
      <c r="O49388" s="430"/>
    </row>
    <row r="49389" spans="15:15" x14ac:dyDescent="0.25">
      <c r="O49389" s="430"/>
    </row>
    <row r="49390" spans="15:15" x14ac:dyDescent="0.25">
      <c r="O49390" s="430"/>
    </row>
    <row r="49391" spans="15:15" x14ac:dyDescent="0.25">
      <c r="O49391" s="430"/>
    </row>
    <row r="49392" spans="15:15" x14ac:dyDescent="0.25">
      <c r="O49392" s="430"/>
    </row>
    <row r="49393" spans="15:15" x14ac:dyDescent="0.25">
      <c r="O49393" s="430"/>
    </row>
    <row r="49394" spans="15:15" x14ac:dyDescent="0.25">
      <c r="O49394" s="430"/>
    </row>
    <row r="49395" spans="15:15" x14ac:dyDescent="0.25">
      <c r="O49395" s="430"/>
    </row>
    <row r="49396" spans="15:15" x14ac:dyDescent="0.25">
      <c r="O49396" s="430"/>
    </row>
    <row r="49397" spans="15:15" x14ac:dyDescent="0.25">
      <c r="O49397" s="430"/>
    </row>
    <row r="49398" spans="15:15" x14ac:dyDescent="0.25">
      <c r="O49398" s="430"/>
    </row>
    <row r="49399" spans="15:15" x14ac:dyDescent="0.25">
      <c r="O49399" s="430"/>
    </row>
    <row r="49400" spans="15:15" x14ac:dyDescent="0.25">
      <c r="O49400" s="430"/>
    </row>
    <row r="49401" spans="15:15" x14ac:dyDescent="0.25">
      <c r="O49401" s="430"/>
    </row>
    <row r="49402" spans="15:15" x14ac:dyDescent="0.25">
      <c r="O49402" s="430"/>
    </row>
    <row r="49403" spans="15:15" x14ac:dyDescent="0.25">
      <c r="O49403" s="430"/>
    </row>
    <row r="49404" spans="15:15" x14ac:dyDescent="0.25">
      <c r="O49404" s="430"/>
    </row>
    <row r="49405" spans="15:15" x14ac:dyDescent="0.25">
      <c r="O49405" s="430"/>
    </row>
    <row r="49406" spans="15:15" x14ac:dyDescent="0.25">
      <c r="O49406" s="430"/>
    </row>
    <row r="49407" spans="15:15" x14ac:dyDescent="0.25">
      <c r="O49407" s="430"/>
    </row>
    <row r="49408" spans="15:15" x14ac:dyDescent="0.25">
      <c r="O49408" s="430"/>
    </row>
    <row r="49409" spans="15:15" x14ac:dyDescent="0.25">
      <c r="O49409" s="430"/>
    </row>
    <row r="49410" spans="15:15" x14ac:dyDescent="0.25">
      <c r="O49410" s="430"/>
    </row>
    <row r="49411" spans="15:15" x14ac:dyDescent="0.25">
      <c r="O49411" s="430"/>
    </row>
    <row r="49412" spans="15:15" x14ac:dyDescent="0.25">
      <c r="O49412" s="430"/>
    </row>
    <row r="49413" spans="15:15" x14ac:dyDescent="0.25">
      <c r="O49413" s="430"/>
    </row>
    <row r="49414" spans="15:15" x14ac:dyDescent="0.25">
      <c r="O49414" s="430"/>
    </row>
    <row r="49415" spans="15:15" x14ac:dyDescent="0.25">
      <c r="O49415" s="430"/>
    </row>
    <row r="49416" spans="15:15" x14ac:dyDescent="0.25">
      <c r="O49416" s="430"/>
    </row>
    <row r="49417" spans="15:15" x14ac:dyDescent="0.25">
      <c r="O49417" s="430"/>
    </row>
    <row r="49418" spans="15:15" x14ac:dyDescent="0.25">
      <c r="O49418" s="430"/>
    </row>
    <row r="49419" spans="15:15" x14ac:dyDescent="0.25">
      <c r="O49419" s="430"/>
    </row>
    <row r="49420" spans="15:15" x14ac:dyDescent="0.25">
      <c r="O49420" s="430"/>
    </row>
    <row r="49421" spans="15:15" x14ac:dyDescent="0.25">
      <c r="O49421" s="430"/>
    </row>
    <row r="49422" spans="15:15" x14ac:dyDescent="0.25">
      <c r="O49422" s="430"/>
    </row>
    <row r="49423" spans="15:15" x14ac:dyDescent="0.25">
      <c r="O49423" s="430"/>
    </row>
    <row r="49424" spans="15:15" x14ac:dyDescent="0.25">
      <c r="O49424" s="430"/>
    </row>
    <row r="49425" spans="15:15" x14ac:dyDescent="0.25">
      <c r="O49425" s="430"/>
    </row>
    <row r="49426" spans="15:15" x14ac:dyDescent="0.25">
      <c r="O49426" s="430"/>
    </row>
    <row r="49427" spans="15:15" x14ac:dyDescent="0.25">
      <c r="O49427" s="430"/>
    </row>
    <row r="49428" spans="15:15" x14ac:dyDescent="0.25">
      <c r="O49428" s="430"/>
    </row>
    <row r="49429" spans="15:15" x14ac:dyDescent="0.25">
      <c r="O49429" s="430"/>
    </row>
    <row r="49430" spans="15:15" x14ac:dyDescent="0.25">
      <c r="O49430" s="430"/>
    </row>
    <row r="49431" spans="15:15" x14ac:dyDescent="0.25">
      <c r="O49431" s="430"/>
    </row>
    <row r="49432" spans="15:15" x14ac:dyDescent="0.25">
      <c r="O49432" s="430"/>
    </row>
    <row r="49433" spans="15:15" x14ac:dyDescent="0.25">
      <c r="O49433" s="430"/>
    </row>
    <row r="49434" spans="15:15" x14ac:dyDescent="0.25">
      <c r="O49434" s="430"/>
    </row>
    <row r="49435" spans="15:15" x14ac:dyDescent="0.25">
      <c r="O49435" s="430"/>
    </row>
    <row r="49436" spans="15:15" x14ac:dyDescent="0.25">
      <c r="O49436" s="430"/>
    </row>
    <row r="49437" spans="15:15" x14ac:dyDescent="0.25">
      <c r="O49437" s="430"/>
    </row>
    <row r="49438" spans="15:15" x14ac:dyDescent="0.25">
      <c r="O49438" s="430"/>
    </row>
    <row r="49439" spans="15:15" x14ac:dyDescent="0.25">
      <c r="O49439" s="430"/>
    </row>
    <row r="49440" spans="15:15" x14ac:dyDescent="0.25">
      <c r="O49440" s="430"/>
    </row>
    <row r="49441" spans="15:15" x14ac:dyDescent="0.25">
      <c r="O49441" s="430"/>
    </row>
    <row r="49442" spans="15:15" x14ac:dyDescent="0.25">
      <c r="O49442" s="430"/>
    </row>
    <row r="49443" spans="15:15" x14ac:dyDescent="0.25">
      <c r="O49443" s="430"/>
    </row>
    <row r="49444" spans="15:15" x14ac:dyDescent="0.25">
      <c r="O49444" s="430"/>
    </row>
    <row r="49445" spans="15:15" x14ac:dyDescent="0.25">
      <c r="O49445" s="430"/>
    </row>
    <row r="49446" spans="15:15" x14ac:dyDescent="0.25">
      <c r="O49446" s="430"/>
    </row>
    <row r="49447" spans="15:15" x14ac:dyDescent="0.25">
      <c r="O49447" s="430"/>
    </row>
    <row r="49448" spans="15:15" x14ac:dyDescent="0.25">
      <c r="O49448" s="430"/>
    </row>
    <row r="49449" spans="15:15" x14ac:dyDescent="0.25">
      <c r="O49449" s="430"/>
    </row>
    <row r="49450" spans="15:15" x14ac:dyDescent="0.25">
      <c r="O49450" s="430"/>
    </row>
    <row r="49451" spans="15:15" x14ac:dyDescent="0.25">
      <c r="O49451" s="430"/>
    </row>
    <row r="49452" spans="15:15" x14ac:dyDescent="0.25">
      <c r="O49452" s="430"/>
    </row>
    <row r="49453" spans="15:15" x14ac:dyDescent="0.25">
      <c r="O49453" s="430"/>
    </row>
    <row r="49454" spans="15:15" x14ac:dyDescent="0.25">
      <c r="O49454" s="430"/>
    </row>
    <row r="49455" spans="15:15" x14ac:dyDescent="0.25">
      <c r="O49455" s="430"/>
    </row>
    <row r="49456" spans="15:15" x14ac:dyDescent="0.25">
      <c r="O49456" s="430"/>
    </row>
    <row r="49457" spans="15:15" x14ac:dyDescent="0.25">
      <c r="O49457" s="430"/>
    </row>
    <row r="49458" spans="15:15" x14ac:dyDescent="0.25">
      <c r="O49458" s="430"/>
    </row>
    <row r="49459" spans="15:15" x14ac:dyDescent="0.25">
      <c r="O49459" s="430"/>
    </row>
    <row r="49460" spans="15:15" x14ac:dyDescent="0.25">
      <c r="O49460" s="430"/>
    </row>
    <row r="49461" spans="15:15" x14ac:dyDescent="0.25">
      <c r="O49461" s="430"/>
    </row>
    <row r="49462" spans="15:15" x14ac:dyDescent="0.25">
      <c r="O49462" s="430"/>
    </row>
    <row r="49463" spans="15:15" x14ac:dyDescent="0.25">
      <c r="O49463" s="430"/>
    </row>
    <row r="49464" spans="15:15" x14ac:dyDescent="0.25">
      <c r="O49464" s="430"/>
    </row>
    <row r="49465" spans="15:15" x14ac:dyDescent="0.25">
      <c r="O49465" s="430"/>
    </row>
    <row r="49466" spans="15:15" x14ac:dyDescent="0.25">
      <c r="O49466" s="430"/>
    </row>
    <row r="49467" spans="15:15" x14ac:dyDescent="0.25">
      <c r="O49467" s="430"/>
    </row>
    <row r="49468" spans="15:15" x14ac:dyDescent="0.25">
      <c r="O49468" s="430"/>
    </row>
    <row r="49469" spans="15:15" x14ac:dyDescent="0.25">
      <c r="O49469" s="430"/>
    </row>
    <row r="49470" spans="15:15" x14ac:dyDescent="0.25">
      <c r="O49470" s="430"/>
    </row>
    <row r="49471" spans="15:15" x14ac:dyDescent="0.25">
      <c r="O49471" s="430"/>
    </row>
    <row r="49472" spans="15:15" x14ac:dyDescent="0.25">
      <c r="O49472" s="430"/>
    </row>
    <row r="49473" spans="15:15" x14ac:dyDescent="0.25">
      <c r="O49473" s="430"/>
    </row>
    <row r="49474" spans="15:15" x14ac:dyDescent="0.25">
      <c r="O49474" s="430"/>
    </row>
    <row r="49475" spans="15:15" x14ac:dyDescent="0.25">
      <c r="O49475" s="430"/>
    </row>
    <row r="49476" spans="15:15" x14ac:dyDescent="0.25">
      <c r="O49476" s="430"/>
    </row>
    <row r="49477" spans="15:15" x14ac:dyDescent="0.25">
      <c r="O49477" s="430"/>
    </row>
    <row r="49478" spans="15:15" x14ac:dyDescent="0.25">
      <c r="O49478" s="430"/>
    </row>
    <row r="49479" spans="15:15" x14ac:dyDescent="0.25">
      <c r="O49479" s="430"/>
    </row>
    <row r="49480" spans="15:15" x14ac:dyDescent="0.25">
      <c r="O49480" s="430"/>
    </row>
    <row r="49481" spans="15:15" x14ac:dyDescent="0.25">
      <c r="O49481" s="430"/>
    </row>
    <row r="49482" spans="15:15" x14ac:dyDescent="0.25">
      <c r="O49482" s="430"/>
    </row>
    <row r="49483" spans="15:15" x14ac:dyDescent="0.25">
      <c r="O49483" s="430"/>
    </row>
    <row r="49484" spans="15:15" x14ac:dyDescent="0.25">
      <c r="O49484" s="430"/>
    </row>
    <row r="49485" spans="15:15" x14ac:dyDescent="0.25">
      <c r="O49485" s="430"/>
    </row>
    <row r="49486" spans="15:15" x14ac:dyDescent="0.25">
      <c r="O49486" s="430"/>
    </row>
    <row r="49487" spans="15:15" x14ac:dyDescent="0.25">
      <c r="O49487" s="430"/>
    </row>
    <row r="49488" spans="15:15" x14ac:dyDescent="0.25">
      <c r="O49488" s="430"/>
    </row>
    <row r="49489" spans="15:15" x14ac:dyDescent="0.25">
      <c r="O49489" s="430"/>
    </row>
    <row r="49490" spans="15:15" x14ac:dyDescent="0.25">
      <c r="O49490" s="430"/>
    </row>
    <row r="49491" spans="15:15" x14ac:dyDescent="0.25">
      <c r="O49491" s="430"/>
    </row>
    <row r="49492" spans="15:15" x14ac:dyDescent="0.25">
      <c r="O49492" s="430"/>
    </row>
    <row r="49493" spans="15:15" x14ac:dyDescent="0.25">
      <c r="O49493" s="430"/>
    </row>
    <row r="49494" spans="15:15" x14ac:dyDescent="0.25">
      <c r="O49494" s="430"/>
    </row>
    <row r="49495" spans="15:15" x14ac:dyDescent="0.25">
      <c r="O49495" s="430"/>
    </row>
    <row r="49496" spans="15:15" x14ac:dyDescent="0.25">
      <c r="O49496" s="430"/>
    </row>
    <row r="49497" spans="15:15" x14ac:dyDescent="0.25">
      <c r="O49497" s="430"/>
    </row>
    <row r="49498" spans="15:15" x14ac:dyDescent="0.25">
      <c r="O49498" s="430"/>
    </row>
    <row r="49499" spans="15:15" x14ac:dyDescent="0.25">
      <c r="O49499" s="430"/>
    </row>
    <row r="49500" spans="15:15" x14ac:dyDescent="0.25">
      <c r="O49500" s="430"/>
    </row>
    <row r="49501" spans="15:15" x14ac:dyDescent="0.25">
      <c r="O49501" s="430"/>
    </row>
    <row r="49502" spans="15:15" x14ac:dyDescent="0.25">
      <c r="O49502" s="430"/>
    </row>
    <row r="49503" spans="15:15" x14ac:dyDescent="0.25">
      <c r="O49503" s="430"/>
    </row>
    <row r="49504" spans="15:15" x14ac:dyDescent="0.25">
      <c r="O49504" s="430"/>
    </row>
    <row r="49505" spans="15:15" x14ac:dyDescent="0.25">
      <c r="O49505" s="430"/>
    </row>
    <row r="49506" spans="15:15" x14ac:dyDescent="0.25">
      <c r="O49506" s="430"/>
    </row>
    <row r="49507" spans="15:15" x14ac:dyDescent="0.25">
      <c r="O49507" s="430"/>
    </row>
    <row r="49508" spans="15:15" x14ac:dyDescent="0.25">
      <c r="O49508" s="430"/>
    </row>
    <row r="49509" spans="15:15" x14ac:dyDescent="0.25">
      <c r="O49509" s="430"/>
    </row>
    <row r="49510" spans="15:15" x14ac:dyDescent="0.25">
      <c r="O49510" s="430"/>
    </row>
    <row r="49511" spans="15:15" x14ac:dyDescent="0.25">
      <c r="O49511" s="430"/>
    </row>
    <row r="49512" spans="15:15" x14ac:dyDescent="0.25">
      <c r="O49512" s="430"/>
    </row>
    <row r="49513" spans="15:15" x14ac:dyDescent="0.25">
      <c r="O49513" s="430"/>
    </row>
    <row r="49514" spans="15:15" x14ac:dyDescent="0.25">
      <c r="O49514" s="430"/>
    </row>
    <row r="49515" spans="15:15" x14ac:dyDescent="0.25">
      <c r="O49515" s="430"/>
    </row>
    <row r="49516" spans="15:15" x14ac:dyDescent="0.25">
      <c r="O49516" s="430"/>
    </row>
    <row r="49517" spans="15:15" x14ac:dyDescent="0.25">
      <c r="O49517" s="430"/>
    </row>
    <row r="49518" spans="15:15" x14ac:dyDescent="0.25">
      <c r="O49518" s="430"/>
    </row>
    <row r="49519" spans="15:15" x14ac:dyDescent="0.25">
      <c r="O49519" s="430"/>
    </row>
    <row r="49520" spans="15:15" x14ac:dyDescent="0.25">
      <c r="O49520" s="430"/>
    </row>
    <row r="49521" spans="15:15" x14ac:dyDescent="0.25">
      <c r="O49521" s="430"/>
    </row>
    <row r="49522" spans="15:15" x14ac:dyDescent="0.25">
      <c r="O49522" s="430"/>
    </row>
    <row r="49523" spans="15:15" x14ac:dyDescent="0.25">
      <c r="O49523" s="430"/>
    </row>
    <row r="49524" spans="15:15" x14ac:dyDescent="0.25">
      <c r="O49524" s="430"/>
    </row>
    <row r="49525" spans="15:15" x14ac:dyDescent="0.25">
      <c r="O49525" s="430"/>
    </row>
    <row r="49526" spans="15:15" x14ac:dyDescent="0.25">
      <c r="O49526" s="430"/>
    </row>
    <row r="49527" spans="15:15" x14ac:dyDescent="0.25">
      <c r="O49527" s="430"/>
    </row>
    <row r="49528" spans="15:15" x14ac:dyDescent="0.25">
      <c r="O49528" s="430"/>
    </row>
    <row r="49529" spans="15:15" x14ac:dyDescent="0.25">
      <c r="O49529" s="430"/>
    </row>
    <row r="49530" spans="15:15" x14ac:dyDescent="0.25">
      <c r="O49530" s="430"/>
    </row>
    <row r="49531" spans="15:15" x14ac:dyDescent="0.25">
      <c r="O49531" s="430"/>
    </row>
    <row r="49532" spans="15:15" x14ac:dyDescent="0.25">
      <c r="O49532" s="430"/>
    </row>
    <row r="49533" spans="15:15" x14ac:dyDescent="0.25">
      <c r="O49533" s="430"/>
    </row>
    <row r="49534" spans="15:15" x14ac:dyDescent="0.25">
      <c r="O49534" s="430"/>
    </row>
    <row r="49535" spans="15:15" x14ac:dyDescent="0.25">
      <c r="O49535" s="430"/>
    </row>
    <row r="49536" spans="15:15" x14ac:dyDescent="0.25">
      <c r="O49536" s="430"/>
    </row>
    <row r="49537" spans="15:15" x14ac:dyDescent="0.25">
      <c r="O49537" s="430"/>
    </row>
    <row r="49538" spans="15:15" x14ac:dyDescent="0.25">
      <c r="O49538" s="430"/>
    </row>
    <row r="49539" spans="15:15" x14ac:dyDescent="0.25">
      <c r="O49539" s="430"/>
    </row>
    <row r="49540" spans="15:15" x14ac:dyDescent="0.25">
      <c r="O49540" s="430"/>
    </row>
    <row r="49541" spans="15:15" x14ac:dyDescent="0.25">
      <c r="O49541" s="430"/>
    </row>
    <row r="49542" spans="15:15" x14ac:dyDescent="0.25">
      <c r="O49542" s="430"/>
    </row>
    <row r="49543" spans="15:15" x14ac:dyDescent="0.25">
      <c r="O49543" s="430"/>
    </row>
    <row r="49544" spans="15:15" x14ac:dyDescent="0.25">
      <c r="O49544" s="430"/>
    </row>
    <row r="49545" spans="15:15" x14ac:dyDescent="0.25">
      <c r="O49545" s="430"/>
    </row>
    <row r="49546" spans="15:15" x14ac:dyDescent="0.25">
      <c r="O49546" s="430"/>
    </row>
    <row r="49547" spans="15:15" x14ac:dyDescent="0.25">
      <c r="O49547" s="430"/>
    </row>
    <row r="49548" spans="15:15" x14ac:dyDescent="0.25">
      <c r="O49548" s="430"/>
    </row>
    <row r="49549" spans="15:15" x14ac:dyDescent="0.25">
      <c r="O49549" s="430"/>
    </row>
    <row r="49550" spans="15:15" x14ac:dyDescent="0.25">
      <c r="O49550" s="430"/>
    </row>
    <row r="49551" spans="15:15" x14ac:dyDescent="0.25">
      <c r="O49551" s="430"/>
    </row>
    <row r="49552" spans="15:15" x14ac:dyDescent="0.25">
      <c r="O49552" s="430"/>
    </row>
    <row r="49553" spans="15:15" x14ac:dyDescent="0.25">
      <c r="O49553" s="430"/>
    </row>
    <row r="49554" spans="15:15" x14ac:dyDescent="0.25">
      <c r="O49554" s="430"/>
    </row>
    <row r="49555" spans="15:15" x14ac:dyDescent="0.25">
      <c r="O49555" s="430"/>
    </row>
    <row r="49556" spans="15:15" x14ac:dyDescent="0.25">
      <c r="O49556" s="430"/>
    </row>
    <row r="49557" spans="15:15" x14ac:dyDescent="0.25">
      <c r="O49557" s="430"/>
    </row>
    <row r="49558" spans="15:15" x14ac:dyDescent="0.25">
      <c r="O49558" s="430"/>
    </row>
    <row r="49559" spans="15:15" x14ac:dyDescent="0.25">
      <c r="O49559" s="430"/>
    </row>
    <row r="49560" spans="15:15" x14ac:dyDescent="0.25">
      <c r="O49560" s="430"/>
    </row>
    <row r="49561" spans="15:15" x14ac:dyDescent="0.25">
      <c r="O49561" s="430"/>
    </row>
    <row r="49562" spans="15:15" x14ac:dyDescent="0.25">
      <c r="O49562" s="430"/>
    </row>
    <row r="49563" spans="15:15" x14ac:dyDescent="0.25">
      <c r="O49563" s="430"/>
    </row>
    <row r="49564" spans="15:15" x14ac:dyDescent="0.25">
      <c r="O49564" s="430"/>
    </row>
    <row r="49565" spans="15:15" x14ac:dyDescent="0.25">
      <c r="O49565" s="430"/>
    </row>
    <row r="49566" spans="15:15" x14ac:dyDescent="0.25">
      <c r="O49566" s="430"/>
    </row>
    <row r="49567" spans="15:15" x14ac:dyDescent="0.25">
      <c r="O49567" s="430"/>
    </row>
    <row r="49568" spans="15:15" x14ac:dyDescent="0.25">
      <c r="O49568" s="430"/>
    </row>
    <row r="49569" spans="15:15" x14ac:dyDescent="0.25">
      <c r="O49569" s="430"/>
    </row>
    <row r="49570" spans="15:15" x14ac:dyDescent="0.25">
      <c r="O49570" s="430"/>
    </row>
    <row r="49571" spans="15:15" x14ac:dyDescent="0.25">
      <c r="O49571" s="430"/>
    </row>
    <row r="49572" spans="15:15" x14ac:dyDescent="0.25">
      <c r="O49572" s="430"/>
    </row>
    <row r="49573" spans="15:15" x14ac:dyDescent="0.25">
      <c r="O49573" s="430"/>
    </row>
    <row r="49574" spans="15:15" x14ac:dyDescent="0.25">
      <c r="O49574" s="430"/>
    </row>
    <row r="49575" spans="15:15" x14ac:dyDescent="0.25">
      <c r="O49575" s="430"/>
    </row>
    <row r="49576" spans="15:15" x14ac:dyDescent="0.25">
      <c r="O49576" s="430"/>
    </row>
    <row r="49577" spans="15:15" x14ac:dyDescent="0.25">
      <c r="O49577" s="430"/>
    </row>
    <row r="49578" spans="15:15" x14ac:dyDescent="0.25">
      <c r="O49578" s="430"/>
    </row>
    <row r="49579" spans="15:15" x14ac:dyDescent="0.25">
      <c r="O49579" s="430"/>
    </row>
    <row r="49580" spans="15:15" x14ac:dyDescent="0.25">
      <c r="O49580" s="430"/>
    </row>
    <row r="49581" spans="15:15" x14ac:dyDescent="0.25">
      <c r="O49581" s="430"/>
    </row>
    <row r="49582" spans="15:15" x14ac:dyDescent="0.25">
      <c r="O49582" s="430"/>
    </row>
    <row r="49583" spans="15:15" x14ac:dyDescent="0.25">
      <c r="O49583" s="430"/>
    </row>
    <row r="49584" spans="15:15" x14ac:dyDescent="0.25">
      <c r="O49584" s="430"/>
    </row>
    <row r="49585" spans="15:15" x14ac:dyDescent="0.25">
      <c r="O49585" s="430"/>
    </row>
    <row r="49586" spans="15:15" x14ac:dyDescent="0.25">
      <c r="O49586" s="430"/>
    </row>
    <row r="49587" spans="15:15" x14ac:dyDescent="0.25">
      <c r="O49587" s="430"/>
    </row>
    <row r="49588" spans="15:15" x14ac:dyDescent="0.25">
      <c r="O49588" s="430"/>
    </row>
    <row r="49589" spans="15:15" x14ac:dyDescent="0.25">
      <c r="O49589" s="430"/>
    </row>
    <row r="49590" spans="15:15" x14ac:dyDescent="0.25">
      <c r="O49590" s="430"/>
    </row>
    <row r="49591" spans="15:15" x14ac:dyDescent="0.25">
      <c r="O49591" s="430"/>
    </row>
    <row r="49592" spans="15:15" x14ac:dyDescent="0.25">
      <c r="O49592" s="430"/>
    </row>
    <row r="49593" spans="15:15" x14ac:dyDescent="0.25">
      <c r="O49593" s="430"/>
    </row>
    <row r="49594" spans="15:15" x14ac:dyDescent="0.25">
      <c r="O49594" s="430"/>
    </row>
    <row r="49595" spans="15:15" x14ac:dyDescent="0.25">
      <c r="O49595" s="430"/>
    </row>
    <row r="49596" spans="15:15" x14ac:dyDescent="0.25">
      <c r="O49596" s="430"/>
    </row>
    <row r="49597" spans="15:15" x14ac:dyDescent="0.25">
      <c r="O49597" s="430"/>
    </row>
    <row r="49598" spans="15:15" x14ac:dyDescent="0.25">
      <c r="O49598" s="430"/>
    </row>
    <row r="49599" spans="15:15" x14ac:dyDescent="0.25">
      <c r="O49599" s="430"/>
    </row>
    <row r="49600" spans="15:15" x14ac:dyDescent="0.25">
      <c r="O49600" s="430"/>
    </row>
    <row r="49601" spans="15:15" x14ac:dyDescent="0.25">
      <c r="O49601" s="430"/>
    </row>
    <row r="49602" spans="15:15" x14ac:dyDescent="0.25">
      <c r="O49602" s="430"/>
    </row>
    <row r="49603" spans="15:15" x14ac:dyDescent="0.25">
      <c r="O49603" s="430"/>
    </row>
    <row r="49604" spans="15:15" x14ac:dyDescent="0.25">
      <c r="O49604" s="430"/>
    </row>
    <row r="49605" spans="15:15" x14ac:dyDescent="0.25">
      <c r="O49605" s="430"/>
    </row>
    <row r="49606" spans="15:15" x14ac:dyDescent="0.25">
      <c r="O49606" s="430"/>
    </row>
    <row r="49607" spans="15:15" x14ac:dyDescent="0.25">
      <c r="O49607" s="430"/>
    </row>
    <row r="49608" spans="15:15" x14ac:dyDescent="0.25">
      <c r="O49608" s="430"/>
    </row>
    <row r="49609" spans="15:15" x14ac:dyDescent="0.25">
      <c r="O49609" s="430"/>
    </row>
    <row r="49610" spans="15:15" x14ac:dyDescent="0.25">
      <c r="O49610" s="430"/>
    </row>
    <row r="49611" spans="15:15" x14ac:dyDescent="0.25">
      <c r="O49611" s="430"/>
    </row>
    <row r="49612" spans="15:15" x14ac:dyDescent="0.25">
      <c r="O49612" s="430"/>
    </row>
    <row r="49613" spans="15:15" x14ac:dyDescent="0.25">
      <c r="O49613" s="430"/>
    </row>
    <row r="49614" spans="15:15" x14ac:dyDescent="0.25">
      <c r="O49614" s="430"/>
    </row>
    <row r="49615" spans="15:15" x14ac:dyDescent="0.25">
      <c r="O49615" s="430"/>
    </row>
    <row r="49616" spans="15:15" x14ac:dyDescent="0.25">
      <c r="O49616" s="430"/>
    </row>
    <row r="49617" spans="15:15" x14ac:dyDescent="0.25">
      <c r="O49617" s="430"/>
    </row>
    <row r="49618" spans="15:15" x14ac:dyDescent="0.25">
      <c r="O49618" s="430"/>
    </row>
    <row r="49619" spans="15:15" x14ac:dyDescent="0.25">
      <c r="O49619" s="430"/>
    </row>
    <row r="49620" spans="15:15" x14ac:dyDescent="0.25">
      <c r="O49620" s="430"/>
    </row>
    <row r="49621" spans="15:15" x14ac:dyDescent="0.25">
      <c r="O49621" s="430"/>
    </row>
    <row r="49622" spans="15:15" x14ac:dyDescent="0.25">
      <c r="O49622" s="430"/>
    </row>
    <row r="49623" spans="15:15" x14ac:dyDescent="0.25">
      <c r="O49623" s="430"/>
    </row>
    <row r="49624" spans="15:15" x14ac:dyDescent="0.25">
      <c r="O49624" s="430"/>
    </row>
    <row r="49625" spans="15:15" x14ac:dyDescent="0.25">
      <c r="O49625" s="430"/>
    </row>
    <row r="49626" spans="15:15" x14ac:dyDescent="0.25">
      <c r="O49626" s="430"/>
    </row>
    <row r="49627" spans="15:15" x14ac:dyDescent="0.25">
      <c r="O49627" s="430"/>
    </row>
    <row r="49628" spans="15:15" x14ac:dyDescent="0.25">
      <c r="O49628" s="430"/>
    </row>
    <row r="49629" spans="15:15" x14ac:dyDescent="0.25">
      <c r="O49629" s="430"/>
    </row>
    <row r="49630" spans="15:15" x14ac:dyDescent="0.25">
      <c r="O49630" s="430"/>
    </row>
    <row r="49631" spans="15:15" x14ac:dyDescent="0.25">
      <c r="O49631" s="430"/>
    </row>
    <row r="49632" spans="15:15" x14ac:dyDescent="0.25">
      <c r="O49632" s="430"/>
    </row>
    <row r="49633" spans="15:15" x14ac:dyDescent="0.25">
      <c r="O49633" s="430"/>
    </row>
    <row r="49634" spans="15:15" x14ac:dyDescent="0.25">
      <c r="O49634" s="430"/>
    </row>
    <row r="49635" spans="15:15" x14ac:dyDescent="0.25">
      <c r="O49635" s="430"/>
    </row>
    <row r="49636" spans="15:15" x14ac:dyDescent="0.25">
      <c r="O49636" s="430"/>
    </row>
    <row r="49637" spans="15:15" x14ac:dyDescent="0.25">
      <c r="O49637" s="430"/>
    </row>
    <row r="49638" spans="15:15" x14ac:dyDescent="0.25">
      <c r="O49638" s="430"/>
    </row>
    <row r="49639" spans="15:15" x14ac:dyDescent="0.25">
      <c r="O49639" s="430"/>
    </row>
    <row r="49640" spans="15:15" x14ac:dyDescent="0.25">
      <c r="O49640" s="430"/>
    </row>
    <row r="49641" spans="15:15" x14ac:dyDescent="0.25">
      <c r="O49641" s="430"/>
    </row>
    <row r="49642" spans="15:15" x14ac:dyDescent="0.25">
      <c r="O49642" s="430"/>
    </row>
    <row r="49643" spans="15:15" x14ac:dyDescent="0.25">
      <c r="O49643" s="430"/>
    </row>
    <row r="49644" spans="15:15" x14ac:dyDescent="0.25">
      <c r="O49644" s="430"/>
    </row>
    <row r="49645" spans="15:15" x14ac:dyDescent="0.25">
      <c r="O49645" s="430"/>
    </row>
    <row r="49646" spans="15:15" x14ac:dyDescent="0.25">
      <c r="O49646" s="430"/>
    </row>
    <row r="49647" spans="15:15" x14ac:dyDescent="0.25">
      <c r="O49647" s="430"/>
    </row>
    <row r="49648" spans="15:15" x14ac:dyDescent="0.25">
      <c r="O49648" s="430"/>
    </row>
    <row r="49649" spans="15:15" x14ac:dyDescent="0.25">
      <c r="O49649" s="430"/>
    </row>
    <row r="49650" spans="15:15" x14ac:dyDescent="0.25">
      <c r="O49650" s="430"/>
    </row>
    <row r="49651" spans="15:15" x14ac:dyDescent="0.25">
      <c r="O49651" s="430"/>
    </row>
    <row r="49652" spans="15:15" x14ac:dyDescent="0.25">
      <c r="O49652" s="430"/>
    </row>
    <row r="49653" spans="15:15" x14ac:dyDescent="0.25">
      <c r="O49653" s="430"/>
    </row>
    <row r="49654" spans="15:15" x14ac:dyDescent="0.25">
      <c r="O49654" s="430"/>
    </row>
    <row r="49655" spans="15:15" x14ac:dyDescent="0.25">
      <c r="O49655" s="430"/>
    </row>
    <row r="49656" spans="15:15" x14ac:dyDescent="0.25">
      <c r="O49656" s="430"/>
    </row>
    <row r="49657" spans="15:15" x14ac:dyDescent="0.25">
      <c r="O49657" s="430"/>
    </row>
    <row r="49658" spans="15:15" x14ac:dyDescent="0.25">
      <c r="O49658" s="430"/>
    </row>
    <row r="49659" spans="15:15" x14ac:dyDescent="0.25">
      <c r="O49659" s="430"/>
    </row>
    <row r="49660" spans="15:15" x14ac:dyDescent="0.25">
      <c r="O49660" s="430"/>
    </row>
    <row r="49661" spans="15:15" x14ac:dyDescent="0.25">
      <c r="O49661" s="430"/>
    </row>
    <row r="49662" spans="15:15" x14ac:dyDescent="0.25">
      <c r="O49662" s="430"/>
    </row>
    <row r="49663" spans="15:15" x14ac:dyDescent="0.25">
      <c r="O49663" s="430"/>
    </row>
    <row r="49664" spans="15:15" x14ac:dyDescent="0.25">
      <c r="O49664" s="430"/>
    </row>
    <row r="49665" spans="15:15" x14ac:dyDescent="0.25">
      <c r="O49665" s="430"/>
    </row>
    <row r="49666" spans="15:15" x14ac:dyDescent="0.25">
      <c r="O49666" s="430"/>
    </row>
    <row r="49667" spans="15:15" x14ac:dyDescent="0.25">
      <c r="O49667" s="430"/>
    </row>
    <row r="49668" spans="15:15" x14ac:dyDescent="0.25">
      <c r="O49668" s="430"/>
    </row>
    <row r="49669" spans="15:15" x14ac:dyDescent="0.25">
      <c r="O49669" s="430"/>
    </row>
    <row r="49670" spans="15:15" x14ac:dyDescent="0.25">
      <c r="O49670" s="430"/>
    </row>
    <row r="49671" spans="15:15" x14ac:dyDescent="0.25">
      <c r="O49671" s="430"/>
    </row>
    <row r="49672" spans="15:15" x14ac:dyDescent="0.25">
      <c r="O49672" s="430"/>
    </row>
    <row r="49673" spans="15:15" x14ac:dyDescent="0.25">
      <c r="O49673" s="430"/>
    </row>
    <row r="49674" spans="15:15" x14ac:dyDescent="0.25">
      <c r="O49674" s="430"/>
    </row>
    <row r="49675" spans="15:15" x14ac:dyDescent="0.25">
      <c r="O49675" s="430"/>
    </row>
    <row r="49676" spans="15:15" x14ac:dyDescent="0.25">
      <c r="O49676" s="430"/>
    </row>
    <row r="49677" spans="15:15" x14ac:dyDescent="0.25">
      <c r="O49677" s="430"/>
    </row>
    <row r="49678" spans="15:15" x14ac:dyDescent="0.25">
      <c r="O49678" s="430"/>
    </row>
    <row r="49679" spans="15:15" x14ac:dyDescent="0.25">
      <c r="O49679" s="430"/>
    </row>
    <row r="49680" spans="15:15" x14ac:dyDescent="0.25">
      <c r="O49680" s="430"/>
    </row>
    <row r="49681" spans="15:15" x14ac:dyDescent="0.25">
      <c r="O49681" s="430"/>
    </row>
    <row r="49682" spans="15:15" x14ac:dyDescent="0.25">
      <c r="O49682" s="430"/>
    </row>
    <row r="49683" spans="15:15" x14ac:dyDescent="0.25">
      <c r="O49683" s="430"/>
    </row>
    <row r="49684" spans="15:15" x14ac:dyDescent="0.25">
      <c r="O49684" s="430"/>
    </row>
    <row r="49685" spans="15:15" x14ac:dyDescent="0.25">
      <c r="O49685" s="430"/>
    </row>
    <row r="49686" spans="15:15" x14ac:dyDescent="0.25">
      <c r="O49686" s="430"/>
    </row>
    <row r="49687" spans="15:15" x14ac:dyDescent="0.25">
      <c r="O49687" s="430"/>
    </row>
    <row r="49688" spans="15:15" x14ac:dyDescent="0.25">
      <c r="O49688" s="430"/>
    </row>
    <row r="49689" spans="15:15" x14ac:dyDescent="0.25">
      <c r="O49689" s="430"/>
    </row>
    <row r="49690" spans="15:15" x14ac:dyDescent="0.25">
      <c r="O49690" s="430"/>
    </row>
    <row r="49691" spans="15:15" x14ac:dyDescent="0.25">
      <c r="O49691" s="430"/>
    </row>
    <row r="49692" spans="15:15" x14ac:dyDescent="0.25">
      <c r="O49692" s="430"/>
    </row>
    <row r="49693" spans="15:15" x14ac:dyDescent="0.25">
      <c r="O49693" s="430"/>
    </row>
    <row r="49694" spans="15:15" x14ac:dyDescent="0.25">
      <c r="O49694" s="430"/>
    </row>
    <row r="49695" spans="15:15" x14ac:dyDescent="0.25">
      <c r="O49695" s="430"/>
    </row>
    <row r="49696" spans="15:15" x14ac:dyDescent="0.25">
      <c r="O49696" s="430"/>
    </row>
    <row r="49697" spans="15:15" x14ac:dyDescent="0.25">
      <c r="O49697" s="430"/>
    </row>
    <row r="49698" spans="15:15" x14ac:dyDescent="0.25">
      <c r="O49698" s="430"/>
    </row>
    <row r="49699" spans="15:15" x14ac:dyDescent="0.25">
      <c r="O49699" s="430"/>
    </row>
    <row r="49700" spans="15:15" x14ac:dyDescent="0.25">
      <c r="O49700" s="430"/>
    </row>
    <row r="49701" spans="15:15" x14ac:dyDescent="0.25">
      <c r="O49701" s="430"/>
    </row>
    <row r="49702" spans="15:15" x14ac:dyDescent="0.25">
      <c r="O49702" s="430"/>
    </row>
    <row r="49703" spans="15:15" x14ac:dyDescent="0.25">
      <c r="O49703" s="430"/>
    </row>
    <row r="49704" spans="15:15" x14ac:dyDescent="0.25">
      <c r="O49704" s="430"/>
    </row>
    <row r="49705" spans="15:15" x14ac:dyDescent="0.25">
      <c r="O49705" s="430"/>
    </row>
    <row r="49706" spans="15:15" x14ac:dyDescent="0.25">
      <c r="O49706" s="430"/>
    </row>
    <row r="49707" spans="15:15" x14ac:dyDescent="0.25">
      <c r="O49707" s="430"/>
    </row>
    <row r="49708" spans="15:15" x14ac:dyDescent="0.25">
      <c r="O49708" s="430"/>
    </row>
    <row r="49709" spans="15:15" x14ac:dyDescent="0.25">
      <c r="O49709" s="430"/>
    </row>
    <row r="49710" spans="15:15" x14ac:dyDescent="0.25">
      <c r="O49710" s="430"/>
    </row>
    <row r="49711" spans="15:15" x14ac:dyDescent="0.25">
      <c r="O49711" s="430"/>
    </row>
    <row r="49712" spans="15:15" x14ac:dyDescent="0.25">
      <c r="O49712" s="430"/>
    </row>
    <row r="49713" spans="15:15" x14ac:dyDescent="0.25">
      <c r="O49713" s="430"/>
    </row>
    <row r="49714" spans="15:15" x14ac:dyDescent="0.25">
      <c r="O49714" s="430"/>
    </row>
    <row r="49715" spans="15:15" x14ac:dyDescent="0.25">
      <c r="O49715" s="430"/>
    </row>
    <row r="49716" spans="15:15" x14ac:dyDescent="0.25">
      <c r="O49716" s="430"/>
    </row>
    <row r="49717" spans="15:15" x14ac:dyDescent="0.25">
      <c r="O49717" s="430"/>
    </row>
    <row r="49718" spans="15:15" x14ac:dyDescent="0.25">
      <c r="O49718" s="430"/>
    </row>
    <row r="49719" spans="15:15" x14ac:dyDescent="0.25">
      <c r="O49719" s="430"/>
    </row>
    <row r="49720" spans="15:15" x14ac:dyDescent="0.25">
      <c r="O49720" s="430"/>
    </row>
    <row r="49721" spans="15:15" x14ac:dyDescent="0.25">
      <c r="O49721" s="430"/>
    </row>
    <row r="49722" spans="15:15" x14ac:dyDescent="0.25">
      <c r="O49722" s="430"/>
    </row>
    <row r="49723" spans="15:15" x14ac:dyDescent="0.25">
      <c r="O49723" s="430"/>
    </row>
    <row r="49724" spans="15:15" x14ac:dyDescent="0.25">
      <c r="O49724" s="430"/>
    </row>
    <row r="49725" spans="15:15" x14ac:dyDescent="0.25">
      <c r="O49725" s="430"/>
    </row>
    <row r="49726" spans="15:15" x14ac:dyDescent="0.25">
      <c r="O49726" s="430"/>
    </row>
    <row r="49727" spans="15:15" x14ac:dyDescent="0.25">
      <c r="O49727" s="430"/>
    </row>
    <row r="49728" spans="15:15" x14ac:dyDescent="0.25">
      <c r="O49728" s="430"/>
    </row>
    <row r="49729" spans="15:15" x14ac:dyDescent="0.25">
      <c r="O49729" s="430"/>
    </row>
    <row r="49730" spans="15:15" x14ac:dyDescent="0.25">
      <c r="O49730" s="430"/>
    </row>
    <row r="49731" spans="15:15" x14ac:dyDescent="0.25">
      <c r="O49731" s="430"/>
    </row>
    <row r="49732" spans="15:15" x14ac:dyDescent="0.25">
      <c r="O49732" s="430"/>
    </row>
    <row r="49733" spans="15:15" x14ac:dyDescent="0.25">
      <c r="O49733" s="430"/>
    </row>
    <row r="49734" spans="15:15" x14ac:dyDescent="0.25">
      <c r="O49734" s="430"/>
    </row>
    <row r="49735" spans="15:15" x14ac:dyDescent="0.25">
      <c r="O49735" s="430"/>
    </row>
    <row r="49736" spans="15:15" x14ac:dyDescent="0.25">
      <c r="O49736" s="430"/>
    </row>
    <row r="49737" spans="15:15" x14ac:dyDescent="0.25">
      <c r="O49737" s="430"/>
    </row>
    <row r="49738" spans="15:15" x14ac:dyDescent="0.25">
      <c r="O49738" s="430"/>
    </row>
    <row r="49739" spans="15:15" x14ac:dyDescent="0.25">
      <c r="O49739" s="430"/>
    </row>
    <row r="49740" spans="15:15" x14ac:dyDescent="0.25">
      <c r="O49740" s="430"/>
    </row>
    <row r="49741" spans="15:15" x14ac:dyDescent="0.25">
      <c r="O49741" s="430"/>
    </row>
    <row r="49742" spans="15:15" x14ac:dyDescent="0.25">
      <c r="O49742" s="430"/>
    </row>
    <row r="49743" spans="15:15" x14ac:dyDescent="0.25">
      <c r="O49743" s="430"/>
    </row>
    <row r="49744" spans="15:15" x14ac:dyDescent="0.25">
      <c r="O49744" s="430"/>
    </row>
    <row r="49745" spans="15:15" x14ac:dyDescent="0.25">
      <c r="O49745" s="430"/>
    </row>
    <row r="49746" spans="15:15" x14ac:dyDescent="0.25">
      <c r="O49746" s="430"/>
    </row>
    <row r="49747" spans="15:15" x14ac:dyDescent="0.25">
      <c r="O49747" s="430"/>
    </row>
    <row r="49748" spans="15:15" x14ac:dyDescent="0.25">
      <c r="O49748" s="430"/>
    </row>
    <row r="49749" spans="15:15" x14ac:dyDescent="0.25">
      <c r="O49749" s="430"/>
    </row>
    <row r="49750" spans="15:15" x14ac:dyDescent="0.25">
      <c r="O49750" s="430"/>
    </row>
    <row r="49751" spans="15:15" x14ac:dyDescent="0.25">
      <c r="O49751" s="430"/>
    </row>
    <row r="49752" spans="15:15" x14ac:dyDescent="0.25">
      <c r="O49752" s="430"/>
    </row>
    <row r="49753" spans="15:15" x14ac:dyDescent="0.25">
      <c r="O49753" s="430"/>
    </row>
    <row r="49754" spans="15:15" x14ac:dyDescent="0.25">
      <c r="O49754" s="430"/>
    </row>
    <row r="49755" spans="15:15" x14ac:dyDescent="0.25">
      <c r="O49755" s="430"/>
    </row>
    <row r="49756" spans="15:15" x14ac:dyDescent="0.25">
      <c r="O49756" s="430"/>
    </row>
    <row r="49757" spans="15:15" x14ac:dyDescent="0.25">
      <c r="O49757" s="430"/>
    </row>
    <row r="49758" spans="15:15" x14ac:dyDescent="0.25">
      <c r="O49758" s="430"/>
    </row>
    <row r="49759" spans="15:15" x14ac:dyDescent="0.25">
      <c r="O49759" s="430"/>
    </row>
    <row r="49760" spans="15:15" x14ac:dyDescent="0.25">
      <c r="O49760" s="430"/>
    </row>
    <row r="49761" spans="15:15" x14ac:dyDescent="0.25">
      <c r="O49761" s="430"/>
    </row>
    <row r="49762" spans="15:15" x14ac:dyDescent="0.25">
      <c r="O49762" s="430"/>
    </row>
    <row r="49763" spans="15:15" x14ac:dyDescent="0.25">
      <c r="O49763" s="430"/>
    </row>
    <row r="49764" spans="15:15" x14ac:dyDescent="0.25">
      <c r="O49764" s="430"/>
    </row>
    <row r="49765" spans="15:15" x14ac:dyDescent="0.25">
      <c r="O49765" s="430"/>
    </row>
    <row r="49766" spans="15:15" x14ac:dyDescent="0.25">
      <c r="O49766" s="430"/>
    </row>
    <row r="49767" spans="15:15" x14ac:dyDescent="0.25">
      <c r="O49767" s="430"/>
    </row>
    <row r="49768" spans="15:15" x14ac:dyDescent="0.25">
      <c r="O49768" s="430"/>
    </row>
    <row r="49769" spans="15:15" x14ac:dyDescent="0.25">
      <c r="O49769" s="430"/>
    </row>
    <row r="49770" spans="15:15" x14ac:dyDescent="0.25">
      <c r="O49770" s="430"/>
    </row>
    <row r="49771" spans="15:15" x14ac:dyDescent="0.25">
      <c r="O49771" s="430"/>
    </row>
    <row r="49772" spans="15:15" x14ac:dyDescent="0.25">
      <c r="O49772" s="430"/>
    </row>
    <row r="49773" spans="15:15" x14ac:dyDescent="0.25">
      <c r="O49773" s="430"/>
    </row>
    <row r="49774" spans="15:15" x14ac:dyDescent="0.25">
      <c r="O49774" s="430"/>
    </row>
    <row r="49775" spans="15:15" x14ac:dyDescent="0.25">
      <c r="O49775" s="430"/>
    </row>
    <row r="49776" spans="15:15" x14ac:dyDescent="0.25">
      <c r="O49776" s="430"/>
    </row>
    <row r="49777" spans="15:15" x14ac:dyDescent="0.25">
      <c r="O49777" s="430"/>
    </row>
    <row r="49778" spans="15:15" x14ac:dyDescent="0.25">
      <c r="O49778" s="430"/>
    </row>
    <row r="49779" spans="15:15" x14ac:dyDescent="0.25">
      <c r="O49779" s="430"/>
    </row>
    <row r="49780" spans="15:15" x14ac:dyDescent="0.25">
      <c r="O49780" s="430"/>
    </row>
    <row r="49781" spans="15:15" x14ac:dyDescent="0.25">
      <c r="O49781" s="430"/>
    </row>
    <row r="49782" spans="15:15" x14ac:dyDescent="0.25">
      <c r="O49782" s="430"/>
    </row>
    <row r="49783" spans="15:15" x14ac:dyDescent="0.25">
      <c r="O49783" s="430"/>
    </row>
    <row r="49784" spans="15:15" x14ac:dyDescent="0.25">
      <c r="O49784" s="430"/>
    </row>
    <row r="49785" spans="15:15" x14ac:dyDescent="0.25">
      <c r="O49785" s="430"/>
    </row>
    <row r="49786" spans="15:15" x14ac:dyDescent="0.25">
      <c r="O49786" s="430"/>
    </row>
    <row r="49787" spans="15:15" x14ac:dyDescent="0.25">
      <c r="O49787" s="430"/>
    </row>
    <row r="49788" spans="15:15" x14ac:dyDescent="0.25">
      <c r="O49788" s="430"/>
    </row>
    <row r="49789" spans="15:15" x14ac:dyDescent="0.25">
      <c r="O49789" s="430"/>
    </row>
    <row r="49790" spans="15:15" x14ac:dyDescent="0.25">
      <c r="O49790" s="430"/>
    </row>
    <row r="49791" spans="15:15" x14ac:dyDescent="0.25">
      <c r="O49791" s="430"/>
    </row>
    <row r="49792" spans="15:15" x14ac:dyDescent="0.25">
      <c r="O49792" s="430"/>
    </row>
    <row r="49793" spans="15:15" x14ac:dyDescent="0.25">
      <c r="O49793" s="430"/>
    </row>
    <row r="49794" spans="15:15" x14ac:dyDescent="0.25">
      <c r="O49794" s="430"/>
    </row>
    <row r="49795" spans="15:15" x14ac:dyDescent="0.25">
      <c r="O49795" s="430"/>
    </row>
    <row r="49796" spans="15:15" x14ac:dyDescent="0.25">
      <c r="O49796" s="430"/>
    </row>
    <row r="49797" spans="15:15" x14ac:dyDescent="0.25">
      <c r="O49797" s="430"/>
    </row>
    <row r="49798" spans="15:15" x14ac:dyDescent="0.25">
      <c r="O49798" s="430"/>
    </row>
    <row r="49799" spans="15:15" x14ac:dyDescent="0.25">
      <c r="O49799" s="430"/>
    </row>
    <row r="49800" spans="15:15" x14ac:dyDescent="0.25">
      <c r="O49800" s="430"/>
    </row>
    <row r="49801" spans="15:15" x14ac:dyDescent="0.25">
      <c r="O49801" s="430"/>
    </row>
    <row r="49802" spans="15:15" x14ac:dyDescent="0.25">
      <c r="O49802" s="430"/>
    </row>
    <row r="49803" spans="15:15" x14ac:dyDescent="0.25">
      <c r="O49803" s="430"/>
    </row>
    <row r="49804" spans="15:15" x14ac:dyDescent="0.25">
      <c r="O49804" s="430"/>
    </row>
    <row r="49805" spans="15:15" x14ac:dyDescent="0.25">
      <c r="O49805" s="430"/>
    </row>
    <row r="49806" spans="15:15" x14ac:dyDescent="0.25">
      <c r="O49806" s="430"/>
    </row>
    <row r="49807" spans="15:15" x14ac:dyDescent="0.25">
      <c r="O49807" s="430"/>
    </row>
    <row r="49808" spans="15:15" x14ac:dyDescent="0.25">
      <c r="O49808" s="430"/>
    </row>
    <row r="49809" spans="15:15" x14ac:dyDescent="0.25">
      <c r="O49809" s="430"/>
    </row>
    <row r="49810" spans="15:15" x14ac:dyDescent="0.25">
      <c r="O49810" s="430"/>
    </row>
    <row r="49811" spans="15:15" x14ac:dyDescent="0.25">
      <c r="O49811" s="430"/>
    </row>
    <row r="49812" spans="15:15" x14ac:dyDescent="0.25">
      <c r="O49812" s="430"/>
    </row>
    <row r="49813" spans="15:15" x14ac:dyDescent="0.25">
      <c r="O49813" s="430"/>
    </row>
    <row r="49814" spans="15:15" x14ac:dyDescent="0.25">
      <c r="O49814" s="430"/>
    </row>
    <row r="49815" spans="15:15" x14ac:dyDescent="0.25">
      <c r="O49815" s="430"/>
    </row>
    <row r="49816" spans="15:15" x14ac:dyDescent="0.25">
      <c r="O49816" s="430"/>
    </row>
    <row r="49817" spans="15:15" x14ac:dyDescent="0.25">
      <c r="O49817" s="430"/>
    </row>
    <row r="49818" spans="15:15" x14ac:dyDescent="0.25">
      <c r="O49818" s="430"/>
    </row>
    <row r="49819" spans="15:15" x14ac:dyDescent="0.25">
      <c r="O49819" s="430"/>
    </row>
    <row r="49820" spans="15:15" x14ac:dyDescent="0.25">
      <c r="O49820" s="430"/>
    </row>
    <row r="49821" spans="15:15" x14ac:dyDescent="0.25">
      <c r="O49821" s="430"/>
    </row>
    <row r="49822" spans="15:15" x14ac:dyDescent="0.25">
      <c r="O49822" s="430"/>
    </row>
    <row r="49823" spans="15:15" x14ac:dyDescent="0.25">
      <c r="O49823" s="430"/>
    </row>
    <row r="49824" spans="15:15" x14ac:dyDescent="0.25">
      <c r="O49824" s="430"/>
    </row>
    <row r="49825" spans="15:15" x14ac:dyDescent="0.25">
      <c r="O49825" s="430"/>
    </row>
    <row r="49826" spans="15:15" x14ac:dyDescent="0.25">
      <c r="O49826" s="430"/>
    </row>
    <row r="49827" spans="15:15" x14ac:dyDescent="0.25">
      <c r="O49827" s="430"/>
    </row>
    <row r="49828" spans="15:15" x14ac:dyDescent="0.25">
      <c r="O49828" s="430"/>
    </row>
    <row r="49829" spans="15:15" x14ac:dyDescent="0.25">
      <c r="O49829" s="430"/>
    </row>
    <row r="49830" spans="15:15" x14ac:dyDescent="0.25">
      <c r="O49830" s="430"/>
    </row>
    <row r="49831" spans="15:15" x14ac:dyDescent="0.25">
      <c r="O49831" s="430"/>
    </row>
    <row r="49832" spans="15:15" x14ac:dyDescent="0.25">
      <c r="O49832" s="430"/>
    </row>
    <row r="49833" spans="15:15" x14ac:dyDescent="0.25">
      <c r="O49833" s="430"/>
    </row>
    <row r="49834" spans="15:15" x14ac:dyDescent="0.25">
      <c r="O49834" s="430"/>
    </row>
    <row r="49835" spans="15:15" x14ac:dyDescent="0.25">
      <c r="O49835" s="430"/>
    </row>
    <row r="49836" spans="15:15" x14ac:dyDescent="0.25">
      <c r="O49836" s="430"/>
    </row>
    <row r="49837" spans="15:15" x14ac:dyDescent="0.25">
      <c r="O49837" s="430"/>
    </row>
    <row r="49838" spans="15:15" x14ac:dyDescent="0.25">
      <c r="O49838" s="430"/>
    </row>
    <row r="49839" spans="15:15" x14ac:dyDescent="0.25">
      <c r="O49839" s="430"/>
    </row>
    <row r="49840" spans="15:15" x14ac:dyDescent="0.25">
      <c r="O49840" s="430"/>
    </row>
    <row r="49841" spans="15:15" x14ac:dyDescent="0.25">
      <c r="O49841" s="430"/>
    </row>
    <row r="49842" spans="15:15" x14ac:dyDescent="0.25">
      <c r="O49842" s="430"/>
    </row>
    <row r="49843" spans="15:15" x14ac:dyDescent="0.25">
      <c r="O49843" s="430"/>
    </row>
    <row r="49844" spans="15:15" x14ac:dyDescent="0.25">
      <c r="O49844" s="430"/>
    </row>
    <row r="49845" spans="15:15" x14ac:dyDescent="0.25">
      <c r="O49845" s="430"/>
    </row>
    <row r="49846" spans="15:15" x14ac:dyDescent="0.25">
      <c r="O49846" s="430"/>
    </row>
    <row r="49847" spans="15:15" x14ac:dyDescent="0.25">
      <c r="O49847" s="430"/>
    </row>
    <row r="49848" spans="15:15" x14ac:dyDescent="0.25">
      <c r="O49848" s="430"/>
    </row>
    <row r="49849" spans="15:15" x14ac:dyDescent="0.25">
      <c r="O49849" s="430"/>
    </row>
    <row r="49850" spans="15:15" x14ac:dyDescent="0.25">
      <c r="O49850" s="430"/>
    </row>
    <row r="49851" spans="15:15" x14ac:dyDescent="0.25">
      <c r="O49851" s="430"/>
    </row>
    <row r="49852" spans="15:15" x14ac:dyDescent="0.25">
      <c r="O49852" s="430"/>
    </row>
    <row r="49853" spans="15:15" x14ac:dyDescent="0.25">
      <c r="O49853" s="430"/>
    </row>
    <row r="49854" spans="15:15" x14ac:dyDescent="0.25">
      <c r="O49854" s="430"/>
    </row>
    <row r="49855" spans="15:15" x14ac:dyDescent="0.25">
      <c r="O49855" s="430"/>
    </row>
    <row r="49856" spans="15:15" x14ac:dyDescent="0.25">
      <c r="O49856" s="430"/>
    </row>
    <row r="49857" spans="15:15" x14ac:dyDescent="0.25">
      <c r="O49857" s="430"/>
    </row>
    <row r="49858" spans="15:15" x14ac:dyDescent="0.25">
      <c r="O49858" s="430"/>
    </row>
    <row r="49859" spans="15:15" x14ac:dyDescent="0.25">
      <c r="O49859" s="430"/>
    </row>
    <row r="49860" spans="15:15" x14ac:dyDescent="0.25">
      <c r="O49860" s="430"/>
    </row>
    <row r="49861" spans="15:15" x14ac:dyDescent="0.25">
      <c r="O49861" s="430"/>
    </row>
    <row r="49862" spans="15:15" x14ac:dyDescent="0.25">
      <c r="O49862" s="430"/>
    </row>
    <row r="49863" spans="15:15" x14ac:dyDescent="0.25">
      <c r="O49863" s="430"/>
    </row>
    <row r="49864" spans="15:15" x14ac:dyDescent="0.25">
      <c r="O49864" s="430"/>
    </row>
    <row r="49865" spans="15:15" x14ac:dyDescent="0.25">
      <c r="O49865" s="430"/>
    </row>
    <row r="49866" spans="15:15" x14ac:dyDescent="0.25">
      <c r="O49866" s="430"/>
    </row>
    <row r="49867" spans="15:15" x14ac:dyDescent="0.25">
      <c r="O49867" s="430"/>
    </row>
    <row r="49868" spans="15:15" x14ac:dyDescent="0.25">
      <c r="O49868" s="430"/>
    </row>
    <row r="49869" spans="15:15" x14ac:dyDescent="0.25">
      <c r="O49869" s="430"/>
    </row>
    <row r="49870" spans="15:15" x14ac:dyDescent="0.25">
      <c r="O49870" s="430"/>
    </row>
    <row r="49871" spans="15:15" x14ac:dyDescent="0.25">
      <c r="O49871" s="430"/>
    </row>
    <row r="49872" spans="15:15" x14ac:dyDescent="0.25">
      <c r="O49872" s="430"/>
    </row>
    <row r="49873" spans="15:15" x14ac:dyDescent="0.25">
      <c r="O49873" s="430"/>
    </row>
    <row r="49874" spans="15:15" x14ac:dyDescent="0.25">
      <c r="O49874" s="430"/>
    </row>
    <row r="49875" spans="15:15" x14ac:dyDescent="0.25">
      <c r="O49875" s="430"/>
    </row>
    <row r="49876" spans="15:15" x14ac:dyDescent="0.25">
      <c r="O49876" s="430"/>
    </row>
    <row r="49877" spans="15:15" x14ac:dyDescent="0.25">
      <c r="O49877" s="430"/>
    </row>
    <row r="49878" spans="15:15" x14ac:dyDescent="0.25">
      <c r="O49878" s="430"/>
    </row>
    <row r="49879" spans="15:15" x14ac:dyDescent="0.25">
      <c r="O49879" s="430"/>
    </row>
    <row r="49880" spans="15:15" x14ac:dyDescent="0.25">
      <c r="O49880" s="430"/>
    </row>
    <row r="49881" spans="15:15" x14ac:dyDescent="0.25">
      <c r="O49881" s="430"/>
    </row>
    <row r="49882" spans="15:15" x14ac:dyDescent="0.25">
      <c r="O49882" s="430"/>
    </row>
    <row r="49883" spans="15:15" x14ac:dyDescent="0.25">
      <c r="O49883" s="430"/>
    </row>
    <row r="49884" spans="15:15" x14ac:dyDescent="0.25">
      <c r="O49884" s="430"/>
    </row>
    <row r="49885" spans="15:15" x14ac:dyDescent="0.25">
      <c r="O49885" s="430"/>
    </row>
    <row r="49886" spans="15:15" x14ac:dyDescent="0.25">
      <c r="O49886" s="430"/>
    </row>
    <row r="49887" spans="15:15" x14ac:dyDescent="0.25">
      <c r="O49887" s="430"/>
    </row>
    <row r="49888" spans="15:15" x14ac:dyDescent="0.25">
      <c r="O49888" s="430"/>
    </row>
    <row r="49889" spans="15:15" x14ac:dyDescent="0.25">
      <c r="O49889" s="430"/>
    </row>
    <row r="49890" spans="15:15" x14ac:dyDescent="0.25">
      <c r="O49890" s="430"/>
    </row>
    <row r="49891" spans="15:15" x14ac:dyDescent="0.25">
      <c r="O49891" s="430"/>
    </row>
    <row r="49892" spans="15:15" x14ac:dyDescent="0.25">
      <c r="O49892" s="430"/>
    </row>
    <row r="49893" spans="15:15" x14ac:dyDescent="0.25">
      <c r="O49893" s="430"/>
    </row>
    <row r="49894" spans="15:15" x14ac:dyDescent="0.25">
      <c r="O49894" s="430"/>
    </row>
    <row r="49895" spans="15:15" x14ac:dyDescent="0.25">
      <c r="O49895" s="430"/>
    </row>
    <row r="49896" spans="15:15" x14ac:dyDescent="0.25">
      <c r="O49896" s="430"/>
    </row>
    <row r="49897" spans="15:15" x14ac:dyDescent="0.25">
      <c r="O49897" s="430"/>
    </row>
    <row r="49898" spans="15:15" x14ac:dyDescent="0.25">
      <c r="O49898" s="430"/>
    </row>
    <row r="49899" spans="15:15" x14ac:dyDescent="0.25">
      <c r="O49899" s="430"/>
    </row>
    <row r="49900" spans="15:15" x14ac:dyDescent="0.25">
      <c r="O49900" s="430"/>
    </row>
    <row r="49901" spans="15:15" x14ac:dyDescent="0.25">
      <c r="O49901" s="430"/>
    </row>
    <row r="49902" spans="15:15" x14ac:dyDescent="0.25">
      <c r="O49902" s="430"/>
    </row>
    <row r="49903" spans="15:15" x14ac:dyDescent="0.25">
      <c r="O49903" s="430"/>
    </row>
    <row r="49904" spans="15:15" x14ac:dyDescent="0.25">
      <c r="O49904" s="430"/>
    </row>
    <row r="49905" spans="15:15" x14ac:dyDescent="0.25">
      <c r="O49905" s="430"/>
    </row>
    <row r="49906" spans="15:15" x14ac:dyDescent="0.25">
      <c r="O49906" s="430"/>
    </row>
    <row r="49907" spans="15:15" x14ac:dyDescent="0.25">
      <c r="O49907" s="430"/>
    </row>
    <row r="49908" spans="15:15" x14ac:dyDescent="0.25">
      <c r="O49908" s="430"/>
    </row>
    <row r="49909" spans="15:15" x14ac:dyDescent="0.25">
      <c r="O49909" s="430"/>
    </row>
    <row r="49910" spans="15:15" x14ac:dyDescent="0.25">
      <c r="O49910" s="430"/>
    </row>
    <row r="49911" spans="15:15" x14ac:dyDescent="0.25">
      <c r="O49911" s="430"/>
    </row>
    <row r="49912" spans="15:15" x14ac:dyDescent="0.25">
      <c r="O49912" s="430"/>
    </row>
    <row r="49913" spans="15:15" x14ac:dyDescent="0.25">
      <c r="O49913" s="430"/>
    </row>
    <row r="49914" spans="15:15" x14ac:dyDescent="0.25">
      <c r="O49914" s="430"/>
    </row>
    <row r="49915" spans="15:15" x14ac:dyDescent="0.25">
      <c r="O49915" s="430"/>
    </row>
    <row r="49916" spans="15:15" x14ac:dyDescent="0.25">
      <c r="O49916" s="430"/>
    </row>
    <row r="49917" spans="15:15" x14ac:dyDescent="0.25">
      <c r="O49917" s="430"/>
    </row>
    <row r="49918" spans="15:15" x14ac:dyDescent="0.25">
      <c r="O49918" s="430"/>
    </row>
    <row r="49919" spans="15:15" x14ac:dyDescent="0.25">
      <c r="O49919" s="430"/>
    </row>
    <row r="49920" spans="15:15" x14ac:dyDescent="0.25">
      <c r="O49920" s="430"/>
    </row>
    <row r="49921" spans="15:15" x14ac:dyDescent="0.25">
      <c r="O49921" s="430"/>
    </row>
    <row r="49922" spans="15:15" x14ac:dyDescent="0.25">
      <c r="O49922" s="430"/>
    </row>
    <row r="49923" spans="15:15" x14ac:dyDescent="0.25">
      <c r="O49923" s="430"/>
    </row>
    <row r="49924" spans="15:15" x14ac:dyDescent="0.25">
      <c r="O49924" s="430"/>
    </row>
    <row r="49925" spans="15:15" x14ac:dyDescent="0.25">
      <c r="O49925" s="430"/>
    </row>
    <row r="49926" spans="15:15" x14ac:dyDescent="0.25">
      <c r="O49926" s="430"/>
    </row>
    <row r="49927" spans="15:15" x14ac:dyDescent="0.25">
      <c r="O49927" s="430"/>
    </row>
    <row r="49928" spans="15:15" x14ac:dyDescent="0.25">
      <c r="O49928" s="430"/>
    </row>
    <row r="49929" spans="15:15" x14ac:dyDescent="0.25">
      <c r="O49929" s="430"/>
    </row>
    <row r="49930" spans="15:15" x14ac:dyDescent="0.25">
      <c r="O49930" s="430"/>
    </row>
    <row r="49931" spans="15:15" x14ac:dyDescent="0.25">
      <c r="O49931" s="430"/>
    </row>
    <row r="49932" spans="15:15" x14ac:dyDescent="0.25">
      <c r="O49932" s="430"/>
    </row>
    <row r="49933" spans="15:15" x14ac:dyDescent="0.25">
      <c r="O49933" s="430"/>
    </row>
    <row r="49934" spans="15:15" x14ac:dyDescent="0.25">
      <c r="O49934" s="430"/>
    </row>
    <row r="49935" spans="15:15" x14ac:dyDescent="0.25">
      <c r="O49935" s="430"/>
    </row>
    <row r="49936" spans="15:15" x14ac:dyDescent="0.25">
      <c r="O49936" s="430"/>
    </row>
    <row r="49937" spans="15:15" x14ac:dyDescent="0.25">
      <c r="O49937" s="430"/>
    </row>
    <row r="49938" spans="15:15" x14ac:dyDescent="0.25">
      <c r="O49938" s="430"/>
    </row>
    <row r="49939" spans="15:15" x14ac:dyDescent="0.25">
      <c r="O49939" s="430"/>
    </row>
    <row r="49940" spans="15:15" x14ac:dyDescent="0.25">
      <c r="O49940" s="430"/>
    </row>
    <row r="49941" spans="15:15" x14ac:dyDescent="0.25">
      <c r="O49941" s="430"/>
    </row>
    <row r="49942" spans="15:15" x14ac:dyDescent="0.25">
      <c r="O49942" s="430"/>
    </row>
    <row r="49943" spans="15:15" x14ac:dyDescent="0.25">
      <c r="O49943" s="430"/>
    </row>
    <row r="49944" spans="15:15" x14ac:dyDescent="0.25">
      <c r="O49944" s="430"/>
    </row>
    <row r="49945" spans="15:15" x14ac:dyDescent="0.25">
      <c r="O49945" s="430"/>
    </row>
    <row r="49946" spans="15:15" x14ac:dyDescent="0.25">
      <c r="O49946" s="430"/>
    </row>
    <row r="49947" spans="15:15" x14ac:dyDescent="0.25">
      <c r="O49947" s="430"/>
    </row>
    <row r="49948" spans="15:15" x14ac:dyDescent="0.25">
      <c r="O49948" s="430"/>
    </row>
    <row r="49949" spans="15:15" x14ac:dyDescent="0.25">
      <c r="O49949" s="430"/>
    </row>
    <row r="49950" spans="15:15" x14ac:dyDescent="0.25">
      <c r="O49950" s="430"/>
    </row>
    <row r="49951" spans="15:15" x14ac:dyDescent="0.25">
      <c r="O49951" s="430"/>
    </row>
    <row r="49952" spans="15:15" x14ac:dyDescent="0.25">
      <c r="O49952" s="430"/>
    </row>
    <row r="49953" spans="15:15" x14ac:dyDescent="0.25">
      <c r="O49953" s="430"/>
    </row>
    <row r="49954" spans="15:15" x14ac:dyDescent="0.25">
      <c r="O49954" s="430"/>
    </row>
    <row r="49955" spans="15:15" x14ac:dyDescent="0.25">
      <c r="O49955" s="430"/>
    </row>
    <row r="49956" spans="15:15" x14ac:dyDescent="0.25">
      <c r="O49956" s="430"/>
    </row>
    <row r="49957" spans="15:15" x14ac:dyDescent="0.25">
      <c r="O49957" s="430"/>
    </row>
    <row r="49958" spans="15:15" x14ac:dyDescent="0.25">
      <c r="O49958" s="430"/>
    </row>
    <row r="49959" spans="15:15" x14ac:dyDescent="0.25">
      <c r="O49959" s="430"/>
    </row>
    <row r="49960" spans="15:15" x14ac:dyDescent="0.25">
      <c r="O49960" s="430"/>
    </row>
    <row r="49961" spans="15:15" x14ac:dyDescent="0.25">
      <c r="O49961" s="430"/>
    </row>
    <row r="49962" spans="15:15" x14ac:dyDescent="0.25">
      <c r="O49962" s="430"/>
    </row>
    <row r="49963" spans="15:15" x14ac:dyDescent="0.25">
      <c r="O49963" s="430"/>
    </row>
    <row r="49964" spans="15:15" x14ac:dyDescent="0.25">
      <c r="O49964" s="430"/>
    </row>
    <row r="49965" spans="15:15" x14ac:dyDescent="0.25">
      <c r="O49965" s="430"/>
    </row>
    <row r="49966" spans="15:15" x14ac:dyDescent="0.25">
      <c r="O49966" s="430"/>
    </row>
    <row r="49967" spans="15:15" x14ac:dyDescent="0.25">
      <c r="O49967" s="430"/>
    </row>
    <row r="49968" spans="15:15" x14ac:dyDescent="0.25">
      <c r="O49968" s="430"/>
    </row>
    <row r="49969" spans="15:15" x14ac:dyDescent="0.25">
      <c r="O49969" s="430"/>
    </row>
    <row r="49970" spans="15:15" x14ac:dyDescent="0.25">
      <c r="O49970" s="430"/>
    </row>
    <row r="49971" spans="15:15" x14ac:dyDescent="0.25">
      <c r="O49971" s="430"/>
    </row>
    <row r="49972" spans="15:15" x14ac:dyDescent="0.25">
      <c r="O49972" s="430"/>
    </row>
    <row r="49973" spans="15:15" x14ac:dyDescent="0.25">
      <c r="O49973" s="430"/>
    </row>
    <row r="49974" spans="15:15" x14ac:dyDescent="0.25">
      <c r="O49974" s="430"/>
    </row>
    <row r="49975" spans="15:15" x14ac:dyDescent="0.25">
      <c r="O49975" s="430"/>
    </row>
    <row r="49976" spans="15:15" x14ac:dyDescent="0.25">
      <c r="O49976" s="430"/>
    </row>
    <row r="49977" spans="15:15" x14ac:dyDescent="0.25">
      <c r="O49977" s="430"/>
    </row>
    <row r="49978" spans="15:15" x14ac:dyDescent="0.25">
      <c r="O49978" s="430"/>
    </row>
    <row r="49979" spans="15:15" x14ac:dyDescent="0.25">
      <c r="O49979" s="430"/>
    </row>
    <row r="49980" spans="15:15" x14ac:dyDescent="0.25">
      <c r="O49980" s="430"/>
    </row>
    <row r="49981" spans="15:15" x14ac:dyDescent="0.25">
      <c r="O49981" s="430"/>
    </row>
    <row r="49982" spans="15:15" x14ac:dyDescent="0.25">
      <c r="O49982" s="430"/>
    </row>
    <row r="49983" spans="15:15" x14ac:dyDescent="0.25">
      <c r="O49983" s="430"/>
    </row>
    <row r="49984" spans="15:15" x14ac:dyDescent="0.25">
      <c r="O49984" s="430"/>
    </row>
    <row r="49985" spans="15:15" x14ac:dyDescent="0.25">
      <c r="O49985" s="430"/>
    </row>
    <row r="49986" spans="15:15" x14ac:dyDescent="0.25">
      <c r="O49986" s="430"/>
    </row>
    <row r="49987" spans="15:15" x14ac:dyDescent="0.25">
      <c r="O49987" s="430"/>
    </row>
    <row r="49988" spans="15:15" x14ac:dyDescent="0.25">
      <c r="O49988" s="430"/>
    </row>
    <row r="49989" spans="15:15" x14ac:dyDescent="0.25">
      <c r="O49989" s="430"/>
    </row>
    <row r="49990" spans="15:15" x14ac:dyDescent="0.25">
      <c r="O49990" s="430"/>
    </row>
    <row r="49991" spans="15:15" x14ac:dyDescent="0.25">
      <c r="O49991" s="430"/>
    </row>
    <row r="49992" spans="15:15" x14ac:dyDescent="0.25">
      <c r="O49992" s="430"/>
    </row>
    <row r="49993" spans="15:15" x14ac:dyDescent="0.25">
      <c r="O49993" s="430"/>
    </row>
    <row r="49994" spans="15:15" x14ac:dyDescent="0.25">
      <c r="O49994" s="430"/>
    </row>
    <row r="49995" spans="15:15" x14ac:dyDescent="0.25">
      <c r="O49995" s="430"/>
    </row>
    <row r="49996" spans="15:15" x14ac:dyDescent="0.25">
      <c r="O49996" s="430"/>
    </row>
    <row r="49997" spans="15:15" x14ac:dyDescent="0.25">
      <c r="O49997" s="430"/>
    </row>
    <row r="49998" spans="15:15" x14ac:dyDescent="0.25">
      <c r="O49998" s="430"/>
    </row>
    <row r="49999" spans="15:15" x14ac:dyDescent="0.25">
      <c r="O49999" s="430"/>
    </row>
    <row r="50000" spans="15:15" x14ac:dyDescent="0.25">
      <c r="O50000" s="430"/>
    </row>
    <row r="50001" spans="15:15" x14ac:dyDescent="0.25">
      <c r="O50001" s="430"/>
    </row>
    <row r="50002" spans="15:15" x14ac:dyDescent="0.25">
      <c r="O50002" s="430"/>
    </row>
    <row r="50003" spans="15:15" x14ac:dyDescent="0.25">
      <c r="O50003" s="430"/>
    </row>
    <row r="50004" spans="15:15" x14ac:dyDescent="0.25">
      <c r="O50004" s="430"/>
    </row>
    <row r="50005" spans="15:15" x14ac:dyDescent="0.25">
      <c r="O50005" s="430"/>
    </row>
    <row r="50006" spans="15:15" x14ac:dyDescent="0.25">
      <c r="O50006" s="430"/>
    </row>
    <row r="50007" spans="15:15" x14ac:dyDescent="0.25">
      <c r="O50007" s="430"/>
    </row>
    <row r="50008" spans="15:15" x14ac:dyDescent="0.25">
      <c r="O50008" s="430"/>
    </row>
    <row r="50009" spans="15:15" x14ac:dyDescent="0.25">
      <c r="O50009" s="430"/>
    </row>
    <row r="50010" spans="15:15" x14ac:dyDescent="0.25">
      <c r="O50010" s="430"/>
    </row>
    <row r="50011" spans="15:15" x14ac:dyDescent="0.25">
      <c r="O50011" s="430"/>
    </row>
    <row r="50012" spans="15:15" x14ac:dyDescent="0.25">
      <c r="O50012" s="430"/>
    </row>
    <row r="50013" spans="15:15" x14ac:dyDescent="0.25">
      <c r="O50013" s="430"/>
    </row>
    <row r="50014" spans="15:15" x14ac:dyDescent="0.25">
      <c r="O50014" s="430"/>
    </row>
    <row r="50015" spans="15:15" x14ac:dyDescent="0.25">
      <c r="O50015" s="430"/>
    </row>
    <row r="50016" spans="15:15" x14ac:dyDescent="0.25">
      <c r="O50016" s="430"/>
    </row>
    <row r="50017" spans="15:15" x14ac:dyDescent="0.25">
      <c r="O50017" s="430"/>
    </row>
    <row r="50018" spans="15:15" x14ac:dyDescent="0.25">
      <c r="O50018" s="430"/>
    </row>
    <row r="50019" spans="15:15" x14ac:dyDescent="0.25">
      <c r="O50019" s="430"/>
    </row>
    <row r="50020" spans="15:15" x14ac:dyDescent="0.25">
      <c r="O50020" s="430"/>
    </row>
    <row r="50021" spans="15:15" x14ac:dyDescent="0.25">
      <c r="O50021" s="430"/>
    </row>
    <row r="50022" spans="15:15" x14ac:dyDescent="0.25">
      <c r="O50022" s="430"/>
    </row>
    <row r="50023" spans="15:15" x14ac:dyDescent="0.25">
      <c r="O50023" s="430"/>
    </row>
    <row r="50024" spans="15:15" x14ac:dyDescent="0.25">
      <c r="O50024" s="430"/>
    </row>
    <row r="50025" spans="15:15" x14ac:dyDescent="0.25">
      <c r="O50025" s="430"/>
    </row>
    <row r="50026" spans="15:15" x14ac:dyDescent="0.25">
      <c r="O50026" s="430"/>
    </row>
    <row r="50027" spans="15:15" x14ac:dyDescent="0.25">
      <c r="O50027" s="430"/>
    </row>
    <row r="50028" spans="15:15" x14ac:dyDescent="0.25">
      <c r="O50028" s="430"/>
    </row>
    <row r="50029" spans="15:15" x14ac:dyDescent="0.25">
      <c r="O50029" s="430"/>
    </row>
    <row r="50030" spans="15:15" x14ac:dyDescent="0.25">
      <c r="O50030" s="430"/>
    </row>
    <row r="50031" spans="15:15" x14ac:dyDescent="0.25">
      <c r="O50031" s="430"/>
    </row>
    <row r="50032" spans="15:15" x14ac:dyDescent="0.25">
      <c r="O50032" s="430"/>
    </row>
    <row r="50033" spans="15:15" x14ac:dyDescent="0.25">
      <c r="O50033" s="430"/>
    </row>
    <row r="50034" spans="15:15" x14ac:dyDescent="0.25">
      <c r="O50034" s="430"/>
    </row>
    <row r="50035" spans="15:15" x14ac:dyDescent="0.25">
      <c r="O50035" s="430"/>
    </row>
    <row r="50036" spans="15:15" x14ac:dyDescent="0.25">
      <c r="O50036" s="430"/>
    </row>
    <row r="50037" spans="15:15" x14ac:dyDescent="0.25">
      <c r="O50037" s="430"/>
    </row>
    <row r="50038" spans="15:15" x14ac:dyDescent="0.25">
      <c r="O50038" s="430"/>
    </row>
    <row r="50039" spans="15:15" x14ac:dyDescent="0.25">
      <c r="O50039" s="430"/>
    </row>
    <row r="50040" spans="15:15" x14ac:dyDescent="0.25">
      <c r="O50040" s="430"/>
    </row>
    <row r="50041" spans="15:15" x14ac:dyDescent="0.25">
      <c r="O50041" s="430"/>
    </row>
    <row r="50042" spans="15:15" x14ac:dyDescent="0.25">
      <c r="O50042" s="430"/>
    </row>
    <row r="50043" spans="15:15" x14ac:dyDescent="0.25">
      <c r="O50043" s="430"/>
    </row>
    <row r="50044" spans="15:15" x14ac:dyDescent="0.25">
      <c r="O50044" s="430"/>
    </row>
    <row r="50045" spans="15:15" x14ac:dyDescent="0.25">
      <c r="O50045" s="430"/>
    </row>
    <row r="50046" spans="15:15" x14ac:dyDescent="0.25">
      <c r="O50046" s="430"/>
    </row>
    <row r="50047" spans="15:15" x14ac:dyDescent="0.25">
      <c r="O50047" s="430"/>
    </row>
    <row r="50048" spans="15:15" x14ac:dyDescent="0.25">
      <c r="O50048" s="430"/>
    </row>
    <row r="50049" spans="15:15" x14ac:dyDescent="0.25">
      <c r="O50049" s="430"/>
    </row>
    <row r="50050" spans="15:15" x14ac:dyDescent="0.25">
      <c r="O50050" s="430"/>
    </row>
    <row r="50051" spans="15:15" x14ac:dyDescent="0.25">
      <c r="O50051" s="430"/>
    </row>
    <row r="50052" spans="15:15" x14ac:dyDescent="0.25">
      <c r="O50052" s="430"/>
    </row>
    <row r="50053" spans="15:15" x14ac:dyDescent="0.25">
      <c r="O50053" s="430"/>
    </row>
    <row r="50054" spans="15:15" x14ac:dyDescent="0.25">
      <c r="O50054" s="430"/>
    </row>
    <row r="50055" spans="15:15" x14ac:dyDescent="0.25">
      <c r="O50055" s="430"/>
    </row>
    <row r="50056" spans="15:15" x14ac:dyDescent="0.25">
      <c r="O50056" s="430"/>
    </row>
    <row r="50057" spans="15:15" x14ac:dyDescent="0.25">
      <c r="O50057" s="430"/>
    </row>
    <row r="50058" spans="15:15" x14ac:dyDescent="0.25">
      <c r="O50058" s="430"/>
    </row>
    <row r="50059" spans="15:15" x14ac:dyDescent="0.25">
      <c r="O50059" s="430"/>
    </row>
    <row r="50060" spans="15:15" x14ac:dyDescent="0.25">
      <c r="O50060" s="430"/>
    </row>
    <row r="50061" spans="15:15" x14ac:dyDescent="0.25">
      <c r="O50061" s="430"/>
    </row>
    <row r="50062" spans="15:15" x14ac:dyDescent="0.25">
      <c r="O50062" s="430"/>
    </row>
    <row r="50063" spans="15:15" x14ac:dyDescent="0.25">
      <c r="O50063" s="430"/>
    </row>
    <row r="50064" spans="15:15" x14ac:dyDescent="0.25">
      <c r="O50064" s="430"/>
    </row>
    <row r="50065" spans="15:15" x14ac:dyDescent="0.25">
      <c r="O50065" s="430"/>
    </row>
    <row r="50066" spans="15:15" x14ac:dyDescent="0.25">
      <c r="O50066" s="430"/>
    </row>
    <row r="50067" spans="15:15" x14ac:dyDescent="0.25">
      <c r="O50067" s="430"/>
    </row>
    <row r="50068" spans="15:15" x14ac:dyDescent="0.25">
      <c r="O50068" s="430"/>
    </row>
    <row r="50069" spans="15:15" x14ac:dyDescent="0.25">
      <c r="O50069" s="430"/>
    </row>
    <row r="50070" spans="15:15" x14ac:dyDescent="0.25">
      <c r="O50070" s="430"/>
    </row>
    <row r="50071" spans="15:15" x14ac:dyDescent="0.25">
      <c r="O50071" s="430"/>
    </row>
    <row r="50072" spans="15:15" x14ac:dyDescent="0.25">
      <c r="O50072" s="430"/>
    </row>
    <row r="50073" spans="15:15" x14ac:dyDescent="0.25">
      <c r="O50073" s="430"/>
    </row>
    <row r="50074" spans="15:15" x14ac:dyDescent="0.25">
      <c r="O50074" s="430"/>
    </row>
    <row r="50075" spans="15:15" x14ac:dyDescent="0.25">
      <c r="O50075" s="430"/>
    </row>
    <row r="50076" spans="15:15" x14ac:dyDescent="0.25">
      <c r="O50076" s="430"/>
    </row>
    <row r="50077" spans="15:15" x14ac:dyDescent="0.25">
      <c r="O50077" s="430"/>
    </row>
    <row r="50078" spans="15:15" x14ac:dyDescent="0.25">
      <c r="O50078" s="430"/>
    </row>
    <row r="50079" spans="15:15" x14ac:dyDescent="0.25">
      <c r="O50079" s="430"/>
    </row>
    <row r="50080" spans="15:15" x14ac:dyDescent="0.25">
      <c r="O50080" s="430"/>
    </row>
    <row r="50081" spans="15:15" x14ac:dyDescent="0.25">
      <c r="O50081" s="430"/>
    </row>
    <row r="50082" spans="15:15" x14ac:dyDescent="0.25">
      <c r="O50082" s="430"/>
    </row>
    <row r="50083" spans="15:15" x14ac:dyDescent="0.25">
      <c r="O50083" s="430"/>
    </row>
    <row r="50084" spans="15:15" x14ac:dyDescent="0.25">
      <c r="O50084" s="430"/>
    </row>
    <row r="50085" spans="15:15" x14ac:dyDescent="0.25">
      <c r="O50085" s="430"/>
    </row>
    <row r="50086" spans="15:15" x14ac:dyDescent="0.25">
      <c r="O50086" s="430"/>
    </row>
    <row r="50087" spans="15:15" x14ac:dyDescent="0.25">
      <c r="O50087" s="430"/>
    </row>
    <row r="50088" spans="15:15" x14ac:dyDescent="0.25">
      <c r="O50088" s="430"/>
    </row>
    <row r="50089" spans="15:15" x14ac:dyDescent="0.25">
      <c r="O50089" s="430"/>
    </row>
    <row r="50090" spans="15:15" x14ac:dyDescent="0.25">
      <c r="O50090" s="430"/>
    </row>
    <row r="50091" spans="15:15" x14ac:dyDescent="0.25">
      <c r="O50091" s="430"/>
    </row>
    <row r="50092" spans="15:15" x14ac:dyDescent="0.25">
      <c r="O50092" s="430"/>
    </row>
    <row r="50093" spans="15:15" x14ac:dyDescent="0.25">
      <c r="O50093" s="430"/>
    </row>
    <row r="50094" spans="15:15" x14ac:dyDescent="0.25">
      <c r="O50094" s="430"/>
    </row>
    <row r="50095" spans="15:15" x14ac:dyDescent="0.25">
      <c r="O50095" s="430"/>
    </row>
    <row r="50096" spans="15:15" x14ac:dyDescent="0.25">
      <c r="O50096" s="430"/>
    </row>
    <row r="50097" spans="15:15" x14ac:dyDescent="0.25">
      <c r="O50097" s="430"/>
    </row>
    <row r="50098" spans="15:15" x14ac:dyDescent="0.25">
      <c r="O50098" s="430"/>
    </row>
    <row r="50099" spans="15:15" x14ac:dyDescent="0.25">
      <c r="O50099" s="430"/>
    </row>
    <row r="50100" spans="15:15" x14ac:dyDescent="0.25">
      <c r="O50100" s="430"/>
    </row>
    <row r="50101" spans="15:15" x14ac:dyDescent="0.25">
      <c r="O50101" s="430"/>
    </row>
    <row r="50102" spans="15:15" x14ac:dyDescent="0.25">
      <c r="O50102" s="430"/>
    </row>
    <row r="50103" spans="15:15" x14ac:dyDescent="0.25">
      <c r="O50103" s="430"/>
    </row>
    <row r="50104" spans="15:15" x14ac:dyDescent="0.25">
      <c r="O50104" s="430"/>
    </row>
    <row r="50105" spans="15:15" x14ac:dyDescent="0.25">
      <c r="O50105" s="430"/>
    </row>
    <row r="50106" spans="15:15" x14ac:dyDescent="0.25">
      <c r="O50106" s="430"/>
    </row>
    <row r="50107" spans="15:15" x14ac:dyDescent="0.25">
      <c r="O50107" s="430"/>
    </row>
    <row r="50108" spans="15:15" x14ac:dyDescent="0.25">
      <c r="O50108" s="430"/>
    </row>
    <row r="50109" spans="15:15" x14ac:dyDescent="0.25">
      <c r="O50109" s="430"/>
    </row>
    <row r="50110" spans="15:15" x14ac:dyDescent="0.25">
      <c r="O50110" s="430"/>
    </row>
    <row r="50111" spans="15:15" x14ac:dyDescent="0.25">
      <c r="O50111" s="430"/>
    </row>
    <row r="50112" spans="15:15" x14ac:dyDescent="0.25">
      <c r="O50112" s="430"/>
    </row>
    <row r="50113" spans="15:15" x14ac:dyDescent="0.25">
      <c r="O50113" s="430"/>
    </row>
    <row r="50114" spans="15:15" x14ac:dyDescent="0.25">
      <c r="O50114" s="430"/>
    </row>
    <row r="50115" spans="15:15" x14ac:dyDescent="0.25">
      <c r="O50115" s="430"/>
    </row>
    <row r="50116" spans="15:15" x14ac:dyDescent="0.25">
      <c r="O50116" s="430"/>
    </row>
    <row r="50117" spans="15:15" x14ac:dyDescent="0.25">
      <c r="O50117" s="430"/>
    </row>
    <row r="50118" spans="15:15" x14ac:dyDescent="0.25">
      <c r="O50118" s="430"/>
    </row>
    <row r="50119" spans="15:15" x14ac:dyDescent="0.25">
      <c r="O50119" s="430"/>
    </row>
    <row r="50120" spans="15:15" x14ac:dyDescent="0.25">
      <c r="O50120" s="430"/>
    </row>
    <row r="50121" spans="15:15" x14ac:dyDescent="0.25">
      <c r="O50121" s="430"/>
    </row>
    <row r="50122" spans="15:15" x14ac:dyDescent="0.25">
      <c r="O50122" s="430"/>
    </row>
    <row r="50123" spans="15:15" x14ac:dyDescent="0.25">
      <c r="O50123" s="430"/>
    </row>
    <row r="50124" spans="15:15" x14ac:dyDescent="0.25">
      <c r="O50124" s="430"/>
    </row>
    <row r="50125" spans="15:15" x14ac:dyDescent="0.25">
      <c r="O50125" s="430"/>
    </row>
    <row r="50126" spans="15:15" x14ac:dyDescent="0.25">
      <c r="O50126" s="430"/>
    </row>
    <row r="50127" spans="15:15" x14ac:dyDescent="0.25">
      <c r="O50127" s="430"/>
    </row>
    <row r="50128" spans="15:15" x14ac:dyDescent="0.25">
      <c r="O50128" s="430"/>
    </row>
    <row r="50129" spans="15:15" x14ac:dyDescent="0.25">
      <c r="O50129" s="430"/>
    </row>
    <row r="50130" spans="15:15" x14ac:dyDescent="0.25">
      <c r="O50130" s="430"/>
    </row>
    <row r="50131" spans="15:15" x14ac:dyDescent="0.25">
      <c r="O50131" s="430"/>
    </row>
    <row r="50132" spans="15:15" x14ac:dyDescent="0.25">
      <c r="O50132" s="430"/>
    </row>
    <row r="50133" spans="15:15" x14ac:dyDescent="0.25">
      <c r="O50133" s="430"/>
    </row>
    <row r="50134" spans="15:15" x14ac:dyDescent="0.25">
      <c r="O50134" s="430"/>
    </row>
    <row r="50135" spans="15:15" x14ac:dyDescent="0.25">
      <c r="O50135" s="430"/>
    </row>
    <row r="50136" spans="15:15" x14ac:dyDescent="0.25">
      <c r="O50136" s="430"/>
    </row>
    <row r="50137" spans="15:15" x14ac:dyDescent="0.25">
      <c r="O50137" s="430"/>
    </row>
    <row r="50138" spans="15:15" x14ac:dyDescent="0.25">
      <c r="O50138" s="430"/>
    </row>
    <row r="50139" spans="15:15" x14ac:dyDescent="0.25">
      <c r="O50139" s="430"/>
    </row>
    <row r="50140" spans="15:15" x14ac:dyDescent="0.25">
      <c r="O50140" s="430"/>
    </row>
    <row r="50141" spans="15:15" x14ac:dyDescent="0.25">
      <c r="O50141" s="430"/>
    </row>
    <row r="50142" spans="15:15" x14ac:dyDescent="0.25">
      <c r="O50142" s="430"/>
    </row>
    <row r="50143" spans="15:15" x14ac:dyDescent="0.25">
      <c r="O50143" s="430"/>
    </row>
    <row r="50144" spans="15:15" x14ac:dyDescent="0.25">
      <c r="O50144" s="430"/>
    </row>
    <row r="50145" spans="15:15" x14ac:dyDescent="0.25">
      <c r="O50145" s="430"/>
    </row>
    <row r="50146" spans="15:15" x14ac:dyDescent="0.25">
      <c r="O50146" s="430"/>
    </row>
    <row r="50147" spans="15:15" x14ac:dyDescent="0.25">
      <c r="O50147" s="430"/>
    </row>
    <row r="50148" spans="15:15" x14ac:dyDescent="0.25">
      <c r="O50148" s="430"/>
    </row>
    <row r="50149" spans="15:15" x14ac:dyDescent="0.25">
      <c r="O50149" s="430"/>
    </row>
    <row r="50150" spans="15:15" x14ac:dyDescent="0.25">
      <c r="O50150" s="430"/>
    </row>
    <row r="50151" spans="15:15" x14ac:dyDescent="0.25">
      <c r="O50151" s="430"/>
    </row>
    <row r="50152" spans="15:15" x14ac:dyDescent="0.25">
      <c r="O50152" s="430"/>
    </row>
    <row r="50153" spans="15:15" x14ac:dyDescent="0.25">
      <c r="O50153" s="430"/>
    </row>
    <row r="50154" spans="15:15" x14ac:dyDescent="0.25">
      <c r="O50154" s="430"/>
    </row>
    <row r="50155" spans="15:15" x14ac:dyDescent="0.25">
      <c r="O50155" s="430"/>
    </row>
    <row r="50156" spans="15:15" x14ac:dyDescent="0.25">
      <c r="O50156" s="430"/>
    </row>
    <row r="50157" spans="15:15" x14ac:dyDescent="0.25">
      <c r="O50157" s="430"/>
    </row>
    <row r="50158" spans="15:15" x14ac:dyDescent="0.25">
      <c r="O50158" s="430"/>
    </row>
    <row r="50159" spans="15:15" x14ac:dyDescent="0.25">
      <c r="O50159" s="430"/>
    </row>
    <row r="50160" spans="15:15" x14ac:dyDescent="0.25">
      <c r="O50160" s="430"/>
    </row>
    <row r="50161" spans="15:15" x14ac:dyDescent="0.25">
      <c r="O50161" s="430"/>
    </row>
    <row r="50162" spans="15:15" x14ac:dyDescent="0.25">
      <c r="O50162" s="430"/>
    </row>
    <row r="50163" spans="15:15" x14ac:dyDescent="0.25">
      <c r="O50163" s="430"/>
    </row>
    <row r="50164" spans="15:15" x14ac:dyDescent="0.25">
      <c r="O50164" s="430"/>
    </row>
    <row r="50165" spans="15:15" x14ac:dyDescent="0.25">
      <c r="O50165" s="430"/>
    </row>
    <row r="50166" spans="15:15" x14ac:dyDescent="0.25">
      <c r="O50166" s="430"/>
    </row>
    <row r="50167" spans="15:15" x14ac:dyDescent="0.25">
      <c r="O50167" s="430"/>
    </row>
    <row r="50168" spans="15:15" x14ac:dyDescent="0.25">
      <c r="O50168" s="430"/>
    </row>
    <row r="50169" spans="15:15" x14ac:dyDescent="0.25">
      <c r="O50169" s="430"/>
    </row>
    <row r="50170" spans="15:15" x14ac:dyDescent="0.25">
      <c r="O50170" s="430"/>
    </row>
    <row r="50171" spans="15:15" x14ac:dyDescent="0.25">
      <c r="O50171" s="430"/>
    </row>
    <row r="50172" spans="15:15" x14ac:dyDescent="0.25">
      <c r="O50172" s="430"/>
    </row>
    <row r="50173" spans="15:15" x14ac:dyDescent="0.25">
      <c r="O50173" s="430"/>
    </row>
    <row r="50174" spans="15:15" x14ac:dyDescent="0.25">
      <c r="O50174" s="430"/>
    </row>
    <row r="50175" spans="15:15" x14ac:dyDescent="0.25">
      <c r="O50175" s="430"/>
    </row>
    <row r="50176" spans="15:15" x14ac:dyDescent="0.25">
      <c r="O50176" s="430"/>
    </row>
    <row r="50177" spans="15:15" x14ac:dyDescent="0.25">
      <c r="O50177" s="430"/>
    </row>
    <row r="50178" spans="15:15" x14ac:dyDescent="0.25">
      <c r="O50178" s="430"/>
    </row>
    <row r="50179" spans="15:15" x14ac:dyDescent="0.25">
      <c r="O50179" s="430"/>
    </row>
    <row r="50180" spans="15:15" x14ac:dyDescent="0.25">
      <c r="O50180" s="430"/>
    </row>
    <row r="50181" spans="15:15" x14ac:dyDescent="0.25">
      <c r="O50181" s="430"/>
    </row>
    <row r="50182" spans="15:15" x14ac:dyDescent="0.25">
      <c r="O50182" s="430"/>
    </row>
    <row r="50183" spans="15:15" x14ac:dyDescent="0.25">
      <c r="O50183" s="430"/>
    </row>
    <row r="50184" spans="15:15" x14ac:dyDescent="0.25">
      <c r="O50184" s="430"/>
    </row>
    <row r="50185" spans="15:15" x14ac:dyDescent="0.25">
      <c r="O50185" s="430"/>
    </row>
    <row r="50186" spans="15:15" x14ac:dyDescent="0.25">
      <c r="O50186" s="430"/>
    </row>
    <row r="50187" spans="15:15" x14ac:dyDescent="0.25">
      <c r="O50187" s="430"/>
    </row>
    <row r="50188" spans="15:15" x14ac:dyDescent="0.25">
      <c r="O50188" s="430"/>
    </row>
    <row r="50189" spans="15:15" x14ac:dyDescent="0.25">
      <c r="O50189" s="430"/>
    </row>
    <row r="50190" spans="15:15" x14ac:dyDescent="0.25">
      <c r="O50190" s="430"/>
    </row>
    <row r="50191" spans="15:15" x14ac:dyDescent="0.25">
      <c r="O50191" s="430"/>
    </row>
    <row r="50192" spans="15:15" x14ac:dyDescent="0.25">
      <c r="O50192" s="430"/>
    </row>
    <row r="50193" spans="15:15" x14ac:dyDescent="0.25">
      <c r="O50193" s="430"/>
    </row>
    <row r="50194" spans="15:15" x14ac:dyDescent="0.25">
      <c r="O50194" s="430"/>
    </row>
    <row r="50195" spans="15:15" x14ac:dyDescent="0.25">
      <c r="O50195" s="430"/>
    </row>
    <row r="50196" spans="15:15" x14ac:dyDescent="0.25">
      <c r="O50196" s="430"/>
    </row>
    <row r="50197" spans="15:15" x14ac:dyDescent="0.25">
      <c r="O50197" s="430"/>
    </row>
    <row r="50198" spans="15:15" x14ac:dyDescent="0.25">
      <c r="O50198" s="430"/>
    </row>
    <row r="50199" spans="15:15" x14ac:dyDescent="0.25">
      <c r="O50199" s="430"/>
    </row>
    <row r="50200" spans="15:15" x14ac:dyDescent="0.25">
      <c r="O50200" s="430"/>
    </row>
    <row r="50201" spans="15:15" x14ac:dyDescent="0.25">
      <c r="O50201" s="430"/>
    </row>
    <row r="50202" spans="15:15" x14ac:dyDescent="0.25">
      <c r="O50202" s="430"/>
    </row>
    <row r="50203" spans="15:15" x14ac:dyDescent="0.25">
      <c r="O50203" s="430"/>
    </row>
    <row r="50204" spans="15:15" x14ac:dyDescent="0.25">
      <c r="O50204" s="430"/>
    </row>
    <row r="50205" spans="15:15" x14ac:dyDescent="0.25">
      <c r="O50205" s="430"/>
    </row>
    <row r="50206" spans="15:15" x14ac:dyDescent="0.25">
      <c r="O50206" s="430"/>
    </row>
    <row r="50207" spans="15:15" x14ac:dyDescent="0.25">
      <c r="O50207" s="430"/>
    </row>
    <row r="50208" spans="15:15" x14ac:dyDescent="0.25">
      <c r="O50208" s="430"/>
    </row>
    <row r="50209" spans="15:15" x14ac:dyDescent="0.25">
      <c r="O50209" s="430"/>
    </row>
    <row r="50210" spans="15:15" x14ac:dyDescent="0.25">
      <c r="O50210" s="430"/>
    </row>
    <row r="50211" spans="15:15" x14ac:dyDescent="0.25">
      <c r="O50211" s="430"/>
    </row>
    <row r="50212" spans="15:15" x14ac:dyDescent="0.25">
      <c r="O50212" s="430"/>
    </row>
    <row r="50213" spans="15:15" x14ac:dyDescent="0.25">
      <c r="O50213" s="430"/>
    </row>
    <row r="50214" spans="15:15" x14ac:dyDescent="0.25">
      <c r="O50214" s="430"/>
    </row>
    <row r="50215" spans="15:15" x14ac:dyDescent="0.25">
      <c r="O50215" s="430"/>
    </row>
    <row r="50216" spans="15:15" x14ac:dyDescent="0.25">
      <c r="O50216" s="430"/>
    </row>
    <row r="50217" spans="15:15" x14ac:dyDescent="0.25">
      <c r="O50217" s="430"/>
    </row>
    <row r="50218" spans="15:15" x14ac:dyDescent="0.25">
      <c r="O50218" s="430"/>
    </row>
    <row r="50219" spans="15:15" x14ac:dyDescent="0.25">
      <c r="O50219" s="430"/>
    </row>
    <row r="50220" spans="15:15" x14ac:dyDescent="0.25">
      <c r="O50220" s="430"/>
    </row>
    <row r="50221" spans="15:15" x14ac:dyDescent="0.25">
      <c r="O50221" s="430"/>
    </row>
    <row r="50222" spans="15:15" x14ac:dyDescent="0.25">
      <c r="O50222" s="430"/>
    </row>
    <row r="50223" spans="15:15" x14ac:dyDescent="0.25">
      <c r="O50223" s="430"/>
    </row>
    <row r="50224" spans="15:15" x14ac:dyDescent="0.25">
      <c r="O50224" s="430"/>
    </row>
    <row r="50225" spans="15:15" x14ac:dyDescent="0.25">
      <c r="O50225" s="430"/>
    </row>
    <row r="50226" spans="15:15" x14ac:dyDescent="0.25">
      <c r="O50226" s="430"/>
    </row>
    <row r="50227" spans="15:15" x14ac:dyDescent="0.25">
      <c r="O50227" s="430"/>
    </row>
    <row r="50228" spans="15:15" x14ac:dyDescent="0.25">
      <c r="O50228" s="430"/>
    </row>
    <row r="50229" spans="15:15" x14ac:dyDescent="0.25">
      <c r="O50229" s="430"/>
    </row>
    <row r="50230" spans="15:15" x14ac:dyDescent="0.25">
      <c r="O50230" s="430"/>
    </row>
    <row r="50231" spans="15:15" x14ac:dyDescent="0.25">
      <c r="O50231" s="430"/>
    </row>
    <row r="50232" spans="15:15" x14ac:dyDescent="0.25">
      <c r="O50232" s="430"/>
    </row>
    <row r="50233" spans="15:15" x14ac:dyDescent="0.25">
      <c r="O50233" s="430"/>
    </row>
    <row r="50234" spans="15:15" x14ac:dyDescent="0.25">
      <c r="O50234" s="430"/>
    </row>
    <row r="50235" spans="15:15" x14ac:dyDescent="0.25">
      <c r="O50235" s="430"/>
    </row>
    <row r="50236" spans="15:15" x14ac:dyDescent="0.25">
      <c r="O50236" s="430"/>
    </row>
    <row r="50237" spans="15:15" x14ac:dyDescent="0.25">
      <c r="O50237" s="430"/>
    </row>
    <row r="50238" spans="15:15" x14ac:dyDescent="0.25">
      <c r="O50238" s="430"/>
    </row>
    <row r="50239" spans="15:15" x14ac:dyDescent="0.25">
      <c r="O50239" s="430"/>
    </row>
    <row r="50240" spans="15:15" x14ac:dyDescent="0.25">
      <c r="O50240" s="430"/>
    </row>
    <row r="50241" spans="15:15" x14ac:dyDescent="0.25">
      <c r="O50241" s="430"/>
    </row>
    <row r="50242" spans="15:15" x14ac:dyDescent="0.25">
      <c r="O50242" s="430"/>
    </row>
    <row r="50243" spans="15:15" x14ac:dyDescent="0.25">
      <c r="O50243" s="430"/>
    </row>
    <row r="50244" spans="15:15" x14ac:dyDescent="0.25">
      <c r="O50244" s="430"/>
    </row>
    <row r="50245" spans="15:15" x14ac:dyDescent="0.25">
      <c r="O50245" s="430"/>
    </row>
    <row r="50246" spans="15:15" x14ac:dyDescent="0.25">
      <c r="O50246" s="430"/>
    </row>
    <row r="50247" spans="15:15" x14ac:dyDescent="0.25">
      <c r="O50247" s="430"/>
    </row>
    <row r="50248" spans="15:15" x14ac:dyDescent="0.25">
      <c r="O50248" s="430"/>
    </row>
    <row r="50249" spans="15:15" x14ac:dyDescent="0.25">
      <c r="O50249" s="430"/>
    </row>
    <row r="50250" spans="15:15" x14ac:dyDescent="0.25">
      <c r="O50250" s="430"/>
    </row>
    <row r="50251" spans="15:15" x14ac:dyDescent="0.25">
      <c r="O50251" s="430"/>
    </row>
    <row r="50252" spans="15:15" x14ac:dyDescent="0.25">
      <c r="O50252" s="430"/>
    </row>
    <row r="50253" spans="15:15" x14ac:dyDescent="0.25">
      <c r="O50253" s="430"/>
    </row>
    <row r="50254" spans="15:15" x14ac:dyDescent="0.25">
      <c r="O50254" s="430"/>
    </row>
    <row r="50255" spans="15:15" x14ac:dyDescent="0.25">
      <c r="O50255" s="430"/>
    </row>
    <row r="50256" spans="15:15" x14ac:dyDescent="0.25">
      <c r="O50256" s="430"/>
    </row>
    <row r="50257" spans="15:15" x14ac:dyDescent="0.25">
      <c r="O50257" s="430"/>
    </row>
    <row r="50258" spans="15:15" x14ac:dyDescent="0.25">
      <c r="O50258" s="430"/>
    </row>
    <row r="50259" spans="15:15" x14ac:dyDescent="0.25">
      <c r="O50259" s="430"/>
    </row>
    <row r="50260" spans="15:15" x14ac:dyDescent="0.25">
      <c r="O50260" s="430"/>
    </row>
    <row r="50261" spans="15:15" x14ac:dyDescent="0.25">
      <c r="O50261" s="430"/>
    </row>
    <row r="50262" spans="15:15" x14ac:dyDescent="0.25">
      <c r="O50262" s="430"/>
    </row>
    <row r="50263" spans="15:15" x14ac:dyDescent="0.25">
      <c r="O50263" s="430"/>
    </row>
    <row r="50264" spans="15:15" x14ac:dyDescent="0.25">
      <c r="O50264" s="430"/>
    </row>
    <row r="50265" spans="15:15" x14ac:dyDescent="0.25">
      <c r="O50265" s="430"/>
    </row>
    <row r="50266" spans="15:15" x14ac:dyDescent="0.25">
      <c r="O50266" s="430"/>
    </row>
    <row r="50267" spans="15:15" x14ac:dyDescent="0.25">
      <c r="O50267" s="430"/>
    </row>
    <row r="50268" spans="15:15" x14ac:dyDescent="0.25">
      <c r="O50268" s="430"/>
    </row>
    <row r="50269" spans="15:15" x14ac:dyDescent="0.25">
      <c r="O50269" s="430"/>
    </row>
    <row r="50270" spans="15:15" x14ac:dyDescent="0.25">
      <c r="O50270" s="430"/>
    </row>
    <row r="50271" spans="15:15" x14ac:dyDescent="0.25">
      <c r="O50271" s="430"/>
    </row>
    <row r="50272" spans="15:15" x14ac:dyDescent="0.25">
      <c r="O50272" s="430"/>
    </row>
    <row r="50273" spans="15:15" x14ac:dyDescent="0.25">
      <c r="O50273" s="430"/>
    </row>
    <row r="50274" spans="15:15" x14ac:dyDescent="0.25">
      <c r="O50274" s="430"/>
    </row>
    <row r="50275" spans="15:15" x14ac:dyDescent="0.25">
      <c r="O50275" s="430"/>
    </row>
    <row r="50276" spans="15:15" x14ac:dyDescent="0.25">
      <c r="O50276" s="430"/>
    </row>
    <row r="50277" spans="15:15" x14ac:dyDescent="0.25">
      <c r="O50277" s="430"/>
    </row>
    <row r="50278" spans="15:15" x14ac:dyDescent="0.25">
      <c r="O50278" s="430"/>
    </row>
    <row r="50279" spans="15:15" x14ac:dyDescent="0.25">
      <c r="O50279" s="430"/>
    </row>
    <row r="50280" spans="15:15" x14ac:dyDescent="0.25">
      <c r="O50280" s="430"/>
    </row>
    <row r="50281" spans="15:15" x14ac:dyDescent="0.25">
      <c r="O50281" s="430"/>
    </row>
    <row r="50282" spans="15:15" x14ac:dyDescent="0.25">
      <c r="O50282" s="430"/>
    </row>
    <row r="50283" spans="15:15" x14ac:dyDescent="0.25">
      <c r="O50283" s="430"/>
    </row>
    <row r="50284" spans="15:15" x14ac:dyDescent="0.25">
      <c r="O50284" s="430"/>
    </row>
    <row r="50285" spans="15:15" x14ac:dyDescent="0.25">
      <c r="O50285" s="430"/>
    </row>
    <row r="50286" spans="15:15" x14ac:dyDescent="0.25">
      <c r="O50286" s="430"/>
    </row>
    <row r="50287" spans="15:15" x14ac:dyDescent="0.25">
      <c r="O50287" s="430"/>
    </row>
    <row r="50288" spans="15:15" x14ac:dyDescent="0.25">
      <c r="O50288" s="430"/>
    </row>
    <row r="50289" spans="15:15" x14ac:dyDescent="0.25">
      <c r="O50289" s="430"/>
    </row>
    <row r="50290" spans="15:15" x14ac:dyDescent="0.25">
      <c r="O50290" s="430"/>
    </row>
    <row r="50291" spans="15:15" x14ac:dyDescent="0.25">
      <c r="O50291" s="430"/>
    </row>
    <row r="50292" spans="15:15" x14ac:dyDescent="0.25">
      <c r="O50292" s="430"/>
    </row>
    <row r="50293" spans="15:15" x14ac:dyDescent="0.25">
      <c r="O50293" s="430"/>
    </row>
    <row r="50294" spans="15:15" x14ac:dyDescent="0.25">
      <c r="O50294" s="430"/>
    </row>
    <row r="50295" spans="15:15" x14ac:dyDescent="0.25">
      <c r="O50295" s="430"/>
    </row>
    <row r="50296" spans="15:15" x14ac:dyDescent="0.25">
      <c r="O50296" s="430"/>
    </row>
    <row r="50297" spans="15:15" x14ac:dyDescent="0.25">
      <c r="O50297" s="430"/>
    </row>
    <row r="50298" spans="15:15" x14ac:dyDescent="0.25">
      <c r="O50298" s="430"/>
    </row>
    <row r="50299" spans="15:15" x14ac:dyDescent="0.25">
      <c r="O50299" s="430"/>
    </row>
    <row r="50300" spans="15:15" x14ac:dyDescent="0.25">
      <c r="O50300" s="430"/>
    </row>
    <row r="50301" spans="15:15" x14ac:dyDescent="0.25">
      <c r="O50301" s="430"/>
    </row>
    <row r="50302" spans="15:15" x14ac:dyDescent="0.25">
      <c r="O50302" s="430"/>
    </row>
    <row r="50303" spans="15:15" x14ac:dyDescent="0.25">
      <c r="O50303" s="430"/>
    </row>
    <row r="50304" spans="15:15" x14ac:dyDescent="0.25">
      <c r="O50304" s="430"/>
    </row>
    <row r="50305" spans="15:15" x14ac:dyDescent="0.25">
      <c r="O50305" s="430"/>
    </row>
    <row r="50306" spans="15:15" x14ac:dyDescent="0.25">
      <c r="O50306" s="430"/>
    </row>
    <row r="50307" spans="15:15" x14ac:dyDescent="0.25">
      <c r="O50307" s="430"/>
    </row>
    <row r="50308" spans="15:15" x14ac:dyDescent="0.25">
      <c r="O50308" s="430"/>
    </row>
    <row r="50309" spans="15:15" x14ac:dyDescent="0.25">
      <c r="O50309" s="430"/>
    </row>
    <row r="50310" spans="15:15" x14ac:dyDescent="0.25">
      <c r="O50310" s="430"/>
    </row>
    <row r="50311" spans="15:15" x14ac:dyDescent="0.25">
      <c r="O50311" s="430"/>
    </row>
    <row r="50312" spans="15:15" x14ac:dyDescent="0.25">
      <c r="O50312" s="430"/>
    </row>
    <row r="50313" spans="15:15" x14ac:dyDescent="0.25">
      <c r="O50313" s="430"/>
    </row>
    <row r="50314" spans="15:15" x14ac:dyDescent="0.25">
      <c r="O50314" s="430"/>
    </row>
    <row r="50315" spans="15:15" x14ac:dyDescent="0.25">
      <c r="O50315" s="430"/>
    </row>
    <row r="50316" spans="15:15" x14ac:dyDescent="0.25">
      <c r="O50316" s="430"/>
    </row>
    <row r="50317" spans="15:15" x14ac:dyDescent="0.25">
      <c r="O50317" s="430"/>
    </row>
    <row r="50318" spans="15:15" x14ac:dyDescent="0.25">
      <c r="O50318" s="430"/>
    </row>
    <row r="50319" spans="15:15" x14ac:dyDescent="0.25">
      <c r="O50319" s="430"/>
    </row>
    <row r="50320" spans="15:15" x14ac:dyDescent="0.25">
      <c r="O50320" s="430"/>
    </row>
    <row r="50321" spans="15:15" x14ac:dyDescent="0.25">
      <c r="O50321" s="430"/>
    </row>
    <row r="50322" spans="15:15" x14ac:dyDescent="0.25">
      <c r="O50322" s="430"/>
    </row>
    <row r="50323" spans="15:15" x14ac:dyDescent="0.25">
      <c r="O50323" s="430"/>
    </row>
    <row r="50324" spans="15:15" x14ac:dyDescent="0.25">
      <c r="O50324" s="430"/>
    </row>
    <row r="50325" spans="15:15" x14ac:dyDescent="0.25">
      <c r="O50325" s="430"/>
    </row>
    <row r="50326" spans="15:15" x14ac:dyDescent="0.25">
      <c r="O50326" s="430"/>
    </row>
    <row r="50327" spans="15:15" x14ac:dyDescent="0.25">
      <c r="O50327" s="430"/>
    </row>
    <row r="50328" spans="15:15" x14ac:dyDescent="0.25">
      <c r="O50328" s="430"/>
    </row>
    <row r="50329" spans="15:15" x14ac:dyDescent="0.25">
      <c r="O50329" s="430"/>
    </row>
    <row r="50330" spans="15:15" x14ac:dyDescent="0.25">
      <c r="O50330" s="430"/>
    </row>
    <row r="50331" spans="15:15" x14ac:dyDescent="0.25">
      <c r="O50331" s="430"/>
    </row>
    <row r="50332" spans="15:15" x14ac:dyDescent="0.25">
      <c r="O50332" s="430"/>
    </row>
    <row r="50333" spans="15:15" x14ac:dyDescent="0.25">
      <c r="O50333" s="430"/>
    </row>
    <row r="50334" spans="15:15" x14ac:dyDescent="0.25">
      <c r="O50334" s="430"/>
    </row>
    <row r="50335" spans="15:15" x14ac:dyDescent="0.25">
      <c r="O50335" s="430"/>
    </row>
    <row r="50336" spans="15:15" x14ac:dyDescent="0.25">
      <c r="O50336" s="430"/>
    </row>
    <row r="50337" spans="15:15" x14ac:dyDescent="0.25">
      <c r="O50337" s="430"/>
    </row>
    <row r="50338" spans="15:15" x14ac:dyDescent="0.25">
      <c r="O50338" s="430"/>
    </row>
    <row r="50339" spans="15:15" x14ac:dyDescent="0.25">
      <c r="O50339" s="430"/>
    </row>
    <row r="50340" spans="15:15" x14ac:dyDescent="0.25">
      <c r="O50340" s="430"/>
    </row>
    <row r="50341" spans="15:15" x14ac:dyDescent="0.25">
      <c r="O50341" s="430"/>
    </row>
    <row r="50342" spans="15:15" x14ac:dyDescent="0.25">
      <c r="O50342" s="430"/>
    </row>
    <row r="50343" spans="15:15" x14ac:dyDescent="0.25">
      <c r="O50343" s="430"/>
    </row>
    <row r="50344" spans="15:15" x14ac:dyDescent="0.25">
      <c r="O50344" s="430"/>
    </row>
    <row r="50345" spans="15:15" x14ac:dyDescent="0.25">
      <c r="O50345" s="430"/>
    </row>
    <row r="50346" spans="15:15" x14ac:dyDescent="0.25">
      <c r="O50346" s="430"/>
    </row>
    <row r="50347" spans="15:15" x14ac:dyDescent="0.25">
      <c r="O50347" s="430"/>
    </row>
    <row r="50348" spans="15:15" x14ac:dyDescent="0.25">
      <c r="O50348" s="430"/>
    </row>
    <row r="50349" spans="15:15" x14ac:dyDescent="0.25">
      <c r="O50349" s="430"/>
    </row>
    <row r="50350" spans="15:15" x14ac:dyDescent="0.25">
      <c r="O50350" s="430"/>
    </row>
    <row r="50351" spans="15:15" x14ac:dyDescent="0.25">
      <c r="O50351" s="430"/>
    </row>
    <row r="50352" spans="15:15" x14ac:dyDescent="0.25">
      <c r="O50352" s="430"/>
    </row>
    <row r="50353" spans="15:15" x14ac:dyDescent="0.25">
      <c r="O50353" s="430"/>
    </row>
    <row r="50354" spans="15:15" x14ac:dyDescent="0.25">
      <c r="O50354" s="430"/>
    </row>
    <row r="50355" spans="15:15" x14ac:dyDescent="0.25">
      <c r="O50355" s="430"/>
    </row>
    <row r="50356" spans="15:15" x14ac:dyDescent="0.25">
      <c r="O50356" s="430"/>
    </row>
    <row r="50357" spans="15:15" x14ac:dyDescent="0.25">
      <c r="O50357" s="430"/>
    </row>
    <row r="50358" spans="15:15" x14ac:dyDescent="0.25">
      <c r="O50358" s="430"/>
    </row>
    <row r="50359" spans="15:15" x14ac:dyDescent="0.25">
      <c r="O50359" s="430"/>
    </row>
    <row r="50360" spans="15:15" x14ac:dyDescent="0.25">
      <c r="O50360" s="430"/>
    </row>
    <row r="50361" spans="15:15" x14ac:dyDescent="0.25">
      <c r="O50361" s="430"/>
    </row>
    <row r="50362" spans="15:15" x14ac:dyDescent="0.25">
      <c r="O50362" s="430"/>
    </row>
    <row r="50363" spans="15:15" x14ac:dyDescent="0.25">
      <c r="O50363" s="430"/>
    </row>
    <row r="50364" spans="15:15" x14ac:dyDescent="0.25">
      <c r="O50364" s="430"/>
    </row>
    <row r="50365" spans="15:15" x14ac:dyDescent="0.25">
      <c r="O50365" s="430"/>
    </row>
    <row r="50366" spans="15:15" x14ac:dyDescent="0.25">
      <c r="O50366" s="430"/>
    </row>
    <row r="50367" spans="15:15" x14ac:dyDescent="0.25">
      <c r="O50367" s="430"/>
    </row>
    <row r="50368" spans="15:15" x14ac:dyDescent="0.25">
      <c r="O50368" s="430"/>
    </row>
    <row r="50369" spans="15:15" x14ac:dyDescent="0.25">
      <c r="O50369" s="430"/>
    </row>
    <row r="50370" spans="15:15" x14ac:dyDescent="0.25">
      <c r="O50370" s="430"/>
    </row>
    <row r="50371" spans="15:15" x14ac:dyDescent="0.25">
      <c r="O50371" s="430"/>
    </row>
    <row r="50372" spans="15:15" x14ac:dyDescent="0.25">
      <c r="O50372" s="430"/>
    </row>
    <row r="50373" spans="15:15" x14ac:dyDescent="0.25">
      <c r="O50373" s="430"/>
    </row>
    <row r="50374" spans="15:15" x14ac:dyDescent="0.25">
      <c r="O50374" s="430"/>
    </row>
    <row r="50375" spans="15:15" x14ac:dyDescent="0.25">
      <c r="O50375" s="430"/>
    </row>
    <row r="50376" spans="15:15" x14ac:dyDescent="0.25">
      <c r="O50376" s="430"/>
    </row>
    <row r="50377" spans="15:15" x14ac:dyDescent="0.25">
      <c r="O50377" s="430"/>
    </row>
    <row r="50378" spans="15:15" x14ac:dyDescent="0.25">
      <c r="O50378" s="430"/>
    </row>
    <row r="50379" spans="15:15" x14ac:dyDescent="0.25">
      <c r="O50379" s="430"/>
    </row>
    <row r="50380" spans="15:15" x14ac:dyDescent="0.25">
      <c r="O50380" s="430"/>
    </row>
    <row r="50381" spans="15:15" x14ac:dyDescent="0.25">
      <c r="O50381" s="430"/>
    </row>
    <row r="50382" spans="15:15" x14ac:dyDescent="0.25">
      <c r="O50382" s="430"/>
    </row>
    <row r="50383" spans="15:15" x14ac:dyDescent="0.25">
      <c r="O50383" s="430"/>
    </row>
    <row r="50384" spans="15:15" x14ac:dyDescent="0.25">
      <c r="O50384" s="430"/>
    </row>
    <row r="50385" spans="15:15" x14ac:dyDescent="0.25">
      <c r="O50385" s="430"/>
    </row>
    <row r="50386" spans="15:15" x14ac:dyDescent="0.25">
      <c r="O50386" s="430"/>
    </row>
    <row r="50387" spans="15:15" x14ac:dyDescent="0.25">
      <c r="O50387" s="430"/>
    </row>
    <row r="50388" spans="15:15" x14ac:dyDescent="0.25">
      <c r="O50388" s="430"/>
    </row>
    <row r="50389" spans="15:15" x14ac:dyDescent="0.25">
      <c r="O50389" s="430"/>
    </row>
    <row r="50390" spans="15:15" x14ac:dyDescent="0.25">
      <c r="O50390" s="430"/>
    </row>
    <row r="50391" spans="15:15" x14ac:dyDescent="0.25">
      <c r="O50391" s="430"/>
    </row>
    <row r="50392" spans="15:15" x14ac:dyDescent="0.25">
      <c r="O50392" s="430"/>
    </row>
    <row r="50393" spans="15:15" x14ac:dyDescent="0.25">
      <c r="O50393" s="430"/>
    </row>
    <row r="50394" spans="15:15" x14ac:dyDescent="0.25">
      <c r="O50394" s="430"/>
    </row>
    <row r="50395" spans="15:15" x14ac:dyDescent="0.25">
      <c r="O50395" s="430"/>
    </row>
    <row r="50396" spans="15:15" x14ac:dyDescent="0.25">
      <c r="O50396" s="430"/>
    </row>
    <row r="50397" spans="15:15" x14ac:dyDescent="0.25">
      <c r="O50397" s="430"/>
    </row>
    <row r="50398" spans="15:15" x14ac:dyDescent="0.25">
      <c r="O50398" s="430"/>
    </row>
    <row r="50399" spans="15:15" x14ac:dyDescent="0.25">
      <c r="O50399" s="430"/>
    </row>
    <row r="50400" spans="15:15" x14ac:dyDescent="0.25">
      <c r="O50400" s="430"/>
    </row>
    <row r="50401" spans="15:15" x14ac:dyDescent="0.25">
      <c r="O50401" s="430"/>
    </row>
    <row r="50402" spans="15:15" x14ac:dyDescent="0.25">
      <c r="O50402" s="430"/>
    </row>
    <row r="50403" spans="15:15" x14ac:dyDescent="0.25">
      <c r="O50403" s="430"/>
    </row>
    <row r="50404" spans="15:15" x14ac:dyDescent="0.25">
      <c r="O50404" s="430"/>
    </row>
    <row r="50405" spans="15:15" x14ac:dyDescent="0.25">
      <c r="O50405" s="430"/>
    </row>
    <row r="50406" spans="15:15" x14ac:dyDescent="0.25">
      <c r="O50406" s="430"/>
    </row>
    <row r="50407" spans="15:15" x14ac:dyDescent="0.25">
      <c r="O50407" s="430"/>
    </row>
    <row r="50408" spans="15:15" x14ac:dyDescent="0.25">
      <c r="O50408" s="430"/>
    </row>
    <row r="50409" spans="15:15" x14ac:dyDescent="0.25">
      <c r="O50409" s="430"/>
    </row>
    <row r="50410" spans="15:15" x14ac:dyDescent="0.25">
      <c r="O50410" s="430"/>
    </row>
    <row r="50411" spans="15:15" x14ac:dyDescent="0.25">
      <c r="O50411" s="430"/>
    </row>
    <row r="50412" spans="15:15" x14ac:dyDescent="0.25">
      <c r="O50412" s="430"/>
    </row>
    <row r="50413" spans="15:15" x14ac:dyDescent="0.25">
      <c r="O50413" s="430"/>
    </row>
    <row r="50414" spans="15:15" x14ac:dyDescent="0.25">
      <c r="O50414" s="430"/>
    </row>
    <row r="50415" spans="15:15" x14ac:dyDescent="0.25">
      <c r="O50415" s="430"/>
    </row>
    <row r="50416" spans="15:15" x14ac:dyDescent="0.25">
      <c r="O50416" s="430"/>
    </row>
    <row r="50417" spans="15:15" x14ac:dyDescent="0.25">
      <c r="O50417" s="430"/>
    </row>
    <row r="50418" spans="15:15" x14ac:dyDescent="0.25">
      <c r="O50418" s="430"/>
    </row>
    <row r="50419" spans="15:15" x14ac:dyDescent="0.25">
      <c r="O50419" s="430"/>
    </row>
    <row r="50420" spans="15:15" x14ac:dyDescent="0.25">
      <c r="O50420" s="430"/>
    </row>
    <row r="50421" spans="15:15" x14ac:dyDescent="0.25">
      <c r="O50421" s="430"/>
    </row>
    <row r="50422" spans="15:15" x14ac:dyDescent="0.25">
      <c r="O50422" s="430"/>
    </row>
    <row r="50423" spans="15:15" x14ac:dyDescent="0.25">
      <c r="O50423" s="430"/>
    </row>
    <row r="50424" spans="15:15" x14ac:dyDescent="0.25">
      <c r="O50424" s="430"/>
    </row>
    <row r="50425" spans="15:15" x14ac:dyDescent="0.25">
      <c r="O50425" s="430"/>
    </row>
    <row r="50426" spans="15:15" x14ac:dyDescent="0.25">
      <c r="O50426" s="430"/>
    </row>
    <row r="50427" spans="15:15" x14ac:dyDescent="0.25">
      <c r="O50427" s="430"/>
    </row>
    <row r="50428" spans="15:15" x14ac:dyDescent="0.25">
      <c r="O50428" s="430"/>
    </row>
    <row r="50429" spans="15:15" x14ac:dyDescent="0.25">
      <c r="O50429" s="430"/>
    </row>
    <row r="50430" spans="15:15" x14ac:dyDescent="0.25">
      <c r="O50430" s="430"/>
    </row>
    <row r="50431" spans="15:15" x14ac:dyDescent="0.25">
      <c r="O50431" s="430"/>
    </row>
    <row r="50432" spans="15:15" x14ac:dyDescent="0.25">
      <c r="O50432" s="430"/>
    </row>
    <row r="50433" spans="15:15" x14ac:dyDescent="0.25">
      <c r="O50433" s="430"/>
    </row>
    <row r="50434" spans="15:15" x14ac:dyDescent="0.25">
      <c r="O50434" s="430"/>
    </row>
    <row r="50435" spans="15:15" x14ac:dyDescent="0.25">
      <c r="O50435" s="430"/>
    </row>
    <row r="50436" spans="15:15" x14ac:dyDescent="0.25">
      <c r="O50436" s="430"/>
    </row>
    <row r="50437" spans="15:15" x14ac:dyDescent="0.25">
      <c r="O50437" s="430"/>
    </row>
    <row r="50438" spans="15:15" x14ac:dyDescent="0.25">
      <c r="O50438" s="430"/>
    </row>
    <row r="50439" spans="15:15" x14ac:dyDescent="0.25">
      <c r="O50439" s="430"/>
    </row>
    <row r="50440" spans="15:15" x14ac:dyDescent="0.25">
      <c r="O50440" s="430"/>
    </row>
    <row r="50441" spans="15:15" x14ac:dyDescent="0.25">
      <c r="O50441" s="430"/>
    </row>
    <row r="50442" spans="15:15" x14ac:dyDescent="0.25">
      <c r="O50442" s="430"/>
    </row>
    <row r="50443" spans="15:15" x14ac:dyDescent="0.25">
      <c r="O50443" s="430"/>
    </row>
    <row r="50444" spans="15:15" x14ac:dyDescent="0.25">
      <c r="O50444" s="430"/>
    </row>
    <row r="50445" spans="15:15" x14ac:dyDescent="0.25">
      <c r="O50445" s="430"/>
    </row>
    <row r="50446" spans="15:15" x14ac:dyDescent="0.25">
      <c r="O50446" s="430"/>
    </row>
    <row r="50447" spans="15:15" x14ac:dyDescent="0.25">
      <c r="O50447" s="430"/>
    </row>
    <row r="50448" spans="15:15" x14ac:dyDescent="0.25">
      <c r="O50448" s="430"/>
    </row>
    <row r="50449" spans="15:15" x14ac:dyDescent="0.25">
      <c r="O50449" s="430"/>
    </row>
    <row r="50450" spans="15:15" x14ac:dyDescent="0.25">
      <c r="O50450" s="430"/>
    </row>
    <row r="50451" spans="15:15" x14ac:dyDescent="0.25">
      <c r="O50451" s="430"/>
    </row>
    <row r="50452" spans="15:15" x14ac:dyDescent="0.25">
      <c r="O50452" s="430"/>
    </row>
    <row r="50453" spans="15:15" x14ac:dyDescent="0.25">
      <c r="O50453" s="430"/>
    </row>
    <row r="50454" spans="15:15" x14ac:dyDescent="0.25">
      <c r="O50454" s="430"/>
    </row>
    <row r="50455" spans="15:15" x14ac:dyDescent="0.25">
      <c r="O50455" s="430"/>
    </row>
    <row r="50456" spans="15:15" x14ac:dyDescent="0.25">
      <c r="O50456" s="430"/>
    </row>
    <row r="50457" spans="15:15" x14ac:dyDescent="0.25">
      <c r="O50457" s="430"/>
    </row>
    <row r="50458" spans="15:15" x14ac:dyDescent="0.25">
      <c r="O50458" s="430"/>
    </row>
    <row r="50459" spans="15:15" x14ac:dyDescent="0.25">
      <c r="O50459" s="430"/>
    </row>
    <row r="50460" spans="15:15" x14ac:dyDescent="0.25">
      <c r="O50460" s="430"/>
    </row>
    <row r="50461" spans="15:15" x14ac:dyDescent="0.25">
      <c r="O50461" s="430"/>
    </row>
    <row r="50462" spans="15:15" x14ac:dyDescent="0.25">
      <c r="O50462" s="430"/>
    </row>
    <row r="50463" spans="15:15" x14ac:dyDescent="0.25">
      <c r="O50463" s="430"/>
    </row>
    <row r="50464" spans="15:15" x14ac:dyDescent="0.25">
      <c r="O50464" s="430"/>
    </row>
    <row r="50465" spans="15:15" x14ac:dyDescent="0.25">
      <c r="O50465" s="430"/>
    </row>
    <row r="50466" spans="15:15" x14ac:dyDescent="0.25">
      <c r="O50466" s="430"/>
    </row>
    <row r="50467" spans="15:15" x14ac:dyDescent="0.25">
      <c r="O50467" s="430"/>
    </row>
    <row r="50468" spans="15:15" x14ac:dyDescent="0.25">
      <c r="O50468" s="430"/>
    </row>
    <row r="50469" spans="15:15" x14ac:dyDescent="0.25">
      <c r="O50469" s="430"/>
    </row>
    <row r="50470" spans="15:15" x14ac:dyDescent="0.25">
      <c r="O50470" s="430"/>
    </row>
    <row r="50471" spans="15:15" x14ac:dyDescent="0.25">
      <c r="O50471" s="430"/>
    </row>
    <row r="50472" spans="15:15" x14ac:dyDescent="0.25">
      <c r="O50472" s="430"/>
    </row>
    <row r="50473" spans="15:15" x14ac:dyDescent="0.25">
      <c r="O50473" s="430"/>
    </row>
    <row r="50474" spans="15:15" x14ac:dyDescent="0.25">
      <c r="O50474" s="430"/>
    </row>
    <row r="50475" spans="15:15" x14ac:dyDescent="0.25">
      <c r="O50475" s="430"/>
    </row>
    <row r="50476" spans="15:15" x14ac:dyDescent="0.25">
      <c r="O50476" s="430"/>
    </row>
    <row r="50477" spans="15:15" x14ac:dyDescent="0.25">
      <c r="O50477" s="430"/>
    </row>
    <row r="50478" spans="15:15" x14ac:dyDescent="0.25">
      <c r="O50478" s="430"/>
    </row>
    <row r="50479" spans="15:15" x14ac:dyDescent="0.25">
      <c r="O50479" s="430"/>
    </row>
    <row r="50480" spans="15:15" x14ac:dyDescent="0.25">
      <c r="O50480" s="430"/>
    </row>
    <row r="50481" spans="15:15" x14ac:dyDescent="0.25">
      <c r="O50481" s="430"/>
    </row>
    <row r="50482" spans="15:15" x14ac:dyDescent="0.25">
      <c r="O50482" s="430"/>
    </row>
    <row r="50483" spans="15:15" x14ac:dyDescent="0.25">
      <c r="O50483" s="430"/>
    </row>
    <row r="50484" spans="15:15" x14ac:dyDescent="0.25">
      <c r="O50484" s="430"/>
    </row>
    <row r="50485" spans="15:15" x14ac:dyDescent="0.25">
      <c r="O50485" s="430"/>
    </row>
    <row r="50486" spans="15:15" x14ac:dyDescent="0.25">
      <c r="O50486" s="430"/>
    </row>
    <row r="50487" spans="15:15" x14ac:dyDescent="0.25">
      <c r="O50487" s="430"/>
    </row>
    <row r="50488" spans="15:15" x14ac:dyDescent="0.25">
      <c r="O50488" s="430"/>
    </row>
    <row r="50489" spans="15:15" x14ac:dyDescent="0.25">
      <c r="O50489" s="430"/>
    </row>
    <row r="50490" spans="15:15" x14ac:dyDescent="0.25">
      <c r="O50490" s="430"/>
    </row>
    <row r="50491" spans="15:15" x14ac:dyDescent="0.25">
      <c r="O50491" s="430"/>
    </row>
    <row r="50492" spans="15:15" x14ac:dyDescent="0.25">
      <c r="O50492" s="430"/>
    </row>
    <row r="50493" spans="15:15" x14ac:dyDescent="0.25">
      <c r="O50493" s="430"/>
    </row>
    <row r="50494" spans="15:15" x14ac:dyDescent="0.25">
      <c r="O50494" s="430"/>
    </row>
    <row r="50495" spans="15:15" x14ac:dyDescent="0.25">
      <c r="O50495" s="430"/>
    </row>
    <row r="50496" spans="15:15" x14ac:dyDescent="0.25">
      <c r="O50496" s="430"/>
    </row>
    <row r="50497" spans="15:15" x14ac:dyDescent="0.25">
      <c r="O50497" s="430"/>
    </row>
    <row r="50498" spans="15:15" x14ac:dyDescent="0.25">
      <c r="O50498" s="430"/>
    </row>
    <row r="50499" spans="15:15" x14ac:dyDescent="0.25">
      <c r="O50499" s="430"/>
    </row>
    <row r="50500" spans="15:15" x14ac:dyDescent="0.25">
      <c r="O50500" s="430"/>
    </row>
    <row r="50501" spans="15:15" x14ac:dyDescent="0.25">
      <c r="O50501" s="430"/>
    </row>
    <row r="50502" spans="15:15" x14ac:dyDescent="0.25">
      <c r="O50502" s="430"/>
    </row>
    <row r="50503" spans="15:15" x14ac:dyDescent="0.25">
      <c r="O50503" s="430"/>
    </row>
    <row r="50504" spans="15:15" x14ac:dyDescent="0.25">
      <c r="O50504" s="430"/>
    </row>
    <row r="50505" spans="15:15" x14ac:dyDescent="0.25">
      <c r="O50505" s="430"/>
    </row>
    <row r="50506" spans="15:15" x14ac:dyDescent="0.25">
      <c r="O50506" s="430"/>
    </row>
    <row r="50507" spans="15:15" x14ac:dyDescent="0.25">
      <c r="O50507" s="430"/>
    </row>
    <row r="50508" spans="15:15" x14ac:dyDescent="0.25">
      <c r="O50508" s="430"/>
    </row>
    <row r="50509" spans="15:15" x14ac:dyDescent="0.25">
      <c r="O50509" s="430"/>
    </row>
    <row r="50510" spans="15:15" x14ac:dyDescent="0.25">
      <c r="O50510" s="430"/>
    </row>
    <row r="50511" spans="15:15" x14ac:dyDescent="0.25">
      <c r="O50511" s="430"/>
    </row>
    <row r="50512" spans="15:15" x14ac:dyDescent="0.25">
      <c r="O50512" s="430"/>
    </row>
    <row r="50513" spans="15:15" x14ac:dyDescent="0.25">
      <c r="O50513" s="430"/>
    </row>
    <row r="50514" spans="15:15" x14ac:dyDescent="0.25">
      <c r="O50514" s="430"/>
    </row>
    <row r="50515" spans="15:15" x14ac:dyDescent="0.25">
      <c r="O50515" s="430"/>
    </row>
    <row r="50516" spans="15:15" x14ac:dyDescent="0.25">
      <c r="O50516" s="430"/>
    </row>
    <row r="50517" spans="15:15" x14ac:dyDescent="0.25">
      <c r="O50517" s="430"/>
    </row>
    <row r="50518" spans="15:15" x14ac:dyDescent="0.25">
      <c r="O50518" s="430"/>
    </row>
    <row r="50519" spans="15:15" x14ac:dyDescent="0.25">
      <c r="O50519" s="430"/>
    </row>
    <row r="50520" spans="15:15" x14ac:dyDescent="0.25">
      <c r="O50520" s="430"/>
    </row>
    <row r="50521" spans="15:15" x14ac:dyDescent="0.25">
      <c r="O50521" s="430"/>
    </row>
    <row r="50522" spans="15:15" x14ac:dyDescent="0.25">
      <c r="O50522" s="430"/>
    </row>
    <row r="50523" spans="15:15" x14ac:dyDescent="0.25">
      <c r="O50523" s="430"/>
    </row>
    <row r="50524" spans="15:15" x14ac:dyDescent="0.25">
      <c r="O50524" s="430"/>
    </row>
    <row r="50525" spans="15:15" x14ac:dyDescent="0.25">
      <c r="O50525" s="430"/>
    </row>
    <row r="50526" spans="15:15" x14ac:dyDescent="0.25">
      <c r="O50526" s="430"/>
    </row>
    <row r="50527" spans="15:15" x14ac:dyDescent="0.25">
      <c r="O50527" s="430"/>
    </row>
    <row r="50528" spans="15:15" x14ac:dyDescent="0.25">
      <c r="O50528" s="430"/>
    </row>
    <row r="50529" spans="15:15" x14ac:dyDescent="0.25">
      <c r="O50529" s="430"/>
    </row>
    <row r="50530" spans="15:15" x14ac:dyDescent="0.25">
      <c r="O50530" s="430"/>
    </row>
    <row r="50531" spans="15:15" x14ac:dyDescent="0.25">
      <c r="O50531" s="430"/>
    </row>
    <row r="50532" spans="15:15" x14ac:dyDescent="0.25">
      <c r="O50532" s="430"/>
    </row>
    <row r="50533" spans="15:15" x14ac:dyDescent="0.25">
      <c r="O50533" s="430"/>
    </row>
    <row r="50534" spans="15:15" x14ac:dyDescent="0.25">
      <c r="O50534" s="430"/>
    </row>
    <row r="50535" spans="15:15" x14ac:dyDescent="0.25">
      <c r="O50535" s="430"/>
    </row>
    <row r="50536" spans="15:15" x14ac:dyDescent="0.25">
      <c r="O50536" s="430"/>
    </row>
    <row r="50537" spans="15:15" x14ac:dyDescent="0.25">
      <c r="O50537" s="430"/>
    </row>
    <row r="50538" spans="15:15" x14ac:dyDescent="0.25">
      <c r="O50538" s="430"/>
    </row>
    <row r="50539" spans="15:15" x14ac:dyDescent="0.25">
      <c r="O50539" s="430"/>
    </row>
    <row r="50540" spans="15:15" x14ac:dyDescent="0.25">
      <c r="O50540" s="430"/>
    </row>
    <row r="50541" spans="15:15" x14ac:dyDescent="0.25">
      <c r="O50541" s="430"/>
    </row>
    <row r="50542" spans="15:15" x14ac:dyDescent="0.25">
      <c r="O50542" s="430"/>
    </row>
    <row r="50543" spans="15:15" x14ac:dyDescent="0.25">
      <c r="O50543" s="430"/>
    </row>
    <row r="50544" spans="15:15" x14ac:dyDescent="0.25">
      <c r="O50544" s="430"/>
    </row>
    <row r="50545" spans="15:15" x14ac:dyDescent="0.25">
      <c r="O50545" s="430"/>
    </row>
    <row r="50546" spans="15:15" x14ac:dyDescent="0.25">
      <c r="O50546" s="430"/>
    </row>
    <row r="50547" spans="15:15" x14ac:dyDescent="0.25">
      <c r="O50547" s="430"/>
    </row>
    <row r="50548" spans="15:15" x14ac:dyDescent="0.25">
      <c r="O50548" s="430"/>
    </row>
    <row r="50549" spans="15:15" x14ac:dyDescent="0.25">
      <c r="O50549" s="430"/>
    </row>
    <row r="50550" spans="15:15" x14ac:dyDescent="0.25">
      <c r="O50550" s="430"/>
    </row>
    <row r="50551" spans="15:15" x14ac:dyDescent="0.25">
      <c r="O50551" s="430"/>
    </row>
    <row r="50552" spans="15:15" x14ac:dyDescent="0.25">
      <c r="O50552" s="430"/>
    </row>
    <row r="50553" spans="15:15" x14ac:dyDescent="0.25">
      <c r="O50553" s="430"/>
    </row>
    <row r="50554" spans="15:15" x14ac:dyDescent="0.25">
      <c r="O50554" s="430"/>
    </row>
    <row r="50555" spans="15:15" x14ac:dyDescent="0.25">
      <c r="O50555" s="430"/>
    </row>
    <row r="50556" spans="15:15" x14ac:dyDescent="0.25">
      <c r="O50556" s="430"/>
    </row>
    <row r="50557" spans="15:15" x14ac:dyDescent="0.25">
      <c r="O50557" s="430"/>
    </row>
    <row r="50558" spans="15:15" x14ac:dyDescent="0.25">
      <c r="O50558" s="430"/>
    </row>
    <row r="50559" spans="15:15" x14ac:dyDescent="0.25">
      <c r="O50559" s="430"/>
    </row>
    <row r="50560" spans="15:15" x14ac:dyDescent="0.25">
      <c r="O50560" s="430"/>
    </row>
    <row r="50561" spans="15:15" x14ac:dyDescent="0.25">
      <c r="O50561" s="430"/>
    </row>
    <row r="50562" spans="15:15" x14ac:dyDescent="0.25">
      <c r="O50562" s="430"/>
    </row>
    <row r="50563" spans="15:15" x14ac:dyDescent="0.25">
      <c r="O50563" s="430"/>
    </row>
    <row r="50564" spans="15:15" x14ac:dyDescent="0.25">
      <c r="O50564" s="430"/>
    </row>
    <row r="50565" spans="15:15" x14ac:dyDescent="0.25">
      <c r="O50565" s="430"/>
    </row>
    <row r="50566" spans="15:15" x14ac:dyDescent="0.25">
      <c r="O50566" s="430"/>
    </row>
    <row r="50567" spans="15:15" x14ac:dyDescent="0.25">
      <c r="O50567" s="430"/>
    </row>
    <row r="50568" spans="15:15" x14ac:dyDescent="0.25">
      <c r="O50568" s="430"/>
    </row>
    <row r="50569" spans="15:15" x14ac:dyDescent="0.25">
      <c r="O50569" s="430"/>
    </row>
    <row r="50570" spans="15:15" x14ac:dyDescent="0.25">
      <c r="O50570" s="430"/>
    </row>
    <row r="50571" spans="15:15" x14ac:dyDescent="0.25">
      <c r="O50571" s="430"/>
    </row>
    <row r="50572" spans="15:15" x14ac:dyDescent="0.25">
      <c r="O50572" s="430"/>
    </row>
    <row r="50573" spans="15:15" x14ac:dyDescent="0.25">
      <c r="O50573" s="430"/>
    </row>
    <row r="50574" spans="15:15" x14ac:dyDescent="0.25">
      <c r="O50574" s="430"/>
    </row>
    <row r="50575" spans="15:15" x14ac:dyDescent="0.25">
      <c r="O50575" s="430"/>
    </row>
    <row r="50576" spans="15:15" x14ac:dyDescent="0.25">
      <c r="O50576" s="430"/>
    </row>
    <row r="50577" spans="15:15" x14ac:dyDescent="0.25">
      <c r="O50577" s="430"/>
    </row>
    <row r="50578" spans="15:15" x14ac:dyDescent="0.25">
      <c r="O50578" s="430"/>
    </row>
    <row r="50579" spans="15:15" x14ac:dyDescent="0.25">
      <c r="O50579" s="430"/>
    </row>
    <row r="50580" spans="15:15" x14ac:dyDescent="0.25">
      <c r="O50580" s="430"/>
    </row>
    <row r="50581" spans="15:15" x14ac:dyDescent="0.25">
      <c r="O50581" s="430"/>
    </row>
    <row r="50582" spans="15:15" x14ac:dyDescent="0.25">
      <c r="O50582" s="430"/>
    </row>
    <row r="50583" spans="15:15" x14ac:dyDescent="0.25">
      <c r="O50583" s="430"/>
    </row>
    <row r="50584" spans="15:15" x14ac:dyDescent="0.25">
      <c r="O50584" s="430"/>
    </row>
    <row r="50585" spans="15:15" x14ac:dyDescent="0.25">
      <c r="O50585" s="430"/>
    </row>
    <row r="50586" spans="15:15" x14ac:dyDescent="0.25">
      <c r="O50586" s="430"/>
    </row>
    <row r="50587" spans="15:15" x14ac:dyDescent="0.25">
      <c r="O50587" s="430"/>
    </row>
    <row r="50588" spans="15:15" x14ac:dyDescent="0.25">
      <c r="O50588" s="430"/>
    </row>
    <row r="50589" spans="15:15" x14ac:dyDescent="0.25">
      <c r="O50589" s="430"/>
    </row>
    <row r="50590" spans="15:15" x14ac:dyDescent="0.25">
      <c r="O50590" s="430"/>
    </row>
    <row r="50591" spans="15:15" x14ac:dyDescent="0.25">
      <c r="O50591" s="430"/>
    </row>
    <row r="50592" spans="15:15" x14ac:dyDescent="0.25">
      <c r="O50592" s="430"/>
    </row>
    <row r="50593" spans="15:15" x14ac:dyDescent="0.25">
      <c r="O50593" s="430"/>
    </row>
    <row r="50594" spans="15:15" x14ac:dyDescent="0.25">
      <c r="O50594" s="430"/>
    </row>
    <row r="50595" spans="15:15" x14ac:dyDescent="0.25">
      <c r="O50595" s="430"/>
    </row>
    <row r="50596" spans="15:15" x14ac:dyDescent="0.25">
      <c r="O50596" s="430"/>
    </row>
    <row r="50597" spans="15:15" x14ac:dyDescent="0.25">
      <c r="O50597" s="430"/>
    </row>
    <row r="50598" spans="15:15" x14ac:dyDescent="0.25">
      <c r="O50598" s="430"/>
    </row>
    <row r="50599" spans="15:15" x14ac:dyDescent="0.25">
      <c r="O50599" s="430"/>
    </row>
    <row r="50600" spans="15:15" x14ac:dyDescent="0.25">
      <c r="O50600" s="430"/>
    </row>
    <row r="50601" spans="15:15" x14ac:dyDescent="0.25">
      <c r="O50601" s="430"/>
    </row>
    <row r="50602" spans="15:15" x14ac:dyDescent="0.25">
      <c r="O50602" s="430"/>
    </row>
    <row r="50603" spans="15:15" x14ac:dyDescent="0.25">
      <c r="O50603" s="430"/>
    </row>
    <row r="50604" spans="15:15" x14ac:dyDescent="0.25">
      <c r="O50604" s="430"/>
    </row>
    <row r="50605" spans="15:15" x14ac:dyDescent="0.25">
      <c r="O50605" s="430"/>
    </row>
    <row r="50606" spans="15:15" x14ac:dyDescent="0.25">
      <c r="O50606" s="430"/>
    </row>
    <row r="50607" spans="15:15" x14ac:dyDescent="0.25">
      <c r="O50607" s="430"/>
    </row>
    <row r="50608" spans="15:15" x14ac:dyDescent="0.25">
      <c r="O50608" s="430"/>
    </row>
    <row r="50609" spans="15:15" x14ac:dyDescent="0.25">
      <c r="O50609" s="430"/>
    </row>
    <row r="50610" spans="15:15" x14ac:dyDescent="0.25">
      <c r="O50610" s="430"/>
    </row>
    <row r="50611" spans="15:15" x14ac:dyDescent="0.25">
      <c r="O50611" s="430"/>
    </row>
    <row r="50612" spans="15:15" x14ac:dyDescent="0.25">
      <c r="O50612" s="430"/>
    </row>
    <row r="50613" spans="15:15" x14ac:dyDescent="0.25">
      <c r="O50613" s="430"/>
    </row>
    <row r="50614" spans="15:15" x14ac:dyDescent="0.25">
      <c r="O50614" s="430"/>
    </row>
    <row r="50615" spans="15:15" x14ac:dyDescent="0.25">
      <c r="O50615" s="430"/>
    </row>
    <row r="50616" spans="15:15" x14ac:dyDescent="0.25">
      <c r="O50616" s="430"/>
    </row>
    <row r="50617" spans="15:15" x14ac:dyDescent="0.25">
      <c r="O50617" s="430"/>
    </row>
    <row r="50618" spans="15:15" x14ac:dyDescent="0.25">
      <c r="O50618" s="430"/>
    </row>
    <row r="50619" spans="15:15" x14ac:dyDescent="0.25">
      <c r="O50619" s="430"/>
    </row>
    <row r="50620" spans="15:15" x14ac:dyDescent="0.25">
      <c r="O50620" s="430"/>
    </row>
    <row r="50621" spans="15:15" x14ac:dyDescent="0.25">
      <c r="O50621" s="430"/>
    </row>
    <row r="50622" spans="15:15" x14ac:dyDescent="0.25">
      <c r="O50622" s="430"/>
    </row>
    <row r="50623" spans="15:15" x14ac:dyDescent="0.25">
      <c r="O50623" s="430"/>
    </row>
    <row r="50624" spans="15:15" x14ac:dyDescent="0.25">
      <c r="O50624" s="430"/>
    </row>
    <row r="50625" spans="15:15" x14ac:dyDescent="0.25">
      <c r="O50625" s="430"/>
    </row>
    <row r="50626" spans="15:15" x14ac:dyDescent="0.25">
      <c r="O50626" s="430"/>
    </row>
    <row r="50627" spans="15:15" x14ac:dyDescent="0.25">
      <c r="O50627" s="430"/>
    </row>
    <row r="50628" spans="15:15" x14ac:dyDescent="0.25">
      <c r="O50628" s="430"/>
    </row>
    <row r="50629" spans="15:15" x14ac:dyDescent="0.25">
      <c r="O50629" s="430"/>
    </row>
    <row r="50630" spans="15:15" x14ac:dyDescent="0.25">
      <c r="O50630" s="430"/>
    </row>
    <row r="50631" spans="15:15" x14ac:dyDescent="0.25">
      <c r="O50631" s="430"/>
    </row>
    <row r="50632" spans="15:15" x14ac:dyDescent="0.25">
      <c r="O50632" s="430"/>
    </row>
    <row r="50633" spans="15:15" x14ac:dyDescent="0.25">
      <c r="O50633" s="430"/>
    </row>
    <row r="50634" spans="15:15" x14ac:dyDescent="0.25">
      <c r="O50634" s="430"/>
    </row>
    <row r="50635" spans="15:15" x14ac:dyDescent="0.25">
      <c r="O50635" s="430"/>
    </row>
    <row r="50636" spans="15:15" x14ac:dyDescent="0.25">
      <c r="O50636" s="430"/>
    </row>
    <row r="50637" spans="15:15" x14ac:dyDescent="0.25">
      <c r="O50637" s="430"/>
    </row>
    <row r="50638" spans="15:15" x14ac:dyDescent="0.25">
      <c r="O50638" s="430"/>
    </row>
    <row r="50639" spans="15:15" x14ac:dyDescent="0.25">
      <c r="O50639" s="430"/>
    </row>
    <row r="50640" spans="15:15" x14ac:dyDescent="0.25">
      <c r="O50640" s="430"/>
    </row>
    <row r="50641" spans="15:15" x14ac:dyDescent="0.25">
      <c r="O50641" s="430"/>
    </row>
    <row r="50642" spans="15:15" x14ac:dyDescent="0.25">
      <c r="O50642" s="430"/>
    </row>
    <row r="50643" spans="15:15" x14ac:dyDescent="0.25">
      <c r="O50643" s="430"/>
    </row>
    <row r="50644" spans="15:15" x14ac:dyDescent="0.25">
      <c r="O50644" s="430"/>
    </row>
    <row r="50645" spans="15:15" x14ac:dyDescent="0.25">
      <c r="O50645" s="430"/>
    </row>
    <row r="50646" spans="15:15" x14ac:dyDescent="0.25">
      <c r="O50646" s="430"/>
    </row>
    <row r="50647" spans="15:15" x14ac:dyDescent="0.25">
      <c r="O50647" s="430"/>
    </row>
    <row r="50648" spans="15:15" x14ac:dyDescent="0.25">
      <c r="O50648" s="430"/>
    </row>
    <row r="50649" spans="15:15" x14ac:dyDescent="0.25">
      <c r="O50649" s="430"/>
    </row>
    <row r="50650" spans="15:15" x14ac:dyDescent="0.25">
      <c r="O50650" s="430"/>
    </row>
    <row r="50651" spans="15:15" x14ac:dyDescent="0.25">
      <c r="O50651" s="430"/>
    </row>
    <row r="50652" spans="15:15" x14ac:dyDescent="0.25">
      <c r="O50652" s="430"/>
    </row>
    <row r="50653" spans="15:15" x14ac:dyDescent="0.25">
      <c r="O50653" s="430"/>
    </row>
    <row r="50654" spans="15:15" x14ac:dyDescent="0.25">
      <c r="O50654" s="430"/>
    </row>
    <row r="50655" spans="15:15" x14ac:dyDescent="0.25">
      <c r="O50655" s="430"/>
    </row>
    <row r="50656" spans="15:15" x14ac:dyDescent="0.25">
      <c r="O50656" s="430"/>
    </row>
    <row r="50657" spans="15:15" x14ac:dyDescent="0.25">
      <c r="O50657" s="430"/>
    </row>
    <row r="50658" spans="15:15" x14ac:dyDescent="0.25">
      <c r="O50658" s="430"/>
    </row>
    <row r="50659" spans="15:15" x14ac:dyDescent="0.25">
      <c r="O50659" s="430"/>
    </row>
    <row r="50660" spans="15:15" x14ac:dyDescent="0.25">
      <c r="O50660" s="430"/>
    </row>
    <row r="50661" spans="15:15" x14ac:dyDescent="0.25">
      <c r="O50661" s="430"/>
    </row>
    <row r="50662" spans="15:15" x14ac:dyDescent="0.25">
      <c r="O50662" s="430"/>
    </row>
    <row r="50663" spans="15:15" x14ac:dyDescent="0.25">
      <c r="O50663" s="430"/>
    </row>
    <row r="50664" spans="15:15" x14ac:dyDescent="0.25">
      <c r="O50664" s="430"/>
    </row>
    <row r="50665" spans="15:15" x14ac:dyDescent="0.25">
      <c r="O50665" s="430"/>
    </row>
    <row r="50666" spans="15:15" x14ac:dyDescent="0.25">
      <c r="O50666" s="430"/>
    </row>
    <row r="50667" spans="15:15" x14ac:dyDescent="0.25">
      <c r="O50667" s="430"/>
    </row>
    <row r="50668" spans="15:15" x14ac:dyDescent="0.25">
      <c r="O50668" s="430"/>
    </row>
    <row r="50669" spans="15:15" x14ac:dyDescent="0.25">
      <c r="O50669" s="430"/>
    </row>
    <row r="50670" spans="15:15" x14ac:dyDescent="0.25">
      <c r="O50670" s="430"/>
    </row>
    <row r="50671" spans="15:15" x14ac:dyDescent="0.25">
      <c r="O50671" s="430"/>
    </row>
    <row r="50672" spans="15:15" x14ac:dyDescent="0.25">
      <c r="O50672" s="430"/>
    </row>
    <row r="50673" spans="15:15" x14ac:dyDescent="0.25">
      <c r="O50673" s="430"/>
    </row>
    <row r="50674" spans="15:15" x14ac:dyDescent="0.25">
      <c r="O50674" s="430"/>
    </row>
    <row r="50675" spans="15:15" x14ac:dyDescent="0.25">
      <c r="O50675" s="430"/>
    </row>
    <row r="50676" spans="15:15" x14ac:dyDescent="0.25">
      <c r="O50676" s="430"/>
    </row>
    <row r="50677" spans="15:15" x14ac:dyDescent="0.25">
      <c r="O50677" s="430"/>
    </row>
    <row r="50678" spans="15:15" x14ac:dyDescent="0.25">
      <c r="O50678" s="430"/>
    </row>
    <row r="50679" spans="15:15" x14ac:dyDescent="0.25">
      <c r="O50679" s="430"/>
    </row>
    <row r="50680" spans="15:15" x14ac:dyDescent="0.25">
      <c r="O50680" s="430"/>
    </row>
    <row r="50681" spans="15:15" x14ac:dyDescent="0.25">
      <c r="O50681" s="430"/>
    </row>
    <row r="50682" spans="15:15" x14ac:dyDescent="0.25">
      <c r="O50682" s="430"/>
    </row>
    <row r="50683" spans="15:15" x14ac:dyDescent="0.25">
      <c r="O50683" s="430"/>
    </row>
    <row r="50684" spans="15:15" x14ac:dyDescent="0.25">
      <c r="O50684" s="430"/>
    </row>
    <row r="50685" spans="15:15" x14ac:dyDescent="0.25">
      <c r="O50685" s="430"/>
    </row>
    <row r="50686" spans="15:15" x14ac:dyDescent="0.25">
      <c r="O50686" s="430"/>
    </row>
    <row r="50687" spans="15:15" x14ac:dyDescent="0.25">
      <c r="O50687" s="430"/>
    </row>
    <row r="50688" spans="15:15" x14ac:dyDescent="0.25">
      <c r="O50688" s="430"/>
    </row>
    <row r="50689" spans="15:15" x14ac:dyDescent="0.25">
      <c r="O50689" s="430"/>
    </row>
    <row r="50690" spans="15:15" x14ac:dyDescent="0.25">
      <c r="O50690" s="430"/>
    </row>
    <row r="50691" spans="15:15" x14ac:dyDescent="0.25">
      <c r="O50691" s="430"/>
    </row>
    <row r="50692" spans="15:15" x14ac:dyDescent="0.25">
      <c r="O50692" s="430"/>
    </row>
    <row r="50693" spans="15:15" x14ac:dyDescent="0.25">
      <c r="O50693" s="430"/>
    </row>
    <row r="50694" spans="15:15" x14ac:dyDescent="0.25">
      <c r="O50694" s="430"/>
    </row>
    <row r="50695" spans="15:15" x14ac:dyDescent="0.25">
      <c r="O50695" s="430"/>
    </row>
    <row r="50696" spans="15:15" x14ac:dyDescent="0.25">
      <c r="O50696" s="430"/>
    </row>
    <row r="50697" spans="15:15" x14ac:dyDescent="0.25">
      <c r="O50697" s="430"/>
    </row>
    <row r="50698" spans="15:15" x14ac:dyDescent="0.25">
      <c r="O50698" s="430"/>
    </row>
    <row r="50699" spans="15:15" x14ac:dyDescent="0.25">
      <c r="O50699" s="430"/>
    </row>
    <row r="50700" spans="15:15" x14ac:dyDescent="0.25">
      <c r="O50700" s="430"/>
    </row>
    <row r="50701" spans="15:15" x14ac:dyDescent="0.25">
      <c r="O50701" s="430"/>
    </row>
    <row r="50702" spans="15:15" x14ac:dyDescent="0.25">
      <c r="O50702" s="430"/>
    </row>
    <row r="50703" spans="15:15" x14ac:dyDescent="0.25">
      <c r="O50703" s="430"/>
    </row>
    <row r="50704" spans="15:15" x14ac:dyDescent="0.25">
      <c r="O50704" s="430"/>
    </row>
    <row r="50705" spans="15:15" x14ac:dyDescent="0.25">
      <c r="O50705" s="430"/>
    </row>
    <row r="50706" spans="15:15" x14ac:dyDescent="0.25">
      <c r="O50706" s="430"/>
    </row>
    <row r="50707" spans="15:15" x14ac:dyDescent="0.25">
      <c r="O50707" s="430"/>
    </row>
    <row r="50708" spans="15:15" x14ac:dyDescent="0.25">
      <c r="O50708" s="430"/>
    </row>
    <row r="50709" spans="15:15" x14ac:dyDescent="0.25">
      <c r="O50709" s="430"/>
    </row>
    <row r="50710" spans="15:15" x14ac:dyDescent="0.25">
      <c r="O50710" s="430"/>
    </row>
    <row r="50711" spans="15:15" x14ac:dyDescent="0.25">
      <c r="O50711" s="430"/>
    </row>
    <row r="50712" spans="15:15" x14ac:dyDescent="0.25">
      <c r="O50712" s="430"/>
    </row>
    <row r="50713" spans="15:15" x14ac:dyDescent="0.25">
      <c r="O50713" s="430"/>
    </row>
    <row r="50714" spans="15:15" x14ac:dyDescent="0.25">
      <c r="O50714" s="430"/>
    </row>
    <row r="50715" spans="15:15" x14ac:dyDescent="0.25">
      <c r="O50715" s="430"/>
    </row>
    <row r="50716" spans="15:15" x14ac:dyDescent="0.25">
      <c r="O50716" s="430"/>
    </row>
    <row r="50717" spans="15:15" x14ac:dyDescent="0.25">
      <c r="O50717" s="430"/>
    </row>
    <row r="50718" spans="15:15" x14ac:dyDescent="0.25">
      <c r="O50718" s="430"/>
    </row>
    <row r="50719" spans="15:15" x14ac:dyDescent="0.25">
      <c r="O50719" s="430"/>
    </row>
    <row r="50720" spans="15:15" x14ac:dyDescent="0.25">
      <c r="O50720" s="430"/>
    </row>
    <row r="50721" spans="15:15" x14ac:dyDescent="0.25">
      <c r="O50721" s="430"/>
    </row>
    <row r="50722" spans="15:15" x14ac:dyDescent="0.25">
      <c r="O50722" s="430"/>
    </row>
    <row r="50723" spans="15:15" x14ac:dyDescent="0.25">
      <c r="O50723" s="430"/>
    </row>
    <row r="50724" spans="15:15" x14ac:dyDescent="0.25">
      <c r="O50724" s="430"/>
    </row>
    <row r="50725" spans="15:15" x14ac:dyDescent="0.25">
      <c r="O50725" s="430"/>
    </row>
    <row r="50726" spans="15:15" x14ac:dyDescent="0.25">
      <c r="O50726" s="430"/>
    </row>
    <row r="50727" spans="15:15" x14ac:dyDescent="0.25">
      <c r="O50727" s="430"/>
    </row>
    <row r="50728" spans="15:15" x14ac:dyDescent="0.25">
      <c r="O50728" s="430"/>
    </row>
    <row r="50729" spans="15:15" x14ac:dyDescent="0.25">
      <c r="O50729" s="430"/>
    </row>
    <row r="50730" spans="15:15" x14ac:dyDescent="0.25">
      <c r="O50730" s="430"/>
    </row>
    <row r="50731" spans="15:15" x14ac:dyDescent="0.25">
      <c r="O50731" s="430"/>
    </row>
    <row r="50732" spans="15:15" x14ac:dyDescent="0.25">
      <c r="O50732" s="430"/>
    </row>
    <row r="50733" spans="15:15" x14ac:dyDescent="0.25">
      <c r="O50733" s="430"/>
    </row>
    <row r="50734" spans="15:15" x14ac:dyDescent="0.25">
      <c r="O50734" s="430"/>
    </row>
    <row r="50735" spans="15:15" x14ac:dyDescent="0.25">
      <c r="O50735" s="430"/>
    </row>
    <row r="50736" spans="15:15" x14ac:dyDescent="0.25">
      <c r="O50736" s="430"/>
    </row>
    <row r="50737" spans="15:15" x14ac:dyDescent="0.25">
      <c r="O50737" s="430"/>
    </row>
    <row r="50738" spans="15:15" x14ac:dyDescent="0.25">
      <c r="O50738" s="430"/>
    </row>
    <row r="50739" spans="15:15" x14ac:dyDescent="0.25">
      <c r="O50739" s="430"/>
    </row>
    <row r="50740" spans="15:15" x14ac:dyDescent="0.25">
      <c r="O50740" s="430"/>
    </row>
    <row r="50741" spans="15:15" x14ac:dyDescent="0.25">
      <c r="O50741" s="430"/>
    </row>
    <row r="50742" spans="15:15" x14ac:dyDescent="0.25">
      <c r="O50742" s="430"/>
    </row>
    <row r="50743" spans="15:15" x14ac:dyDescent="0.25">
      <c r="O50743" s="430"/>
    </row>
    <row r="50744" spans="15:15" x14ac:dyDescent="0.25">
      <c r="O50744" s="430"/>
    </row>
    <row r="50745" spans="15:15" x14ac:dyDescent="0.25">
      <c r="O50745" s="430"/>
    </row>
    <row r="50746" spans="15:15" x14ac:dyDescent="0.25">
      <c r="O50746" s="430"/>
    </row>
    <row r="50747" spans="15:15" x14ac:dyDescent="0.25">
      <c r="O50747" s="430"/>
    </row>
    <row r="50748" spans="15:15" x14ac:dyDescent="0.25">
      <c r="O50748" s="430"/>
    </row>
    <row r="50749" spans="15:15" x14ac:dyDescent="0.25">
      <c r="O50749" s="430"/>
    </row>
    <row r="50750" spans="15:15" x14ac:dyDescent="0.25">
      <c r="O50750" s="430"/>
    </row>
    <row r="50751" spans="15:15" x14ac:dyDescent="0.25">
      <c r="O50751" s="430"/>
    </row>
    <row r="50752" spans="15:15" x14ac:dyDescent="0.25">
      <c r="O50752" s="430"/>
    </row>
    <row r="50753" spans="15:15" x14ac:dyDescent="0.25">
      <c r="O50753" s="430"/>
    </row>
    <row r="50754" spans="15:15" x14ac:dyDescent="0.25">
      <c r="O50754" s="430"/>
    </row>
    <row r="50755" spans="15:15" x14ac:dyDescent="0.25">
      <c r="O50755" s="430"/>
    </row>
    <row r="50756" spans="15:15" x14ac:dyDescent="0.25">
      <c r="O50756" s="430"/>
    </row>
    <row r="50757" spans="15:15" x14ac:dyDescent="0.25">
      <c r="O50757" s="430"/>
    </row>
    <row r="50758" spans="15:15" x14ac:dyDescent="0.25">
      <c r="O50758" s="430"/>
    </row>
    <row r="50759" spans="15:15" x14ac:dyDescent="0.25">
      <c r="O50759" s="430"/>
    </row>
    <row r="50760" spans="15:15" x14ac:dyDescent="0.25">
      <c r="O50760" s="430"/>
    </row>
    <row r="50761" spans="15:15" x14ac:dyDescent="0.25">
      <c r="O50761" s="430"/>
    </row>
    <row r="50762" spans="15:15" x14ac:dyDescent="0.25">
      <c r="O50762" s="430"/>
    </row>
    <row r="50763" spans="15:15" x14ac:dyDescent="0.25">
      <c r="O50763" s="430"/>
    </row>
    <row r="50764" spans="15:15" x14ac:dyDescent="0.25">
      <c r="O50764" s="430"/>
    </row>
    <row r="50765" spans="15:15" x14ac:dyDescent="0.25">
      <c r="O50765" s="430"/>
    </row>
    <row r="50766" spans="15:15" x14ac:dyDescent="0.25">
      <c r="O50766" s="430"/>
    </row>
    <row r="50767" spans="15:15" x14ac:dyDescent="0.25">
      <c r="O50767" s="430"/>
    </row>
    <row r="50768" spans="15:15" x14ac:dyDescent="0.25">
      <c r="O50768" s="430"/>
    </row>
    <row r="50769" spans="15:15" x14ac:dyDescent="0.25">
      <c r="O50769" s="430"/>
    </row>
    <row r="50770" spans="15:15" x14ac:dyDescent="0.25">
      <c r="O50770" s="430"/>
    </row>
    <row r="50771" spans="15:15" x14ac:dyDescent="0.25">
      <c r="O50771" s="430"/>
    </row>
    <row r="50772" spans="15:15" x14ac:dyDescent="0.25">
      <c r="O50772" s="430"/>
    </row>
    <row r="50773" spans="15:15" x14ac:dyDescent="0.25">
      <c r="O50773" s="430"/>
    </row>
    <row r="50774" spans="15:15" x14ac:dyDescent="0.25">
      <c r="O50774" s="430"/>
    </row>
    <row r="50775" spans="15:15" x14ac:dyDescent="0.25">
      <c r="O50775" s="430"/>
    </row>
    <row r="50776" spans="15:15" x14ac:dyDescent="0.25">
      <c r="O50776" s="430"/>
    </row>
    <row r="50777" spans="15:15" x14ac:dyDescent="0.25">
      <c r="O50777" s="430"/>
    </row>
    <row r="50778" spans="15:15" x14ac:dyDescent="0.25">
      <c r="O50778" s="430"/>
    </row>
    <row r="50779" spans="15:15" x14ac:dyDescent="0.25">
      <c r="O50779" s="430"/>
    </row>
    <row r="50780" spans="15:15" x14ac:dyDescent="0.25">
      <c r="O50780" s="430"/>
    </row>
    <row r="50781" spans="15:15" x14ac:dyDescent="0.25">
      <c r="O50781" s="430"/>
    </row>
    <row r="50782" spans="15:15" x14ac:dyDescent="0.25">
      <c r="O50782" s="430"/>
    </row>
    <row r="50783" spans="15:15" x14ac:dyDescent="0.25">
      <c r="O50783" s="430"/>
    </row>
    <row r="50784" spans="15:15" x14ac:dyDescent="0.25">
      <c r="O50784" s="430"/>
    </row>
    <row r="50785" spans="15:15" x14ac:dyDescent="0.25">
      <c r="O50785" s="430"/>
    </row>
    <row r="50786" spans="15:15" x14ac:dyDescent="0.25">
      <c r="O50786" s="430"/>
    </row>
    <row r="50787" spans="15:15" x14ac:dyDescent="0.25">
      <c r="O50787" s="430"/>
    </row>
    <row r="50788" spans="15:15" x14ac:dyDescent="0.25">
      <c r="O50788" s="430"/>
    </row>
    <row r="50789" spans="15:15" x14ac:dyDescent="0.25">
      <c r="O50789" s="430"/>
    </row>
    <row r="50790" spans="15:15" x14ac:dyDescent="0.25">
      <c r="O50790" s="430"/>
    </row>
    <row r="50791" spans="15:15" x14ac:dyDescent="0.25">
      <c r="O50791" s="430"/>
    </row>
    <row r="50792" spans="15:15" x14ac:dyDescent="0.25">
      <c r="O50792" s="430"/>
    </row>
    <row r="50793" spans="15:15" x14ac:dyDescent="0.25">
      <c r="O50793" s="430"/>
    </row>
    <row r="50794" spans="15:15" x14ac:dyDescent="0.25">
      <c r="O50794" s="430"/>
    </row>
    <row r="50795" spans="15:15" x14ac:dyDescent="0.25">
      <c r="O50795" s="430"/>
    </row>
    <row r="50796" spans="15:15" x14ac:dyDescent="0.25">
      <c r="O50796" s="430"/>
    </row>
    <row r="50797" spans="15:15" x14ac:dyDescent="0.25">
      <c r="O50797" s="430"/>
    </row>
    <row r="50798" spans="15:15" x14ac:dyDescent="0.25">
      <c r="O50798" s="430"/>
    </row>
    <row r="50799" spans="15:15" x14ac:dyDescent="0.25">
      <c r="O50799" s="430"/>
    </row>
    <row r="50800" spans="15:15" x14ac:dyDescent="0.25">
      <c r="O50800" s="430"/>
    </row>
    <row r="50801" spans="15:15" x14ac:dyDescent="0.25">
      <c r="O50801" s="430"/>
    </row>
    <row r="50802" spans="15:15" x14ac:dyDescent="0.25">
      <c r="O50802" s="430"/>
    </row>
    <row r="50803" spans="15:15" x14ac:dyDescent="0.25">
      <c r="O50803" s="430"/>
    </row>
    <row r="50804" spans="15:15" x14ac:dyDescent="0.25">
      <c r="O50804" s="430"/>
    </row>
    <row r="50805" spans="15:15" x14ac:dyDescent="0.25">
      <c r="O50805" s="430"/>
    </row>
    <row r="50806" spans="15:15" x14ac:dyDescent="0.25">
      <c r="O50806" s="430"/>
    </row>
    <row r="50807" spans="15:15" x14ac:dyDescent="0.25">
      <c r="O50807" s="430"/>
    </row>
    <row r="50808" spans="15:15" x14ac:dyDescent="0.25">
      <c r="O50808" s="430"/>
    </row>
    <row r="50809" spans="15:15" x14ac:dyDescent="0.25">
      <c r="O50809" s="430"/>
    </row>
    <row r="50810" spans="15:15" x14ac:dyDescent="0.25">
      <c r="O50810" s="430"/>
    </row>
    <row r="50811" spans="15:15" x14ac:dyDescent="0.25">
      <c r="O50811" s="430"/>
    </row>
    <row r="50812" spans="15:15" x14ac:dyDescent="0.25">
      <c r="O50812" s="430"/>
    </row>
    <row r="50813" spans="15:15" x14ac:dyDescent="0.25">
      <c r="O50813" s="430"/>
    </row>
    <row r="50814" spans="15:15" x14ac:dyDescent="0.25">
      <c r="O50814" s="430"/>
    </row>
    <row r="50815" spans="15:15" x14ac:dyDescent="0.25">
      <c r="O50815" s="430"/>
    </row>
    <row r="50816" spans="15:15" x14ac:dyDescent="0.25">
      <c r="O50816" s="430"/>
    </row>
    <row r="50817" spans="15:15" x14ac:dyDescent="0.25">
      <c r="O50817" s="430"/>
    </row>
    <row r="50818" spans="15:15" x14ac:dyDescent="0.25">
      <c r="O50818" s="430"/>
    </row>
    <row r="50819" spans="15:15" x14ac:dyDescent="0.25">
      <c r="O50819" s="430"/>
    </row>
    <row r="50820" spans="15:15" x14ac:dyDescent="0.25">
      <c r="O50820" s="430"/>
    </row>
    <row r="50821" spans="15:15" x14ac:dyDescent="0.25">
      <c r="O50821" s="430"/>
    </row>
    <row r="50822" spans="15:15" x14ac:dyDescent="0.25">
      <c r="O50822" s="430"/>
    </row>
    <row r="50823" spans="15:15" x14ac:dyDescent="0.25">
      <c r="O50823" s="430"/>
    </row>
    <row r="50824" spans="15:15" x14ac:dyDescent="0.25">
      <c r="O50824" s="430"/>
    </row>
    <row r="50825" spans="15:15" x14ac:dyDescent="0.25">
      <c r="O50825" s="430"/>
    </row>
    <row r="50826" spans="15:15" x14ac:dyDescent="0.25">
      <c r="O50826" s="430"/>
    </row>
    <row r="50827" spans="15:15" x14ac:dyDescent="0.25">
      <c r="O50827" s="430"/>
    </row>
    <row r="50828" spans="15:15" x14ac:dyDescent="0.25">
      <c r="O50828" s="430"/>
    </row>
    <row r="50829" spans="15:15" x14ac:dyDescent="0.25">
      <c r="O50829" s="430"/>
    </row>
    <row r="50830" spans="15:15" x14ac:dyDescent="0.25">
      <c r="O50830" s="430"/>
    </row>
    <row r="50831" spans="15:15" x14ac:dyDescent="0.25">
      <c r="O50831" s="430"/>
    </row>
    <row r="50832" spans="15:15" x14ac:dyDescent="0.25">
      <c r="O50832" s="430"/>
    </row>
    <row r="50833" spans="15:15" x14ac:dyDescent="0.25">
      <c r="O50833" s="430"/>
    </row>
    <row r="50834" spans="15:15" x14ac:dyDescent="0.25">
      <c r="O50834" s="430"/>
    </row>
    <row r="50835" spans="15:15" x14ac:dyDescent="0.25">
      <c r="O50835" s="430"/>
    </row>
    <row r="50836" spans="15:15" x14ac:dyDescent="0.25">
      <c r="O50836" s="430"/>
    </row>
    <row r="50837" spans="15:15" x14ac:dyDescent="0.25">
      <c r="O50837" s="430"/>
    </row>
    <row r="50838" spans="15:15" x14ac:dyDescent="0.25">
      <c r="O50838" s="430"/>
    </row>
    <row r="50839" spans="15:15" x14ac:dyDescent="0.25">
      <c r="O50839" s="430"/>
    </row>
    <row r="50840" spans="15:15" x14ac:dyDescent="0.25">
      <c r="O50840" s="430"/>
    </row>
    <row r="50841" spans="15:15" x14ac:dyDescent="0.25">
      <c r="O50841" s="430"/>
    </row>
    <row r="50842" spans="15:15" x14ac:dyDescent="0.25">
      <c r="O50842" s="430"/>
    </row>
    <row r="50843" spans="15:15" x14ac:dyDescent="0.25">
      <c r="O50843" s="430"/>
    </row>
    <row r="50844" spans="15:15" x14ac:dyDescent="0.25">
      <c r="O50844" s="430"/>
    </row>
    <row r="50845" spans="15:15" x14ac:dyDescent="0.25">
      <c r="O50845" s="430"/>
    </row>
    <row r="50846" spans="15:15" x14ac:dyDescent="0.25">
      <c r="O50846" s="430"/>
    </row>
    <row r="50847" spans="15:15" x14ac:dyDescent="0.25">
      <c r="O50847" s="430"/>
    </row>
    <row r="50848" spans="15:15" x14ac:dyDescent="0.25">
      <c r="O50848" s="430"/>
    </row>
    <row r="50849" spans="15:15" x14ac:dyDescent="0.25">
      <c r="O50849" s="430"/>
    </row>
    <row r="50850" spans="15:15" x14ac:dyDescent="0.25">
      <c r="O50850" s="430"/>
    </row>
    <row r="50851" spans="15:15" x14ac:dyDescent="0.25">
      <c r="O50851" s="430"/>
    </row>
    <row r="50852" spans="15:15" x14ac:dyDescent="0.25">
      <c r="O50852" s="430"/>
    </row>
    <row r="50853" spans="15:15" x14ac:dyDescent="0.25">
      <c r="O50853" s="430"/>
    </row>
    <row r="50854" spans="15:15" x14ac:dyDescent="0.25">
      <c r="O50854" s="430"/>
    </row>
    <row r="50855" spans="15:15" x14ac:dyDescent="0.25">
      <c r="O50855" s="430"/>
    </row>
    <row r="50856" spans="15:15" x14ac:dyDescent="0.25">
      <c r="O50856" s="430"/>
    </row>
    <row r="50857" spans="15:15" x14ac:dyDescent="0.25">
      <c r="O50857" s="430"/>
    </row>
    <row r="50858" spans="15:15" x14ac:dyDescent="0.25">
      <c r="O50858" s="430"/>
    </row>
    <row r="50859" spans="15:15" x14ac:dyDescent="0.25">
      <c r="O50859" s="430"/>
    </row>
    <row r="50860" spans="15:15" x14ac:dyDescent="0.25">
      <c r="O50860" s="430"/>
    </row>
    <row r="50861" spans="15:15" x14ac:dyDescent="0.25">
      <c r="O50861" s="430"/>
    </row>
    <row r="50862" spans="15:15" x14ac:dyDescent="0.25">
      <c r="O50862" s="430"/>
    </row>
    <row r="50863" spans="15:15" x14ac:dyDescent="0.25">
      <c r="O50863" s="430"/>
    </row>
    <row r="50864" spans="15:15" x14ac:dyDescent="0.25">
      <c r="O50864" s="430"/>
    </row>
    <row r="50865" spans="15:15" x14ac:dyDescent="0.25">
      <c r="O50865" s="430"/>
    </row>
    <row r="50866" spans="15:15" x14ac:dyDescent="0.25">
      <c r="O50866" s="430"/>
    </row>
    <row r="50867" spans="15:15" x14ac:dyDescent="0.25">
      <c r="O50867" s="430"/>
    </row>
    <row r="50868" spans="15:15" x14ac:dyDescent="0.25">
      <c r="O50868" s="430"/>
    </row>
    <row r="50869" spans="15:15" x14ac:dyDescent="0.25">
      <c r="O50869" s="430"/>
    </row>
    <row r="50870" spans="15:15" x14ac:dyDescent="0.25">
      <c r="O50870" s="430"/>
    </row>
    <row r="50871" spans="15:15" x14ac:dyDescent="0.25">
      <c r="O50871" s="430"/>
    </row>
    <row r="50872" spans="15:15" x14ac:dyDescent="0.25">
      <c r="O50872" s="430"/>
    </row>
    <row r="50873" spans="15:15" x14ac:dyDescent="0.25">
      <c r="O50873" s="430"/>
    </row>
    <row r="50874" spans="15:15" x14ac:dyDescent="0.25">
      <c r="O50874" s="430"/>
    </row>
    <row r="50875" spans="15:15" x14ac:dyDescent="0.25">
      <c r="O50875" s="430"/>
    </row>
    <row r="50876" spans="15:15" x14ac:dyDescent="0.25">
      <c r="O50876" s="430"/>
    </row>
    <row r="50877" spans="15:15" x14ac:dyDescent="0.25">
      <c r="O50877" s="430"/>
    </row>
    <row r="50878" spans="15:15" x14ac:dyDescent="0.25">
      <c r="O50878" s="430"/>
    </row>
    <row r="50879" spans="15:15" x14ac:dyDescent="0.25">
      <c r="O50879" s="430"/>
    </row>
    <row r="50880" spans="15:15" x14ac:dyDescent="0.25">
      <c r="O50880" s="430"/>
    </row>
    <row r="50881" spans="15:15" x14ac:dyDescent="0.25">
      <c r="O50881" s="430"/>
    </row>
    <row r="50882" spans="15:15" x14ac:dyDescent="0.25">
      <c r="O50882" s="430"/>
    </row>
    <row r="50883" spans="15:15" x14ac:dyDescent="0.25">
      <c r="O50883" s="430"/>
    </row>
    <row r="50884" spans="15:15" x14ac:dyDescent="0.25">
      <c r="O50884" s="430"/>
    </row>
    <row r="50885" spans="15:15" x14ac:dyDescent="0.25">
      <c r="O50885" s="430"/>
    </row>
    <row r="50886" spans="15:15" x14ac:dyDescent="0.25">
      <c r="O50886" s="430"/>
    </row>
    <row r="50887" spans="15:15" x14ac:dyDescent="0.25">
      <c r="O50887" s="430"/>
    </row>
    <row r="50888" spans="15:15" x14ac:dyDescent="0.25">
      <c r="O50888" s="430"/>
    </row>
    <row r="50889" spans="15:15" x14ac:dyDescent="0.25">
      <c r="O50889" s="430"/>
    </row>
    <row r="50890" spans="15:15" x14ac:dyDescent="0.25">
      <c r="O50890" s="430"/>
    </row>
    <row r="50891" spans="15:15" x14ac:dyDescent="0.25">
      <c r="O50891" s="430"/>
    </row>
    <row r="50892" spans="15:15" x14ac:dyDescent="0.25">
      <c r="O50892" s="430"/>
    </row>
    <row r="50893" spans="15:15" x14ac:dyDescent="0.25">
      <c r="O50893" s="430"/>
    </row>
    <row r="50894" spans="15:15" x14ac:dyDescent="0.25">
      <c r="O50894" s="430"/>
    </row>
    <row r="50895" spans="15:15" x14ac:dyDescent="0.25">
      <c r="O50895" s="430"/>
    </row>
    <row r="50896" spans="15:15" x14ac:dyDescent="0.25">
      <c r="O50896" s="430"/>
    </row>
    <row r="50897" spans="15:15" x14ac:dyDescent="0.25">
      <c r="O50897" s="430"/>
    </row>
    <row r="50898" spans="15:15" x14ac:dyDescent="0.25">
      <c r="O50898" s="430"/>
    </row>
    <row r="50899" spans="15:15" x14ac:dyDescent="0.25">
      <c r="O50899" s="430"/>
    </row>
    <row r="50900" spans="15:15" x14ac:dyDescent="0.25">
      <c r="O50900" s="430"/>
    </row>
    <row r="50901" spans="15:15" x14ac:dyDescent="0.25">
      <c r="O50901" s="430"/>
    </row>
    <row r="50902" spans="15:15" x14ac:dyDescent="0.25">
      <c r="O50902" s="430"/>
    </row>
    <row r="50903" spans="15:15" x14ac:dyDescent="0.25">
      <c r="O50903" s="430"/>
    </row>
    <row r="50904" spans="15:15" x14ac:dyDescent="0.25">
      <c r="O50904" s="430"/>
    </row>
    <row r="50905" spans="15:15" x14ac:dyDescent="0.25">
      <c r="O50905" s="430"/>
    </row>
    <row r="50906" spans="15:15" x14ac:dyDescent="0.25">
      <c r="O50906" s="430"/>
    </row>
    <row r="50907" spans="15:15" x14ac:dyDescent="0.25">
      <c r="O50907" s="430"/>
    </row>
    <row r="50908" spans="15:15" x14ac:dyDescent="0.25">
      <c r="O50908" s="430"/>
    </row>
    <row r="50909" spans="15:15" x14ac:dyDescent="0.25">
      <c r="O50909" s="430"/>
    </row>
    <row r="50910" spans="15:15" x14ac:dyDescent="0.25">
      <c r="O50910" s="430"/>
    </row>
    <row r="50911" spans="15:15" x14ac:dyDescent="0.25">
      <c r="O50911" s="430"/>
    </row>
    <row r="50912" spans="15:15" x14ac:dyDescent="0.25">
      <c r="O50912" s="430"/>
    </row>
    <row r="50913" spans="15:15" x14ac:dyDescent="0.25">
      <c r="O50913" s="430"/>
    </row>
    <row r="50914" spans="15:15" x14ac:dyDescent="0.25">
      <c r="O50914" s="430"/>
    </row>
    <row r="50915" spans="15:15" x14ac:dyDescent="0.25">
      <c r="O50915" s="430"/>
    </row>
    <row r="50916" spans="15:15" x14ac:dyDescent="0.25">
      <c r="O50916" s="430"/>
    </row>
    <row r="50917" spans="15:15" x14ac:dyDescent="0.25">
      <c r="O50917" s="430"/>
    </row>
    <row r="50918" spans="15:15" x14ac:dyDescent="0.25">
      <c r="O50918" s="430"/>
    </row>
    <row r="50919" spans="15:15" x14ac:dyDescent="0.25">
      <c r="O50919" s="430"/>
    </row>
    <row r="50920" spans="15:15" x14ac:dyDescent="0.25">
      <c r="O50920" s="430"/>
    </row>
    <row r="50921" spans="15:15" x14ac:dyDescent="0.25">
      <c r="O50921" s="430"/>
    </row>
    <row r="50922" spans="15:15" x14ac:dyDescent="0.25">
      <c r="O50922" s="430"/>
    </row>
    <row r="50923" spans="15:15" x14ac:dyDescent="0.25">
      <c r="O50923" s="430"/>
    </row>
    <row r="50924" spans="15:15" x14ac:dyDescent="0.25">
      <c r="O50924" s="430"/>
    </row>
    <row r="50925" spans="15:15" x14ac:dyDescent="0.25">
      <c r="O50925" s="430"/>
    </row>
    <row r="50926" spans="15:15" x14ac:dyDescent="0.25">
      <c r="O50926" s="430"/>
    </row>
    <row r="50927" spans="15:15" x14ac:dyDescent="0.25">
      <c r="O50927" s="430"/>
    </row>
    <row r="50928" spans="15:15" x14ac:dyDescent="0.25">
      <c r="O50928" s="430"/>
    </row>
    <row r="50929" spans="15:15" x14ac:dyDescent="0.25">
      <c r="O50929" s="430"/>
    </row>
    <row r="50930" spans="15:15" x14ac:dyDescent="0.25">
      <c r="O50930" s="430"/>
    </row>
    <row r="50931" spans="15:15" x14ac:dyDescent="0.25">
      <c r="O50931" s="430"/>
    </row>
    <row r="50932" spans="15:15" x14ac:dyDescent="0.25">
      <c r="O50932" s="430"/>
    </row>
    <row r="50933" spans="15:15" x14ac:dyDescent="0.25">
      <c r="O50933" s="430"/>
    </row>
    <row r="50934" spans="15:15" x14ac:dyDescent="0.25">
      <c r="O50934" s="430"/>
    </row>
    <row r="50935" spans="15:15" x14ac:dyDescent="0.25">
      <c r="O50935" s="430"/>
    </row>
    <row r="50936" spans="15:15" x14ac:dyDescent="0.25">
      <c r="O50936" s="430"/>
    </row>
    <row r="50937" spans="15:15" x14ac:dyDescent="0.25">
      <c r="O50937" s="430"/>
    </row>
    <row r="50938" spans="15:15" x14ac:dyDescent="0.25">
      <c r="O50938" s="430"/>
    </row>
    <row r="50939" spans="15:15" x14ac:dyDescent="0.25">
      <c r="O50939" s="430"/>
    </row>
    <row r="50940" spans="15:15" x14ac:dyDescent="0.25">
      <c r="O50940" s="430"/>
    </row>
    <row r="50941" spans="15:15" x14ac:dyDescent="0.25">
      <c r="O50941" s="430"/>
    </row>
    <row r="50942" spans="15:15" x14ac:dyDescent="0.25">
      <c r="O50942" s="430"/>
    </row>
    <row r="50943" spans="15:15" x14ac:dyDescent="0.25">
      <c r="O50943" s="430"/>
    </row>
    <row r="50944" spans="15:15" x14ac:dyDescent="0.25">
      <c r="O50944" s="430"/>
    </row>
    <row r="50945" spans="15:15" x14ac:dyDescent="0.25">
      <c r="O50945" s="430"/>
    </row>
    <row r="50946" spans="15:15" x14ac:dyDescent="0.25">
      <c r="O50946" s="430"/>
    </row>
    <row r="50947" spans="15:15" x14ac:dyDescent="0.25">
      <c r="O50947" s="430"/>
    </row>
    <row r="50948" spans="15:15" x14ac:dyDescent="0.25">
      <c r="O50948" s="430"/>
    </row>
    <row r="50949" spans="15:15" x14ac:dyDescent="0.25">
      <c r="O50949" s="430"/>
    </row>
    <row r="50950" spans="15:15" x14ac:dyDescent="0.25">
      <c r="O50950" s="430"/>
    </row>
    <row r="50951" spans="15:15" x14ac:dyDescent="0.25">
      <c r="O50951" s="430"/>
    </row>
    <row r="50952" spans="15:15" x14ac:dyDescent="0.25">
      <c r="O50952" s="430"/>
    </row>
    <row r="50953" spans="15:15" x14ac:dyDescent="0.25">
      <c r="O50953" s="430"/>
    </row>
    <row r="50954" spans="15:15" x14ac:dyDescent="0.25">
      <c r="O50954" s="430"/>
    </row>
    <row r="50955" spans="15:15" x14ac:dyDescent="0.25">
      <c r="O50955" s="430"/>
    </row>
    <row r="50956" spans="15:15" x14ac:dyDescent="0.25">
      <c r="O50956" s="430"/>
    </row>
    <row r="50957" spans="15:15" x14ac:dyDescent="0.25">
      <c r="O50957" s="430"/>
    </row>
    <row r="50958" spans="15:15" x14ac:dyDescent="0.25">
      <c r="O50958" s="430"/>
    </row>
    <row r="50959" spans="15:15" x14ac:dyDescent="0.25">
      <c r="O50959" s="430"/>
    </row>
    <row r="50960" spans="15:15" x14ac:dyDescent="0.25">
      <c r="O50960" s="430"/>
    </row>
    <row r="50961" spans="15:15" x14ac:dyDescent="0.25">
      <c r="O50961" s="430"/>
    </row>
    <row r="50962" spans="15:15" x14ac:dyDescent="0.25">
      <c r="O50962" s="430"/>
    </row>
    <row r="50963" spans="15:15" x14ac:dyDescent="0.25">
      <c r="O50963" s="430"/>
    </row>
    <row r="50964" spans="15:15" x14ac:dyDescent="0.25">
      <c r="O50964" s="430"/>
    </row>
    <row r="50965" spans="15:15" x14ac:dyDescent="0.25">
      <c r="O50965" s="430"/>
    </row>
    <row r="50966" spans="15:15" x14ac:dyDescent="0.25">
      <c r="O50966" s="430"/>
    </row>
    <row r="50967" spans="15:15" x14ac:dyDescent="0.25">
      <c r="O50967" s="430"/>
    </row>
    <row r="50968" spans="15:15" x14ac:dyDescent="0.25">
      <c r="O50968" s="430"/>
    </row>
    <row r="50969" spans="15:15" x14ac:dyDescent="0.25">
      <c r="O50969" s="430"/>
    </row>
    <row r="50970" spans="15:15" x14ac:dyDescent="0.25">
      <c r="O50970" s="430"/>
    </row>
    <row r="50971" spans="15:15" x14ac:dyDescent="0.25">
      <c r="O50971" s="430"/>
    </row>
    <row r="50972" spans="15:15" x14ac:dyDescent="0.25">
      <c r="O50972" s="430"/>
    </row>
    <row r="50973" spans="15:15" x14ac:dyDescent="0.25">
      <c r="O50973" s="430"/>
    </row>
    <row r="50974" spans="15:15" x14ac:dyDescent="0.25">
      <c r="O50974" s="430"/>
    </row>
    <row r="50975" spans="15:15" x14ac:dyDescent="0.25">
      <c r="O50975" s="430"/>
    </row>
    <row r="50976" spans="15:15" x14ac:dyDescent="0.25">
      <c r="O50976" s="430"/>
    </row>
    <row r="50977" spans="15:15" x14ac:dyDescent="0.25">
      <c r="O50977" s="430"/>
    </row>
    <row r="50978" spans="15:15" x14ac:dyDescent="0.25">
      <c r="O50978" s="430"/>
    </row>
    <row r="50979" spans="15:15" x14ac:dyDescent="0.25">
      <c r="O50979" s="430"/>
    </row>
    <row r="50980" spans="15:15" x14ac:dyDescent="0.25">
      <c r="O50980" s="430"/>
    </row>
    <row r="50981" spans="15:15" x14ac:dyDescent="0.25">
      <c r="O50981" s="430"/>
    </row>
    <row r="50982" spans="15:15" x14ac:dyDescent="0.25">
      <c r="O50982" s="430"/>
    </row>
    <row r="50983" spans="15:15" x14ac:dyDescent="0.25">
      <c r="O50983" s="430"/>
    </row>
    <row r="50984" spans="15:15" x14ac:dyDescent="0.25">
      <c r="O50984" s="430"/>
    </row>
    <row r="50985" spans="15:15" x14ac:dyDescent="0.25">
      <c r="O50985" s="430"/>
    </row>
    <row r="50986" spans="15:15" x14ac:dyDescent="0.25">
      <c r="O50986" s="430"/>
    </row>
    <row r="50987" spans="15:15" x14ac:dyDescent="0.25">
      <c r="O50987" s="430"/>
    </row>
    <row r="50988" spans="15:15" x14ac:dyDescent="0.25">
      <c r="O50988" s="430"/>
    </row>
    <row r="50989" spans="15:15" x14ac:dyDescent="0.25">
      <c r="O50989" s="430"/>
    </row>
    <row r="50990" spans="15:15" x14ac:dyDescent="0.25">
      <c r="O50990" s="430"/>
    </row>
    <row r="50991" spans="15:15" x14ac:dyDescent="0.25">
      <c r="O50991" s="430"/>
    </row>
    <row r="50992" spans="15:15" x14ac:dyDescent="0.25">
      <c r="O50992" s="430"/>
    </row>
    <row r="50993" spans="15:15" x14ac:dyDescent="0.25">
      <c r="O50993" s="430"/>
    </row>
    <row r="50994" spans="15:15" x14ac:dyDescent="0.25">
      <c r="O50994" s="430"/>
    </row>
    <row r="50995" spans="15:15" x14ac:dyDescent="0.25">
      <c r="O50995" s="430"/>
    </row>
    <row r="50996" spans="15:15" x14ac:dyDescent="0.25">
      <c r="O50996" s="430"/>
    </row>
    <row r="50997" spans="15:15" x14ac:dyDescent="0.25">
      <c r="O50997" s="430"/>
    </row>
    <row r="50998" spans="15:15" x14ac:dyDescent="0.25">
      <c r="O50998" s="430"/>
    </row>
    <row r="50999" spans="15:15" x14ac:dyDescent="0.25">
      <c r="O50999" s="430"/>
    </row>
    <row r="51000" spans="15:15" x14ac:dyDescent="0.25">
      <c r="O51000" s="430"/>
    </row>
    <row r="51001" spans="15:15" x14ac:dyDescent="0.25">
      <c r="O51001" s="430"/>
    </row>
    <row r="51002" spans="15:15" x14ac:dyDescent="0.25">
      <c r="O51002" s="430"/>
    </row>
    <row r="51003" spans="15:15" x14ac:dyDescent="0.25">
      <c r="O51003" s="430"/>
    </row>
    <row r="51004" spans="15:15" x14ac:dyDescent="0.25">
      <c r="O51004" s="430"/>
    </row>
    <row r="51005" spans="15:15" x14ac:dyDescent="0.25">
      <c r="O51005" s="430"/>
    </row>
    <row r="51006" spans="15:15" x14ac:dyDescent="0.25">
      <c r="O51006" s="430"/>
    </row>
    <row r="51007" spans="15:15" x14ac:dyDescent="0.25">
      <c r="O51007" s="430"/>
    </row>
    <row r="51008" spans="15:15" x14ac:dyDescent="0.25">
      <c r="O51008" s="430"/>
    </row>
    <row r="51009" spans="15:15" x14ac:dyDescent="0.25">
      <c r="O51009" s="430"/>
    </row>
    <row r="51010" spans="15:15" x14ac:dyDescent="0.25">
      <c r="O51010" s="430"/>
    </row>
    <row r="51011" spans="15:15" x14ac:dyDescent="0.25">
      <c r="O51011" s="430"/>
    </row>
    <row r="51012" spans="15:15" x14ac:dyDescent="0.25">
      <c r="O51012" s="430"/>
    </row>
    <row r="51013" spans="15:15" x14ac:dyDescent="0.25">
      <c r="O51013" s="430"/>
    </row>
    <row r="51014" spans="15:15" x14ac:dyDescent="0.25">
      <c r="O51014" s="430"/>
    </row>
    <row r="51015" spans="15:15" x14ac:dyDescent="0.25">
      <c r="O51015" s="430"/>
    </row>
    <row r="51016" spans="15:15" x14ac:dyDescent="0.25">
      <c r="O51016" s="430"/>
    </row>
    <row r="51017" spans="15:15" x14ac:dyDescent="0.25">
      <c r="O51017" s="430"/>
    </row>
    <row r="51018" spans="15:15" x14ac:dyDescent="0.25">
      <c r="O51018" s="430"/>
    </row>
    <row r="51019" spans="15:15" x14ac:dyDescent="0.25">
      <c r="O51019" s="430"/>
    </row>
    <row r="51020" spans="15:15" x14ac:dyDescent="0.25">
      <c r="O51020" s="430"/>
    </row>
    <row r="51021" spans="15:15" x14ac:dyDescent="0.25">
      <c r="O51021" s="430"/>
    </row>
    <row r="51022" spans="15:15" x14ac:dyDescent="0.25">
      <c r="O51022" s="430"/>
    </row>
    <row r="51023" spans="15:15" x14ac:dyDescent="0.25">
      <c r="O51023" s="430"/>
    </row>
    <row r="51024" spans="15:15" x14ac:dyDescent="0.25">
      <c r="O51024" s="430"/>
    </row>
    <row r="51025" spans="15:15" x14ac:dyDescent="0.25">
      <c r="O51025" s="430"/>
    </row>
    <row r="51026" spans="15:15" x14ac:dyDescent="0.25">
      <c r="O51026" s="430"/>
    </row>
    <row r="51027" spans="15:15" x14ac:dyDescent="0.25">
      <c r="O51027" s="430"/>
    </row>
    <row r="51028" spans="15:15" x14ac:dyDescent="0.25">
      <c r="O51028" s="430"/>
    </row>
    <row r="51029" spans="15:15" x14ac:dyDescent="0.25">
      <c r="O51029" s="430"/>
    </row>
    <row r="51030" spans="15:15" x14ac:dyDescent="0.25">
      <c r="O51030" s="430"/>
    </row>
    <row r="51031" spans="15:15" x14ac:dyDescent="0.25">
      <c r="O51031" s="430"/>
    </row>
    <row r="51032" spans="15:15" x14ac:dyDescent="0.25">
      <c r="O51032" s="430"/>
    </row>
    <row r="51033" spans="15:15" x14ac:dyDescent="0.25">
      <c r="O51033" s="430"/>
    </row>
    <row r="51034" spans="15:15" x14ac:dyDescent="0.25">
      <c r="O51034" s="430"/>
    </row>
    <row r="51035" spans="15:15" x14ac:dyDescent="0.25">
      <c r="O51035" s="430"/>
    </row>
    <row r="51036" spans="15:15" x14ac:dyDescent="0.25">
      <c r="O51036" s="430"/>
    </row>
    <row r="51037" spans="15:15" x14ac:dyDescent="0.25">
      <c r="O51037" s="430"/>
    </row>
    <row r="51038" spans="15:15" x14ac:dyDescent="0.25">
      <c r="O51038" s="430"/>
    </row>
    <row r="51039" spans="15:15" x14ac:dyDescent="0.25">
      <c r="O51039" s="430"/>
    </row>
    <row r="51040" spans="15:15" x14ac:dyDescent="0.25">
      <c r="O51040" s="430"/>
    </row>
    <row r="51041" spans="15:15" x14ac:dyDescent="0.25">
      <c r="O51041" s="430"/>
    </row>
    <row r="51042" spans="15:15" x14ac:dyDescent="0.25">
      <c r="O51042" s="430"/>
    </row>
    <row r="51043" spans="15:15" x14ac:dyDescent="0.25">
      <c r="O51043" s="430"/>
    </row>
    <row r="51044" spans="15:15" x14ac:dyDescent="0.25">
      <c r="O51044" s="430"/>
    </row>
    <row r="51045" spans="15:15" x14ac:dyDescent="0.25">
      <c r="O51045" s="430"/>
    </row>
    <row r="51046" spans="15:15" x14ac:dyDescent="0.25">
      <c r="O51046" s="430"/>
    </row>
    <row r="51047" spans="15:15" x14ac:dyDescent="0.25">
      <c r="O51047" s="430"/>
    </row>
    <row r="51048" spans="15:15" x14ac:dyDescent="0.25">
      <c r="O51048" s="430"/>
    </row>
    <row r="51049" spans="15:15" x14ac:dyDescent="0.25">
      <c r="O51049" s="430"/>
    </row>
    <row r="51050" spans="15:15" x14ac:dyDescent="0.25">
      <c r="O51050" s="430"/>
    </row>
    <row r="51051" spans="15:15" x14ac:dyDescent="0.25">
      <c r="O51051" s="430"/>
    </row>
    <row r="51052" spans="15:15" x14ac:dyDescent="0.25">
      <c r="O51052" s="430"/>
    </row>
    <row r="51053" spans="15:15" x14ac:dyDescent="0.25">
      <c r="O51053" s="430"/>
    </row>
    <row r="51054" spans="15:15" x14ac:dyDescent="0.25">
      <c r="O51054" s="430"/>
    </row>
    <row r="51055" spans="15:15" x14ac:dyDescent="0.25">
      <c r="O51055" s="430"/>
    </row>
    <row r="51056" spans="15:15" x14ac:dyDescent="0.25">
      <c r="O51056" s="430"/>
    </row>
    <row r="51057" spans="15:15" x14ac:dyDescent="0.25">
      <c r="O51057" s="430"/>
    </row>
    <row r="51058" spans="15:15" x14ac:dyDescent="0.25">
      <c r="O51058" s="430"/>
    </row>
    <row r="51059" spans="15:15" x14ac:dyDescent="0.25">
      <c r="O51059" s="430"/>
    </row>
    <row r="51060" spans="15:15" x14ac:dyDescent="0.25">
      <c r="O51060" s="430"/>
    </row>
    <row r="51061" spans="15:15" x14ac:dyDescent="0.25">
      <c r="O51061" s="430"/>
    </row>
    <row r="51062" spans="15:15" x14ac:dyDescent="0.25">
      <c r="O51062" s="430"/>
    </row>
    <row r="51063" spans="15:15" x14ac:dyDescent="0.25">
      <c r="O51063" s="430"/>
    </row>
    <row r="51064" spans="15:15" x14ac:dyDescent="0.25">
      <c r="O51064" s="430"/>
    </row>
    <row r="51065" spans="15:15" x14ac:dyDescent="0.25">
      <c r="O51065" s="430"/>
    </row>
    <row r="51066" spans="15:15" x14ac:dyDescent="0.25">
      <c r="O51066" s="430"/>
    </row>
    <row r="51067" spans="15:15" x14ac:dyDescent="0.25">
      <c r="O51067" s="430"/>
    </row>
    <row r="51068" spans="15:15" x14ac:dyDescent="0.25">
      <c r="O51068" s="430"/>
    </row>
    <row r="51069" spans="15:15" x14ac:dyDescent="0.25">
      <c r="O51069" s="430"/>
    </row>
    <row r="51070" spans="15:15" x14ac:dyDescent="0.25">
      <c r="O51070" s="430"/>
    </row>
    <row r="51071" spans="15:15" x14ac:dyDescent="0.25">
      <c r="O51071" s="430"/>
    </row>
    <row r="51072" spans="15:15" x14ac:dyDescent="0.25">
      <c r="O51072" s="430"/>
    </row>
    <row r="51073" spans="15:15" x14ac:dyDescent="0.25">
      <c r="O51073" s="430"/>
    </row>
    <row r="51074" spans="15:15" x14ac:dyDescent="0.25">
      <c r="O51074" s="430"/>
    </row>
    <row r="51075" spans="15:15" x14ac:dyDescent="0.25">
      <c r="O51075" s="430"/>
    </row>
    <row r="51076" spans="15:15" x14ac:dyDescent="0.25">
      <c r="O51076" s="430"/>
    </row>
    <row r="51077" spans="15:15" x14ac:dyDescent="0.25">
      <c r="O51077" s="430"/>
    </row>
    <row r="51078" spans="15:15" x14ac:dyDescent="0.25">
      <c r="O51078" s="430"/>
    </row>
    <row r="51079" spans="15:15" x14ac:dyDescent="0.25">
      <c r="O51079" s="430"/>
    </row>
    <row r="51080" spans="15:15" x14ac:dyDescent="0.25">
      <c r="O51080" s="430"/>
    </row>
    <row r="51081" spans="15:15" x14ac:dyDescent="0.25">
      <c r="O51081" s="430"/>
    </row>
    <row r="51082" spans="15:15" x14ac:dyDescent="0.25">
      <c r="O51082" s="430"/>
    </row>
    <row r="51083" spans="15:15" x14ac:dyDescent="0.25">
      <c r="O51083" s="430"/>
    </row>
    <row r="51084" spans="15:15" x14ac:dyDescent="0.25">
      <c r="O51084" s="430"/>
    </row>
    <row r="51085" spans="15:15" x14ac:dyDescent="0.25">
      <c r="O51085" s="430"/>
    </row>
    <row r="51086" spans="15:15" x14ac:dyDescent="0.25">
      <c r="O51086" s="430"/>
    </row>
    <row r="51087" spans="15:15" x14ac:dyDescent="0.25">
      <c r="O51087" s="430"/>
    </row>
    <row r="51088" spans="15:15" x14ac:dyDescent="0.25">
      <c r="O51088" s="430"/>
    </row>
    <row r="51089" spans="15:15" x14ac:dyDescent="0.25">
      <c r="O51089" s="430"/>
    </row>
    <row r="51090" spans="15:15" x14ac:dyDescent="0.25">
      <c r="O51090" s="430"/>
    </row>
    <row r="51091" spans="15:15" x14ac:dyDescent="0.25">
      <c r="O51091" s="430"/>
    </row>
    <row r="51092" spans="15:15" x14ac:dyDescent="0.25">
      <c r="O51092" s="430"/>
    </row>
    <row r="51093" spans="15:15" x14ac:dyDescent="0.25">
      <c r="O51093" s="430"/>
    </row>
    <row r="51094" spans="15:15" x14ac:dyDescent="0.25">
      <c r="O51094" s="430"/>
    </row>
    <row r="51095" spans="15:15" x14ac:dyDescent="0.25">
      <c r="O51095" s="430"/>
    </row>
    <row r="51096" spans="15:15" x14ac:dyDescent="0.25">
      <c r="O51096" s="430"/>
    </row>
    <row r="51097" spans="15:15" x14ac:dyDescent="0.25">
      <c r="O51097" s="430"/>
    </row>
    <row r="51098" spans="15:15" x14ac:dyDescent="0.25">
      <c r="O51098" s="430"/>
    </row>
    <row r="51099" spans="15:15" x14ac:dyDescent="0.25">
      <c r="O51099" s="430"/>
    </row>
    <row r="51100" spans="15:15" x14ac:dyDescent="0.25">
      <c r="O51100" s="430"/>
    </row>
    <row r="51101" spans="15:15" x14ac:dyDescent="0.25">
      <c r="O51101" s="430"/>
    </row>
    <row r="51102" spans="15:15" x14ac:dyDescent="0.25">
      <c r="O51102" s="430"/>
    </row>
    <row r="51103" spans="15:15" x14ac:dyDescent="0.25">
      <c r="O51103" s="430"/>
    </row>
    <row r="51104" spans="15:15" x14ac:dyDescent="0.25">
      <c r="O51104" s="430"/>
    </row>
    <row r="51105" spans="15:15" x14ac:dyDescent="0.25">
      <c r="O51105" s="430"/>
    </row>
    <row r="51106" spans="15:15" x14ac:dyDescent="0.25">
      <c r="O51106" s="430"/>
    </row>
    <row r="51107" spans="15:15" x14ac:dyDescent="0.25">
      <c r="O51107" s="430"/>
    </row>
    <row r="51108" spans="15:15" x14ac:dyDescent="0.25">
      <c r="O51108" s="430"/>
    </row>
    <row r="51109" spans="15:15" x14ac:dyDescent="0.25">
      <c r="O51109" s="430"/>
    </row>
    <row r="51110" spans="15:15" x14ac:dyDescent="0.25">
      <c r="O51110" s="430"/>
    </row>
    <row r="51111" spans="15:15" x14ac:dyDescent="0.25">
      <c r="O51111" s="430"/>
    </row>
    <row r="51112" spans="15:15" x14ac:dyDescent="0.25">
      <c r="O51112" s="430"/>
    </row>
    <row r="51113" spans="15:15" x14ac:dyDescent="0.25">
      <c r="O51113" s="430"/>
    </row>
    <row r="51114" spans="15:15" x14ac:dyDescent="0.25">
      <c r="O51114" s="430"/>
    </row>
    <row r="51115" spans="15:15" x14ac:dyDescent="0.25">
      <c r="O51115" s="430"/>
    </row>
    <row r="51116" spans="15:15" x14ac:dyDescent="0.25">
      <c r="O51116" s="430"/>
    </row>
    <row r="51117" spans="15:15" x14ac:dyDescent="0.25">
      <c r="O51117" s="430"/>
    </row>
    <row r="51118" spans="15:15" x14ac:dyDescent="0.25">
      <c r="O51118" s="430"/>
    </row>
    <row r="51119" spans="15:15" x14ac:dyDescent="0.25">
      <c r="O51119" s="430"/>
    </row>
    <row r="51120" spans="15:15" x14ac:dyDescent="0.25">
      <c r="O51120" s="430"/>
    </row>
    <row r="51121" spans="15:15" x14ac:dyDescent="0.25">
      <c r="O51121" s="430"/>
    </row>
    <row r="51122" spans="15:15" x14ac:dyDescent="0.25">
      <c r="O51122" s="430"/>
    </row>
    <row r="51123" spans="15:15" x14ac:dyDescent="0.25">
      <c r="O51123" s="430"/>
    </row>
    <row r="51124" spans="15:15" x14ac:dyDescent="0.25">
      <c r="O51124" s="430"/>
    </row>
    <row r="51125" spans="15:15" x14ac:dyDescent="0.25">
      <c r="O51125" s="430"/>
    </row>
    <row r="51126" spans="15:15" x14ac:dyDescent="0.25">
      <c r="O51126" s="430"/>
    </row>
    <row r="51127" spans="15:15" x14ac:dyDescent="0.25">
      <c r="O51127" s="430"/>
    </row>
    <row r="51128" spans="15:15" x14ac:dyDescent="0.25">
      <c r="O51128" s="430"/>
    </row>
    <row r="51129" spans="15:15" x14ac:dyDescent="0.25">
      <c r="O51129" s="430"/>
    </row>
    <row r="51130" spans="15:15" x14ac:dyDescent="0.25">
      <c r="O51130" s="430"/>
    </row>
    <row r="51131" spans="15:15" x14ac:dyDescent="0.25">
      <c r="O51131" s="430"/>
    </row>
    <row r="51132" spans="15:15" x14ac:dyDescent="0.25">
      <c r="O51132" s="430"/>
    </row>
    <row r="51133" spans="15:15" x14ac:dyDescent="0.25">
      <c r="O51133" s="430"/>
    </row>
    <row r="51134" spans="15:15" x14ac:dyDescent="0.25">
      <c r="O51134" s="430"/>
    </row>
    <row r="51135" spans="15:15" x14ac:dyDescent="0.25">
      <c r="O51135" s="430"/>
    </row>
    <row r="51136" spans="15:15" x14ac:dyDescent="0.25">
      <c r="O51136" s="430"/>
    </row>
    <row r="51137" spans="15:15" x14ac:dyDescent="0.25">
      <c r="O51137" s="430"/>
    </row>
    <row r="51138" spans="15:15" x14ac:dyDescent="0.25">
      <c r="O51138" s="430"/>
    </row>
    <row r="51139" spans="15:15" x14ac:dyDescent="0.25">
      <c r="O51139" s="430"/>
    </row>
    <row r="51140" spans="15:15" x14ac:dyDescent="0.25">
      <c r="O51140" s="430"/>
    </row>
    <row r="51141" spans="15:15" x14ac:dyDescent="0.25">
      <c r="O51141" s="430"/>
    </row>
    <row r="51142" spans="15:15" x14ac:dyDescent="0.25">
      <c r="O51142" s="430"/>
    </row>
    <row r="51143" spans="15:15" x14ac:dyDescent="0.25">
      <c r="O51143" s="430"/>
    </row>
    <row r="51144" spans="15:15" x14ac:dyDescent="0.25">
      <c r="O51144" s="430"/>
    </row>
    <row r="51145" spans="15:15" x14ac:dyDescent="0.25">
      <c r="O51145" s="430"/>
    </row>
    <row r="51146" spans="15:15" x14ac:dyDescent="0.25">
      <c r="O51146" s="430"/>
    </row>
    <row r="51147" spans="15:15" x14ac:dyDescent="0.25">
      <c r="O51147" s="430"/>
    </row>
    <row r="51148" spans="15:15" x14ac:dyDescent="0.25">
      <c r="O51148" s="430"/>
    </row>
    <row r="51149" spans="15:15" x14ac:dyDescent="0.25">
      <c r="O51149" s="430"/>
    </row>
    <row r="51150" spans="15:15" x14ac:dyDescent="0.25">
      <c r="O51150" s="430"/>
    </row>
    <row r="51151" spans="15:15" x14ac:dyDescent="0.25">
      <c r="O51151" s="430"/>
    </row>
    <row r="51152" spans="15:15" x14ac:dyDescent="0.25">
      <c r="O51152" s="430"/>
    </row>
    <row r="51153" spans="15:15" x14ac:dyDescent="0.25">
      <c r="O51153" s="430"/>
    </row>
    <row r="51154" spans="15:15" x14ac:dyDescent="0.25">
      <c r="O51154" s="430"/>
    </row>
    <row r="51155" spans="15:15" x14ac:dyDescent="0.25">
      <c r="O51155" s="430"/>
    </row>
    <row r="51156" spans="15:15" x14ac:dyDescent="0.25">
      <c r="O51156" s="430"/>
    </row>
    <row r="51157" spans="15:15" x14ac:dyDescent="0.25">
      <c r="O51157" s="430"/>
    </row>
    <row r="51158" spans="15:15" x14ac:dyDescent="0.25">
      <c r="O51158" s="430"/>
    </row>
    <row r="51159" spans="15:15" x14ac:dyDescent="0.25">
      <c r="O51159" s="430"/>
    </row>
    <row r="51160" spans="15:15" x14ac:dyDescent="0.25">
      <c r="O51160" s="430"/>
    </row>
    <row r="51161" spans="15:15" x14ac:dyDescent="0.25">
      <c r="O51161" s="430"/>
    </row>
    <row r="51162" spans="15:15" x14ac:dyDescent="0.25">
      <c r="O51162" s="430"/>
    </row>
    <row r="51163" spans="15:15" x14ac:dyDescent="0.25">
      <c r="O51163" s="430"/>
    </row>
    <row r="51164" spans="15:15" x14ac:dyDescent="0.25">
      <c r="O51164" s="430"/>
    </row>
    <row r="51165" spans="15:15" x14ac:dyDescent="0.25">
      <c r="O51165" s="430"/>
    </row>
    <row r="51166" spans="15:15" x14ac:dyDescent="0.25">
      <c r="O51166" s="430"/>
    </row>
    <row r="51167" spans="15:15" x14ac:dyDescent="0.25">
      <c r="O51167" s="430"/>
    </row>
    <row r="51168" spans="15:15" x14ac:dyDescent="0.25">
      <c r="O51168" s="430"/>
    </row>
    <row r="51169" spans="15:15" x14ac:dyDescent="0.25">
      <c r="O51169" s="430"/>
    </row>
    <row r="51170" spans="15:15" x14ac:dyDescent="0.25">
      <c r="O51170" s="430"/>
    </row>
    <row r="51171" spans="15:15" x14ac:dyDescent="0.25">
      <c r="O51171" s="430"/>
    </row>
    <row r="51172" spans="15:15" x14ac:dyDescent="0.25">
      <c r="O51172" s="430"/>
    </row>
    <row r="51173" spans="15:15" x14ac:dyDescent="0.25">
      <c r="O51173" s="430"/>
    </row>
    <row r="51174" spans="15:15" x14ac:dyDescent="0.25">
      <c r="O51174" s="430"/>
    </row>
    <row r="51175" spans="15:15" x14ac:dyDescent="0.25">
      <c r="O51175" s="430"/>
    </row>
    <row r="51176" spans="15:15" x14ac:dyDescent="0.25">
      <c r="O51176" s="430"/>
    </row>
    <row r="51177" spans="15:15" x14ac:dyDescent="0.25">
      <c r="O51177" s="430"/>
    </row>
    <row r="51178" spans="15:15" x14ac:dyDescent="0.25">
      <c r="O51178" s="430"/>
    </row>
    <row r="51179" spans="15:15" x14ac:dyDescent="0.25">
      <c r="O51179" s="430"/>
    </row>
    <row r="51180" spans="15:15" x14ac:dyDescent="0.25">
      <c r="O51180" s="430"/>
    </row>
    <row r="51181" spans="15:15" x14ac:dyDescent="0.25">
      <c r="O51181" s="430"/>
    </row>
    <row r="51182" spans="15:15" x14ac:dyDescent="0.25">
      <c r="O51182" s="430"/>
    </row>
    <row r="51183" spans="15:15" x14ac:dyDescent="0.25">
      <c r="O51183" s="430"/>
    </row>
    <row r="51184" spans="15:15" x14ac:dyDescent="0.25">
      <c r="O51184" s="430"/>
    </row>
    <row r="51185" spans="15:15" x14ac:dyDescent="0.25">
      <c r="O51185" s="430"/>
    </row>
    <row r="51186" spans="15:15" x14ac:dyDescent="0.25">
      <c r="O51186" s="430"/>
    </row>
    <row r="51187" spans="15:15" x14ac:dyDescent="0.25">
      <c r="O51187" s="430"/>
    </row>
    <row r="51188" spans="15:15" x14ac:dyDescent="0.25">
      <c r="O51188" s="430"/>
    </row>
    <row r="51189" spans="15:15" x14ac:dyDescent="0.25">
      <c r="O51189" s="430"/>
    </row>
    <row r="51190" spans="15:15" x14ac:dyDescent="0.25">
      <c r="O51190" s="430"/>
    </row>
    <row r="51191" spans="15:15" x14ac:dyDescent="0.25">
      <c r="O51191" s="430"/>
    </row>
    <row r="51192" spans="15:15" x14ac:dyDescent="0.25">
      <c r="O51192" s="430"/>
    </row>
    <row r="51193" spans="15:15" x14ac:dyDescent="0.25">
      <c r="O51193" s="430"/>
    </row>
    <row r="51194" spans="15:15" x14ac:dyDescent="0.25">
      <c r="O51194" s="430"/>
    </row>
    <row r="51195" spans="15:15" x14ac:dyDescent="0.25">
      <c r="O51195" s="430"/>
    </row>
    <row r="51196" spans="15:15" x14ac:dyDescent="0.25">
      <c r="O51196" s="430"/>
    </row>
    <row r="51197" spans="15:15" x14ac:dyDescent="0.25">
      <c r="O51197" s="430"/>
    </row>
    <row r="51198" spans="15:15" x14ac:dyDescent="0.25">
      <c r="O51198" s="430"/>
    </row>
    <row r="51199" spans="15:15" x14ac:dyDescent="0.25">
      <c r="O51199" s="430"/>
    </row>
    <row r="51200" spans="15:15" x14ac:dyDescent="0.25">
      <c r="O51200" s="430"/>
    </row>
    <row r="51201" spans="15:15" x14ac:dyDescent="0.25">
      <c r="O51201" s="430"/>
    </row>
    <row r="51202" spans="15:15" x14ac:dyDescent="0.25">
      <c r="O51202" s="430"/>
    </row>
    <row r="51203" spans="15:15" x14ac:dyDescent="0.25">
      <c r="O51203" s="430"/>
    </row>
    <row r="51204" spans="15:15" x14ac:dyDescent="0.25">
      <c r="O51204" s="430"/>
    </row>
    <row r="51205" spans="15:15" x14ac:dyDescent="0.25">
      <c r="O51205" s="430"/>
    </row>
    <row r="51206" spans="15:15" x14ac:dyDescent="0.25">
      <c r="O51206" s="430"/>
    </row>
    <row r="51207" spans="15:15" x14ac:dyDescent="0.25">
      <c r="O51207" s="430"/>
    </row>
    <row r="51208" spans="15:15" x14ac:dyDescent="0.25">
      <c r="O51208" s="430"/>
    </row>
    <row r="51209" spans="15:15" x14ac:dyDescent="0.25">
      <c r="O51209" s="430"/>
    </row>
    <row r="51210" spans="15:15" x14ac:dyDescent="0.25">
      <c r="O51210" s="430"/>
    </row>
    <row r="51211" spans="15:15" x14ac:dyDescent="0.25">
      <c r="O51211" s="430"/>
    </row>
    <row r="51212" spans="15:15" x14ac:dyDescent="0.25">
      <c r="O51212" s="430"/>
    </row>
    <row r="51213" spans="15:15" x14ac:dyDescent="0.25">
      <c r="O51213" s="430"/>
    </row>
    <row r="51214" spans="15:15" x14ac:dyDescent="0.25">
      <c r="O51214" s="430"/>
    </row>
    <row r="51215" spans="15:15" x14ac:dyDescent="0.25">
      <c r="O51215" s="430"/>
    </row>
    <row r="51216" spans="15:15" x14ac:dyDescent="0.25">
      <c r="O51216" s="430"/>
    </row>
    <row r="51217" spans="15:15" x14ac:dyDescent="0.25">
      <c r="O51217" s="430"/>
    </row>
    <row r="51218" spans="15:15" x14ac:dyDescent="0.25">
      <c r="O51218" s="430"/>
    </row>
    <row r="51219" spans="15:15" x14ac:dyDescent="0.25">
      <c r="O51219" s="430"/>
    </row>
    <row r="51220" spans="15:15" x14ac:dyDescent="0.25">
      <c r="O51220" s="430"/>
    </row>
    <row r="51221" spans="15:15" x14ac:dyDescent="0.25">
      <c r="O51221" s="430"/>
    </row>
    <row r="51222" spans="15:15" x14ac:dyDescent="0.25">
      <c r="O51222" s="430"/>
    </row>
    <row r="51223" spans="15:15" x14ac:dyDescent="0.25">
      <c r="O51223" s="430"/>
    </row>
    <row r="51224" spans="15:15" x14ac:dyDescent="0.25">
      <c r="O51224" s="430"/>
    </row>
    <row r="51225" spans="15:15" x14ac:dyDescent="0.25">
      <c r="O51225" s="430"/>
    </row>
    <row r="51226" spans="15:15" x14ac:dyDescent="0.25">
      <c r="O51226" s="430"/>
    </row>
    <row r="51227" spans="15:15" x14ac:dyDescent="0.25">
      <c r="O51227" s="430"/>
    </row>
    <row r="51228" spans="15:15" x14ac:dyDescent="0.25">
      <c r="O51228" s="430"/>
    </row>
    <row r="51229" spans="15:15" x14ac:dyDescent="0.25">
      <c r="O51229" s="430"/>
    </row>
    <row r="51230" spans="15:15" x14ac:dyDescent="0.25">
      <c r="O51230" s="430"/>
    </row>
    <row r="51231" spans="15:15" x14ac:dyDescent="0.25">
      <c r="O51231" s="430"/>
    </row>
    <row r="51232" spans="15:15" x14ac:dyDescent="0.25">
      <c r="O51232" s="430"/>
    </row>
    <row r="51233" spans="15:15" x14ac:dyDescent="0.25">
      <c r="O51233" s="430"/>
    </row>
    <row r="51234" spans="15:15" x14ac:dyDescent="0.25">
      <c r="O51234" s="430"/>
    </row>
    <row r="51235" spans="15:15" x14ac:dyDescent="0.25">
      <c r="O51235" s="430"/>
    </row>
    <row r="51236" spans="15:15" x14ac:dyDescent="0.25">
      <c r="O51236" s="430"/>
    </row>
    <row r="51237" spans="15:15" x14ac:dyDescent="0.25">
      <c r="O51237" s="430"/>
    </row>
    <row r="51238" spans="15:15" x14ac:dyDescent="0.25">
      <c r="O51238" s="430"/>
    </row>
    <row r="51239" spans="15:15" x14ac:dyDescent="0.25">
      <c r="O51239" s="430"/>
    </row>
    <row r="51240" spans="15:15" x14ac:dyDescent="0.25">
      <c r="O51240" s="430"/>
    </row>
    <row r="51241" spans="15:15" x14ac:dyDescent="0.25">
      <c r="O51241" s="430"/>
    </row>
    <row r="51242" spans="15:15" x14ac:dyDescent="0.25">
      <c r="O51242" s="430"/>
    </row>
    <row r="51243" spans="15:15" x14ac:dyDescent="0.25">
      <c r="O51243" s="430"/>
    </row>
    <row r="51244" spans="15:15" x14ac:dyDescent="0.25">
      <c r="O51244" s="430"/>
    </row>
    <row r="51245" spans="15:15" x14ac:dyDescent="0.25">
      <c r="O51245" s="430"/>
    </row>
    <row r="51246" spans="15:15" x14ac:dyDescent="0.25">
      <c r="O51246" s="430"/>
    </row>
    <row r="51247" spans="15:15" x14ac:dyDescent="0.25">
      <c r="O51247" s="430"/>
    </row>
    <row r="51248" spans="15:15" x14ac:dyDescent="0.25">
      <c r="O51248" s="430"/>
    </row>
    <row r="51249" spans="15:15" x14ac:dyDescent="0.25">
      <c r="O51249" s="430"/>
    </row>
    <row r="51250" spans="15:15" x14ac:dyDescent="0.25">
      <c r="O51250" s="430"/>
    </row>
    <row r="51251" spans="15:15" x14ac:dyDescent="0.25">
      <c r="O51251" s="430"/>
    </row>
    <row r="51252" spans="15:15" x14ac:dyDescent="0.25">
      <c r="O51252" s="430"/>
    </row>
    <row r="51253" spans="15:15" x14ac:dyDescent="0.25">
      <c r="O51253" s="430"/>
    </row>
    <row r="51254" spans="15:15" x14ac:dyDescent="0.25">
      <c r="O51254" s="430"/>
    </row>
    <row r="51255" spans="15:15" x14ac:dyDescent="0.25">
      <c r="O51255" s="430"/>
    </row>
    <row r="51256" spans="15:15" x14ac:dyDescent="0.25">
      <c r="O51256" s="430"/>
    </row>
    <row r="51257" spans="15:15" x14ac:dyDescent="0.25">
      <c r="O51257" s="430"/>
    </row>
    <row r="51258" spans="15:15" x14ac:dyDescent="0.25">
      <c r="O51258" s="430"/>
    </row>
    <row r="51259" spans="15:15" x14ac:dyDescent="0.25">
      <c r="O51259" s="430"/>
    </row>
    <row r="51260" spans="15:15" x14ac:dyDescent="0.25">
      <c r="O51260" s="430"/>
    </row>
    <row r="51261" spans="15:15" x14ac:dyDescent="0.25">
      <c r="O51261" s="430"/>
    </row>
    <row r="51262" spans="15:15" x14ac:dyDescent="0.25">
      <c r="O51262" s="430"/>
    </row>
    <row r="51263" spans="15:15" x14ac:dyDescent="0.25">
      <c r="O51263" s="430"/>
    </row>
    <row r="51264" spans="15:15" x14ac:dyDescent="0.25">
      <c r="O51264" s="430"/>
    </row>
    <row r="51265" spans="15:15" x14ac:dyDescent="0.25">
      <c r="O51265" s="430"/>
    </row>
    <row r="51266" spans="15:15" x14ac:dyDescent="0.25">
      <c r="O51266" s="430"/>
    </row>
    <row r="51267" spans="15:15" x14ac:dyDescent="0.25">
      <c r="O51267" s="430"/>
    </row>
    <row r="51268" spans="15:15" x14ac:dyDescent="0.25">
      <c r="O51268" s="430"/>
    </row>
    <row r="51269" spans="15:15" x14ac:dyDescent="0.25">
      <c r="O51269" s="430"/>
    </row>
    <row r="51270" spans="15:15" x14ac:dyDescent="0.25">
      <c r="O51270" s="430"/>
    </row>
    <row r="51271" spans="15:15" x14ac:dyDescent="0.25">
      <c r="O51271" s="430"/>
    </row>
    <row r="51272" spans="15:15" x14ac:dyDescent="0.25">
      <c r="O51272" s="430"/>
    </row>
    <row r="51273" spans="15:15" x14ac:dyDescent="0.25">
      <c r="O51273" s="430"/>
    </row>
    <row r="51274" spans="15:15" x14ac:dyDescent="0.25">
      <c r="O51274" s="430"/>
    </row>
    <row r="51275" spans="15:15" x14ac:dyDescent="0.25">
      <c r="O51275" s="430"/>
    </row>
    <row r="51276" spans="15:15" x14ac:dyDescent="0.25">
      <c r="O51276" s="430"/>
    </row>
    <row r="51277" spans="15:15" x14ac:dyDescent="0.25">
      <c r="O51277" s="430"/>
    </row>
    <row r="51278" spans="15:15" x14ac:dyDescent="0.25">
      <c r="O51278" s="430"/>
    </row>
    <row r="51279" spans="15:15" x14ac:dyDescent="0.25">
      <c r="O51279" s="430"/>
    </row>
    <row r="51280" spans="15:15" x14ac:dyDescent="0.25">
      <c r="O51280" s="430"/>
    </row>
    <row r="51281" spans="15:15" x14ac:dyDescent="0.25">
      <c r="O51281" s="430"/>
    </row>
    <row r="51282" spans="15:15" x14ac:dyDescent="0.25">
      <c r="O51282" s="430"/>
    </row>
    <row r="51283" spans="15:15" x14ac:dyDescent="0.25">
      <c r="O51283" s="430"/>
    </row>
    <row r="51284" spans="15:15" x14ac:dyDescent="0.25">
      <c r="O51284" s="430"/>
    </row>
    <row r="51285" spans="15:15" x14ac:dyDescent="0.25">
      <c r="O51285" s="430"/>
    </row>
    <row r="51286" spans="15:15" x14ac:dyDescent="0.25">
      <c r="O51286" s="430"/>
    </row>
    <row r="51287" spans="15:15" x14ac:dyDescent="0.25">
      <c r="O51287" s="430"/>
    </row>
    <row r="51288" spans="15:15" x14ac:dyDescent="0.25">
      <c r="O51288" s="430"/>
    </row>
    <row r="51289" spans="15:15" x14ac:dyDescent="0.25">
      <c r="O51289" s="430"/>
    </row>
    <row r="51290" spans="15:15" x14ac:dyDescent="0.25">
      <c r="O51290" s="430"/>
    </row>
    <row r="51291" spans="15:15" x14ac:dyDescent="0.25">
      <c r="O51291" s="430"/>
    </row>
    <row r="51292" spans="15:15" x14ac:dyDescent="0.25">
      <c r="O51292" s="430"/>
    </row>
    <row r="51293" spans="15:15" x14ac:dyDescent="0.25">
      <c r="O51293" s="430"/>
    </row>
    <row r="51294" spans="15:15" x14ac:dyDescent="0.25">
      <c r="O51294" s="430"/>
    </row>
    <row r="51295" spans="15:15" x14ac:dyDescent="0.25">
      <c r="O51295" s="430"/>
    </row>
    <row r="51296" spans="15:15" x14ac:dyDescent="0.25">
      <c r="O51296" s="430"/>
    </row>
    <row r="51297" spans="15:15" x14ac:dyDescent="0.25">
      <c r="O51297" s="430"/>
    </row>
    <row r="51298" spans="15:15" x14ac:dyDescent="0.25">
      <c r="O51298" s="430"/>
    </row>
    <row r="51299" spans="15:15" x14ac:dyDescent="0.25">
      <c r="O51299" s="430"/>
    </row>
    <row r="51300" spans="15:15" x14ac:dyDescent="0.25">
      <c r="O51300" s="430"/>
    </row>
    <row r="51301" spans="15:15" x14ac:dyDescent="0.25">
      <c r="O51301" s="430"/>
    </row>
    <row r="51302" spans="15:15" x14ac:dyDescent="0.25">
      <c r="O51302" s="430"/>
    </row>
    <row r="51303" spans="15:15" x14ac:dyDescent="0.25">
      <c r="O51303" s="430"/>
    </row>
    <row r="51304" spans="15:15" x14ac:dyDescent="0.25">
      <c r="O51304" s="430"/>
    </row>
    <row r="51305" spans="15:15" x14ac:dyDescent="0.25">
      <c r="O51305" s="430"/>
    </row>
    <row r="51306" spans="15:15" x14ac:dyDescent="0.25">
      <c r="O51306" s="430"/>
    </row>
    <row r="51307" spans="15:15" x14ac:dyDescent="0.25">
      <c r="O51307" s="430"/>
    </row>
    <row r="51308" spans="15:15" x14ac:dyDescent="0.25">
      <c r="O51308" s="430"/>
    </row>
    <row r="51309" spans="15:15" x14ac:dyDescent="0.25">
      <c r="O51309" s="430"/>
    </row>
    <row r="51310" spans="15:15" x14ac:dyDescent="0.25">
      <c r="O51310" s="430"/>
    </row>
    <row r="51311" spans="15:15" x14ac:dyDescent="0.25">
      <c r="O51311" s="430"/>
    </row>
    <row r="51312" spans="15:15" x14ac:dyDescent="0.25">
      <c r="O51312" s="430"/>
    </row>
    <row r="51313" spans="15:15" x14ac:dyDescent="0.25">
      <c r="O51313" s="430"/>
    </row>
    <row r="51314" spans="15:15" x14ac:dyDescent="0.25">
      <c r="O51314" s="430"/>
    </row>
    <row r="51315" spans="15:15" x14ac:dyDescent="0.25">
      <c r="O51315" s="430"/>
    </row>
    <row r="51316" spans="15:15" x14ac:dyDescent="0.25">
      <c r="O51316" s="430"/>
    </row>
    <row r="51317" spans="15:15" x14ac:dyDescent="0.25">
      <c r="O51317" s="430"/>
    </row>
    <row r="51318" spans="15:15" x14ac:dyDescent="0.25">
      <c r="O51318" s="430"/>
    </row>
    <row r="51319" spans="15:15" x14ac:dyDescent="0.25">
      <c r="O51319" s="430"/>
    </row>
    <row r="51320" spans="15:15" x14ac:dyDescent="0.25">
      <c r="O51320" s="430"/>
    </row>
    <row r="51321" spans="15:15" x14ac:dyDescent="0.25">
      <c r="O51321" s="430"/>
    </row>
    <row r="51322" spans="15:15" x14ac:dyDescent="0.25">
      <c r="O51322" s="430"/>
    </row>
    <row r="51323" spans="15:15" x14ac:dyDescent="0.25">
      <c r="O51323" s="430"/>
    </row>
    <row r="51324" spans="15:15" x14ac:dyDescent="0.25">
      <c r="O51324" s="430"/>
    </row>
    <row r="51325" spans="15:15" x14ac:dyDescent="0.25">
      <c r="O51325" s="430"/>
    </row>
    <row r="51326" spans="15:15" x14ac:dyDescent="0.25">
      <c r="O51326" s="430"/>
    </row>
    <row r="51327" spans="15:15" x14ac:dyDescent="0.25">
      <c r="O51327" s="430"/>
    </row>
    <row r="51328" spans="15:15" x14ac:dyDescent="0.25">
      <c r="O51328" s="430"/>
    </row>
    <row r="51329" spans="15:15" x14ac:dyDescent="0.25">
      <c r="O51329" s="430"/>
    </row>
    <row r="51330" spans="15:15" x14ac:dyDescent="0.25">
      <c r="O51330" s="430"/>
    </row>
    <row r="51331" spans="15:15" x14ac:dyDescent="0.25">
      <c r="O51331" s="430"/>
    </row>
    <row r="51332" spans="15:15" x14ac:dyDescent="0.25">
      <c r="O51332" s="430"/>
    </row>
    <row r="51333" spans="15:15" x14ac:dyDescent="0.25">
      <c r="O51333" s="430"/>
    </row>
    <row r="51334" spans="15:15" x14ac:dyDescent="0.25">
      <c r="O51334" s="430"/>
    </row>
    <row r="51335" spans="15:15" x14ac:dyDescent="0.25">
      <c r="O51335" s="430"/>
    </row>
    <row r="51336" spans="15:15" x14ac:dyDescent="0.25">
      <c r="O51336" s="430"/>
    </row>
    <row r="51337" spans="15:15" x14ac:dyDescent="0.25">
      <c r="O51337" s="430"/>
    </row>
    <row r="51338" spans="15:15" x14ac:dyDescent="0.25">
      <c r="O51338" s="430"/>
    </row>
    <row r="51339" spans="15:15" x14ac:dyDescent="0.25">
      <c r="O51339" s="430"/>
    </row>
    <row r="51340" spans="15:15" x14ac:dyDescent="0.25">
      <c r="O51340" s="430"/>
    </row>
    <row r="51341" spans="15:15" x14ac:dyDescent="0.25">
      <c r="O51341" s="430"/>
    </row>
    <row r="51342" spans="15:15" x14ac:dyDescent="0.25">
      <c r="O51342" s="430"/>
    </row>
    <row r="51343" spans="15:15" x14ac:dyDescent="0.25">
      <c r="O51343" s="430"/>
    </row>
    <row r="51344" spans="15:15" x14ac:dyDescent="0.25">
      <c r="O51344" s="430"/>
    </row>
    <row r="51345" spans="15:15" x14ac:dyDescent="0.25">
      <c r="O51345" s="430"/>
    </row>
    <row r="51346" spans="15:15" x14ac:dyDescent="0.25">
      <c r="O51346" s="430"/>
    </row>
    <row r="51347" spans="15:15" x14ac:dyDescent="0.25">
      <c r="O51347" s="430"/>
    </row>
    <row r="51348" spans="15:15" x14ac:dyDescent="0.25">
      <c r="O51348" s="430"/>
    </row>
    <row r="51349" spans="15:15" x14ac:dyDescent="0.25">
      <c r="O51349" s="430"/>
    </row>
    <row r="51350" spans="15:15" x14ac:dyDescent="0.25">
      <c r="O51350" s="430"/>
    </row>
    <row r="51351" spans="15:15" x14ac:dyDescent="0.25">
      <c r="O51351" s="430"/>
    </row>
    <row r="51352" spans="15:15" x14ac:dyDescent="0.25">
      <c r="O51352" s="430"/>
    </row>
    <row r="51353" spans="15:15" x14ac:dyDescent="0.25">
      <c r="O51353" s="430"/>
    </row>
    <row r="51354" spans="15:15" x14ac:dyDescent="0.25">
      <c r="O51354" s="430"/>
    </row>
    <row r="51355" spans="15:15" x14ac:dyDescent="0.25">
      <c r="O51355" s="430"/>
    </row>
    <row r="51356" spans="15:15" x14ac:dyDescent="0.25">
      <c r="O51356" s="430"/>
    </row>
    <row r="51357" spans="15:15" x14ac:dyDescent="0.25">
      <c r="O51357" s="430"/>
    </row>
    <row r="51358" spans="15:15" x14ac:dyDescent="0.25">
      <c r="O51358" s="430"/>
    </row>
    <row r="51359" spans="15:15" x14ac:dyDescent="0.25">
      <c r="O51359" s="430"/>
    </row>
    <row r="51360" spans="15:15" x14ac:dyDescent="0.25">
      <c r="O51360" s="430"/>
    </row>
    <row r="51361" spans="15:15" x14ac:dyDescent="0.25">
      <c r="O51361" s="430"/>
    </row>
    <row r="51362" spans="15:15" x14ac:dyDescent="0.25">
      <c r="O51362" s="430"/>
    </row>
    <row r="51363" spans="15:15" x14ac:dyDescent="0.25">
      <c r="O51363" s="430"/>
    </row>
    <row r="51364" spans="15:15" x14ac:dyDescent="0.25">
      <c r="O51364" s="430"/>
    </row>
    <row r="51365" spans="15:15" x14ac:dyDescent="0.25">
      <c r="O51365" s="430"/>
    </row>
    <row r="51366" spans="15:15" x14ac:dyDescent="0.25">
      <c r="O51366" s="430"/>
    </row>
    <row r="51367" spans="15:15" x14ac:dyDescent="0.25">
      <c r="O51367" s="430"/>
    </row>
    <row r="51368" spans="15:15" x14ac:dyDescent="0.25">
      <c r="O51368" s="430"/>
    </row>
    <row r="51369" spans="15:15" x14ac:dyDescent="0.25">
      <c r="O51369" s="430"/>
    </row>
    <row r="51370" spans="15:15" x14ac:dyDescent="0.25">
      <c r="O51370" s="430"/>
    </row>
    <row r="51371" spans="15:15" x14ac:dyDescent="0.25">
      <c r="O51371" s="430"/>
    </row>
    <row r="51372" spans="15:15" x14ac:dyDescent="0.25">
      <c r="O51372" s="430"/>
    </row>
    <row r="51373" spans="15:15" x14ac:dyDescent="0.25">
      <c r="O51373" s="430"/>
    </row>
    <row r="51374" spans="15:15" x14ac:dyDescent="0.25">
      <c r="O51374" s="430"/>
    </row>
    <row r="51375" spans="15:15" x14ac:dyDescent="0.25">
      <c r="O51375" s="430"/>
    </row>
    <row r="51376" spans="15:15" x14ac:dyDescent="0.25">
      <c r="O51376" s="430"/>
    </row>
    <row r="51377" spans="15:15" x14ac:dyDescent="0.25">
      <c r="O51377" s="430"/>
    </row>
    <row r="51378" spans="15:15" x14ac:dyDescent="0.25">
      <c r="O51378" s="430"/>
    </row>
    <row r="51379" spans="15:15" x14ac:dyDescent="0.25">
      <c r="O51379" s="430"/>
    </row>
    <row r="51380" spans="15:15" x14ac:dyDescent="0.25">
      <c r="O51380" s="430"/>
    </row>
    <row r="51381" spans="15:15" x14ac:dyDescent="0.25">
      <c r="O51381" s="430"/>
    </row>
    <row r="51382" spans="15:15" x14ac:dyDescent="0.25">
      <c r="O51382" s="430"/>
    </row>
    <row r="51383" spans="15:15" x14ac:dyDescent="0.25">
      <c r="O51383" s="430"/>
    </row>
    <row r="51384" spans="15:15" x14ac:dyDescent="0.25">
      <c r="O51384" s="430"/>
    </row>
    <row r="51385" spans="15:15" x14ac:dyDescent="0.25">
      <c r="O51385" s="430"/>
    </row>
    <row r="51386" spans="15:15" x14ac:dyDescent="0.25">
      <c r="O51386" s="430"/>
    </row>
    <row r="51387" spans="15:15" x14ac:dyDescent="0.25">
      <c r="O51387" s="430"/>
    </row>
    <row r="51388" spans="15:15" x14ac:dyDescent="0.25">
      <c r="O51388" s="430"/>
    </row>
    <row r="51389" spans="15:15" x14ac:dyDescent="0.25">
      <c r="O51389" s="430"/>
    </row>
    <row r="51390" spans="15:15" x14ac:dyDescent="0.25">
      <c r="O51390" s="430"/>
    </row>
    <row r="51391" spans="15:15" x14ac:dyDescent="0.25">
      <c r="O51391" s="430"/>
    </row>
    <row r="51392" spans="15:15" x14ac:dyDescent="0.25">
      <c r="O51392" s="430"/>
    </row>
    <row r="51393" spans="15:15" x14ac:dyDescent="0.25">
      <c r="O51393" s="430"/>
    </row>
    <row r="51394" spans="15:15" x14ac:dyDescent="0.25">
      <c r="O51394" s="430"/>
    </row>
    <row r="51395" spans="15:15" x14ac:dyDescent="0.25">
      <c r="O51395" s="430"/>
    </row>
    <row r="51396" spans="15:15" x14ac:dyDescent="0.25">
      <c r="O51396" s="430"/>
    </row>
    <row r="51397" spans="15:15" x14ac:dyDescent="0.25">
      <c r="O51397" s="430"/>
    </row>
    <row r="51398" spans="15:15" x14ac:dyDescent="0.25">
      <c r="O51398" s="430"/>
    </row>
    <row r="51399" spans="15:15" x14ac:dyDescent="0.25">
      <c r="O51399" s="430"/>
    </row>
    <row r="51400" spans="15:15" x14ac:dyDescent="0.25">
      <c r="O51400" s="430"/>
    </row>
    <row r="51401" spans="15:15" x14ac:dyDescent="0.25">
      <c r="O51401" s="430"/>
    </row>
    <row r="51402" spans="15:15" x14ac:dyDescent="0.25">
      <c r="O51402" s="430"/>
    </row>
    <row r="51403" spans="15:15" x14ac:dyDescent="0.25">
      <c r="O51403" s="430"/>
    </row>
    <row r="51404" spans="15:15" x14ac:dyDescent="0.25">
      <c r="O51404" s="430"/>
    </row>
    <row r="51405" spans="15:15" x14ac:dyDescent="0.25">
      <c r="O51405" s="430"/>
    </row>
    <row r="51406" spans="15:15" x14ac:dyDescent="0.25">
      <c r="O51406" s="430"/>
    </row>
    <row r="51407" spans="15:15" x14ac:dyDescent="0.25">
      <c r="O51407" s="430"/>
    </row>
    <row r="51408" spans="15:15" x14ac:dyDescent="0.25">
      <c r="O51408" s="430"/>
    </row>
    <row r="51409" spans="15:15" x14ac:dyDescent="0.25">
      <c r="O51409" s="430"/>
    </row>
    <row r="51410" spans="15:15" x14ac:dyDescent="0.25">
      <c r="O51410" s="430"/>
    </row>
    <row r="51411" spans="15:15" x14ac:dyDescent="0.25">
      <c r="O51411" s="430"/>
    </row>
    <row r="51412" spans="15:15" x14ac:dyDescent="0.25">
      <c r="O51412" s="430"/>
    </row>
    <row r="51413" spans="15:15" x14ac:dyDescent="0.25">
      <c r="O51413" s="430"/>
    </row>
    <row r="51414" spans="15:15" x14ac:dyDescent="0.25">
      <c r="O51414" s="430"/>
    </row>
    <row r="51415" spans="15:15" x14ac:dyDescent="0.25">
      <c r="O51415" s="430"/>
    </row>
    <row r="51416" spans="15:15" x14ac:dyDescent="0.25">
      <c r="O51416" s="430"/>
    </row>
    <row r="51417" spans="15:15" x14ac:dyDescent="0.25">
      <c r="O51417" s="430"/>
    </row>
    <row r="51418" spans="15:15" x14ac:dyDescent="0.25">
      <c r="O51418" s="430"/>
    </row>
    <row r="51419" spans="15:15" x14ac:dyDescent="0.25">
      <c r="O51419" s="430"/>
    </row>
    <row r="51420" spans="15:15" x14ac:dyDescent="0.25">
      <c r="O51420" s="430"/>
    </row>
    <row r="51421" spans="15:15" x14ac:dyDescent="0.25">
      <c r="O51421" s="430"/>
    </row>
    <row r="51422" spans="15:15" x14ac:dyDescent="0.25">
      <c r="O51422" s="430"/>
    </row>
    <row r="51423" spans="15:15" x14ac:dyDescent="0.25">
      <c r="O51423" s="430"/>
    </row>
    <row r="51424" spans="15:15" x14ac:dyDescent="0.25">
      <c r="O51424" s="430"/>
    </row>
    <row r="51425" spans="15:15" x14ac:dyDescent="0.25">
      <c r="O51425" s="430"/>
    </row>
    <row r="51426" spans="15:15" x14ac:dyDescent="0.25">
      <c r="O51426" s="430"/>
    </row>
    <row r="51427" spans="15:15" x14ac:dyDescent="0.25">
      <c r="O51427" s="430"/>
    </row>
    <row r="51428" spans="15:15" x14ac:dyDescent="0.25">
      <c r="O51428" s="430"/>
    </row>
    <row r="51429" spans="15:15" x14ac:dyDescent="0.25">
      <c r="O51429" s="430"/>
    </row>
    <row r="51430" spans="15:15" x14ac:dyDescent="0.25">
      <c r="O51430" s="430"/>
    </row>
    <row r="51431" spans="15:15" x14ac:dyDescent="0.25">
      <c r="O51431" s="430"/>
    </row>
    <row r="51432" spans="15:15" x14ac:dyDescent="0.25">
      <c r="O51432" s="430"/>
    </row>
    <row r="51433" spans="15:15" x14ac:dyDescent="0.25">
      <c r="O51433" s="430"/>
    </row>
    <row r="51434" spans="15:15" x14ac:dyDescent="0.25">
      <c r="O51434" s="430"/>
    </row>
    <row r="51435" spans="15:15" x14ac:dyDescent="0.25">
      <c r="O51435" s="430"/>
    </row>
    <row r="51436" spans="15:15" x14ac:dyDescent="0.25">
      <c r="O51436" s="430"/>
    </row>
    <row r="51437" spans="15:15" x14ac:dyDescent="0.25">
      <c r="O51437" s="430"/>
    </row>
    <row r="51438" spans="15:15" x14ac:dyDescent="0.25">
      <c r="O51438" s="430"/>
    </row>
    <row r="51439" spans="15:15" x14ac:dyDescent="0.25">
      <c r="O51439" s="430"/>
    </row>
    <row r="51440" spans="15:15" x14ac:dyDescent="0.25">
      <c r="O51440" s="430"/>
    </row>
    <row r="51441" spans="15:15" x14ac:dyDescent="0.25">
      <c r="O51441" s="430"/>
    </row>
    <row r="51442" spans="15:15" x14ac:dyDescent="0.25">
      <c r="O51442" s="430"/>
    </row>
    <row r="51443" spans="15:15" x14ac:dyDescent="0.25">
      <c r="O51443" s="430"/>
    </row>
    <row r="51444" spans="15:15" x14ac:dyDescent="0.25">
      <c r="O51444" s="430"/>
    </row>
    <row r="51445" spans="15:15" x14ac:dyDescent="0.25">
      <c r="O51445" s="430"/>
    </row>
    <row r="51446" spans="15:15" x14ac:dyDescent="0.25">
      <c r="O51446" s="430"/>
    </row>
    <row r="51447" spans="15:15" x14ac:dyDescent="0.25">
      <c r="O51447" s="430"/>
    </row>
    <row r="51448" spans="15:15" x14ac:dyDescent="0.25">
      <c r="O51448" s="430"/>
    </row>
    <row r="51449" spans="15:15" x14ac:dyDescent="0.25">
      <c r="O51449" s="430"/>
    </row>
    <row r="51450" spans="15:15" x14ac:dyDescent="0.25">
      <c r="O51450" s="430"/>
    </row>
    <row r="51451" spans="15:15" x14ac:dyDescent="0.25">
      <c r="O51451" s="430"/>
    </row>
    <row r="51452" spans="15:15" x14ac:dyDescent="0.25">
      <c r="O51452" s="430"/>
    </row>
    <row r="51453" spans="15:15" x14ac:dyDescent="0.25">
      <c r="O51453" s="430"/>
    </row>
    <row r="51454" spans="15:15" x14ac:dyDescent="0.25">
      <c r="O51454" s="430"/>
    </row>
    <row r="51455" spans="15:15" x14ac:dyDescent="0.25">
      <c r="O51455" s="430"/>
    </row>
    <row r="51456" spans="15:15" x14ac:dyDescent="0.25">
      <c r="O51456" s="430"/>
    </row>
    <row r="51457" spans="15:15" x14ac:dyDescent="0.25">
      <c r="O51457" s="430"/>
    </row>
    <row r="51458" spans="15:15" x14ac:dyDescent="0.25">
      <c r="O51458" s="430"/>
    </row>
    <row r="51459" spans="15:15" x14ac:dyDescent="0.25">
      <c r="O51459" s="430"/>
    </row>
    <row r="51460" spans="15:15" x14ac:dyDescent="0.25">
      <c r="O51460" s="430"/>
    </row>
    <row r="51461" spans="15:15" x14ac:dyDescent="0.25">
      <c r="O51461" s="430"/>
    </row>
    <row r="51462" spans="15:15" x14ac:dyDescent="0.25">
      <c r="O51462" s="430"/>
    </row>
    <row r="51463" spans="15:15" x14ac:dyDescent="0.25">
      <c r="O51463" s="430"/>
    </row>
    <row r="51464" spans="15:15" x14ac:dyDescent="0.25">
      <c r="O51464" s="430"/>
    </row>
    <row r="51465" spans="15:15" x14ac:dyDescent="0.25">
      <c r="O51465" s="430"/>
    </row>
    <row r="51466" spans="15:15" x14ac:dyDescent="0.25">
      <c r="O51466" s="430"/>
    </row>
    <row r="51467" spans="15:15" x14ac:dyDescent="0.25">
      <c r="O51467" s="430"/>
    </row>
    <row r="51468" spans="15:15" x14ac:dyDescent="0.25">
      <c r="O51468" s="430"/>
    </row>
    <row r="51469" spans="15:15" x14ac:dyDescent="0.25">
      <c r="O51469" s="430"/>
    </row>
    <row r="51470" spans="15:15" x14ac:dyDescent="0.25">
      <c r="O51470" s="430"/>
    </row>
    <row r="51471" spans="15:15" x14ac:dyDescent="0.25">
      <c r="O51471" s="430"/>
    </row>
    <row r="51472" spans="15:15" x14ac:dyDescent="0.25">
      <c r="O51472" s="430"/>
    </row>
    <row r="51473" spans="15:15" x14ac:dyDescent="0.25">
      <c r="O51473" s="430"/>
    </row>
    <row r="51474" spans="15:15" x14ac:dyDescent="0.25">
      <c r="O51474" s="430"/>
    </row>
    <row r="51475" spans="15:15" x14ac:dyDescent="0.25">
      <c r="O51475" s="430"/>
    </row>
    <row r="51476" spans="15:15" x14ac:dyDescent="0.25">
      <c r="O51476" s="430"/>
    </row>
    <row r="51477" spans="15:15" x14ac:dyDescent="0.25">
      <c r="O51477" s="430"/>
    </row>
    <row r="51478" spans="15:15" x14ac:dyDescent="0.25">
      <c r="O51478" s="430"/>
    </row>
    <row r="51479" spans="15:15" x14ac:dyDescent="0.25">
      <c r="O51479" s="430"/>
    </row>
    <row r="51480" spans="15:15" x14ac:dyDescent="0.25">
      <c r="O51480" s="430"/>
    </row>
    <row r="51481" spans="15:15" x14ac:dyDescent="0.25">
      <c r="O51481" s="430"/>
    </row>
    <row r="51482" spans="15:15" x14ac:dyDescent="0.25">
      <c r="O51482" s="430"/>
    </row>
    <row r="51483" spans="15:15" x14ac:dyDescent="0.25">
      <c r="O51483" s="430"/>
    </row>
    <row r="51484" spans="15:15" x14ac:dyDescent="0.25">
      <c r="O51484" s="430"/>
    </row>
    <row r="51485" spans="15:15" x14ac:dyDescent="0.25">
      <c r="O51485" s="430"/>
    </row>
    <row r="51486" spans="15:15" x14ac:dyDescent="0.25">
      <c r="O51486" s="430"/>
    </row>
    <row r="51487" spans="15:15" x14ac:dyDescent="0.25">
      <c r="O51487" s="430"/>
    </row>
    <row r="51488" spans="15:15" x14ac:dyDescent="0.25">
      <c r="O51488" s="430"/>
    </row>
    <row r="51489" spans="15:15" x14ac:dyDescent="0.25">
      <c r="O51489" s="430"/>
    </row>
    <row r="51490" spans="15:15" x14ac:dyDescent="0.25">
      <c r="O51490" s="430"/>
    </row>
    <row r="51491" spans="15:15" x14ac:dyDescent="0.25">
      <c r="O51491" s="430"/>
    </row>
    <row r="51492" spans="15:15" x14ac:dyDescent="0.25">
      <c r="O51492" s="430"/>
    </row>
    <row r="51493" spans="15:15" x14ac:dyDescent="0.25">
      <c r="O51493" s="430"/>
    </row>
    <row r="51494" spans="15:15" x14ac:dyDescent="0.25">
      <c r="O51494" s="430"/>
    </row>
    <row r="51495" spans="15:15" x14ac:dyDescent="0.25">
      <c r="O51495" s="430"/>
    </row>
    <row r="51496" spans="15:15" x14ac:dyDescent="0.25">
      <c r="O51496" s="430"/>
    </row>
    <row r="51497" spans="15:15" x14ac:dyDescent="0.25">
      <c r="O51497" s="430"/>
    </row>
    <row r="51498" spans="15:15" x14ac:dyDescent="0.25">
      <c r="O51498" s="430"/>
    </row>
    <row r="51499" spans="15:15" x14ac:dyDescent="0.25">
      <c r="O51499" s="430"/>
    </row>
    <row r="51500" spans="15:15" x14ac:dyDescent="0.25">
      <c r="O51500" s="430"/>
    </row>
    <row r="51501" spans="15:15" x14ac:dyDescent="0.25">
      <c r="O51501" s="430"/>
    </row>
    <row r="51502" spans="15:15" x14ac:dyDescent="0.25">
      <c r="O51502" s="430"/>
    </row>
    <row r="51503" spans="15:15" x14ac:dyDescent="0.25">
      <c r="O51503" s="430"/>
    </row>
    <row r="51504" spans="15:15" x14ac:dyDescent="0.25">
      <c r="O51504" s="430"/>
    </row>
    <row r="51505" spans="15:15" x14ac:dyDescent="0.25">
      <c r="O51505" s="430"/>
    </row>
    <row r="51506" spans="15:15" x14ac:dyDescent="0.25">
      <c r="O51506" s="430"/>
    </row>
    <row r="51507" spans="15:15" x14ac:dyDescent="0.25">
      <c r="O51507" s="430"/>
    </row>
    <row r="51508" spans="15:15" x14ac:dyDescent="0.25">
      <c r="O51508" s="430"/>
    </row>
    <row r="51509" spans="15:15" x14ac:dyDescent="0.25">
      <c r="O51509" s="430"/>
    </row>
    <row r="51510" spans="15:15" x14ac:dyDescent="0.25">
      <c r="O51510" s="430"/>
    </row>
    <row r="51511" spans="15:15" x14ac:dyDescent="0.25">
      <c r="O51511" s="430"/>
    </row>
    <row r="51512" spans="15:15" x14ac:dyDescent="0.25">
      <c r="O51512" s="430"/>
    </row>
    <row r="51513" spans="15:15" x14ac:dyDescent="0.25">
      <c r="O51513" s="430"/>
    </row>
    <row r="51514" spans="15:15" x14ac:dyDescent="0.25">
      <c r="O51514" s="430"/>
    </row>
    <row r="51515" spans="15:15" x14ac:dyDescent="0.25">
      <c r="O51515" s="430"/>
    </row>
    <row r="51516" spans="15:15" x14ac:dyDescent="0.25">
      <c r="O51516" s="430"/>
    </row>
    <row r="51517" spans="15:15" x14ac:dyDescent="0.25">
      <c r="O51517" s="430"/>
    </row>
    <row r="51518" spans="15:15" x14ac:dyDescent="0.25">
      <c r="O51518" s="430"/>
    </row>
    <row r="51519" spans="15:15" x14ac:dyDescent="0.25">
      <c r="O51519" s="430"/>
    </row>
    <row r="51520" spans="15:15" x14ac:dyDescent="0.25">
      <c r="O51520" s="430"/>
    </row>
    <row r="51521" spans="15:15" x14ac:dyDescent="0.25">
      <c r="O51521" s="430"/>
    </row>
    <row r="51522" spans="15:15" x14ac:dyDescent="0.25">
      <c r="O51522" s="430"/>
    </row>
    <row r="51523" spans="15:15" x14ac:dyDescent="0.25">
      <c r="O51523" s="430"/>
    </row>
    <row r="51524" spans="15:15" x14ac:dyDescent="0.25">
      <c r="O51524" s="430"/>
    </row>
    <row r="51525" spans="15:15" x14ac:dyDescent="0.25">
      <c r="O51525" s="430"/>
    </row>
    <row r="51526" spans="15:15" x14ac:dyDescent="0.25">
      <c r="O51526" s="430"/>
    </row>
    <row r="51527" spans="15:15" x14ac:dyDescent="0.25">
      <c r="O51527" s="430"/>
    </row>
    <row r="51528" spans="15:15" x14ac:dyDescent="0.25">
      <c r="O51528" s="430"/>
    </row>
    <row r="51529" spans="15:15" x14ac:dyDescent="0.25">
      <c r="O51529" s="430"/>
    </row>
    <row r="51530" spans="15:15" x14ac:dyDescent="0.25">
      <c r="O51530" s="430"/>
    </row>
    <row r="51531" spans="15:15" x14ac:dyDescent="0.25">
      <c r="O51531" s="430"/>
    </row>
    <row r="51532" spans="15:15" x14ac:dyDescent="0.25">
      <c r="O51532" s="430"/>
    </row>
    <row r="51533" spans="15:15" x14ac:dyDescent="0.25">
      <c r="O51533" s="430"/>
    </row>
    <row r="51534" spans="15:15" x14ac:dyDescent="0.25">
      <c r="O51534" s="430"/>
    </row>
    <row r="51535" spans="15:15" x14ac:dyDescent="0.25">
      <c r="O51535" s="430"/>
    </row>
    <row r="51536" spans="15:15" x14ac:dyDescent="0.25">
      <c r="O51536" s="430"/>
    </row>
    <row r="51537" spans="15:15" x14ac:dyDescent="0.25">
      <c r="O51537" s="430"/>
    </row>
    <row r="51538" spans="15:15" x14ac:dyDescent="0.25">
      <c r="O51538" s="430"/>
    </row>
    <row r="51539" spans="15:15" x14ac:dyDescent="0.25">
      <c r="O51539" s="430"/>
    </row>
    <row r="51540" spans="15:15" x14ac:dyDescent="0.25">
      <c r="O51540" s="430"/>
    </row>
    <row r="51541" spans="15:15" x14ac:dyDescent="0.25">
      <c r="O51541" s="430"/>
    </row>
    <row r="51542" spans="15:15" x14ac:dyDescent="0.25">
      <c r="O51542" s="430"/>
    </row>
    <row r="51543" spans="15:15" x14ac:dyDescent="0.25">
      <c r="O51543" s="430"/>
    </row>
    <row r="51544" spans="15:15" x14ac:dyDescent="0.25">
      <c r="O51544" s="430"/>
    </row>
    <row r="51545" spans="15:15" x14ac:dyDescent="0.25">
      <c r="O51545" s="430"/>
    </row>
    <row r="51546" spans="15:15" x14ac:dyDescent="0.25">
      <c r="O51546" s="430"/>
    </row>
    <row r="51547" spans="15:15" x14ac:dyDescent="0.25">
      <c r="O51547" s="430"/>
    </row>
    <row r="51548" spans="15:15" x14ac:dyDescent="0.25">
      <c r="O51548" s="430"/>
    </row>
    <row r="51549" spans="15:15" x14ac:dyDescent="0.25">
      <c r="O51549" s="430"/>
    </row>
    <row r="51550" spans="15:15" x14ac:dyDescent="0.25">
      <c r="O51550" s="430"/>
    </row>
    <row r="51551" spans="15:15" x14ac:dyDescent="0.25">
      <c r="O51551" s="430"/>
    </row>
    <row r="51552" spans="15:15" x14ac:dyDescent="0.25">
      <c r="O51552" s="430"/>
    </row>
    <row r="51553" spans="15:15" x14ac:dyDescent="0.25">
      <c r="O51553" s="430"/>
    </row>
    <row r="51554" spans="15:15" x14ac:dyDescent="0.25">
      <c r="O51554" s="430"/>
    </row>
    <row r="51555" spans="15:15" x14ac:dyDescent="0.25">
      <c r="O51555" s="430"/>
    </row>
    <row r="51556" spans="15:15" x14ac:dyDescent="0.25">
      <c r="O51556" s="430"/>
    </row>
    <row r="51557" spans="15:15" x14ac:dyDescent="0.25">
      <c r="O51557" s="430"/>
    </row>
    <row r="51558" spans="15:15" x14ac:dyDescent="0.25">
      <c r="O51558" s="430"/>
    </row>
    <row r="51559" spans="15:15" x14ac:dyDescent="0.25">
      <c r="O51559" s="430"/>
    </row>
    <row r="51560" spans="15:15" x14ac:dyDescent="0.25">
      <c r="O51560" s="430"/>
    </row>
    <row r="51561" spans="15:15" x14ac:dyDescent="0.25">
      <c r="O51561" s="430"/>
    </row>
    <row r="51562" spans="15:15" x14ac:dyDescent="0.25">
      <c r="O51562" s="430"/>
    </row>
    <row r="51563" spans="15:15" x14ac:dyDescent="0.25">
      <c r="O51563" s="430"/>
    </row>
    <row r="51564" spans="15:15" x14ac:dyDescent="0.25">
      <c r="O51564" s="430"/>
    </row>
    <row r="51565" spans="15:15" x14ac:dyDescent="0.25">
      <c r="O51565" s="430"/>
    </row>
    <row r="51566" spans="15:15" x14ac:dyDescent="0.25">
      <c r="O51566" s="430"/>
    </row>
    <row r="51567" spans="15:15" x14ac:dyDescent="0.25">
      <c r="O51567" s="430"/>
    </row>
    <row r="51568" spans="15:15" x14ac:dyDescent="0.25">
      <c r="O51568" s="430"/>
    </row>
    <row r="51569" spans="15:15" x14ac:dyDescent="0.25">
      <c r="O51569" s="430"/>
    </row>
    <row r="51570" spans="15:15" x14ac:dyDescent="0.25">
      <c r="O51570" s="430"/>
    </row>
    <row r="51571" spans="15:15" x14ac:dyDescent="0.25">
      <c r="O51571" s="430"/>
    </row>
    <row r="51572" spans="15:15" x14ac:dyDescent="0.25">
      <c r="O51572" s="430"/>
    </row>
    <row r="51573" spans="15:15" x14ac:dyDescent="0.25">
      <c r="O51573" s="430"/>
    </row>
    <row r="51574" spans="15:15" x14ac:dyDescent="0.25">
      <c r="O51574" s="430"/>
    </row>
    <row r="51575" spans="15:15" x14ac:dyDescent="0.25">
      <c r="O51575" s="430"/>
    </row>
    <row r="51576" spans="15:15" x14ac:dyDescent="0.25">
      <c r="O51576" s="430"/>
    </row>
    <row r="51577" spans="15:15" x14ac:dyDescent="0.25">
      <c r="O51577" s="430"/>
    </row>
    <row r="51578" spans="15:15" x14ac:dyDescent="0.25">
      <c r="O51578" s="430"/>
    </row>
    <row r="51579" spans="15:15" x14ac:dyDescent="0.25">
      <c r="O51579" s="430"/>
    </row>
    <row r="51580" spans="15:15" x14ac:dyDescent="0.25">
      <c r="O51580" s="430"/>
    </row>
    <row r="51581" spans="15:15" x14ac:dyDescent="0.25">
      <c r="O51581" s="430"/>
    </row>
    <row r="51582" spans="15:15" x14ac:dyDescent="0.25">
      <c r="O51582" s="430"/>
    </row>
    <row r="51583" spans="15:15" x14ac:dyDescent="0.25">
      <c r="O51583" s="430"/>
    </row>
    <row r="51584" spans="15:15" x14ac:dyDescent="0.25">
      <c r="O51584" s="430"/>
    </row>
    <row r="51585" spans="15:15" x14ac:dyDescent="0.25">
      <c r="O51585" s="430"/>
    </row>
    <row r="51586" spans="15:15" x14ac:dyDescent="0.25">
      <c r="O51586" s="430"/>
    </row>
    <row r="51587" spans="15:15" x14ac:dyDescent="0.25">
      <c r="O51587" s="430"/>
    </row>
    <row r="51588" spans="15:15" x14ac:dyDescent="0.25">
      <c r="O51588" s="430"/>
    </row>
    <row r="51589" spans="15:15" x14ac:dyDescent="0.25">
      <c r="O51589" s="430"/>
    </row>
    <row r="51590" spans="15:15" x14ac:dyDescent="0.25">
      <c r="O51590" s="430"/>
    </row>
    <row r="51591" spans="15:15" x14ac:dyDescent="0.25">
      <c r="O51591" s="430"/>
    </row>
    <row r="51592" spans="15:15" x14ac:dyDescent="0.25">
      <c r="O51592" s="430"/>
    </row>
    <row r="51593" spans="15:15" x14ac:dyDescent="0.25">
      <c r="O51593" s="430"/>
    </row>
    <row r="51594" spans="15:15" x14ac:dyDescent="0.25">
      <c r="O51594" s="430"/>
    </row>
    <row r="51595" spans="15:15" x14ac:dyDescent="0.25">
      <c r="O51595" s="430"/>
    </row>
    <row r="51596" spans="15:15" x14ac:dyDescent="0.25">
      <c r="O51596" s="430"/>
    </row>
    <row r="51597" spans="15:15" x14ac:dyDescent="0.25">
      <c r="O51597" s="430"/>
    </row>
    <row r="51598" spans="15:15" x14ac:dyDescent="0.25">
      <c r="O51598" s="430"/>
    </row>
    <row r="51599" spans="15:15" x14ac:dyDescent="0.25">
      <c r="O51599" s="430"/>
    </row>
    <row r="51600" spans="15:15" x14ac:dyDescent="0.25">
      <c r="O51600" s="430"/>
    </row>
    <row r="51601" spans="15:15" x14ac:dyDescent="0.25">
      <c r="O51601" s="430"/>
    </row>
    <row r="51602" spans="15:15" x14ac:dyDescent="0.25">
      <c r="O51602" s="430"/>
    </row>
    <row r="51603" spans="15:15" x14ac:dyDescent="0.25">
      <c r="O51603" s="430"/>
    </row>
    <row r="51604" spans="15:15" x14ac:dyDescent="0.25">
      <c r="O51604" s="430"/>
    </row>
    <row r="51605" spans="15:15" x14ac:dyDescent="0.25">
      <c r="O51605" s="430"/>
    </row>
    <row r="51606" spans="15:15" x14ac:dyDescent="0.25">
      <c r="O51606" s="430"/>
    </row>
    <row r="51607" spans="15:15" x14ac:dyDescent="0.25">
      <c r="O51607" s="430"/>
    </row>
    <row r="51608" spans="15:15" x14ac:dyDescent="0.25">
      <c r="O51608" s="430"/>
    </row>
    <row r="51609" spans="15:15" x14ac:dyDescent="0.25">
      <c r="O51609" s="430"/>
    </row>
    <row r="51610" spans="15:15" x14ac:dyDescent="0.25">
      <c r="O51610" s="430"/>
    </row>
    <row r="51611" spans="15:15" x14ac:dyDescent="0.25">
      <c r="O51611" s="430"/>
    </row>
    <row r="51612" spans="15:15" x14ac:dyDescent="0.25">
      <c r="O51612" s="430"/>
    </row>
    <row r="51613" spans="15:15" x14ac:dyDescent="0.25">
      <c r="O51613" s="430"/>
    </row>
    <row r="51614" spans="15:15" x14ac:dyDescent="0.25">
      <c r="O51614" s="430"/>
    </row>
    <row r="51615" spans="15:15" x14ac:dyDescent="0.25">
      <c r="O51615" s="430"/>
    </row>
    <row r="51616" spans="15:15" x14ac:dyDescent="0.25">
      <c r="O51616" s="430"/>
    </row>
    <row r="51617" spans="15:15" x14ac:dyDescent="0.25">
      <c r="O51617" s="430"/>
    </row>
    <row r="51618" spans="15:15" x14ac:dyDescent="0.25">
      <c r="O51618" s="430"/>
    </row>
    <row r="51619" spans="15:15" x14ac:dyDescent="0.25">
      <c r="O51619" s="430"/>
    </row>
    <row r="51620" spans="15:15" x14ac:dyDescent="0.25">
      <c r="O51620" s="430"/>
    </row>
    <row r="51621" spans="15:15" x14ac:dyDescent="0.25">
      <c r="O51621" s="430"/>
    </row>
    <row r="51622" spans="15:15" x14ac:dyDescent="0.25">
      <c r="O51622" s="430"/>
    </row>
    <row r="51623" spans="15:15" x14ac:dyDescent="0.25">
      <c r="O51623" s="430"/>
    </row>
    <row r="51624" spans="15:15" x14ac:dyDescent="0.25">
      <c r="O51624" s="430"/>
    </row>
    <row r="51625" spans="15:15" x14ac:dyDescent="0.25">
      <c r="O51625" s="430"/>
    </row>
    <row r="51626" spans="15:15" x14ac:dyDescent="0.25">
      <c r="O51626" s="430"/>
    </row>
    <row r="51627" spans="15:15" x14ac:dyDescent="0.25">
      <c r="O51627" s="430"/>
    </row>
    <row r="51628" spans="15:15" x14ac:dyDescent="0.25">
      <c r="O51628" s="430"/>
    </row>
    <row r="51629" spans="15:15" x14ac:dyDescent="0.25">
      <c r="O51629" s="430"/>
    </row>
    <row r="51630" spans="15:15" x14ac:dyDescent="0.25">
      <c r="O51630" s="430"/>
    </row>
    <row r="51631" spans="15:15" x14ac:dyDescent="0.25">
      <c r="O51631" s="430"/>
    </row>
    <row r="51632" spans="15:15" x14ac:dyDescent="0.25">
      <c r="O51632" s="430"/>
    </row>
    <row r="51633" spans="15:15" x14ac:dyDescent="0.25">
      <c r="O51633" s="430"/>
    </row>
    <row r="51634" spans="15:15" x14ac:dyDescent="0.25">
      <c r="O51634" s="430"/>
    </row>
    <row r="51635" spans="15:15" x14ac:dyDescent="0.25">
      <c r="O51635" s="430"/>
    </row>
    <row r="51636" spans="15:15" x14ac:dyDescent="0.25">
      <c r="O51636" s="430"/>
    </row>
    <row r="51637" spans="15:15" x14ac:dyDescent="0.25">
      <c r="O51637" s="430"/>
    </row>
    <row r="51638" spans="15:15" x14ac:dyDescent="0.25">
      <c r="O51638" s="430"/>
    </row>
    <row r="51639" spans="15:15" x14ac:dyDescent="0.25">
      <c r="O51639" s="430"/>
    </row>
    <row r="51640" spans="15:15" x14ac:dyDescent="0.25">
      <c r="O51640" s="430"/>
    </row>
    <row r="51641" spans="15:15" x14ac:dyDescent="0.25">
      <c r="O51641" s="430"/>
    </row>
    <row r="51642" spans="15:15" x14ac:dyDescent="0.25">
      <c r="O51642" s="430"/>
    </row>
    <row r="51643" spans="15:15" x14ac:dyDescent="0.25">
      <c r="O51643" s="430"/>
    </row>
    <row r="51644" spans="15:15" x14ac:dyDescent="0.25">
      <c r="O51644" s="430"/>
    </row>
    <row r="51645" spans="15:15" x14ac:dyDescent="0.25">
      <c r="O51645" s="430"/>
    </row>
    <row r="51646" spans="15:15" x14ac:dyDescent="0.25">
      <c r="O51646" s="430"/>
    </row>
    <row r="51647" spans="15:15" x14ac:dyDescent="0.25">
      <c r="O51647" s="430"/>
    </row>
    <row r="51648" spans="15:15" x14ac:dyDescent="0.25">
      <c r="O51648" s="430"/>
    </row>
    <row r="51649" spans="15:15" x14ac:dyDescent="0.25">
      <c r="O51649" s="430"/>
    </row>
    <row r="51650" spans="15:15" x14ac:dyDescent="0.25">
      <c r="O51650" s="430"/>
    </row>
    <row r="51651" spans="15:15" x14ac:dyDescent="0.25">
      <c r="O51651" s="430"/>
    </row>
    <row r="51652" spans="15:15" x14ac:dyDescent="0.25">
      <c r="O51652" s="430"/>
    </row>
    <row r="51653" spans="15:15" x14ac:dyDescent="0.25">
      <c r="O51653" s="430"/>
    </row>
    <row r="51654" spans="15:15" x14ac:dyDescent="0.25">
      <c r="O51654" s="430"/>
    </row>
    <row r="51655" spans="15:15" x14ac:dyDescent="0.25">
      <c r="O51655" s="430"/>
    </row>
    <row r="51656" spans="15:15" x14ac:dyDescent="0.25">
      <c r="O51656" s="430"/>
    </row>
    <row r="51657" spans="15:15" x14ac:dyDescent="0.25">
      <c r="O51657" s="430"/>
    </row>
    <row r="51658" spans="15:15" x14ac:dyDescent="0.25">
      <c r="O51658" s="430"/>
    </row>
    <row r="51659" spans="15:15" x14ac:dyDescent="0.25">
      <c r="O51659" s="430"/>
    </row>
    <row r="51660" spans="15:15" x14ac:dyDescent="0.25">
      <c r="O51660" s="430"/>
    </row>
    <row r="51661" spans="15:15" x14ac:dyDescent="0.25">
      <c r="O51661" s="430"/>
    </row>
    <row r="51662" spans="15:15" x14ac:dyDescent="0.25">
      <c r="O51662" s="430"/>
    </row>
    <row r="51663" spans="15:15" x14ac:dyDescent="0.25">
      <c r="O51663" s="430"/>
    </row>
    <row r="51664" spans="15:15" x14ac:dyDescent="0.25">
      <c r="O51664" s="430"/>
    </row>
    <row r="51665" spans="15:15" x14ac:dyDescent="0.25">
      <c r="O51665" s="430"/>
    </row>
    <row r="51666" spans="15:15" x14ac:dyDescent="0.25">
      <c r="O51666" s="430"/>
    </row>
    <row r="51667" spans="15:15" x14ac:dyDescent="0.25">
      <c r="O51667" s="430"/>
    </row>
    <row r="51668" spans="15:15" x14ac:dyDescent="0.25">
      <c r="O51668" s="430"/>
    </row>
    <row r="51669" spans="15:15" x14ac:dyDescent="0.25">
      <c r="O51669" s="430"/>
    </row>
    <row r="51670" spans="15:15" x14ac:dyDescent="0.25">
      <c r="O51670" s="430"/>
    </row>
    <row r="51671" spans="15:15" x14ac:dyDescent="0.25">
      <c r="O51671" s="430"/>
    </row>
    <row r="51672" spans="15:15" x14ac:dyDescent="0.25">
      <c r="O51672" s="430"/>
    </row>
    <row r="51673" spans="15:15" x14ac:dyDescent="0.25">
      <c r="O51673" s="430"/>
    </row>
    <row r="51674" spans="15:15" x14ac:dyDescent="0.25">
      <c r="O51674" s="430"/>
    </row>
    <row r="51675" spans="15:15" x14ac:dyDescent="0.25">
      <c r="O51675" s="430"/>
    </row>
    <row r="51676" spans="15:15" x14ac:dyDescent="0.25">
      <c r="O51676" s="430"/>
    </row>
    <row r="51677" spans="15:15" x14ac:dyDescent="0.25">
      <c r="O51677" s="430"/>
    </row>
    <row r="51678" spans="15:15" x14ac:dyDescent="0.25">
      <c r="O51678" s="430"/>
    </row>
    <row r="51679" spans="15:15" x14ac:dyDescent="0.25">
      <c r="O51679" s="430"/>
    </row>
    <row r="51680" spans="15:15" x14ac:dyDescent="0.25">
      <c r="O51680" s="430"/>
    </row>
    <row r="51681" spans="15:15" x14ac:dyDescent="0.25">
      <c r="O51681" s="430"/>
    </row>
    <row r="51682" spans="15:15" x14ac:dyDescent="0.25">
      <c r="O51682" s="430"/>
    </row>
    <row r="51683" spans="15:15" x14ac:dyDescent="0.25">
      <c r="O51683" s="430"/>
    </row>
    <row r="51684" spans="15:15" x14ac:dyDescent="0.25">
      <c r="O51684" s="430"/>
    </row>
    <row r="51685" spans="15:15" x14ac:dyDescent="0.25">
      <c r="O51685" s="430"/>
    </row>
    <row r="51686" spans="15:15" x14ac:dyDescent="0.25">
      <c r="O51686" s="430"/>
    </row>
    <row r="51687" spans="15:15" x14ac:dyDescent="0.25">
      <c r="O51687" s="430"/>
    </row>
    <row r="51688" spans="15:15" x14ac:dyDescent="0.25">
      <c r="O51688" s="430"/>
    </row>
    <row r="51689" spans="15:15" x14ac:dyDescent="0.25">
      <c r="O51689" s="430"/>
    </row>
    <row r="51690" spans="15:15" x14ac:dyDescent="0.25">
      <c r="O51690" s="430"/>
    </row>
    <row r="51691" spans="15:15" x14ac:dyDescent="0.25">
      <c r="O51691" s="430"/>
    </row>
    <row r="51692" spans="15:15" x14ac:dyDescent="0.25">
      <c r="O51692" s="430"/>
    </row>
    <row r="51693" spans="15:15" x14ac:dyDescent="0.25">
      <c r="O51693" s="430"/>
    </row>
    <row r="51694" spans="15:15" x14ac:dyDescent="0.25">
      <c r="O51694" s="430"/>
    </row>
    <row r="51695" spans="15:15" x14ac:dyDescent="0.25">
      <c r="O51695" s="430"/>
    </row>
    <row r="51696" spans="15:15" x14ac:dyDescent="0.25">
      <c r="O51696" s="430"/>
    </row>
    <row r="51697" spans="15:15" x14ac:dyDescent="0.25">
      <c r="O51697" s="430"/>
    </row>
    <row r="51698" spans="15:15" x14ac:dyDescent="0.25">
      <c r="O51698" s="430"/>
    </row>
    <row r="51699" spans="15:15" x14ac:dyDescent="0.25">
      <c r="O51699" s="430"/>
    </row>
    <row r="51700" spans="15:15" x14ac:dyDescent="0.25">
      <c r="O51700" s="430"/>
    </row>
    <row r="51701" spans="15:15" x14ac:dyDescent="0.25">
      <c r="O51701" s="430"/>
    </row>
    <row r="51702" spans="15:15" x14ac:dyDescent="0.25">
      <c r="O51702" s="430"/>
    </row>
    <row r="51703" spans="15:15" x14ac:dyDescent="0.25">
      <c r="O51703" s="430"/>
    </row>
    <row r="51704" spans="15:15" x14ac:dyDescent="0.25">
      <c r="O51704" s="430"/>
    </row>
    <row r="51705" spans="15:15" x14ac:dyDescent="0.25">
      <c r="O51705" s="430"/>
    </row>
    <row r="51706" spans="15:15" x14ac:dyDescent="0.25">
      <c r="O51706" s="430"/>
    </row>
    <row r="51707" spans="15:15" x14ac:dyDescent="0.25">
      <c r="O51707" s="430"/>
    </row>
    <row r="51708" spans="15:15" x14ac:dyDescent="0.25">
      <c r="O51708" s="430"/>
    </row>
    <row r="51709" spans="15:15" x14ac:dyDescent="0.25">
      <c r="O51709" s="430"/>
    </row>
    <row r="51710" spans="15:15" x14ac:dyDescent="0.25">
      <c r="O51710" s="430"/>
    </row>
    <row r="51711" spans="15:15" x14ac:dyDescent="0.25">
      <c r="O51711" s="430"/>
    </row>
    <row r="51712" spans="15:15" x14ac:dyDescent="0.25">
      <c r="O51712" s="430"/>
    </row>
    <row r="51713" spans="15:15" x14ac:dyDescent="0.25">
      <c r="O51713" s="430"/>
    </row>
    <row r="51714" spans="15:15" x14ac:dyDescent="0.25">
      <c r="O51714" s="430"/>
    </row>
    <row r="51715" spans="15:15" x14ac:dyDescent="0.25">
      <c r="O51715" s="430"/>
    </row>
    <row r="51716" spans="15:15" x14ac:dyDescent="0.25">
      <c r="O51716" s="430"/>
    </row>
    <row r="51717" spans="15:15" x14ac:dyDescent="0.25">
      <c r="O51717" s="430"/>
    </row>
    <row r="51718" spans="15:15" x14ac:dyDescent="0.25">
      <c r="O51718" s="430"/>
    </row>
    <row r="51719" spans="15:15" x14ac:dyDescent="0.25">
      <c r="O51719" s="430"/>
    </row>
    <row r="51720" spans="15:15" x14ac:dyDescent="0.25">
      <c r="O51720" s="430"/>
    </row>
    <row r="51721" spans="15:15" x14ac:dyDescent="0.25">
      <c r="O51721" s="430"/>
    </row>
    <row r="51722" spans="15:15" x14ac:dyDescent="0.25">
      <c r="O51722" s="430"/>
    </row>
    <row r="51723" spans="15:15" x14ac:dyDescent="0.25">
      <c r="O51723" s="430"/>
    </row>
    <row r="51724" spans="15:15" x14ac:dyDescent="0.25">
      <c r="O51724" s="430"/>
    </row>
    <row r="51725" spans="15:15" x14ac:dyDescent="0.25">
      <c r="O51725" s="430"/>
    </row>
    <row r="51726" spans="15:15" x14ac:dyDescent="0.25">
      <c r="O51726" s="430"/>
    </row>
    <row r="51727" spans="15:15" x14ac:dyDescent="0.25">
      <c r="O51727" s="430"/>
    </row>
    <row r="51728" spans="15:15" x14ac:dyDescent="0.25">
      <c r="O51728" s="430"/>
    </row>
    <row r="51729" spans="15:15" x14ac:dyDescent="0.25">
      <c r="O51729" s="430"/>
    </row>
    <row r="51730" spans="15:15" x14ac:dyDescent="0.25">
      <c r="O51730" s="430"/>
    </row>
    <row r="51731" spans="15:15" x14ac:dyDescent="0.25">
      <c r="O51731" s="430"/>
    </row>
    <row r="51732" spans="15:15" x14ac:dyDescent="0.25">
      <c r="O51732" s="430"/>
    </row>
    <row r="51733" spans="15:15" x14ac:dyDescent="0.25">
      <c r="O51733" s="430"/>
    </row>
    <row r="51734" spans="15:15" x14ac:dyDescent="0.25">
      <c r="O51734" s="430"/>
    </row>
    <row r="51735" spans="15:15" x14ac:dyDescent="0.25">
      <c r="O51735" s="430"/>
    </row>
    <row r="51736" spans="15:15" x14ac:dyDescent="0.25">
      <c r="O51736" s="430"/>
    </row>
    <row r="51737" spans="15:15" x14ac:dyDescent="0.25">
      <c r="O51737" s="430"/>
    </row>
    <row r="51738" spans="15:15" x14ac:dyDescent="0.25">
      <c r="O51738" s="430"/>
    </row>
    <row r="51739" spans="15:15" x14ac:dyDescent="0.25">
      <c r="O51739" s="430"/>
    </row>
    <row r="51740" spans="15:15" x14ac:dyDescent="0.25">
      <c r="O51740" s="430"/>
    </row>
    <row r="51741" spans="15:15" x14ac:dyDescent="0.25">
      <c r="O51741" s="430"/>
    </row>
    <row r="51742" spans="15:15" x14ac:dyDescent="0.25">
      <c r="O51742" s="430"/>
    </row>
    <row r="51743" spans="15:15" x14ac:dyDescent="0.25">
      <c r="O51743" s="430"/>
    </row>
    <row r="51744" spans="15:15" x14ac:dyDescent="0.25">
      <c r="O51744" s="430"/>
    </row>
    <row r="51745" spans="15:15" x14ac:dyDescent="0.25">
      <c r="O51745" s="430"/>
    </row>
    <row r="51746" spans="15:15" x14ac:dyDescent="0.25">
      <c r="O51746" s="430"/>
    </row>
    <row r="51747" spans="15:15" x14ac:dyDescent="0.25">
      <c r="O51747" s="430"/>
    </row>
    <row r="51748" spans="15:15" x14ac:dyDescent="0.25">
      <c r="O51748" s="430"/>
    </row>
    <row r="51749" spans="15:15" x14ac:dyDescent="0.25">
      <c r="O51749" s="430"/>
    </row>
    <row r="51750" spans="15:15" x14ac:dyDescent="0.25">
      <c r="O51750" s="430"/>
    </row>
    <row r="51751" spans="15:15" x14ac:dyDescent="0.25">
      <c r="O51751" s="430"/>
    </row>
    <row r="51752" spans="15:15" x14ac:dyDescent="0.25">
      <c r="O51752" s="430"/>
    </row>
    <row r="51753" spans="15:15" x14ac:dyDescent="0.25">
      <c r="O51753" s="430"/>
    </row>
    <row r="51754" spans="15:15" x14ac:dyDescent="0.25">
      <c r="O51754" s="430"/>
    </row>
    <row r="51755" spans="15:15" x14ac:dyDescent="0.25">
      <c r="O51755" s="430"/>
    </row>
    <row r="51756" spans="15:15" x14ac:dyDescent="0.25">
      <c r="O51756" s="430"/>
    </row>
    <row r="51757" spans="15:15" x14ac:dyDescent="0.25">
      <c r="O51757" s="430"/>
    </row>
    <row r="51758" spans="15:15" x14ac:dyDescent="0.25">
      <c r="O51758" s="430"/>
    </row>
    <row r="51759" spans="15:15" x14ac:dyDescent="0.25">
      <c r="O51759" s="430"/>
    </row>
    <row r="51760" spans="15:15" x14ac:dyDescent="0.25">
      <c r="O51760" s="430"/>
    </row>
    <row r="51761" spans="15:15" x14ac:dyDescent="0.25">
      <c r="O51761" s="430"/>
    </row>
    <row r="51762" spans="15:15" x14ac:dyDescent="0.25">
      <c r="O51762" s="430"/>
    </row>
    <row r="51763" spans="15:15" x14ac:dyDescent="0.25">
      <c r="O51763" s="430"/>
    </row>
    <row r="51764" spans="15:15" x14ac:dyDescent="0.25">
      <c r="O51764" s="430"/>
    </row>
    <row r="51765" spans="15:15" x14ac:dyDescent="0.25">
      <c r="O51765" s="430"/>
    </row>
    <row r="51766" spans="15:15" x14ac:dyDescent="0.25">
      <c r="O51766" s="430"/>
    </row>
    <row r="51767" spans="15:15" x14ac:dyDescent="0.25">
      <c r="O51767" s="430"/>
    </row>
    <row r="51768" spans="15:15" x14ac:dyDescent="0.25">
      <c r="O51768" s="430"/>
    </row>
    <row r="51769" spans="15:15" x14ac:dyDescent="0.25">
      <c r="O51769" s="430"/>
    </row>
    <row r="51770" spans="15:15" x14ac:dyDescent="0.25">
      <c r="O51770" s="430"/>
    </row>
    <row r="51771" spans="15:15" x14ac:dyDescent="0.25">
      <c r="O51771" s="430"/>
    </row>
    <row r="51772" spans="15:15" x14ac:dyDescent="0.25">
      <c r="O51772" s="430"/>
    </row>
    <row r="51773" spans="15:15" x14ac:dyDescent="0.25">
      <c r="O51773" s="430"/>
    </row>
    <row r="51774" spans="15:15" x14ac:dyDescent="0.25">
      <c r="O51774" s="430"/>
    </row>
    <row r="51775" spans="15:15" x14ac:dyDescent="0.25">
      <c r="O51775" s="430"/>
    </row>
    <row r="51776" spans="15:15" x14ac:dyDescent="0.25">
      <c r="O51776" s="430"/>
    </row>
    <row r="51777" spans="15:15" x14ac:dyDescent="0.25">
      <c r="O51777" s="430"/>
    </row>
    <row r="51778" spans="15:15" x14ac:dyDescent="0.25">
      <c r="O51778" s="430"/>
    </row>
    <row r="51779" spans="15:15" x14ac:dyDescent="0.25">
      <c r="O51779" s="430"/>
    </row>
    <row r="51780" spans="15:15" x14ac:dyDescent="0.25">
      <c r="O51780" s="430"/>
    </row>
    <row r="51781" spans="15:15" x14ac:dyDescent="0.25">
      <c r="O51781" s="430"/>
    </row>
    <row r="51782" spans="15:15" x14ac:dyDescent="0.25">
      <c r="O51782" s="430"/>
    </row>
    <row r="51783" spans="15:15" x14ac:dyDescent="0.25">
      <c r="O51783" s="430"/>
    </row>
    <row r="51784" spans="15:15" x14ac:dyDescent="0.25">
      <c r="O51784" s="430"/>
    </row>
    <row r="51785" spans="15:15" x14ac:dyDescent="0.25">
      <c r="O51785" s="430"/>
    </row>
    <row r="51786" spans="15:15" x14ac:dyDescent="0.25">
      <c r="O51786" s="430"/>
    </row>
    <row r="51787" spans="15:15" x14ac:dyDescent="0.25">
      <c r="O51787" s="430"/>
    </row>
    <row r="51788" spans="15:15" x14ac:dyDescent="0.25">
      <c r="O51788" s="430"/>
    </row>
    <row r="51789" spans="15:15" x14ac:dyDescent="0.25">
      <c r="O51789" s="430"/>
    </row>
    <row r="51790" spans="15:15" x14ac:dyDescent="0.25">
      <c r="O51790" s="430"/>
    </row>
    <row r="51791" spans="15:15" x14ac:dyDescent="0.25">
      <c r="O51791" s="430"/>
    </row>
    <row r="51792" spans="15:15" x14ac:dyDescent="0.25">
      <c r="O51792" s="430"/>
    </row>
    <row r="51793" spans="15:15" x14ac:dyDescent="0.25">
      <c r="O51793" s="430"/>
    </row>
    <row r="51794" spans="15:15" x14ac:dyDescent="0.25">
      <c r="O51794" s="430"/>
    </row>
    <row r="51795" spans="15:15" x14ac:dyDescent="0.25">
      <c r="O51795" s="430"/>
    </row>
    <row r="51796" spans="15:15" x14ac:dyDescent="0.25">
      <c r="O51796" s="430"/>
    </row>
    <row r="51797" spans="15:15" x14ac:dyDescent="0.25">
      <c r="O51797" s="430"/>
    </row>
    <row r="51798" spans="15:15" x14ac:dyDescent="0.25">
      <c r="O51798" s="430"/>
    </row>
    <row r="51799" spans="15:15" x14ac:dyDescent="0.25">
      <c r="O51799" s="430"/>
    </row>
    <row r="51800" spans="15:15" x14ac:dyDescent="0.25">
      <c r="O51800" s="430"/>
    </row>
    <row r="51801" spans="15:15" x14ac:dyDescent="0.25">
      <c r="O51801" s="430"/>
    </row>
    <row r="51802" spans="15:15" x14ac:dyDescent="0.25">
      <c r="O51802" s="430"/>
    </row>
    <row r="51803" spans="15:15" x14ac:dyDescent="0.25">
      <c r="O51803" s="430"/>
    </row>
    <row r="51804" spans="15:15" x14ac:dyDescent="0.25">
      <c r="O51804" s="430"/>
    </row>
    <row r="51805" spans="15:15" x14ac:dyDescent="0.25">
      <c r="O51805" s="430"/>
    </row>
    <row r="51806" spans="15:15" x14ac:dyDescent="0.25">
      <c r="O51806" s="430"/>
    </row>
    <row r="51807" spans="15:15" x14ac:dyDescent="0.25">
      <c r="O51807" s="430"/>
    </row>
    <row r="51808" spans="15:15" x14ac:dyDescent="0.25">
      <c r="O51808" s="430"/>
    </row>
    <row r="51809" spans="15:15" x14ac:dyDescent="0.25">
      <c r="O51809" s="430"/>
    </row>
    <row r="51810" spans="15:15" x14ac:dyDescent="0.25">
      <c r="O51810" s="430"/>
    </row>
    <row r="51811" spans="15:15" x14ac:dyDescent="0.25">
      <c r="O51811" s="430"/>
    </row>
    <row r="51812" spans="15:15" x14ac:dyDescent="0.25">
      <c r="O51812" s="430"/>
    </row>
    <row r="51813" spans="15:15" x14ac:dyDescent="0.25">
      <c r="O51813" s="430"/>
    </row>
    <row r="51814" spans="15:15" x14ac:dyDescent="0.25">
      <c r="O51814" s="430"/>
    </row>
    <row r="51815" spans="15:15" x14ac:dyDescent="0.25">
      <c r="O51815" s="430"/>
    </row>
    <row r="51816" spans="15:15" x14ac:dyDescent="0.25">
      <c r="O51816" s="430"/>
    </row>
    <row r="51817" spans="15:15" x14ac:dyDescent="0.25">
      <c r="O51817" s="430"/>
    </row>
    <row r="51818" spans="15:15" x14ac:dyDescent="0.25">
      <c r="O51818" s="430"/>
    </row>
    <row r="51819" spans="15:15" x14ac:dyDescent="0.25">
      <c r="O51819" s="430"/>
    </row>
    <row r="51820" spans="15:15" x14ac:dyDescent="0.25">
      <c r="O51820" s="430"/>
    </row>
    <row r="51821" spans="15:15" x14ac:dyDescent="0.25">
      <c r="O51821" s="430"/>
    </row>
    <row r="51822" spans="15:15" x14ac:dyDescent="0.25">
      <c r="O51822" s="430"/>
    </row>
    <row r="51823" spans="15:15" x14ac:dyDescent="0.25">
      <c r="O51823" s="430"/>
    </row>
    <row r="51824" spans="15:15" x14ac:dyDescent="0.25">
      <c r="O51824" s="430"/>
    </row>
    <row r="51825" spans="15:15" x14ac:dyDescent="0.25">
      <c r="O51825" s="430"/>
    </row>
    <row r="51826" spans="15:15" x14ac:dyDescent="0.25">
      <c r="O51826" s="430"/>
    </row>
    <row r="51827" spans="15:15" x14ac:dyDescent="0.25">
      <c r="O51827" s="430"/>
    </row>
    <row r="51828" spans="15:15" x14ac:dyDescent="0.25">
      <c r="O51828" s="430"/>
    </row>
    <row r="51829" spans="15:15" x14ac:dyDescent="0.25">
      <c r="O51829" s="430"/>
    </row>
    <row r="51830" spans="15:15" x14ac:dyDescent="0.25">
      <c r="O51830" s="430"/>
    </row>
    <row r="51831" spans="15:15" x14ac:dyDescent="0.25">
      <c r="O51831" s="430"/>
    </row>
    <row r="51832" spans="15:15" x14ac:dyDescent="0.25">
      <c r="O51832" s="430"/>
    </row>
    <row r="51833" spans="15:15" x14ac:dyDescent="0.25">
      <c r="O51833" s="430"/>
    </row>
    <row r="51834" spans="15:15" x14ac:dyDescent="0.25">
      <c r="O51834" s="430"/>
    </row>
    <row r="51835" spans="15:15" x14ac:dyDescent="0.25">
      <c r="O51835" s="430"/>
    </row>
    <row r="51836" spans="15:15" x14ac:dyDescent="0.25">
      <c r="O51836" s="430"/>
    </row>
    <row r="51837" spans="15:15" x14ac:dyDescent="0.25">
      <c r="O51837" s="430"/>
    </row>
    <row r="51838" spans="15:15" x14ac:dyDescent="0.25">
      <c r="O51838" s="430"/>
    </row>
    <row r="51839" spans="15:15" x14ac:dyDescent="0.25">
      <c r="O51839" s="430"/>
    </row>
    <row r="51840" spans="15:15" x14ac:dyDescent="0.25">
      <c r="O51840" s="430"/>
    </row>
    <row r="51841" spans="15:15" x14ac:dyDescent="0.25">
      <c r="O51841" s="430"/>
    </row>
    <row r="51842" spans="15:15" x14ac:dyDescent="0.25">
      <c r="O51842" s="430"/>
    </row>
    <row r="51843" spans="15:15" x14ac:dyDescent="0.25">
      <c r="O51843" s="430"/>
    </row>
    <row r="51844" spans="15:15" x14ac:dyDescent="0.25">
      <c r="O51844" s="430"/>
    </row>
    <row r="51845" spans="15:15" x14ac:dyDescent="0.25">
      <c r="O51845" s="430"/>
    </row>
    <row r="51846" spans="15:15" x14ac:dyDescent="0.25">
      <c r="O51846" s="430"/>
    </row>
    <row r="51847" spans="15:15" x14ac:dyDescent="0.25">
      <c r="O51847" s="430"/>
    </row>
    <row r="51848" spans="15:15" x14ac:dyDescent="0.25">
      <c r="O51848" s="430"/>
    </row>
    <row r="51849" spans="15:15" x14ac:dyDescent="0.25">
      <c r="O51849" s="430"/>
    </row>
    <row r="51850" spans="15:15" x14ac:dyDescent="0.25">
      <c r="O51850" s="430"/>
    </row>
    <row r="51851" spans="15:15" x14ac:dyDescent="0.25">
      <c r="O51851" s="430"/>
    </row>
    <row r="51852" spans="15:15" x14ac:dyDescent="0.25">
      <c r="O51852" s="430"/>
    </row>
    <row r="51853" spans="15:15" x14ac:dyDescent="0.25">
      <c r="O51853" s="430"/>
    </row>
    <row r="51854" spans="15:15" x14ac:dyDescent="0.25">
      <c r="O51854" s="430"/>
    </row>
    <row r="51855" spans="15:15" x14ac:dyDescent="0.25">
      <c r="O51855" s="430"/>
    </row>
    <row r="51856" spans="15:15" x14ac:dyDescent="0.25">
      <c r="O51856" s="430"/>
    </row>
    <row r="51857" spans="15:15" x14ac:dyDescent="0.25">
      <c r="O51857" s="430"/>
    </row>
    <row r="51858" spans="15:15" x14ac:dyDescent="0.25">
      <c r="O51858" s="430"/>
    </row>
    <row r="51859" spans="15:15" x14ac:dyDescent="0.25">
      <c r="O51859" s="430"/>
    </row>
    <row r="51860" spans="15:15" x14ac:dyDescent="0.25">
      <c r="O51860" s="430"/>
    </row>
    <row r="51861" spans="15:15" x14ac:dyDescent="0.25">
      <c r="O51861" s="430"/>
    </row>
    <row r="51862" spans="15:15" x14ac:dyDescent="0.25">
      <c r="O51862" s="430"/>
    </row>
    <row r="51863" spans="15:15" x14ac:dyDescent="0.25">
      <c r="O51863" s="430"/>
    </row>
    <row r="51864" spans="15:15" x14ac:dyDescent="0.25">
      <c r="O51864" s="430"/>
    </row>
    <row r="51865" spans="15:15" x14ac:dyDescent="0.25">
      <c r="O51865" s="430"/>
    </row>
    <row r="51866" spans="15:15" x14ac:dyDescent="0.25">
      <c r="O51866" s="430"/>
    </row>
    <row r="51867" spans="15:15" x14ac:dyDescent="0.25">
      <c r="O51867" s="430"/>
    </row>
    <row r="51868" spans="15:15" x14ac:dyDescent="0.25">
      <c r="O51868" s="430"/>
    </row>
    <row r="51869" spans="15:15" x14ac:dyDescent="0.25">
      <c r="O51869" s="430"/>
    </row>
    <row r="51870" spans="15:15" x14ac:dyDescent="0.25">
      <c r="O51870" s="430"/>
    </row>
    <row r="51871" spans="15:15" x14ac:dyDescent="0.25">
      <c r="O51871" s="430"/>
    </row>
    <row r="51872" spans="15:15" x14ac:dyDescent="0.25">
      <c r="O51872" s="430"/>
    </row>
    <row r="51873" spans="15:15" x14ac:dyDescent="0.25">
      <c r="O51873" s="430"/>
    </row>
    <row r="51874" spans="15:15" x14ac:dyDescent="0.25">
      <c r="O51874" s="430"/>
    </row>
    <row r="51875" spans="15:15" x14ac:dyDescent="0.25">
      <c r="O51875" s="430"/>
    </row>
    <row r="51876" spans="15:15" x14ac:dyDescent="0.25">
      <c r="O51876" s="430"/>
    </row>
    <row r="51877" spans="15:15" x14ac:dyDescent="0.25">
      <c r="O51877" s="430"/>
    </row>
    <row r="51878" spans="15:15" x14ac:dyDescent="0.25">
      <c r="O51878" s="430"/>
    </row>
    <row r="51879" spans="15:15" x14ac:dyDescent="0.25">
      <c r="O51879" s="430"/>
    </row>
    <row r="51880" spans="15:15" x14ac:dyDescent="0.25">
      <c r="O51880" s="430"/>
    </row>
    <row r="51881" spans="15:15" x14ac:dyDescent="0.25">
      <c r="O51881" s="430"/>
    </row>
    <row r="51882" spans="15:15" x14ac:dyDescent="0.25">
      <c r="O51882" s="430"/>
    </row>
    <row r="51883" spans="15:15" x14ac:dyDescent="0.25">
      <c r="O51883" s="430"/>
    </row>
    <row r="51884" spans="15:15" x14ac:dyDescent="0.25">
      <c r="O51884" s="430"/>
    </row>
    <row r="51885" spans="15:15" x14ac:dyDescent="0.25">
      <c r="O51885" s="430"/>
    </row>
    <row r="51886" spans="15:15" x14ac:dyDescent="0.25">
      <c r="O51886" s="430"/>
    </row>
    <row r="51887" spans="15:15" x14ac:dyDescent="0.25">
      <c r="O51887" s="430"/>
    </row>
    <row r="51888" spans="15:15" x14ac:dyDescent="0.25">
      <c r="O51888" s="430"/>
    </row>
    <row r="51889" spans="15:15" x14ac:dyDescent="0.25">
      <c r="O51889" s="430"/>
    </row>
    <row r="51890" spans="15:15" x14ac:dyDescent="0.25">
      <c r="O51890" s="430"/>
    </row>
    <row r="51891" spans="15:15" x14ac:dyDescent="0.25">
      <c r="O51891" s="430"/>
    </row>
    <row r="51892" spans="15:15" x14ac:dyDescent="0.25">
      <c r="O51892" s="430"/>
    </row>
    <row r="51893" spans="15:15" x14ac:dyDescent="0.25">
      <c r="O51893" s="430"/>
    </row>
    <row r="51894" spans="15:15" x14ac:dyDescent="0.25">
      <c r="O51894" s="430"/>
    </row>
    <row r="51895" spans="15:15" x14ac:dyDescent="0.25">
      <c r="O51895" s="430"/>
    </row>
    <row r="51896" spans="15:15" x14ac:dyDescent="0.25">
      <c r="O51896" s="430"/>
    </row>
    <row r="51897" spans="15:15" x14ac:dyDescent="0.25">
      <c r="O51897" s="430"/>
    </row>
    <row r="51898" spans="15:15" x14ac:dyDescent="0.25">
      <c r="O51898" s="430"/>
    </row>
    <row r="51899" spans="15:15" x14ac:dyDescent="0.25">
      <c r="O51899" s="430"/>
    </row>
    <row r="51900" spans="15:15" x14ac:dyDescent="0.25">
      <c r="O51900" s="430"/>
    </row>
    <row r="51901" spans="15:15" x14ac:dyDescent="0.25">
      <c r="O51901" s="430"/>
    </row>
    <row r="51902" spans="15:15" x14ac:dyDescent="0.25">
      <c r="O51902" s="430"/>
    </row>
    <row r="51903" spans="15:15" x14ac:dyDescent="0.25">
      <c r="O51903" s="430"/>
    </row>
    <row r="51904" spans="15:15" x14ac:dyDescent="0.25">
      <c r="O51904" s="430"/>
    </row>
    <row r="51905" spans="15:15" x14ac:dyDescent="0.25">
      <c r="O51905" s="430"/>
    </row>
    <row r="51906" spans="15:15" x14ac:dyDescent="0.25">
      <c r="O51906" s="430"/>
    </row>
    <row r="51907" spans="15:15" x14ac:dyDescent="0.25">
      <c r="O51907" s="430"/>
    </row>
    <row r="51908" spans="15:15" x14ac:dyDescent="0.25">
      <c r="O51908" s="430"/>
    </row>
    <row r="51909" spans="15:15" x14ac:dyDescent="0.25">
      <c r="O51909" s="430"/>
    </row>
    <row r="51910" spans="15:15" x14ac:dyDescent="0.25">
      <c r="O51910" s="430"/>
    </row>
    <row r="51911" spans="15:15" x14ac:dyDescent="0.25">
      <c r="O51911" s="430"/>
    </row>
    <row r="51912" spans="15:15" x14ac:dyDescent="0.25">
      <c r="O51912" s="430"/>
    </row>
    <row r="51913" spans="15:15" x14ac:dyDescent="0.25">
      <c r="O51913" s="430"/>
    </row>
    <row r="51914" spans="15:15" x14ac:dyDescent="0.25">
      <c r="O51914" s="430"/>
    </row>
    <row r="51915" spans="15:15" x14ac:dyDescent="0.25">
      <c r="O51915" s="430"/>
    </row>
    <row r="51916" spans="15:15" x14ac:dyDescent="0.25">
      <c r="O51916" s="430"/>
    </row>
    <row r="51917" spans="15:15" x14ac:dyDescent="0.25">
      <c r="O51917" s="430"/>
    </row>
    <row r="51918" spans="15:15" x14ac:dyDescent="0.25">
      <c r="O51918" s="430"/>
    </row>
    <row r="51919" spans="15:15" x14ac:dyDescent="0.25">
      <c r="O51919" s="430"/>
    </row>
    <row r="51920" spans="15:15" x14ac:dyDescent="0.25">
      <c r="O51920" s="430"/>
    </row>
    <row r="51921" spans="15:15" x14ac:dyDescent="0.25">
      <c r="O51921" s="430"/>
    </row>
    <row r="51922" spans="15:15" x14ac:dyDescent="0.25">
      <c r="O51922" s="430"/>
    </row>
    <row r="51923" spans="15:15" x14ac:dyDescent="0.25">
      <c r="O51923" s="430"/>
    </row>
    <row r="51924" spans="15:15" x14ac:dyDescent="0.25">
      <c r="O51924" s="430"/>
    </row>
    <row r="51925" spans="15:15" x14ac:dyDescent="0.25">
      <c r="O51925" s="430"/>
    </row>
    <row r="51926" spans="15:15" x14ac:dyDescent="0.25">
      <c r="O51926" s="430"/>
    </row>
    <row r="51927" spans="15:15" x14ac:dyDescent="0.25">
      <c r="O51927" s="430"/>
    </row>
    <row r="51928" spans="15:15" x14ac:dyDescent="0.25">
      <c r="O51928" s="430"/>
    </row>
    <row r="51929" spans="15:15" x14ac:dyDescent="0.25">
      <c r="O51929" s="430"/>
    </row>
    <row r="51930" spans="15:15" x14ac:dyDescent="0.25">
      <c r="O51930" s="430"/>
    </row>
    <row r="51931" spans="15:15" x14ac:dyDescent="0.25">
      <c r="O51931" s="430"/>
    </row>
    <row r="51932" spans="15:15" x14ac:dyDescent="0.25">
      <c r="O51932" s="430"/>
    </row>
    <row r="51933" spans="15:15" x14ac:dyDescent="0.25">
      <c r="O51933" s="430"/>
    </row>
    <row r="51934" spans="15:15" x14ac:dyDescent="0.25">
      <c r="O51934" s="430"/>
    </row>
    <row r="51935" spans="15:15" x14ac:dyDescent="0.25">
      <c r="O51935" s="430"/>
    </row>
    <row r="51936" spans="15:15" x14ac:dyDescent="0.25">
      <c r="O51936" s="430"/>
    </row>
    <row r="51937" spans="15:15" x14ac:dyDescent="0.25">
      <c r="O51937" s="430"/>
    </row>
    <row r="51938" spans="15:15" x14ac:dyDescent="0.25">
      <c r="O51938" s="430"/>
    </row>
    <row r="51939" spans="15:15" x14ac:dyDescent="0.25">
      <c r="O51939" s="430"/>
    </row>
    <row r="51940" spans="15:15" x14ac:dyDescent="0.25">
      <c r="O51940" s="430"/>
    </row>
    <row r="51941" spans="15:15" x14ac:dyDescent="0.25">
      <c r="O51941" s="430"/>
    </row>
    <row r="51942" spans="15:15" x14ac:dyDescent="0.25">
      <c r="O51942" s="430"/>
    </row>
    <row r="51943" spans="15:15" x14ac:dyDescent="0.25">
      <c r="O51943" s="430"/>
    </row>
    <row r="51944" spans="15:15" x14ac:dyDescent="0.25">
      <c r="O51944" s="430"/>
    </row>
    <row r="51945" spans="15:15" x14ac:dyDescent="0.25">
      <c r="O51945" s="430"/>
    </row>
    <row r="51946" spans="15:15" x14ac:dyDescent="0.25">
      <c r="O51946" s="430"/>
    </row>
    <row r="51947" spans="15:15" x14ac:dyDescent="0.25">
      <c r="O51947" s="430"/>
    </row>
    <row r="51948" spans="15:15" x14ac:dyDescent="0.25">
      <c r="O51948" s="430"/>
    </row>
    <row r="51949" spans="15:15" x14ac:dyDescent="0.25">
      <c r="O51949" s="430"/>
    </row>
    <row r="51950" spans="15:15" x14ac:dyDescent="0.25">
      <c r="O51950" s="430"/>
    </row>
    <row r="51951" spans="15:15" x14ac:dyDescent="0.25">
      <c r="O51951" s="430"/>
    </row>
    <row r="51952" spans="15:15" x14ac:dyDescent="0.25">
      <c r="O51952" s="430"/>
    </row>
    <row r="51953" spans="15:15" x14ac:dyDescent="0.25">
      <c r="O51953" s="430"/>
    </row>
    <row r="51954" spans="15:15" x14ac:dyDescent="0.25">
      <c r="O51954" s="430"/>
    </row>
    <row r="51955" spans="15:15" x14ac:dyDescent="0.25">
      <c r="O51955" s="430"/>
    </row>
    <row r="51956" spans="15:15" x14ac:dyDescent="0.25">
      <c r="O51956" s="430"/>
    </row>
    <row r="51957" spans="15:15" x14ac:dyDescent="0.25">
      <c r="O51957" s="430"/>
    </row>
    <row r="51958" spans="15:15" x14ac:dyDescent="0.25">
      <c r="O51958" s="430"/>
    </row>
    <row r="51959" spans="15:15" x14ac:dyDescent="0.25">
      <c r="O51959" s="430"/>
    </row>
    <row r="51960" spans="15:15" x14ac:dyDescent="0.25">
      <c r="O51960" s="430"/>
    </row>
    <row r="51961" spans="15:15" x14ac:dyDescent="0.25">
      <c r="O51961" s="430"/>
    </row>
    <row r="51962" spans="15:15" x14ac:dyDescent="0.25">
      <c r="O51962" s="430"/>
    </row>
    <row r="51963" spans="15:15" x14ac:dyDescent="0.25">
      <c r="O51963" s="430"/>
    </row>
    <row r="51964" spans="15:15" x14ac:dyDescent="0.25">
      <c r="O51964" s="430"/>
    </row>
    <row r="51965" spans="15:15" x14ac:dyDescent="0.25">
      <c r="O51965" s="430"/>
    </row>
    <row r="51966" spans="15:15" x14ac:dyDescent="0.25">
      <c r="O51966" s="430"/>
    </row>
    <row r="51967" spans="15:15" x14ac:dyDescent="0.25">
      <c r="O51967" s="430"/>
    </row>
    <row r="51968" spans="15:15" x14ac:dyDescent="0.25">
      <c r="O51968" s="430"/>
    </row>
    <row r="51969" spans="15:15" x14ac:dyDescent="0.25">
      <c r="O51969" s="430"/>
    </row>
    <row r="51970" spans="15:15" x14ac:dyDescent="0.25">
      <c r="O51970" s="430"/>
    </row>
    <row r="51971" spans="15:15" x14ac:dyDescent="0.25">
      <c r="O51971" s="430"/>
    </row>
    <row r="51972" spans="15:15" x14ac:dyDescent="0.25">
      <c r="O51972" s="430"/>
    </row>
    <row r="51973" spans="15:15" x14ac:dyDescent="0.25">
      <c r="O51973" s="430"/>
    </row>
    <row r="51974" spans="15:15" x14ac:dyDescent="0.25">
      <c r="O51974" s="430"/>
    </row>
    <row r="51975" spans="15:15" x14ac:dyDescent="0.25">
      <c r="O51975" s="430"/>
    </row>
    <row r="51976" spans="15:15" x14ac:dyDescent="0.25">
      <c r="O51976" s="430"/>
    </row>
    <row r="51977" spans="15:15" x14ac:dyDescent="0.25">
      <c r="O51977" s="430"/>
    </row>
    <row r="51978" spans="15:15" x14ac:dyDescent="0.25">
      <c r="O51978" s="430"/>
    </row>
    <row r="51979" spans="15:15" x14ac:dyDescent="0.25">
      <c r="O51979" s="430"/>
    </row>
    <row r="51980" spans="15:15" x14ac:dyDescent="0.25">
      <c r="O51980" s="430"/>
    </row>
    <row r="51981" spans="15:15" x14ac:dyDescent="0.25">
      <c r="O51981" s="430"/>
    </row>
    <row r="51982" spans="15:15" x14ac:dyDescent="0.25">
      <c r="O51982" s="430"/>
    </row>
    <row r="51983" spans="15:15" x14ac:dyDescent="0.25">
      <c r="O51983" s="430"/>
    </row>
    <row r="51984" spans="15:15" x14ac:dyDescent="0.25">
      <c r="O51984" s="430"/>
    </row>
    <row r="51985" spans="15:15" x14ac:dyDescent="0.25">
      <c r="O51985" s="430"/>
    </row>
    <row r="51986" spans="15:15" x14ac:dyDescent="0.25">
      <c r="O51986" s="430"/>
    </row>
    <row r="51987" spans="15:15" x14ac:dyDescent="0.25">
      <c r="O51987" s="430"/>
    </row>
    <row r="51988" spans="15:15" x14ac:dyDescent="0.25">
      <c r="O51988" s="430"/>
    </row>
    <row r="51989" spans="15:15" x14ac:dyDescent="0.25">
      <c r="O51989" s="430"/>
    </row>
    <row r="51990" spans="15:15" x14ac:dyDescent="0.25">
      <c r="O51990" s="430"/>
    </row>
    <row r="51991" spans="15:15" x14ac:dyDescent="0.25">
      <c r="O51991" s="430"/>
    </row>
    <row r="51992" spans="15:15" x14ac:dyDescent="0.25">
      <c r="O51992" s="430"/>
    </row>
    <row r="51993" spans="15:15" x14ac:dyDescent="0.25">
      <c r="O51993" s="430"/>
    </row>
    <row r="51994" spans="15:15" x14ac:dyDescent="0.25">
      <c r="O51994" s="430"/>
    </row>
    <row r="51995" spans="15:15" x14ac:dyDescent="0.25">
      <c r="O51995" s="430"/>
    </row>
    <row r="51996" spans="15:15" x14ac:dyDescent="0.25">
      <c r="O51996" s="430"/>
    </row>
    <row r="51997" spans="15:15" x14ac:dyDescent="0.25">
      <c r="O51997" s="430"/>
    </row>
    <row r="51998" spans="15:15" x14ac:dyDescent="0.25">
      <c r="O51998" s="430"/>
    </row>
    <row r="51999" spans="15:15" x14ac:dyDescent="0.25">
      <c r="O51999" s="430"/>
    </row>
    <row r="52000" spans="15:15" x14ac:dyDescent="0.25">
      <c r="O52000" s="430"/>
    </row>
    <row r="52001" spans="15:15" x14ac:dyDescent="0.25">
      <c r="O52001" s="430"/>
    </row>
    <row r="52002" spans="15:15" x14ac:dyDescent="0.25">
      <c r="O52002" s="430"/>
    </row>
    <row r="52003" spans="15:15" x14ac:dyDescent="0.25">
      <c r="O52003" s="430"/>
    </row>
    <row r="52004" spans="15:15" x14ac:dyDescent="0.25">
      <c r="O52004" s="430"/>
    </row>
    <row r="52005" spans="15:15" x14ac:dyDescent="0.25">
      <c r="O52005" s="430"/>
    </row>
    <row r="52006" spans="15:15" x14ac:dyDescent="0.25">
      <c r="O52006" s="430"/>
    </row>
    <row r="52007" spans="15:15" x14ac:dyDescent="0.25">
      <c r="O52007" s="430"/>
    </row>
    <row r="52008" spans="15:15" x14ac:dyDescent="0.25">
      <c r="O52008" s="430"/>
    </row>
    <row r="52009" spans="15:15" x14ac:dyDescent="0.25">
      <c r="O52009" s="430"/>
    </row>
    <row r="52010" spans="15:15" x14ac:dyDescent="0.25">
      <c r="O52010" s="430"/>
    </row>
    <row r="52011" spans="15:15" x14ac:dyDescent="0.25">
      <c r="O52011" s="430"/>
    </row>
    <row r="52012" spans="15:15" x14ac:dyDescent="0.25">
      <c r="O52012" s="430"/>
    </row>
    <row r="52013" spans="15:15" x14ac:dyDescent="0.25">
      <c r="O52013" s="430"/>
    </row>
    <row r="52014" spans="15:15" x14ac:dyDescent="0.25">
      <c r="O52014" s="430"/>
    </row>
    <row r="52015" spans="15:15" x14ac:dyDescent="0.25">
      <c r="O52015" s="430"/>
    </row>
    <row r="52016" spans="15:15" x14ac:dyDescent="0.25">
      <c r="O52016" s="430"/>
    </row>
    <row r="52017" spans="15:15" x14ac:dyDescent="0.25">
      <c r="O52017" s="430"/>
    </row>
    <row r="52018" spans="15:15" x14ac:dyDescent="0.25">
      <c r="O52018" s="430"/>
    </row>
    <row r="52019" spans="15:15" x14ac:dyDescent="0.25">
      <c r="O52019" s="430"/>
    </row>
    <row r="52020" spans="15:15" x14ac:dyDescent="0.25">
      <c r="O52020" s="430"/>
    </row>
    <row r="52021" spans="15:15" x14ac:dyDescent="0.25">
      <c r="O52021" s="430"/>
    </row>
    <row r="52022" spans="15:15" x14ac:dyDescent="0.25">
      <c r="O52022" s="430"/>
    </row>
    <row r="52023" spans="15:15" x14ac:dyDescent="0.25">
      <c r="O52023" s="430"/>
    </row>
    <row r="52024" spans="15:15" x14ac:dyDescent="0.25">
      <c r="O52024" s="430"/>
    </row>
    <row r="52025" spans="15:15" x14ac:dyDescent="0.25">
      <c r="O52025" s="430"/>
    </row>
    <row r="52026" spans="15:15" x14ac:dyDescent="0.25">
      <c r="O52026" s="430"/>
    </row>
    <row r="52027" spans="15:15" x14ac:dyDescent="0.25">
      <c r="O52027" s="430"/>
    </row>
    <row r="52028" spans="15:15" x14ac:dyDescent="0.25">
      <c r="O52028" s="430"/>
    </row>
    <row r="52029" spans="15:15" x14ac:dyDescent="0.25">
      <c r="O52029" s="430"/>
    </row>
    <row r="52030" spans="15:15" x14ac:dyDescent="0.25">
      <c r="O52030" s="430"/>
    </row>
    <row r="52031" spans="15:15" x14ac:dyDescent="0.25">
      <c r="O52031" s="430"/>
    </row>
    <row r="52032" spans="15:15" x14ac:dyDescent="0.25">
      <c r="O52032" s="430"/>
    </row>
    <row r="52033" spans="15:15" x14ac:dyDescent="0.25">
      <c r="O52033" s="430"/>
    </row>
    <row r="52034" spans="15:15" x14ac:dyDescent="0.25">
      <c r="O52034" s="430"/>
    </row>
    <row r="52035" spans="15:15" x14ac:dyDescent="0.25">
      <c r="O52035" s="430"/>
    </row>
    <row r="52036" spans="15:15" x14ac:dyDescent="0.25">
      <c r="O52036" s="430"/>
    </row>
    <row r="52037" spans="15:15" x14ac:dyDescent="0.25">
      <c r="O52037" s="430"/>
    </row>
    <row r="52038" spans="15:15" x14ac:dyDescent="0.25">
      <c r="O52038" s="430"/>
    </row>
    <row r="52039" spans="15:15" x14ac:dyDescent="0.25">
      <c r="O52039" s="430"/>
    </row>
    <row r="52040" spans="15:15" x14ac:dyDescent="0.25">
      <c r="O52040" s="430"/>
    </row>
    <row r="52041" spans="15:15" x14ac:dyDescent="0.25">
      <c r="O52041" s="430"/>
    </row>
    <row r="52042" spans="15:15" x14ac:dyDescent="0.25">
      <c r="O52042" s="430"/>
    </row>
    <row r="52043" spans="15:15" x14ac:dyDescent="0.25">
      <c r="O52043" s="430"/>
    </row>
    <row r="52044" spans="15:15" x14ac:dyDescent="0.25">
      <c r="O52044" s="430"/>
    </row>
    <row r="52045" spans="15:15" x14ac:dyDescent="0.25">
      <c r="O52045" s="430"/>
    </row>
    <row r="52046" spans="15:15" x14ac:dyDescent="0.25">
      <c r="O52046" s="430"/>
    </row>
    <row r="52047" spans="15:15" x14ac:dyDescent="0.25">
      <c r="O52047" s="430"/>
    </row>
    <row r="52048" spans="15:15" x14ac:dyDescent="0.25">
      <c r="O52048" s="430"/>
    </row>
    <row r="52049" spans="15:15" x14ac:dyDescent="0.25">
      <c r="O52049" s="430"/>
    </row>
    <row r="52050" spans="15:15" x14ac:dyDescent="0.25">
      <c r="O52050" s="430"/>
    </row>
    <row r="52051" spans="15:15" x14ac:dyDescent="0.25">
      <c r="O52051" s="430"/>
    </row>
    <row r="52052" spans="15:15" x14ac:dyDescent="0.25">
      <c r="O52052" s="430"/>
    </row>
    <row r="52053" spans="15:15" x14ac:dyDescent="0.25">
      <c r="O52053" s="430"/>
    </row>
    <row r="52054" spans="15:15" x14ac:dyDescent="0.25">
      <c r="O52054" s="430"/>
    </row>
    <row r="52055" spans="15:15" x14ac:dyDescent="0.25">
      <c r="O52055" s="430"/>
    </row>
    <row r="52056" spans="15:15" x14ac:dyDescent="0.25">
      <c r="O52056" s="430"/>
    </row>
    <row r="52057" spans="15:15" x14ac:dyDescent="0.25">
      <c r="O52057" s="430"/>
    </row>
    <row r="52058" spans="15:15" x14ac:dyDescent="0.25">
      <c r="O52058" s="430"/>
    </row>
    <row r="52059" spans="15:15" x14ac:dyDescent="0.25">
      <c r="O52059" s="430"/>
    </row>
    <row r="52060" spans="15:15" x14ac:dyDescent="0.25">
      <c r="O52060" s="430"/>
    </row>
    <row r="52061" spans="15:15" x14ac:dyDescent="0.25">
      <c r="O52061" s="430"/>
    </row>
    <row r="52062" spans="15:15" x14ac:dyDescent="0.25">
      <c r="O52062" s="430"/>
    </row>
    <row r="52063" spans="15:15" x14ac:dyDescent="0.25">
      <c r="O52063" s="430"/>
    </row>
    <row r="52064" spans="15:15" x14ac:dyDescent="0.25">
      <c r="O52064" s="430"/>
    </row>
    <row r="52065" spans="15:15" x14ac:dyDescent="0.25">
      <c r="O52065" s="430"/>
    </row>
    <row r="52066" spans="15:15" x14ac:dyDescent="0.25">
      <c r="O52066" s="430"/>
    </row>
    <row r="52067" spans="15:15" x14ac:dyDescent="0.25">
      <c r="O52067" s="430"/>
    </row>
    <row r="52068" spans="15:15" x14ac:dyDescent="0.25">
      <c r="O52068" s="430"/>
    </row>
    <row r="52069" spans="15:15" x14ac:dyDescent="0.25">
      <c r="O52069" s="430"/>
    </row>
    <row r="52070" spans="15:15" x14ac:dyDescent="0.25">
      <c r="O52070" s="430"/>
    </row>
    <row r="52071" spans="15:15" x14ac:dyDescent="0.25">
      <c r="O52071" s="430"/>
    </row>
    <row r="52072" spans="15:15" x14ac:dyDescent="0.25">
      <c r="O52072" s="430"/>
    </row>
    <row r="52073" spans="15:15" x14ac:dyDescent="0.25">
      <c r="O52073" s="430"/>
    </row>
    <row r="52074" spans="15:15" x14ac:dyDescent="0.25">
      <c r="O52074" s="430"/>
    </row>
    <row r="52075" spans="15:15" x14ac:dyDescent="0.25">
      <c r="O52075" s="430"/>
    </row>
    <row r="52076" spans="15:15" x14ac:dyDescent="0.25">
      <c r="O52076" s="430"/>
    </row>
    <row r="52077" spans="15:15" x14ac:dyDescent="0.25">
      <c r="O52077" s="430"/>
    </row>
    <row r="52078" spans="15:15" x14ac:dyDescent="0.25">
      <c r="O52078" s="430"/>
    </row>
    <row r="52079" spans="15:15" x14ac:dyDescent="0.25">
      <c r="O52079" s="430"/>
    </row>
    <row r="52080" spans="15:15" x14ac:dyDescent="0.25">
      <c r="O52080" s="430"/>
    </row>
    <row r="52081" spans="15:15" x14ac:dyDescent="0.25">
      <c r="O52081" s="430"/>
    </row>
    <row r="52082" spans="15:15" x14ac:dyDescent="0.25">
      <c r="O52082" s="430"/>
    </row>
    <row r="52083" spans="15:15" x14ac:dyDescent="0.25">
      <c r="O52083" s="430"/>
    </row>
    <row r="52084" spans="15:15" x14ac:dyDescent="0.25">
      <c r="O52084" s="430"/>
    </row>
    <row r="52085" spans="15:15" x14ac:dyDescent="0.25">
      <c r="O52085" s="430"/>
    </row>
    <row r="52086" spans="15:15" x14ac:dyDescent="0.25">
      <c r="O52086" s="430"/>
    </row>
    <row r="52087" spans="15:15" x14ac:dyDescent="0.25">
      <c r="O52087" s="430"/>
    </row>
    <row r="52088" spans="15:15" x14ac:dyDescent="0.25">
      <c r="O52088" s="430"/>
    </row>
    <row r="52089" spans="15:15" x14ac:dyDescent="0.25">
      <c r="O52089" s="430"/>
    </row>
    <row r="52090" spans="15:15" x14ac:dyDescent="0.25">
      <c r="O52090" s="430"/>
    </row>
    <row r="52091" spans="15:15" x14ac:dyDescent="0.25">
      <c r="O52091" s="430"/>
    </row>
    <row r="52092" spans="15:15" x14ac:dyDescent="0.25">
      <c r="O52092" s="430"/>
    </row>
    <row r="52093" spans="15:15" x14ac:dyDescent="0.25">
      <c r="O52093" s="430"/>
    </row>
    <row r="52094" spans="15:15" x14ac:dyDescent="0.25">
      <c r="O52094" s="430"/>
    </row>
    <row r="52095" spans="15:15" x14ac:dyDescent="0.25">
      <c r="O52095" s="430"/>
    </row>
    <row r="52096" spans="15:15" x14ac:dyDescent="0.25">
      <c r="O52096" s="430"/>
    </row>
    <row r="52097" spans="15:15" x14ac:dyDescent="0.25">
      <c r="O52097" s="430"/>
    </row>
    <row r="52098" spans="15:15" x14ac:dyDescent="0.25">
      <c r="O52098" s="430"/>
    </row>
    <row r="52099" spans="15:15" x14ac:dyDescent="0.25">
      <c r="O52099" s="430"/>
    </row>
    <row r="52100" spans="15:15" x14ac:dyDescent="0.25">
      <c r="O52100" s="430"/>
    </row>
    <row r="52101" spans="15:15" x14ac:dyDescent="0.25">
      <c r="O52101" s="430"/>
    </row>
    <row r="52102" spans="15:15" x14ac:dyDescent="0.25">
      <c r="O52102" s="430"/>
    </row>
    <row r="52103" spans="15:15" x14ac:dyDescent="0.25">
      <c r="O52103" s="430"/>
    </row>
    <row r="52104" spans="15:15" x14ac:dyDescent="0.25">
      <c r="O52104" s="430"/>
    </row>
    <row r="52105" spans="15:15" x14ac:dyDescent="0.25">
      <c r="O52105" s="430"/>
    </row>
    <row r="52106" spans="15:15" x14ac:dyDescent="0.25">
      <c r="O52106" s="430"/>
    </row>
    <row r="52107" spans="15:15" x14ac:dyDescent="0.25">
      <c r="O52107" s="430"/>
    </row>
    <row r="52108" spans="15:15" x14ac:dyDescent="0.25">
      <c r="O52108" s="430"/>
    </row>
    <row r="52109" spans="15:15" x14ac:dyDescent="0.25">
      <c r="O52109" s="430"/>
    </row>
    <row r="52110" spans="15:15" x14ac:dyDescent="0.25">
      <c r="O52110" s="430"/>
    </row>
    <row r="52111" spans="15:15" x14ac:dyDescent="0.25">
      <c r="O52111" s="430"/>
    </row>
    <row r="52112" spans="15:15" x14ac:dyDescent="0.25">
      <c r="O52112" s="430"/>
    </row>
    <row r="52113" spans="15:15" x14ac:dyDescent="0.25">
      <c r="O52113" s="430"/>
    </row>
    <row r="52114" spans="15:15" x14ac:dyDescent="0.25">
      <c r="O52114" s="430"/>
    </row>
    <row r="52115" spans="15:15" x14ac:dyDescent="0.25">
      <c r="O52115" s="430"/>
    </row>
    <row r="52116" spans="15:15" x14ac:dyDescent="0.25">
      <c r="O52116" s="430"/>
    </row>
    <row r="52117" spans="15:15" x14ac:dyDescent="0.25">
      <c r="O52117" s="430"/>
    </row>
    <row r="52118" spans="15:15" x14ac:dyDescent="0.25">
      <c r="O52118" s="430"/>
    </row>
    <row r="52119" spans="15:15" x14ac:dyDescent="0.25">
      <c r="O52119" s="430"/>
    </row>
    <row r="52120" spans="15:15" x14ac:dyDescent="0.25">
      <c r="O52120" s="430"/>
    </row>
    <row r="52121" spans="15:15" x14ac:dyDescent="0.25">
      <c r="O52121" s="430"/>
    </row>
    <row r="52122" spans="15:15" x14ac:dyDescent="0.25">
      <c r="O52122" s="430"/>
    </row>
    <row r="52123" spans="15:15" x14ac:dyDescent="0.25">
      <c r="O52123" s="430"/>
    </row>
    <row r="52124" spans="15:15" x14ac:dyDescent="0.25">
      <c r="O52124" s="430"/>
    </row>
    <row r="52125" spans="15:15" x14ac:dyDescent="0.25">
      <c r="O52125" s="430"/>
    </row>
    <row r="52126" spans="15:15" x14ac:dyDescent="0.25">
      <c r="O52126" s="430"/>
    </row>
    <row r="52127" spans="15:15" x14ac:dyDescent="0.25">
      <c r="O52127" s="430"/>
    </row>
    <row r="52128" spans="15:15" x14ac:dyDescent="0.25">
      <c r="O52128" s="430"/>
    </row>
    <row r="52129" spans="15:15" x14ac:dyDescent="0.25">
      <c r="O52129" s="430"/>
    </row>
    <row r="52130" spans="15:15" x14ac:dyDescent="0.25">
      <c r="O52130" s="430"/>
    </row>
    <row r="52131" spans="15:15" x14ac:dyDescent="0.25">
      <c r="O52131" s="430"/>
    </row>
    <row r="52132" spans="15:15" x14ac:dyDescent="0.25">
      <c r="O52132" s="430"/>
    </row>
    <row r="52133" spans="15:15" x14ac:dyDescent="0.25">
      <c r="O52133" s="430"/>
    </row>
    <row r="52134" spans="15:15" x14ac:dyDescent="0.25">
      <c r="O52134" s="430"/>
    </row>
    <row r="52135" spans="15:15" x14ac:dyDescent="0.25">
      <c r="O52135" s="430"/>
    </row>
    <row r="52136" spans="15:15" x14ac:dyDescent="0.25">
      <c r="O52136" s="430"/>
    </row>
    <row r="52137" spans="15:15" x14ac:dyDescent="0.25">
      <c r="O52137" s="430"/>
    </row>
    <row r="52138" spans="15:15" x14ac:dyDescent="0.25">
      <c r="O52138" s="430"/>
    </row>
    <row r="52139" spans="15:15" x14ac:dyDescent="0.25">
      <c r="O52139" s="430"/>
    </row>
    <row r="52140" spans="15:15" x14ac:dyDescent="0.25">
      <c r="O52140" s="430"/>
    </row>
    <row r="52141" spans="15:15" x14ac:dyDescent="0.25">
      <c r="O52141" s="430"/>
    </row>
    <row r="52142" spans="15:15" x14ac:dyDescent="0.25">
      <c r="O52142" s="430"/>
    </row>
    <row r="52143" spans="15:15" x14ac:dyDescent="0.25">
      <c r="O52143" s="430"/>
    </row>
    <row r="52144" spans="15:15" x14ac:dyDescent="0.25">
      <c r="O52144" s="430"/>
    </row>
    <row r="52145" spans="15:15" x14ac:dyDescent="0.25">
      <c r="O52145" s="430"/>
    </row>
    <row r="52146" spans="15:15" x14ac:dyDescent="0.25">
      <c r="O52146" s="430"/>
    </row>
    <row r="52147" spans="15:15" x14ac:dyDescent="0.25">
      <c r="O52147" s="430"/>
    </row>
    <row r="52148" spans="15:15" x14ac:dyDescent="0.25">
      <c r="O52148" s="430"/>
    </row>
    <row r="52149" spans="15:15" x14ac:dyDescent="0.25">
      <c r="O52149" s="430"/>
    </row>
    <row r="52150" spans="15:15" x14ac:dyDescent="0.25">
      <c r="O52150" s="430"/>
    </row>
    <row r="52151" spans="15:15" x14ac:dyDescent="0.25">
      <c r="O52151" s="430"/>
    </row>
    <row r="52152" spans="15:15" x14ac:dyDescent="0.25">
      <c r="O52152" s="430"/>
    </row>
    <row r="52153" spans="15:15" x14ac:dyDescent="0.25">
      <c r="O52153" s="430"/>
    </row>
    <row r="52154" spans="15:15" x14ac:dyDescent="0.25">
      <c r="O52154" s="430"/>
    </row>
    <row r="52155" spans="15:15" x14ac:dyDescent="0.25">
      <c r="O52155" s="430"/>
    </row>
    <row r="52156" spans="15:15" x14ac:dyDescent="0.25">
      <c r="O52156" s="430"/>
    </row>
    <row r="52157" spans="15:15" x14ac:dyDescent="0.25">
      <c r="O52157" s="430"/>
    </row>
    <row r="52158" spans="15:15" x14ac:dyDescent="0.25">
      <c r="O52158" s="430"/>
    </row>
    <row r="52159" spans="15:15" x14ac:dyDescent="0.25">
      <c r="O52159" s="430"/>
    </row>
    <row r="52160" spans="15:15" x14ac:dyDescent="0.25">
      <c r="O52160" s="430"/>
    </row>
    <row r="52161" spans="15:15" x14ac:dyDescent="0.25">
      <c r="O52161" s="430"/>
    </row>
    <row r="52162" spans="15:15" x14ac:dyDescent="0.25">
      <c r="O52162" s="430"/>
    </row>
    <row r="52163" spans="15:15" x14ac:dyDescent="0.25">
      <c r="O52163" s="430"/>
    </row>
    <row r="52164" spans="15:15" x14ac:dyDescent="0.25">
      <c r="O52164" s="430"/>
    </row>
    <row r="52165" spans="15:15" x14ac:dyDescent="0.25">
      <c r="O52165" s="430"/>
    </row>
    <row r="52166" spans="15:15" x14ac:dyDescent="0.25">
      <c r="O52166" s="430"/>
    </row>
    <row r="52167" spans="15:15" x14ac:dyDescent="0.25">
      <c r="O52167" s="430"/>
    </row>
    <row r="52168" spans="15:15" x14ac:dyDescent="0.25">
      <c r="O52168" s="430"/>
    </row>
    <row r="52169" spans="15:15" x14ac:dyDescent="0.25">
      <c r="O52169" s="430"/>
    </row>
    <row r="52170" spans="15:15" x14ac:dyDescent="0.25">
      <c r="O52170" s="430"/>
    </row>
    <row r="52171" spans="15:15" x14ac:dyDescent="0.25">
      <c r="O52171" s="430"/>
    </row>
    <row r="52172" spans="15:15" x14ac:dyDescent="0.25">
      <c r="O52172" s="430"/>
    </row>
    <row r="52173" spans="15:15" x14ac:dyDescent="0.25">
      <c r="O52173" s="430"/>
    </row>
    <row r="52174" spans="15:15" x14ac:dyDescent="0.25">
      <c r="O52174" s="430"/>
    </row>
    <row r="52175" spans="15:15" x14ac:dyDescent="0.25">
      <c r="O52175" s="430"/>
    </row>
    <row r="52176" spans="15:15" x14ac:dyDescent="0.25">
      <c r="O52176" s="430"/>
    </row>
    <row r="52177" spans="15:15" x14ac:dyDescent="0.25">
      <c r="O52177" s="430"/>
    </row>
    <row r="52178" spans="15:15" x14ac:dyDescent="0.25">
      <c r="O52178" s="430"/>
    </row>
    <row r="52179" spans="15:15" x14ac:dyDescent="0.25">
      <c r="O52179" s="430"/>
    </row>
    <row r="52180" spans="15:15" x14ac:dyDescent="0.25">
      <c r="O52180" s="430"/>
    </row>
    <row r="52181" spans="15:15" x14ac:dyDescent="0.25">
      <c r="O52181" s="430"/>
    </row>
    <row r="52182" spans="15:15" x14ac:dyDescent="0.25">
      <c r="O52182" s="430"/>
    </row>
    <row r="52183" spans="15:15" x14ac:dyDescent="0.25">
      <c r="O52183" s="430"/>
    </row>
    <row r="52184" spans="15:15" x14ac:dyDescent="0.25">
      <c r="O52184" s="430"/>
    </row>
    <row r="52185" spans="15:15" x14ac:dyDescent="0.25">
      <c r="O52185" s="430"/>
    </row>
    <row r="52186" spans="15:15" x14ac:dyDescent="0.25">
      <c r="O52186" s="430"/>
    </row>
    <row r="52187" spans="15:15" x14ac:dyDescent="0.25">
      <c r="O52187" s="430"/>
    </row>
    <row r="52188" spans="15:15" x14ac:dyDescent="0.25">
      <c r="O52188" s="430"/>
    </row>
    <row r="52189" spans="15:15" x14ac:dyDescent="0.25">
      <c r="O52189" s="430"/>
    </row>
    <row r="52190" spans="15:15" x14ac:dyDescent="0.25">
      <c r="O52190" s="430"/>
    </row>
    <row r="52191" spans="15:15" x14ac:dyDescent="0.25">
      <c r="O52191" s="430"/>
    </row>
    <row r="52192" spans="15:15" x14ac:dyDescent="0.25">
      <c r="O52192" s="430"/>
    </row>
    <row r="52193" spans="15:15" x14ac:dyDescent="0.25">
      <c r="O52193" s="430"/>
    </row>
    <row r="52194" spans="15:15" x14ac:dyDescent="0.25">
      <c r="O52194" s="430"/>
    </row>
    <row r="52195" spans="15:15" x14ac:dyDescent="0.25">
      <c r="O52195" s="430"/>
    </row>
    <row r="52196" spans="15:15" x14ac:dyDescent="0.25">
      <c r="O52196" s="430"/>
    </row>
    <row r="52197" spans="15:15" x14ac:dyDescent="0.25">
      <c r="O52197" s="430"/>
    </row>
    <row r="52198" spans="15:15" x14ac:dyDescent="0.25">
      <c r="O52198" s="430"/>
    </row>
    <row r="52199" spans="15:15" x14ac:dyDescent="0.25">
      <c r="O52199" s="430"/>
    </row>
    <row r="52200" spans="15:15" x14ac:dyDescent="0.25">
      <c r="O52200" s="430"/>
    </row>
    <row r="52201" spans="15:15" x14ac:dyDescent="0.25">
      <c r="O52201" s="430"/>
    </row>
    <row r="52202" spans="15:15" x14ac:dyDescent="0.25">
      <c r="O52202" s="430"/>
    </row>
    <row r="52203" spans="15:15" x14ac:dyDescent="0.25">
      <c r="O52203" s="430"/>
    </row>
    <row r="52204" spans="15:15" x14ac:dyDescent="0.25">
      <c r="O52204" s="430"/>
    </row>
    <row r="52205" spans="15:15" x14ac:dyDescent="0.25">
      <c r="O52205" s="430"/>
    </row>
    <row r="52206" spans="15:15" x14ac:dyDescent="0.25">
      <c r="O52206" s="430"/>
    </row>
    <row r="52207" spans="15:15" x14ac:dyDescent="0.25">
      <c r="O52207" s="430"/>
    </row>
    <row r="52208" spans="15:15" x14ac:dyDescent="0.25">
      <c r="O52208" s="430"/>
    </row>
    <row r="52209" spans="15:15" x14ac:dyDescent="0.25">
      <c r="O52209" s="430"/>
    </row>
    <row r="52210" spans="15:15" x14ac:dyDescent="0.25">
      <c r="O52210" s="430"/>
    </row>
    <row r="52211" spans="15:15" x14ac:dyDescent="0.25">
      <c r="O52211" s="430"/>
    </row>
    <row r="52212" spans="15:15" x14ac:dyDescent="0.25">
      <c r="O52212" s="430"/>
    </row>
    <row r="52213" spans="15:15" x14ac:dyDescent="0.25">
      <c r="O52213" s="430"/>
    </row>
    <row r="52214" spans="15:15" x14ac:dyDescent="0.25">
      <c r="O52214" s="430"/>
    </row>
    <row r="52215" spans="15:15" x14ac:dyDescent="0.25">
      <c r="O52215" s="430"/>
    </row>
    <row r="52216" spans="15:15" x14ac:dyDescent="0.25">
      <c r="O52216" s="430"/>
    </row>
    <row r="52217" spans="15:15" x14ac:dyDescent="0.25">
      <c r="O52217" s="430"/>
    </row>
    <row r="52218" spans="15:15" x14ac:dyDescent="0.25">
      <c r="O52218" s="430"/>
    </row>
    <row r="52219" spans="15:15" x14ac:dyDescent="0.25">
      <c r="O52219" s="430"/>
    </row>
    <row r="52220" spans="15:15" x14ac:dyDescent="0.25">
      <c r="O52220" s="430"/>
    </row>
    <row r="52221" spans="15:15" x14ac:dyDescent="0.25">
      <c r="O52221" s="430"/>
    </row>
    <row r="52222" spans="15:15" x14ac:dyDescent="0.25">
      <c r="O52222" s="430"/>
    </row>
    <row r="52223" spans="15:15" x14ac:dyDescent="0.25">
      <c r="O52223" s="430"/>
    </row>
    <row r="52224" spans="15:15" x14ac:dyDescent="0.25">
      <c r="O52224" s="430"/>
    </row>
    <row r="52225" spans="15:15" x14ac:dyDescent="0.25">
      <c r="O52225" s="430"/>
    </row>
    <row r="52226" spans="15:15" x14ac:dyDescent="0.25">
      <c r="O52226" s="430"/>
    </row>
    <row r="52227" spans="15:15" x14ac:dyDescent="0.25">
      <c r="O52227" s="430"/>
    </row>
    <row r="52228" spans="15:15" x14ac:dyDescent="0.25">
      <c r="O52228" s="430"/>
    </row>
    <row r="52229" spans="15:15" x14ac:dyDescent="0.25">
      <c r="O52229" s="430"/>
    </row>
    <row r="52230" spans="15:15" x14ac:dyDescent="0.25">
      <c r="O52230" s="430"/>
    </row>
    <row r="52231" spans="15:15" x14ac:dyDescent="0.25">
      <c r="O52231" s="430"/>
    </row>
    <row r="52232" spans="15:15" x14ac:dyDescent="0.25">
      <c r="O52232" s="430"/>
    </row>
    <row r="52233" spans="15:15" x14ac:dyDescent="0.25">
      <c r="O52233" s="430"/>
    </row>
    <row r="52234" spans="15:15" x14ac:dyDescent="0.25">
      <c r="O52234" s="430"/>
    </row>
    <row r="52235" spans="15:15" x14ac:dyDescent="0.25">
      <c r="O52235" s="430"/>
    </row>
    <row r="52236" spans="15:15" x14ac:dyDescent="0.25">
      <c r="O52236" s="430"/>
    </row>
    <row r="52237" spans="15:15" x14ac:dyDescent="0.25">
      <c r="O52237" s="430"/>
    </row>
    <row r="52238" spans="15:15" x14ac:dyDescent="0.25">
      <c r="O52238" s="430"/>
    </row>
    <row r="52239" spans="15:15" x14ac:dyDescent="0.25">
      <c r="O52239" s="430"/>
    </row>
    <row r="52240" spans="15:15" x14ac:dyDescent="0.25">
      <c r="O52240" s="430"/>
    </row>
    <row r="52241" spans="15:15" x14ac:dyDescent="0.25">
      <c r="O52241" s="430"/>
    </row>
    <row r="52242" spans="15:15" x14ac:dyDescent="0.25">
      <c r="O52242" s="430"/>
    </row>
    <row r="52243" spans="15:15" x14ac:dyDescent="0.25">
      <c r="O52243" s="430"/>
    </row>
    <row r="52244" spans="15:15" x14ac:dyDescent="0.25">
      <c r="O52244" s="430"/>
    </row>
    <row r="52245" spans="15:15" x14ac:dyDescent="0.25">
      <c r="O52245" s="430"/>
    </row>
    <row r="52246" spans="15:15" x14ac:dyDescent="0.25">
      <c r="O52246" s="430"/>
    </row>
    <row r="52247" spans="15:15" x14ac:dyDescent="0.25">
      <c r="O52247" s="430"/>
    </row>
    <row r="52248" spans="15:15" x14ac:dyDescent="0.25">
      <c r="O52248" s="430"/>
    </row>
    <row r="52249" spans="15:15" x14ac:dyDescent="0.25">
      <c r="O52249" s="430"/>
    </row>
    <row r="52250" spans="15:15" x14ac:dyDescent="0.25">
      <c r="O52250" s="430"/>
    </row>
    <row r="52251" spans="15:15" x14ac:dyDescent="0.25">
      <c r="O52251" s="430"/>
    </row>
    <row r="52252" spans="15:15" x14ac:dyDescent="0.25">
      <c r="O52252" s="430"/>
    </row>
    <row r="52253" spans="15:15" x14ac:dyDescent="0.25">
      <c r="O52253" s="430"/>
    </row>
    <row r="52254" spans="15:15" x14ac:dyDescent="0.25">
      <c r="O52254" s="430"/>
    </row>
    <row r="52255" spans="15:15" x14ac:dyDescent="0.25">
      <c r="O52255" s="430"/>
    </row>
    <row r="52256" spans="15:15" x14ac:dyDescent="0.25">
      <c r="O52256" s="430"/>
    </row>
    <row r="52257" spans="15:15" x14ac:dyDescent="0.25">
      <c r="O52257" s="430"/>
    </row>
    <row r="52258" spans="15:15" x14ac:dyDescent="0.25">
      <c r="O52258" s="430"/>
    </row>
    <row r="52259" spans="15:15" x14ac:dyDescent="0.25">
      <c r="O52259" s="430"/>
    </row>
    <row r="52260" spans="15:15" x14ac:dyDescent="0.25">
      <c r="O52260" s="430"/>
    </row>
    <row r="52261" spans="15:15" x14ac:dyDescent="0.25">
      <c r="O52261" s="430"/>
    </row>
    <row r="52262" spans="15:15" x14ac:dyDescent="0.25">
      <c r="O52262" s="430"/>
    </row>
    <row r="52263" spans="15:15" x14ac:dyDescent="0.25">
      <c r="O52263" s="430"/>
    </row>
    <row r="52264" spans="15:15" x14ac:dyDescent="0.25">
      <c r="O52264" s="430"/>
    </row>
    <row r="52265" spans="15:15" x14ac:dyDescent="0.25">
      <c r="O52265" s="430"/>
    </row>
    <row r="52266" spans="15:15" x14ac:dyDescent="0.25">
      <c r="O52266" s="430"/>
    </row>
    <row r="52267" spans="15:15" x14ac:dyDescent="0.25">
      <c r="O52267" s="430"/>
    </row>
    <row r="52268" spans="15:15" x14ac:dyDescent="0.25">
      <c r="O52268" s="430"/>
    </row>
    <row r="52269" spans="15:15" x14ac:dyDescent="0.25">
      <c r="O52269" s="430"/>
    </row>
    <row r="52270" spans="15:15" x14ac:dyDescent="0.25">
      <c r="O52270" s="430"/>
    </row>
    <row r="52271" spans="15:15" x14ac:dyDescent="0.25">
      <c r="O52271" s="430"/>
    </row>
    <row r="52272" spans="15:15" x14ac:dyDescent="0.25">
      <c r="O52272" s="430"/>
    </row>
    <row r="52273" spans="15:15" x14ac:dyDescent="0.25">
      <c r="O52273" s="430"/>
    </row>
    <row r="52274" spans="15:15" x14ac:dyDescent="0.25">
      <c r="O52274" s="430"/>
    </row>
    <row r="52275" spans="15:15" x14ac:dyDescent="0.25">
      <c r="O52275" s="430"/>
    </row>
    <row r="52276" spans="15:15" x14ac:dyDescent="0.25">
      <c r="O52276" s="430"/>
    </row>
    <row r="52277" spans="15:15" x14ac:dyDescent="0.25">
      <c r="O52277" s="430"/>
    </row>
    <row r="52278" spans="15:15" x14ac:dyDescent="0.25">
      <c r="O52278" s="430"/>
    </row>
    <row r="52279" spans="15:15" x14ac:dyDescent="0.25">
      <c r="O52279" s="430"/>
    </row>
    <row r="52280" spans="15:15" x14ac:dyDescent="0.25">
      <c r="O52280" s="430"/>
    </row>
    <row r="52281" spans="15:15" x14ac:dyDescent="0.25">
      <c r="O52281" s="430"/>
    </row>
    <row r="52282" spans="15:15" x14ac:dyDescent="0.25">
      <c r="O52282" s="430"/>
    </row>
    <row r="52283" spans="15:15" x14ac:dyDescent="0.25">
      <c r="O52283" s="430"/>
    </row>
    <row r="52284" spans="15:15" x14ac:dyDescent="0.25">
      <c r="O52284" s="430"/>
    </row>
    <row r="52285" spans="15:15" x14ac:dyDescent="0.25">
      <c r="O52285" s="430"/>
    </row>
    <row r="52286" spans="15:15" x14ac:dyDescent="0.25">
      <c r="O52286" s="430"/>
    </row>
    <row r="52287" spans="15:15" x14ac:dyDescent="0.25">
      <c r="O52287" s="430"/>
    </row>
    <row r="52288" spans="15:15" x14ac:dyDescent="0.25">
      <c r="O52288" s="430"/>
    </row>
    <row r="52289" spans="15:15" x14ac:dyDescent="0.25">
      <c r="O52289" s="430"/>
    </row>
    <row r="52290" spans="15:15" x14ac:dyDescent="0.25">
      <c r="O52290" s="430"/>
    </row>
    <row r="52291" spans="15:15" x14ac:dyDescent="0.25">
      <c r="O52291" s="430"/>
    </row>
    <row r="52292" spans="15:15" x14ac:dyDescent="0.25">
      <c r="O52292" s="430"/>
    </row>
    <row r="52293" spans="15:15" x14ac:dyDescent="0.25">
      <c r="O52293" s="430"/>
    </row>
    <row r="52294" spans="15:15" x14ac:dyDescent="0.25">
      <c r="O52294" s="430"/>
    </row>
    <row r="52295" spans="15:15" x14ac:dyDescent="0.25">
      <c r="O52295" s="430"/>
    </row>
    <row r="52296" spans="15:15" x14ac:dyDescent="0.25">
      <c r="O52296" s="430"/>
    </row>
    <row r="52297" spans="15:15" x14ac:dyDescent="0.25">
      <c r="O52297" s="430"/>
    </row>
    <row r="52298" spans="15:15" x14ac:dyDescent="0.25">
      <c r="O52298" s="430"/>
    </row>
    <row r="52299" spans="15:15" x14ac:dyDescent="0.25">
      <c r="O52299" s="430"/>
    </row>
    <row r="52300" spans="15:15" x14ac:dyDescent="0.25">
      <c r="O52300" s="430"/>
    </row>
    <row r="52301" spans="15:15" x14ac:dyDescent="0.25">
      <c r="O52301" s="430"/>
    </row>
    <row r="52302" spans="15:15" x14ac:dyDescent="0.25">
      <c r="O52302" s="430"/>
    </row>
    <row r="52303" spans="15:15" x14ac:dyDescent="0.25">
      <c r="O52303" s="430"/>
    </row>
    <row r="52304" spans="15:15" x14ac:dyDescent="0.25">
      <c r="O52304" s="430"/>
    </row>
    <row r="52305" spans="15:15" x14ac:dyDescent="0.25">
      <c r="O52305" s="430"/>
    </row>
    <row r="52306" spans="15:15" x14ac:dyDescent="0.25">
      <c r="O52306" s="430"/>
    </row>
    <row r="52307" spans="15:15" x14ac:dyDescent="0.25">
      <c r="O52307" s="430"/>
    </row>
    <row r="52308" spans="15:15" x14ac:dyDescent="0.25">
      <c r="O52308" s="430"/>
    </row>
    <row r="52309" spans="15:15" x14ac:dyDescent="0.25">
      <c r="O52309" s="430"/>
    </row>
    <row r="52310" spans="15:15" x14ac:dyDescent="0.25">
      <c r="O52310" s="430"/>
    </row>
    <row r="52311" spans="15:15" x14ac:dyDescent="0.25">
      <c r="O52311" s="430"/>
    </row>
    <row r="52312" spans="15:15" x14ac:dyDescent="0.25">
      <c r="O52312" s="430"/>
    </row>
    <row r="52313" spans="15:15" x14ac:dyDescent="0.25">
      <c r="O52313" s="430"/>
    </row>
    <row r="52314" spans="15:15" x14ac:dyDescent="0.25">
      <c r="O52314" s="430"/>
    </row>
    <row r="52315" spans="15:15" x14ac:dyDescent="0.25">
      <c r="O52315" s="430"/>
    </row>
    <row r="52316" spans="15:15" x14ac:dyDescent="0.25">
      <c r="O52316" s="430"/>
    </row>
    <row r="52317" spans="15:15" x14ac:dyDescent="0.25">
      <c r="O52317" s="430"/>
    </row>
    <row r="52318" spans="15:15" x14ac:dyDescent="0.25">
      <c r="O52318" s="430"/>
    </row>
    <row r="52319" spans="15:15" x14ac:dyDescent="0.25">
      <c r="O52319" s="430"/>
    </row>
    <row r="52320" spans="15:15" x14ac:dyDescent="0.25">
      <c r="O52320" s="430"/>
    </row>
    <row r="52321" spans="15:15" x14ac:dyDescent="0.25">
      <c r="O52321" s="430"/>
    </row>
    <row r="52322" spans="15:15" x14ac:dyDescent="0.25">
      <c r="O52322" s="430"/>
    </row>
    <row r="52323" spans="15:15" x14ac:dyDescent="0.25">
      <c r="O52323" s="430"/>
    </row>
    <row r="52324" spans="15:15" x14ac:dyDescent="0.25">
      <c r="O52324" s="430"/>
    </row>
    <row r="52325" spans="15:15" x14ac:dyDescent="0.25">
      <c r="O52325" s="430"/>
    </row>
    <row r="52326" spans="15:15" x14ac:dyDescent="0.25">
      <c r="O52326" s="430"/>
    </row>
    <row r="52327" spans="15:15" x14ac:dyDescent="0.25">
      <c r="O52327" s="430"/>
    </row>
    <row r="52328" spans="15:15" x14ac:dyDescent="0.25">
      <c r="O52328" s="430"/>
    </row>
    <row r="52329" spans="15:15" x14ac:dyDescent="0.25">
      <c r="O52329" s="430"/>
    </row>
    <row r="52330" spans="15:15" x14ac:dyDescent="0.25">
      <c r="O52330" s="430"/>
    </row>
    <row r="52331" spans="15:15" x14ac:dyDescent="0.25">
      <c r="O52331" s="430"/>
    </row>
    <row r="52332" spans="15:15" x14ac:dyDescent="0.25">
      <c r="O52332" s="430"/>
    </row>
    <row r="52333" spans="15:15" x14ac:dyDescent="0.25">
      <c r="O52333" s="430"/>
    </row>
    <row r="52334" spans="15:15" x14ac:dyDescent="0.25">
      <c r="O52334" s="430"/>
    </row>
    <row r="52335" spans="15:15" x14ac:dyDescent="0.25">
      <c r="O52335" s="430"/>
    </row>
    <row r="52336" spans="15:15" x14ac:dyDescent="0.25">
      <c r="O52336" s="430"/>
    </row>
    <row r="52337" spans="15:15" x14ac:dyDescent="0.25">
      <c r="O52337" s="430"/>
    </row>
    <row r="52338" spans="15:15" x14ac:dyDescent="0.25">
      <c r="O52338" s="430"/>
    </row>
    <row r="52339" spans="15:15" x14ac:dyDescent="0.25">
      <c r="O52339" s="430"/>
    </row>
    <row r="52340" spans="15:15" x14ac:dyDescent="0.25">
      <c r="O52340" s="430"/>
    </row>
    <row r="52341" spans="15:15" x14ac:dyDescent="0.25">
      <c r="O52341" s="430"/>
    </row>
    <row r="52342" spans="15:15" x14ac:dyDescent="0.25">
      <c r="O52342" s="430"/>
    </row>
    <row r="52343" spans="15:15" x14ac:dyDescent="0.25">
      <c r="O52343" s="430"/>
    </row>
    <row r="52344" spans="15:15" x14ac:dyDescent="0.25">
      <c r="O52344" s="430"/>
    </row>
    <row r="52345" spans="15:15" x14ac:dyDescent="0.25">
      <c r="O52345" s="430"/>
    </row>
    <row r="52346" spans="15:15" x14ac:dyDescent="0.25">
      <c r="O52346" s="430"/>
    </row>
    <row r="52347" spans="15:15" x14ac:dyDescent="0.25">
      <c r="O52347" s="430"/>
    </row>
    <row r="52348" spans="15:15" x14ac:dyDescent="0.25">
      <c r="O52348" s="430"/>
    </row>
    <row r="52349" spans="15:15" x14ac:dyDescent="0.25">
      <c r="O52349" s="430"/>
    </row>
    <row r="52350" spans="15:15" x14ac:dyDescent="0.25">
      <c r="O52350" s="430"/>
    </row>
    <row r="52351" spans="15:15" x14ac:dyDescent="0.25">
      <c r="O52351" s="430"/>
    </row>
    <row r="52352" spans="15:15" x14ac:dyDescent="0.25">
      <c r="O52352" s="430"/>
    </row>
    <row r="52353" spans="15:15" x14ac:dyDescent="0.25">
      <c r="O52353" s="430"/>
    </row>
    <row r="52354" spans="15:15" x14ac:dyDescent="0.25">
      <c r="O52354" s="430"/>
    </row>
    <row r="52355" spans="15:15" x14ac:dyDescent="0.25">
      <c r="O52355" s="430"/>
    </row>
    <row r="52356" spans="15:15" x14ac:dyDescent="0.25">
      <c r="O52356" s="430"/>
    </row>
    <row r="52357" spans="15:15" x14ac:dyDescent="0.25">
      <c r="O52357" s="430"/>
    </row>
    <row r="52358" spans="15:15" x14ac:dyDescent="0.25">
      <c r="O52358" s="430"/>
    </row>
    <row r="52359" spans="15:15" x14ac:dyDescent="0.25">
      <c r="O52359" s="430"/>
    </row>
    <row r="52360" spans="15:15" x14ac:dyDescent="0.25">
      <c r="O52360" s="430"/>
    </row>
    <row r="52361" spans="15:15" x14ac:dyDescent="0.25">
      <c r="O52361" s="430"/>
    </row>
    <row r="52362" spans="15:15" x14ac:dyDescent="0.25">
      <c r="O52362" s="430"/>
    </row>
    <row r="52363" spans="15:15" x14ac:dyDescent="0.25">
      <c r="O52363" s="430"/>
    </row>
    <row r="52364" spans="15:15" x14ac:dyDescent="0.25">
      <c r="O52364" s="430"/>
    </row>
    <row r="52365" spans="15:15" x14ac:dyDescent="0.25">
      <c r="O52365" s="430"/>
    </row>
    <row r="52366" spans="15:15" x14ac:dyDescent="0.25">
      <c r="O52366" s="430"/>
    </row>
    <row r="52367" spans="15:15" x14ac:dyDescent="0.25">
      <c r="O52367" s="430"/>
    </row>
    <row r="52368" spans="15:15" x14ac:dyDescent="0.25">
      <c r="O52368" s="430"/>
    </row>
    <row r="52369" spans="15:15" x14ac:dyDescent="0.25">
      <c r="O52369" s="430"/>
    </row>
    <row r="52370" spans="15:15" x14ac:dyDescent="0.25">
      <c r="O52370" s="430"/>
    </row>
    <row r="52371" spans="15:15" x14ac:dyDescent="0.25">
      <c r="O52371" s="430"/>
    </row>
    <row r="52372" spans="15:15" x14ac:dyDescent="0.25">
      <c r="O52372" s="430"/>
    </row>
    <row r="52373" spans="15:15" x14ac:dyDescent="0.25">
      <c r="O52373" s="430"/>
    </row>
    <row r="52374" spans="15:15" x14ac:dyDescent="0.25">
      <c r="O52374" s="430"/>
    </row>
    <row r="52375" spans="15:15" x14ac:dyDescent="0.25">
      <c r="O52375" s="430"/>
    </row>
    <row r="52376" spans="15:15" x14ac:dyDescent="0.25">
      <c r="O52376" s="430"/>
    </row>
    <row r="52377" spans="15:15" x14ac:dyDescent="0.25">
      <c r="O52377" s="430"/>
    </row>
    <row r="52378" spans="15:15" x14ac:dyDescent="0.25">
      <c r="O52378" s="430"/>
    </row>
    <row r="52379" spans="15:15" x14ac:dyDescent="0.25">
      <c r="O52379" s="430"/>
    </row>
    <row r="52380" spans="15:15" x14ac:dyDescent="0.25">
      <c r="O52380" s="430"/>
    </row>
    <row r="52381" spans="15:15" x14ac:dyDescent="0.25">
      <c r="O52381" s="430"/>
    </row>
    <row r="52382" spans="15:15" x14ac:dyDescent="0.25">
      <c r="O52382" s="430"/>
    </row>
    <row r="52383" spans="15:15" x14ac:dyDescent="0.25">
      <c r="O52383" s="430"/>
    </row>
    <row r="52384" spans="15:15" x14ac:dyDescent="0.25">
      <c r="O52384" s="430"/>
    </row>
    <row r="52385" spans="15:15" x14ac:dyDescent="0.25">
      <c r="O52385" s="430"/>
    </row>
    <row r="52386" spans="15:15" x14ac:dyDescent="0.25">
      <c r="O52386" s="430"/>
    </row>
    <row r="52387" spans="15:15" x14ac:dyDescent="0.25">
      <c r="O52387" s="430"/>
    </row>
    <row r="52388" spans="15:15" x14ac:dyDescent="0.25">
      <c r="O52388" s="430"/>
    </row>
    <row r="52389" spans="15:15" x14ac:dyDescent="0.25">
      <c r="O52389" s="430"/>
    </row>
    <row r="52390" spans="15:15" x14ac:dyDescent="0.25">
      <c r="O52390" s="430"/>
    </row>
    <row r="52391" spans="15:15" x14ac:dyDescent="0.25">
      <c r="O52391" s="430"/>
    </row>
    <row r="52392" spans="15:15" x14ac:dyDescent="0.25">
      <c r="O52392" s="430"/>
    </row>
    <row r="52393" spans="15:15" x14ac:dyDescent="0.25">
      <c r="O52393" s="430"/>
    </row>
    <row r="52394" spans="15:15" x14ac:dyDescent="0.25">
      <c r="O52394" s="430"/>
    </row>
    <row r="52395" spans="15:15" x14ac:dyDescent="0.25">
      <c r="O52395" s="430"/>
    </row>
    <row r="52396" spans="15:15" x14ac:dyDescent="0.25">
      <c r="O52396" s="430"/>
    </row>
    <row r="52397" spans="15:15" x14ac:dyDescent="0.25">
      <c r="O52397" s="430"/>
    </row>
    <row r="52398" spans="15:15" x14ac:dyDescent="0.25">
      <c r="O52398" s="430"/>
    </row>
    <row r="52399" spans="15:15" x14ac:dyDescent="0.25">
      <c r="O52399" s="430"/>
    </row>
    <row r="52400" spans="15:15" x14ac:dyDescent="0.25">
      <c r="O52400" s="430"/>
    </row>
    <row r="52401" spans="15:15" x14ac:dyDescent="0.25">
      <c r="O52401" s="430"/>
    </row>
    <row r="52402" spans="15:15" x14ac:dyDescent="0.25">
      <c r="O52402" s="430"/>
    </row>
    <row r="52403" spans="15:15" x14ac:dyDescent="0.25">
      <c r="O52403" s="430"/>
    </row>
    <row r="52404" spans="15:15" x14ac:dyDescent="0.25">
      <c r="O52404" s="430"/>
    </row>
    <row r="52405" spans="15:15" x14ac:dyDescent="0.25">
      <c r="O52405" s="430"/>
    </row>
    <row r="52406" spans="15:15" x14ac:dyDescent="0.25">
      <c r="O52406" s="430"/>
    </row>
    <row r="52407" spans="15:15" x14ac:dyDescent="0.25">
      <c r="O52407" s="430"/>
    </row>
    <row r="52408" spans="15:15" x14ac:dyDescent="0.25">
      <c r="O52408" s="430"/>
    </row>
    <row r="52409" spans="15:15" x14ac:dyDescent="0.25">
      <c r="O52409" s="430"/>
    </row>
    <row r="52410" spans="15:15" x14ac:dyDescent="0.25">
      <c r="O52410" s="430"/>
    </row>
    <row r="52411" spans="15:15" x14ac:dyDescent="0.25">
      <c r="O52411" s="430"/>
    </row>
    <row r="52412" spans="15:15" x14ac:dyDescent="0.25">
      <c r="O52412" s="430"/>
    </row>
    <row r="52413" spans="15:15" x14ac:dyDescent="0.25">
      <c r="O52413" s="430"/>
    </row>
    <row r="52414" spans="15:15" x14ac:dyDescent="0.25">
      <c r="O52414" s="430"/>
    </row>
    <row r="52415" spans="15:15" x14ac:dyDescent="0.25">
      <c r="O52415" s="430"/>
    </row>
    <row r="52416" spans="15:15" x14ac:dyDescent="0.25">
      <c r="O52416" s="430"/>
    </row>
    <row r="52417" spans="15:15" x14ac:dyDescent="0.25">
      <c r="O52417" s="430"/>
    </row>
    <row r="52418" spans="15:15" x14ac:dyDescent="0.25">
      <c r="O52418" s="430"/>
    </row>
    <row r="52419" spans="15:15" x14ac:dyDescent="0.25">
      <c r="O52419" s="430"/>
    </row>
    <row r="52420" spans="15:15" x14ac:dyDescent="0.25">
      <c r="O52420" s="430"/>
    </row>
    <row r="52421" spans="15:15" x14ac:dyDescent="0.25">
      <c r="O52421" s="430"/>
    </row>
    <row r="52422" spans="15:15" x14ac:dyDescent="0.25">
      <c r="O52422" s="430"/>
    </row>
    <row r="52423" spans="15:15" x14ac:dyDescent="0.25">
      <c r="O52423" s="430"/>
    </row>
    <row r="52424" spans="15:15" x14ac:dyDescent="0.25">
      <c r="O52424" s="430"/>
    </row>
    <row r="52425" spans="15:15" x14ac:dyDescent="0.25">
      <c r="O52425" s="430"/>
    </row>
    <row r="52426" spans="15:15" x14ac:dyDescent="0.25">
      <c r="O52426" s="430"/>
    </row>
    <row r="52427" spans="15:15" x14ac:dyDescent="0.25">
      <c r="O52427" s="430"/>
    </row>
    <row r="52428" spans="15:15" x14ac:dyDescent="0.25">
      <c r="O52428" s="430"/>
    </row>
    <row r="52429" spans="15:15" x14ac:dyDescent="0.25">
      <c r="O52429" s="430"/>
    </row>
    <row r="52430" spans="15:15" x14ac:dyDescent="0.25">
      <c r="O52430" s="430"/>
    </row>
    <row r="52431" spans="15:15" x14ac:dyDescent="0.25">
      <c r="O52431" s="430"/>
    </row>
    <row r="52432" spans="15:15" x14ac:dyDescent="0.25">
      <c r="O52432" s="430"/>
    </row>
    <row r="52433" spans="15:15" x14ac:dyDescent="0.25">
      <c r="O52433" s="430"/>
    </row>
    <row r="52434" spans="15:15" x14ac:dyDescent="0.25">
      <c r="O52434" s="430"/>
    </row>
    <row r="52435" spans="15:15" x14ac:dyDescent="0.25">
      <c r="O52435" s="430"/>
    </row>
    <row r="52436" spans="15:15" x14ac:dyDescent="0.25">
      <c r="O52436" s="430"/>
    </row>
    <row r="52437" spans="15:15" x14ac:dyDescent="0.25">
      <c r="O52437" s="430"/>
    </row>
    <row r="52438" spans="15:15" x14ac:dyDescent="0.25">
      <c r="O52438" s="430"/>
    </row>
    <row r="52439" spans="15:15" x14ac:dyDescent="0.25">
      <c r="O52439" s="430"/>
    </row>
    <row r="52440" spans="15:15" x14ac:dyDescent="0.25">
      <c r="O52440" s="430"/>
    </row>
    <row r="52441" spans="15:15" x14ac:dyDescent="0.25">
      <c r="O52441" s="430"/>
    </row>
    <row r="52442" spans="15:15" x14ac:dyDescent="0.25">
      <c r="O52442" s="430"/>
    </row>
    <row r="52443" spans="15:15" x14ac:dyDescent="0.25">
      <c r="O52443" s="430"/>
    </row>
    <row r="52444" spans="15:15" x14ac:dyDescent="0.25">
      <c r="O52444" s="430"/>
    </row>
    <row r="52445" spans="15:15" x14ac:dyDescent="0.25">
      <c r="O52445" s="430"/>
    </row>
    <row r="52446" spans="15:15" x14ac:dyDescent="0.25">
      <c r="O52446" s="430"/>
    </row>
    <row r="52447" spans="15:15" x14ac:dyDescent="0.25">
      <c r="O52447" s="430"/>
    </row>
    <row r="52448" spans="15:15" x14ac:dyDescent="0.25">
      <c r="O52448" s="430"/>
    </row>
    <row r="52449" spans="15:15" x14ac:dyDescent="0.25">
      <c r="O52449" s="430"/>
    </row>
    <row r="52450" spans="15:15" x14ac:dyDescent="0.25">
      <c r="O52450" s="430"/>
    </row>
    <row r="52451" spans="15:15" x14ac:dyDescent="0.25">
      <c r="O52451" s="430"/>
    </row>
    <row r="52452" spans="15:15" x14ac:dyDescent="0.25">
      <c r="O52452" s="430"/>
    </row>
    <row r="52453" spans="15:15" x14ac:dyDescent="0.25">
      <c r="O52453" s="430"/>
    </row>
    <row r="52454" spans="15:15" x14ac:dyDescent="0.25">
      <c r="O52454" s="430"/>
    </row>
    <row r="52455" spans="15:15" x14ac:dyDescent="0.25">
      <c r="O52455" s="430"/>
    </row>
    <row r="52456" spans="15:15" x14ac:dyDescent="0.25">
      <c r="O52456" s="430"/>
    </row>
    <row r="52457" spans="15:15" x14ac:dyDescent="0.25">
      <c r="O52457" s="430"/>
    </row>
    <row r="52458" spans="15:15" x14ac:dyDescent="0.25">
      <c r="O52458" s="430"/>
    </row>
    <row r="52459" spans="15:15" x14ac:dyDescent="0.25">
      <c r="O52459" s="430"/>
    </row>
    <row r="52460" spans="15:15" x14ac:dyDescent="0.25">
      <c r="O52460" s="430"/>
    </row>
    <row r="52461" spans="15:15" x14ac:dyDescent="0.25">
      <c r="O52461" s="430"/>
    </row>
    <row r="52462" spans="15:15" x14ac:dyDescent="0.25">
      <c r="O52462" s="430"/>
    </row>
    <row r="52463" spans="15:15" x14ac:dyDescent="0.25">
      <c r="O52463" s="430"/>
    </row>
    <row r="52464" spans="15:15" x14ac:dyDescent="0.25">
      <c r="O52464" s="430"/>
    </row>
    <row r="52465" spans="15:15" x14ac:dyDescent="0.25">
      <c r="O52465" s="430"/>
    </row>
    <row r="52466" spans="15:15" x14ac:dyDescent="0.25">
      <c r="O52466" s="430"/>
    </row>
    <row r="52467" spans="15:15" x14ac:dyDescent="0.25">
      <c r="O52467" s="430"/>
    </row>
    <row r="52468" spans="15:15" x14ac:dyDescent="0.25">
      <c r="O52468" s="430"/>
    </row>
    <row r="52469" spans="15:15" x14ac:dyDescent="0.25">
      <c r="O52469" s="430"/>
    </row>
    <row r="52470" spans="15:15" x14ac:dyDescent="0.25">
      <c r="O52470" s="430"/>
    </row>
    <row r="52471" spans="15:15" x14ac:dyDescent="0.25">
      <c r="O52471" s="430"/>
    </row>
    <row r="52472" spans="15:15" x14ac:dyDescent="0.25">
      <c r="O52472" s="430"/>
    </row>
    <row r="52473" spans="15:15" x14ac:dyDescent="0.25">
      <c r="O52473" s="430"/>
    </row>
    <row r="52474" spans="15:15" x14ac:dyDescent="0.25">
      <c r="O52474" s="430"/>
    </row>
    <row r="52475" spans="15:15" x14ac:dyDescent="0.25">
      <c r="O52475" s="430"/>
    </row>
    <row r="52476" spans="15:15" x14ac:dyDescent="0.25">
      <c r="O52476" s="430"/>
    </row>
    <row r="52477" spans="15:15" x14ac:dyDescent="0.25">
      <c r="O52477" s="430"/>
    </row>
    <row r="52478" spans="15:15" x14ac:dyDescent="0.25">
      <c r="O52478" s="430"/>
    </row>
    <row r="52479" spans="15:15" x14ac:dyDescent="0.25">
      <c r="O52479" s="430"/>
    </row>
    <row r="52480" spans="15:15" x14ac:dyDescent="0.25">
      <c r="O52480" s="430"/>
    </row>
    <row r="52481" spans="15:15" x14ac:dyDescent="0.25">
      <c r="O52481" s="430"/>
    </row>
    <row r="52482" spans="15:15" x14ac:dyDescent="0.25">
      <c r="O52482" s="430"/>
    </row>
    <row r="52483" spans="15:15" x14ac:dyDescent="0.25">
      <c r="O52483" s="430"/>
    </row>
    <row r="52484" spans="15:15" x14ac:dyDescent="0.25">
      <c r="O52484" s="430"/>
    </row>
    <row r="52485" spans="15:15" x14ac:dyDescent="0.25">
      <c r="O52485" s="430"/>
    </row>
    <row r="52486" spans="15:15" x14ac:dyDescent="0.25">
      <c r="O52486" s="430"/>
    </row>
    <row r="52487" spans="15:15" x14ac:dyDescent="0.25">
      <c r="O52487" s="430"/>
    </row>
    <row r="52488" spans="15:15" x14ac:dyDescent="0.25">
      <c r="O52488" s="430"/>
    </row>
    <row r="52489" spans="15:15" x14ac:dyDescent="0.25">
      <c r="O52489" s="430"/>
    </row>
    <row r="52490" spans="15:15" x14ac:dyDescent="0.25">
      <c r="O52490" s="430"/>
    </row>
    <row r="52491" spans="15:15" x14ac:dyDescent="0.25">
      <c r="O52491" s="430"/>
    </row>
    <row r="52492" spans="15:15" x14ac:dyDescent="0.25">
      <c r="O52492" s="430"/>
    </row>
    <row r="52493" spans="15:15" x14ac:dyDescent="0.25">
      <c r="O52493" s="430"/>
    </row>
    <row r="52494" spans="15:15" x14ac:dyDescent="0.25">
      <c r="O52494" s="430"/>
    </row>
    <row r="52495" spans="15:15" x14ac:dyDescent="0.25">
      <c r="O52495" s="430"/>
    </row>
    <row r="52496" spans="15:15" x14ac:dyDescent="0.25">
      <c r="O52496" s="430"/>
    </row>
    <row r="52497" spans="15:15" x14ac:dyDescent="0.25">
      <c r="O52497" s="430"/>
    </row>
    <row r="52498" spans="15:15" x14ac:dyDescent="0.25">
      <c r="O52498" s="430"/>
    </row>
    <row r="52499" spans="15:15" x14ac:dyDescent="0.25">
      <c r="O52499" s="430"/>
    </row>
    <row r="52500" spans="15:15" x14ac:dyDescent="0.25">
      <c r="O52500" s="430"/>
    </row>
    <row r="52501" spans="15:15" x14ac:dyDescent="0.25">
      <c r="O52501" s="430"/>
    </row>
    <row r="52502" spans="15:15" x14ac:dyDescent="0.25">
      <c r="O52502" s="430"/>
    </row>
    <row r="52503" spans="15:15" x14ac:dyDescent="0.25">
      <c r="O52503" s="430"/>
    </row>
    <row r="52504" spans="15:15" x14ac:dyDescent="0.25">
      <c r="O52504" s="430"/>
    </row>
    <row r="52505" spans="15:15" x14ac:dyDescent="0.25">
      <c r="O52505" s="430"/>
    </row>
    <row r="52506" spans="15:15" x14ac:dyDescent="0.25">
      <c r="O52506" s="430"/>
    </row>
    <row r="52507" spans="15:15" x14ac:dyDescent="0.25">
      <c r="O52507" s="430"/>
    </row>
    <row r="52508" spans="15:15" x14ac:dyDescent="0.25">
      <c r="O52508" s="430"/>
    </row>
    <row r="52509" spans="15:15" x14ac:dyDescent="0.25">
      <c r="O52509" s="430"/>
    </row>
    <row r="52510" spans="15:15" x14ac:dyDescent="0.25">
      <c r="O52510" s="430"/>
    </row>
    <row r="52511" spans="15:15" x14ac:dyDescent="0.25">
      <c r="O52511" s="430"/>
    </row>
    <row r="52512" spans="15:15" x14ac:dyDescent="0.25">
      <c r="O52512" s="430"/>
    </row>
    <row r="52513" spans="15:15" x14ac:dyDescent="0.25">
      <c r="O52513" s="430"/>
    </row>
    <row r="52514" spans="15:15" x14ac:dyDescent="0.25">
      <c r="O52514" s="430"/>
    </row>
    <row r="52515" spans="15:15" x14ac:dyDescent="0.25">
      <c r="O52515" s="430"/>
    </row>
    <row r="52516" spans="15:15" x14ac:dyDescent="0.25">
      <c r="O52516" s="430"/>
    </row>
    <row r="52517" spans="15:15" x14ac:dyDescent="0.25">
      <c r="O52517" s="430"/>
    </row>
    <row r="52518" spans="15:15" x14ac:dyDescent="0.25">
      <c r="O52518" s="430"/>
    </row>
    <row r="52519" spans="15:15" x14ac:dyDescent="0.25">
      <c r="O52519" s="430"/>
    </row>
    <row r="52520" spans="15:15" x14ac:dyDescent="0.25">
      <c r="O52520" s="430"/>
    </row>
    <row r="52521" spans="15:15" x14ac:dyDescent="0.25">
      <c r="O52521" s="430"/>
    </row>
    <row r="52522" spans="15:15" x14ac:dyDescent="0.25">
      <c r="O52522" s="430"/>
    </row>
    <row r="52523" spans="15:15" x14ac:dyDescent="0.25">
      <c r="O52523" s="430"/>
    </row>
    <row r="52524" spans="15:15" x14ac:dyDescent="0.25">
      <c r="O52524" s="430"/>
    </row>
    <row r="52525" spans="15:15" x14ac:dyDescent="0.25">
      <c r="O52525" s="430"/>
    </row>
    <row r="52526" spans="15:15" x14ac:dyDescent="0.25">
      <c r="O52526" s="430"/>
    </row>
    <row r="52527" spans="15:15" x14ac:dyDescent="0.25">
      <c r="O52527" s="430"/>
    </row>
    <row r="52528" spans="15:15" x14ac:dyDescent="0.25">
      <c r="O52528" s="430"/>
    </row>
    <row r="52529" spans="15:15" x14ac:dyDescent="0.25">
      <c r="O52529" s="430"/>
    </row>
    <row r="52530" spans="15:15" x14ac:dyDescent="0.25">
      <c r="O52530" s="430"/>
    </row>
    <row r="52531" spans="15:15" x14ac:dyDescent="0.25">
      <c r="O52531" s="430"/>
    </row>
    <row r="52532" spans="15:15" x14ac:dyDescent="0.25">
      <c r="O52532" s="430"/>
    </row>
    <row r="52533" spans="15:15" x14ac:dyDescent="0.25">
      <c r="O52533" s="430"/>
    </row>
    <row r="52534" spans="15:15" x14ac:dyDescent="0.25">
      <c r="O52534" s="430"/>
    </row>
    <row r="52535" spans="15:15" x14ac:dyDescent="0.25">
      <c r="O52535" s="430"/>
    </row>
    <row r="52536" spans="15:15" x14ac:dyDescent="0.25">
      <c r="O52536" s="430"/>
    </row>
    <row r="52537" spans="15:15" x14ac:dyDescent="0.25">
      <c r="O52537" s="430"/>
    </row>
    <row r="52538" spans="15:15" x14ac:dyDescent="0.25">
      <c r="O52538" s="430"/>
    </row>
    <row r="52539" spans="15:15" x14ac:dyDescent="0.25">
      <c r="O52539" s="430"/>
    </row>
    <row r="52540" spans="15:15" x14ac:dyDescent="0.25">
      <c r="O52540" s="430"/>
    </row>
    <row r="52541" spans="15:15" x14ac:dyDescent="0.25">
      <c r="O52541" s="430"/>
    </row>
    <row r="52542" spans="15:15" x14ac:dyDescent="0.25">
      <c r="O52542" s="430"/>
    </row>
    <row r="52543" spans="15:15" x14ac:dyDescent="0.25">
      <c r="O52543" s="430"/>
    </row>
    <row r="52544" spans="15:15" x14ac:dyDescent="0.25">
      <c r="O52544" s="430"/>
    </row>
    <row r="52545" spans="15:15" x14ac:dyDescent="0.25">
      <c r="O52545" s="430"/>
    </row>
    <row r="52546" spans="15:15" x14ac:dyDescent="0.25">
      <c r="O52546" s="430"/>
    </row>
    <row r="52547" spans="15:15" x14ac:dyDescent="0.25">
      <c r="O52547" s="430"/>
    </row>
    <row r="52548" spans="15:15" x14ac:dyDescent="0.25">
      <c r="O52548" s="430"/>
    </row>
    <row r="52549" spans="15:15" x14ac:dyDescent="0.25">
      <c r="O52549" s="430"/>
    </row>
    <row r="52550" spans="15:15" x14ac:dyDescent="0.25">
      <c r="O52550" s="430"/>
    </row>
    <row r="52551" spans="15:15" x14ac:dyDescent="0.25">
      <c r="O52551" s="430"/>
    </row>
    <row r="52552" spans="15:15" x14ac:dyDescent="0.25">
      <c r="O52552" s="430"/>
    </row>
    <row r="52553" spans="15:15" x14ac:dyDescent="0.25">
      <c r="O52553" s="430"/>
    </row>
    <row r="52554" spans="15:15" x14ac:dyDescent="0.25">
      <c r="O52554" s="430"/>
    </row>
    <row r="52555" spans="15:15" x14ac:dyDescent="0.25">
      <c r="O52555" s="430"/>
    </row>
    <row r="52556" spans="15:15" x14ac:dyDescent="0.25">
      <c r="O52556" s="430"/>
    </row>
    <row r="52557" spans="15:15" x14ac:dyDescent="0.25">
      <c r="O52557" s="430"/>
    </row>
    <row r="52558" spans="15:15" x14ac:dyDescent="0.25">
      <c r="O52558" s="430"/>
    </row>
    <row r="52559" spans="15:15" x14ac:dyDescent="0.25">
      <c r="O52559" s="430"/>
    </row>
    <row r="52560" spans="15:15" x14ac:dyDescent="0.25">
      <c r="O52560" s="430"/>
    </row>
    <row r="52561" spans="15:15" x14ac:dyDescent="0.25">
      <c r="O52561" s="430"/>
    </row>
    <row r="52562" spans="15:15" x14ac:dyDescent="0.25">
      <c r="O52562" s="430"/>
    </row>
    <row r="52563" spans="15:15" x14ac:dyDescent="0.25">
      <c r="O52563" s="430"/>
    </row>
    <row r="52564" spans="15:15" x14ac:dyDescent="0.25">
      <c r="O52564" s="430"/>
    </row>
    <row r="52565" spans="15:15" x14ac:dyDescent="0.25">
      <c r="O52565" s="430"/>
    </row>
    <row r="52566" spans="15:15" x14ac:dyDescent="0.25">
      <c r="O52566" s="430"/>
    </row>
    <row r="52567" spans="15:15" x14ac:dyDescent="0.25">
      <c r="O52567" s="430"/>
    </row>
    <row r="52568" spans="15:15" x14ac:dyDescent="0.25">
      <c r="O52568" s="430"/>
    </row>
    <row r="52569" spans="15:15" x14ac:dyDescent="0.25">
      <c r="O52569" s="430"/>
    </row>
    <row r="52570" spans="15:15" x14ac:dyDescent="0.25">
      <c r="O52570" s="430"/>
    </row>
    <row r="52571" spans="15:15" x14ac:dyDescent="0.25">
      <c r="O52571" s="430"/>
    </row>
    <row r="52572" spans="15:15" x14ac:dyDescent="0.25">
      <c r="O52572" s="430"/>
    </row>
    <row r="52573" spans="15:15" x14ac:dyDescent="0.25">
      <c r="O52573" s="430"/>
    </row>
    <row r="52574" spans="15:15" x14ac:dyDescent="0.25">
      <c r="O52574" s="430"/>
    </row>
    <row r="52575" spans="15:15" x14ac:dyDescent="0.25">
      <c r="O52575" s="430"/>
    </row>
    <row r="52576" spans="15:15" x14ac:dyDescent="0.25">
      <c r="O52576" s="430"/>
    </row>
    <row r="52577" spans="15:15" x14ac:dyDescent="0.25">
      <c r="O52577" s="430"/>
    </row>
    <row r="52578" spans="15:15" x14ac:dyDescent="0.25">
      <c r="O52578" s="430"/>
    </row>
    <row r="52579" spans="15:15" x14ac:dyDescent="0.25">
      <c r="O52579" s="430"/>
    </row>
    <row r="52580" spans="15:15" x14ac:dyDescent="0.25">
      <c r="O52580" s="430"/>
    </row>
    <row r="52581" spans="15:15" x14ac:dyDescent="0.25">
      <c r="O52581" s="430"/>
    </row>
    <row r="52582" spans="15:15" x14ac:dyDescent="0.25">
      <c r="O52582" s="430"/>
    </row>
    <row r="52583" spans="15:15" x14ac:dyDescent="0.25">
      <c r="O52583" s="430"/>
    </row>
    <row r="52584" spans="15:15" x14ac:dyDescent="0.25">
      <c r="O52584" s="430"/>
    </row>
    <row r="52585" spans="15:15" x14ac:dyDescent="0.25">
      <c r="O52585" s="430"/>
    </row>
    <row r="52586" spans="15:15" x14ac:dyDescent="0.25">
      <c r="O52586" s="430"/>
    </row>
    <row r="52587" spans="15:15" x14ac:dyDescent="0.25">
      <c r="O52587" s="430"/>
    </row>
    <row r="52588" spans="15:15" x14ac:dyDescent="0.25">
      <c r="O52588" s="430"/>
    </row>
    <row r="52589" spans="15:15" x14ac:dyDescent="0.25">
      <c r="O52589" s="430"/>
    </row>
    <row r="52590" spans="15:15" x14ac:dyDescent="0.25">
      <c r="O52590" s="430"/>
    </row>
    <row r="52591" spans="15:15" x14ac:dyDescent="0.25">
      <c r="O52591" s="430"/>
    </row>
    <row r="52592" spans="15:15" x14ac:dyDescent="0.25">
      <c r="O52592" s="430"/>
    </row>
    <row r="52593" spans="15:15" x14ac:dyDescent="0.25">
      <c r="O52593" s="430"/>
    </row>
    <row r="52594" spans="15:15" x14ac:dyDescent="0.25">
      <c r="O52594" s="430"/>
    </row>
    <row r="52595" spans="15:15" x14ac:dyDescent="0.25">
      <c r="O52595" s="430"/>
    </row>
    <row r="52596" spans="15:15" x14ac:dyDescent="0.25">
      <c r="O52596" s="430"/>
    </row>
    <row r="52597" spans="15:15" x14ac:dyDescent="0.25">
      <c r="O52597" s="430"/>
    </row>
    <row r="52598" spans="15:15" x14ac:dyDescent="0.25">
      <c r="O52598" s="430"/>
    </row>
    <row r="52599" spans="15:15" x14ac:dyDescent="0.25">
      <c r="O52599" s="430"/>
    </row>
    <row r="52600" spans="15:15" x14ac:dyDescent="0.25">
      <c r="O52600" s="430"/>
    </row>
    <row r="52601" spans="15:15" x14ac:dyDescent="0.25">
      <c r="O52601" s="430"/>
    </row>
    <row r="52602" spans="15:15" x14ac:dyDescent="0.25">
      <c r="O52602" s="430"/>
    </row>
    <row r="52603" spans="15:15" x14ac:dyDescent="0.25">
      <c r="O52603" s="430"/>
    </row>
    <row r="52604" spans="15:15" x14ac:dyDescent="0.25">
      <c r="O52604" s="430"/>
    </row>
    <row r="52605" spans="15:15" x14ac:dyDescent="0.25">
      <c r="O52605" s="430"/>
    </row>
    <row r="52606" spans="15:15" x14ac:dyDescent="0.25">
      <c r="O52606" s="430"/>
    </row>
    <row r="52607" spans="15:15" x14ac:dyDescent="0.25">
      <c r="O52607" s="430"/>
    </row>
    <row r="52608" spans="15:15" x14ac:dyDescent="0.25">
      <c r="O52608" s="430"/>
    </row>
    <row r="52609" spans="15:15" x14ac:dyDescent="0.25">
      <c r="O52609" s="430"/>
    </row>
    <row r="52610" spans="15:15" x14ac:dyDescent="0.25">
      <c r="O52610" s="430"/>
    </row>
    <row r="52611" spans="15:15" x14ac:dyDescent="0.25">
      <c r="O52611" s="430"/>
    </row>
    <row r="52612" spans="15:15" x14ac:dyDescent="0.25">
      <c r="O52612" s="430"/>
    </row>
    <row r="52613" spans="15:15" x14ac:dyDescent="0.25">
      <c r="O52613" s="430"/>
    </row>
    <row r="52614" spans="15:15" x14ac:dyDescent="0.25">
      <c r="O52614" s="430"/>
    </row>
    <row r="52615" spans="15:15" x14ac:dyDescent="0.25">
      <c r="O52615" s="430"/>
    </row>
    <row r="52616" spans="15:15" x14ac:dyDescent="0.25">
      <c r="O52616" s="430"/>
    </row>
    <row r="52617" spans="15:15" x14ac:dyDescent="0.25">
      <c r="O52617" s="430"/>
    </row>
    <row r="52618" spans="15:15" x14ac:dyDescent="0.25">
      <c r="O52618" s="430"/>
    </row>
    <row r="52619" spans="15:15" x14ac:dyDescent="0.25">
      <c r="O52619" s="430"/>
    </row>
    <row r="52620" spans="15:15" x14ac:dyDescent="0.25">
      <c r="O52620" s="430"/>
    </row>
    <row r="52621" spans="15:15" x14ac:dyDescent="0.25">
      <c r="O52621" s="430"/>
    </row>
    <row r="52622" spans="15:15" x14ac:dyDescent="0.25">
      <c r="O52622" s="430"/>
    </row>
    <row r="52623" spans="15:15" x14ac:dyDescent="0.25">
      <c r="O52623" s="430"/>
    </row>
    <row r="52624" spans="15:15" x14ac:dyDescent="0.25">
      <c r="O52624" s="430"/>
    </row>
    <row r="52625" spans="15:15" x14ac:dyDescent="0.25">
      <c r="O52625" s="430"/>
    </row>
    <row r="52626" spans="15:15" x14ac:dyDescent="0.25">
      <c r="O52626" s="430"/>
    </row>
    <row r="52627" spans="15:15" x14ac:dyDescent="0.25">
      <c r="O52627" s="430"/>
    </row>
    <row r="52628" spans="15:15" x14ac:dyDescent="0.25">
      <c r="O52628" s="430"/>
    </row>
    <row r="52629" spans="15:15" x14ac:dyDescent="0.25">
      <c r="O52629" s="430"/>
    </row>
    <row r="52630" spans="15:15" x14ac:dyDescent="0.25">
      <c r="O52630" s="430"/>
    </row>
    <row r="52631" spans="15:15" x14ac:dyDescent="0.25">
      <c r="O52631" s="430"/>
    </row>
    <row r="52632" spans="15:15" x14ac:dyDescent="0.25">
      <c r="O52632" s="430"/>
    </row>
    <row r="52633" spans="15:15" x14ac:dyDescent="0.25">
      <c r="O52633" s="430"/>
    </row>
    <row r="52634" spans="15:15" x14ac:dyDescent="0.25">
      <c r="O52634" s="430"/>
    </row>
    <row r="52635" spans="15:15" x14ac:dyDescent="0.25">
      <c r="O52635" s="430"/>
    </row>
    <row r="52636" spans="15:15" x14ac:dyDescent="0.25">
      <c r="O52636" s="430"/>
    </row>
    <row r="52637" spans="15:15" x14ac:dyDescent="0.25">
      <c r="O52637" s="430"/>
    </row>
    <row r="52638" spans="15:15" x14ac:dyDescent="0.25">
      <c r="O52638" s="430"/>
    </row>
    <row r="52639" spans="15:15" x14ac:dyDescent="0.25">
      <c r="O52639" s="430"/>
    </row>
    <row r="52640" spans="15:15" x14ac:dyDescent="0.25">
      <c r="O52640" s="430"/>
    </row>
    <row r="52641" spans="15:15" x14ac:dyDescent="0.25">
      <c r="O52641" s="430"/>
    </row>
    <row r="52642" spans="15:15" x14ac:dyDescent="0.25">
      <c r="O52642" s="430"/>
    </row>
    <row r="52643" spans="15:15" x14ac:dyDescent="0.25">
      <c r="O52643" s="430"/>
    </row>
    <row r="52644" spans="15:15" x14ac:dyDescent="0.25">
      <c r="O52644" s="430"/>
    </row>
    <row r="52645" spans="15:15" x14ac:dyDescent="0.25">
      <c r="O52645" s="430"/>
    </row>
    <row r="52646" spans="15:15" x14ac:dyDescent="0.25">
      <c r="O52646" s="430"/>
    </row>
    <row r="52647" spans="15:15" x14ac:dyDescent="0.25">
      <c r="O52647" s="430"/>
    </row>
    <row r="52648" spans="15:15" x14ac:dyDescent="0.25">
      <c r="O52648" s="430"/>
    </row>
    <row r="52649" spans="15:15" x14ac:dyDescent="0.25">
      <c r="O52649" s="430"/>
    </row>
    <row r="52650" spans="15:15" x14ac:dyDescent="0.25">
      <c r="O52650" s="430"/>
    </row>
    <row r="52651" spans="15:15" x14ac:dyDescent="0.25">
      <c r="O52651" s="430"/>
    </row>
    <row r="52652" spans="15:15" x14ac:dyDescent="0.25">
      <c r="O52652" s="430"/>
    </row>
    <row r="52653" spans="15:15" x14ac:dyDescent="0.25">
      <c r="O52653" s="430"/>
    </row>
    <row r="52654" spans="15:15" x14ac:dyDescent="0.25">
      <c r="O52654" s="430"/>
    </row>
    <row r="52655" spans="15:15" x14ac:dyDescent="0.25">
      <c r="O52655" s="430"/>
    </row>
    <row r="52656" spans="15:15" x14ac:dyDescent="0.25">
      <c r="O52656" s="430"/>
    </row>
    <row r="52657" spans="15:15" x14ac:dyDescent="0.25">
      <c r="O52657" s="430"/>
    </row>
    <row r="52658" spans="15:15" x14ac:dyDescent="0.25">
      <c r="O52658" s="430"/>
    </row>
    <row r="52659" spans="15:15" x14ac:dyDescent="0.25">
      <c r="O52659" s="430"/>
    </row>
    <row r="52660" spans="15:15" x14ac:dyDescent="0.25">
      <c r="O52660" s="430"/>
    </row>
    <row r="52661" spans="15:15" x14ac:dyDescent="0.25">
      <c r="O52661" s="430"/>
    </row>
    <row r="52662" spans="15:15" x14ac:dyDescent="0.25">
      <c r="O52662" s="430"/>
    </row>
    <row r="52663" spans="15:15" x14ac:dyDescent="0.25">
      <c r="O52663" s="430"/>
    </row>
    <row r="52664" spans="15:15" x14ac:dyDescent="0.25">
      <c r="O52664" s="430"/>
    </row>
    <row r="52665" spans="15:15" x14ac:dyDescent="0.25">
      <c r="O52665" s="430"/>
    </row>
    <row r="52666" spans="15:15" x14ac:dyDescent="0.25">
      <c r="O52666" s="430"/>
    </row>
    <row r="52667" spans="15:15" x14ac:dyDescent="0.25">
      <c r="O52667" s="430"/>
    </row>
    <row r="52668" spans="15:15" x14ac:dyDescent="0.25">
      <c r="O52668" s="430"/>
    </row>
    <row r="52669" spans="15:15" x14ac:dyDescent="0.25">
      <c r="O52669" s="430"/>
    </row>
    <row r="52670" spans="15:15" x14ac:dyDescent="0.25">
      <c r="O52670" s="430"/>
    </row>
    <row r="52671" spans="15:15" x14ac:dyDescent="0.25">
      <c r="O52671" s="430"/>
    </row>
    <row r="52672" spans="15:15" x14ac:dyDescent="0.25">
      <c r="O52672" s="430"/>
    </row>
    <row r="52673" spans="15:15" x14ac:dyDescent="0.25">
      <c r="O52673" s="430"/>
    </row>
    <row r="52674" spans="15:15" x14ac:dyDescent="0.25">
      <c r="O52674" s="430"/>
    </row>
    <row r="52675" spans="15:15" x14ac:dyDescent="0.25">
      <c r="O52675" s="430"/>
    </row>
    <row r="52676" spans="15:15" x14ac:dyDescent="0.25">
      <c r="O52676" s="430"/>
    </row>
    <row r="52677" spans="15:15" x14ac:dyDescent="0.25">
      <c r="O52677" s="430"/>
    </row>
    <row r="52678" spans="15:15" x14ac:dyDescent="0.25">
      <c r="O52678" s="430"/>
    </row>
    <row r="52679" spans="15:15" x14ac:dyDescent="0.25">
      <c r="O52679" s="430"/>
    </row>
    <row r="52680" spans="15:15" x14ac:dyDescent="0.25">
      <c r="O52680" s="430"/>
    </row>
    <row r="52681" spans="15:15" x14ac:dyDescent="0.25">
      <c r="O52681" s="430"/>
    </row>
    <row r="52682" spans="15:15" x14ac:dyDescent="0.25">
      <c r="O52682" s="430"/>
    </row>
    <row r="52683" spans="15:15" x14ac:dyDescent="0.25">
      <c r="O52683" s="430"/>
    </row>
    <row r="52684" spans="15:15" x14ac:dyDescent="0.25">
      <c r="O52684" s="430"/>
    </row>
    <row r="52685" spans="15:15" x14ac:dyDescent="0.25">
      <c r="O52685" s="430"/>
    </row>
    <row r="52686" spans="15:15" x14ac:dyDescent="0.25">
      <c r="O52686" s="430"/>
    </row>
    <row r="52687" spans="15:15" x14ac:dyDescent="0.25">
      <c r="O52687" s="430"/>
    </row>
    <row r="52688" spans="15:15" x14ac:dyDescent="0.25">
      <c r="O52688" s="430"/>
    </row>
    <row r="52689" spans="15:15" x14ac:dyDescent="0.25">
      <c r="O52689" s="430"/>
    </row>
    <row r="52690" spans="15:15" x14ac:dyDescent="0.25">
      <c r="O52690" s="430"/>
    </row>
    <row r="52691" spans="15:15" x14ac:dyDescent="0.25">
      <c r="O52691" s="430"/>
    </row>
    <row r="52692" spans="15:15" x14ac:dyDescent="0.25">
      <c r="O52692" s="430"/>
    </row>
    <row r="52693" spans="15:15" x14ac:dyDescent="0.25">
      <c r="O52693" s="430"/>
    </row>
    <row r="52694" spans="15:15" x14ac:dyDescent="0.25">
      <c r="O52694" s="430"/>
    </row>
    <row r="52695" spans="15:15" x14ac:dyDescent="0.25">
      <c r="O52695" s="430"/>
    </row>
    <row r="52696" spans="15:15" x14ac:dyDescent="0.25">
      <c r="O52696" s="430"/>
    </row>
    <row r="52697" spans="15:15" x14ac:dyDescent="0.25">
      <c r="O52697" s="430"/>
    </row>
    <row r="52698" spans="15:15" x14ac:dyDescent="0.25">
      <c r="O52698" s="430"/>
    </row>
    <row r="52699" spans="15:15" x14ac:dyDescent="0.25">
      <c r="O52699" s="430"/>
    </row>
    <row r="52700" spans="15:15" x14ac:dyDescent="0.25">
      <c r="O52700" s="430"/>
    </row>
    <row r="52701" spans="15:15" x14ac:dyDescent="0.25">
      <c r="O52701" s="430"/>
    </row>
    <row r="52702" spans="15:15" x14ac:dyDescent="0.25">
      <c r="O52702" s="430"/>
    </row>
    <row r="52703" spans="15:15" x14ac:dyDescent="0.25">
      <c r="O52703" s="430"/>
    </row>
    <row r="52704" spans="15:15" x14ac:dyDescent="0.25">
      <c r="O52704" s="430"/>
    </row>
    <row r="52705" spans="15:15" x14ac:dyDescent="0.25">
      <c r="O52705" s="430"/>
    </row>
    <row r="52706" spans="15:15" x14ac:dyDescent="0.25">
      <c r="O52706" s="430"/>
    </row>
    <row r="52707" spans="15:15" x14ac:dyDescent="0.25">
      <c r="O52707" s="430"/>
    </row>
    <row r="52708" spans="15:15" x14ac:dyDescent="0.25">
      <c r="O52708" s="430"/>
    </row>
    <row r="52709" spans="15:15" x14ac:dyDescent="0.25">
      <c r="O52709" s="430"/>
    </row>
    <row r="52710" spans="15:15" x14ac:dyDescent="0.25">
      <c r="O52710" s="430"/>
    </row>
    <row r="52711" spans="15:15" x14ac:dyDescent="0.25">
      <c r="O52711" s="430"/>
    </row>
    <row r="52712" spans="15:15" x14ac:dyDescent="0.25">
      <c r="O52712" s="430"/>
    </row>
    <row r="52713" spans="15:15" x14ac:dyDescent="0.25">
      <c r="O52713" s="430"/>
    </row>
    <row r="52714" spans="15:15" x14ac:dyDescent="0.25">
      <c r="O52714" s="430"/>
    </row>
    <row r="52715" spans="15:15" x14ac:dyDescent="0.25">
      <c r="O52715" s="430"/>
    </row>
    <row r="52716" spans="15:15" x14ac:dyDescent="0.25">
      <c r="O52716" s="430"/>
    </row>
    <row r="52717" spans="15:15" x14ac:dyDescent="0.25">
      <c r="O52717" s="430"/>
    </row>
    <row r="52718" spans="15:15" x14ac:dyDescent="0.25">
      <c r="O52718" s="430"/>
    </row>
    <row r="52719" spans="15:15" x14ac:dyDescent="0.25">
      <c r="O52719" s="430"/>
    </row>
    <row r="52720" spans="15:15" x14ac:dyDescent="0.25">
      <c r="O52720" s="430"/>
    </row>
    <row r="52721" spans="15:15" x14ac:dyDescent="0.25">
      <c r="O52721" s="430"/>
    </row>
    <row r="52722" spans="15:15" x14ac:dyDescent="0.25">
      <c r="O52722" s="430"/>
    </row>
    <row r="52723" spans="15:15" x14ac:dyDescent="0.25">
      <c r="O52723" s="430"/>
    </row>
    <row r="52724" spans="15:15" x14ac:dyDescent="0.25">
      <c r="O52724" s="430"/>
    </row>
    <row r="52725" spans="15:15" x14ac:dyDescent="0.25">
      <c r="O52725" s="430"/>
    </row>
    <row r="52726" spans="15:15" x14ac:dyDescent="0.25">
      <c r="O52726" s="430"/>
    </row>
    <row r="52727" spans="15:15" x14ac:dyDescent="0.25">
      <c r="O52727" s="430"/>
    </row>
    <row r="52728" spans="15:15" x14ac:dyDescent="0.25">
      <c r="O52728" s="430"/>
    </row>
    <row r="52729" spans="15:15" x14ac:dyDescent="0.25">
      <c r="O52729" s="430"/>
    </row>
    <row r="52730" spans="15:15" x14ac:dyDescent="0.25">
      <c r="O52730" s="430"/>
    </row>
    <row r="52731" spans="15:15" x14ac:dyDescent="0.25">
      <c r="O52731" s="430"/>
    </row>
    <row r="52732" spans="15:15" x14ac:dyDescent="0.25">
      <c r="O52732" s="430"/>
    </row>
    <row r="52733" spans="15:15" x14ac:dyDescent="0.25">
      <c r="O52733" s="430"/>
    </row>
    <row r="52734" spans="15:15" x14ac:dyDescent="0.25">
      <c r="O52734" s="430"/>
    </row>
    <row r="52735" spans="15:15" x14ac:dyDescent="0.25">
      <c r="O52735" s="430"/>
    </row>
    <row r="52736" spans="15:15" x14ac:dyDescent="0.25">
      <c r="O52736" s="430"/>
    </row>
    <row r="52737" spans="15:15" x14ac:dyDescent="0.25">
      <c r="O52737" s="430"/>
    </row>
    <row r="52738" spans="15:15" x14ac:dyDescent="0.25">
      <c r="O52738" s="430"/>
    </row>
    <row r="52739" spans="15:15" x14ac:dyDescent="0.25">
      <c r="O52739" s="430"/>
    </row>
    <row r="52740" spans="15:15" x14ac:dyDescent="0.25">
      <c r="O52740" s="430"/>
    </row>
    <row r="52741" spans="15:15" x14ac:dyDescent="0.25">
      <c r="O52741" s="430"/>
    </row>
    <row r="52742" spans="15:15" x14ac:dyDescent="0.25">
      <c r="O52742" s="430"/>
    </row>
    <row r="52743" spans="15:15" x14ac:dyDescent="0.25">
      <c r="O52743" s="430"/>
    </row>
    <row r="52744" spans="15:15" x14ac:dyDescent="0.25">
      <c r="O52744" s="430"/>
    </row>
    <row r="52745" spans="15:15" x14ac:dyDescent="0.25">
      <c r="O52745" s="430"/>
    </row>
    <row r="52746" spans="15:15" x14ac:dyDescent="0.25">
      <c r="O52746" s="430"/>
    </row>
    <row r="52747" spans="15:15" x14ac:dyDescent="0.25">
      <c r="O52747" s="430"/>
    </row>
    <row r="52748" spans="15:15" x14ac:dyDescent="0.25">
      <c r="O52748" s="430"/>
    </row>
    <row r="52749" spans="15:15" x14ac:dyDescent="0.25">
      <c r="O52749" s="430"/>
    </row>
    <row r="52750" spans="15:15" x14ac:dyDescent="0.25">
      <c r="O52750" s="430"/>
    </row>
    <row r="52751" spans="15:15" x14ac:dyDescent="0.25">
      <c r="O52751" s="430"/>
    </row>
    <row r="52752" spans="15:15" x14ac:dyDescent="0.25">
      <c r="O52752" s="430"/>
    </row>
    <row r="52753" spans="15:15" x14ac:dyDescent="0.25">
      <c r="O52753" s="430"/>
    </row>
    <row r="52754" spans="15:15" x14ac:dyDescent="0.25">
      <c r="O52754" s="430"/>
    </row>
    <row r="52755" spans="15:15" x14ac:dyDescent="0.25">
      <c r="O52755" s="430"/>
    </row>
    <row r="52756" spans="15:15" x14ac:dyDescent="0.25">
      <c r="O52756" s="430"/>
    </row>
    <row r="52757" spans="15:15" x14ac:dyDescent="0.25">
      <c r="O52757" s="430"/>
    </row>
    <row r="52758" spans="15:15" x14ac:dyDescent="0.25">
      <c r="O52758" s="430"/>
    </row>
    <row r="52759" spans="15:15" x14ac:dyDescent="0.25">
      <c r="O52759" s="430"/>
    </row>
    <row r="52760" spans="15:15" x14ac:dyDescent="0.25">
      <c r="O52760" s="430"/>
    </row>
    <row r="52761" spans="15:15" x14ac:dyDescent="0.25">
      <c r="O52761" s="430"/>
    </row>
    <row r="52762" spans="15:15" x14ac:dyDescent="0.25">
      <c r="O52762" s="430"/>
    </row>
    <row r="52763" spans="15:15" x14ac:dyDescent="0.25">
      <c r="O52763" s="430"/>
    </row>
    <row r="52764" spans="15:15" x14ac:dyDescent="0.25">
      <c r="O52764" s="430"/>
    </row>
    <row r="52765" spans="15:15" x14ac:dyDescent="0.25">
      <c r="O52765" s="430"/>
    </row>
    <row r="52766" spans="15:15" x14ac:dyDescent="0.25">
      <c r="O52766" s="430"/>
    </row>
    <row r="52767" spans="15:15" x14ac:dyDescent="0.25">
      <c r="O52767" s="430"/>
    </row>
    <row r="52768" spans="15:15" x14ac:dyDescent="0.25">
      <c r="O52768" s="430"/>
    </row>
    <row r="52769" spans="15:15" x14ac:dyDescent="0.25">
      <c r="O52769" s="430"/>
    </row>
    <row r="52770" spans="15:15" x14ac:dyDescent="0.25">
      <c r="O52770" s="430"/>
    </row>
    <row r="52771" spans="15:15" x14ac:dyDescent="0.25">
      <c r="O52771" s="430"/>
    </row>
    <row r="52772" spans="15:15" x14ac:dyDescent="0.25">
      <c r="O52772" s="430"/>
    </row>
    <row r="52773" spans="15:15" x14ac:dyDescent="0.25">
      <c r="O52773" s="430"/>
    </row>
    <row r="52774" spans="15:15" x14ac:dyDescent="0.25">
      <c r="O52774" s="430"/>
    </row>
    <row r="52775" spans="15:15" x14ac:dyDescent="0.25">
      <c r="O52775" s="430"/>
    </row>
    <row r="52776" spans="15:15" x14ac:dyDescent="0.25">
      <c r="O52776" s="430"/>
    </row>
    <row r="52777" spans="15:15" x14ac:dyDescent="0.25">
      <c r="O52777" s="430"/>
    </row>
    <row r="52778" spans="15:15" x14ac:dyDescent="0.25">
      <c r="O52778" s="430"/>
    </row>
    <row r="52779" spans="15:15" x14ac:dyDescent="0.25">
      <c r="O52779" s="430"/>
    </row>
    <row r="52780" spans="15:15" x14ac:dyDescent="0.25">
      <c r="O52780" s="430"/>
    </row>
    <row r="52781" spans="15:15" x14ac:dyDescent="0.25">
      <c r="O52781" s="430"/>
    </row>
    <row r="52782" spans="15:15" x14ac:dyDescent="0.25">
      <c r="O52782" s="430"/>
    </row>
    <row r="52783" spans="15:15" x14ac:dyDescent="0.25">
      <c r="O52783" s="430"/>
    </row>
    <row r="52784" spans="15:15" x14ac:dyDescent="0.25">
      <c r="O52784" s="430"/>
    </row>
    <row r="52785" spans="15:15" x14ac:dyDescent="0.25">
      <c r="O52785" s="430"/>
    </row>
    <row r="52786" spans="15:15" x14ac:dyDescent="0.25">
      <c r="O52786" s="430"/>
    </row>
    <row r="52787" spans="15:15" x14ac:dyDescent="0.25">
      <c r="O52787" s="430"/>
    </row>
    <row r="52788" spans="15:15" x14ac:dyDescent="0.25">
      <c r="O52788" s="430"/>
    </row>
    <row r="52789" spans="15:15" x14ac:dyDescent="0.25">
      <c r="O52789" s="430"/>
    </row>
    <row r="52790" spans="15:15" x14ac:dyDescent="0.25">
      <c r="O52790" s="430"/>
    </row>
    <row r="52791" spans="15:15" x14ac:dyDescent="0.25">
      <c r="O52791" s="430"/>
    </row>
    <row r="52792" spans="15:15" x14ac:dyDescent="0.25">
      <c r="O52792" s="430"/>
    </row>
    <row r="52793" spans="15:15" x14ac:dyDescent="0.25">
      <c r="O52793" s="430"/>
    </row>
    <row r="52794" spans="15:15" x14ac:dyDescent="0.25">
      <c r="O52794" s="430"/>
    </row>
    <row r="52795" spans="15:15" x14ac:dyDescent="0.25">
      <c r="O52795" s="430"/>
    </row>
    <row r="52796" spans="15:15" x14ac:dyDescent="0.25">
      <c r="O52796" s="430"/>
    </row>
    <row r="52797" spans="15:15" x14ac:dyDescent="0.25">
      <c r="O52797" s="430"/>
    </row>
    <row r="52798" spans="15:15" x14ac:dyDescent="0.25">
      <c r="O52798" s="430"/>
    </row>
    <row r="52799" spans="15:15" x14ac:dyDescent="0.25">
      <c r="O52799" s="430"/>
    </row>
    <row r="52800" spans="15:15" x14ac:dyDescent="0.25">
      <c r="O52800" s="430"/>
    </row>
    <row r="52801" spans="15:15" x14ac:dyDescent="0.25">
      <c r="O52801" s="430"/>
    </row>
    <row r="52802" spans="15:15" x14ac:dyDescent="0.25">
      <c r="O52802" s="430"/>
    </row>
    <row r="52803" spans="15:15" x14ac:dyDescent="0.25">
      <c r="O52803" s="430"/>
    </row>
    <row r="52804" spans="15:15" x14ac:dyDescent="0.25">
      <c r="O52804" s="430"/>
    </row>
    <row r="52805" spans="15:15" x14ac:dyDescent="0.25">
      <c r="O52805" s="430"/>
    </row>
    <row r="52806" spans="15:15" x14ac:dyDescent="0.25">
      <c r="O52806" s="430"/>
    </row>
    <row r="52807" spans="15:15" x14ac:dyDescent="0.25">
      <c r="O52807" s="430"/>
    </row>
    <row r="52808" spans="15:15" x14ac:dyDescent="0.25">
      <c r="O52808" s="430"/>
    </row>
    <row r="52809" spans="15:15" x14ac:dyDescent="0.25">
      <c r="O52809" s="430"/>
    </row>
    <row r="52810" spans="15:15" x14ac:dyDescent="0.25">
      <c r="O52810" s="430"/>
    </row>
    <row r="52811" spans="15:15" x14ac:dyDescent="0.25">
      <c r="O52811" s="430"/>
    </row>
    <row r="52812" spans="15:15" x14ac:dyDescent="0.25">
      <c r="O52812" s="430"/>
    </row>
    <row r="52813" spans="15:15" x14ac:dyDescent="0.25">
      <c r="O52813" s="430"/>
    </row>
    <row r="52814" spans="15:15" x14ac:dyDescent="0.25">
      <c r="O52814" s="430"/>
    </row>
    <row r="52815" spans="15:15" x14ac:dyDescent="0.25">
      <c r="O52815" s="430"/>
    </row>
    <row r="52816" spans="15:15" x14ac:dyDescent="0.25">
      <c r="O52816" s="430"/>
    </row>
    <row r="52817" spans="15:15" x14ac:dyDescent="0.25">
      <c r="O52817" s="430"/>
    </row>
    <row r="52818" spans="15:15" x14ac:dyDescent="0.25">
      <c r="O52818" s="430"/>
    </row>
    <row r="52819" spans="15:15" x14ac:dyDescent="0.25">
      <c r="O52819" s="430"/>
    </row>
    <row r="52820" spans="15:15" x14ac:dyDescent="0.25">
      <c r="O52820" s="430"/>
    </row>
    <row r="52821" spans="15:15" x14ac:dyDescent="0.25">
      <c r="O52821" s="430"/>
    </row>
    <row r="52822" spans="15:15" x14ac:dyDescent="0.25">
      <c r="O52822" s="430"/>
    </row>
    <row r="52823" spans="15:15" x14ac:dyDescent="0.25">
      <c r="O52823" s="430"/>
    </row>
    <row r="52824" spans="15:15" x14ac:dyDescent="0.25">
      <c r="O52824" s="430"/>
    </row>
    <row r="52825" spans="15:15" x14ac:dyDescent="0.25">
      <c r="O52825" s="430"/>
    </row>
    <row r="52826" spans="15:15" x14ac:dyDescent="0.25">
      <c r="O52826" s="430"/>
    </row>
    <row r="52827" spans="15:15" x14ac:dyDescent="0.25">
      <c r="O52827" s="430"/>
    </row>
    <row r="52828" spans="15:15" x14ac:dyDescent="0.25">
      <c r="O52828" s="430"/>
    </row>
    <row r="52829" spans="15:15" x14ac:dyDescent="0.25">
      <c r="O52829" s="430"/>
    </row>
    <row r="52830" spans="15:15" x14ac:dyDescent="0.25">
      <c r="O52830" s="430"/>
    </row>
    <row r="52831" spans="15:15" x14ac:dyDescent="0.25">
      <c r="O52831" s="430"/>
    </row>
    <row r="52832" spans="15:15" x14ac:dyDescent="0.25">
      <c r="O52832" s="430"/>
    </row>
    <row r="52833" spans="15:15" x14ac:dyDescent="0.25">
      <c r="O52833" s="430"/>
    </row>
    <row r="52834" spans="15:15" x14ac:dyDescent="0.25">
      <c r="O52834" s="430"/>
    </row>
    <row r="52835" spans="15:15" x14ac:dyDescent="0.25">
      <c r="O52835" s="430"/>
    </row>
    <row r="52836" spans="15:15" x14ac:dyDescent="0.25">
      <c r="O52836" s="430"/>
    </row>
    <row r="52837" spans="15:15" x14ac:dyDescent="0.25">
      <c r="O52837" s="430"/>
    </row>
    <row r="52838" spans="15:15" x14ac:dyDescent="0.25">
      <c r="O52838" s="430"/>
    </row>
    <row r="52839" spans="15:15" x14ac:dyDescent="0.25">
      <c r="O52839" s="430"/>
    </row>
    <row r="52840" spans="15:15" x14ac:dyDescent="0.25">
      <c r="O52840" s="430"/>
    </row>
    <row r="52841" spans="15:15" x14ac:dyDescent="0.25">
      <c r="O52841" s="430"/>
    </row>
    <row r="52842" spans="15:15" x14ac:dyDescent="0.25">
      <c r="O52842" s="430"/>
    </row>
    <row r="52843" spans="15:15" x14ac:dyDescent="0.25">
      <c r="O52843" s="430"/>
    </row>
    <row r="52844" spans="15:15" x14ac:dyDescent="0.25">
      <c r="O52844" s="430"/>
    </row>
    <row r="52845" spans="15:15" x14ac:dyDescent="0.25">
      <c r="O52845" s="430"/>
    </row>
    <row r="52846" spans="15:15" x14ac:dyDescent="0.25">
      <c r="O52846" s="430"/>
    </row>
    <row r="52847" spans="15:15" x14ac:dyDescent="0.25">
      <c r="O52847" s="430"/>
    </row>
    <row r="52848" spans="15:15" x14ac:dyDescent="0.25">
      <c r="O52848" s="430"/>
    </row>
    <row r="52849" spans="15:15" x14ac:dyDescent="0.25">
      <c r="O52849" s="430"/>
    </row>
    <row r="52850" spans="15:15" x14ac:dyDescent="0.25">
      <c r="O52850" s="430"/>
    </row>
    <row r="52851" spans="15:15" x14ac:dyDescent="0.25">
      <c r="O52851" s="430"/>
    </row>
    <row r="52852" spans="15:15" x14ac:dyDescent="0.25">
      <c r="O52852" s="430"/>
    </row>
    <row r="52853" spans="15:15" x14ac:dyDescent="0.25">
      <c r="O52853" s="430"/>
    </row>
    <row r="52854" spans="15:15" x14ac:dyDescent="0.25">
      <c r="O52854" s="430"/>
    </row>
    <row r="52855" spans="15:15" x14ac:dyDescent="0.25">
      <c r="O52855" s="430"/>
    </row>
    <row r="52856" spans="15:15" x14ac:dyDescent="0.25">
      <c r="O52856" s="430"/>
    </row>
    <row r="52857" spans="15:15" x14ac:dyDescent="0.25">
      <c r="O52857" s="430"/>
    </row>
    <row r="52858" spans="15:15" x14ac:dyDescent="0.25">
      <c r="O52858" s="430"/>
    </row>
    <row r="52859" spans="15:15" x14ac:dyDescent="0.25">
      <c r="O52859" s="430"/>
    </row>
    <row r="52860" spans="15:15" x14ac:dyDescent="0.25">
      <c r="O52860" s="430"/>
    </row>
    <row r="52861" spans="15:15" x14ac:dyDescent="0.25">
      <c r="O52861" s="430"/>
    </row>
    <row r="52862" spans="15:15" x14ac:dyDescent="0.25">
      <c r="O52862" s="430"/>
    </row>
    <row r="52863" spans="15:15" x14ac:dyDescent="0.25">
      <c r="O52863" s="430"/>
    </row>
    <row r="52864" spans="15:15" x14ac:dyDescent="0.25">
      <c r="O52864" s="430"/>
    </row>
    <row r="52865" spans="15:15" x14ac:dyDescent="0.25">
      <c r="O52865" s="430"/>
    </row>
    <row r="52866" spans="15:15" x14ac:dyDescent="0.25">
      <c r="O52866" s="430"/>
    </row>
    <row r="52867" spans="15:15" x14ac:dyDescent="0.25">
      <c r="O52867" s="430"/>
    </row>
    <row r="52868" spans="15:15" x14ac:dyDescent="0.25">
      <c r="O52868" s="430"/>
    </row>
    <row r="52869" spans="15:15" x14ac:dyDescent="0.25">
      <c r="O52869" s="430"/>
    </row>
    <row r="52870" spans="15:15" x14ac:dyDescent="0.25">
      <c r="O52870" s="430"/>
    </row>
    <row r="52871" spans="15:15" x14ac:dyDescent="0.25">
      <c r="O52871" s="430"/>
    </row>
    <row r="52872" spans="15:15" x14ac:dyDescent="0.25">
      <c r="O52872" s="430"/>
    </row>
    <row r="52873" spans="15:15" x14ac:dyDescent="0.25">
      <c r="O52873" s="430"/>
    </row>
    <row r="52874" spans="15:15" x14ac:dyDescent="0.25">
      <c r="O52874" s="430"/>
    </row>
    <row r="52875" spans="15:15" x14ac:dyDescent="0.25">
      <c r="O52875" s="430"/>
    </row>
    <row r="52876" spans="15:15" x14ac:dyDescent="0.25">
      <c r="O52876" s="430"/>
    </row>
    <row r="52877" spans="15:15" x14ac:dyDescent="0.25">
      <c r="O52877" s="430"/>
    </row>
    <row r="52878" spans="15:15" x14ac:dyDescent="0.25">
      <c r="O52878" s="430"/>
    </row>
    <row r="52879" spans="15:15" x14ac:dyDescent="0.25">
      <c r="O52879" s="430"/>
    </row>
    <row r="52880" spans="15:15" x14ac:dyDescent="0.25">
      <c r="O52880" s="430"/>
    </row>
    <row r="52881" spans="15:15" x14ac:dyDescent="0.25">
      <c r="O52881" s="430"/>
    </row>
    <row r="52882" spans="15:15" x14ac:dyDescent="0.25">
      <c r="O52882" s="430"/>
    </row>
    <row r="52883" spans="15:15" x14ac:dyDescent="0.25">
      <c r="O52883" s="430"/>
    </row>
    <row r="52884" spans="15:15" x14ac:dyDescent="0.25">
      <c r="O52884" s="430"/>
    </row>
    <row r="52885" spans="15:15" x14ac:dyDescent="0.25">
      <c r="O52885" s="430"/>
    </row>
    <row r="52886" spans="15:15" x14ac:dyDescent="0.25">
      <c r="O52886" s="430"/>
    </row>
    <row r="52887" spans="15:15" x14ac:dyDescent="0.25">
      <c r="O52887" s="430"/>
    </row>
    <row r="52888" spans="15:15" x14ac:dyDescent="0.25">
      <c r="O52888" s="430"/>
    </row>
    <row r="52889" spans="15:15" x14ac:dyDescent="0.25">
      <c r="O52889" s="430"/>
    </row>
    <row r="52890" spans="15:15" x14ac:dyDescent="0.25">
      <c r="O52890" s="430"/>
    </row>
    <row r="52891" spans="15:15" x14ac:dyDescent="0.25">
      <c r="O52891" s="430"/>
    </row>
    <row r="52892" spans="15:15" x14ac:dyDescent="0.25">
      <c r="O52892" s="430"/>
    </row>
    <row r="52893" spans="15:15" x14ac:dyDescent="0.25">
      <c r="O52893" s="430"/>
    </row>
    <row r="52894" spans="15:15" x14ac:dyDescent="0.25">
      <c r="O52894" s="430"/>
    </row>
    <row r="52895" spans="15:15" x14ac:dyDescent="0.25">
      <c r="O52895" s="430"/>
    </row>
    <row r="52896" spans="15:15" x14ac:dyDescent="0.25">
      <c r="O52896" s="430"/>
    </row>
    <row r="52897" spans="15:15" x14ac:dyDescent="0.25">
      <c r="O52897" s="430"/>
    </row>
    <row r="52898" spans="15:15" x14ac:dyDescent="0.25">
      <c r="O52898" s="430"/>
    </row>
    <row r="52899" spans="15:15" x14ac:dyDescent="0.25">
      <c r="O52899" s="430"/>
    </row>
    <row r="52900" spans="15:15" x14ac:dyDescent="0.25">
      <c r="O52900" s="430"/>
    </row>
    <row r="52901" spans="15:15" x14ac:dyDescent="0.25">
      <c r="O52901" s="430"/>
    </row>
    <row r="52902" spans="15:15" x14ac:dyDescent="0.25">
      <c r="O52902" s="430"/>
    </row>
    <row r="52903" spans="15:15" x14ac:dyDescent="0.25">
      <c r="O52903" s="430"/>
    </row>
    <row r="52904" spans="15:15" x14ac:dyDescent="0.25">
      <c r="O52904" s="430"/>
    </row>
    <row r="52905" spans="15:15" x14ac:dyDescent="0.25">
      <c r="O52905" s="430"/>
    </row>
    <row r="52906" spans="15:15" x14ac:dyDescent="0.25">
      <c r="O52906" s="430"/>
    </row>
    <row r="52907" spans="15:15" x14ac:dyDescent="0.25">
      <c r="O52907" s="430"/>
    </row>
    <row r="52908" spans="15:15" x14ac:dyDescent="0.25">
      <c r="O52908" s="430"/>
    </row>
    <row r="52909" spans="15:15" x14ac:dyDescent="0.25">
      <c r="O52909" s="430"/>
    </row>
    <row r="52910" spans="15:15" x14ac:dyDescent="0.25">
      <c r="O52910" s="430"/>
    </row>
    <row r="52911" spans="15:15" x14ac:dyDescent="0.25">
      <c r="O52911" s="430"/>
    </row>
    <row r="52912" spans="15:15" x14ac:dyDescent="0.25">
      <c r="O52912" s="430"/>
    </row>
    <row r="52913" spans="15:15" x14ac:dyDescent="0.25">
      <c r="O52913" s="430"/>
    </row>
    <row r="52914" spans="15:15" x14ac:dyDescent="0.25">
      <c r="O52914" s="430"/>
    </row>
    <row r="52915" spans="15:15" x14ac:dyDescent="0.25">
      <c r="O52915" s="430"/>
    </row>
    <row r="52916" spans="15:15" x14ac:dyDescent="0.25">
      <c r="O52916" s="430"/>
    </row>
    <row r="52917" spans="15:15" x14ac:dyDescent="0.25">
      <c r="O52917" s="430"/>
    </row>
    <row r="52918" spans="15:15" x14ac:dyDescent="0.25">
      <c r="O52918" s="430"/>
    </row>
    <row r="52919" spans="15:15" x14ac:dyDescent="0.25">
      <c r="O52919" s="430"/>
    </row>
    <row r="52920" spans="15:15" x14ac:dyDescent="0.25">
      <c r="O52920" s="430"/>
    </row>
    <row r="52921" spans="15:15" x14ac:dyDescent="0.25">
      <c r="O52921" s="430"/>
    </row>
    <row r="52922" spans="15:15" x14ac:dyDescent="0.25">
      <c r="O52922" s="430"/>
    </row>
    <row r="52923" spans="15:15" x14ac:dyDescent="0.25">
      <c r="O52923" s="430"/>
    </row>
    <row r="52924" spans="15:15" x14ac:dyDescent="0.25">
      <c r="O52924" s="430"/>
    </row>
    <row r="52925" spans="15:15" x14ac:dyDescent="0.25">
      <c r="O52925" s="430"/>
    </row>
    <row r="52926" spans="15:15" x14ac:dyDescent="0.25">
      <c r="O52926" s="430"/>
    </row>
    <row r="52927" spans="15:15" x14ac:dyDescent="0.25">
      <c r="O52927" s="430"/>
    </row>
    <row r="52928" spans="15:15" x14ac:dyDescent="0.25">
      <c r="O52928" s="430"/>
    </row>
    <row r="52929" spans="15:15" x14ac:dyDescent="0.25">
      <c r="O52929" s="430"/>
    </row>
    <row r="52930" spans="15:15" x14ac:dyDescent="0.25">
      <c r="O52930" s="430"/>
    </row>
    <row r="52931" spans="15:15" x14ac:dyDescent="0.25">
      <c r="O52931" s="430"/>
    </row>
    <row r="52932" spans="15:15" x14ac:dyDescent="0.25">
      <c r="O52932" s="430"/>
    </row>
    <row r="52933" spans="15:15" x14ac:dyDescent="0.25">
      <c r="O52933" s="430"/>
    </row>
    <row r="52934" spans="15:15" x14ac:dyDescent="0.25">
      <c r="O52934" s="430"/>
    </row>
    <row r="52935" spans="15:15" x14ac:dyDescent="0.25">
      <c r="O52935" s="430"/>
    </row>
    <row r="52936" spans="15:15" x14ac:dyDescent="0.25">
      <c r="O52936" s="430"/>
    </row>
    <row r="52937" spans="15:15" x14ac:dyDescent="0.25">
      <c r="O52937" s="430"/>
    </row>
    <row r="52938" spans="15:15" x14ac:dyDescent="0.25">
      <c r="O52938" s="430"/>
    </row>
    <row r="52939" spans="15:15" x14ac:dyDescent="0.25">
      <c r="O52939" s="430"/>
    </row>
    <row r="52940" spans="15:15" x14ac:dyDescent="0.25">
      <c r="O52940" s="430"/>
    </row>
    <row r="52941" spans="15:15" x14ac:dyDescent="0.25">
      <c r="O52941" s="430"/>
    </row>
    <row r="52942" spans="15:15" x14ac:dyDescent="0.25">
      <c r="O52942" s="430"/>
    </row>
    <row r="52943" spans="15:15" x14ac:dyDescent="0.25">
      <c r="O52943" s="430"/>
    </row>
    <row r="52944" spans="15:15" x14ac:dyDescent="0.25">
      <c r="O52944" s="430"/>
    </row>
    <row r="52945" spans="15:15" x14ac:dyDescent="0.25">
      <c r="O52945" s="430"/>
    </row>
    <row r="52946" spans="15:15" x14ac:dyDescent="0.25">
      <c r="O52946" s="430"/>
    </row>
    <row r="52947" spans="15:15" x14ac:dyDescent="0.25">
      <c r="O52947" s="430"/>
    </row>
    <row r="52948" spans="15:15" x14ac:dyDescent="0.25">
      <c r="O52948" s="430"/>
    </row>
    <row r="52949" spans="15:15" x14ac:dyDescent="0.25">
      <c r="O52949" s="430"/>
    </row>
    <row r="52950" spans="15:15" x14ac:dyDescent="0.25">
      <c r="O52950" s="430"/>
    </row>
    <row r="52951" spans="15:15" x14ac:dyDescent="0.25">
      <c r="O52951" s="430"/>
    </row>
    <row r="52952" spans="15:15" x14ac:dyDescent="0.25">
      <c r="O52952" s="430"/>
    </row>
    <row r="52953" spans="15:15" x14ac:dyDescent="0.25">
      <c r="O52953" s="430"/>
    </row>
    <row r="52954" spans="15:15" x14ac:dyDescent="0.25">
      <c r="O52954" s="430"/>
    </row>
    <row r="52955" spans="15:15" x14ac:dyDescent="0.25">
      <c r="O52955" s="430"/>
    </row>
    <row r="52956" spans="15:15" x14ac:dyDescent="0.25">
      <c r="O52956" s="430"/>
    </row>
    <row r="52957" spans="15:15" x14ac:dyDescent="0.25">
      <c r="O52957" s="430"/>
    </row>
    <row r="52958" spans="15:15" x14ac:dyDescent="0.25">
      <c r="O52958" s="430"/>
    </row>
    <row r="52959" spans="15:15" x14ac:dyDescent="0.25">
      <c r="O52959" s="430"/>
    </row>
    <row r="52960" spans="15:15" x14ac:dyDescent="0.25">
      <c r="O52960" s="430"/>
    </row>
    <row r="52961" spans="15:15" x14ac:dyDescent="0.25">
      <c r="O52961" s="430"/>
    </row>
    <row r="52962" spans="15:15" x14ac:dyDescent="0.25">
      <c r="O52962" s="430"/>
    </row>
    <row r="52963" spans="15:15" x14ac:dyDescent="0.25">
      <c r="O52963" s="430"/>
    </row>
    <row r="52964" spans="15:15" x14ac:dyDescent="0.25">
      <c r="O52964" s="430"/>
    </row>
    <row r="52965" spans="15:15" x14ac:dyDescent="0.25">
      <c r="O52965" s="430"/>
    </row>
    <row r="52966" spans="15:15" x14ac:dyDescent="0.25">
      <c r="O52966" s="430"/>
    </row>
    <row r="52967" spans="15:15" x14ac:dyDescent="0.25">
      <c r="O52967" s="430"/>
    </row>
    <row r="52968" spans="15:15" x14ac:dyDescent="0.25">
      <c r="O52968" s="430"/>
    </row>
    <row r="52969" spans="15:15" x14ac:dyDescent="0.25">
      <c r="O52969" s="430"/>
    </row>
    <row r="52970" spans="15:15" x14ac:dyDescent="0.25">
      <c r="O52970" s="430"/>
    </row>
    <row r="52971" spans="15:15" x14ac:dyDescent="0.25">
      <c r="O52971" s="430"/>
    </row>
    <row r="52972" spans="15:15" x14ac:dyDescent="0.25">
      <c r="O52972" s="430"/>
    </row>
    <row r="52973" spans="15:15" x14ac:dyDescent="0.25">
      <c r="O52973" s="430"/>
    </row>
    <row r="52974" spans="15:15" x14ac:dyDescent="0.25">
      <c r="O52974" s="430"/>
    </row>
    <row r="52975" spans="15:15" x14ac:dyDescent="0.25">
      <c r="O52975" s="430"/>
    </row>
    <row r="52976" spans="15:15" x14ac:dyDescent="0.25">
      <c r="O52976" s="430"/>
    </row>
    <row r="52977" spans="15:15" x14ac:dyDescent="0.25">
      <c r="O52977" s="430"/>
    </row>
    <row r="52978" spans="15:15" x14ac:dyDescent="0.25">
      <c r="O52978" s="430"/>
    </row>
    <row r="52979" spans="15:15" x14ac:dyDescent="0.25">
      <c r="O52979" s="430"/>
    </row>
    <row r="52980" spans="15:15" x14ac:dyDescent="0.25">
      <c r="O52980" s="430"/>
    </row>
    <row r="52981" spans="15:15" x14ac:dyDescent="0.25">
      <c r="O52981" s="430"/>
    </row>
    <row r="52982" spans="15:15" x14ac:dyDescent="0.25">
      <c r="O52982" s="430"/>
    </row>
    <row r="52983" spans="15:15" x14ac:dyDescent="0.25">
      <c r="O52983" s="430"/>
    </row>
    <row r="52984" spans="15:15" x14ac:dyDescent="0.25">
      <c r="O52984" s="430"/>
    </row>
    <row r="52985" spans="15:15" x14ac:dyDescent="0.25">
      <c r="O52985" s="430"/>
    </row>
    <row r="52986" spans="15:15" x14ac:dyDescent="0.25">
      <c r="O52986" s="430"/>
    </row>
    <row r="52987" spans="15:15" x14ac:dyDescent="0.25">
      <c r="O52987" s="430"/>
    </row>
    <row r="52988" spans="15:15" x14ac:dyDescent="0.25">
      <c r="O52988" s="430"/>
    </row>
    <row r="52989" spans="15:15" x14ac:dyDescent="0.25">
      <c r="O52989" s="430"/>
    </row>
    <row r="52990" spans="15:15" x14ac:dyDescent="0.25">
      <c r="O52990" s="430"/>
    </row>
    <row r="52991" spans="15:15" x14ac:dyDescent="0.25">
      <c r="O52991" s="430"/>
    </row>
    <row r="52992" spans="15:15" x14ac:dyDescent="0.25">
      <c r="O52992" s="430"/>
    </row>
    <row r="52993" spans="15:15" x14ac:dyDescent="0.25">
      <c r="O52993" s="430"/>
    </row>
    <row r="52994" spans="15:15" x14ac:dyDescent="0.25">
      <c r="O52994" s="430"/>
    </row>
    <row r="52995" spans="15:15" x14ac:dyDescent="0.25">
      <c r="O52995" s="430"/>
    </row>
    <row r="52996" spans="15:15" x14ac:dyDescent="0.25">
      <c r="O52996" s="430"/>
    </row>
    <row r="52997" spans="15:15" x14ac:dyDescent="0.25">
      <c r="O52997" s="430"/>
    </row>
    <row r="52998" spans="15:15" x14ac:dyDescent="0.25">
      <c r="O52998" s="430"/>
    </row>
    <row r="52999" spans="15:15" x14ac:dyDescent="0.25">
      <c r="O52999" s="430"/>
    </row>
    <row r="53000" spans="15:15" x14ac:dyDescent="0.25">
      <c r="O53000" s="430"/>
    </row>
    <row r="53001" spans="15:15" x14ac:dyDescent="0.25">
      <c r="O53001" s="430"/>
    </row>
    <row r="53002" spans="15:15" x14ac:dyDescent="0.25">
      <c r="O53002" s="430"/>
    </row>
    <row r="53003" spans="15:15" x14ac:dyDescent="0.25">
      <c r="O53003" s="430"/>
    </row>
    <row r="53004" spans="15:15" x14ac:dyDescent="0.25">
      <c r="O53004" s="430"/>
    </row>
    <row r="53005" spans="15:15" x14ac:dyDescent="0.25">
      <c r="O53005" s="430"/>
    </row>
    <row r="53006" spans="15:15" x14ac:dyDescent="0.25">
      <c r="O53006" s="430"/>
    </row>
    <row r="53007" spans="15:15" x14ac:dyDescent="0.25">
      <c r="O53007" s="430"/>
    </row>
    <row r="53008" spans="15:15" x14ac:dyDescent="0.25">
      <c r="O53008" s="430"/>
    </row>
    <row r="53009" spans="15:15" x14ac:dyDescent="0.25">
      <c r="O53009" s="430"/>
    </row>
    <row r="53010" spans="15:15" x14ac:dyDescent="0.25">
      <c r="O53010" s="430"/>
    </row>
    <row r="53011" spans="15:15" x14ac:dyDescent="0.25">
      <c r="O53011" s="430"/>
    </row>
    <row r="53012" spans="15:15" x14ac:dyDescent="0.25">
      <c r="O53012" s="430"/>
    </row>
    <row r="53013" spans="15:15" x14ac:dyDescent="0.25">
      <c r="O53013" s="430"/>
    </row>
    <row r="53014" spans="15:15" x14ac:dyDescent="0.25">
      <c r="O53014" s="430"/>
    </row>
    <row r="53015" spans="15:15" x14ac:dyDescent="0.25">
      <c r="O53015" s="430"/>
    </row>
    <row r="53016" spans="15:15" x14ac:dyDescent="0.25">
      <c r="O53016" s="430"/>
    </row>
    <row r="53017" spans="15:15" x14ac:dyDescent="0.25">
      <c r="O53017" s="430"/>
    </row>
    <row r="53018" spans="15:15" x14ac:dyDescent="0.25">
      <c r="O53018" s="430"/>
    </row>
    <row r="53019" spans="15:15" x14ac:dyDescent="0.25">
      <c r="O53019" s="430"/>
    </row>
    <row r="53020" spans="15:15" x14ac:dyDescent="0.25">
      <c r="O53020" s="430"/>
    </row>
    <row r="53021" spans="15:15" x14ac:dyDescent="0.25">
      <c r="O53021" s="430"/>
    </row>
    <row r="53022" spans="15:15" x14ac:dyDescent="0.25">
      <c r="O53022" s="430"/>
    </row>
    <row r="53023" spans="15:15" x14ac:dyDescent="0.25">
      <c r="O53023" s="430"/>
    </row>
    <row r="53024" spans="15:15" x14ac:dyDescent="0.25">
      <c r="O53024" s="430"/>
    </row>
    <row r="53025" spans="15:15" x14ac:dyDescent="0.25">
      <c r="O53025" s="430"/>
    </row>
    <row r="53026" spans="15:15" x14ac:dyDescent="0.25">
      <c r="O53026" s="430"/>
    </row>
    <row r="53027" spans="15:15" x14ac:dyDescent="0.25">
      <c r="O53027" s="430"/>
    </row>
    <row r="53028" spans="15:15" x14ac:dyDescent="0.25">
      <c r="O53028" s="430"/>
    </row>
    <row r="53029" spans="15:15" x14ac:dyDescent="0.25">
      <c r="O53029" s="430"/>
    </row>
    <row r="53030" spans="15:15" x14ac:dyDescent="0.25">
      <c r="O53030" s="430"/>
    </row>
    <row r="53031" spans="15:15" x14ac:dyDescent="0.25">
      <c r="O53031" s="430"/>
    </row>
    <row r="53032" spans="15:15" x14ac:dyDescent="0.25">
      <c r="O53032" s="430"/>
    </row>
    <row r="53033" spans="15:15" x14ac:dyDescent="0.25">
      <c r="O53033" s="430"/>
    </row>
    <row r="53034" spans="15:15" x14ac:dyDescent="0.25">
      <c r="O53034" s="430"/>
    </row>
    <row r="53035" spans="15:15" x14ac:dyDescent="0.25">
      <c r="O53035" s="430"/>
    </row>
    <row r="53036" spans="15:15" x14ac:dyDescent="0.25">
      <c r="O53036" s="430"/>
    </row>
    <row r="53037" spans="15:15" x14ac:dyDescent="0.25">
      <c r="O53037" s="430"/>
    </row>
    <row r="53038" spans="15:15" x14ac:dyDescent="0.25">
      <c r="O53038" s="430"/>
    </row>
    <row r="53039" spans="15:15" x14ac:dyDescent="0.25">
      <c r="O53039" s="430"/>
    </row>
    <row r="53040" spans="15:15" x14ac:dyDescent="0.25">
      <c r="O53040" s="430"/>
    </row>
    <row r="53041" spans="15:15" x14ac:dyDescent="0.25">
      <c r="O53041" s="430"/>
    </row>
    <row r="53042" spans="15:15" x14ac:dyDescent="0.25">
      <c r="O53042" s="430"/>
    </row>
    <row r="53043" spans="15:15" x14ac:dyDescent="0.25">
      <c r="O53043" s="430"/>
    </row>
    <row r="53044" spans="15:15" x14ac:dyDescent="0.25">
      <c r="O53044" s="430"/>
    </row>
    <row r="53045" spans="15:15" x14ac:dyDescent="0.25">
      <c r="O53045" s="430"/>
    </row>
    <row r="53046" spans="15:15" x14ac:dyDescent="0.25">
      <c r="O53046" s="430"/>
    </row>
    <row r="53047" spans="15:15" x14ac:dyDescent="0.25">
      <c r="O53047" s="430"/>
    </row>
    <row r="53048" spans="15:15" x14ac:dyDescent="0.25">
      <c r="O53048" s="430"/>
    </row>
    <row r="53049" spans="15:15" x14ac:dyDescent="0.25">
      <c r="O53049" s="430"/>
    </row>
    <row r="53050" spans="15:15" x14ac:dyDescent="0.25">
      <c r="O53050" s="430"/>
    </row>
    <row r="53051" spans="15:15" x14ac:dyDescent="0.25">
      <c r="O53051" s="430"/>
    </row>
    <row r="53052" spans="15:15" x14ac:dyDescent="0.25">
      <c r="O53052" s="430"/>
    </row>
    <row r="53053" spans="15:15" x14ac:dyDescent="0.25">
      <c r="O53053" s="430"/>
    </row>
    <row r="53054" spans="15:15" x14ac:dyDescent="0.25">
      <c r="O53054" s="430"/>
    </row>
    <row r="53055" spans="15:15" x14ac:dyDescent="0.25">
      <c r="O53055" s="430"/>
    </row>
    <row r="53056" spans="15:15" x14ac:dyDescent="0.25">
      <c r="O53056" s="430"/>
    </row>
    <row r="53057" spans="15:15" x14ac:dyDescent="0.25">
      <c r="O53057" s="430"/>
    </row>
    <row r="53058" spans="15:15" x14ac:dyDescent="0.25">
      <c r="O53058" s="430"/>
    </row>
    <row r="53059" spans="15:15" x14ac:dyDescent="0.25">
      <c r="O53059" s="430"/>
    </row>
    <row r="53060" spans="15:15" x14ac:dyDescent="0.25">
      <c r="O53060" s="430"/>
    </row>
    <row r="53061" spans="15:15" x14ac:dyDescent="0.25">
      <c r="O53061" s="430"/>
    </row>
    <row r="53062" spans="15:15" x14ac:dyDescent="0.25">
      <c r="O53062" s="430"/>
    </row>
    <row r="53063" spans="15:15" x14ac:dyDescent="0.25">
      <c r="O53063" s="430"/>
    </row>
    <row r="53064" spans="15:15" x14ac:dyDescent="0.25">
      <c r="O53064" s="430"/>
    </row>
    <row r="53065" spans="15:15" x14ac:dyDescent="0.25">
      <c r="O53065" s="430"/>
    </row>
    <row r="53066" spans="15:15" x14ac:dyDescent="0.25">
      <c r="O53066" s="430"/>
    </row>
    <row r="53067" spans="15:15" x14ac:dyDescent="0.25">
      <c r="O53067" s="430"/>
    </row>
    <row r="53068" spans="15:15" x14ac:dyDescent="0.25">
      <c r="O53068" s="430"/>
    </row>
    <row r="53069" spans="15:15" x14ac:dyDescent="0.25">
      <c r="O53069" s="430"/>
    </row>
    <row r="53070" spans="15:15" x14ac:dyDescent="0.25">
      <c r="O53070" s="430"/>
    </row>
    <row r="53071" spans="15:15" x14ac:dyDescent="0.25">
      <c r="O53071" s="430"/>
    </row>
    <row r="53072" spans="15:15" x14ac:dyDescent="0.25">
      <c r="O53072" s="430"/>
    </row>
    <row r="53073" spans="15:15" x14ac:dyDescent="0.25">
      <c r="O53073" s="430"/>
    </row>
    <row r="53074" spans="15:15" x14ac:dyDescent="0.25">
      <c r="O53074" s="430"/>
    </row>
    <row r="53075" spans="15:15" x14ac:dyDescent="0.25">
      <c r="O53075" s="430"/>
    </row>
    <row r="53076" spans="15:15" x14ac:dyDescent="0.25">
      <c r="O53076" s="430"/>
    </row>
    <row r="53077" spans="15:15" x14ac:dyDescent="0.25">
      <c r="O53077" s="430"/>
    </row>
    <row r="53078" spans="15:15" x14ac:dyDescent="0.25">
      <c r="O53078" s="430"/>
    </row>
    <row r="53079" spans="15:15" x14ac:dyDescent="0.25">
      <c r="O53079" s="430"/>
    </row>
    <row r="53080" spans="15:15" x14ac:dyDescent="0.25">
      <c r="O53080" s="430"/>
    </row>
    <row r="53081" spans="15:15" x14ac:dyDescent="0.25">
      <c r="O53081" s="430"/>
    </row>
    <row r="53082" spans="15:15" x14ac:dyDescent="0.25">
      <c r="O53082" s="430"/>
    </row>
    <row r="53083" spans="15:15" x14ac:dyDescent="0.25">
      <c r="O53083" s="430"/>
    </row>
    <row r="53084" spans="15:15" x14ac:dyDescent="0.25">
      <c r="O53084" s="430"/>
    </row>
    <row r="53085" spans="15:15" x14ac:dyDescent="0.25">
      <c r="O53085" s="430"/>
    </row>
    <row r="53086" spans="15:15" x14ac:dyDescent="0.25">
      <c r="O53086" s="430"/>
    </row>
    <row r="53087" spans="15:15" x14ac:dyDescent="0.25">
      <c r="O53087" s="430"/>
    </row>
    <row r="53088" spans="15:15" x14ac:dyDescent="0.25">
      <c r="O53088" s="430"/>
    </row>
    <row r="53089" spans="15:15" x14ac:dyDescent="0.25">
      <c r="O53089" s="430"/>
    </row>
    <row r="53090" spans="15:15" x14ac:dyDescent="0.25">
      <c r="O53090" s="430"/>
    </row>
    <row r="53091" spans="15:15" x14ac:dyDescent="0.25">
      <c r="O53091" s="430"/>
    </row>
    <row r="53092" spans="15:15" x14ac:dyDescent="0.25">
      <c r="O53092" s="430"/>
    </row>
    <row r="53093" spans="15:15" x14ac:dyDescent="0.25">
      <c r="O53093" s="430"/>
    </row>
    <row r="53094" spans="15:15" x14ac:dyDescent="0.25">
      <c r="O53094" s="430"/>
    </row>
    <row r="53095" spans="15:15" x14ac:dyDescent="0.25">
      <c r="O53095" s="430"/>
    </row>
    <row r="53096" spans="15:15" x14ac:dyDescent="0.25">
      <c r="O53096" s="430"/>
    </row>
    <row r="53097" spans="15:15" x14ac:dyDescent="0.25">
      <c r="O53097" s="430"/>
    </row>
    <row r="53098" spans="15:15" x14ac:dyDescent="0.25">
      <c r="O53098" s="430"/>
    </row>
    <row r="53099" spans="15:15" x14ac:dyDescent="0.25">
      <c r="O53099" s="430"/>
    </row>
    <row r="53100" spans="15:15" x14ac:dyDescent="0.25">
      <c r="O53100" s="430"/>
    </row>
    <row r="53101" spans="15:15" x14ac:dyDescent="0.25">
      <c r="O53101" s="430"/>
    </row>
    <row r="53102" spans="15:15" x14ac:dyDescent="0.25">
      <c r="O53102" s="430"/>
    </row>
    <row r="53103" spans="15:15" x14ac:dyDescent="0.25">
      <c r="O53103" s="430"/>
    </row>
    <row r="53104" spans="15:15" x14ac:dyDescent="0.25">
      <c r="O53104" s="430"/>
    </row>
    <row r="53105" spans="15:15" x14ac:dyDescent="0.25">
      <c r="O53105" s="430"/>
    </row>
    <row r="53106" spans="15:15" x14ac:dyDescent="0.25">
      <c r="O53106" s="430"/>
    </row>
    <row r="53107" spans="15:15" x14ac:dyDescent="0.25">
      <c r="O53107" s="430"/>
    </row>
    <row r="53108" spans="15:15" x14ac:dyDescent="0.25">
      <c r="O53108" s="430"/>
    </row>
    <row r="53109" spans="15:15" x14ac:dyDescent="0.25">
      <c r="O53109" s="430"/>
    </row>
    <row r="53110" spans="15:15" x14ac:dyDescent="0.25">
      <c r="O53110" s="430"/>
    </row>
    <row r="53111" spans="15:15" x14ac:dyDescent="0.25">
      <c r="O53111" s="430"/>
    </row>
    <row r="53112" spans="15:15" x14ac:dyDescent="0.25">
      <c r="O53112" s="430"/>
    </row>
    <row r="53113" spans="15:15" x14ac:dyDescent="0.25">
      <c r="O53113" s="430"/>
    </row>
    <row r="53114" spans="15:15" x14ac:dyDescent="0.25">
      <c r="O53114" s="430"/>
    </row>
    <row r="53115" spans="15:15" x14ac:dyDescent="0.25">
      <c r="O53115" s="430"/>
    </row>
    <row r="53116" spans="15:15" x14ac:dyDescent="0.25">
      <c r="O53116" s="430"/>
    </row>
    <row r="53117" spans="15:15" x14ac:dyDescent="0.25">
      <c r="O53117" s="430"/>
    </row>
    <row r="53118" spans="15:15" x14ac:dyDescent="0.25">
      <c r="O53118" s="430"/>
    </row>
    <row r="53119" spans="15:15" x14ac:dyDescent="0.25">
      <c r="O53119" s="430"/>
    </row>
    <row r="53120" spans="15:15" x14ac:dyDescent="0.25">
      <c r="O53120" s="430"/>
    </row>
    <row r="53121" spans="15:15" x14ac:dyDescent="0.25">
      <c r="O53121" s="430"/>
    </row>
    <row r="53122" spans="15:15" x14ac:dyDescent="0.25">
      <c r="O53122" s="430"/>
    </row>
    <row r="53123" spans="15:15" x14ac:dyDescent="0.25">
      <c r="O53123" s="430"/>
    </row>
    <row r="53124" spans="15:15" x14ac:dyDescent="0.25">
      <c r="O53124" s="430"/>
    </row>
    <row r="53125" spans="15:15" x14ac:dyDescent="0.25">
      <c r="O53125" s="430"/>
    </row>
    <row r="53126" spans="15:15" x14ac:dyDescent="0.25">
      <c r="O53126" s="430"/>
    </row>
    <row r="53127" spans="15:15" x14ac:dyDescent="0.25">
      <c r="O53127" s="430"/>
    </row>
    <row r="53128" spans="15:15" x14ac:dyDescent="0.25">
      <c r="O53128" s="430"/>
    </row>
    <row r="53129" spans="15:15" x14ac:dyDescent="0.25">
      <c r="O53129" s="430"/>
    </row>
    <row r="53130" spans="15:15" x14ac:dyDescent="0.25">
      <c r="O53130" s="430"/>
    </row>
    <row r="53131" spans="15:15" x14ac:dyDescent="0.25">
      <c r="O53131" s="430"/>
    </row>
    <row r="53132" spans="15:15" x14ac:dyDescent="0.25">
      <c r="O53132" s="430"/>
    </row>
    <row r="53133" spans="15:15" x14ac:dyDescent="0.25">
      <c r="O53133" s="430"/>
    </row>
    <row r="53134" spans="15:15" x14ac:dyDescent="0.25">
      <c r="O53134" s="430"/>
    </row>
    <row r="53135" spans="15:15" x14ac:dyDescent="0.25">
      <c r="O53135" s="430"/>
    </row>
    <row r="53136" spans="15:15" x14ac:dyDescent="0.25">
      <c r="O53136" s="430"/>
    </row>
    <row r="53137" spans="15:15" x14ac:dyDescent="0.25">
      <c r="O53137" s="430"/>
    </row>
    <row r="53138" spans="15:15" x14ac:dyDescent="0.25">
      <c r="O53138" s="430"/>
    </row>
    <row r="53139" spans="15:15" x14ac:dyDescent="0.25">
      <c r="O53139" s="430"/>
    </row>
    <row r="53140" spans="15:15" x14ac:dyDescent="0.25">
      <c r="O53140" s="430"/>
    </row>
    <row r="53141" spans="15:15" x14ac:dyDescent="0.25">
      <c r="O53141" s="430"/>
    </row>
    <row r="53142" spans="15:15" x14ac:dyDescent="0.25">
      <c r="O53142" s="430"/>
    </row>
    <row r="53143" spans="15:15" x14ac:dyDescent="0.25">
      <c r="O53143" s="430"/>
    </row>
    <row r="53144" spans="15:15" x14ac:dyDescent="0.25">
      <c r="O53144" s="430"/>
    </row>
    <row r="53145" spans="15:15" x14ac:dyDescent="0.25">
      <c r="O53145" s="430"/>
    </row>
    <row r="53146" spans="15:15" x14ac:dyDescent="0.25">
      <c r="O53146" s="430"/>
    </row>
    <row r="53147" spans="15:15" x14ac:dyDescent="0.25">
      <c r="O53147" s="430"/>
    </row>
    <row r="53148" spans="15:15" x14ac:dyDescent="0.25">
      <c r="O53148" s="430"/>
    </row>
    <row r="53149" spans="15:15" x14ac:dyDescent="0.25">
      <c r="O53149" s="430"/>
    </row>
    <row r="53150" spans="15:15" x14ac:dyDescent="0.25">
      <c r="O53150" s="430"/>
    </row>
    <row r="53151" spans="15:15" x14ac:dyDescent="0.25">
      <c r="O53151" s="430"/>
    </row>
    <row r="53152" spans="15:15" x14ac:dyDescent="0.25">
      <c r="O53152" s="430"/>
    </row>
    <row r="53153" spans="15:15" x14ac:dyDescent="0.25">
      <c r="O53153" s="430"/>
    </row>
    <row r="53154" spans="15:15" x14ac:dyDescent="0.25">
      <c r="O53154" s="430"/>
    </row>
    <row r="53155" spans="15:15" x14ac:dyDescent="0.25">
      <c r="O53155" s="430"/>
    </row>
    <row r="53156" spans="15:15" x14ac:dyDescent="0.25">
      <c r="O53156" s="430"/>
    </row>
    <row r="53157" spans="15:15" x14ac:dyDescent="0.25">
      <c r="O53157" s="430"/>
    </row>
    <row r="53158" spans="15:15" x14ac:dyDescent="0.25">
      <c r="O53158" s="430"/>
    </row>
    <row r="53159" spans="15:15" x14ac:dyDescent="0.25">
      <c r="O53159" s="430"/>
    </row>
    <row r="53160" spans="15:15" x14ac:dyDescent="0.25">
      <c r="O53160" s="430"/>
    </row>
    <row r="53161" spans="15:15" x14ac:dyDescent="0.25">
      <c r="O53161" s="430"/>
    </row>
    <row r="53162" spans="15:15" x14ac:dyDescent="0.25">
      <c r="O53162" s="430"/>
    </row>
    <row r="53163" spans="15:15" x14ac:dyDescent="0.25">
      <c r="O53163" s="430"/>
    </row>
    <row r="53164" spans="15:15" x14ac:dyDescent="0.25">
      <c r="O53164" s="430"/>
    </row>
    <row r="53165" spans="15:15" x14ac:dyDescent="0.25">
      <c r="O53165" s="430"/>
    </row>
    <row r="53166" spans="15:15" x14ac:dyDescent="0.25">
      <c r="O53166" s="430"/>
    </row>
    <row r="53167" spans="15:15" x14ac:dyDescent="0.25">
      <c r="O53167" s="430"/>
    </row>
    <row r="53168" spans="15:15" x14ac:dyDescent="0.25">
      <c r="O53168" s="430"/>
    </row>
    <row r="53169" spans="15:15" x14ac:dyDescent="0.25">
      <c r="O53169" s="430"/>
    </row>
    <row r="53170" spans="15:15" x14ac:dyDescent="0.25">
      <c r="O53170" s="430"/>
    </row>
    <row r="53171" spans="15:15" x14ac:dyDescent="0.25">
      <c r="O53171" s="430"/>
    </row>
    <row r="53172" spans="15:15" x14ac:dyDescent="0.25">
      <c r="O53172" s="430"/>
    </row>
    <row r="53173" spans="15:15" x14ac:dyDescent="0.25">
      <c r="O53173" s="430"/>
    </row>
    <row r="53174" spans="15:15" x14ac:dyDescent="0.25">
      <c r="O53174" s="430"/>
    </row>
    <row r="53175" spans="15:15" x14ac:dyDescent="0.25">
      <c r="O53175" s="430"/>
    </row>
    <row r="53176" spans="15:15" x14ac:dyDescent="0.25">
      <c r="O53176" s="430"/>
    </row>
    <row r="53177" spans="15:15" x14ac:dyDescent="0.25">
      <c r="O53177" s="430"/>
    </row>
    <row r="53178" spans="15:15" x14ac:dyDescent="0.25">
      <c r="O53178" s="430"/>
    </row>
    <row r="53179" spans="15:15" x14ac:dyDescent="0.25">
      <c r="O53179" s="430"/>
    </row>
    <row r="53180" spans="15:15" x14ac:dyDescent="0.25">
      <c r="O53180" s="430"/>
    </row>
    <row r="53181" spans="15:15" x14ac:dyDescent="0.25">
      <c r="O53181" s="430"/>
    </row>
    <row r="53182" spans="15:15" x14ac:dyDescent="0.25">
      <c r="O53182" s="430"/>
    </row>
    <row r="53183" spans="15:15" x14ac:dyDescent="0.25">
      <c r="O53183" s="430"/>
    </row>
    <row r="53184" spans="15:15" x14ac:dyDescent="0.25">
      <c r="O53184" s="430"/>
    </row>
    <row r="53185" spans="15:15" x14ac:dyDescent="0.25">
      <c r="O53185" s="430"/>
    </row>
    <row r="53186" spans="15:15" x14ac:dyDescent="0.25">
      <c r="O53186" s="430"/>
    </row>
    <row r="53187" spans="15:15" x14ac:dyDescent="0.25">
      <c r="O53187" s="430"/>
    </row>
    <row r="53188" spans="15:15" x14ac:dyDescent="0.25">
      <c r="O53188" s="430"/>
    </row>
    <row r="53189" spans="15:15" x14ac:dyDescent="0.25">
      <c r="O53189" s="430"/>
    </row>
    <row r="53190" spans="15:15" x14ac:dyDescent="0.25">
      <c r="O53190" s="430"/>
    </row>
    <row r="53191" spans="15:15" x14ac:dyDescent="0.25">
      <c r="O53191" s="430"/>
    </row>
    <row r="53192" spans="15:15" x14ac:dyDescent="0.25">
      <c r="O53192" s="430"/>
    </row>
    <row r="53193" spans="15:15" x14ac:dyDescent="0.25">
      <c r="O53193" s="430"/>
    </row>
    <row r="53194" spans="15:15" x14ac:dyDescent="0.25">
      <c r="O53194" s="430"/>
    </row>
    <row r="53195" spans="15:15" x14ac:dyDescent="0.25">
      <c r="O53195" s="430"/>
    </row>
    <row r="53196" spans="15:15" x14ac:dyDescent="0.25">
      <c r="O53196" s="430"/>
    </row>
    <row r="53197" spans="15:15" x14ac:dyDescent="0.25">
      <c r="O53197" s="430"/>
    </row>
    <row r="53198" spans="15:15" x14ac:dyDescent="0.25">
      <c r="O53198" s="430"/>
    </row>
    <row r="53199" spans="15:15" x14ac:dyDescent="0.25">
      <c r="O53199" s="430"/>
    </row>
    <row r="53200" spans="15:15" x14ac:dyDescent="0.25">
      <c r="O53200" s="430"/>
    </row>
    <row r="53201" spans="15:15" x14ac:dyDescent="0.25">
      <c r="O53201" s="430"/>
    </row>
    <row r="53202" spans="15:15" x14ac:dyDescent="0.25">
      <c r="O53202" s="430"/>
    </row>
    <row r="53203" spans="15:15" x14ac:dyDescent="0.25">
      <c r="O53203" s="430"/>
    </row>
    <row r="53204" spans="15:15" x14ac:dyDescent="0.25">
      <c r="O53204" s="430"/>
    </row>
    <row r="53205" spans="15:15" x14ac:dyDescent="0.25">
      <c r="O53205" s="430"/>
    </row>
    <row r="53206" spans="15:15" x14ac:dyDescent="0.25">
      <c r="O53206" s="430"/>
    </row>
    <row r="53207" spans="15:15" x14ac:dyDescent="0.25">
      <c r="O53207" s="430"/>
    </row>
    <row r="53208" spans="15:15" x14ac:dyDescent="0.25">
      <c r="O53208" s="430"/>
    </row>
    <row r="53209" spans="15:15" x14ac:dyDescent="0.25">
      <c r="O53209" s="430"/>
    </row>
    <row r="53210" spans="15:15" x14ac:dyDescent="0.25">
      <c r="O53210" s="430"/>
    </row>
    <row r="53211" spans="15:15" x14ac:dyDescent="0.25">
      <c r="O53211" s="430"/>
    </row>
    <row r="53212" spans="15:15" x14ac:dyDescent="0.25">
      <c r="O53212" s="430"/>
    </row>
    <row r="53213" spans="15:15" x14ac:dyDescent="0.25">
      <c r="O53213" s="430"/>
    </row>
    <row r="53214" spans="15:15" x14ac:dyDescent="0.25">
      <c r="O53214" s="430"/>
    </row>
    <row r="53215" spans="15:15" x14ac:dyDescent="0.25">
      <c r="O53215" s="430"/>
    </row>
    <row r="53216" spans="15:15" x14ac:dyDescent="0.25">
      <c r="O53216" s="430"/>
    </row>
    <row r="53217" spans="15:15" x14ac:dyDescent="0.25">
      <c r="O53217" s="430"/>
    </row>
    <row r="53218" spans="15:15" x14ac:dyDescent="0.25">
      <c r="O53218" s="430"/>
    </row>
    <row r="53219" spans="15:15" x14ac:dyDescent="0.25">
      <c r="O53219" s="430"/>
    </row>
    <row r="53220" spans="15:15" x14ac:dyDescent="0.25">
      <c r="O53220" s="430"/>
    </row>
    <row r="53221" spans="15:15" x14ac:dyDescent="0.25">
      <c r="O53221" s="430"/>
    </row>
    <row r="53222" spans="15:15" x14ac:dyDescent="0.25">
      <c r="O53222" s="430"/>
    </row>
    <row r="53223" spans="15:15" x14ac:dyDescent="0.25">
      <c r="O53223" s="430"/>
    </row>
    <row r="53224" spans="15:15" x14ac:dyDescent="0.25">
      <c r="O53224" s="430"/>
    </row>
    <row r="53225" spans="15:15" x14ac:dyDescent="0.25">
      <c r="O53225" s="430"/>
    </row>
    <row r="53226" spans="15:15" x14ac:dyDescent="0.25">
      <c r="O53226" s="430"/>
    </row>
    <row r="53227" spans="15:15" x14ac:dyDescent="0.25">
      <c r="O53227" s="430"/>
    </row>
    <row r="53228" spans="15:15" x14ac:dyDescent="0.25">
      <c r="O53228" s="430"/>
    </row>
    <row r="53229" spans="15:15" x14ac:dyDescent="0.25">
      <c r="O53229" s="430"/>
    </row>
    <row r="53230" spans="15:15" x14ac:dyDescent="0.25">
      <c r="O53230" s="430"/>
    </row>
    <row r="53231" spans="15:15" x14ac:dyDescent="0.25">
      <c r="O53231" s="430"/>
    </row>
    <row r="53232" spans="15:15" x14ac:dyDescent="0.25">
      <c r="O53232" s="430"/>
    </row>
    <row r="53233" spans="15:15" x14ac:dyDescent="0.25">
      <c r="O53233" s="430"/>
    </row>
    <row r="53234" spans="15:15" x14ac:dyDescent="0.25">
      <c r="O53234" s="430"/>
    </row>
    <row r="53235" spans="15:15" x14ac:dyDescent="0.25">
      <c r="O53235" s="430"/>
    </row>
    <row r="53236" spans="15:15" x14ac:dyDescent="0.25">
      <c r="O53236" s="430"/>
    </row>
    <row r="53237" spans="15:15" x14ac:dyDescent="0.25">
      <c r="O53237" s="430"/>
    </row>
    <row r="53238" spans="15:15" x14ac:dyDescent="0.25">
      <c r="O53238" s="430"/>
    </row>
    <row r="53239" spans="15:15" x14ac:dyDescent="0.25">
      <c r="O53239" s="430"/>
    </row>
    <row r="53240" spans="15:15" x14ac:dyDescent="0.25">
      <c r="O53240" s="430"/>
    </row>
    <row r="53241" spans="15:15" x14ac:dyDescent="0.25">
      <c r="O53241" s="430"/>
    </row>
    <row r="53242" spans="15:15" x14ac:dyDescent="0.25">
      <c r="O53242" s="430"/>
    </row>
    <row r="53243" spans="15:15" x14ac:dyDescent="0.25">
      <c r="O53243" s="430"/>
    </row>
    <row r="53244" spans="15:15" x14ac:dyDescent="0.25">
      <c r="O53244" s="430"/>
    </row>
    <row r="53245" spans="15:15" x14ac:dyDescent="0.25">
      <c r="O53245" s="430"/>
    </row>
    <row r="53246" spans="15:15" x14ac:dyDescent="0.25">
      <c r="O53246" s="430"/>
    </row>
    <row r="53247" spans="15:15" x14ac:dyDescent="0.25">
      <c r="O53247" s="430"/>
    </row>
    <row r="53248" spans="15:15" x14ac:dyDescent="0.25">
      <c r="O53248" s="430"/>
    </row>
    <row r="53249" spans="15:15" x14ac:dyDescent="0.25">
      <c r="O53249" s="430"/>
    </row>
    <row r="53250" spans="15:15" x14ac:dyDescent="0.25">
      <c r="O53250" s="430"/>
    </row>
    <row r="53251" spans="15:15" x14ac:dyDescent="0.25">
      <c r="O53251" s="430"/>
    </row>
    <row r="53252" spans="15:15" x14ac:dyDescent="0.25">
      <c r="O53252" s="430"/>
    </row>
    <row r="53253" spans="15:15" x14ac:dyDescent="0.25">
      <c r="O53253" s="430"/>
    </row>
    <row r="53254" spans="15:15" x14ac:dyDescent="0.25">
      <c r="O53254" s="430"/>
    </row>
    <row r="53255" spans="15:15" x14ac:dyDescent="0.25">
      <c r="O53255" s="430"/>
    </row>
    <row r="53256" spans="15:15" x14ac:dyDescent="0.25">
      <c r="O53256" s="430"/>
    </row>
    <row r="53257" spans="15:15" x14ac:dyDescent="0.25">
      <c r="O53257" s="430"/>
    </row>
    <row r="53258" spans="15:15" x14ac:dyDescent="0.25">
      <c r="O53258" s="430"/>
    </row>
    <row r="53259" spans="15:15" x14ac:dyDescent="0.25">
      <c r="O53259" s="430"/>
    </row>
    <row r="53260" spans="15:15" x14ac:dyDescent="0.25">
      <c r="O53260" s="430"/>
    </row>
    <row r="53261" spans="15:15" x14ac:dyDescent="0.25">
      <c r="O53261" s="430"/>
    </row>
    <row r="53262" spans="15:15" x14ac:dyDescent="0.25">
      <c r="O53262" s="430"/>
    </row>
    <row r="53263" spans="15:15" x14ac:dyDescent="0.25">
      <c r="O53263" s="430"/>
    </row>
    <row r="53264" spans="15:15" x14ac:dyDescent="0.25">
      <c r="O53264" s="430"/>
    </row>
    <row r="53265" spans="15:15" x14ac:dyDescent="0.25">
      <c r="O53265" s="430"/>
    </row>
    <row r="53266" spans="15:15" x14ac:dyDescent="0.25">
      <c r="O53266" s="430"/>
    </row>
    <row r="53267" spans="15:15" x14ac:dyDescent="0.25">
      <c r="O53267" s="430"/>
    </row>
    <row r="53268" spans="15:15" x14ac:dyDescent="0.25">
      <c r="O53268" s="430"/>
    </row>
    <row r="53269" spans="15:15" x14ac:dyDescent="0.25">
      <c r="O53269" s="430"/>
    </row>
    <row r="53270" spans="15:15" x14ac:dyDescent="0.25">
      <c r="O53270" s="430"/>
    </row>
    <row r="53271" spans="15:15" x14ac:dyDescent="0.25">
      <c r="O53271" s="430"/>
    </row>
    <row r="53272" spans="15:15" x14ac:dyDescent="0.25">
      <c r="O53272" s="430"/>
    </row>
    <row r="53273" spans="15:15" x14ac:dyDescent="0.25">
      <c r="O53273" s="430"/>
    </row>
    <row r="53274" spans="15:15" x14ac:dyDescent="0.25">
      <c r="O53274" s="430"/>
    </row>
    <row r="53275" spans="15:15" x14ac:dyDescent="0.25">
      <c r="O53275" s="430"/>
    </row>
    <row r="53276" spans="15:15" x14ac:dyDescent="0.25">
      <c r="O53276" s="430"/>
    </row>
    <row r="53277" spans="15:15" x14ac:dyDescent="0.25">
      <c r="O53277" s="430"/>
    </row>
    <row r="53278" spans="15:15" x14ac:dyDescent="0.25">
      <c r="O53278" s="430"/>
    </row>
    <row r="53279" spans="15:15" x14ac:dyDescent="0.25">
      <c r="O53279" s="430"/>
    </row>
    <row r="53280" spans="15:15" x14ac:dyDescent="0.25">
      <c r="O53280" s="430"/>
    </row>
    <row r="53281" spans="15:15" x14ac:dyDescent="0.25">
      <c r="O53281" s="430"/>
    </row>
    <row r="53282" spans="15:15" x14ac:dyDescent="0.25">
      <c r="O53282" s="430"/>
    </row>
    <row r="53283" spans="15:15" x14ac:dyDescent="0.25">
      <c r="O53283" s="430"/>
    </row>
    <row r="53284" spans="15:15" x14ac:dyDescent="0.25">
      <c r="O53284" s="430"/>
    </row>
    <row r="53285" spans="15:15" x14ac:dyDescent="0.25">
      <c r="O53285" s="430"/>
    </row>
    <row r="53286" spans="15:15" x14ac:dyDescent="0.25">
      <c r="O53286" s="430"/>
    </row>
    <row r="53287" spans="15:15" x14ac:dyDescent="0.25">
      <c r="O53287" s="430"/>
    </row>
    <row r="53288" spans="15:15" x14ac:dyDescent="0.25">
      <c r="O53288" s="430"/>
    </row>
    <row r="53289" spans="15:15" x14ac:dyDescent="0.25">
      <c r="O53289" s="430"/>
    </row>
    <row r="53290" spans="15:15" x14ac:dyDescent="0.25">
      <c r="O53290" s="430"/>
    </row>
    <row r="53291" spans="15:15" x14ac:dyDescent="0.25">
      <c r="O53291" s="430"/>
    </row>
    <row r="53292" spans="15:15" x14ac:dyDescent="0.25">
      <c r="O53292" s="430"/>
    </row>
    <row r="53293" spans="15:15" x14ac:dyDescent="0.25">
      <c r="O53293" s="430"/>
    </row>
    <row r="53294" spans="15:15" x14ac:dyDescent="0.25">
      <c r="O53294" s="430"/>
    </row>
    <row r="53295" spans="15:15" x14ac:dyDescent="0.25">
      <c r="O53295" s="430"/>
    </row>
    <row r="53296" spans="15:15" x14ac:dyDescent="0.25">
      <c r="O53296" s="430"/>
    </row>
    <row r="53297" spans="15:15" x14ac:dyDescent="0.25">
      <c r="O53297" s="430"/>
    </row>
    <row r="53298" spans="15:15" x14ac:dyDescent="0.25">
      <c r="O53298" s="430"/>
    </row>
    <row r="53299" spans="15:15" x14ac:dyDescent="0.25">
      <c r="O53299" s="430"/>
    </row>
    <row r="53300" spans="15:15" x14ac:dyDescent="0.25">
      <c r="O53300" s="430"/>
    </row>
    <row r="53301" spans="15:15" x14ac:dyDescent="0.25">
      <c r="O53301" s="430"/>
    </row>
    <row r="53302" spans="15:15" x14ac:dyDescent="0.25">
      <c r="O53302" s="430"/>
    </row>
    <row r="53303" spans="15:15" x14ac:dyDescent="0.25">
      <c r="O53303" s="430"/>
    </row>
    <row r="53304" spans="15:15" x14ac:dyDescent="0.25">
      <c r="O53304" s="430"/>
    </row>
    <row r="53305" spans="15:15" x14ac:dyDescent="0.25">
      <c r="O53305" s="430"/>
    </row>
    <row r="53306" spans="15:15" x14ac:dyDescent="0.25">
      <c r="O53306" s="430"/>
    </row>
    <row r="53307" spans="15:15" x14ac:dyDescent="0.25">
      <c r="O53307" s="430"/>
    </row>
    <row r="53308" spans="15:15" x14ac:dyDescent="0.25">
      <c r="O53308" s="430"/>
    </row>
    <row r="53309" spans="15:15" x14ac:dyDescent="0.25">
      <c r="O53309" s="430"/>
    </row>
    <row r="53310" spans="15:15" x14ac:dyDescent="0.25">
      <c r="O53310" s="430"/>
    </row>
    <row r="53311" spans="15:15" x14ac:dyDescent="0.25">
      <c r="O53311" s="430"/>
    </row>
    <row r="53312" spans="15:15" x14ac:dyDescent="0.25">
      <c r="O53312" s="430"/>
    </row>
    <row r="53313" spans="15:15" x14ac:dyDescent="0.25">
      <c r="O53313" s="430"/>
    </row>
    <row r="53314" spans="15:15" x14ac:dyDescent="0.25">
      <c r="O53314" s="430"/>
    </row>
    <row r="53315" spans="15:15" x14ac:dyDescent="0.25">
      <c r="O53315" s="430"/>
    </row>
    <row r="53316" spans="15:15" x14ac:dyDescent="0.25">
      <c r="O53316" s="430"/>
    </row>
    <row r="53317" spans="15:15" x14ac:dyDescent="0.25">
      <c r="O53317" s="430"/>
    </row>
    <row r="53318" spans="15:15" x14ac:dyDescent="0.25">
      <c r="O53318" s="430"/>
    </row>
    <row r="53319" spans="15:15" x14ac:dyDescent="0.25">
      <c r="O53319" s="430"/>
    </row>
    <row r="53320" spans="15:15" x14ac:dyDescent="0.25">
      <c r="O53320" s="430"/>
    </row>
    <row r="53321" spans="15:15" x14ac:dyDescent="0.25">
      <c r="O53321" s="430"/>
    </row>
    <row r="53322" spans="15:15" x14ac:dyDescent="0.25">
      <c r="O53322" s="430"/>
    </row>
    <row r="53323" spans="15:15" x14ac:dyDescent="0.25">
      <c r="O53323" s="430"/>
    </row>
    <row r="53324" spans="15:15" x14ac:dyDescent="0.25">
      <c r="O53324" s="430"/>
    </row>
    <row r="53325" spans="15:15" x14ac:dyDescent="0.25">
      <c r="O53325" s="430"/>
    </row>
    <row r="53326" spans="15:15" x14ac:dyDescent="0.25">
      <c r="O53326" s="430"/>
    </row>
    <row r="53327" spans="15:15" x14ac:dyDescent="0.25">
      <c r="O53327" s="430"/>
    </row>
    <row r="53328" spans="15:15" x14ac:dyDescent="0.25">
      <c r="O53328" s="430"/>
    </row>
    <row r="53329" spans="15:15" x14ac:dyDescent="0.25">
      <c r="O53329" s="430"/>
    </row>
    <row r="53330" spans="15:15" x14ac:dyDescent="0.25">
      <c r="O53330" s="430"/>
    </row>
    <row r="53331" spans="15:15" x14ac:dyDescent="0.25">
      <c r="O53331" s="430"/>
    </row>
    <row r="53332" spans="15:15" x14ac:dyDescent="0.25">
      <c r="O53332" s="430"/>
    </row>
    <row r="53333" spans="15:15" x14ac:dyDescent="0.25">
      <c r="O53333" s="430"/>
    </row>
    <row r="53334" spans="15:15" x14ac:dyDescent="0.25">
      <c r="O53334" s="430"/>
    </row>
    <row r="53335" spans="15:15" x14ac:dyDescent="0.25">
      <c r="O53335" s="430"/>
    </row>
    <row r="53336" spans="15:15" x14ac:dyDescent="0.25">
      <c r="O53336" s="430"/>
    </row>
    <row r="53337" spans="15:15" x14ac:dyDescent="0.25">
      <c r="O53337" s="430"/>
    </row>
    <row r="53338" spans="15:15" x14ac:dyDescent="0.25">
      <c r="O53338" s="430"/>
    </row>
    <row r="53339" spans="15:15" x14ac:dyDescent="0.25">
      <c r="O53339" s="430"/>
    </row>
    <row r="53340" spans="15:15" x14ac:dyDescent="0.25">
      <c r="O53340" s="430"/>
    </row>
    <row r="53341" spans="15:15" x14ac:dyDescent="0.25">
      <c r="O53341" s="430"/>
    </row>
    <row r="53342" spans="15:15" x14ac:dyDescent="0.25">
      <c r="O53342" s="430"/>
    </row>
    <row r="53343" spans="15:15" x14ac:dyDescent="0.25">
      <c r="O53343" s="430"/>
    </row>
    <row r="53344" spans="15:15" x14ac:dyDescent="0.25">
      <c r="O53344" s="430"/>
    </row>
    <row r="53345" spans="15:15" x14ac:dyDescent="0.25">
      <c r="O53345" s="430"/>
    </row>
    <row r="53346" spans="15:15" x14ac:dyDescent="0.25">
      <c r="O53346" s="430"/>
    </row>
    <row r="53347" spans="15:15" x14ac:dyDescent="0.25">
      <c r="O53347" s="430"/>
    </row>
    <row r="53348" spans="15:15" x14ac:dyDescent="0.25">
      <c r="O53348" s="430"/>
    </row>
    <row r="53349" spans="15:15" x14ac:dyDescent="0.25">
      <c r="O53349" s="430"/>
    </row>
    <row r="53350" spans="15:15" x14ac:dyDescent="0.25">
      <c r="O53350" s="430"/>
    </row>
    <row r="53351" spans="15:15" x14ac:dyDescent="0.25">
      <c r="O53351" s="430"/>
    </row>
    <row r="53352" spans="15:15" x14ac:dyDescent="0.25">
      <c r="O53352" s="430"/>
    </row>
    <row r="53353" spans="15:15" x14ac:dyDescent="0.25">
      <c r="O53353" s="430"/>
    </row>
    <row r="53354" spans="15:15" x14ac:dyDescent="0.25">
      <c r="O53354" s="430"/>
    </row>
    <row r="53355" spans="15:15" x14ac:dyDescent="0.25">
      <c r="O53355" s="430"/>
    </row>
    <row r="53356" spans="15:15" x14ac:dyDescent="0.25">
      <c r="O53356" s="430"/>
    </row>
    <row r="53357" spans="15:15" x14ac:dyDescent="0.25">
      <c r="O53357" s="430"/>
    </row>
    <row r="53358" spans="15:15" x14ac:dyDescent="0.25">
      <c r="O53358" s="430"/>
    </row>
    <row r="53359" spans="15:15" x14ac:dyDescent="0.25">
      <c r="O53359" s="430"/>
    </row>
    <row r="53360" spans="15:15" x14ac:dyDescent="0.25">
      <c r="O53360" s="430"/>
    </row>
    <row r="53361" spans="15:15" x14ac:dyDescent="0.25">
      <c r="O53361" s="430"/>
    </row>
    <row r="53362" spans="15:15" x14ac:dyDescent="0.25">
      <c r="O53362" s="430"/>
    </row>
    <row r="53363" spans="15:15" x14ac:dyDescent="0.25">
      <c r="O53363" s="430"/>
    </row>
    <row r="53364" spans="15:15" x14ac:dyDescent="0.25">
      <c r="O53364" s="430"/>
    </row>
    <row r="53365" spans="15:15" x14ac:dyDescent="0.25">
      <c r="O53365" s="430"/>
    </row>
    <row r="53366" spans="15:15" x14ac:dyDescent="0.25">
      <c r="O53366" s="430"/>
    </row>
    <row r="53367" spans="15:15" x14ac:dyDescent="0.25">
      <c r="O53367" s="430"/>
    </row>
    <row r="53368" spans="15:15" x14ac:dyDescent="0.25">
      <c r="O53368" s="430"/>
    </row>
    <row r="53369" spans="15:15" x14ac:dyDescent="0.25">
      <c r="O53369" s="430"/>
    </row>
    <row r="53370" spans="15:15" x14ac:dyDescent="0.25">
      <c r="O53370" s="430"/>
    </row>
    <row r="53371" spans="15:15" x14ac:dyDescent="0.25">
      <c r="O53371" s="430"/>
    </row>
    <row r="53372" spans="15:15" x14ac:dyDescent="0.25">
      <c r="O53372" s="430"/>
    </row>
    <row r="53373" spans="15:15" x14ac:dyDescent="0.25">
      <c r="O53373" s="430"/>
    </row>
    <row r="53374" spans="15:15" x14ac:dyDescent="0.25">
      <c r="O53374" s="430"/>
    </row>
    <row r="53375" spans="15:15" x14ac:dyDescent="0.25">
      <c r="O53375" s="430"/>
    </row>
    <row r="53376" spans="15:15" x14ac:dyDescent="0.25">
      <c r="O53376" s="430"/>
    </row>
    <row r="53377" spans="15:15" x14ac:dyDescent="0.25">
      <c r="O53377" s="430"/>
    </row>
    <row r="53378" spans="15:15" x14ac:dyDescent="0.25">
      <c r="O53378" s="430"/>
    </row>
    <row r="53379" spans="15:15" x14ac:dyDescent="0.25">
      <c r="O53379" s="430"/>
    </row>
    <row r="53380" spans="15:15" x14ac:dyDescent="0.25">
      <c r="O53380" s="430"/>
    </row>
    <row r="53381" spans="15:15" x14ac:dyDescent="0.25">
      <c r="O53381" s="430"/>
    </row>
    <row r="53382" spans="15:15" x14ac:dyDescent="0.25">
      <c r="O53382" s="430"/>
    </row>
    <row r="53383" spans="15:15" x14ac:dyDescent="0.25">
      <c r="O53383" s="430"/>
    </row>
    <row r="53384" spans="15:15" x14ac:dyDescent="0.25">
      <c r="O53384" s="430"/>
    </row>
    <row r="53385" spans="15:15" x14ac:dyDescent="0.25">
      <c r="O53385" s="430"/>
    </row>
    <row r="53386" spans="15:15" x14ac:dyDescent="0.25">
      <c r="O53386" s="430"/>
    </row>
    <row r="53387" spans="15:15" x14ac:dyDescent="0.25">
      <c r="O53387" s="430"/>
    </row>
    <row r="53388" spans="15:15" x14ac:dyDescent="0.25">
      <c r="O53388" s="430"/>
    </row>
    <row r="53389" spans="15:15" x14ac:dyDescent="0.25">
      <c r="O53389" s="430"/>
    </row>
    <row r="53390" spans="15:15" x14ac:dyDescent="0.25">
      <c r="O53390" s="430"/>
    </row>
    <row r="53391" spans="15:15" x14ac:dyDescent="0.25">
      <c r="O53391" s="430"/>
    </row>
    <row r="53392" spans="15:15" x14ac:dyDescent="0.25">
      <c r="O53392" s="430"/>
    </row>
    <row r="53393" spans="15:15" x14ac:dyDescent="0.25">
      <c r="O53393" s="430"/>
    </row>
    <row r="53394" spans="15:15" x14ac:dyDescent="0.25">
      <c r="O53394" s="430"/>
    </row>
    <row r="53395" spans="15:15" x14ac:dyDescent="0.25">
      <c r="O53395" s="430"/>
    </row>
    <row r="53396" spans="15:15" x14ac:dyDescent="0.25">
      <c r="O53396" s="430"/>
    </row>
    <row r="53397" spans="15:15" x14ac:dyDescent="0.25">
      <c r="O53397" s="430"/>
    </row>
    <row r="53398" spans="15:15" x14ac:dyDescent="0.25">
      <c r="O53398" s="430"/>
    </row>
    <row r="53399" spans="15:15" x14ac:dyDescent="0.25">
      <c r="O53399" s="430"/>
    </row>
    <row r="53400" spans="15:15" x14ac:dyDescent="0.25">
      <c r="O53400" s="430"/>
    </row>
    <row r="53401" spans="15:15" x14ac:dyDescent="0.25">
      <c r="O53401" s="430"/>
    </row>
    <row r="53402" spans="15:15" x14ac:dyDescent="0.25">
      <c r="O53402" s="430"/>
    </row>
    <row r="53403" spans="15:15" x14ac:dyDescent="0.25">
      <c r="O53403" s="430"/>
    </row>
    <row r="53404" spans="15:15" x14ac:dyDescent="0.25">
      <c r="O53404" s="430"/>
    </row>
    <row r="53405" spans="15:15" x14ac:dyDescent="0.25">
      <c r="O53405" s="430"/>
    </row>
    <row r="53406" spans="15:15" x14ac:dyDescent="0.25">
      <c r="O53406" s="430"/>
    </row>
    <row r="53407" spans="15:15" x14ac:dyDescent="0.25">
      <c r="O53407" s="430"/>
    </row>
    <row r="53408" spans="15:15" x14ac:dyDescent="0.25">
      <c r="O53408" s="430"/>
    </row>
    <row r="53409" spans="15:15" x14ac:dyDescent="0.25">
      <c r="O53409" s="430"/>
    </row>
    <row r="53410" spans="15:15" x14ac:dyDescent="0.25">
      <c r="O53410" s="430"/>
    </row>
    <row r="53411" spans="15:15" x14ac:dyDescent="0.25">
      <c r="O53411" s="430"/>
    </row>
    <row r="53412" spans="15:15" x14ac:dyDescent="0.25">
      <c r="O53412" s="430"/>
    </row>
    <row r="53413" spans="15:15" x14ac:dyDescent="0.25">
      <c r="O53413" s="430"/>
    </row>
    <row r="53414" spans="15:15" x14ac:dyDescent="0.25">
      <c r="O53414" s="430"/>
    </row>
    <row r="53415" spans="15:15" x14ac:dyDescent="0.25">
      <c r="O53415" s="430"/>
    </row>
    <row r="53416" spans="15:15" x14ac:dyDescent="0.25">
      <c r="O53416" s="430"/>
    </row>
    <row r="53417" spans="15:15" x14ac:dyDescent="0.25">
      <c r="O53417" s="430"/>
    </row>
    <row r="53418" spans="15:15" x14ac:dyDescent="0.25">
      <c r="O53418" s="430"/>
    </row>
    <row r="53419" spans="15:15" x14ac:dyDescent="0.25">
      <c r="O53419" s="430"/>
    </row>
    <row r="53420" spans="15:15" x14ac:dyDescent="0.25">
      <c r="O53420" s="430"/>
    </row>
    <row r="53421" spans="15:15" x14ac:dyDescent="0.25">
      <c r="O53421" s="430"/>
    </row>
    <row r="53422" spans="15:15" x14ac:dyDescent="0.25">
      <c r="O53422" s="430"/>
    </row>
    <row r="53423" spans="15:15" x14ac:dyDescent="0.25">
      <c r="O53423" s="430"/>
    </row>
    <row r="53424" spans="15:15" x14ac:dyDescent="0.25">
      <c r="O53424" s="430"/>
    </row>
    <row r="53425" spans="15:15" x14ac:dyDescent="0.25">
      <c r="O53425" s="430"/>
    </row>
    <row r="53426" spans="15:15" x14ac:dyDescent="0.25">
      <c r="O53426" s="430"/>
    </row>
    <row r="53427" spans="15:15" x14ac:dyDescent="0.25">
      <c r="O53427" s="430"/>
    </row>
    <row r="53428" spans="15:15" x14ac:dyDescent="0.25">
      <c r="O53428" s="430"/>
    </row>
    <row r="53429" spans="15:15" x14ac:dyDescent="0.25">
      <c r="O53429" s="430"/>
    </row>
    <row r="53430" spans="15:15" x14ac:dyDescent="0.25">
      <c r="O53430" s="430"/>
    </row>
    <row r="53431" spans="15:15" x14ac:dyDescent="0.25">
      <c r="O53431" s="430"/>
    </row>
    <row r="53432" spans="15:15" x14ac:dyDescent="0.25">
      <c r="O53432" s="430"/>
    </row>
    <row r="53433" spans="15:15" x14ac:dyDescent="0.25">
      <c r="O53433" s="430"/>
    </row>
    <row r="53434" spans="15:15" x14ac:dyDescent="0.25">
      <c r="O53434" s="430"/>
    </row>
    <row r="53435" spans="15:15" x14ac:dyDescent="0.25">
      <c r="O53435" s="430"/>
    </row>
    <row r="53436" spans="15:15" x14ac:dyDescent="0.25">
      <c r="O53436" s="430"/>
    </row>
    <row r="53437" spans="15:15" x14ac:dyDescent="0.25">
      <c r="O53437" s="430"/>
    </row>
    <row r="53438" spans="15:15" x14ac:dyDescent="0.25">
      <c r="O53438" s="430"/>
    </row>
    <row r="53439" spans="15:15" x14ac:dyDescent="0.25">
      <c r="O53439" s="430"/>
    </row>
    <row r="53440" spans="15:15" x14ac:dyDescent="0.25">
      <c r="O53440" s="430"/>
    </row>
    <row r="53441" spans="15:15" x14ac:dyDescent="0.25">
      <c r="O53441" s="430"/>
    </row>
    <row r="53442" spans="15:15" x14ac:dyDescent="0.25">
      <c r="O53442" s="430"/>
    </row>
    <row r="53443" spans="15:15" x14ac:dyDescent="0.25">
      <c r="O53443" s="430"/>
    </row>
    <row r="53444" spans="15:15" x14ac:dyDescent="0.25">
      <c r="O53444" s="430"/>
    </row>
    <row r="53445" spans="15:15" x14ac:dyDescent="0.25">
      <c r="O53445" s="430"/>
    </row>
    <row r="53446" spans="15:15" x14ac:dyDescent="0.25">
      <c r="O53446" s="430"/>
    </row>
    <row r="53447" spans="15:15" x14ac:dyDescent="0.25">
      <c r="O53447" s="430"/>
    </row>
    <row r="53448" spans="15:15" x14ac:dyDescent="0.25">
      <c r="O53448" s="430"/>
    </row>
    <row r="53449" spans="15:15" x14ac:dyDescent="0.25">
      <c r="O53449" s="430"/>
    </row>
    <row r="53450" spans="15:15" x14ac:dyDescent="0.25">
      <c r="O53450" s="430"/>
    </row>
    <row r="53451" spans="15:15" x14ac:dyDescent="0.25">
      <c r="O53451" s="430"/>
    </row>
    <row r="53452" spans="15:15" x14ac:dyDescent="0.25">
      <c r="O53452" s="430"/>
    </row>
    <row r="53453" spans="15:15" x14ac:dyDescent="0.25">
      <c r="O53453" s="430"/>
    </row>
    <row r="53454" spans="15:15" x14ac:dyDescent="0.25">
      <c r="O53454" s="430"/>
    </row>
    <row r="53455" spans="15:15" x14ac:dyDescent="0.25">
      <c r="O53455" s="430"/>
    </row>
    <row r="53456" spans="15:15" x14ac:dyDescent="0.25">
      <c r="O53456" s="430"/>
    </row>
    <row r="53457" spans="15:15" x14ac:dyDescent="0.25">
      <c r="O53457" s="430"/>
    </row>
    <row r="53458" spans="15:15" x14ac:dyDescent="0.25">
      <c r="O53458" s="430"/>
    </row>
    <row r="53459" spans="15:15" x14ac:dyDescent="0.25">
      <c r="O53459" s="430"/>
    </row>
    <row r="53460" spans="15:15" x14ac:dyDescent="0.25">
      <c r="O53460" s="430"/>
    </row>
    <row r="53461" spans="15:15" x14ac:dyDescent="0.25">
      <c r="O53461" s="430"/>
    </row>
    <row r="53462" spans="15:15" x14ac:dyDescent="0.25">
      <c r="O53462" s="430"/>
    </row>
    <row r="53463" spans="15:15" x14ac:dyDescent="0.25">
      <c r="O53463" s="430"/>
    </row>
    <row r="53464" spans="15:15" x14ac:dyDescent="0.25">
      <c r="O53464" s="430"/>
    </row>
    <row r="53465" spans="15:15" x14ac:dyDescent="0.25">
      <c r="O53465" s="430"/>
    </row>
    <row r="53466" spans="15:15" x14ac:dyDescent="0.25">
      <c r="O53466" s="430"/>
    </row>
    <row r="53467" spans="15:15" x14ac:dyDescent="0.25">
      <c r="O53467" s="430"/>
    </row>
    <row r="53468" spans="15:15" x14ac:dyDescent="0.25">
      <c r="O53468" s="430"/>
    </row>
    <row r="53469" spans="15:15" x14ac:dyDescent="0.25">
      <c r="O53469" s="430"/>
    </row>
    <row r="53470" spans="15:15" x14ac:dyDescent="0.25">
      <c r="O53470" s="430"/>
    </row>
    <row r="53471" spans="15:15" x14ac:dyDescent="0.25">
      <c r="O53471" s="430"/>
    </row>
    <row r="53472" spans="15:15" x14ac:dyDescent="0.25">
      <c r="O53472" s="430"/>
    </row>
    <row r="53473" spans="15:15" x14ac:dyDescent="0.25">
      <c r="O53473" s="430"/>
    </row>
    <row r="53474" spans="15:15" x14ac:dyDescent="0.25">
      <c r="O53474" s="430"/>
    </row>
    <row r="53475" spans="15:15" x14ac:dyDescent="0.25">
      <c r="O53475" s="430"/>
    </row>
    <row r="53476" spans="15:15" x14ac:dyDescent="0.25">
      <c r="O53476" s="430"/>
    </row>
    <row r="53477" spans="15:15" x14ac:dyDescent="0.25">
      <c r="O53477" s="430"/>
    </row>
    <row r="53478" spans="15:15" x14ac:dyDescent="0.25">
      <c r="O53478" s="430"/>
    </row>
    <row r="53479" spans="15:15" x14ac:dyDescent="0.25">
      <c r="O53479" s="430"/>
    </row>
    <row r="53480" spans="15:15" x14ac:dyDescent="0.25">
      <c r="O53480" s="430"/>
    </row>
    <row r="53481" spans="15:15" x14ac:dyDescent="0.25">
      <c r="O53481" s="430"/>
    </row>
    <row r="53482" spans="15:15" x14ac:dyDescent="0.25">
      <c r="O53482" s="430"/>
    </row>
    <row r="53483" spans="15:15" x14ac:dyDescent="0.25">
      <c r="O53483" s="430"/>
    </row>
    <row r="53484" spans="15:15" x14ac:dyDescent="0.25">
      <c r="O53484" s="430"/>
    </row>
    <row r="53485" spans="15:15" x14ac:dyDescent="0.25">
      <c r="O53485" s="430"/>
    </row>
    <row r="53486" spans="15:15" x14ac:dyDescent="0.25">
      <c r="O53486" s="430"/>
    </row>
    <row r="53487" spans="15:15" x14ac:dyDescent="0.25">
      <c r="O53487" s="430"/>
    </row>
    <row r="53488" spans="15:15" x14ac:dyDescent="0.25">
      <c r="O53488" s="430"/>
    </row>
    <row r="53489" spans="15:15" x14ac:dyDescent="0.25">
      <c r="O53489" s="430"/>
    </row>
    <row r="53490" spans="15:15" x14ac:dyDescent="0.25">
      <c r="O53490" s="430"/>
    </row>
    <row r="53491" spans="15:15" x14ac:dyDescent="0.25">
      <c r="O53491" s="430"/>
    </row>
    <row r="53492" spans="15:15" x14ac:dyDescent="0.25">
      <c r="O53492" s="430"/>
    </row>
    <row r="53493" spans="15:15" x14ac:dyDescent="0.25">
      <c r="O53493" s="430"/>
    </row>
    <row r="53494" spans="15:15" x14ac:dyDescent="0.25">
      <c r="O53494" s="430"/>
    </row>
    <row r="53495" spans="15:15" x14ac:dyDescent="0.25">
      <c r="O53495" s="430"/>
    </row>
    <row r="53496" spans="15:15" x14ac:dyDescent="0.25">
      <c r="O53496" s="430"/>
    </row>
    <row r="53497" spans="15:15" x14ac:dyDescent="0.25">
      <c r="O53497" s="430"/>
    </row>
    <row r="53498" spans="15:15" x14ac:dyDescent="0.25">
      <c r="O53498" s="430"/>
    </row>
    <row r="53499" spans="15:15" x14ac:dyDescent="0.25">
      <c r="O53499" s="430"/>
    </row>
    <row r="53500" spans="15:15" x14ac:dyDescent="0.25">
      <c r="O53500" s="430"/>
    </row>
    <row r="53501" spans="15:15" x14ac:dyDescent="0.25">
      <c r="O53501" s="430"/>
    </row>
    <row r="53502" spans="15:15" x14ac:dyDescent="0.25">
      <c r="O53502" s="430"/>
    </row>
    <row r="53503" spans="15:15" x14ac:dyDescent="0.25">
      <c r="O53503" s="430"/>
    </row>
    <row r="53504" spans="15:15" x14ac:dyDescent="0.25">
      <c r="O53504" s="430"/>
    </row>
    <row r="53505" spans="15:15" x14ac:dyDescent="0.25">
      <c r="O53505" s="430"/>
    </row>
    <row r="53506" spans="15:15" x14ac:dyDescent="0.25">
      <c r="O53506" s="430"/>
    </row>
    <row r="53507" spans="15:15" x14ac:dyDescent="0.25">
      <c r="O53507" s="430"/>
    </row>
    <row r="53508" spans="15:15" x14ac:dyDescent="0.25">
      <c r="O53508" s="430"/>
    </row>
    <row r="53509" spans="15:15" x14ac:dyDescent="0.25">
      <c r="O53509" s="430"/>
    </row>
    <row r="53510" spans="15:15" x14ac:dyDescent="0.25">
      <c r="O53510" s="430"/>
    </row>
    <row r="53511" spans="15:15" x14ac:dyDescent="0.25">
      <c r="O53511" s="430"/>
    </row>
    <row r="53512" spans="15:15" x14ac:dyDescent="0.25">
      <c r="O53512" s="430"/>
    </row>
    <row r="53513" spans="15:15" x14ac:dyDescent="0.25">
      <c r="O53513" s="430"/>
    </row>
    <row r="53514" spans="15:15" x14ac:dyDescent="0.25">
      <c r="O53514" s="430"/>
    </row>
    <row r="53515" spans="15:15" x14ac:dyDescent="0.25">
      <c r="O53515" s="430"/>
    </row>
    <row r="53516" spans="15:15" x14ac:dyDescent="0.25">
      <c r="O53516" s="430"/>
    </row>
    <row r="53517" spans="15:15" x14ac:dyDescent="0.25">
      <c r="O53517" s="430"/>
    </row>
    <row r="53518" spans="15:15" x14ac:dyDescent="0.25">
      <c r="O53518" s="430"/>
    </row>
    <row r="53519" spans="15:15" x14ac:dyDescent="0.25">
      <c r="O53519" s="430"/>
    </row>
    <row r="53520" spans="15:15" x14ac:dyDescent="0.25">
      <c r="O53520" s="430"/>
    </row>
    <row r="53521" spans="15:15" x14ac:dyDescent="0.25">
      <c r="O53521" s="430"/>
    </row>
    <row r="53522" spans="15:15" x14ac:dyDescent="0.25">
      <c r="O53522" s="430"/>
    </row>
    <row r="53523" spans="15:15" x14ac:dyDescent="0.25">
      <c r="O53523" s="430"/>
    </row>
    <row r="53524" spans="15:15" x14ac:dyDescent="0.25">
      <c r="O53524" s="430"/>
    </row>
    <row r="53525" spans="15:15" x14ac:dyDescent="0.25">
      <c r="O53525" s="430"/>
    </row>
    <row r="53526" spans="15:15" x14ac:dyDescent="0.25">
      <c r="O53526" s="430"/>
    </row>
    <row r="53527" spans="15:15" x14ac:dyDescent="0.25">
      <c r="O53527" s="430"/>
    </row>
    <row r="53528" spans="15:15" x14ac:dyDescent="0.25">
      <c r="O53528" s="430"/>
    </row>
    <row r="53529" spans="15:15" x14ac:dyDescent="0.25">
      <c r="O53529" s="430"/>
    </row>
    <row r="53530" spans="15:15" x14ac:dyDescent="0.25">
      <c r="O53530" s="430"/>
    </row>
    <row r="53531" spans="15:15" x14ac:dyDescent="0.25">
      <c r="O53531" s="430"/>
    </row>
    <row r="53532" spans="15:15" x14ac:dyDescent="0.25">
      <c r="O53532" s="430"/>
    </row>
    <row r="53533" spans="15:15" x14ac:dyDescent="0.25">
      <c r="O53533" s="430"/>
    </row>
    <row r="53534" spans="15:15" x14ac:dyDescent="0.25">
      <c r="O53534" s="430"/>
    </row>
    <row r="53535" spans="15:15" x14ac:dyDescent="0.25">
      <c r="O53535" s="430"/>
    </row>
    <row r="53536" spans="15:15" x14ac:dyDescent="0.25">
      <c r="O53536" s="430"/>
    </row>
    <row r="53537" spans="15:15" x14ac:dyDescent="0.25">
      <c r="O53537" s="430"/>
    </row>
    <row r="53538" spans="15:15" x14ac:dyDescent="0.25">
      <c r="O53538" s="430"/>
    </row>
    <row r="53539" spans="15:15" x14ac:dyDescent="0.25">
      <c r="O53539" s="430"/>
    </row>
    <row r="53540" spans="15:15" x14ac:dyDescent="0.25">
      <c r="O53540" s="430"/>
    </row>
    <row r="53541" spans="15:15" x14ac:dyDescent="0.25">
      <c r="O53541" s="430"/>
    </row>
    <row r="53542" spans="15:15" x14ac:dyDescent="0.25">
      <c r="O53542" s="430"/>
    </row>
    <row r="53543" spans="15:15" x14ac:dyDescent="0.25">
      <c r="O53543" s="430"/>
    </row>
    <row r="53544" spans="15:15" x14ac:dyDescent="0.25">
      <c r="O53544" s="430"/>
    </row>
    <row r="53545" spans="15:15" x14ac:dyDescent="0.25">
      <c r="O53545" s="430"/>
    </row>
    <row r="53546" spans="15:15" x14ac:dyDescent="0.25">
      <c r="O53546" s="430"/>
    </row>
    <row r="53547" spans="15:15" x14ac:dyDescent="0.25">
      <c r="O53547" s="430"/>
    </row>
    <row r="53548" spans="15:15" x14ac:dyDescent="0.25">
      <c r="O53548" s="430"/>
    </row>
    <row r="53549" spans="15:15" x14ac:dyDescent="0.25">
      <c r="O53549" s="430"/>
    </row>
    <row r="53550" spans="15:15" x14ac:dyDescent="0.25">
      <c r="O53550" s="430"/>
    </row>
    <row r="53551" spans="15:15" x14ac:dyDescent="0.25">
      <c r="O53551" s="430"/>
    </row>
    <row r="53552" spans="15:15" x14ac:dyDescent="0.25">
      <c r="O53552" s="430"/>
    </row>
    <row r="53553" spans="15:15" x14ac:dyDescent="0.25">
      <c r="O53553" s="430"/>
    </row>
    <row r="53554" spans="15:15" x14ac:dyDescent="0.25">
      <c r="O53554" s="430"/>
    </row>
    <row r="53555" spans="15:15" x14ac:dyDescent="0.25">
      <c r="O53555" s="430"/>
    </row>
    <row r="53556" spans="15:15" x14ac:dyDescent="0.25">
      <c r="O53556" s="430"/>
    </row>
    <row r="53557" spans="15:15" x14ac:dyDescent="0.25">
      <c r="O53557" s="430"/>
    </row>
    <row r="53558" spans="15:15" x14ac:dyDescent="0.25">
      <c r="O53558" s="430"/>
    </row>
    <row r="53559" spans="15:15" x14ac:dyDescent="0.25">
      <c r="O53559" s="430"/>
    </row>
    <row r="53560" spans="15:15" x14ac:dyDescent="0.25">
      <c r="O53560" s="430"/>
    </row>
    <row r="53561" spans="15:15" x14ac:dyDescent="0.25">
      <c r="O53561" s="430"/>
    </row>
    <row r="53562" spans="15:15" x14ac:dyDescent="0.25">
      <c r="O53562" s="430"/>
    </row>
    <row r="53563" spans="15:15" x14ac:dyDescent="0.25">
      <c r="O53563" s="430"/>
    </row>
    <row r="53564" spans="15:15" x14ac:dyDescent="0.25">
      <c r="O53564" s="430"/>
    </row>
    <row r="53565" spans="15:15" x14ac:dyDescent="0.25">
      <c r="O53565" s="430"/>
    </row>
    <row r="53566" spans="15:15" x14ac:dyDescent="0.25">
      <c r="O53566" s="430"/>
    </row>
    <row r="53567" spans="15:15" x14ac:dyDescent="0.25">
      <c r="O53567" s="430"/>
    </row>
    <row r="53568" spans="15:15" x14ac:dyDescent="0.25">
      <c r="O53568" s="430"/>
    </row>
    <row r="53569" spans="15:15" x14ac:dyDescent="0.25">
      <c r="O53569" s="430"/>
    </row>
    <row r="53570" spans="15:15" x14ac:dyDescent="0.25">
      <c r="O53570" s="430"/>
    </row>
    <row r="53571" spans="15:15" x14ac:dyDescent="0.25">
      <c r="O53571" s="430"/>
    </row>
    <row r="53572" spans="15:15" x14ac:dyDescent="0.25">
      <c r="O53572" s="430"/>
    </row>
    <row r="53573" spans="15:15" x14ac:dyDescent="0.25">
      <c r="O53573" s="430"/>
    </row>
    <row r="53574" spans="15:15" x14ac:dyDescent="0.25">
      <c r="O53574" s="430"/>
    </row>
    <row r="53575" spans="15:15" x14ac:dyDescent="0.25">
      <c r="O53575" s="430"/>
    </row>
    <row r="53576" spans="15:15" x14ac:dyDescent="0.25">
      <c r="O53576" s="430"/>
    </row>
    <row r="53577" spans="15:15" x14ac:dyDescent="0.25">
      <c r="O53577" s="430"/>
    </row>
    <row r="53578" spans="15:15" x14ac:dyDescent="0.25">
      <c r="O53578" s="430"/>
    </row>
    <row r="53579" spans="15:15" x14ac:dyDescent="0.25">
      <c r="O53579" s="430"/>
    </row>
    <row r="53580" spans="15:15" x14ac:dyDescent="0.25">
      <c r="O53580" s="430"/>
    </row>
    <row r="53581" spans="15:15" x14ac:dyDescent="0.25">
      <c r="O53581" s="430"/>
    </row>
    <row r="53582" spans="15:15" x14ac:dyDescent="0.25">
      <c r="O53582" s="430"/>
    </row>
    <row r="53583" spans="15:15" x14ac:dyDescent="0.25">
      <c r="O53583" s="430"/>
    </row>
    <row r="53584" spans="15:15" x14ac:dyDescent="0.25">
      <c r="O53584" s="430"/>
    </row>
    <row r="53585" spans="15:15" x14ac:dyDescent="0.25">
      <c r="O53585" s="430"/>
    </row>
    <row r="53586" spans="15:15" x14ac:dyDescent="0.25">
      <c r="O53586" s="430"/>
    </row>
    <row r="53587" spans="15:15" x14ac:dyDescent="0.25">
      <c r="O53587" s="430"/>
    </row>
    <row r="53588" spans="15:15" x14ac:dyDescent="0.25">
      <c r="O53588" s="430"/>
    </row>
    <row r="53589" spans="15:15" x14ac:dyDescent="0.25">
      <c r="O53589" s="430"/>
    </row>
    <row r="53590" spans="15:15" x14ac:dyDescent="0.25">
      <c r="O53590" s="430"/>
    </row>
    <row r="53591" spans="15:15" x14ac:dyDescent="0.25">
      <c r="O53591" s="430"/>
    </row>
    <row r="53592" spans="15:15" x14ac:dyDescent="0.25">
      <c r="O53592" s="430"/>
    </row>
    <row r="53593" spans="15:15" x14ac:dyDescent="0.25">
      <c r="O53593" s="430"/>
    </row>
    <row r="53594" spans="15:15" x14ac:dyDescent="0.25">
      <c r="O53594" s="430"/>
    </row>
    <row r="53595" spans="15:15" x14ac:dyDescent="0.25">
      <c r="O53595" s="430"/>
    </row>
    <row r="53596" spans="15:15" x14ac:dyDescent="0.25">
      <c r="O53596" s="430"/>
    </row>
    <row r="53597" spans="15:15" x14ac:dyDescent="0.25">
      <c r="O53597" s="430"/>
    </row>
    <row r="53598" spans="15:15" x14ac:dyDescent="0.25">
      <c r="O53598" s="430"/>
    </row>
    <row r="53599" spans="15:15" x14ac:dyDescent="0.25">
      <c r="O53599" s="430"/>
    </row>
    <row r="53600" spans="15:15" x14ac:dyDescent="0.25">
      <c r="O53600" s="430"/>
    </row>
    <row r="53601" spans="15:15" x14ac:dyDescent="0.25">
      <c r="O53601" s="430"/>
    </row>
    <row r="53602" spans="15:15" x14ac:dyDescent="0.25">
      <c r="O53602" s="430"/>
    </row>
    <row r="53603" spans="15:15" x14ac:dyDescent="0.25">
      <c r="O53603" s="430"/>
    </row>
    <row r="53604" spans="15:15" x14ac:dyDescent="0.25">
      <c r="O53604" s="430"/>
    </row>
    <row r="53605" spans="15:15" x14ac:dyDescent="0.25">
      <c r="O53605" s="430"/>
    </row>
    <row r="53606" spans="15:15" x14ac:dyDescent="0.25">
      <c r="O53606" s="430"/>
    </row>
    <row r="53607" spans="15:15" x14ac:dyDescent="0.25">
      <c r="O53607" s="430"/>
    </row>
    <row r="53608" spans="15:15" x14ac:dyDescent="0.25">
      <c r="O53608" s="430"/>
    </row>
    <row r="53609" spans="15:15" x14ac:dyDescent="0.25">
      <c r="O53609" s="430"/>
    </row>
    <row r="53610" spans="15:15" x14ac:dyDescent="0.25">
      <c r="O53610" s="430"/>
    </row>
    <row r="53611" spans="15:15" x14ac:dyDescent="0.25">
      <c r="O53611" s="430"/>
    </row>
    <row r="53612" spans="15:15" x14ac:dyDescent="0.25">
      <c r="O53612" s="430"/>
    </row>
    <row r="53613" spans="15:15" x14ac:dyDescent="0.25">
      <c r="O53613" s="430"/>
    </row>
    <row r="53614" spans="15:15" x14ac:dyDescent="0.25">
      <c r="O53614" s="430"/>
    </row>
    <row r="53615" spans="15:15" x14ac:dyDescent="0.25">
      <c r="O53615" s="430"/>
    </row>
    <row r="53616" spans="15:15" x14ac:dyDescent="0.25">
      <c r="O53616" s="430"/>
    </row>
    <row r="53617" spans="15:15" x14ac:dyDescent="0.25">
      <c r="O53617" s="430"/>
    </row>
    <row r="53618" spans="15:15" x14ac:dyDescent="0.25">
      <c r="O53618" s="430"/>
    </row>
    <row r="53619" spans="15:15" x14ac:dyDescent="0.25">
      <c r="O53619" s="430"/>
    </row>
    <row r="53620" spans="15:15" x14ac:dyDescent="0.25">
      <c r="O53620" s="430"/>
    </row>
    <row r="53621" spans="15:15" x14ac:dyDescent="0.25">
      <c r="O53621" s="430"/>
    </row>
    <row r="53622" spans="15:15" x14ac:dyDescent="0.25">
      <c r="O53622" s="430"/>
    </row>
    <row r="53623" spans="15:15" x14ac:dyDescent="0.25">
      <c r="O53623" s="430"/>
    </row>
    <row r="53624" spans="15:15" x14ac:dyDescent="0.25">
      <c r="O53624" s="430"/>
    </row>
    <row r="53625" spans="15:15" x14ac:dyDescent="0.25">
      <c r="O53625" s="430"/>
    </row>
    <row r="53626" spans="15:15" x14ac:dyDescent="0.25">
      <c r="O53626" s="430"/>
    </row>
    <row r="53627" spans="15:15" x14ac:dyDescent="0.25">
      <c r="O53627" s="430"/>
    </row>
    <row r="53628" spans="15:15" x14ac:dyDescent="0.25">
      <c r="O53628" s="430"/>
    </row>
    <row r="53629" spans="15:15" x14ac:dyDescent="0.25">
      <c r="O53629" s="430"/>
    </row>
    <row r="53630" spans="15:15" x14ac:dyDescent="0.25">
      <c r="O53630" s="430"/>
    </row>
    <row r="53631" spans="15:15" x14ac:dyDescent="0.25">
      <c r="O53631" s="430"/>
    </row>
    <row r="53632" spans="15:15" x14ac:dyDescent="0.25">
      <c r="O53632" s="430"/>
    </row>
    <row r="53633" spans="15:15" x14ac:dyDescent="0.25">
      <c r="O53633" s="430"/>
    </row>
    <row r="53634" spans="15:15" x14ac:dyDescent="0.25">
      <c r="O53634" s="430"/>
    </row>
    <row r="53635" spans="15:15" x14ac:dyDescent="0.25">
      <c r="O53635" s="430"/>
    </row>
    <row r="53636" spans="15:15" x14ac:dyDescent="0.25">
      <c r="O53636" s="430"/>
    </row>
    <row r="53637" spans="15:15" x14ac:dyDescent="0.25">
      <c r="O53637" s="430"/>
    </row>
    <row r="53638" spans="15:15" x14ac:dyDescent="0.25">
      <c r="O53638" s="430"/>
    </row>
    <row r="53639" spans="15:15" x14ac:dyDescent="0.25">
      <c r="O53639" s="430"/>
    </row>
    <row r="53640" spans="15:15" x14ac:dyDescent="0.25">
      <c r="O53640" s="430"/>
    </row>
    <row r="53641" spans="15:15" x14ac:dyDescent="0.25">
      <c r="O53641" s="430"/>
    </row>
    <row r="53642" spans="15:15" x14ac:dyDescent="0.25">
      <c r="O53642" s="430"/>
    </row>
    <row r="53643" spans="15:15" x14ac:dyDescent="0.25">
      <c r="O53643" s="430"/>
    </row>
    <row r="53644" spans="15:15" x14ac:dyDescent="0.25">
      <c r="O53644" s="430"/>
    </row>
    <row r="53645" spans="15:15" x14ac:dyDescent="0.25">
      <c r="O53645" s="430"/>
    </row>
    <row r="53646" spans="15:15" x14ac:dyDescent="0.25">
      <c r="O53646" s="430"/>
    </row>
    <row r="53647" spans="15:15" x14ac:dyDescent="0.25">
      <c r="O53647" s="430"/>
    </row>
    <row r="53648" spans="15:15" x14ac:dyDescent="0.25">
      <c r="O53648" s="430"/>
    </row>
    <row r="53649" spans="15:15" x14ac:dyDescent="0.25">
      <c r="O53649" s="430"/>
    </row>
    <row r="53650" spans="15:15" x14ac:dyDescent="0.25">
      <c r="O53650" s="430"/>
    </row>
    <row r="53651" spans="15:15" x14ac:dyDescent="0.25">
      <c r="O53651" s="430"/>
    </row>
    <row r="53652" spans="15:15" x14ac:dyDescent="0.25">
      <c r="O53652" s="430"/>
    </row>
    <row r="53653" spans="15:15" x14ac:dyDescent="0.25">
      <c r="O53653" s="430"/>
    </row>
    <row r="53654" spans="15:15" x14ac:dyDescent="0.25">
      <c r="O53654" s="430"/>
    </row>
    <row r="53655" spans="15:15" x14ac:dyDescent="0.25">
      <c r="O53655" s="430"/>
    </row>
    <row r="53656" spans="15:15" x14ac:dyDescent="0.25">
      <c r="O53656" s="430"/>
    </row>
    <row r="53657" spans="15:15" x14ac:dyDescent="0.25">
      <c r="O53657" s="430"/>
    </row>
    <row r="53658" spans="15:15" x14ac:dyDescent="0.25">
      <c r="O53658" s="430"/>
    </row>
    <row r="53659" spans="15:15" x14ac:dyDescent="0.25">
      <c r="O53659" s="430"/>
    </row>
    <row r="53660" spans="15:15" x14ac:dyDescent="0.25">
      <c r="O53660" s="430"/>
    </row>
    <row r="53661" spans="15:15" x14ac:dyDescent="0.25">
      <c r="O53661" s="430"/>
    </row>
    <row r="53662" spans="15:15" x14ac:dyDescent="0.25">
      <c r="O53662" s="430"/>
    </row>
    <row r="53663" spans="15:15" x14ac:dyDescent="0.25">
      <c r="O53663" s="430"/>
    </row>
    <row r="53664" spans="15:15" x14ac:dyDescent="0.25">
      <c r="O53664" s="430"/>
    </row>
    <row r="53665" spans="15:15" x14ac:dyDescent="0.25">
      <c r="O53665" s="430"/>
    </row>
    <row r="53666" spans="15:15" x14ac:dyDescent="0.25">
      <c r="O53666" s="430"/>
    </row>
    <row r="53667" spans="15:15" x14ac:dyDescent="0.25">
      <c r="O53667" s="430"/>
    </row>
    <row r="53668" spans="15:15" x14ac:dyDescent="0.25">
      <c r="O53668" s="430"/>
    </row>
    <row r="53669" spans="15:15" x14ac:dyDescent="0.25">
      <c r="O53669" s="430"/>
    </row>
    <row r="53670" spans="15:15" x14ac:dyDescent="0.25">
      <c r="O53670" s="430"/>
    </row>
    <row r="53671" spans="15:15" x14ac:dyDescent="0.25">
      <c r="O53671" s="430"/>
    </row>
    <row r="53672" spans="15:15" x14ac:dyDescent="0.25">
      <c r="O53672" s="430"/>
    </row>
    <row r="53673" spans="15:15" x14ac:dyDescent="0.25">
      <c r="O53673" s="430"/>
    </row>
    <row r="53674" spans="15:15" x14ac:dyDescent="0.25">
      <c r="O53674" s="430"/>
    </row>
    <row r="53675" spans="15:15" x14ac:dyDescent="0.25">
      <c r="O53675" s="430"/>
    </row>
    <row r="53676" spans="15:15" x14ac:dyDescent="0.25">
      <c r="O53676" s="430"/>
    </row>
    <row r="53677" spans="15:15" x14ac:dyDescent="0.25">
      <c r="O53677" s="430"/>
    </row>
    <row r="53678" spans="15:15" x14ac:dyDescent="0.25">
      <c r="O53678" s="430"/>
    </row>
    <row r="53679" spans="15:15" x14ac:dyDescent="0.25">
      <c r="O53679" s="430"/>
    </row>
    <row r="53680" spans="15:15" x14ac:dyDescent="0.25">
      <c r="O53680" s="430"/>
    </row>
    <row r="53681" spans="15:15" x14ac:dyDescent="0.25">
      <c r="O53681" s="430"/>
    </row>
    <row r="53682" spans="15:15" x14ac:dyDescent="0.25">
      <c r="O53682" s="430"/>
    </row>
    <row r="53683" spans="15:15" x14ac:dyDescent="0.25">
      <c r="O53683" s="430"/>
    </row>
    <row r="53684" spans="15:15" x14ac:dyDescent="0.25">
      <c r="O53684" s="430"/>
    </row>
    <row r="53685" spans="15:15" x14ac:dyDescent="0.25">
      <c r="O53685" s="430"/>
    </row>
    <row r="53686" spans="15:15" x14ac:dyDescent="0.25">
      <c r="O53686" s="430"/>
    </row>
    <row r="53687" spans="15:15" x14ac:dyDescent="0.25">
      <c r="O53687" s="430"/>
    </row>
    <row r="53688" spans="15:15" x14ac:dyDescent="0.25">
      <c r="O53688" s="430"/>
    </row>
    <row r="53689" spans="15:15" x14ac:dyDescent="0.25">
      <c r="O53689" s="430"/>
    </row>
    <row r="53690" spans="15:15" x14ac:dyDescent="0.25">
      <c r="O53690" s="430"/>
    </row>
    <row r="53691" spans="15:15" x14ac:dyDescent="0.25">
      <c r="O53691" s="430"/>
    </row>
    <row r="53692" spans="15:15" x14ac:dyDescent="0.25">
      <c r="O53692" s="430"/>
    </row>
    <row r="53693" spans="15:15" x14ac:dyDescent="0.25">
      <c r="O53693" s="430"/>
    </row>
    <row r="53694" spans="15:15" x14ac:dyDescent="0.25">
      <c r="O53694" s="430"/>
    </row>
    <row r="53695" spans="15:15" x14ac:dyDescent="0.25">
      <c r="O53695" s="430"/>
    </row>
    <row r="53696" spans="15:15" x14ac:dyDescent="0.25">
      <c r="O53696" s="430"/>
    </row>
    <row r="53697" spans="15:15" x14ac:dyDescent="0.25">
      <c r="O53697" s="430"/>
    </row>
    <row r="53698" spans="15:15" x14ac:dyDescent="0.25">
      <c r="O53698" s="430"/>
    </row>
    <row r="53699" spans="15:15" x14ac:dyDescent="0.25">
      <c r="O53699" s="430"/>
    </row>
    <row r="53700" spans="15:15" x14ac:dyDescent="0.25">
      <c r="O53700" s="430"/>
    </row>
    <row r="53701" spans="15:15" x14ac:dyDescent="0.25">
      <c r="O53701" s="430"/>
    </row>
    <row r="53702" spans="15:15" x14ac:dyDescent="0.25">
      <c r="O53702" s="430"/>
    </row>
    <row r="53703" spans="15:15" x14ac:dyDescent="0.25">
      <c r="O53703" s="430"/>
    </row>
    <row r="53704" spans="15:15" x14ac:dyDescent="0.25">
      <c r="O53704" s="430"/>
    </row>
    <row r="53705" spans="15:15" x14ac:dyDescent="0.25">
      <c r="O53705" s="430"/>
    </row>
    <row r="53706" spans="15:15" x14ac:dyDescent="0.25">
      <c r="O53706" s="430"/>
    </row>
    <row r="53707" spans="15:15" x14ac:dyDescent="0.25">
      <c r="O53707" s="430"/>
    </row>
    <row r="53708" spans="15:15" x14ac:dyDescent="0.25">
      <c r="O53708" s="430"/>
    </row>
    <row r="53709" spans="15:15" x14ac:dyDescent="0.25">
      <c r="O53709" s="430"/>
    </row>
    <row r="53710" spans="15:15" x14ac:dyDescent="0.25">
      <c r="O53710" s="430"/>
    </row>
    <row r="53711" spans="15:15" x14ac:dyDescent="0.25">
      <c r="O53711" s="430"/>
    </row>
    <row r="53712" spans="15:15" x14ac:dyDescent="0.25">
      <c r="O53712" s="430"/>
    </row>
    <row r="53713" spans="15:15" x14ac:dyDescent="0.25">
      <c r="O53713" s="430"/>
    </row>
    <row r="53714" spans="15:15" x14ac:dyDescent="0.25">
      <c r="O53714" s="430"/>
    </row>
    <row r="53715" spans="15:15" x14ac:dyDescent="0.25">
      <c r="O53715" s="430"/>
    </row>
    <row r="53716" spans="15:15" x14ac:dyDescent="0.25">
      <c r="O53716" s="430"/>
    </row>
    <row r="53717" spans="15:15" x14ac:dyDescent="0.25">
      <c r="O53717" s="430"/>
    </row>
    <row r="53718" spans="15:15" x14ac:dyDescent="0.25">
      <c r="O53718" s="430"/>
    </row>
    <row r="53719" spans="15:15" x14ac:dyDescent="0.25">
      <c r="O53719" s="430"/>
    </row>
    <row r="53720" spans="15:15" x14ac:dyDescent="0.25">
      <c r="O53720" s="430"/>
    </row>
    <row r="53721" spans="15:15" x14ac:dyDescent="0.25">
      <c r="O53721" s="430"/>
    </row>
    <row r="53722" spans="15:15" x14ac:dyDescent="0.25">
      <c r="O53722" s="430"/>
    </row>
    <row r="53723" spans="15:15" x14ac:dyDescent="0.25">
      <c r="O53723" s="430"/>
    </row>
    <row r="53724" spans="15:15" x14ac:dyDescent="0.25">
      <c r="O53724" s="430"/>
    </row>
    <row r="53725" spans="15:15" x14ac:dyDescent="0.25">
      <c r="O53725" s="430"/>
    </row>
    <row r="53726" spans="15:15" x14ac:dyDescent="0.25">
      <c r="O53726" s="430"/>
    </row>
    <row r="53727" spans="15:15" x14ac:dyDescent="0.25">
      <c r="O53727" s="430"/>
    </row>
    <row r="53728" spans="15:15" x14ac:dyDescent="0.25">
      <c r="O53728" s="430"/>
    </row>
    <row r="53729" spans="15:15" x14ac:dyDescent="0.25">
      <c r="O53729" s="430"/>
    </row>
    <row r="53730" spans="15:15" x14ac:dyDescent="0.25">
      <c r="O53730" s="430"/>
    </row>
    <row r="53731" spans="15:15" x14ac:dyDescent="0.25">
      <c r="O53731" s="430"/>
    </row>
    <row r="53732" spans="15:15" x14ac:dyDescent="0.25">
      <c r="O53732" s="430"/>
    </row>
    <row r="53733" spans="15:15" x14ac:dyDescent="0.25">
      <c r="O53733" s="430"/>
    </row>
    <row r="53734" spans="15:15" x14ac:dyDescent="0.25">
      <c r="O53734" s="430"/>
    </row>
    <row r="53735" spans="15:15" x14ac:dyDescent="0.25">
      <c r="O53735" s="430"/>
    </row>
    <row r="53736" spans="15:15" x14ac:dyDescent="0.25">
      <c r="O53736" s="430"/>
    </row>
    <row r="53737" spans="15:15" x14ac:dyDescent="0.25">
      <c r="O53737" s="430"/>
    </row>
    <row r="53738" spans="15:15" x14ac:dyDescent="0.25">
      <c r="O53738" s="430"/>
    </row>
    <row r="53739" spans="15:15" x14ac:dyDescent="0.25">
      <c r="O53739" s="430"/>
    </row>
    <row r="53740" spans="15:15" x14ac:dyDescent="0.25">
      <c r="O53740" s="430"/>
    </row>
    <row r="53741" spans="15:15" x14ac:dyDescent="0.25">
      <c r="O53741" s="430"/>
    </row>
    <row r="53742" spans="15:15" x14ac:dyDescent="0.25">
      <c r="O53742" s="430"/>
    </row>
    <row r="53743" spans="15:15" x14ac:dyDescent="0.25">
      <c r="O53743" s="430"/>
    </row>
    <row r="53744" spans="15:15" x14ac:dyDescent="0.25">
      <c r="O53744" s="430"/>
    </row>
    <row r="53745" spans="15:15" x14ac:dyDescent="0.25">
      <c r="O53745" s="430"/>
    </row>
    <row r="53746" spans="15:15" x14ac:dyDescent="0.25">
      <c r="O53746" s="430"/>
    </row>
    <row r="53747" spans="15:15" x14ac:dyDescent="0.25">
      <c r="O53747" s="430"/>
    </row>
    <row r="53748" spans="15:15" x14ac:dyDescent="0.25">
      <c r="O53748" s="430"/>
    </row>
    <row r="53749" spans="15:15" x14ac:dyDescent="0.25">
      <c r="O53749" s="430"/>
    </row>
    <row r="53750" spans="15:15" x14ac:dyDescent="0.25">
      <c r="O53750" s="430"/>
    </row>
    <row r="53751" spans="15:15" x14ac:dyDescent="0.25">
      <c r="O53751" s="430"/>
    </row>
    <row r="53752" spans="15:15" x14ac:dyDescent="0.25">
      <c r="O53752" s="430"/>
    </row>
    <row r="53753" spans="15:15" x14ac:dyDescent="0.25">
      <c r="O53753" s="430"/>
    </row>
    <row r="53754" spans="15:15" x14ac:dyDescent="0.25">
      <c r="O53754" s="430"/>
    </row>
    <row r="53755" spans="15:15" x14ac:dyDescent="0.25">
      <c r="O53755" s="430"/>
    </row>
    <row r="53756" spans="15:15" x14ac:dyDescent="0.25">
      <c r="O53756" s="430"/>
    </row>
    <row r="53757" spans="15:15" x14ac:dyDescent="0.25">
      <c r="O53757" s="430"/>
    </row>
    <row r="53758" spans="15:15" x14ac:dyDescent="0.25">
      <c r="O53758" s="430"/>
    </row>
    <row r="53759" spans="15:15" x14ac:dyDescent="0.25">
      <c r="O53759" s="430"/>
    </row>
    <row r="53760" spans="15:15" x14ac:dyDescent="0.25">
      <c r="O53760" s="430"/>
    </row>
    <row r="53761" spans="15:15" x14ac:dyDescent="0.25">
      <c r="O53761" s="430"/>
    </row>
    <row r="53762" spans="15:15" x14ac:dyDescent="0.25">
      <c r="O53762" s="430"/>
    </row>
    <row r="53763" spans="15:15" x14ac:dyDescent="0.25">
      <c r="O53763" s="430"/>
    </row>
    <row r="53764" spans="15:15" x14ac:dyDescent="0.25">
      <c r="O53764" s="430"/>
    </row>
    <row r="53765" spans="15:15" x14ac:dyDescent="0.25">
      <c r="O53765" s="430"/>
    </row>
    <row r="53766" spans="15:15" x14ac:dyDescent="0.25">
      <c r="O53766" s="430"/>
    </row>
    <row r="53767" spans="15:15" x14ac:dyDescent="0.25">
      <c r="O53767" s="430"/>
    </row>
    <row r="53768" spans="15:15" x14ac:dyDescent="0.25">
      <c r="O53768" s="430"/>
    </row>
    <row r="53769" spans="15:15" x14ac:dyDescent="0.25">
      <c r="O53769" s="430"/>
    </row>
    <row r="53770" spans="15:15" x14ac:dyDescent="0.25">
      <c r="O53770" s="430"/>
    </row>
    <row r="53771" spans="15:15" x14ac:dyDescent="0.25">
      <c r="O53771" s="430"/>
    </row>
    <row r="53772" spans="15:15" x14ac:dyDescent="0.25">
      <c r="O53772" s="430"/>
    </row>
    <row r="53773" spans="15:15" x14ac:dyDescent="0.25">
      <c r="O53773" s="430"/>
    </row>
    <row r="53774" spans="15:15" x14ac:dyDescent="0.25">
      <c r="O53774" s="430"/>
    </row>
    <row r="53775" spans="15:15" x14ac:dyDescent="0.25">
      <c r="O53775" s="430"/>
    </row>
    <row r="53776" spans="15:15" x14ac:dyDescent="0.25">
      <c r="O53776" s="430"/>
    </row>
    <row r="53777" spans="15:15" x14ac:dyDescent="0.25">
      <c r="O53777" s="430"/>
    </row>
    <row r="53778" spans="15:15" x14ac:dyDescent="0.25">
      <c r="O53778" s="430"/>
    </row>
    <row r="53779" spans="15:15" x14ac:dyDescent="0.25">
      <c r="O53779" s="430"/>
    </row>
    <row r="53780" spans="15:15" x14ac:dyDescent="0.25">
      <c r="O53780" s="430"/>
    </row>
    <row r="53781" spans="15:15" x14ac:dyDescent="0.25">
      <c r="O53781" s="430"/>
    </row>
    <row r="53782" spans="15:15" x14ac:dyDescent="0.25">
      <c r="O53782" s="430"/>
    </row>
    <row r="53783" spans="15:15" x14ac:dyDescent="0.25">
      <c r="O53783" s="430"/>
    </row>
    <row r="53784" spans="15:15" x14ac:dyDescent="0.25">
      <c r="O53784" s="430"/>
    </row>
    <row r="53785" spans="15:15" x14ac:dyDescent="0.25">
      <c r="O53785" s="430"/>
    </row>
    <row r="53786" spans="15:15" x14ac:dyDescent="0.25">
      <c r="O53786" s="430"/>
    </row>
    <row r="53787" spans="15:15" x14ac:dyDescent="0.25">
      <c r="O53787" s="430"/>
    </row>
    <row r="53788" spans="15:15" x14ac:dyDescent="0.25">
      <c r="O53788" s="430"/>
    </row>
    <row r="53789" spans="15:15" x14ac:dyDescent="0.25">
      <c r="O53789" s="430"/>
    </row>
    <row r="53790" spans="15:15" x14ac:dyDescent="0.25">
      <c r="O53790" s="430"/>
    </row>
    <row r="53791" spans="15:15" x14ac:dyDescent="0.25">
      <c r="O53791" s="430"/>
    </row>
    <row r="53792" spans="15:15" x14ac:dyDescent="0.25">
      <c r="O53792" s="430"/>
    </row>
    <row r="53793" spans="15:15" x14ac:dyDescent="0.25">
      <c r="O53793" s="430"/>
    </row>
    <row r="53794" spans="15:15" x14ac:dyDescent="0.25">
      <c r="O53794" s="430"/>
    </row>
    <row r="53795" spans="15:15" x14ac:dyDescent="0.25">
      <c r="O53795" s="430"/>
    </row>
    <row r="53796" spans="15:15" x14ac:dyDescent="0.25">
      <c r="O53796" s="430"/>
    </row>
    <row r="53797" spans="15:15" x14ac:dyDescent="0.25">
      <c r="O53797" s="430"/>
    </row>
    <row r="53798" spans="15:15" x14ac:dyDescent="0.25">
      <c r="O53798" s="430"/>
    </row>
    <row r="53799" spans="15:15" x14ac:dyDescent="0.25">
      <c r="O53799" s="430"/>
    </row>
    <row r="53800" spans="15:15" x14ac:dyDescent="0.25">
      <c r="O53800" s="430"/>
    </row>
    <row r="53801" spans="15:15" x14ac:dyDescent="0.25">
      <c r="O53801" s="430"/>
    </row>
    <row r="53802" spans="15:15" x14ac:dyDescent="0.25">
      <c r="O53802" s="430"/>
    </row>
    <row r="53803" spans="15:15" x14ac:dyDescent="0.25">
      <c r="O53803" s="430"/>
    </row>
    <row r="53804" spans="15:15" x14ac:dyDescent="0.25">
      <c r="O53804" s="430"/>
    </row>
    <row r="53805" spans="15:15" x14ac:dyDescent="0.25">
      <c r="O53805" s="430"/>
    </row>
    <row r="53806" spans="15:15" x14ac:dyDescent="0.25">
      <c r="O53806" s="430"/>
    </row>
    <row r="53807" spans="15:15" x14ac:dyDescent="0.25">
      <c r="O53807" s="430"/>
    </row>
    <row r="53808" spans="15:15" x14ac:dyDescent="0.25">
      <c r="O53808" s="430"/>
    </row>
    <row r="53809" spans="15:15" x14ac:dyDescent="0.25">
      <c r="O53809" s="430"/>
    </row>
    <row r="53810" spans="15:15" x14ac:dyDescent="0.25">
      <c r="O53810" s="430"/>
    </row>
    <row r="53811" spans="15:15" x14ac:dyDescent="0.25">
      <c r="O53811" s="430"/>
    </row>
    <row r="53812" spans="15:15" x14ac:dyDescent="0.25">
      <c r="O53812" s="430"/>
    </row>
    <row r="53813" spans="15:15" x14ac:dyDescent="0.25">
      <c r="O53813" s="430"/>
    </row>
    <row r="53814" spans="15:15" x14ac:dyDescent="0.25">
      <c r="O53814" s="430"/>
    </row>
    <row r="53815" spans="15:15" x14ac:dyDescent="0.25">
      <c r="O53815" s="430"/>
    </row>
    <row r="53816" spans="15:15" x14ac:dyDescent="0.25">
      <c r="O53816" s="430"/>
    </row>
    <row r="53817" spans="15:15" x14ac:dyDescent="0.25">
      <c r="O53817" s="430"/>
    </row>
    <row r="53818" spans="15:15" x14ac:dyDescent="0.25">
      <c r="O53818" s="430"/>
    </row>
    <row r="53819" spans="15:15" x14ac:dyDescent="0.25">
      <c r="O53819" s="430"/>
    </row>
    <row r="53820" spans="15:15" x14ac:dyDescent="0.25">
      <c r="O53820" s="430"/>
    </row>
    <row r="53821" spans="15:15" x14ac:dyDescent="0.25">
      <c r="O53821" s="430"/>
    </row>
    <row r="53822" spans="15:15" x14ac:dyDescent="0.25">
      <c r="O53822" s="430"/>
    </row>
    <row r="53823" spans="15:15" x14ac:dyDescent="0.25">
      <c r="O53823" s="430"/>
    </row>
    <row r="53824" spans="15:15" x14ac:dyDescent="0.25">
      <c r="O53824" s="430"/>
    </row>
    <row r="53825" spans="15:15" x14ac:dyDescent="0.25">
      <c r="O53825" s="430"/>
    </row>
    <row r="53826" spans="15:15" x14ac:dyDescent="0.25">
      <c r="O53826" s="430"/>
    </row>
    <row r="53827" spans="15:15" x14ac:dyDescent="0.25">
      <c r="O53827" s="430"/>
    </row>
    <row r="53828" spans="15:15" x14ac:dyDescent="0.25">
      <c r="O53828" s="430"/>
    </row>
    <row r="53829" spans="15:15" x14ac:dyDescent="0.25">
      <c r="O53829" s="430"/>
    </row>
    <row r="53830" spans="15:15" x14ac:dyDescent="0.25">
      <c r="O53830" s="430"/>
    </row>
    <row r="53831" spans="15:15" x14ac:dyDescent="0.25">
      <c r="O53831" s="430"/>
    </row>
    <row r="53832" spans="15:15" x14ac:dyDescent="0.25">
      <c r="O53832" s="430"/>
    </row>
    <row r="53833" spans="15:15" x14ac:dyDescent="0.25">
      <c r="O53833" s="430"/>
    </row>
    <row r="53834" spans="15:15" x14ac:dyDescent="0.25">
      <c r="O53834" s="430"/>
    </row>
    <row r="53835" spans="15:15" x14ac:dyDescent="0.25">
      <c r="O53835" s="430"/>
    </row>
    <row r="53836" spans="15:15" x14ac:dyDescent="0.25">
      <c r="O53836" s="430"/>
    </row>
    <row r="53837" spans="15:15" x14ac:dyDescent="0.25">
      <c r="O53837" s="430"/>
    </row>
    <row r="53838" spans="15:15" x14ac:dyDescent="0.25">
      <c r="O53838" s="430"/>
    </row>
    <row r="53839" spans="15:15" x14ac:dyDescent="0.25">
      <c r="O53839" s="430"/>
    </row>
    <row r="53840" spans="15:15" x14ac:dyDescent="0.25">
      <c r="O53840" s="430"/>
    </row>
    <row r="53841" spans="15:15" x14ac:dyDescent="0.25">
      <c r="O53841" s="430"/>
    </row>
    <row r="53842" spans="15:15" x14ac:dyDescent="0.25">
      <c r="O53842" s="430"/>
    </row>
    <row r="53843" spans="15:15" x14ac:dyDescent="0.25">
      <c r="O53843" s="430"/>
    </row>
    <row r="53844" spans="15:15" x14ac:dyDescent="0.25">
      <c r="O53844" s="430"/>
    </row>
    <row r="53845" spans="15:15" x14ac:dyDescent="0.25">
      <c r="O53845" s="430"/>
    </row>
    <row r="53846" spans="15:15" x14ac:dyDescent="0.25">
      <c r="O53846" s="430"/>
    </row>
    <row r="53847" spans="15:15" x14ac:dyDescent="0.25">
      <c r="O53847" s="430"/>
    </row>
    <row r="53848" spans="15:15" x14ac:dyDescent="0.25">
      <c r="O53848" s="430"/>
    </row>
    <row r="53849" spans="15:15" x14ac:dyDescent="0.25">
      <c r="O53849" s="430"/>
    </row>
    <row r="53850" spans="15:15" x14ac:dyDescent="0.25">
      <c r="O53850" s="430"/>
    </row>
    <row r="53851" spans="15:15" x14ac:dyDescent="0.25">
      <c r="O53851" s="430"/>
    </row>
    <row r="53852" spans="15:15" x14ac:dyDescent="0.25">
      <c r="O53852" s="430"/>
    </row>
    <row r="53853" spans="15:15" x14ac:dyDescent="0.25">
      <c r="O53853" s="430"/>
    </row>
    <row r="53854" spans="15:15" x14ac:dyDescent="0.25">
      <c r="O53854" s="430"/>
    </row>
    <row r="53855" spans="15:15" x14ac:dyDescent="0.25">
      <c r="O53855" s="430"/>
    </row>
    <row r="53856" spans="15:15" x14ac:dyDescent="0.25">
      <c r="O53856" s="430"/>
    </row>
    <row r="53857" spans="15:15" x14ac:dyDescent="0.25">
      <c r="O53857" s="430"/>
    </row>
    <row r="53858" spans="15:15" x14ac:dyDescent="0.25">
      <c r="O53858" s="430"/>
    </row>
    <row r="53859" spans="15:15" x14ac:dyDescent="0.25">
      <c r="O53859" s="430"/>
    </row>
    <row r="53860" spans="15:15" x14ac:dyDescent="0.25">
      <c r="O53860" s="430"/>
    </row>
    <row r="53861" spans="15:15" x14ac:dyDescent="0.25">
      <c r="O53861" s="430"/>
    </row>
    <row r="53862" spans="15:15" x14ac:dyDescent="0.25">
      <c r="O53862" s="430"/>
    </row>
    <row r="53863" spans="15:15" x14ac:dyDescent="0.25">
      <c r="O53863" s="430"/>
    </row>
    <row r="53864" spans="15:15" x14ac:dyDescent="0.25">
      <c r="O53864" s="430"/>
    </row>
    <row r="53865" spans="15:15" x14ac:dyDescent="0.25">
      <c r="O53865" s="430"/>
    </row>
    <row r="53866" spans="15:15" x14ac:dyDescent="0.25">
      <c r="O53866" s="430"/>
    </row>
    <row r="53867" spans="15:15" x14ac:dyDescent="0.25">
      <c r="O53867" s="430"/>
    </row>
    <row r="53868" spans="15:15" x14ac:dyDescent="0.25">
      <c r="O53868" s="430"/>
    </row>
    <row r="53869" spans="15:15" x14ac:dyDescent="0.25">
      <c r="O53869" s="430"/>
    </row>
    <row r="53870" spans="15:15" x14ac:dyDescent="0.25">
      <c r="O53870" s="430"/>
    </row>
    <row r="53871" spans="15:15" x14ac:dyDescent="0.25">
      <c r="O53871" s="430"/>
    </row>
    <row r="53872" spans="15:15" x14ac:dyDescent="0.25">
      <c r="O53872" s="430"/>
    </row>
    <row r="53873" spans="15:15" x14ac:dyDescent="0.25">
      <c r="O53873" s="430"/>
    </row>
    <row r="53874" spans="15:15" x14ac:dyDescent="0.25">
      <c r="O53874" s="430"/>
    </row>
    <row r="53875" spans="15:15" x14ac:dyDescent="0.25">
      <c r="O53875" s="430"/>
    </row>
    <row r="53876" spans="15:15" x14ac:dyDescent="0.25">
      <c r="O53876" s="430"/>
    </row>
    <row r="53877" spans="15:15" x14ac:dyDescent="0.25">
      <c r="O53877" s="430"/>
    </row>
    <row r="53878" spans="15:15" x14ac:dyDescent="0.25">
      <c r="O53878" s="430"/>
    </row>
    <row r="53879" spans="15:15" x14ac:dyDescent="0.25">
      <c r="O53879" s="430"/>
    </row>
    <row r="53880" spans="15:15" x14ac:dyDescent="0.25">
      <c r="O53880" s="430"/>
    </row>
    <row r="53881" spans="15:15" x14ac:dyDescent="0.25">
      <c r="O53881" s="430"/>
    </row>
    <row r="53882" spans="15:15" x14ac:dyDescent="0.25">
      <c r="O53882" s="430"/>
    </row>
    <row r="53883" spans="15:15" x14ac:dyDescent="0.25">
      <c r="O53883" s="430"/>
    </row>
    <row r="53884" spans="15:15" x14ac:dyDescent="0.25">
      <c r="O53884" s="430"/>
    </row>
    <row r="53885" spans="15:15" x14ac:dyDescent="0.25">
      <c r="O53885" s="430"/>
    </row>
    <row r="53886" spans="15:15" x14ac:dyDescent="0.25">
      <c r="O53886" s="430"/>
    </row>
    <row r="53887" spans="15:15" x14ac:dyDescent="0.25">
      <c r="O53887" s="430"/>
    </row>
    <row r="53888" spans="15:15" x14ac:dyDescent="0.25">
      <c r="O53888" s="430"/>
    </row>
    <row r="53889" spans="15:15" x14ac:dyDescent="0.25">
      <c r="O53889" s="430"/>
    </row>
    <row r="53890" spans="15:15" x14ac:dyDescent="0.25">
      <c r="O53890" s="430"/>
    </row>
    <row r="53891" spans="15:15" x14ac:dyDescent="0.25">
      <c r="O53891" s="430"/>
    </row>
    <row r="53892" spans="15:15" x14ac:dyDescent="0.25">
      <c r="O53892" s="430"/>
    </row>
    <row r="53893" spans="15:15" x14ac:dyDescent="0.25">
      <c r="O53893" s="430"/>
    </row>
    <row r="53894" spans="15:15" x14ac:dyDescent="0.25">
      <c r="O53894" s="430"/>
    </row>
    <row r="53895" spans="15:15" x14ac:dyDescent="0.25">
      <c r="O53895" s="430"/>
    </row>
    <row r="53896" spans="15:15" x14ac:dyDescent="0.25">
      <c r="O53896" s="430"/>
    </row>
    <row r="53897" spans="15:15" x14ac:dyDescent="0.25">
      <c r="O53897" s="430"/>
    </row>
    <row r="53898" spans="15:15" x14ac:dyDescent="0.25">
      <c r="O53898" s="430"/>
    </row>
    <row r="53899" spans="15:15" x14ac:dyDescent="0.25">
      <c r="O53899" s="430"/>
    </row>
    <row r="53900" spans="15:15" x14ac:dyDescent="0.25">
      <c r="O53900" s="430"/>
    </row>
    <row r="53901" spans="15:15" x14ac:dyDescent="0.25">
      <c r="O53901" s="430"/>
    </row>
    <row r="53902" spans="15:15" x14ac:dyDescent="0.25">
      <c r="O53902" s="430"/>
    </row>
    <row r="53903" spans="15:15" x14ac:dyDescent="0.25">
      <c r="O53903" s="430"/>
    </row>
    <row r="53904" spans="15:15" x14ac:dyDescent="0.25">
      <c r="O53904" s="430"/>
    </row>
    <row r="53905" spans="15:15" x14ac:dyDescent="0.25">
      <c r="O53905" s="430"/>
    </row>
    <row r="53906" spans="15:15" x14ac:dyDescent="0.25">
      <c r="O53906" s="430"/>
    </row>
    <row r="53907" spans="15:15" x14ac:dyDescent="0.25">
      <c r="O53907" s="430"/>
    </row>
    <row r="53908" spans="15:15" x14ac:dyDescent="0.25">
      <c r="O53908" s="430"/>
    </row>
    <row r="53909" spans="15:15" x14ac:dyDescent="0.25">
      <c r="O53909" s="430"/>
    </row>
    <row r="53910" spans="15:15" x14ac:dyDescent="0.25">
      <c r="O53910" s="430"/>
    </row>
    <row r="53911" spans="15:15" x14ac:dyDescent="0.25">
      <c r="O53911" s="430"/>
    </row>
    <row r="53912" spans="15:15" x14ac:dyDescent="0.25">
      <c r="O53912" s="430"/>
    </row>
    <row r="53913" spans="15:15" x14ac:dyDescent="0.25">
      <c r="O53913" s="430"/>
    </row>
    <row r="53914" spans="15:15" x14ac:dyDescent="0.25">
      <c r="O53914" s="430"/>
    </row>
    <row r="53915" spans="15:15" x14ac:dyDescent="0.25">
      <c r="O53915" s="430"/>
    </row>
    <row r="53916" spans="15:15" x14ac:dyDescent="0.25">
      <c r="O53916" s="430"/>
    </row>
    <row r="53917" spans="15:15" x14ac:dyDescent="0.25">
      <c r="O53917" s="430"/>
    </row>
    <row r="53918" spans="15:15" x14ac:dyDescent="0.25">
      <c r="O53918" s="430"/>
    </row>
    <row r="53919" spans="15:15" x14ac:dyDescent="0.25">
      <c r="O53919" s="430"/>
    </row>
    <row r="53920" spans="15:15" x14ac:dyDescent="0.25">
      <c r="O53920" s="430"/>
    </row>
    <row r="53921" spans="15:15" x14ac:dyDescent="0.25">
      <c r="O53921" s="430"/>
    </row>
    <row r="53922" spans="15:15" x14ac:dyDescent="0.25">
      <c r="O53922" s="430"/>
    </row>
    <row r="53923" spans="15:15" x14ac:dyDescent="0.25">
      <c r="O53923" s="430"/>
    </row>
    <row r="53924" spans="15:15" x14ac:dyDescent="0.25">
      <c r="O53924" s="430"/>
    </row>
    <row r="53925" spans="15:15" x14ac:dyDescent="0.25">
      <c r="O53925" s="430"/>
    </row>
    <row r="53926" spans="15:15" x14ac:dyDescent="0.25">
      <c r="O53926" s="430"/>
    </row>
    <row r="53927" spans="15:15" x14ac:dyDescent="0.25">
      <c r="O53927" s="430"/>
    </row>
    <row r="53928" spans="15:15" x14ac:dyDescent="0.25">
      <c r="O53928" s="430"/>
    </row>
    <row r="53929" spans="15:15" x14ac:dyDescent="0.25">
      <c r="O53929" s="430"/>
    </row>
    <row r="53930" spans="15:15" x14ac:dyDescent="0.25">
      <c r="O53930" s="430"/>
    </row>
    <row r="53931" spans="15:15" x14ac:dyDescent="0.25">
      <c r="O53931" s="430"/>
    </row>
    <row r="53932" spans="15:15" x14ac:dyDescent="0.25">
      <c r="O53932" s="430"/>
    </row>
    <row r="53933" spans="15:15" x14ac:dyDescent="0.25">
      <c r="O53933" s="430"/>
    </row>
    <row r="53934" spans="15:15" x14ac:dyDescent="0.25">
      <c r="O53934" s="430"/>
    </row>
    <row r="53935" spans="15:15" x14ac:dyDescent="0.25">
      <c r="O53935" s="430"/>
    </row>
    <row r="53936" spans="15:15" x14ac:dyDescent="0.25">
      <c r="O53936" s="430"/>
    </row>
    <row r="53937" spans="15:15" x14ac:dyDescent="0.25">
      <c r="O53937" s="430"/>
    </row>
    <row r="53938" spans="15:15" x14ac:dyDescent="0.25">
      <c r="O53938" s="430"/>
    </row>
    <row r="53939" spans="15:15" x14ac:dyDescent="0.25">
      <c r="O53939" s="430"/>
    </row>
    <row r="53940" spans="15:15" x14ac:dyDescent="0.25">
      <c r="O53940" s="430"/>
    </row>
    <row r="53941" spans="15:15" x14ac:dyDescent="0.25">
      <c r="O53941" s="430"/>
    </row>
    <row r="53942" spans="15:15" x14ac:dyDescent="0.25">
      <c r="O53942" s="430"/>
    </row>
    <row r="53943" spans="15:15" x14ac:dyDescent="0.25">
      <c r="O53943" s="430"/>
    </row>
    <row r="53944" spans="15:15" x14ac:dyDescent="0.25">
      <c r="O53944" s="430"/>
    </row>
    <row r="53945" spans="15:15" x14ac:dyDescent="0.25">
      <c r="O53945" s="430"/>
    </row>
    <row r="53946" spans="15:15" x14ac:dyDescent="0.25">
      <c r="O53946" s="430"/>
    </row>
    <row r="53947" spans="15:15" x14ac:dyDescent="0.25">
      <c r="O53947" s="430"/>
    </row>
    <row r="53948" spans="15:15" x14ac:dyDescent="0.25">
      <c r="O53948" s="430"/>
    </row>
    <row r="53949" spans="15:15" x14ac:dyDescent="0.25">
      <c r="O53949" s="430"/>
    </row>
    <row r="53950" spans="15:15" x14ac:dyDescent="0.25">
      <c r="O53950" s="430"/>
    </row>
    <row r="53951" spans="15:15" x14ac:dyDescent="0.25">
      <c r="O53951" s="430"/>
    </row>
    <row r="53952" spans="15:15" x14ac:dyDescent="0.25">
      <c r="O53952" s="430"/>
    </row>
    <row r="53953" spans="15:15" x14ac:dyDescent="0.25">
      <c r="O53953" s="430"/>
    </row>
    <row r="53954" spans="15:15" x14ac:dyDescent="0.25">
      <c r="O53954" s="430"/>
    </row>
    <row r="53955" spans="15:15" x14ac:dyDescent="0.25">
      <c r="O53955" s="430"/>
    </row>
    <row r="53956" spans="15:15" x14ac:dyDescent="0.25">
      <c r="O53956" s="430"/>
    </row>
    <row r="53957" spans="15:15" x14ac:dyDescent="0.25">
      <c r="O53957" s="430"/>
    </row>
    <row r="53958" spans="15:15" x14ac:dyDescent="0.25">
      <c r="O53958" s="430"/>
    </row>
    <row r="53959" spans="15:15" x14ac:dyDescent="0.25">
      <c r="O53959" s="430"/>
    </row>
    <row r="53960" spans="15:15" x14ac:dyDescent="0.25">
      <c r="O53960" s="430"/>
    </row>
    <row r="53961" spans="15:15" x14ac:dyDescent="0.25">
      <c r="O53961" s="430"/>
    </row>
    <row r="53962" spans="15:15" x14ac:dyDescent="0.25">
      <c r="O53962" s="430"/>
    </row>
    <row r="53963" spans="15:15" x14ac:dyDescent="0.25">
      <c r="O53963" s="430"/>
    </row>
    <row r="53964" spans="15:15" x14ac:dyDescent="0.25">
      <c r="O53964" s="430"/>
    </row>
    <row r="53965" spans="15:15" x14ac:dyDescent="0.25">
      <c r="O53965" s="430"/>
    </row>
    <row r="53966" spans="15:15" x14ac:dyDescent="0.25">
      <c r="O53966" s="430"/>
    </row>
    <row r="53967" spans="15:15" x14ac:dyDescent="0.25">
      <c r="O53967" s="430"/>
    </row>
    <row r="53968" spans="15:15" x14ac:dyDescent="0.25">
      <c r="O53968" s="430"/>
    </row>
    <row r="53969" spans="15:15" x14ac:dyDescent="0.25">
      <c r="O53969" s="430"/>
    </row>
    <row r="53970" spans="15:15" x14ac:dyDescent="0.25">
      <c r="O53970" s="430"/>
    </row>
    <row r="53971" spans="15:15" x14ac:dyDescent="0.25">
      <c r="O53971" s="430"/>
    </row>
    <row r="53972" spans="15:15" x14ac:dyDescent="0.25">
      <c r="O53972" s="430"/>
    </row>
    <row r="53973" spans="15:15" x14ac:dyDescent="0.25">
      <c r="O53973" s="430"/>
    </row>
    <row r="53974" spans="15:15" x14ac:dyDescent="0.25">
      <c r="O53974" s="430"/>
    </row>
    <row r="53975" spans="15:15" x14ac:dyDescent="0.25">
      <c r="O53975" s="430"/>
    </row>
    <row r="53976" spans="15:15" x14ac:dyDescent="0.25">
      <c r="O53976" s="430"/>
    </row>
    <row r="53977" spans="15:15" x14ac:dyDescent="0.25">
      <c r="O53977" s="430"/>
    </row>
    <row r="53978" spans="15:15" x14ac:dyDescent="0.25">
      <c r="O53978" s="430"/>
    </row>
    <row r="53979" spans="15:15" x14ac:dyDescent="0.25">
      <c r="O53979" s="430"/>
    </row>
    <row r="53980" spans="15:15" x14ac:dyDescent="0.25">
      <c r="O53980" s="430"/>
    </row>
    <row r="53981" spans="15:15" x14ac:dyDescent="0.25">
      <c r="O53981" s="430"/>
    </row>
    <row r="53982" spans="15:15" x14ac:dyDescent="0.25">
      <c r="O53982" s="430"/>
    </row>
    <row r="53983" spans="15:15" x14ac:dyDescent="0.25">
      <c r="O53983" s="430"/>
    </row>
    <row r="53984" spans="15:15" x14ac:dyDescent="0.25">
      <c r="O53984" s="430"/>
    </row>
    <row r="53985" spans="15:15" x14ac:dyDescent="0.25">
      <c r="O53985" s="430"/>
    </row>
    <row r="53986" spans="15:15" x14ac:dyDescent="0.25">
      <c r="O53986" s="430"/>
    </row>
    <row r="53987" spans="15:15" x14ac:dyDescent="0.25">
      <c r="O53987" s="430"/>
    </row>
    <row r="53988" spans="15:15" x14ac:dyDescent="0.25">
      <c r="O53988" s="430"/>
    </row>
    <row r="53989" spans="15:15" x14ac:dyDescent="0.25">
      <c r="O53989" s="430"/>
    </row>
    <row r="53990" spans="15:15" x14ac:dyDescent="0.25">
      <c r="O53990" s="430"/>
    </row>
    <row r="53991" spans="15:15" x14ac:dyDescent="0.25">
      <c r="O53991" s="430"/>
    </row>
    <row r="53992" spans="15:15" x14ac:dyDescent="0.25">
      <c r="O53992" s="430"/>
    </row>
    <row r="53993" spans="15:15" x14ac:dyDescent="0.25">
      <c r="O53993" s="430"/>
    </row>
    <row r="53994" spans="15:15" x14ac:dyDescent="0.25">
      <c r="O53994" s="430"/>
    </row>
    <row r="53995" spans="15:15" x14ac:dyDescent="0.25">
      <c r="O53995" s="430"/>
    </row>
    <row r="53996" spans="15:15" x14ac:dyDescent="0.25">
      <c r="O53996" s="430"/>
    </row>
    <row r="53997" spans="15:15" x14ac:dyDescent="0.25">
      <c r="O53997" s="430"/>
    </row>
    <row r="53998" spans="15:15" x14ac:dyDescent="0.25">
      <c r="O53998" s="430"/>
    </row>
    <row r="53999" spans="15:15" x14ac:dyDescent="0.25">
      <c r="O53999" s="430"/>
    </row>
    <row r="54000" spans="15:15" x14ac:dyDescent="0.25">
      <c r="O54000" s="430"/>
    </row>
    <row r="54001" spans="15:15" x14ac:dyDescent="0.25">
      <c r="O54001" s="430"/>
    </row>
    <row r="54002" spans="15:15" x14ac:dyDescent="0.25">
      <c r="O54002" s="430"/>
    </row>
    <row r="54003" spans="15:15" x14ac:dyDescent="0.25">
      <c r="O54003" s="430"/>
    </row>
    <row r="54004" spans="15:15" x14ac:dyDescent="0.25">
      <c r="O54004" s="430"/>
    </row>
    <row r="54005" spans="15:15" x14ac:dyDescent="0.25">
      <c r="O54005" s="430"/>
    </row>
    <row r="54006" spans="15:15" x14ac:dyDescent="0.25">
      <c r="O54006" s="430"/>
    </row>
    <row r="54007" spans="15:15" x14ac:dyDescent="0.25">
      <c r="O54007" s="430"/>
    </row>
    <row r="54008" spans="15:15" x14ac:dyDescent="0.25">
      <c r="O54008" s="430"/>
    </row>
    <row r="54009" spans="15:15" x14ac:dyDescent="0.25">
      <c r="O54009" s="430"/>
    </row>
    <row r="54010" spans="15:15" x14ac:dyDescent="0.25">
      <c r="O54010" s="430"/>
    </row>
    <row r="54011" spans="15:15" x14ac:dyDescent="0.25">
      <c r="O54011" s="430"/>
    </row>
    <row r="54012" spans="15:15" x14ac:dyDescent="0.25">
      <c r="O54012" s="430"/>
    </row>
    <row r="54013" spans="15:15" x14ac:dyDescent="0.25">
      <c r="O54013" s="430"/>
    </row>
    <row r="54014" spans="15:15" x14ac:dyDescent="0.25">
      <c r="O54014" s="430"/>
    </row>
    <row r="54015" spans="15:15" x14ac:dyDescent="0.25">
      <c r="O54015" s="430"/>
    </row>
    <row r="54016" spans="15:15" x14ac:dyDescent="0.25">
      <c r="O54016" s="430"/>
    </row>
    <row r="54017" spans="15:15" x14ac:dyDescent="0.25">
      <c r="O54017" s="430"/>
    </row>
    <row r="54018" spans="15:15" x14ac:dyDescent="0.25">
      <c r="O54018" s="430"/>
    </row>
    <row r="54019" spans="15:15" x14ac:dyDescent="0.25">
      <c r="O54019" s="430"/>
    </row>
    <row r="54020" spans="15:15" x14ac:dyDescent="0.25">
      <c r="O54020" s="430"/>
    </row>
    <row r="54021" spans="15:15" x14ac:dyDescent="0.25">
      <c r="O54021" s="430"/>
    </row>
    <row r="54022" spans="15:15" x14ac:dyDescent="0.25">
      <c r="O54022" s="430"/>
    </row>
    <row r="54023" spans="15:15" x14ac:dyDescent="0.25">
      <c r="O54023" s="430"/>
    </row>
    <row r="54024" spans="15:15" x14ac:dyDescent="0.25">
      <c r="O54024" s="430"/>
    </row>
    <row r="54025" spans="15:15" x14ac:dyDescent="0.25">
      <c r="O54025" s="430"/>
    </row>
    <row r="54026" spans="15:15" x14ac:dyDescent="0.25">
      <c r="O54026" s="430"/>
    </row>
    <row r="54027" spans="15:15" x14ac:dyDescent="0.25">
      <c r="O54027" s="430"/>
    </row>
    <row r="54028" spans="15:15" x14ac:dyDescent="0.25">
      <c r="O54028" s="430"/>
    </row>
    <row r="54029" spans="15:15" x14ac:dyDescent="0.25">
      <c r="O54029" s="430"/>
    </row>
    <row r="54030" spans="15:15" x14ac:dyDescent="0.25">
      <c r="O54030" s="430"/>
    </row>
    <row r="54031" spans="15:15" x14ac:dyDescent="0.25">
      <c r="O54031" s="430"/>
    </row>
    <row r="54032" spans="15:15" x14ac:dyDescent="0.25">
      <c r="O54032" s="430"/>
    </row>
    <row r="54033" spans="15:15" x14ac:dyDescent="0.25">
      <c r="O54033" s="430"/>
    </row>
    <row r="54034" spans="15:15" x14ac:dyDescent="0.25">
      <c r="O54034" s="430"/>
    </row>
    <row r="54035" spans="15:15" x14ac:dyDescent="0.25">
      <c r="O54035" s="430"/>
    </row>
    <row r="54036" spans="15:15" x14ac:dyDescent="0.25">
      <c r="O54036" s="430"/>
    </row>
    <row r="54037" spans="15:15" x14ac:dyDescent="0.25">
      <c r="O54037" s="430"/>
    </row>
    <row r="54038" spans="15:15" x14ac:dyDescent="0.25">
      <c r="O54038" s="430"/>
    </row>
    <row r="54039" spans="15:15" x14ac:dyDescent="0.25">
      <c r="O54039" s="430"/>
    </row>
    <row r="54040" spans="15:15" x14ac:dyDescent="0.25">
      <c r="O54040" s="430"/>
    </row>
    <row r="54041" spans="15:15" x14ac:dyDescent="0.25">
      <c r="O54041" s="430"/>
    </row>
    <row r="54042" spans="15:15" x14ac:dyDescent="0.25">
      <c r="O54042" s="430"/>
    </row>
    <row r="54043" spans="15:15" x14ac:dyDescent="0.25">
      <c r="O54043" s="430"/>
    </row>
    <row r="54044" spans="15:15" x14ac:dyDescent="0.25">
      <c r="O54044" s="430"/>
    </row>
    <row r="54045" spans="15:15" x14ac:dyDescent="0.25">
      <c r="O54045" s="430"/>
    </row>
    <row r="54046" spans="15:15" x14ac:dyDescent="0.25">
      <c r="O54046" s="430"/>
    </row>
    <row r="54047" spans="15:15" x14ac:dyDescent="0.25">
      <c r="O54047" s="430"/>
    </row>
    <row r="54048" spans="15:15" x14ac:dyDescent="0.25">
      <c r="O54048" s="430"/>
    </row>
    <row r="54049" spans="15:15" x14ac:dyDescent="0.25">
      <c r="O54049" s="430"/>
    </row>
    <row r="54050" spans="15:15" x14ac:dyDescent="0.25">
      <c r="O54050" s="430"/>
    </row>
    <row r="54051" spans="15:15" x14ac:dyDescent="0.25">
      <c r="O54051" s="430"/>
    </row>
    <row r="54052" spans="15:15" x14ac:dyDescent="0.25">
      <c r="O54052" s="430"/>
    </row>
    <row r="54053" spans="15:15" x14ac:dyDescent="0.25">
      <c r="O54053" s="430"/>
    </row>
    <row r="54054" spans="15:15" x14ac:dyDescent="0.25">
      <c r="O54054" s="430"/>
    </row>
    <row r="54055" spans="15:15" x14ac:dyDescent="0.25">
      <c r="O54055" s="430"/>
    </row>
    <row r="54056" spans="15:15" x14ac:dyDescent="0.25">
      <c r="O54056" s="430"/>
    </row>
    <row r="54057" spans="15:15" x14ac:dyDescent="0.25">
      <c r="O54057" s="430"/>
    </row>
    <row r="54058" spans="15:15" x14ac:dyDescent="0.25">
      <c r="O54058" s="430"/>
    </row>
    <row r="54059" spans="15:15" x14ac:dyDescent="0.25">
      <c r="O54059" s="430"/>
    </row>
    <row r="54060" spans="15:15" x14ac:dyDescent="0.25">
      <c r="O54060" s="430"/>
    </row>
    <row r="54061" spans="15:15" x14ac:dyDescent="0.25">
      <c r="O54061" s="430"/>
    </row>
    <row r="54062" spans="15:15" x14ac:dyDescent="0.25">
      <c r="O54062" s="430"/>
    </row>
    <row r="54063" spans="15:15" x14ac:dyDescent="0.25">
      <c r="O54063" s="430"/>
    </row>
    <row r="54064" spans="15:15" x14ac:dyDescent="0.25">
      <c r="O54064" s="430"/>
    </row>
    <row r="54065" spans="15:15" x14ac:dyDescent="0.25">
      <c r="O54065" s="430"/>
    </row>
    <row r="54066" spans="15:15" x14ac:dyDescent="0.25">
      <c r="O54066" s="430"/>
    </row>
    <row r="54067" spans="15:15" x14ac:dyDescent="0.25">
      <c r="O54067" s="430"/>
    </row>
    <row r="54068" spans="15:15" x14ac:dyDescent="0.25">
      <c r="O54068" s="430"/>
    </row>
    <row r="54069" spans="15:15" x14ac:dyDescent="0.25">
      <c r="O54069" s="430"/>
    </row>
    <row r="54070" spans="15:15" x14ac:dyDescent="0.25">
      <c r="O54070" s="430"/>
    </row>
    <row r="54071" spans="15:15" x14ac:dyDescent="0.25">
      <c r="O54071" s="430"/>
    </row>
    <row r="54072" spans="15:15" x14ac:dyDescent="0.25">
      <c r="O54072" s="430"/>
    </row>
    <row r="54073" spans="15:15" x14ac:dyDescent="0.25">
      <c r="O54073" s="430"/>
    </row>
    <row r="54074" spans="15:15" x14ac:dyDescent="0.25">
      <c r="O54074" s="430"/>
    </row>
    <row r="54075" spans="15:15" x14ac:dyDescent="0.25">
      <c r="O54075" s="430"/>
    </row>
    <row r="54076" spans="15:15" x14ac:dyDescent="0.25">
      <c r="O54076" s="430"/>
    </row>
    <row r="54077" spans="15:15" x14ac:dyDescent="0.25">
      <c r="O54077" s="430"/>
    </row>
    <row r="54078" spans="15:15" x14ac:dyDescent="0.25">
      <c r="O54078" s="430"/>
    </row>
    <row r="54079" spans="15:15" x14ac:dyDescent="0.25">
      <c r="O54079" s="430"/>
    </row>
    <row r="54080" spans="15:15" x14ac:dyDescent="0.25">
      <c r="O54080" s="430"/>
    </row>
    <row r="54081" spans="15:15" x14ac:dyDescent="0.25">
      <c r="O54081" s="430"/>
    </row>
    <row r="54082" spans="15:15" x14ac:dyDescent="0.25">
      <c r="O54082" s="430"/>
    </row>
    <row r="54083" spans="15:15" x14ac:dyDescent="0.25">
      <c r="O54083" s="430"/>
    </row>
    <row r="54084" spans="15:15" x14ac:dyDescent="0.25">
      <c r="O54084" s="430"/>
    </row>
    <row r="54085" spans="15:15" x14ac:dyDescent="0.25">
      <c r="O54085" s="430"/>
    </row>
    <row r="54086" spans="15:15" x14ac:dyDescent="0.25">
      <c r="O54086" s="430"/>
    </row>
    <row r="54087" spans="15:15" x14ac:dyDescent="0.25">
      <c r="O54087" s="430"/>
    </row>
    <row r="54088" spans="15:15" x14ac:dyDescent="0.25">
      <c r="O54088" s="430"/>
    </row>
    <row r="54089" spans="15:15" x14ac:dyDescent="0.25">
      <c r="O54089" s="430"/>
    </row>
    <row r="54090" spans="15:15" x14ac:dyDescent="0.25">
      <c r="O54090" s="430"/>
    </row>
    <row r="54091" spans="15:15" x14ac:dyDescent="0.25">
      <c r="O54091" s="430"/>
    </row>
    <row r="54092" spans="15:15" x14ac:dyDescent="0.25">
      <c r="O54092" s="430"/>
    </row>
    <row r="54093" spans="15:15" x14ac:dyDescent="0.25">
      <c r="O54093" s="430"/>
    </row>
    <row r="54094" spans="15:15" x14ac:dyDescent="0.25">
      <c r="O54094" s="430"/>
    </row>
    <row r="54095" spans="15:15" x14ac:dyDescent="0.25">
      <c r="O54095" s="430"/>
    </row>
    <row r="54096" spans="15:15" x14ac:dyDescent="0.25">
      <c r="O54096" s="430"/>
    </row>
    <row r="54097" spans="15:15" x14ac:dyDescent="0.25">
      <c r="O54097" s="430"/>
    </row>
    <row r="54098" spans="15:15" x14ac:dyDescent="0.25">
      <c r="O54098" s="430"/>
    </row>
    <row r="54099" spans="15:15" x14ac:dyDescent="0.25">
      <c r="O54099" s="430"/>
    </row>
    <row r="54100" spans="15:15" x14ac:dyDescent="0.25">
      <c r="O54100" s="430"/>
    </row>
    <row r="54101" spans="15:15" x14ac:dyDescent="0.25">
      <c r="O54101" s="430"/>
    </row>
    <row r="54102" spans="15:15" x14ac:dyDescent="0.25">
      <c r="O54102" s="430"/>
    </row>
    <row r="54103" spans="15:15" x14ac:dyDescent="0.25">
      <c r="O54103" s="430"/>
    </row>
    <row r="54104" spans="15:15" x14ac:dyDescent="0.25">
      <c r="O54104" s="430"/>
    </row>
    <row r="54105" spans="15:15" x14ac:dyDescent="0.25">
      <c r="O54105" s="430"/>
    </row>
    <row r="54106" spans="15:15" x14ac:dyDescent="0.25">
      <c r="O54106" s="430"/>
    </row>
    <row r="54107" spans="15:15" x14ac:dyDescent="0.25">
      <c r="O54107" s="430"/>
    </row>
    <row r="54108" spans="15:15" x14ac:dyDescent="0.25">
      <c r="O54108" s="430"/>
    </row>
    <row r="54109" spans="15:15" x14ac:dyDescent="0.25">
      <c r="O54109" s="430"/>
    </row>
    <row r="54110" spans="15:15" x14ac:dyDescent="0.25">
      <c r="O54110" s="430"/>
    </row>
    <row r="54111" spans="15:15" x14ac:dyDescent="0.25">
      <c r="O54111" s="430"/>
    </row>
    <row r="54112" spans="15:15" x14ac:dyDescent="0.25">
      <c r="O54112" s="430"/>
    </row>
    <row r="54113" spans="15:15" x14ac:dyDescent="0.25">
      <c r="O54113" s="430"/>
    </row>
    <row r="54114" spans="15:15" x14ac:dyDescent="0.25">
      <c r="O54114" s="430"/>
    </row>
    <row r="54115" spans="15:15" x14ac:dyDescent="0.25">
      <c r="O54115" s="430"/>
    </row>
    <row r="54116" spans="15:15" x14ac:dyDescent="0.25">
      <c r="O54116" s="430"/>
    </row>
    <row r="54117" spans="15:15" x14ac:dyDescent="0.25">
      <c r="O54117" s="430"/>
    </row>
    <row r="54118" spans="15:15" x14ac:dyDescent="0.25">
      <c r="O54118" s="430"/>
    </row>
    <row r="54119" spans="15:15" x14ac:dyDescent="0.25">
      <c r="O54119" s="430"/>
    </row>
    <row r="54120" spans="15:15" x14ac:dyDescent="0.25">
      <c r="O54120" s="430"/>
    </row>
    <row r="54121" spans="15:15" x14ac:dyDescent="0.25">
      <c r="O54121" s="430"/>
    </row>
    <row r="54122" spans="15:15" x14ac:dyDescent="0.25">
      <c r="O54122" s="430"/>
    </row>
    <row r="54123" spans="15:15" x14ac:dyDescent="0.25">
      <c r="O54123" s="430"/>
    </row>
    <row r="54124" spans="15:15" x14ac:dyDescent="0.25">
      <c r="O54124" s="430"/>
    </row>
    <row r="54125" spans="15:15" x14ac:dyDescent="0.25">
      <c r="O54125" s="430"/>
    </row>
    <row r="54126" spans="15:15" x14ac:dyDescent="0.25">
      <c r="O54126" s="430"/>
    </row>
    <row r="54127" spans="15:15" x14ac:dyDescent="0.25">
      <c r="O54127" s="430"/>
    </row>
    <row r="54128" spans="15:15" x14ac:dyDescent="0.25">
      <c r="O54128" s="430"/>
    </row>
    <row r="54129" spans="15:15" x14ac:dyDescent="0.25">
      <c r="O54129" s="430"/>
    </row>
    <row r="54130" spans="15:15" x14ac:dyDescent="0.25">
      <c r="O54130" s="430"/>
    </row>
    <row r="54131" spans="15:15" x14ac:dyDescent="0.25">
      <c r="O54131" s="430"/>
    </row>
    <row r="54132" spans="15:15" x14ac:dyDescent="0.25">
      <c r="O54132" s="430"/>
    </row>
    <row r="54133" spans="15:15" x14ac:dyDescent="0.25">
      <c r="O54133" s="430"/>
    </row>
    <row r="54134" spans="15:15" x14ac:dyDescent="0.25">
      <c r="O54134" s="430"/>
    </row>
    <row r="54135" spans="15:15" x14ac:dyDescent="0.25">
      <c r="O54135" s="430"/>
    </row>
    <row r="54136" spans="15:15" x14ac:dyDescent="0.25">
      <c r="O54136" s="430"/>
    </row>
    <row r="54137" spans="15:15" x14ac:dyDescent="0.25">
      <c r="O54137" s="430"/>
    </row>
    <row r="54138" spans="15:15" x14ac:dyDescent="0.25">
      <c r="O54138" s="430"/>
    </row>
    <row r="54139" spans="15:15" x14ac:dyDescent="0.25">
      <c r="O54139" s="430"/>
    </row>
    <row r="54140" spans="15:15" x14ac:dyDescent="0.25">
      <c r="O54140" s="430"/>
    </row>
    <row r="54141" spans="15:15" x14ac:dyDescent="0.25">
      <c r="O54141" s="430"/>
    </row>
    <row r="54142" spans="15:15" x14ac:dyDescent="0.25">
      <c r="O54142" s="430"/>
    </row>
    <row r="54143" spans="15:15" x14ac:dyDescent="0.25">
      <c r="O54143" s="430"/>
    </row>
    <row r="54144" spans="15:15" x14ac:dyDescent="0.25">
      <c r="O54144" s="430"/>
    </row>
    <row r="54145" spans="15:15" x14ac:dyDescent="0.25">
      <c r="O54145" s="430"/>
    </row>
    <row r="54146" spans="15:15" x14ac:dyDescent="0.25">
      <c r="O54146" s="430"/>
    </row>
    <row r="54147" spans="15:15" x14ac:dyDescent="0.25">
      <c r="O54147" s="430"/>
    </row>
    <row r="54148" spans="15:15" x14ac:dyDescent="0.25">
      <c r="O54148" s="430"/>
    </row>
    <row r="54149" spans="15:15" x14ac:dyDescent="0.25">
      <c r="O54149" s="430"/>
    </row>
    <row r="54150" spans="15:15" x14ac:dyDescent="0.25">
      <c r="O54150" s="430"/>
    </row>
    <row r="54151" spans="15:15" x14ac:dyDescent="0.25">
      <c r="O54151" s="430"/>
    </row>
    <row r="54152" spans="15:15" x14ac:dyDescent="0.25">
      <c r="O54152" s="430"/>
    </row>
    <row r="54153" spans="15:15" x14ac:dyDescent="0.25">
      <c r="O54153" s="430"/>
    </row>
    <row r="54154" spans="15:15" x14ac:dyDescent="0.25">
      <c r="O54154" s="430"/>
    </row>
    <row r="54155" spans="15:15" x14ac:dyDescent="0.25">
      <c r="O54155" s="430"/>
    </row>
    <row r="54156" spans="15:15" x14ac:dyDescent="0.25">
      <c r="O54156" s="430"/>
    </row>
    <row r="54157" spans="15:15" x14ac:dyDescent="0.25">
      <c r="O54157" s="430"/>
    </row>
    <row r="54158" spans="15:15" x14ac:dyDescent="0.25">
      <c r="O54158" s="430"/>
    </row>
    <row r="54159" spans="15:15" x14ac:dyDescent="0.25">
      <c r="O54159" s="430"/>
    </row>
    <row r="54160" spans="15:15" x14ac:dyDescent="0.25">
      <c r="O54160" s="430"/>
    </row>
    <row r="54161" spans="15:15" x14ac:dyDescent="0.25">
      <c r="O54161" s="430"/>
    </row>
    <row r="54162" spans="15:15" x14ac:dyDescent="0.25">
      <c r="O54162" s="430"/>
    </row>
    <row r="54163" spans="15:15" x14ac:dyDescent="0.25">
      <c r="O54163" s="430"/>
    </row>
    <row r="54164" spans="15:15" x14ac:dyDescent="0.25">
      <c r="O54164" s="430"/>
    </row>
    <row r="54165" spans="15:15" x14ac:dyDescent="0.25">
      <c r="O54165" s="430"/>
    </row>
    <row r="54166" spans="15:15" x14ac:dyDescent="0.25">
      <c r="O54166" s="430"/>
    </row>
    <row r="54167" spans="15:15" x14ac:dyDescent="0.25">
      <c r="O54167" s="430"/>
    </row>
    <row r="54168" spans="15:15" x14ac:dyDescent="0.25">
      <c r="O54168" s="430"/>
    </row>
    <row r="54169" spans="15:15" x14ac:dyDescent="0.25">
      <c r="O54169" s="430"/>
    </row>
    <row r="54170" spans="15:15" x14ac:dyDescent="0.25">
      <c r="O54170" s="430"/>
    </row>
    <row r="54171" spans="15:15" x14ac:dyDescent="0.25">
      <c r="O54171" s="430"/>
    </row>
    <row r="54172" spans="15:15" x14ac:dyDescent="0.25">
      <c r="O54172" s="430"/>
    </row>
    <row r="54173" spans="15:15" x14ac:dyDescent="0.25">
      <c r="O54173" s="430"/>
    </row>
    <row r="54174" spans="15:15" x14ac:dyDescent="0.25">
      <c r="O54174" s="430"/>
    </row>
    <row r="54175" spans="15:15" x14ac:dyDescent="0.25">
      <c r="O54175" s="430"/>
    </row>
    <row r="54176" spans="15:15" x14ac:dyDescent="0.25">
      <c r="O54176" s="430"/>
    </row>
    <row r="54177" spans="15:15" x14ac:dyDescent="0.25">
      <c r="O54177" s="430"/>
    </row>
    <row r="54178" spans="15:15" x14ac:dyDescent="0.25">
      <c r="O54178" s="430"/>
    </row>
    <row r="54179" spans="15:15" x14ac:dyDescent="0.25">
      <c r="O54179" s="430"/>
    </row>
    <row r="54180" spans="15:15" x14ac:dyDescent="0.25">
      <c r="O54180" s="430"/>
    </row>
    <row r="54181" spans="15:15" x14ac:dyDescent="0.25">
      <c r="O54181" s="430"/>
    </row>
    <row r="54182" spans="15:15" x14ac:dyDescent="0.25">
      <c r="O54182" s="430"/>
    </row>
    <row r="54183" spans="15:15" x14ac:dyDescent="0.25">
      <c r="O54183" s="430"/>
    </row>
    <row r="54184" spans="15:15" x14ac:dyDescent="0.25">
      <c r="O54184" s="430"/>
    </row>
    <row r="54185" spans="15:15" x14ac:dyDescent="0.25">
      <c r="O54185" s="430"/>
    </row>
    <row r="54186" spans="15:15" x14ac:dyDescent="0.25">
      <c r="O54186" s="430"/>
    </row>
    <row r="54187" spans="15:15" x14ac:dyDescent="0.25">
      <c r="O54187" s="430"/>
    </row>
    <row r="54188" spans="15:15" x14ac:dyDescent="0.25">
      <c r="O54188" s="430"/>
    </row>
    <row r="54189" spans="15:15" x14ac:dyDescent="0.25">
      <c r="O54189" s="430"/>
    </row>
    <row r="54190" spans="15:15" x14ac:dyDescent="0.25">
      <c r="O54190" s="430"/>
    </row>
    <row r="54191" spans="15:15" x14ac:dyDescent="0.25">
      <c r="O54191" s="430"/>
    </row>
    <row r="54192" spans="15:15" x14ac:dyDescent="0.25">
      <c r="O54192" s="430"/>
    </row>
    <row r="54193" spans="15:15" x14ac:dyDescent="0.25">
      <c r="O54193" s="430"/>
    </row>
    <row r="54194" spans="15:15" x14ac:dyDescent="0.25">
      <c r="O54194" s="430"/>
    </row>
    <row r="54195" spans="15:15" x14ac:dyDescent="0.25">
      <c r="O54195" s="430"/>
    </row>
    <row r="54196" spans="15:15" x14ac:dyDescent="0.25">
      <c r="O54196" s="430"/>
    </row>
    <row r="54197" spans="15:15" x14ac:dyDescent="0.25">
      <c r="O54197" s="430"/>
    </row>
    <row r="54198" spans="15:15" x14ac:dyDescent="0.25">
      <c r="O54198" s="430"/>
    </row>
    <row r="54199" spans="15:15" x14ac:dyDescent="0.25">
      <c r="O54199" s="430"/>
    </row>
    <row r="54200" spans="15:15" x14ac:dyDescent="0.25">
      <c r="O54200" s="430"/>
    </row>
    <row r="54201" spans="15:15" x14ac:dyDescent="0.25">
      <c r="O54201" s="430"/>
    </row>
    <row r="54202" spans="15:15" x14ac:dyDescent="0.25">
      <c r="O54202" s="430"/>
    </row>
    <row r="54203" spans="15:15" x14ac:dyDescent="0.25">
      <c r="O54203" s="430"/>
    </row>
    <row r="54204" spans="15:15" x14ac:dyDescent="0.25">
      <c r="O54204" s="430"/>
    </row>
    <row r="54205" spans="15:15" x14ac:dyDescent="0.25">
      <c r="O54205" s="430"/>
    </row>
    <row r="54206" spans="15:15" x14ac:dyDescent="0.25">
      <c r="O54206" s="430"/>
    </row>
    <row r="54207" spans="15:15" x14ac:dyDescent="0.25">
      <c r="O54207" s="430"/>
    </row>
    <row r="54208" spans="15:15" x14ac:dyDescent="0.25">
      <c r="O54208" s="430"/>
    </row>
    <row r="54209" spans="15:15" x14ac:dyDescent="0.25">
      <c r="O54209" s="430"/>
    </row>
    <row r="54210" spans="15:15" x14ac:dyDescent="0.25">
      <c r="O54210" s="430"/>
    </row>
    <row r="54211" spans="15:15" x14ac:dyDescent="0.25">
      <c r="O54211" s="430"/>
    </row>
    <row r="54212" spans="15:15" x14ac:dyDescent="0.25">
      <c r="O54212" s="430"/>
    </row>
    <row r="54213" spans="15:15" x14ac:dyDescent="0.25">
      <c r="O54213" s="430"/>
    </row>
    <row r="54214" spans="15:15" x14ac:dyDescent="0.25">
      <c r="O54214" s="430"/>
    </row>
    <row r="54215" spans="15:15" x14ac:dyDescent="0.25">
      <c r="O54215" s="430"/>
    </row>
    <row r="54216" spans="15:15" x14ac:dyDescent="0.25">
      <c r="O54216" s="430"/>
    </row>
    <row r="54217" spans="15:15" x14ac:dyDescent="0.25">
      <c r="O54217" s="430"/>
    </row>
    <row r="54218" spans="15:15" x14ac:dyDescent="0.25">
      <c r="O54218" s="430"/>
    </row>
    <row r="54219" spans="15:15" x14ac:dyDescent="0.25">
      <c r="O54219" s="430"/>
    </row>
    <row r="54220" spans="15:15" x14ac:dyDescent="0.25">
      <c r="O54220" s="430"/>
    </row>
    <row r="54221" spans="15:15" x14ac:dyDescent="0.25">
      <c r="O54221" s="430"/>
    </row>
    <row r="54222" spans="15:15" x14ac:dyDescent="0.25">
      <c r="O54222" s="430"/>
    </row>
    <row r="54223" spans="15:15" x14ac:dyDescent="0.25">
      <c r="O54223" s="430"/>
    </row>
    <row r="54224" spans="15:15" x14ac:dyDescent="0.25">
      <c r="O54224" s="430"/>
    </row>
    <row r="54225" spans="15:15" x14ac:dyDescent="0.25">
      <c r="O54225" s="430"/>
    </row>
    <row r="54226" spans="15:15" x14ac:dyDescent="0.25">
      <c r="O54226" s="430"/>
    </row>
    <row r="54227" spans="15:15" x14ac:dyDescent="0.25">
      <c r="O54227" s="430"/>
    </row>
    <row r="54228" spans="15:15" x14ac:dyDescent="0.25">
      <c r="O54228" s="430"/>
    </row>
    <row r="54229" spans="15:15" x14ac:dyDescent="0.25">
      <c r="O54229" s="430"/>
    </row>
    <row r="54230" spans="15:15" x14ac:dyDescent="0.25">
      <c r="O54230" s="430"/>
    </row>
    <row r="54231" spans="15:15" x14ac:dyDescent="0.25">
      <c r="O54231" s="430"/>
    </row>
    <row r="54232" spans="15:15" x14ac:dyDescent="0.25">
      <c r="O54232" s="430"/>
    </row>
    <row r="54233" spans="15:15" x14ac:dyDescent="0.25">
      <c r="O54233" s="430"/>
    </row>
    <row r="54234" spans="15:15" x14ac:dyDescent="0.25">
      <c r="O54234" s="430"/>
    </row>
    <row r="54235" spans="15:15" x14ac:dyDescent="0.25">
      <c r="O54235" s="430"/>
    </row>
    <row r="54236" spans="15:15" x14ac:dyDescent="0.25">
      <c r="O54236" s="430"/>
    </row>
    <row r="54237" spans="15:15" x14ac:dyDescent="0.25">
      <c r="O54237" s="430"/>
    </row>
    <row r="54238" spans="15:15" x14ac:dyDescent="0.25">
      <c r="O54238" s="430"/>
    </row>
    <row r="54239" spans="15:15" x14ac:dyDescent="0.25">
      <c r="O54239" s="430"/>
    </row>
    <row r="54240" spans="15:15" x14ac:dyDescent="0.25">
      <c r="O54240" s="430"/>
    </row>
    <row r="54241" spans="15:15" x14ac:dyDescent="0.25">
      <c r="O54241" s="430"/>
    </row>
    <row r="54242" spans="15:15" x14ac:dyDescent="0.25">
      <c r="O54242" s="430"/>
    </row>
    <row r="54243" spans="15:15" x14ac:dyDescent="0.25">
      <c r="O54243" s="430"/>
    </row>
    <row r="54244" spans="15:15" x14ac:dyDescent="0.25">
      <c r="O54244" s="430"/>
    </row>
    <row r="54245" spans="15:15" x14ac:dyDescent="0.25">
      <c r="O54245" s="430"/>
    </row>
    <row r="54246" spans="15:15" x14ac:dyDescent="0.25">
      <c r="O54246" s="430"/>
    </row>
    <row r="54247" spans="15:15" x14ac:dyDescent="0.25">
      <c r="O54247" s="430"/>
    </row>
    <row r="54248" spans="15:15" x14ac:dyDescent="0.25">
      <c r="O54248" s="430"/>
    </row>
    <row r="54249" spans="15:15" x14ac:dyDescent="0.25">
      <c r="O54249" s="430"/>
    </row>
    <row r="54250" spans="15:15" x14ac:dyDescent="0.25">
      <c r="O54250" s="430"/>
    </row>
    <row r="54251" spans="15:15" x14ac:dyDescent="0.25">
      <c r="O54251" s="430"/>
    </row>
    <row r="54252" spans="15:15" x14ac:dyDescent="0.25">
      <c r="O54252" s="430"/>
    </row>
    <row r="54253" spans="15:15" x14ac:dyDescent="0.25">
      <c r="O54253" s="430"/>
    </row>
    <row r="54254" spans="15:15" x14ac:dyDescent="0.25">
      <c r="O54254" s="430"/>
    </row>
    <row r="54255" spans="15:15" x14ac:dyDescent="0.25">
      <c r="O54255" s="430"/>
    </row>
    <row r="54256" spans="15:15" x14ac:dyDescent="0.25">
      <c r="O54256" s="430"/>
    </row>
    <row r="54257" spans="15:15" x14ac:dyDescent="0.25">
      <c r="O54257" s="430"/>
    </row>
    <row r="54258" spans="15:15" x14ac:dyDescent="0.25">
      <c r="O54258" s="430"/>
    </row>
    <row r="54259" spans="15:15" x14ac:dyDescent="0.25">
      <c r="O54259" s="430"/>
    </row>
    <row r="54260" spans="15:15" x14ac:dyDescent="0.25">
      <c r="O54260" s="430"/>
    </row>
    <row r="54261" spans="15:15" x14ac:dyDescent="0.25">
      <c r="O54261" s="430"/>
    </row>
    <row r="54262" spans="15:15" x14ac:dyDescent="0.25">
      <c r="O54262" s="430"/>
    </row>
    <row r="54263" spans="15:15" x14ac:dyDescent="0.25">
      <c r="O54263" s="430"/>
    </row>
    <row r="54264" spans="15:15" x14ac:dyDescent="0.25">
      <c r="O54264" s="430"/>
    </row>
    <row r="54265" spans="15:15" x14ac:dyDescent="0.25">
      <c r="O54265" s="430"/>
    </row>
    <row r="54266" spans="15:15" x14ac:dyDescent="0.25">
      <c r="O54266" s="430"/>
    </row>
    <row r="54267" spans="15:15" x14ac:dyDescent="0.25">
      <c r="O54267" s="430"/>
    </row>
    <row r="54268" spans="15:15" x14ac:dyDescent="0.25">
      <c r="O54268" s="430"/>
    </row>
    <row r="54269" spans="15:15" x14ac:dyDescent="0.25">
      <c r="O54269" s="430"/>
    </row>
    <row r="54270" spans="15:15" x14ac:dyDescent="0.25">
      <c r="O54270" s="430"/>
    </row>
    <row r="54271" spans="15:15" x14ac:dyDescent="0.25">
      <c r="O54271" s="430"/>
    </row>
    <row r="54272" spans="15:15" x14ac:dyDescent="0.25">
      <c r="O54272" s="430"/>
    </row>
    <row r="54273" spans="15:15" x14ac:dyDescent="0.25">
      <c r="O54273" s="430"/>
    </row>
    <row r="54274" spans="15:15" x14ac:dyDescent="0.25">
      <c r="O54274" s="430"/>
    </row>
    <row r="54275" spans="15:15" x14ac:dyDescent="0.25">
      <c r="O54275" s="430"/>
    </row>
    <row r="54276" spans="15:15" x14ac:dyDescent="0.25">
      <c r="O54276" s="430"/>
    </row>
    <row r="54277" spans="15:15" x14ac:dyDescent="0.25">
      <c r="O54277" s="430"/>
    </row>
    <row r="54278" spans="15:15" x14ac:dyDescent="0.25">
      <c r="O54278" s="430"/>
    </row>
    <row r="54279" spans="15:15" x14ac:dyDescent="0.25">
      <c r="O54279" s="430"/>
    </row>
    <row r="54280" spans="15:15" x14ac:dyDescent="0.25">
      <c r="O54280" s="430"/>
    </row>
    <row r="54281" spans="15:15" x14ac:dyDescent="0.25">
      <c r="O54281" s="430"/>
    </row>
    <row r="54282" spans="15:15" x14ac:dyDescent="0.25">
      <c r="O54282" s="430"/>
    </row>
    <row r="54283" spans="15:15" x14ac:dyDescent="0.25">
      <c r="O54283" s="430"/>
    </row>
    <row r="54284" spans="15:15" x14ac:dyDescent="0.25">
      <c r="O54284" s="430"/>
    </row>
    <row r="54285" spans="15:15" x14ac:dyDescent="0.25">
      <c r="O54285" s="430"/>
    </row>
    <row r="54286" spans="15:15" x14ac:dyDescent="0.25">
      <c r="O54286" s="430"/>
    </row>
    <row r="54287" spans="15:15" x14ac:dyDescent="0.25">
      <c r="O54287" s="430"/>
    </row>
    <row r="54288" spans="15:15" x14ac:dyDescent="0.25">
      <c r="O54288" s="430"/>
    </row>
    <row r="54289" spans="15:15" x14ac:dyDescent="0.25">
      <c r="O54289" s="430"/>
    </row>
    <row r="54290" spans="15:15" x14ac:dyDescent="0.25">
      <c r="O54290" s="430"/>
    </row>
    <row r="54291" spans="15:15" x14ac:dyDescent="0.25">
      <c r="O54291" s="430"/>
    </row>
    <row r="54292" spans="15:15" x14ac:dyDescent="0.25">
      <c r="O54292" s="430"/>
    </row>
    <row r="54293" spans="15:15" x14ac:dyDescent="0.25">
      <c r="O54293" s="430"/>
    </row>
    <row r="54294" spans="15:15" x14ac:dyDescent="0.25">
      <c r="O54294" s="430"/>
    </row>
    <row r="54295" spans="15:15" x14ac:dyDescent="0.25">
      <c r="O54295" s="430"/>
    </row>
    <row r="54296" spans="15:15" x14ac:dyDescent="0.25">
      <c r="O54296" s="430"/>
    </row>
    <row r="54297" spans="15:15" x14ac:dyDescent="0.25">
      <c r="O54297" s="430"/>
    </row>
    <row r="54298" spans="15:15" x14ac:dyDescent="0.25">
      <c r="O54298" s="430"/>
    </row>
    <row r="54299" spans="15:15" x14ac:dyDescent="0.25">
      <c r="O54299" s="430"/>
    </row>
    <row r="54300" spans="15:15" x14ac:dyDescent="0.25">
      <c r="O54300" s="430"/>
    </row>
    <row r="54301" spans="15:15" x14ac:dyDescent="0.25">
      <c r="O54301" s="430"/>
    </row>
    <row r="54302" spans="15:15" x14ac:dyDescent="0.25">
      <c r="O54302" s="430"/>
    </row>
    <row r="54303" spans="15:15" x14ac:dyDescent="0.25">
      <c r="O54303" s="430"/>
    </row>
    <row r="54304" spans="15:15" x14ac:dyDescent="0.25">
      <c r="O54304" s="430"/>
    </row>
    <row r="54305" spans="15:15" x14ac:dyDescent="0.25">
      <c r="O54305" s="430"/>
    </row>
    <row r="54306" spans="15:15" x14ac:dyDescent="0.25">
      <c r="O54306" s="430"/>
    </row>
    <row r="54307" spans="15:15" x14ac:dyDescent="0.25">
      <c r="O54307" s="430"/>
    </row>
    <row r="54308" spans="15:15" x14ac:dyDescent="0.25">
      <c r="O54308" s="430"/>
    </row>
    <row r="54309" spans="15:15" x14ac:dyDescent="0.25">
      <c r="O54309" s="430"/>
    </row>
    <row r="54310" spans="15:15" x14ac:dyDescent="0.25">
      <c r="O54310" s="430"/>
    </row>
    <row r="54311" spans="15:15" x14ac:dyDescent="0.25">
      <c r="O54311" s="430"/>
    </row>
    <row r="54312" spans="15:15" x14ac:dyDescent="0.25">
      <c r="O54312" s="430"/>
    </row>
    <row r="54313" spans="15:15" x14ac:dyDescent="0.25">
      <c r="O54313" s="430"/>
    </row>
    <row r="54314" spans="15:15" x14ac:dyDescent="0.25">
      <c r="O54314" s="430"/>
    </row>
    <row r="54315" spans="15:15" x14ac:dyDescent="0.25">
      <c r="O54315" s="430"/>
    </row>
    <row r="54316" spans="15:15" x14ac:dyDescent="0.25">
      <c r="O54316" s="430"/>
    </row>
    <row r="54317" spans="15:15" x14ac:dyDescent="0.25">
      <c r="O54317" s="430"/>
    </row>
    <row r="54318" spans="15:15" x14ac:dyDescent="0.25">
      <c r="O54318" s="430"/>
    </row>
    <row r="54319" spans="15:15" x14ac:dyDescent="0.25">
      <c r="O54319" s="430"/>
    </row>
    <row r="54320" spans="15:15" x14ac:dyDescent="0.25">
      <c r="O54320" s="430"/>
    </row>
    <row r="54321" spans="15:15" x14ac:dyDescent="0.25">
      <c r="O54321" s="430"/>
    </row>
    <row r="54322" spans="15:15" x14ac:dyDescent="0.25">
      <c r="O54322" s="430"/>
    </row>
    <row r="54323" spans="15:15" x14ac:dyDescent="0.25">
      <c r="O54323" s="430"/>
    </row>
    <row r="54324" spans="15:15" x14ac:dyDescent="0.25">
      <c r="O54324" s="430"/>
    </row>
    <row r="54325" spans="15:15" x14ac:dyDescent="0.25">
      <c r="O54325" s="430"/>
    </row>
    <row r="54326" spans="15:15" x14ac:dyDescent="0.25">
      <c r="O54326" s="430"/>
    </row>
    <row r="54327" spans="15:15" x14ac:dyDescent="0.25">
      <c r="O54327" s="430"/>
    </row>
    <row r="54328" spans="15:15" x14ac:dyDescent="0.25">
      <c r="O54328" s="430"/>
    </row>
    <row r="54329" spans="15:15" x14ac:dyDescent="0.25">
      <c r="O54329" s="430"/>
    </row>
    <row r="54330" spans="15:15" x14ac:dyDescent="0.25">
      <c r="O54330" s="430"/>
    </row>
    <row r="54331" spans="15:15" x14ac:dyDescent="0.25">
      <c r="O54331" s="430"/>
    </row>
    <row r="54332" spans="15:15" x14ac:dyDescent="0.25">
      <c r="O54332" s="430"/>
    </row>
    <row r="54333" spans="15:15" x14ac:dyDescent="0.25">
      <c r="O54333" s="430"/>
    </row>
    <row r="54334" spans="15:15" x14ac:dyDescent="0.25">
      <c r="O54334" s="430"/>
    </row>
    <row r="54335" spans="15:15" x14ac:dyDescent="0.25">
      <c r="O54335" s="430"/>
    </row>
    <row r="54336" spans="15:15" x14ac:dyDescent="0.25">
      <c r="O54336" s="430"/>
    </row>
    <row r="54337" spans="15:15" x14ac:dyDescent="0.25">
      <c r="O54337" s="430"/>
    </row>
    <row r="54338" spans="15:15" x14ac:dyDescent="0.25">
      <c r="O54338" s="430"/>
    </row>
    <row r="54339" spans="15:15" x14ac:dyDescent="0.25">
      <c r="O54339" s="430"/>
    </row>
    <row r="54340" spans="15:15" x14ac:dyDescent="0.25">
      <c r="O54340" s="430"/>
    </row>
    <row r="54341" spans="15:15" x14ac:dyDescent="0.25">
      <c r="O54341" s="430"/>
    </row>
    <row r="54342" spans="15:15" x14ac:dyDescent="0.25">
      <c r="O54342" s="430"/>
    </row>
    <row r="54343" spans="15:15" x14ac:dyDescent="0.25">
      <c r="O54343" s="430"/>
    </row>
    <row r="54344" spans="15:15" x14ac:dyDescent="0.25">
      <c r="O54344" s="430"/>
    </row>
    <row r="54345" spans="15:15" x14ac:dyDescent="0.25">
      <c r="O54345" s="430"/>
    </row>
    <row r="54346" spans="15:15" x14ac:dyDescent="0.25">
      <c r="O54346" s="430"/>
    </row>
    <row r="54347" spans="15:15" x14ac:dyDescent="0.25">
      <c r="O54347" s="430"/>
    </row>
    <row r="54348" spans="15:15" x14ac:dyDescent="0.25">
      <c r="O54348" s="430"/>
    </row>
    <row r="54349" spans="15:15" x14ac:dyDescent="0.25">
      <c r="O54349" s="430"/>
    </row>
    <row r="54350" spans="15:15" x14ac:dyDescent="0.25">
      <c r="O54350" s="430"/>
    </row>
    <row r="54351" spans="15:15" x14ac:dyDescent="0.25">
      <c r="O54351" s="430"/>
    </row>
    <row r="54352" spans="15:15" x14ac:dyDescent="0.25">
      <c r="O54352" s="430"/>
    </row>
    <row r="54353" spans="15:15" x14ac:dyDescent="0.25">
      <c r="O54353" s="430"/>
    </row>
    <row r="54354" spans="15:15" x14ac:dyDescent="0.25">
      <c r="O54354" s="430"/>
    </row>
    <row r="54355" spans="15:15" x14ac:dyDescent="0.25">
      <c r="O54355" s="430"/>
    </row>
    <row r="54356" spans="15:15" x14ac:dyDescent="0.25">
      <c r="O54356" s="430"/>
    </row>
    <row r="54357" spans="15:15" x14ac:dyDescent="0.25">
      <c r="O54357" s="430"/>
    </row>
    <row r="54358" spans="15:15" x14ac:dyDescent="0.25">
      <c r="O54358" s="430"/>
    </row>
    <row r="54359" spans="15:15" x14ac:dyDescent="0.25">
      <c r="O54359" s="430"/>
    </row>
    <row r="54360" spans="15:15" x14ac:dyDescent="0.25">
      <c r="O54360" s="430"/>
    </row>
    <row r="54361" spans="15:15" x14ac:dyDescent="0.25">
      <c r="O54361" s="430"/>
    </row>
    <row r="54362" spans="15:15" x14ac:dyDescent="0.25">
      <c r="O54362" s="430"/>
    </row>
    <row r="54363" spans="15:15" x14ac:dyDescent="0.25">
      <c r="O54363" s="430"/>
    </row>
    <row r="54364" spans="15:15" x14ac:dyDescent="0.25">
      <c r="O54364" s="430"/>
    </row>
    <row r="54365" spans="15:15" x14ac:dyDescent="0.25">
      <c r="O54365" s="430"/>
    </row>
    <row r="54366" spans="15:15" x14ac:dyDescent="0.25">
      <c r="O54366" s="430"/>
    </row>
    <row r="54367" spans="15:15" x14ac:dyDescent="0.25">
      <c r="O54367" s="430"/>
    </row>
    <row r="54368" spans="15:15" x14ac:dyDescent="0.25">
      <c r="O54368" s="430"/>
    </row>
    <row r="54369" spans="15:15" x14ac:dyDescent="0.25">
      <c r="O54369" s="430"/>
    </row>
    <row r="54370" spans="15:15" x14ac:dyDescent="0.25">
      <c r="O54370" s="430"/>
    </row>
    <row r="54371" spans="15:15" x14ac:dyDescent="0.25">
      <c r="O54371" s="430"/>
    </row>
    <row r="54372" spans="15:15" x14ac:dyDescent="0.25">
      <c r="O54372" s="430"/>
    </row>
    <row r="54373" spans="15:15" x14ac:dyDescent="0.25">
      <c r="O54373" s="430"/>
    </row>
    <row r="54374" spans="15:15" x14ac:dyDescent="0.25">
      <c r="O54374" s="430"/>
    </row>
    <row r="54375" spans="15:15" x14ac:dyDescent="0.25">
      <c r="O54375" s="430"/>
    </row>
    <row r="54376" spans="15:15" x14ac:dyDescent="0.25">
      <c r="O54376" s="430"/>
    </row>
    <row r="54377" spans="15:15" x14ac:dyDescent="0.25">
      <c r="O54377" s="430"/>
    </row>
    <row r="54378" spans="15:15" x14ac:dyDescent="0.25">
      <c r="O54378" s="430"/>
    </row>
    <row r="54379" spans="15:15" x14ac:dyDescent="0.25">
      <c r="O54379" s="430"/>
    </row>
    <row r="54380" spans="15:15" x14ac:dyDescent="0.25">
      <c r="O54380" s="430"/>
    </row>
    <row r="54381" spans="15:15" x14ac:dyDescent="0.25">
      <c r="O54381" s="430"/>
    </row>
    <row r="54382" spans="15:15" x14ac:dyDescent="0.25">
      <c r="O54382" s="430"/>
    </row>
    <row r="54383" spans="15:15" x14ac:dyDescent="0.25">
      <c r="O54383" s="430"/>
    </row>
    <row r="54384" spans="15:15" x14ac:dyDescent="0.25">
      <c r="O54384" s="430"/>
    </row>
    <row r="54385" spans="15:15" x14ac:dyDescent="0.25">
      <c r="O54385" s="430"/>
    </row>
    <row r="54386" spans="15:15" x14ac:dyDescent="0.25">
      <c r="O54386" s="430"/>
    </row>
    <row r="54387" spans="15:15" x14ac:dyDescent="0.25">
      <c r="O54387" s="430"/>
    </row>
    <row r="54388" spans="15:15" x14ac:dyDescent="0.25">
      <c r="O54388" s="430"/>
    </row>
    <row r="54389" spans="15:15" x14ac:dyDescent="0.25">
      <c r="O54389" s="430"/>
    </row>
    <row r="54390" spans="15:15" x14ac:dyDescent="0.25">
      <c r="O54390" s="430"/>
    </row>
    <row r="54391" spans="15:15" x14ac:dyDescent="0.25">
      <c r="O54391" s="430"/>
    </row>
    <row r="54392" spans="15:15" x14ac:dyDescent="0.25">
      <c r="O54392" s="430"/>
    </row>
    <row r="54393" spans="15:15" x14ac:dyDescent="0.25">
      <c r="O54393" s="430"/>
    </row>
    <row r="54394" spans="15:15" x14ac:dyDescent="0.25">
      <c r="O54394" s="430"/>
    </row>
    <row r="54395" spans="15:15" x14ac:dyDescent="0.25">
      <c r="O54395" s="430"/>
    </row>
    <row r="54396" spans="15:15" x14ac:dyDescent="0.25">
      <c r="O54396" s="430"/>
    </row>
    <row r="54397" spans="15:15" x14ac:dyDescent="0.25">
      <c r="O54397" s="430"/>
    </row>
    <row r="54398" spans="15:15" x14ac:dyDescent="0.25">
      <c r="O54398" s="430"/>
    </row>
    <row r="54399" spans="15:15" x14ac:dyDescent="0.25">
      <c r="O54399" s="430"/>
    </row>
    <row r="54400" spans="15:15" x14ac:dyDescent="0.25">
      <c r="O54400" s="430"/>
    </row>
    <row r="54401" spans="15:15" x14ac:dyDescent="0.25">
      <c r="O54401" s="430"/>
    </row>
    <row r="54402" spans="15:15" x14ac:dyDescent="0.25">
      <c r="O54402" s="430"/>
    </row>
    <row r="54403" spans="15:15" x14ac:dyDescent="0.25">
      <c r="O54403" s="430"/>
    </row>
    <row r="54404" spans="15:15" x14ac:dyDescent="0.25">
      <c r="O54404" s="430"/>
    </row>
    <row r="54405" spans="15:15" x14ac:dyDescent="0.25">
      <c r="O54405" s="430"/>
    </row>
    <row r="54406" spans="15:15" x14ac:dyDescent="0.25">
      <c r="O54406" s="430"/>
    </row>
    <row r="54407" spans="15:15" x14ac:dyDescent="0.25">
      <c r="O54407" s="430"/>
    </row>
    <row r="54408" spans="15:15" x14ac:dyDescent="0.25">
      <c r="O54408" s="430"/>
    </row>
    <row r="54409" spans="15:15" x14ac:dyDescent="0.25">
      <c r="O54409" s="430"/>
    </row>
    <row r="54410" spans="15:15" x14ac:dyDescent="0.25">
      <c r="O54410" s="430"/>
    </row>
    <row r="54411" spans="15:15" x14ac:dyDescent="0.25">
      <c r="O54411" s="430"/>
    </row>
    <row r="54412" spans="15:15" x14ac:dyDescent="0.25">
      <c r="O54412" s="430"/>
    </row>
    <row r="54413" spans="15:15" x14ac:dyDescent="0.25">
      <c r="O54413" s="430"/>
    </row>
    <row r="54414" spans="15:15" x14ac:dyDescent="0.25">
      <c r="O54414" s="430"/>
    </row>
    <row r="54415" spans="15:15" x14ac:dyDescent="0.25">
      <c r="O54415" s="430"/>
    </row>
    <row r="54416" spans="15:15" x14ac:dyDescent="0.25">
      <c r="O54416" s="430"/>
    </row>
    <row r="54417" spans="15:15" x14ac:dyDescent="0.25">
      <c r="O54417" s="430"/>
    </row>
    <row r="54418" spans="15:15" x14ac:dyDescent="0.25">
      <c r="O54418" s="430"/>
    </row>
    <row r="54419" spans="15:15" x14ac:dyDescent="0.25">
      <c r="O54419" s="430"/>
    </row>
    <row r="54420" spans="15:15" x14ac:dyDescent="0.25">
      <c r="O54420" s="430"/>
    </row>
    <row r="54421" spans="15:15" x14ac:dyDescent="0.25">
      <c r="O54421" s="430"/>
    </row>
    <row r="54422" spans="15:15" x14ac:dyDescent="0.25">
      <c r="O54422" s="430"/>
    </row>
    <row r="54423" spans="15:15" x14ac:dyDescent="0.25">
      <c r="O54423" s="430"/>
    </row>
    <row r="54424" spans="15:15" x14ac:dyDescent="0.25">
      <c r="O54424" s="430"/>
    </row>
    <row r="54425" spans="15:15" x14ac:dyDescent="0.25">
      <c r="O54425" s="430"/>
    </row>
    <row r="54426" spans="15:15" x14ac:dyDescent="0.25">
      <c r="O54426" s="430"/>
    </row>
    <row r="54427" spans="15:15" x14ac:dyDescent="0.25">
      <c r="O54427" s="430"/>
    </row>
    <row r="54428" spans="15:15" x14ac:dyDescent="0.25">
      <c r="O54428" s="430"/>
    </row>
    <row r="54429" spans="15:15" x14ac:dyDescent="0.25">
      <c r="O54429" s="430"/>
    </row>
    <row r="54430" spans="15:15" x14ac:dyDescent="0.25">
      <c r="O54430" s="430"/>
    </row>
    <row r="54431" spans="15:15" x14ac:dyDescent="0.25">
      <c r="O54431" s="430"/>
    </row>
    <row r="54432" spans="15:15" x14ac:dyDescent="0.25">
      <c r="O54432" s="430"/>
    </row>
    <row r="54433" spans="15:15" x14ac:dyDescent="0.25">
      <c r="O54433" s="430"/>
    </row>
    <row r="54434" spans="15:15" x14ac:dyDescent="0.25">
      <c r="O54434" s="430"/>
    </row>
    <row r="54435" spans="15:15" x14ac:dyDescent="0.25">
      <c r="O54435" s="430"/>
    </row>
    <row r="54436" spans="15:15" x14ac:dyDescent="0.25">
      <c r="O54436" s="430"/>
    </row>
    <row r="54437" spans="15:15" x14ac:dyDescent="0.25">
      <c r="O54437" s="430"/>
    </row>
    <row r="54438" spans="15:15" x14ac:dyDescent="0.25">
      <c r="O54438" s="430"/>
    </row>
    <row r="54439" spans="15:15" x14ac:dyDescent="0.25">
      <c r="O54439" s="430"/>
    </row>
    <row r="54440" spans="15:15" x14ac:dyDescent="0.25">
      <c r="O54440" s="430"/>
    </row>
    <row r="54441" spans="15:15" x14ac:dyDescent="0.25">
      <c r="O54441" s="430"/>
    </row>
    <row r="54442" spans="15:15" x14ac:dyDescent="0.25">
      <c r="O54442" s="430"/>
    </row>
    <row r="54443" spans="15:15" x14ac:dyDescent="0.25">
      <c r="O54443" s="430"/>
    </row>
    <row r="54444" spans="15:15" x14ac:dyDescent="0.25">
      <c r="O54444" s="430"/>
    </row>
    <row r="54445" spans="15:15" x14ac:dyDescent="0.25">
      <c r="O54445" s="430"/>
    </row>
    <row r="54446" spans="15:15" x14ac:dyDescent="0.25">
      <c r="O54446" s="430"/>
    </row>
    <row r="54447" spans="15:15" x14ac:dyDescent="0.25">
      <c r="O54447" s="430"/>
    </row>
    <row r="54448" spans="15:15" x14ac:dyDescent="0.25">
      <c r="O54448" s="430"/>
    </row>
    <row r="54449" spans="15:15" x14ac:dyDescent="0.25">
      <c r="O54449" s="430"/>
    </row>
    <row r="54450" spans="15:15" x14ac:dyDescent="0.25">
      <c r="O54450" s="430"/>
    </row>
    <row r="54451" spans="15:15" x14ac:dyDescent="0.25">
      <c r="O54451" s="430"/>
    </row>
    <row r="54452" spans="15:15" x14ac:dyDescent="0.25">
      <c r="O54452" s="430"/>
    </row>
    <row r="54453" spans="15:15" x14ac:dyDescent="0.25">
      <c r="O54453" s="430"/>
    </row>
    <row r="54454" spans="15:15" x14ac:dyDescent="0.25">
      <c r="O54454" s="430"/>
    </row>
    <row r="54455" spans="15:15" x14ac:dyDescent="0.25">
      <c r="O54455" s="430"/>
    </row>
    <row r="54456" spans="15:15" x14ac:dyDescent="0.25">
      <c r="O54456" s="430"/>
    </row>
    <row r="54457" spans="15:15" x14ac:dyDescent="0.25">
      <c r="O54457" s="430"/>
    </row>
    <row r="54458" spans="15:15" x14ac:dyDescent="0.25">
      <c r="O54458" s="430"/>
    </row>
    <row r="54459" spans="15:15" x14ac:dyDescent="0.25">
      <c r="O54459" s="430"/>
    </row>
    <row r="54460" spans="15:15" x14ac:dyDescent="0.25">
      <c r="O54460" s="430"/>
    </row>
    <row r="54461" spans="15:15" x14ac:dyDescent="0.25">
      <c r="O54461" s="430"/>
    </row>
    <row r="54462" spans="15:15" x14ac:dyDescent="0.25">
      <c r="O54462" s="430"/>
    </row>
    <row r="54463" spans="15:15" x14ac:dyDescent="0.25">
      <c r="O54463" s="430"/>
    </row>
    <row r="54464" spans="15:15" x14ac:dyDescent="0.25">
      <c r="O54464" s="430"/>
    </row>
    <row r="54465" spans="15:15" x14ac:dyDescent="0.25">
      <c r="O54465" s="430"/>
    </row>
    <row r="54466" spans="15:15" x14ac:dyDescent="0.25">
      <c r="O54466" s="430"/>
    </row>
    <row r="54467" spans="15:15" x14ac:dyDescent="0.25">
      <c r="O54467" s="430"/>
    </row>
    <row r="54468" spans="15:15" x14ac:dyDescent="0.25">
      <c r="O54468" s="430"/>
    </row>
    <row r="54469" spans="15:15" x14ac:dyDescent="0.25">
      <c r="O54469" s="430"/>
    </row>
    <row r="54470" spans="15:15" x14ac:dyDescent="0.25">
      <c r="O54470" s="430"/>
    </row>
    <row r="54471" spans="15:15" x14ac:dyDescent="0.25">
      <c r="O54471" s="430"/>
    </row>
    <row r="54472" spans="15:15" x14ac:dyDescent="0.25">
      <c r="O54472" s="430"/>
    </row>
    <row r="54473" spans="15:15" x14ac:dyDescent="0.25">
      <c r="O54473" s="430"/>
    </row>
    <row r="54474" spans="15:15" x14ac:dyDescent="0.25">
      <c r="O54474" s="430"/>
    </row>
    <row r="54475" spans="15:15" x14ac:dyDescent="0.25">
      <c r="O54475" s="430"/>
    </row>
    <row r="54476" spans="15:15" x14ac:dyDescent="0.25">
      <c r="O54476" s="430"/>
    </row>
    <row r="54477" spans="15:15" x14ac:dyDescent="0.25">
      <c r="O54477" s="430"/>
    </row>
    <row r="54478" spans="15:15" x14ac:dyDescent="0.25">
      <c r="O54478" s="430"/>
    </row>
    <row r="54479" spans="15:15" x14ac:dyDescent="0.25">
      <c r="O54479" s="430"/>
    </row>
    <row r="54480" spans="15:15" x14ac:dyDescent="0.25">
      <c r="O54480" s="430"/>
    </row>
    <row r="54481" spans="15:15" x14ac:dyDescent="0.25">
      <c r="O54481" s="430"/>
    </row>
    <row r="54482" spans="15:15" x14ac:dyDescent="0.25">
      <c r="O54482" s="430"/>
    </row>
    <row r="54483" spans="15:15" x14ac:dyDescent="0.25">
      <c r="O54483" s="430"/>
    </row>
    <row r="54484" spans="15:15" x14ac:dyDescent="0.25">
      <c r="O54484" s="430"/>
    </row>
    <row r="54485" spans="15:15" x14ac:dyDescent="0.25">
      <c r="O54485" s="430"/>
    </row>
    <row r="54486" spans="15:15" x14ac:dyDescent="0.25">
      <c r="O54486" s="430"/>
    </row>
    <row r="54487" spans="15:15" x14ac:dyDescent="0.25">
      <c r="O54487" s="430"/>
    </row>
    <row r="54488" spans="15:15" x14ac:dyDescent="0.25">
      <c r="O54488" s="430"/>
    </row>
    <row r="54489" spans="15:15" x14ac:dyDescent="0.25">
      <c r="O54489" s="430"/>
    </row>
    <row r="54490" spans="15:15" x14ac:dyDescent="0.25">
      <c r="O54490" s="430"/>
    </row>
    <row r="54491" spans="15:15" x14ac:dyDescent="0.25">
      <c r="O54491" s="430"/>
    </row>
    <row r="54492" spans="15:15" x14ac:dyDescent="0.25">
      <c r="O54492" s="430"/>
    </row>
    <row r="54493" spans="15:15" x14ac:dyDescent="0.25">
      <c r="O54493" s="430"/>
    </row>
    <row r="54494" spans="15:15" x14ac:dyDescent="0.25">
      <c r="O54494" s="430"/>
    </row>
    <row r="54495" spans="15:15" x14ac:dyDescent="0.25">
      <c r="O54495" s="430"/>
    </row>
    <row r="54496" spans="15:15" x14ac:dyDescent="0.25">
      <c r="O54496" s="430"/>
    </row>
    <row r="54497" spans="15:15" x14ac:dyDescent="0.25">
      <c r="O54497" s="430"/>
    </row>
    <row r="54498" spans="15:15" x14ac:dyDescent="0.25">
      <c r="O54498" s="430"/>
    </row>
    <row r="54499" spans="15:15" x14ac:dyDescent="0.25">
      <c r="O54499" s="430"/>
    </row>
    <row r="54500" spans="15:15" x14ac:dyDescent="0.25">
      <c r="O54500" s="430"/>
    </row>
    <row r="54501" spans="15:15" x14ac:dyDescent="0.25">
      <c r="O54501" s="430"/>
    </row>
    <row r="54502" spans="15:15" x14ac:dyDescent="0.25">
      <c r="O54502" s="430"/>
    </row>
    <row r="54503" spans="15:15" x14ac:dyDescent="0.25">
      <c r="O54503" s="430"/>
    </row>
    <row r="54504" spans="15:15" x14ac:dyDescent="0.25">
      <c r="O54504" s="430"/>
    </row>
    <row r="54505" spans="15:15" x14ac:dyDescent="0.25">
      <c r="O54505" s="430"/>
    </row>
    <row r="54506" spans="15:15" x14ac:dyDescent="0.25">
      <c r="O54506" s="430"/>
    </row>
    <row r="54507" spans="15:15" x14ac:dyDescent="0.25">
      <c r="O54507" s="430"/>
    </row>
    <row r="54508" spans="15:15" x14ac:dyDescent="0.25">
      <c r="O54508" s="430"/>
    </row>
    <row r="54509" spans="15:15" x14ac:dyDescent="0.25">
      <c r="O54509" s="430"/>
    </row>
    <row r="54510" spans="15:15" x14ac:dyDescent="0.25">
      <c r="O54510" s="430"/>
    </row>
    <row r="54511" spans="15:15" x14ac:dyDescent="0.25">
      <c r="O54511" s="430"/>
    </row>
    <row r="54512" spans="15:15" x14ac:dyDescent="0.25">
      <c r="O54512" s="430"/>
    </row>
    <row r="54513" spans="15:15" x14ac:dyDescent="0.25">
      <c r="O54513" s="430"/>
    </row>
    <row r="54514" spans="15:15" x14ac:dyDescent="0.25">
      <c r="O54514" s="430"/>
    </row>
    <row r="54515" spans="15:15" x14ac:dyDescent="0.25">
      <c r="O54515" s="430"/>
    </row>
    <row r="54516" spans="15:15" x14ac:dyDescent="0.25">
      <c r="O54516" s="430"/>
    </row>
    <row r="54517" spans="15:15" x14ac:dyDescent="0.25">
      <c r="O54517" s="430"/>
    </row>
    <row r="54518" spans="15:15" x14ac:dyDescent="0.25">
      <c r="O54518" s="430"/>
    </row>
    <row r="54519" spans="15:15" x14ac:dyDescent="0.25">
      <c r="O54519" s="430"/>
    </row>
    <row r="54520" spans="15:15" x14ac:dyDescent="0.25">
      <c r="O54520" s="430"/>
    </row>
    <row r="54521" spans="15:15" x14ac:dyDescent="0.25">
      <c r="O54521" s="430"/>
    </row>
    <row r="54522" spans="15:15" x14ac:dyDescent="0.25">
      <c r="O54522" s="430"/>
    </row>
    <row r="54523" spans="15:15" x14ac:dyDescent="0.25">
      <c r="O54523" s="430"/>
    </row>
    <row r="54524" spans="15:15" x14ac:dyDescent="0.25">
      <c r="O54524" s="430"/>
    </row>
    <row r="54525" spans="15:15" x14ac:dyDescent="0.25">
      <c r="O54525" s="430"/>
    </row>
    <row r="54526" spans="15:15" x14ac:dyDescent="0.25">
      <c r="O54526" s="430"/>
    </row>
    <row r="54527" spans="15:15" x14ac:dyDescent="0.25">
      <c r="O54527" s="430"/>
    </row>
    <row r="54528" spans="15:15" x14ac:dyDescent="0.25">
      <c r="O54528" s="430"/>
    </row>
    <row r="54529" spans="15:15" x14ac:dyDescent="0.25">
      <c r="O54529" s="430"/>
    </row>
    <row r="54530" spans="15:15" x14ac:dyDescent="0.25">
      <c r="O54530" s="430"/>
    </row>
    <row r="54531" spans="15:15" x14ac:dyDescent="0.25">
      <c r="O54531" s="430"/>
    </row>
    <row r="54532" spans="15:15" x14ac:dyDescent="0.25">
      <c r="O54532" s="430"/>
    </row>
    <row r="54533" spans="15:15" x14ac:dyDescent="0.25">
      <c r="O54533" s="430"/>
    </row>
    <row r="54534" spans="15:15" x14ac:dyDescent="0.25">
      <c r="O54534" s="430"/>
    </row>
    <row r="54535" spans="15:15" x14ac:dyDescent="0.25">
      <c r="O54535" s="430"/>
    </row>
    <row r="54536" spans="15:15" x14ac:dyDescent="0.25">
      <c r="O54536" s="430"/>
    </row>
    <row r="54537" spans="15:15" x14ac:dyDescent="0.25">
      <c r="O54537" s="430"/>
    </row>
    <row r="54538" spans="15:15" x14ac:dyDescent="0.25">
      <c r="O54538" s="430"/>
    </row>
    <row r="54539" spans="15:15" x14ac:dyDescent="0.25">
      <c r="O54539" s="430"/>
    </row>
    <row r="54540" spans="15:15" x14ac:dyDescent="0.25">
      <c r="O54540" s="430"/>
    </row>
    <row r="54541" spans="15:15" x14ac:dyDescent="0.25">
      <c r="O54541" s="430"/>
    </row>
    <row r="54542" spans="15:15" x14ac:dyDescent="0.25">
      <c r="O54542" s="430"/>
    </row>
    <row r="54543" spans="15:15" x14ac:dyDescent="0.25">
      <c r="O54543" s="430"/>
    </row>
    <row r="54544" spans="15:15" x14ac:dyDescent="0.25">
      <c r="O54544" s="430"/>
    </row>
    <row r="54545" spans="15:15" x14ac:dyDescent="0.25">
      <c r="O54545" s="430"/>
    </row>
    <row r="54546" spans="15:15" x14ac:dyDescent="0.25">
      <c r="O54546" s="430"/>
    </row>
    <row r="54547" spans="15:15" x14ac:dyDescent="0.25">
      <c r="O54547" s="430"/>
    </row>
    <row r="54548" spans="15:15" x14ac:dyDescent="0.25">
      <c r="O54548" s="430"/>
    </row>
    <row r="54549" spans="15:15" x14ac:dyDescent="0.25">
      <c r="O54549" s="430"/>
    </row>
    <row r="54550" spans="15:15" x14ac:dyDescent="0.25">
      <c r="O54550" s="430"/>
    </row>
    <row r="54551" spans="15:15" x14ac:dyDescent="0.25">
      <c r="O54551" s="430"/>
    </row>
    <row r="54552" spans="15:15" x14ac:dyDescent="0.25">
      <c r="O54552" s="430"/>
    </row>
    <row r="54553" spans="15:15" x14ac:dyDescent="0.25">
      <c r="O54553" s="430"/>
    </row>
    <row r="54554" spans="15:15" x14ac:dyDescent="0.25">
      <c r="O54554" s="430"/>
    </row>
    <row r="54555" spans="15:15" x14ac:dyDescent="0.25">
      <c r="O54555" s="430"/>
    </row>
    <row r="54556" spans="15:15" x14ac:dyDescent="0.25">
      <c r="O54556" s="430"/>
    </row>
    <row r="54557" spans="15:15" x14ac:dyDescent="0.25">
      <c r="O54557" s="430"/>
    </row>
    <row r="54558" spans="15:15" x14ac:dyDescent="0.25">
      <c r="O54558" s="430"/>
    </row>
    <row r="54559" spans="15:15" x14ac:dyDescent="0.25">
      <c r="O54559" s="430"/>
    </row>
    <row r="54560" spans="15:15" x14ac:dyDescent="0.25">
      <c r="O54560" s="430"/>
    </row>
    <row r="54561" spans="15:15" x14ac:dyDescent="0.25">
      <c r="O54561" s="430"/>
    </row>
    <row r="54562" spans="15:15" x14ac:dyDescent="0.25">
      <c r="O54562" s="430"/>
    </row>
    <row r="54563" spans="15:15" x14ac:dyDescent="0.25">
      <c r="O54563" s="430"/>
    </row>
    <row r="54564" spans="15:15" x14ac:dyDescent="0.25">
      <c r="O54564" s="430"/>
    </row>
    <row r="54565" spans="15:15" x14ac:dyDescent="0.25">
      <c r="O54565" s="430"/>
    </row>
    <row r="54566" spans="15:15" x14ac:dyDescent="0.25">
      <c r="O54566" s="430"/>
    </row>
    <row r="54567" spans="15:15" x14ac:dyDescent="0.25">
      <c r="O54567" s="430"/>
    </row>
    <row r="54568" spans="15:15" x14ac:dyDescent="0.25">
      <c r="O54568" s="430"/>
    </row>
    <row r="54569" spans="15:15" x14ac:dyDescent="0.25">
      <c r="O54569" s="430"/>
    </row>
    <row r="54570" spans="15:15" x14ac:dyDescent="0.25">
      <c r="O54570" s="430"/>
    </row>
    <row r="54571" spans="15:15" x14ac:dyDescent="0.25">
      <c r="O54571" s="430"/>
    </row>
    <row r="54572" spans="15:15" x14ac:dyDescent="0.25">
      <c r="O54572" s="430"/>
    </row>
    <row r="54573" spans="15:15" x14ac:dyDescent="0.25">
      <c r="O54573" s="430"/>
    </row>
    <row r="54574" spans="15:15" x14ac:dyDescent="0.25">
      <c r="O54574" s="430"/>
    </row>
    <row r="54575" spans="15:15" x14ac:dyDescent="0.25">
      <c r="O54575" s="430"/>
    </row>
    <row r="54576" spans="15:15" x14ac:dyDescent="0.25">
      <c r="O54576" s="430"/>
    </row>
    <row r="54577" spans="15:15" x14ac:dyDescent="0.25">
      <c r="O54577" s="430"/>
    </row>
    <row r="54578" spans="15:15" x14ac:dyDescent="0.25">
      <c r="O54578" s="430"/>
    </row>
    <row r="54579" spans="15:15" x14ac:dyDescent="0.25">
      <c r="O54579" s="430"/>
    </row>
    <row r="54580" spans="15:15" x14ac:dyDescent="0.25">
      <c r="O54580" s="430"/>
    </row>
    <row r="54581" spans="15:15" x14ac:dyDescent="0.25">
      <c r="O54581" s="430"/>
    </row>
    <row r="54582" spans="15:15" x14ac:dyDescent="0.25">
      <c r="O54582" s="430"/>
    </row>
    <row r="54583" spans="15:15" x14ac:dyDescent="0.25">
      <c r="O54583" s="430"/>
    </row>
    <row r="54584" spans="15:15" x14ac:dyDescent="0.25">
      <c r="O54584" s="430"/>
    </row>
    <row r="54585" spans="15:15" x14ac:dyDescent="0.25">
      <c r="O54585" s="430"/>
    </row>
    <row r="54586" spans="15:15" x14ac:dyDescent="0.25">
      <c r="O54586" s="430"/>
    </row>
    <row r="54587" spans="15:15" x14ac:dyDescent="0.25">
      <c r="O54587" s="430"/>
    </row>
    <row r="54588" spans="15:15" x14ac:dyDescent="0.25">
      <c r="O54588" s="430"/>
    </row>
    <row r="54589" spans="15:15" x14ac:dyDescent="0.25">
      <c r="O54589" s="430"/>
    </row>
    <row r="54590" spans="15:15" x14ac:dyDescent="0.25">
      <c r="O54590" s="430"/>
    </row>
    <row r="54591" spans="15:15" x14ac:dyDescent="0.25">
      <c r="O54591" s="430"/>
    </row>
    <row r="54592" spans="15:15" x14ac:dyDescent="0.25">
      <c r="O54592" s="430"/>
    </row>
    <row r="54593" spans="15:15" x14ac:dyDescent="0.25">
      <c r="O54593" s="430"/>
    </row>
    <row r="54594" spans="15:15" x14ac:dyDescent="0.25">
      <c r="O54594" s="430"/>
    </row>
    <row r="54595" spans="15:15" x14ac:dyDescent="0.25">
      <c r="O54595" s="430"/>
    </row>
    <row r="54596" spans="15:15" x14ac:dyDescent="0.25">
      <c r="O54596" s="430"/>
    </row>
    <row r="54597" spans="15:15" x14ac:dyDescent="0.25">
      <c r="O54597" s="430"/>
    </row>
    <row r="54598" spans="15:15" x14ac:dyDescent="0.25">
      <c r="O54598" s="430"/>
    </row>
    <row r="54599" spans="15:15" x14ac:dyDescent="0.25">
      <c r="O54599" s="430"/>
    </row>
    <row r="54600" spans="15:15" x14ac:dyDescent="0.25">
      <c r="O54600" s="430"/>
    </row>
    <row r="54601" spans="15:15" x14ac:dyDescent="0.25">
      <c r="O54601" s="430"/>
    </row>
    <row r="54602" spans="15:15" x14ac:dyDescent="0.25">
      <c r="O54602" s="430"/>
    </row>
    <row r="54603" spans="15:15" x14ac:dyDescent="0.25">
      <c r="O54603" s="430"/>
    </row>
    <row r="54604" spans="15:15" x14ac:dyDescent="0.25">
      <c r="O54604" s="430"/>
    </row>
    <row r="54605" spans="15:15" x14ac:dyDescent="0.25">
      <c r="O54605" s="430"/>
    </row>
    <row r="54606" spans="15:15" x14ac:dyDescent="0.25">
      <c r="O54606" s="430"/>
    </row>
    <row r="54607" spans="15:15" x14ac:dyDescent="0.25">
      <c r="O54607" s="430"/>
    </row>
    <row r="54608" spans="15:15" x14ac:dyDescent="0.25">
      <c r="O54608" s="430"/>
    </row>
    <row r="54609" spans="15:15" x14ac:dyDescent="0.25">
      <c r="O54609" s="430"/>
    </row>
    <row r="54610" spans="15:15" x14ac:dyDescent="0.25">
      <c r="O54610" s="430"/>
    </row>
    <row r="54611" spans="15:15" x14ac:dyDescent="0.25">
      <c r="O54611" s="430"/>
    </row>
    <row r="54612" spans="15:15" x14ac:dyDescent="0.25">
      <c r="O54612" s="430"/>
    </row>
    <row r="54613" spans="15:15" x14ac:dyDescent="0.25">
      <c r="O54613" s="430"/>
    </row>
    <row r="54614" spans="15:15" x14ac:dyDescent="0.25">
      <c r="O54614" s="430"/>
    </row>
    <row r="54615" spans="15:15" x14ac:dyDescent="0.25">
      <c r="O54615" s="430"/>
    </row>
    <row r="54616" spans="15:15" x14ac:dyDescent="0.25">
      <c r="O54616" s="430"/>
    </row>
    <row r="54617" spans="15:15" x14ac:dyDescent="0.25">
      <c r="O54617" s="430"/>
    </row>
    <row r="54618" spans="15:15" x14ac:dyDescent="0.25">
      <c r="O54618" s="430"/>
    </row>
    <row r="54619" spans="15:15" x14ac:dyDescent="0.25">
      <c r="O54619" s="430"/>
    </row>
    <row r="54620" spans="15:15" x14ac:dyDescent="0.25">
      <c r="O54620" s="430"/>
    </row>
    <row r="54621" spans="15:15" x14ac:dyDescent="0.25">
      <c r="O54621" s="430"/>
    </row>
    <row r="54622" spans="15:15" x14ac:dyDescent="0.25">
      <c r="O54622" s="430"/>
    </row>
    <row r="54623" spans="15:15" x14ac:dyDescent="0.25">
      <c r="O54623" s="430"/>
    </row>
    <row r="54624" spans="15:15" x14ac:dyDescent="0.25">
      <c r="O54624" s="430"/>
    </row>
    <row r="54625" spans="15:15" x14ac:dyDescent="0.25">
      <c r="O54625" s="430"/>
    </row>
    <row r="54626" spans="15:15" x14ac:dyDescent="0.25">
      <c r="O54626" s="430"/>
    </row>
    <row r="54627" spans="15:15" x14ac:dyDescent="0.25">
      <c r="O54627" s="430"/>
    </row>
    <row r="54628" spans="15:15" x14ac:dyDescent="0.25">
      <c r="O54628" s="430"/>
    </row>
    <row r="54629" spans="15:15" x14ac:dyDescent="0.25">
      <c r="O54629" s="430"/>
    </row>
    <row r="54630" spans="15:15" x14ac:dyDescent="0.25">
      <c r="O54630" s="430"/>
    </row>
    <row r="54631" spans="15:15" x14ac:dyDescent="0.25">
      <c r="O54631" s="430"/>
    </row>
    <row r="54632" spans="15:15" x14ac:dyDescent="0.25">
      <c r="O54632" s="430"/>
    </row>
    <row r="54633" spans="15:15" x14ac:dyDescent="0.25">
      <c r="O54633" s="430"/>
    </row>
    <row r="54634" spans="15:15" x14ac:dyDescent="0.25">
      <c r="O54634" s="430"/>
    </row>
    <row r="54635" spans="15:15" x14ac:dyDescent="0.25">
      <c r="O54635" s="430"/>
    </row>
    <row r="54636" spans="15:15" x14ac:dyDescent="0.25">
      <c r="O54636" s="430"/>
    </row>
    <row r="54637" spans="15:15" x14ac:dyDescent="0.25">
      <c r="O54637" s="430"/>
    </row>
    <row r="54638" spans="15:15" x14ac:dyDescent="0.25">
      <c r="O54638" s="430"/>
    </row>
    <row r="54639" spans="15:15" x14ac:dyDescent="0.25">
      <c r="O54639" s="430"/>
    </row>
    <row r="54640" spans="15:15" x14ac:dyDescent="0.25">
      <c r="O54640" s="430"/>
    </row>
    <row r="54641" spans="15:15" x14ac:dyDescent="0.25">
      <c r="O54641" s="430"/>
    </row>
    <row r="54642" spans="15:15" x14ac:dyDescent="0.25">
      <c r="O54642" s="430"/>
    </row>
    <row r="54643" spans="15:15" x14ac:dyDescent="0.25">
      <c r="O54643" s="430"/>
    </row>
    <row r="54644" spans="15:15" x14ac:dyDescent="0.25">
      <c r="O54644" s="430"/>
    </row>
    <row r="54645" spans="15:15" x14ac:dyDescent="0.25">
      <c r="O54645" s="430"/>
    </row>
    <row r="54646" spans="15:15" x14ac:dyDescent="0.25">
      <c r="O54646" s="430"/>
    </row>
    <row r="54647" spans="15:15" x14ac:dyDescent="0.25">
      <c r="O54647" s="430"/>
    </row>
    <row r="54648" spans="15:15" x14ac:dyDescent="0.25">
      <c r="O54648" s="430"/>
    </row>
    <row r="54649" spans="15:15" x14ac:dyDescent="0.25">
      <c r="O54649" s="430"/>
    </row>
    <row r="54650" spans="15:15" x14ac:dyDescent="0.25">
      <c r="O54650" s="430"/>
    </row>
    <row r="54651" spans="15:15" x14ac:dyDescent="0.25">
      <c r="O54651" s="430"/>
    </row>
    <row r="54652" spans="15:15" x14ac:dyDescent="0.25">
      <c r="O54652" s="430"/>
    </row>
    <row r="54653" spans="15:15" x14ac:dyDescent="0.25">
      <c r="O54653" s="430"/>
    </row>
    <row r="54654" spans="15:15" x14ac:dyDescent="0.25">
      <c r="O54654" s="430"/>
    </row>
    <row r="54655" spans="15:15" x14ac:dyDescent="0.25">
      <c r="O54655" s="430"/>
    </row>
    <row r="54656" spans="15:15" x14ac:dyDescent="0.25">
      <c r="O54656" s="430"/>
    </row>
    <row r="54657" spans="15:15" x14ac:dyDescent="0.25">
      <c r="O54657" s="430"/>
    </row>
    <row r="54658" spans="15:15" x14ac:dyDescent="0.25">
      <c r="O54658" s="430"/>
    </row>
    <row r="54659" spans="15:15" x14ac:dyDescent="0.25">
      <c r="O54659" s="430"/>
    </row>
    <row r="54660" spans="15:15" x14ac:dyDescent="0.25">
      <c r="O54660" s="430"/>
    </row>
    <row r="54661" spans="15:15" x14ac:dyDescent="0.25">
      <c r="O54661" s="430"/>
    </row>
    <row r="54662" spans="15:15" x14ac:dyDescent="0.25">
      <c r="O54662" s="430"/>
    </row>
    <row r="54663" spans="15:15" x14ac:dyDescent="0.25">
      <c r="O54663" s="430"/>
    </row>
    <row r="54664" spans="15:15" x14ac:dyDescent="0.25">
      <c r="O54664" s="430"/>
    </row>
    <row r="54665" spans="15:15" x14ac:dyDescent="0.25">
      <c r="O54665" s="430"/>
    </row>
    <row r="54666" spans="15:15" x14ac:dyDescent="0.25">
      <c r="O54666" s="430"/>
    </row>
    <row r="54667" spans="15:15" x14ac:dyDescent="0.25">
      <c r="O54667" s="430"/>
    </row>
    <row r="54668" spans="15:15" x14ac:dyDescent="0.25">
      <c r="O54668" s="430"/>
    </row>
    <row r="54669" spans="15:15" x14ac:dyDescent="0.25">
      <c r="O54669" s="430"/>
    </row>
    <row r="54670" spans="15:15" x14ac:dyDescent="0.25">
      <c r="O54670" s="430"/>
    </row>
    <row r="54671" spans="15:15" x14ac:dyDescent="0.25">
      <c r="O54671" s="430"/>
    </row>
    <row r="54672" spans="15:15" x14ac:dyDescent="0.25">
      <c r="O54672" s="430"/>
    </row>
    <row r="54673" spans="15:15" x14ac:dyDescent="0.25">
      <c r="O54673" s="430"/>
    </row>
    <row r="54674" spans="15:15" x14ac:dyDescent="0.25">
      <c r="O54674" s="430"/>
    </row>
    <row r="54675" spans="15:15" x14ac:dyDescent="0.25">
      <c r="O54675" s="430"/>
    </row>
    <row r="54676" spans="15:15" x14ac:dyDescent="0.25">
      <c r="O54676" s="430"/>
    </row>
    <row r="54677" spans="15:15" x14ac:dyDescent="0.25">
      <c r="O54677" s="430"/>
    </row>
    <row r="54678" spans="15:15" x14ac:dyDescent="0.25">
      <c r="O54678" s="430"/>
    </row>
    <row r="54679" spans="15:15" x14ac:dyDescent="0.25">
      <c r="O54679" s="430"/>
    </row>
    <row r="54680" spans="15:15" x14ac:dyDescent="0.25">
      <c r="O54680" s="430"/>
    </row>
    <row r="54681" spans="15:15" x14ac:dyDescent="0.25">
      <c r="O54681" s="430"/>
    </row>
    <row r="54682" spans="15:15" x14ac:dyDescent="0.25">
      <c r="O54682" s="430"/>
    </row>
    <row r="54683" spans="15:15" x14ac:dyDescent="0.25">
      <c r="O54683" s="430"/>
    </row>
    <row r="54684" spans="15:15" x14ac:dyDescent="0.25">
      <c r="O54684" s="430"/>
    </row>
    <row r="54685" spans="15:15" x14ac:dyDescent="0.25">
      <c r="O54685" s="430"/>
    </row>
    <row r="54686" spans="15:15" x14ac:dyDescent="0.25">
      <c r="O54686" s="430"/>
    </row>
    <row r="54687" spans="15:15" x14ac:dyDescent="0.25">
      <c r="O54687" s="430"/>
    </row>
    <row r="54688" spans="15:15" x14ac:dyDescent="0.25">
      <c r="O54688" s="430"/>
    </row>
    <row r="54689" spans="15:15" x14ac:dyDescent="0.25">
      <c r="O54689" s="430"/>
    </row>
    <row r="54690" spans="15:15" x14ac:dyDescent="0.25">
      <c r="O54690" s="430"/>
    </row>
    <row r="54691" spans="15:15" x14ac:dyDescent="0.25">
      <c r="O54691" s="430"/>
    </row>
    <row r="54692" spans="15:15" x14ac:dyDescent="0.25">
      <c r="O54692" s="430"/>
    </row>
    <row r="54693" spans="15:15" x14ac:dyDescent="0.25">
      <c r="O54693" s="430"/>
    </row>
    <row r="54694" spans="15:15" x14ac:dyDescent="0.25">
      <c r="O54694" s="430"/>
    </row>
    <row r="54695" spans="15:15" x14ac:dyDescent="0.25">
      <c r="O54695" s="430"/>
    </row>
    <row r="54696" spans="15:15" x14ac:dyDescent="0.25">
      <c r="O54696" s="430"/>
    </row>
    <row r="54697" spans="15:15" x14ac:dyDescent="0.25">
      <c r="O54697" s="430"/>
    </row>
    <row r="54698" spans="15:15" x14ac:dyDescent="0.25">
      <c r="O54698" s="430"/>
    </row>
    <row r="54699" spans="15:15" x14ac:dyDescent="0.25">
      <c r="O54699" s="430"/>
    </row>
    <row r="54700" spans="15:15" x14ac:dyDescent="0.25">
      <c r="O54700" s="430"/>
    </row>
    <row r="54701" spans="15:15" x14ac:dyDescent="0.25">
      <c r="O54701" s="430"/>
    </row>
    <row r="54702" spans="15:15" x14ac:dyDescent="0.25">
      <c r="O54702" s="430"/>
    </row>
    <row r="54703" spans="15:15" x14ac:dyDescent="0.25">
      <c r="O54703" s="430"/>
    </row>
    <row r="54704" spans="15:15" x14ac:dyDescent="0.25">
      <c r="O54704" s="430"/>
    </row>
    <row r="54705" spans="15:15" x14ac:dyDescent="0.25">
      <c r="O54705" s="430"/>
    </row>
    <row r="54706" spans="15:15" x14ac:dyDescent="0.25">
      <c r="O54706" s="430"/>
    </row>
    <row r="54707" spans="15:15" x14ac:dyDescent="0.25">
      <c r="O54707" s="430"/>
    </row>
    <row r="54708" spans="15:15" x14ac:dyDescent="0.25">
      <c r="O54708" s="430"/>
    </row>
    <row r="54709" spans="15:15" x14ac:dyDescent="0.25">
      <c r="O54709" s="430"/>
    </row>
    <row r="54710" spans="15:15" x14ac:dyDescent="0.25">
      <c r="O54710" s="430"/>
    </row>
    <row r="54711" spans="15:15" x14ac:dyDescent="0.25">
      <c r="O54711" s="430"/>
    </row>
    <row r="54712" spans="15:15" x14ac:dyDescent="0.25">
      <c r="O54712" s="430"/>
    </row>
    <row r="54713" spans="15:15" x14ac:dyDescent="0.25">
      <c r="O54713" s="430"/>
    </row>
    <row r="54714" spans="15:15" x14ac:dyDescent="0.25">
      <c r="O54714" s="430"/>
    </row>
    <row r="54715" spans="15:15" x14ac:dyDescent="0.25">
      <c r="O54715" s="430"/>
    </row>
    <row r="54716" spans="15:15" x14ac:dyDescent="0.25">
      <c r="O54716" s="430"/>
    </row>
    <row r="54717" spans="15:15" x14ac:dyDescent="0.25">
      <c r="O54717" s="430"/>
    </row>
    <row r="54718" spans="15:15" x14ac:dyDescent="0.25">
      <c r="O54718" s="430"/>
    </row>
    <row r="54719" spans="15:15" x14ac:dyDescent="0.25">
      <c r="O54719" s="430"/>
    </row>
    <row r="54720" spans="15:15" x14ac:dyDescent="0.25">
      <c r="O54720" s="430"/>
    </row>
    <row r="54721" spans="15:15" x14ac:dyDescent="0.25">
      <c r="O54721" s="430"/>
    </row>
    <row r="54722" spans="15:15" x14ac:dyDescent="0.25">
      <c r="O54722" s="430"/>
    </row>
    <row r="54723" spans="15:15" x14ac:dyDescent="0.25">
      <c r="O54723" s="430"/>
    </row>
    <row r="54724" spans="15:15" x14ac:dyDescent="0.25">
      <c r="O54724" s="430"/>
    </row>
    <row r="54725" spans="15:15" x14ac:dyDescent="0.25">
      <c r="O54725" s="430"/>
    </row>
    <row r="54726" spans="15:15" x14ac:dyDescent="0.25">
      <c r="O54726" s="430"/>
    </row>
    <row r="54727" spans="15:15" x14ac:dyDescent="0.25">
      <c r="O54727" s="430"/>
    </row>
    <row r="54728" spans="15:15" x14ac:dyDescent="0.25">
      <c r="O54728" s="430"/>
    </row>
    <row r="54729" spans="15:15" x14ac:dyDescent="0.25">
      <c r="O54729" s="430"/>
    </row>
    <row r="54730" spans="15:15" x14ac:dyDescent="0.25">
      <c r="O54730" s="430"/>
    </row>
    <row r="54731" spans="15:15" x14ac:dyDescent="0.25">
      <c r="O54731" s="430"/>
    </row>
    <row r="54732" spans="15:15" x14ac:dyDescent="0.25">
      <c r="O54732" s="430"/>
    </row>
    <row r="54733" spans="15:15" x14ac:dyDescent="0.25">
      <c r="O54733" s="430"/>
    </row>
    <row r="54734" spans="15:15" x14ac:dyDescent="0.25">
      <c r="O54734" s="430"/>
    </row>
    <row r="54735" spans="15:15" x14ac:dyDescent="0.25">
      <c r="O54735" s="430"/>
    </row>
    <row r="54736" spans="15:15" x14ac:dyDescent="0.25">
      <c r="O54736" s="430"/>
    </row>
    <row r="54737" spans="15:15" x14ac:dyDescent="0.25">
      <c r="O54737" s="430"/>
    </row>
    <row r="54738" spans="15:15" x14ac:dyDescent="0.25">
      <c r="O54738" s="430"/>
    </row>
    <row r="54739" spans="15:15" x14ac:dyDescent="0.25">
      <c r="O54739" s="430"/>
    </row>
    <row r="54740" spans="15:15" x14ac:dyDescent="0.25">
      <c r="O54740" s="430"/>
    </row>
    <row r="54741" spans="15:15" x14ac:dyDescent="0.25">
      <c r="O54741" s="430"/>
    </row>
    <row r="54742" spans="15:15" x14ac:dyDescent="0.25">
      <c r="O54742" s="430"/>
    </row>
    <row r="54743" spans="15:15" x14ac:dyDescent="0.25">
      <c r="O54743" s="430"/>
    </row>
    <row r="54744" spans="15:15" x14ac:dyDescent="0.25">
      <c r="O54744" s="430"/>
    </row>
    <row r="54745" spans="15:15" x14ac:dyDescent="0.25">
      <c r="O54745" s="430"/>
    </row>
    <row r="54746" spans="15:15" x14ac:dyDescent="0.25">
      <c r="O54746" s="430"/>
    </row>
    <row r="54747" spans="15:15" x14ac:dyDescent="0.25">
      <c r="O54747" s="430"/>
    </row>
    <row r="54748" spans="15:15" x14ac:dyDescent="0.25">
      <c r="O54748" s="430"/>
    </row>
    <row r="54749" spans="15:15" x14ac:dyDescent="0.25">
      <c r="O54749" s="430"/>
    </row>
    <row r="54750" spans="15:15" x14ac:dyDescent="0.25">
      <c r="O54750" s="430"/>
    </row>
    <row r="54751" spans="15:15" x14ac:dyDescent="0.25">
      <c r="O54751" s="430"/>
    </row>
    <row r="54752" spans="15:15" x14ac:dyDescent="0.25">
      <c r="O54752" s="430"/>
    </row>
    <row r="54753" spans="15:15" x14ac:dyDescent="0.25">
      <c r="O54753" s="430"/>
    </row>
    <row r="54754" spans="15:15" x14ac:dyDescent="0.25">
      <c r="O54754" s="430"/>
    </row>
    <row r="54755" spans="15:15" x14ac:dyDescent="0.25">
      <c r="O54755" s="430"/>
    </row>
    <row r="54756" spans="15:15" x14ac:dyDescent="0.25">
      <c r="O54756" s="430"/>
    </row>
    <row r="54757" spans="15:15" x14ac:dyDescent="0.25">
      <c r="O54757" s="430"/>
    </row>
    <row r="54758" spans="15:15" x14ac:dyDescent="0.25">
      <c r="O54758" s="430"/>
    </row>
    <row r="54759" spans="15:15" x14ac:dyDescent="0.25">
      <c r="O54759" s="430"/>
    </row>
    <row r="54760" spans="15:15" x14ac:dyDescent="0.25">
      <c r="O54760" s="430"/>
    </row>
    <row r="54761" spans="15:15" x14ac:dyDescent="0.25">
      <c r="O54761" s="430"/>
    </row>
    <row r="54762" spans="15:15" x14ac:dyDescent="0.25">
      <c r="O54762" s="430"/>
    </row>
    <row r="54763" spans="15:15" x14ac:dyDescent="0.25">
      <c r="O54763" s="430"/>
    </row>
    <row r="54764" spans="15:15" x14ac:dyDescent="0.25">
      <c r="O54764" s="430"/>
    </row>
    <row r="54765" spans="15:15" x14ac:dyDescent="0.25">
      <c r="O54765" s="430"/>
    </row>
    <row r="54766" spans="15:15" x14ac:dyDescent="0.25">
      <c r="O54766" s="430"/>
    </row>
    <row r="54767" spans="15:15" x14ac:dyDescent="0.25">
      <c r="O54767" s="430"/>
    </row>
    <row r="54768" spans="15:15" x14ac:dyDescent="0.25">
      <c r="O54768" s="430"/>
    </row>
    <row r="54769" spans="15:15" x14ac:dyDescent="0.25">
      <c r="O54769" s="430"/>
    </row>
    <row r="54770" spans="15:15" x14ac:dyDescent="0.25">
      <c r="O54770" s="430"/>
    </row>
    <row r="54771" spans="15:15" x14ac:dyDescent="0.25">
      <c r="O54771" s="430"/>
    </row>
    <row r="54772" spans="15:15" x14ac:dyDescent="0.25">
      <c r="O54772" s="430"/>
    </row>
    <row r="54773" spans="15:15" x14ac:dyDescent="0.25">
      <c r="O54773" s="430"/>
    </row>
    <row r="54774" spans="15:15" x14ac:dyDescent="0.25">
      <c r="O54774" s="430"/>
    </row>
    <row r="54775" spans="15:15" x14ac:dyDescent="0.25">
      <c r="O54775" s="430"/>
    </row>
    <row r="54776" spans="15:15" x14ac:dyDescent="0.25">
      <c r="O54776" s="430"/>
    </row>
    <row r="54777" spans="15:15" x14ac:dyDescent="0.25">
      <c r="O54777" s="430"/>
    </row>
    <row r="54778" spans="15:15" x14ac:dyDescent="0.25">
      <c r="O54778" s="430"/>
    </row>
    <row r="54779" spans="15:15" x14ac:dyDescent="0.25">
      <c r="O54779" s="430"/>
    </row>
    <row r="54780" spans="15:15" x14ac:dyDescent="0.25">
      <c r="O54780" s="430"/>
    </row>
    <row r="54781" spans="15:15" x14ac:dyDescent="0.25">
      <c r="O54781" s="430"/>
    </row>
    <row r="54782" spans="15:15" x14ac:dyDescent="0.25">
      <c r="O54782" s="430"/>
    </row>
    <row r="54783" spans="15:15" x14ac:dyDescent="0.25">
      <c r="O54783" s="430"/>
    </row>
    <row r="54784" spans="15:15" x14ac:dyDescent="0.25">
      <c r="O54784" s="430"/>
    </row>
    <row r="54785" spans="15:15" x14ac:dyDescent="0.25">
      <c r="O54785" s="430"/>
    </row>
    <row r="54786" spans="15:15" x14ac:dyDescent="0.25">
      <c r="O54786" s="430"/>
    </row>
    <row r="54787" spans="15:15" x14ac:dyDescent="0.25">
      <c r="O54787" s="430"/>
    </row>
    <row r="54788" spans="15:15" x14ac:dyDescent="0.25">
      <c r="O54788" s="430"/>
    </row>
    <row r="54789" spans="15:15" x14ac:dyDescent="0.25">
      <c r="O54789" s="430"/>
    </row>
    <row r="54790" spans="15:15" x14ac:dyDescent="0.25">
      <c r="O54790" s="430"/>
    </row>
    <row r="54791" spans="15:15" x14ac:dyDescent="0.25">
      <c r="O54791" s="430"/>
    </row>
    <row r="54792" spans="15:15" x14ac:dyDescent="0.25">
      <c r="O54792" s="430"/>
    </row>
    <row r="54793" spans="15:15" x14ac:dyDescent="0.25">
      <c r="O54793" s="430"/>
    </row>
    <row r="54794" spans="15:15" x14ac:dyDescent="0.25">
      <c r="O54794" s="430"/>
    </row>
    <row r="54795" spans="15:15" x14ac:dyDescent="0.25">
      <c r="O54795" s="430"/>
    </row>
    <row r="54796" spans="15:15" x14ac:dyDescent="0.25">
      <c r="O54796" s="430"/>
    </row>
    <row r="54797" spans="15:15" x14ac:dyDescent="0.25">
      <c r="O54797" s="430"/>
    </row>
    <row r="54798" spans="15:15" x14ac:dyDescent="0.25">
      <c r="O54798" s="430"/>
    </row>
    <row r="54799" spans="15:15" x14ac:dyDescent="0.25">
      <c r="O54799" s="430"/>
    </row>
    <row r="54800" spans="15:15" x14ac:dyDescent="0.25">
      <c r="O54800" s="430"/>
    </row>
    <row r="54801" spans="15:15" x14ac:dyDescent="0.25">
      <c r="O54801" s="430"/>
    </row>
    <row r="54802" spans="15:15" x14ac:dyDescent="0.25">
      <c r="O54802" s="430"/>
    </row>
    <row r="54803" spans="15:15" x14ac:dyDescent="0.25">
      <c r="O54803" s="430"/>
    </row>
    <row r="54804" spans="15:15" x14ac:dyDescent="0.25">
      <c r="O54804" s="430"/>
    </row>
    <row r="54805" spans="15:15" x14ac:dyDescent="0.25">
      <c r="O54805" s="430"/>
    </row>
    <row r="54806" spans="15:15" x14ac:dyDescent="0.25">
      <c r="O54806" s="430"/>
    </row>
    <row r="54807" spans="15:15" x14ac:dyDescent="0.25">
      <c r="O54807" s="430"/>
    </row>
    <row r="54808" spans="15:15" x14ac:dyDescent="0.25">
      <c r="O54808" s="430"/>
    </row>
    <row r="54809" spans="15:15" x14ac:dyDescent="0.25">
      <c r="O54809" s="430"/>
    </row>
    <row r="54810" spans="15:15" x14ac:dyDescent="0.25">
      <c r="O54810" s="430"/>
    </row>
    <row r="54811" spans="15:15" x14ac:dyDescent="0.25">
      <c r="O54811" s="430"/>
    </row>
    <row r="54812" spans="15:15" x14ac:dyDescent="0.25">
      <c r="O54812" s="430"/>
    </row>
    <row r="54813" spans="15:15" x14ac:dyDescent="0.25">
      <c r="O54813" s="430"/>
    </row>
    <row r="54814" spans="15:15" x14ac:dyDescent="0.25">
      <c r="O54814" s="430"/>
    </row>
    <row r="54815" spans="15:15" x14ac:dyDescent="0.25">
      <c r="O54815" s="430"/>
    </row>
    <row r="54816" spans="15:15" x14ac:dyDescent="0.25">
      <c r="O54816" s="430"/>
    </row>
    <row r="54817" spans="15:15" x14ac:dyDescent="0.25">
      <c r="O54817" s="430"/>
    </row>
    <row r="54818" spans="15:15" x14ac:dyDescent="0.25">
      <c r="O54818" s="430"/>
    </row>
    <row r="54819" spans="15:15" x14ac:dyDescent="0.25">
      <c r="O54819" s="430"/>
    </row>
    <row r="54820" spans="15:15" x14ac:dyDescent="0.25">
      <c r="O54820" s="430"/>
    </row>
    <row r="54821" spans="15:15" x14ac:dyDescent="0.25">
      <c r="O54821" s="430"/>
    </row>
    <row r="54822" spans="15:15" x14ac:dyDescent="0.25">
      <c r="O54822" s="430"/>
    </row>
    <row r="54823" spans="15:15" x14ac:dyDescent="0.25">
      <c r="O54823" s="430"/>
    </row>
    <row r="54824" spans="15:15" x14ac:dyDescent="0.25">
      <c r="O54824" s="430"/>
    </row>
    <row r="54825" spans="15:15" x14ac:dyDescent="0.25">
      <c r="O54825" s="430"/>
    </row>
    <row r="54826" spans="15:15" x14ac:dyDescent="0.25">
      <c r="O54826" s="430"/>
    </row>
    <row r="54827" spans="15:15" x14ac:dyDescent="0.25">
      <c r="O54827" s="430"/>
    </row>
    <row r="54828" spans="15:15" x14ac:dyDescent="0.25">
      <c r="O54828" s="430"/>
    </row>
    <row r="54829" spans="15:15" x14ac:dyDescent="0.25">
      <c r="O54829" s="430"/>
    </row>
    <row r="54830" spans="15:15" x14ac:dyDescent="0.25">
      <c r="O54830" s="430"/>
    </row>
    <row r="54831" spans="15:15" x14ac:dyDescent="0.25">
      <c r="O54831" s="430"/>
    </row>
    <row r="54832" spans="15:15" x14ac:dyDescent="0.25">
      <c r="O54832" s="430"/>
    </row>
    <row r="54833" spans="15:15" x14ac:dyDescent="0.25">
      <c r="O54833" s="430"/>
    </row>
    <row r="54834" spans="15:15" x14ac:dyDescent="0.25">
      <c r="O54834" s="430"/>
    </row>
    <row r="54835" spans="15:15" x14ac:dyDescent="0.25">
      <c r="O54835" s="430"/>
    </row>
    <row r="54836" spans="15:15" x14ac:dyDescent="0.25">
      <c r="O54836" s="430"/>
    </row>
    <row r="54837" spans="15:15" x14ac:dyDescent="0.25">
      <c r="O54837" s="430"/>
    </row>
    <row r="54838" spans="15:15" x14ac:dyDescent="0.25">
      <c r="O54838" s="430"/>
    </row>
    <row r="54839" spans="15:15" x14ac:dyDescent="0.25">
      <c r="O54839" s="430"/>
    </row>
    <row r="54840" spans="15:15" x14ac:dyDescent="0.25">
      <c r="O54840" s="430"/>
    </row>
    <row r="54841" spans="15:15" x14ac:dyDescent="0.25">
      <c r="O54841" s="430"/>
    </row>
    <row r="54842" spans="15:15" x14ac:dyDescent="0.25">
      <c r="O54842" s="430"/>
    </row>
    <row r="54843" spans="15:15" x14ac:dyDescent="0.25">
      <c r="O54843" s="430"/>
    </row>
    <row r="54844" spans="15:15" x14ac:dyDescent="0.25">
      <c r="O54844" s="430"/>
    </row>
    <row r="54845" spans="15:15" x14ac:dyDescent="0.25">
      <c r="O54845" s="430"/>
    </row>
    <row r="54846" spans="15:15" x14ac:dyDescent="0.25">
      <c r="O54846" s="430"/>
    </row>
    <row r="54847" spans="15:15" x14ac:dyDescent="0.25">
      <c r="O54847" s="430"/>
    </row>
    <row r="54848" spans="15:15" x14ac:dyDescent="0.25">
      <c r="O54848" s="430"/>
    </row>
    <row r="54849" spans="15:15" x14ac:dyDescent="0.25">
      <c r="O54849" s="430"/>
    </row>
    <row r="54850" spans="15:15" x14ac:dyDescent="0.25">
      <c r="O54850" s="430"/>
    </row>
    <row r="54851" spans="15:15" x14ac:dyDescent="0.25">
      <c r="O54851" s="430"/>
    </row>
    <row r="54852" spans="15:15" x14ac:dyDescent="0.25">
      <c r="O54852" s="430"/>
    </row>
    <row r="54853" spans="15:15" x14ac:dyDescent="0.25">
      <c r="O54853" s="430"/>
    </row>
    <row r="54854" spans="15:15" x14ac:dyDescent="0.25">
      <c r="O54854" s="430"/>
    </row>
    <row r="54855" spans="15:15" x14ac:dyDescent="0.25">
      <c r="O54855" s="430"/>
    </row>
    <row r="54856" spans="15:15" x14ac:dyDescent="0.25">
      <c r="O54856" s="430"/>
    </row>
    <row r="54857" spans="15:15" x14ac:dyDescent="0.25">
      <c r="O54857" s="430"/>
    </row>
    <row r="54858" spans="15:15" x14ac:dyDescent="0.25">
      <c r="O54858" s="430"/>
    </row>
    <row r="54859" spans="15:15" x14ac:dyDescent="0.25">
      <c r="O54859" s="430"/>
    </row>
    <row r="54860" spans="15:15" x14ac:dyDescent="0.25">
      <c r="O54860" s="430"/>
    </row>
    <row r="54861" spans="15:15" x14ac:dyDescent="0.25">
      <c r="O54861" s="430"/>
    </row>
    <row r="54862" spans="15:15" x14ac:dyDescent="0.25">
      <c r="O54862" s="430"/>
    </row>
    <row r="54863" spans="15:15" x14ac:dyDescent="0.25">
      <c r="O54863" s="430"/>
    </row>
    <row r="54864" spans="15:15" x14ac:dyDescent="0.25">
      <c r="O54864" s="430"/>
    </row>
    <row r="54865" spans="15:15" x14ac:dyDescent="0.25">
      <c r="O54865" s="430"/>
    </row>
    <row r="54866" spans="15:15" x14ac:dyDescent="0.25">
      <c r="O54866" s="430"/>
    </row>
    <row r="54867" spans="15:15" x14ac:dyDescent="0.25">
      <c r="O54867" s="430"/>
    </row>
    <row r="54868" spans="15:15" x14ac:dyDescent="0.25">
      <c r="O54868" s="430"/>
    </row>
    <row r="54869" spans="15:15" x14ac:dyDescent="0.25">
      <c r="O54869" s="430"/>
    </row>
    <row r="54870" spans="15:15" x14ac:dyDescent="0.25">
      <c r="O54870" s="430"/>
    </row>
    <row r="54871" spans="15:15" x14ac:dyDescent="0.25">
      <c r="O54871" s="430"/>
    </row>
    <row r="54872" spans="15:15" x14ac:dyDescent="0.25">
      <c r="O54872" s="430"/>
    </row>
    <row r="54873" spans="15:15" x14ac:dyDescent="0.25">
      <c r="O54873" s="430"/>
    </row>
    <row r="54874" spans="15:15" x14ac:dyDescent="0.25">
      <c r="O54874" s="430"/>
    </row>
    <row r="54875" spans="15:15" x14ac:dyDescent="0.25">
      <c r="O54875" s="430"/>
    </row>
    <row r="54876" spans="15:15" x14ac:dyDescent="0.25">
      <c r="O54876" s="430"/>
    </row>
    <row r="54877" spans="15:15" x14ac:dyDescent="0.25">
      <c r="O54877" s="430"/>
    </row>
    <row r="54878" spans="15:15" x14ac:dyDescent="0.25">
      <c r="O54878" s="430"/>
    </row>
    <row r="54879" spans="15:15" x14ac:dyDescent="0.25">
      <c r="O54879" s="430"/>
    </row>
    <row r="54880" spans="15:15" x14ac:dyDescent="0.25">
      <c r="O54880" s="430"/>
    </row>
    <row r="54881" spans="15:15" x14ac:dyDescent="0.25">
      <c r="O54881" s="430"/>
    </row>
    <row r="54882" spans="15:15" x14ac:dyDescent="0.25">
      <c r="O54882" s="430"/>
    </row>
    <row r="54883" spans="15:15" x14ac:dyDescent="0.25">
      <c r="O54883" s="430"/>
    </row>
    <row r="54884" spans="15:15" x14ac:dyDescent="0.25">
      <c r="O54884" s="430"/>
    </row>
    <row r="54885" spans="15:15" x14ac:dyDescent="0.25">
      <c r="O54885" s="430"/>
    </row>
    <row r="54886" spans="15:15" x14ac:dyDescent="0.25">
      <c r="O54886" s="430"/>
    </row>
    <row r="54887" spans="15:15" x14ac:dyDescent="0.25">
      <c r="O54887" s="430"/>
    </row>
    <row r="54888" spans="15:15" x14ac:dyDescent="0.25">
      <c r="O54888" s="430"/>
    </row>
    <row r="54889" spans="15:15" x14ac:dyDescent="0.25">
      <c r="O54889" s="430"/>
    </row>
    <row r="54890" spans="15:15" x14ac:dyDescent="0.25">
      <c r="O54890" s="430"/>
    </row>
    <row r="54891" spans="15:15" x14ac:dyDescent="0.25">
      <c r="O54891" s="430"/>
    </row>
    <row r="54892" spans="15:15" x14ac:dyDescent="0.25">
      <c r="O54892" s="430"/>
    </row>
    <row r="54893" spans="15:15" x14ac:dyDescent="0.25">
      <c r="O54893" s="430"/>
    </row>
    <row r="54894" spans="15:15" x14ac:dyDescent="0.25">
      <c r="O54894" s="430"/>
    </row>
    <row r="54895" spans="15:15" x14ac:dyDescent="0.25">
      <c r="O54895" s="430"/>
    </row>
    <row r="54896" spans="15:15" x14ac:dyDescent="0.25">
      <c r="O54896" s="430"/>
    </row>
    <row r="54897" spans="15:15" x14ac:dyDescent="0.25">
      <c r="O54897" s="430"/>
    </row>
    <row r="54898" spans="15:15" x14ac:dyDescent="0.25">
      <c r="O54898" s="430"/>
    </row>
    <row r="54899" spans="15:15" x14ac:dyDescent="0.25">
      <c r="O54899" s="430"/>
    </row>
    <row r="54900" spans="15:15" x14ac:dyDescent="0.25">
      <c r="O54900" s="430"/>
    </row>
    <row r="54901" spans="15:15" x14ac:dyDescent="0.25">
      <c r="O54901" s="430"/>
    </row>
    <row r="54902" spans="15:15" x14ac:dyDescent="0.25">
      <c r="O54902" s="430"/>
    </row>
    <row r="54903" spans="15:15" x14ac:dyDescent="0.25">
      <c r="O54903" s="430"/>
    </row>
    <row r="54904" spans="15:15" x14ac:dyDescent="0.25">
      <c r="O54904" s="430"/>
    </row>
    <row r="54905" spans="15:15" x14ac:dyDescent="0.25">
      <c r="O54905" s="430"/>
    </row>
    <row r="54906" spans="15:15" x14ac:dyDescent="0.25">
      <c r="O54906" s="430"/>
    </row>
    <row r="54907" spans="15:15" x14ac:dyDescent="0.25">
      <c r="O54907" s="430"/>
    </row>
    <row r="54908" spans="15:15" x14ac:dyDescent="0.25">
      <c r="O54908" s="430"/>
    </row>
    <row r="54909" spans="15:15" x14ac:dyDescent="0.25">
      <c r="O54909" s="430"/>
    </row>
    <row r="54910" spans="15:15" x14ac:dyDescent="0.25">
      <c r="O54910" s="430"/>
    </row>
    <row r="54911" spans="15:15" x14ac:dyDescent="0.25">
      <c r="O54911" s="430"/>
    </row>
    <row r="54912" spans="15:15" x14ac:dyDescent="0.25">
      <c r="O54912" s="430"/>
    </row>
    <row r="54913" spans="15:15" x14ac:dyDescent="0.25">
      <c r="O54913" s="430"/>
    </row>
    <row r="54914" spans="15:15" x14ac:dyDescent="0.25">
      <c r="O54914" s="430"/>
    </row>
    <row r="54915" spans="15:15" x14ac:dyDescent="0.25">
      <c r="O54915" s="430"/>
    </row>
    <row r="54916" spans="15:15" x14ac:dyDescent="0.25">
      <c r="O54916" s="430"/>
    </row>
    <row r="54917" spans="15:15" x14ac:dyDescent="0.25">
      <c r="O54917" s="430"/>
    </row>
    <row r="54918" spans="15:15" x14ac:dyDescent="0.25">
      <c r="O54918" s="430"/>
    </row>
    <row r="54919" spans="15:15" x14ac:dyDescent="0.25">
      <c r="O54919" s="430"/>
    </row>
    <row r="54920" spans="15:15" x14ac:dyDescent="0.25">
      <c r="O54920" s="430"/>
    </row>
    <row r="54921" spans="15:15" x14ac:dyDescent="0.25">
      <c r="O54921" s="430"/>
    </row>
    <row r="54922" spans="15:15" x14ac:dyDescent="0.25">
      <c r="O54922" s="430"/>
    </row>
    <row r="54923" spans="15:15" x14ac:dyDescent="0.25">
      <c r="O54923" s="430"/>
    </row>
    <row r="54924" spans="15:15" x14ac:dyDescent="0.25">
      <c r="O54924" s="430"/>
    </row>
    <row r="54925" spans="15:15" x14ac:dyDescent="0.25">
      <c r="O54925" s="430"/>
    </row>
    <row r="54926" spans="15:15" x14ac:dyDescent="0.25">
      <c r="O54926" s="430"/>
    </row>
    <row r="54927" spans="15:15" x14ac:dyDescent="0.25">
      <c r="O54927" s="430"/>
    </row>
    <row r="54928" spans="15:15" x14ac:dyDescent="0.25">
      <c r="O54928" s="430"/>
    </row>
    <row r="54929" spans="15:15" x14ac:dyDescent="0.25">
      <c r="O54929" s="430"/>
    </row>
    <row r="54930" spans="15:15" x14ac:dyDescent="0.25">
      <c r="O54930" s="430"/>
    </row>
    <row r="54931" spans="15:15" x14ac:dyDescent="0.25">
      <c r="O54931" s="430"/>
    </row>
    <row r="54932" spans="15:15" x14ac:dyDescent="0.25">
      <c r="O54932" s="430"/>
    </row>
    <row r="54933" spans="15:15" x14ac:dyDescent="0.25">
      <c r="O54933" s="430"/>
    </row>
    <row r="54934" spans="15:15" x14ac:dyDescent="0.25">
      <c r="O54934" s="430"/>
    </row>
    <row r="54935" spans="15:15" x14ac:dyDescent="0.25">
      <c r="O54935" s="430"/>
    </row>
    <row r="54936" spans="15:15" x14ac:dyDescent="0.25">
      <c r="O54936" s="430"/>
    </row>
    <row r="54937" spans="15:15" x14ac:dyDescent="0.25">
      <c r="O54937" s="430"/>
    </row>
    <row r="54938" spans="15:15" x14ac:dyDescent="0.25">
      <c r="O54938" s="430"/>
    </row>
    <row r="54939" spans="15:15" x14ac:dyDescent="0.25">
      <c r="O54939" s="430"/>
    </row>
    <row r="54940" spans="15:15" x14ac:dyDescent="0.25">
      <c r="O54940" s="430"/>
    </row>
    <row r="54941" spans="15:15" x14ac:dyDescent="0.25">
      <c r="O54941" s="430"/>
    </row>
    <row r="54942" spans="15:15" x14ac:dyDescent="0.25">
      <c r="O54942" s="430"/>
    </row>
    <row r="54943" spans="15:15" x14ac:dyDescent="0.25">
      <c r="O54943" s="430"/>
    </row>
    <row r="54944" spans="15:15" x14ac:dyDescent="0.25">
      <c r="O54944" s="430"/>
    </row>
    <row r="54945" spans="15:15" x14ac:dyDescent="0.25">
      <c r="O54945" s="430"/>
    </row>
    <row r="54946" spans="15:15" x14ac:dyDescent="0.25">
      <c r="O54946" s="430"/>
    </row>
    <row r="54947" spans="15:15" x14ac:dyDescent="0.25">
      <c r="O54947" s="430"/>
    </row>
    <row r="54948" spans="15:15" x14ac:dyDescent="0.25">
      <c r="O54948" s="430"/>
    </row>
    <row r="54949" spans="15:15" x14ac:dyDescent="0.25">
      <c r="O54949" s="430"/>
    </row>
    <row r="54950" spans="15:15" x14ac:dyDescent="0.25">
      <c r="O54950" s="430"/>
    </row>
    <row r="54951" spans="15:15" x14ac:dyDescent="0.25">
      <c r="O54951" s="430"/>
    </row>
    <row r="54952" spans="15:15" x14ac:dyDescent="0.25">
      <c r="O54952" s="430"/>
    </row>
    <row r="54953" spans="15:15" x14ac:dyDescent="0.25">
      <c r="O54953" s="430"/>
    </row>
    <row r="54954" spans="15:15" x14ac:dyDescent="0.25">
      <c r="O54954" s="430"/>
    </row>
    <row r="54955" spans="15:15" x14ac:dyDescent="0.25">
      <c r="O54955" s="430"/>
    </row>
    <row r="54956" spans="15:15" x14ac:dyDescent="0.25">
      <c r="O54956" s="430"/>
    </row>
    <row r="54957" spans="15:15" x14ac:dyDescent="0.25">
      <c r="O54957" s="430"/>
    </row>
    <row r="54958" spans="15:15" x14ac:dyDescent="0.25">
      <c r="O54958" s="430"/>
    </row>
    <row r="54959" spans="15:15" x14ac:dyDescent="0.25">
      <c r="O54959" s="430"/>
    </row>
    <row r="54960" spans="15:15" x14ac:dyDescent="0.25">
      <c r="O54960" s="430"/>
    </row>
    <row r="54961" spans="15:15" x14ac:dyDescent="0.25">
      <c r="O54961" s="430"/>
    </row>
    <row r="54962" spans="15:15" x14ac:dyDescent="0.25">
      <c r="O54962" s="430"/>
    </row>
    <row r="54963" spans="15:15" x14ac:dyDescent="0.25">
      <c r="O54963" s="430"/>
    </row>
    <row r="54964" spans="15:15" x14ac:dyDescent="0.25">
      <c r="O54964" s="430"/>
    </row>
    <row r="54965" spans="15:15" x14ac:dyDescent="0.25">
      <c r="O54965" s="430"/>
    </row>
    <row r="54966" spans="15:15" x14ac:dyDescent="0.25">
      <c r="O54966" s="430"/>
    </row>
    <row r="54967" spans="15:15" x14ac:dyDescent="0.25">
      <c r="O54967" s="430"/>
    </row>
    <row r="54968" spans="15:15" x14ac:dyDescent="0.25">
      <c r="O54968" s="430"/>
    </row>
    <row r="54969" spans="15:15" x14ac:dyDescent="0.25">
      <c r="O54969" s="430"/>
    </row>
    <row r="54970" spans="15:15" x14ac:dyDescent="0.25">
      <c r="O54970" s="430"/>
    </row>
    <row r="54971" spans="15:15" x14ac:dyDescent="0.25">
      <c r="O54971" s="430"/>
    </row>
    <row r="54972" spans="15:15" x14ac:dyDescent="0.25">
      <c r="O54972" s="430"/>
    </row>
    <row r="54973" spans="15:15" x14ac:dyDescent="0.25">
      <c r="O54973" s="430"/>
    </row>
    <row r="54974" spans="15:15" x14ac:dyDescent="0.25">
      <c r="O54974" s="430"/>
    </row>
    <row r="54975" spans="15:15" x14ac:dyDescent="0.25">
      <c r="O54975" s="430"/>
    </row>
    <row r="54976" spans="15:15" x14ac:dyDescent="0.25">
      <c r="O54976" s="430"/>
    </row>
    <row r="54977" spans="15:15" x14ac:dyDescent="0.25">
      <c r="O54977" s="430"/>
    </row>
    <row r="54978" spans="15:15" x14ac:dyDescent="0.25">
      <c r="O54978" s="430"/>
    </row>
    <row r="54979" spans="15:15" x14ac:dyDescent="0.25">
      <c r="O54979" s="430"/>
    </row>
    <row r="54980" spans="15:15" x14ac:dyDescent="0.25">
      <c r="O54980" s="430"/>
    </row>
    <row r="54981" spans="15:15" x14ac:dyDescent="0.25">
      <c r="O54981" s="430"/>
    </row>
    <row r="54982" spans="15:15" x14ac:dyDescent="0.25">
      <c r="O54982" s="430"/>
    </row>
    <row r="54983" spans="15:15" x14ac:dyDescent="0.25">
      <c r="O54983" s="430"/>
    </row>
    <row r="54984" spans="15:15" x14ac:dyDescent="0.25">
      <c r="O54984" s="430"/>
    </row>
    <row r="54985" spans="15:15" x14ac:dyDescent="0.25">
      <c r="O54985" s="430"/>
    </row>
    <row r="54986" spans="15:15" x14ac:dyDescent="0.25">
      <c r="O54986" s="430"/>
    </row>
    <row r="54987" spans="15:15" x14ac:dyDescent="0.25">
      <c r="O54987" s="430"/>
    </row>
    <row r="54988" spans="15:15" x14ac:dyDescent="0.25">
      <c r="O54988" s="430"/>
    </row>
    <row r="54989" spans="15:15" x14ac:dyDescent="0.25">
      <c r="O54989" s="430"/>
    </row>
    <row r="54990" spans="15:15" x14ac:dyDescent="0.25">
      <c r="O54990" s="430"/>
    </row>
    <row r="54991" spans="15:15" x14ac:dyDescent="0.25">
      <c r="O54991" s="430"/>
    </row>
    <row r="54992" spans="15:15" x14ac:dyDescent="0.25">
      <c r="O54992" s="430"/>
    </row>
    <row r="54993" spans="15:15" x14ac:dyDescent="0.25">
      <c r="O54993" s="430"/>
    </row>
    <row r="54994" spans="15:15" x14ac:dyDescent="0.25">
      <c r="O54994" s="430"/>
    </row>
    <row r="54995" spans="15:15" x14ac:dyDescent="0.25">
      <c r="O54995" s="430"/>
    </row>
    <row r="54996" spans="15:15" x14ac:dyDescent="0.25">
      <c r="O54996" s="430"/>
    </row>
    <row r="54997" spans="15:15" x14ac:dyDescent="0.25">
      <c r="O54997" s="430"/>
    </row>
    <row r="54998" spans="15:15" x14ac:dyDescent="0.25">
      <c r="O54998" s="430"/>
    </row>
    <row r="54999" spans="15:15" x14ac:dyDescent="0.25">
      <c r="O54999" s="430"/>
    </row>
    <row r="55000" spans="15:15" x14ac:dyDescent="0.25">
      <c r="O55000" s="430"/>
    </row>
    <row r="55001" spans="15:15" x14ac:dyDescent="0.25">
      <c r="O55001" s="430"/>
    </row>
    <row r="55002" spans="15:15" x14ac:dyDescent="0.25">
      <c r="O55002" s="430"/>
    </row>
    <row r="55003" spans="15:15" x14ac:dyDescent="0.25">
      <c r="O55003" s="430"/>
    </row>
    <row r="55004" spans="15:15" x14ac:dyDescent="0.25">
      <c r="O55004" s="430"/>
    </row>
    <row r="55005" spans="15:15" x14ac:dyDescent="0.25">
      <c r="O55005" s="430"/>
    </row>
    <row r="55006" spans="15:15" x14ac:dyDescent="0.25">
      <c r="O55006" s="430"/>
    </row>
    <row r="55007" spans="15:15" x14ac:dyDescent="0.25">
      <c r="O55007" s="430"/>
    </row>
    <row r="55008" spans="15:15" x14ac:dyDescent="0.25">
      <c r="O55008" s="430"/>
    </row>
    <row r="55009" spans="15:15" x14ac:dyDescent="0.25">
      <c r="O55009" s="430"/>
    </row>
    <row r="55010" spans="15:15" x14ac:dyDescent="0.25">
      <c r="O55010" s="430"/>
    </row>
    <row r="55011" spans="15:15" x14ac:dyDescent="0.25">
      <c r="O55011" s="430"/>
    </row>
    <row r="55012" spans="15:15" x14ac:dyDescent="0.25">
      <c r="O55012" s="430"/>
    </row>
    <row r="55013" spans="15:15" x14ac:dyDescent="0.25">
      <c r="O55013" s="430"/>
    </row>
    <row r="55014" spans="15:15" x14ac:dyDescent="0.25">
      <c r="O55014" s="430"/>
    </row>
    <row r="55015" spans="15:15" x14ac:dyDescent="0.25">
      <c r="O55015" s="430"/>
    </row>
    <row r="55016" spans="15:15" x14ac:dyDescent="0.25">
      <c r="O55016" s="430"/>
    </row>
    <row r="55017" spans="15:15" x14ac:dyDescent="0.25">
      <c r="O55017" s="430"/>
    </row>
    <row r="55018" spans="15:15" x14ac:dyDescent="0.25">
      <c r="O55018" s="430"/>
    </row>
    <row r="55019" spans="15:15" x14ac:dyDescent="0.25">
      <c r="O55019" s="430"/>
    </row>
    <row r="55020" spans="15:15" x14ac:dyDescent="0.25">
      <c r="O55020" s="430"/>
    </row>
    <row r="55021" spans="15:15" x14ac:dyDescent="0.25">
      <c r="O55021" s="430"/>
    </row>
    <row r="55022" spans="15:15" x14ac:dyDescent="0.25">
      <c r="O55022" s="430"/>
    </row>
    <row r="55023" spans="15:15" x14ac:dyDescent="0.25">
      <c r="O55023" s="430"/>
    </row>
    <row r="55024" spans="15:15" x14ac:dyDescent="0.25">
      <c r="O55024" s="430"/>
    </row>
    <row r="55025" spans="15:15" x14ac:dyDescent="0.25">
      <c r="O55025" s="430"/>
    </row>
    <row r="55026" spans="15:15" x14ac:dyDescent="0.25">
      <c r="O55026" s="430"/>
    </row>
    <row r="55027" spans="15:15" x14ac:dyDescent="0.25">
      <c r="O55027" s="430"/>
    </row>
    <row r="55028" spans="15:15" x14ac:dyDescent="0.25">
      <c r="O55028" s="430"/>
    </row>
    <row r="55029" spans="15:15" x14ac:dyDescent="0.25">
      <c r="O55029" s="430"/>
    </row>
    <row r="55030" spans="15:15" x14ac:dyDescent="0.25">
      <c r="O55030" s="430"/>
    </row>
    <row r="55031" spans="15:15" x14ac:dyDescent="0.25">
      <c r="O55031" s="430"/>
    </row>
    <row r="55032" spans="15:15" x14ac:dyDescent="0.25">
      <c r="O55032" s="430"/>
    </row>
    <row r="55033" spans="15:15" x14ac:dyDescent="0.25">
      <c r="O55033" s="430"/>
    </row>
    <row r="55034" spans="15:15" x14ac:dyDescent="0.25">
      <c r="O55034" s="430"/>
    </row>
    <row r="55035" spans="15:15" x14ac:dyDescent="0.25">
      <c r="O55035" s="430"/>
    </row>
    <row r="55036" spans="15:15" x14ac:dyDescent="0.25">
      <c r="O55036" s="430"/>
    </row>
    <row r="55037" spans="15:15" x14ac:dyDescent="0.25">
      <c r="O55037" s="430"/>
    </row>
    <row r="55038" spans="15:15" x14ac:dyDescent="0.25">
      <c r="O55038" s="430"/>
    </row>
    <row r="55039" spans="15:15" x14ac:dyDescent="0.25">
      <c r="O55039" s="430"/>
    </row>
    <row r="55040" spans="15:15" x14ac:dyDescent="0.25">
      <c r="O55040" s="430"/>
    </row>
    <row r="55041" spans="15:15" x14ac:dyDescent="0.25">
      <c r="O55041" s="430"/>
    </row>
    <row r="55042" spans="15:15" x14ac:dyDescent="0.25">
      <c r="O55042" s="430"/>
    </row>
    <row r="55043" spans="15:15" x14ac:dyDescent="0.25">
      <c r="O55043" s="430"/>
    </row>
    <row r="55044" spans="15:15" x14ac:dyDescent="0.25">
      <c r="O55044" s="430"/>
    </row>
    <row r="55045" spans="15:15" x14ac:dyDescent="0.25">
      <c r="O55045" s="430"/>
    </row>
    <row r="55046" spans="15:15" x14ac:dyDescent="0.25">
      <c r="O55046" s="430"/>
    </row>
    <row r="55047" spans="15:15" x14ac:dyDescent="0.25">
      <c r="O55047" s="430"/>
    </row>
    <row r="55048" spans="15:15" x14ac:dyDescent="0.25">
      <c r="O55048" s="430"/>
    </row>
    <row r="55049" spans="15:15" x14ac:dyDescent="0.25">
      <c r="O55049" s="430"/>
    </row>
    <row r="55050" spans="15:15" x14ac:dyDescent="0.25">
      <c r="O55050" s="430"/>
    </row>
    <row r="55051" spans="15:15" x14ac:dyDescent="0.25">
      <c r="O55051" s="430"/>
    </row>
    <row r="55052" spans="15:15" x14ac:dyDescent="0.25">
      <c r="O55052" s="430"/>
    </row>
    <row r="55053" spans="15:15" x14ac:dyDescent="0.25">
      <c r="O55053" s="430"/>
    </row>
    <row r="55054" spans="15:15" x14ac:dyDescent="0.25">
      <c r="O55054" s="430"/>
    </row>
    <row r="55055" spans="15:15" x14ac:dyDescent="0.25">
      <c r="O55055" s="430"/>
    </row>
    <row r="55056" spans="15:15" x14ac:dyDescent="0.25">
      <c r="O55056" s="430"/>
    </row>
    <row r="55057" spans="15:15" x14ac:dyDescent="0.25">
      <c r="O55057" s="430"/>
    </row>
    <row r="55058" spans="15:15" x14ac:dyDescent="0.25">
      <c r="O55058" s="430"/>
    </row>
    <row r="55059" spans="15:15" x14ac:dyDescent="0.25">
      <c r="O55059" s="430"/>
    </row>
    <row r="55060" spans="15:15" x14ac:dyDescent="0.25">
      <c r="O55060" s="430"/>
    </row>
    <row r="55061" spans="15:15" x14ac:dyDescent="0.25">
      <c r="O55061" s="430"/>
    </row>
    <row r="55062" spans="15:15" x14ac:dyDescent="0.25">
      <c r="O55062" s="430"/>
    </row>
    <row r="55063" spans="15:15" x14ac:dyDescent="0.25">
      <c r="O55063" s="430"/>
    </row>
    <row r="55064" spans="15:15" x14ac:dyDescent="0.25">
      <c r="O55064" s="430"/>
    </row>
    <row r="55065" spans="15:15" x14ac:dyDescent="0.25">
      <c r="O55065" s="430"/>
    </row>
    <row r="55066" spans="15:15" x14ac:dyDescent="0.25">
      <c r="O55066" s="430"/>
    </row>
    <row r="55067" spans="15:15" x14ac:dyDescent="0.25">
      <c r="O55067" s="430"/>
    </row>
    <row r="55068" spans="15:15" x14ac:dyDescent="0.25">
      <c r="O55068" s="430"/>
    </row>
    <row r="55069" spans="15:15" x14ac:dyDescent="0.25">
      <c r="O55069" s="430"/>
    </row>
    <row r="55070" spans="15:15" x14ac:dyDescent="0.25">
      <c r="O55070" s="430"/>
    </row>
    <row r="55071" spans="15:15" x14ac:dyDescent="0.25">
      <c r="O55071" s="430"/>
    </row>
    <row r="55072" spans="15:15" x14ac:dyDescent="0.25">
      <c r="O55072" s="430"/>
    </row>
    <row r="55073" spans="15:15" x14ac:dyDescent="0.25">
      <c r="O55073" s="430"/>
    </row>
    <row r="55074" spans="15:15" x14ac:dyDescent="0.25">
      <c r="O55074" s="430"/>
    </row>
    <row r="55075" spans="15:15" x14ac:dyDescent="0.25">
      <c r="O55075" s="430"/>
    </row>
    <row r="55076" spans="15:15" x14ac:dyDescent="0.25">
      <c r="O55076" s="430"/>
    </row>
    <row r="55077" spans="15:15" x14ac:dyDescent="0.25">
      <c r="O55077" s="430"/>
    </row>
    <row r="55078" spans="15:15" x14ac:dyDescent="0.25">
      <c r="O55078" s="430"/>
    </row>
    <row r="55079" spans="15:15" x14ac:dyDescent="0.25">
      <c r="O55079" s="430"/>
    </row>
    <row r="55080" spans="15:15" x14ac:dyDescent="0.25">
      <c r="O55080" s="430"/>
    </row>
    <row r="55081" spans="15:15" x14ac:dyDescent="0.25">
      <c r="O55081" s="430"/>
    </row>
    <row r="55082" spans="15:15" x14ac:dyDescent="0.25">
      <c r="O55082" s="430"/>
    </row>
    <row r="55083" spans="15:15" x14ac:dyDescent="0.25">
      <c r="O55083" s="430"/>
    </row>
    <row r="55084" spans="15:15" x14ac:dyDescent="0.25">
      <c r="O55084" s="430"/>
    </row>
    <row r="55085" spans="15:15" x14ac:dyDescent="0.25">
      <c r="O55085" s="430"/>
    </row>
    <row r="55086" spans="15:15" x14ac:dyDescent="0.25">
      <c r="O55086" s="430"/>
    </row>
    <row r="55087" spans="15:15" x14ac:dyDescent="0.25">
      <c r="O55087" s="430"/>
    </row>
    <row r="55088" spans="15:15" x14ac:dyDescent="0.25">
      <c r="O55088" s="430"/>
    </row>
    <row r="55089" spans="15:15" x14ac:dyDescent="0.25">
      <c r="O55089" s="430"/>
    </row>
    <row r="55090" spans="15:15" x14ac:dyDescent="0.25">
      <c r="O55090" s="430"/>
    </row>
    <row r="55091" spans="15:15" x14ac:dyDescent="0.25">
      <c r="O55091" s="430"/>
    </row>
    <row r="55092" spans="15:15" x14ac:dyDescent="0.25">
      <c r="O55092" s="430"/>
    </row>
    <row r="55093" spans="15:15" x14ac:dyDescent="0.25">
      <c r="O55093" s="430"/>
    </row>
    <row r="55094" spans="15:15" x14ac:dyDescent="0.25">
      <c r="O55094" s="430"/>
    </row>
    <row r="55095" spans="15:15" x14ac:dyDescent="0.25">
      <c r="O55095" s="430"/>
    </row>
    <row r="55096" spans="15:15" x14ac:dyDescent="0.25">
      <c r="O55096" s="430"/>
    </row>
    <row r="55097" spans="15:15" x14ac:dyDescent="0.25">
      <c r="O55097" s="430"/>
    </row>
    <row r="55098" spans="15:15" x14ac:dyDescent="0.25">
      <c r="O55098" s="430"/>
    </row>
    <row r="55099" spans="15:15" x14ac:dyDescent="0.25">
      <c r="O55099" s="430"/>
    </row>
    <row r="55100" spans="15:15" x14ac:dyDescent="0.25">
      <c r="O55100" s="430"/>
    </row>
    <row r="55101" spans="15:15" x14ac:dyDescent="0.25">
      <c r="O55101" s="430"/>
    </row>
    <row r="55102" spans="15:15" x14ac:dyDescent="0.25">
      <c r="O55102" s="430"/>
    </row>
    <row r="55103" spans="15:15" x14ac:dyDescent="0.25">
      <c r="O55103" s="430"/>
    </row>
    <row r="55104" spans="15:15" x14ac:dyDescent="0.25">
      <c r="O55104" s="430"/>
    </row>
    <row r="55105" spans="15:15" x14ac:dyDescent="0.25">
      <c r="O55105" s="430"/>
    </row>
    <row r="55106" spans="15:15" x14ac:dyDescent="0.25">
      <c r="O55106" s="430"/>
    </row>
    <row r="55107" spans="15:15" x14ac:dyDescent="0.25">
      <c r="O55107" s="430"/>
    </row>
    <row r="55108" spans="15:15" x14ac:dyDescent="0.25">
      <c r="O55108" s="430"/>
    </row>
    <row r="55109" spans="15:15" x14ac:dyDescent="0.25">
      <c r="O55109" s="430"/>
    </row>
    <row r="55110" spans="15:15" x14ac:dyDescent="0.25">
      <c r="O55110" s="430"/>
    </row>
    <row r="55111" spans="15:15" x14ac:dyDescent="0.25">
      <c r="O55111" s="430"/>
    </row>
    <row r="55112" spans="15:15" x14ac:dyDescent="0.25">
      <c r="O55112" s="430"/>
    </row>
    <row r="55113" spans="15:15" x14ac:dyDescent="0.25">
      <c r="O55113" s="430"/>
    </row>
    <row r="55114" spans="15:15" x14ac:dyDescent="0.25">
      <c r="O55114" s="430"/>
    </row>
    <row r="55115" spans="15:15" x14ac:dyDescent="0.25">
      <c r="O55115" s="430"/>
    </row>
    <row r="55116" spans="15:15" x14ac:dyDescent="0.25">
      <c r="O55116" s="430"/>
    </row>
    <row r="55117" spans="15:15" x14ac:dyDescent="0.25">
      <c r="O55117" s="430"/>
    </row>
    <row r="55118" spans="15:15" x14ac:dyDescent="0.25">
      <c r="O55118" s="430"/>
    </row>
    <row r="55119" spans="15:15" x14ac:dyDescent="0.25">
      <c r="O55119" s="430"/>
    </row>
    <row r="55120" spans="15:15" x14ac:dyDescent="0.25">
      <c r="O55120" s="430"/>
    </row>
    <row r="55121" spans="15:15" x14ac:dyDescent="0.25">
      <c r="O55121" s="430"/>
    </row>
    <row r="55122" spans="15:15" x14ac:dyDescent="0.25">
      <c r="O55122" s="430"/>
    </row>
    <row r="55123" spans="15:15" x14ac:dyDescent="0.25">
      <c r="O55123" s="430"/>
    </row>
    <row r="55124" spans="15:15" x14ac:dyDescent="0.25">
      <c r="O55124" s="430"/>
    </row>
    <row r="55125" spans="15:15" x14ac:dyDescent="0.25">
      <c r="O55125" s="430"/>
    </row>
    <row r="55126" spans="15:15" x14ac:dyDescent="0.25">
      <c r="O55126" s="430"/>
    </row>
    <row r="55127" spans="15:15" x14ac:dyDescent="0.25">
      <c r="O55127" s="430"/>
    </row>
    <row r="55128" spans="15:15" x14ac:dyDescent="0.25">
      <c r="O55128" s="430"/>
    </row>
    <row r="55129" spans="15:15" x14ac:dyDescent="0.25">
      <c r="O55129" s="430"/>
    </row>
    <row r="55130" spans="15:15" x14ac:dyDescent="0.25">
      <c r="O55130" s="430"/>
    </row>
    <row r="55131" spans="15:15" x14ac:dyDescent="0.25">
      <c r="O55131" s="430"/>
    </row>
    <row r="55132" spans="15:15" x14ac:dyDescent="0.25">
      <c r="O55132" s="430"/>
    </row>
    <row r="55133" spans="15:15" x14ac:dyDescent="0.25">
      <c r="O55133" s="430"/>
    </row>
    <row r="55134" spans="15:15" x14ac:dyDescent="0.25">
      <c r="O55134" s="430"/>
    </row>
    <row r="55135" spans="15:15" x14ac:dyDescent="0.25">
      <c r="O55135" s="430"/>
    </row>
    <row r="55136" spans="15:15" x14ac:dyDescent="0.25">
      <c r="O55136" s="430"/>
    </row>
    <row r="55137" spans="15:15" x14ac:dyDescent="0.25">
      <c r="O55137" s="430"/>
    </row>
    <row r="55138" spans="15:15" x14ac:dyDescent="0.25">
      <c r="O55138" s="430"/>
    </row>
    <row r="55139" spans="15:15" x14ac:dyDescent="0.25">
      <c r="O55139" s="430"/>
    </row>
    <row r="55140" spans="15:15" x14ac:dyDescent="0.25">
      <c r="O55140" s="430"/>
    </row>
    <row r="55141" spans="15:15" x14ac:dyDescent="0.25">
      <c r="O55141" s="430"/>
    </row>
    <row r="55142" spans="15:15" x14ac:dyDescent="0.25">
      <c r="O55142" s="430"/>
    </row>
    <row r="55143" spans="15:15" x14ac:dyDescent="0.25">
      <c r="O55143" s="430"/>
    </row>
    <row r="55144" spans="15:15" x14ac:dyDescent="0.25">
      <c r="O55144" s="430"/>
    </row>
    <row r="55145" spans="15:15" x14ac:dyDescent="0.25">
      <c r="O55145" s="430"/>
    </row>
    <row r="55146" spans="15:15" x14ac:dyDescent="0.25">
      <c r="O55146" s="430"/>
    </row>
    <row r="55147" spans="15:15" x14ac:dyDescent="0.25">
      <c r="O55147" s="430"/>
    </row>
    <row r="55148" spans="15:15" x14ac:dyDescent="0.25">
      <c r="O55148" s="430"/>
    </row>
    <row r="55149" spans="15:15" x14ac:dyDescent="0.25">
      <c r="O55149" s="430"/>
    </row>
    <row r="55150" spans="15:15" x14ac:dyDescent="0.25">
      <c r="O55150" s="430"/>
    </row>
    <row r="55151" spans="15:15" x14ac:dyDescent="0.25">
      <c r="O55151" s="430"/>
    </row>
    <row r="55152" spans="15:15" x14ac:dyDescent="0.25">
      <c r="O55152" s="430"/>
    </row>
    <row r="55153" spans="15:15" x14ac:dyDescent="0.25">
      <c r="O55153" s="430"/>
    </row>
    <row r="55154" spans="15:15" x14ac:dyDescent="0.25">
      <c r="O55154" s="430"/>
    </row>
    <row r="55155" spans="15:15" x14ac:dyDescent="0.25">
      <c r="O55155" s="430"/>
    </row>
    <row r="55156" spans="15:15" x14ac:dyDescent="0.25">
      <c r="O55156" s="430"/>
    </row>
    <row r="55157" spans="15:15" x14ac:dyDescent="0.25">
      <c r="O55157" s="430"/>
    </row>
    <row r="55158" spans="15:15" x14ac:dyDescent="0.25">
      <c r="O55158" s="430"/>
    </row>
    <row r="55159" spans="15:15" x14ac:dyDescent="0.25">
      <c r="O55159" s="430"/>
    </row>
    <row r="55160" spans="15:15" x14ac:dyDescent="0.25">
      <c r="O55160" s="430"/>
    </row>
    <row r="55161" spans="15:15" x14ac:dyDescent="0.25">
      <c r="O55161" s="430"/>
    </row>
    <row r="55162" spans="15:15" x14ac:dyDescent="0.25">
      <c r="O55162" s="430"/>
    </row>
    <row r="55163" spans="15:15" x14ac:dyDescent="0.25">
      <c r="O55163" s="430"/>
    </row>
    <row r="55164" spans="15:15" x14ac:dyDescent="0.25">
      <c r="O55164" s="430"/>
    </row>
    <row r="55165" spans="15:15" x14ac:dyDescent="0.25">
      <c r="O55165" s="430"/>
    </row>
    <row r="55166" spans="15:15" x14ac:dyDescent="0.25">
      <c r="O55166" s="430"/>
    </row>
    <row r="55167" spans="15:15" x14ac:dyDescent="0.25">
      <c r="O55167" s="430"/>
    </row>
    <row r="55168" spans="15:15" x14ac:dyDescent="0.25">
      <c r="O55168" s="430"/>
    </row>
    <row r="55169" spans="15:15" x14ac:dyDescent="0.25">
      <c r="O55169" s="430"/>
    </row>
    <row r="55170" spans="15:15" x14ac:dyDescent="0.25">
      <c r="O55170" s="430"/>
    </row>
    <row r="55171" spans="15:15" x14ac:dyDescent="0.25">
      <c r="O55171" s="430"/>
    </row>
    <row r="55172" spans="15:15" x14ac:dyDescent="0.25">
      <c r="O55172" s="430"/>
    </row>
    <row r="55173" spans="15:15" x14ac:dyDescent="0.25">
      <c r="O55173" s="430"/>
    </row>
    <row r="55174" spans="15:15" x14ac:dyDescent="0.25">
      <c r="O55174" s="430"/>
    </row>
    <row r="55175" spans="15:15" x14ac:dyDescent="0.25">
      <c r="O55175" s="430"/>
    </row>
    <row r="55176" spans="15:15" x14ac:dyDescent="0.25">
      <c r="O55176" s="430"/>
    </row>
    <row r="55177" spans="15:15" x14ac:dyDescent="0.25">
      <c r="O55177" s="430"/>
    </row>
    <row r="55178" spans="15:15" x14ac:dyDescent="0.25">
      <c r="O55178" s="430"/>
    </row>
    <row r="55179" spans="15:15" x14ac:dyDescent="0.25">
      <c r="O55179" s="430"/>
    </row>
    <row r="55180" spans="15:15" x14ac:dyDescent="0.25">
      <c r="O55180" s="430"/>
    </row>
    <row r="55181" spans="15:15" x14ac:dyDescent="0.25">
      <c r="O55181" s="430"/>
    </row>
    <row r="55182" spans="15:15" x14ac:dyDescent="0.25">
      <c r="O55182" s="430"/>
    </row>
    <row r="55183" spans="15:15" x14ac:dyDescent="0.25">
      <c r="O55183" s="430"/>
    </row>
    <row r="55184" spans="15:15" x14ac:dyDescent="0.25">
      <c r="O55184" s="430"/>
    </row>
    <row r="55185" spans="15:15" x14ac:dyDescent="0.25">
      <c r="O55185" s="430"/>
    </row>
    <row r="55186" spans="15:15" x14ac:dyDescent="0.25">
      <c r="O55186" s="430"/>
    </row>
    <row r="55187" spans="15:15" x14ac:dyDescent="0.25">
      <c r="O55187" s="430"/>
    </row>
    <row r="55188" spans="15:15" x14ac:dyDescent="0.25">
      <c r="O55188" s="430"/>
    </row>
    <row r="55189" spans="15:15" x14ac:dyDescent="0.25">
      <c r="O55189" s="430"/>
    </row>
    <row r="55190" spans="15:15" x14ac:dyDescent="0.25">
      <c r="O55190" s="430"/>
    </row>
    <row r="55191" spans="15:15" x14ac:dyDescent="0.25">
      <c r="O55191" s="430"/>
    </row>
    <row r="55192" spans="15:15" x14ac:dyDescent="0.25">
      <c r="O55192" s="430"/>
    </row>
    <row r="55193" spans="15:15" x14ac:dyDescent="0.25">
      <c r="O55193" s="430"/>
    </row>
    <row r="55194" spans="15:15" x14ac:dyDescent="0.25">
      <c r="O55194" s="430"/>
    </row>
    <row r="55195" spans="15:15" x14ac:dyDescent="0.25">
      <c r="O55195" s="430"/>
    </row>
    <row r="55196" spans="15:15" x14ac:dyDescent="0.25">
      <c r="O55196" s="430"/>
    </row>
    <row r="55197" spans="15:15" x14ac:dyDescent="0.25">
      <c r="O55197" s="430"/>
    </row>
    <row r="55198" spans="15:15" x14ac:dyDescent="0.25">
      <c r="O55198" s="430"/>
    </row>
    <row r="55199" spans="15:15" x14ac:dyDescent="0.25">
      <c r="O55199" s="430"/>
    </row>
    <row r="55200" spans="15:15" x14ac:dyDescent="0.25">
      <c r="O55200" s="430"/>
    </row>
    <row r="55201" spans="15:15" x14ac:dyDescent="0.25">
      <c r="O55201" s="430"/>
    </row>
    <row r="55202" spans="15:15" x14ac:dyDescent="0.25">
      <c r="O55202" s="430"/>
    </row>
    <row r="55203" spans="15:15" x14ac:dyDescent="0.25">
      <c r="O55203" s="430"/>
    </row>
    <row r="55204" spans="15:15" x14ac:dyDescent="0.25">
      <c r="O55204" s="430"/>
    </row>
    <row r="55205" spans="15:15" x14ac:dyDescent="0.25">
      <c r="O55205" s="430"/>
    </row>
    <row r="55206" spans="15:15" x14ac:dyDescent="0.25">
      <c r="O55206" s="430"/>
    </row>
    <row r="55207" spans="15:15" x14ac:dyDescent="0.25">
      <c r="O55207" s="430"/>
    </row>
    <row r="55208" spans="15:15" x14ac:dyDescent="0.25">
      <c r="O55208" s="430"/>
    </row>
    <row r="55209" spans="15:15" x14ac:dyDescent="0.25">
      <c r="O55209" s="430"/>
    </row>
    <row r="55210" spans="15:15" x14ac:dyDescent="0.25">
      <c r="O55210" s="430"/>
    </row>
    <row r="55211" spans="15:15" x14ac:dyDescent="0.25">
      <c r="O55211" s="430"/>
    </row>
    <row r="55212" spans="15:15" x14ac:dyDescent="0.25">
      <c r="O55212" s="430"/>
    </row>
    <row r="55213" spans="15:15" x14ac:dyDescent="0.25">
      <c r="O55213" s="430"/>
    </row>
    <row r="55214" spans="15:15" x14ac:dyDescent="0.25">
      <c r="O55214" s="430"/>
    </row>
    <row r="55215" spans="15:15" x14ac:dyDescent="0.25">
      <c r="O55215" s="430"/>
    </row>
    <row r="55216" spans="15:15" x14ac:dyDescent="0.25">
      <c r="O55216" s="430"/>
    </row>
    <row r="55217" spans="15:15" x14ac:dyDescent="0.25">
      <c r="O55217" s="430"/>
    </row>
    <row r="55218" spans="15:15" x14ac:dyDescent="0.25">
      <c r="O55218" s="430"/>
    </row>
    <row r="55219" spans="15:15" x14ac:dyDescent="0.25">
      <c r="O55219" s="430"/>
    </row>
    <row r="55220" spans="15:15" x14ac:dyDescent="0.25">
      <c r="O55220" s="430"/>
    </row>
    <row r="55221" spans="15:15" x14ac:dyDescent="0.25">
      <c r="O55221" s="430"/>
    </row>
    <row r="55222" spans="15:15" x14ac:dyDescent="0.25">
      <c r="O55222" s="430"/>
    </row>
    <row r="55223" spans="15:15" x14ac:dyDescent="0.25">
      <c r="O55223" s="430"/>
    </row>
    <row r="55224" spans="15:15" x14ac:dyDescent="0.25">
      <c r="O55224" s="430"/>
    </row>
    <row r="55225" spans="15:15" x14ac:dyDescent="0.25">
      <c r="O55225" s="430"/>
    </row>
    <row r="55226" spans="15:15" x14ac:dyDescent="0.25">
      <c r="O55226" s="430"/>
    </row>
    <row r="55227" spans="15:15" x14ac:dyDescent="0.25">
      <c r="O55227" s="430"/>
    </row>
    <row r="55228" spans="15:15" x14ac:dyDescent="0.25">
      <c r="O55228" s="430"/>
    </row>
    <row r="55229" spans="15:15" x14ac:dyDescent="0.25">
      <c r="O55229" s="430"/>
    </row>
    <row r="55230" spans="15:15" x14ac:dyDescent="0.25">
      <c r="O55230" s="430"/>
    </row>
    <row r="55231" spans="15:15" x14ac:dyDescent="0.25">
      <c r="O55231" s="430"/>
    </row>
    <row r="55232" spans="15:15" x14ac:dyDescent="0.25">
      <c r="O55232" s="430"/>
    </row>
    <row r="55233" spans="15:15" x14ac:dyDescent="0.25">
      <c r="O55233" s="430"/>
    </row>
    <row r="55234" spans="15:15" x14ac:dyDescent="0.25">
      <c r="O55234" s="430"/>
    </row>
    <row r="55235" spans="15:15" x14ac:dyDescent="0.25">
      <c r="O55235" s="430"/>
    </row>
    <row r="55236" spans="15:15" x14ac:dyDescent="0.25">
      <c r="O55236" s="430"/>
    </row>
    <row r="55237" spans="15:15" x14ac:dyDescent="0.25">
      <c r="O55237" s="430"/>
    </row>
    <row r="55238" spans="15:15" x14ac:dyDescent="0.25">
      <c r="O55238" s="430"/>
    </row>
    <row r="55239" spans="15:15" x14ac:dyDescent="0.25">
      <c r="O55239" s="430"/>
    </row>
    <row r="55240" spans="15:15" x14ac:dyDescent="0.25">
      <c r="O55240" s="430"/>
    </row>
    <row r="55241" spans="15:15" x14ac:dyDescent="0.25">
      <c r="O55241" s="430"/>
    </row>
    <row r="55242" spans="15:15" x14ac:dyDescent="0.25">
      <c r="O55242" s="430"/>
    </row>
    <row r="55243" spans="15:15" x14ac:dyDescent="0.25">
      <c r="O55243" s="430"/>
    </row>
    <row r="55244" spans="15:15" x14ac:dyDescent="0.25">
      <c r="O55244" s="430"/>
    </row>
    <row r="55245" spans="15:15" x14ac:dyDescent="0.25">
      <c r="O55245" s="430"/>
    </row>
    <row r="55246" spans="15:15" x14ac:dyDescent="0.25">
      <c r="O55246" s="430"/>
    </row>
    <row r="55247" spans="15:15" x14ac:dyDescent="0.25">
      <c r="O55247" s="430"/>
    </row>
    <row r="55248" spans="15:15" x14ac:dyDescent="0.25">
      <c r="O55248" s="430"/>
    </row>
    <row r="55249" spans="15:15" x14ac:dyDescent="0.25">
      <c r="O55249" s="430"/>
    </row>
    <row r="55250" spans="15:15" x14ac:dyDescent="0.25">
      <c r="O55250" s="430"/>
    </row>
    <row r="55251" spans="15:15" x14ac:dyDescent="0.25">
      <c r="O55251" s="430"/>
    </row>
    <row r="55252" spans="15:15" x14ac:dyDescent="0.25">
      <c r="O55252" s="430"/>
    </row>
    <row r="55253" spans="15:15" x14ac:dyDescent="0.25">
      <c r="O55253" s="430"/>
    </row>
    <row r="55254" spans="15:15" x14ac:dyDescent="0.25">
      <c r="O55254" s="430"/>
    </row>
    <row r="55255" spans="15:15" x14ac:dyDescent="0.25">
      <c r="O55255" s="430"/>
    </row>
    <row r="55256" spans="15:15" x14ac:dyDescent="0.25">
      <c r="O55256" s="430"/>
    </row>
    <row r="55257" spans="15:15" x14ac:dyDescent="0.25">
      <c r="O55257" s="430"/>
    </row>
    <row r="55258" spans="15:15" x14ac:dyDescent="0.25">
      <c r="O55258" s="430"/>
    </row>
    <row r="55259" spans="15:15" x14ac:dyDescent="0.25">
      <c r="O55259" s="430"/>
    </row>
    <row r="55260" spans="15:15" x14ac:dyDescent="0.25">
      <c r="O55260" s="430"/>
    </row>
    <row r="55261" spans="15:15" x14ac:dyDescent="0.25">
      <c r="O55261" s="430"/>
    </row>
    <row r="55262" spans="15:15" x14ac:dyDescent="0.25">
      <c r="O55262" s="430"/>
    </row>
    <row r="55263" spans="15:15" x14ac:dyDescent="0.25">
      <c r="O55263" s="430"/>
    </row>
    <row r="55264" spans="15:15" x14ac:dyDescent="0.25">
      <c r="O55264" s="430"/>
    </row>
    <row r="55265" spans="15:15" x14ac:dyDescent="0.25">
      <c r="O55265" s="430"/>
    </row>
    <row r="55266" spans="15:15" x14ac:dyDescent="0.25">
      <c r="O55266" s="430"/>
    </row>
    <row r="55267" spans="15:15" x14ac:dyDescent="0.25">
      <c r="O55267" s="430"/>
    </row>
    <row r="55268" spans="15:15" x14ac:dyDescent="0.25">
      <c r="O55268" s="430"/>
    </row>
    <row r="55269" spans="15:15" x14ac:dyDescent="0.25">
      <c r="O55269" s="430"/>
    </row>
    <row r="55270" spans="15:15" x14ac:dyDescent="0.25">
      <c r="O55270" s="430"/>
    </row>
    <row r="55271" spans="15:15" x14ac:dyDescent="0.25">
      <c r="O55271" s="430"/>
    </row>
    <row r="55272" spans="15:15" x14ac:dyDescent="0.25">
      <c r="O55272" s="430"/>
    </row>
    <row r="55273" spans="15:15" x14ac:dyDescent="0.25">
      <c r="O55273" s="430"/>
    </row>
    <row r="55274" spans="15:15" x14ac:dyDescent="0.25">
      <c r="O55274" s="430"/>
    </row>
    <row r="55275" spans="15:15" x14ac:dyDescent="0.25">
      <c r="O55275" s="430"/>
    </row>
    <row r="55276" spans="15:15" x14ac:dyDescent="0.25">
      <c r="O55276" s="430"/>
    </row>
    <row r="55277" spans="15:15" x14ac:dyDescent="0.25">
      <c r="O55277" s="430"/>
    </row>
    <row r="55278" spans="15:15" x14ac:dyDescent="0.25">
      <c r="O55278" s="430"/>
    </row>
    <row r="55279" spans="15:15" x14ac:dyDescent="0.25">
      <c r="O55279" s="430"/>
    </row>
    <row r="55280" spans="15:15" x14ac:dyDescent="0.25">
      <c r="O55280" s="430"/>
    </row>
    <row r="55281" spans="15:15" x14ac:dyDescent="0.25">
      <c r="O55281" s="430"/>
    </row>
    <row r="55282" spans="15:15" x14ac:dyDescent="0.25">
      <c r="O55282" s="430"/>
    </row>
    <row r="55283" spans="15:15" x14ac:dyDescent="0.25">
      <c r="O55283" s="430"/>
    </row>
    <row r="55284" spans="15:15" x14ac:dyDescent="0.25">
      <c r="O55284" s="430"/>
    </row>
    <row r="55285" spans="15:15" x14ac:dyDescent="0.25">
      <c r="O55285" s="430"/>
    </row>
    <row r="55286" spans="15:15" x14ac:dyDescent="0.25">
      <c r="O55286" s="430"/>
    </row>
    <row r="55287" spans="15:15" x14ac:dyDescent="0.25">
      <c r="O55287" s="430"/>
    </row>
    <row r="55288" spans="15:15" x14ac:dyDescent="0.25">
      <c r="O55288" s="430"/>
    </row>
    <row r="55289" spans="15:15" x14ac:dyDescent="0.25">
      <c r="O55289" s="430"/>
    </row>
    <row r="55290" spans="15:15" x14ac:dyDescent="0.25">
      <c r="O55290" s="430"/>
    </row>
    <row r="55291" spans="15:15" x14ac:dyDescent="0.25">
      <c r="O55291" s="430"/>
    </row>
    <row r="55292" spans="15:15" x14ac:dyDescent="0.25">
      <c r="O55292" s="430"/>
    </row>
    <row r="55293" spans="15:15" x14ac:dyDescent="0.25">
      <c r="O55293" s="430"/>
    </row>
    <row r="55294" spans="15:15" x14ac:dyDescent="0.25">
      <c r="O55294" s="430"/>
    </row>
    <row r="55295" spans="15:15" x14ac:dyDescent="0.25">
      <c r="O55295" s="430"/>
    </row>
    <row r="55296" spans="15:15" x14ac:dyDescent="0.25">
      <c r="O55296" s="430"/>
    </row>
    <row r="55297" spans="15:15" x14ac:dyDescent="0.25">
      <c r="O55297" s="430"/>
    </row>
    <row r="55298" spans="15:15" x14ac:dyDescent="0.25">
      <c r="O55298" s="430"/>
    </row>
    <row r="55299" spans="15:15" x14ac:dyDescent="0.25">
      <c r="O55299" s="430"/>
    </row>
    <row r="55300" spans="15:15" x14ac:dyDescent="0.25">
      <c r="O55300" s="430"/>
    </row>
    <row r="55301" spans="15:15" x14ac:dyDescent="0.25">
      <c r="O55301" s="430"/>
    </row>
    <row r="55302" spans="15:15" x14ac:dyDescent="0.25">
      <c r="O55302" s="430"/>
    </row>
    <row r="55303" spans="15:15" x14ac:dyDescent="0.25">
      <c r="O55303" s="430"/>
    </row>
    <row r="55304" spans="15:15" x14ac:dyDescent="0.25">
      <c r="O55304" s="430"/>
    </row>
    <row r="55305" spans="15:15" x14ac:dyDescent="0.25">
      <c r="O55305" s="430"/>
    </row>
    <row r="55306" spans="15:15" x14ac:dyDescent="0.25">
      <c r="O55306" s="430"/>
    </row>
    <row r="55307" spans="15:15" x14ac:dyDescent="0.25">
      <c r="O55307" s="430"/>
    </row>
    <row r="55308" spans="15:15" x14ac:dyDescent="0.25">
      <c r="O55308" s="430"/>
    </row>
    <row r="55309" spans="15:15" x14ac:dyDescent="0.25">
      <c r="O55309" s="430"/>
    </row>
    <row r="55310" spans="15:15" x14ac:dyDescent="0.25">
      <c r="O55310" s="430"/>
    </row>
    <row r="55311" spans="15:15" x14ac:dyDescent="0.25">
      <c r="O55311" s="430"/>
    </row>
    <row r="55312" spans="15:15" x14ac:dyDescent="0.25">
      <c r="O55312" s="430"/>
    </row>
    <row r="55313" spans="15:15" x14ac:dyDescent="0.25">
      <c r="O55313" s="430"/>
    </row>
    <row r="55314" spans="15:15" x14ac:dyDescent="0.25">
      <c r="O55314" s="430"/>
    </row>
    <row r="55315" spans="15:15" x14ac:dyDescent="0.25">
      <c r="O55315" s="430"/>
    </row>
    <row r="55316" spans="15:15" x14ac:dyDescent="0.25">
      <c r="O55316" s="430"/>
    </row>
    <row r="55317" spans="15:15" x14ac:dyDescent="0.25">
      <c r="O55317" s="430"/>
    </row>
    <row r="55318" spans="15:15" x14ac:dyDescent="0.25">
      <c r="O55318" s="430"/>
    </row>
    <row r="55319" spans="15:15" x14ac:dyDescent="0.25">
      <c r="O55319" s="430"/>
    </row>
    <row r="55320" spans="15:15" x14ac:dyDescent="0.25">
      <c r="O55320" s="430"/>
    </row>
    <row r="55321" spans="15:15" x14ac:dyDescent="0.25">
      <c r="O55321" s="430"/>
    </row>
    <row r="55322" spans="15:15" x14ac:dyDescent="0.25">
      <c r="O55322" s="430"/>
    </row>
    <row r="55323" spans="15:15" x14ac:dyDescent="0.25">
      <c r="O55323" s="430"/>
    </row>
    <row r="55324" spans="15:15" x14ac:dyDescent="0.25">
      <c r="O55324" s="430"/>
    </row>
    <row r="55325" spans="15:15" x14ac:dyDescent="0.25">
      <c r="O55325" s="430"/>
    </row>
    <row r="55326" spans="15:15" x14ac:dyDescent="0.25">
      <c r="O55326" s="430"/>
    </row>
    <row r="55327" spans="15:15" x14ac:dyDescent="0.25">
      <c r="O55327" s="430"/>
    </row>
    <row r="55328" spans="15:15" x14ac:dyDescent="0.25">
      <c r="O55328" s="430"/>
    </row>
    <row r="55329" spans="15:15" x14ac:dyDescent="0.25">
      <c r="O55329" s="430"/>
    </row>
    <row r="55330" spans="15:15" x14ac:dyDescent="0.25">
      <c r="O55330" s="430"/>
    </row>
    <row r="55331" spans="15:15" x14ac:dyDescent="0.25">
      <c r="O55331" s="430"/>
    </row>
    <row r="55332" spans="15:15" x14ac:dyDescent="0.25">
      <c r="O55332" s="430"/>
    </row>
    <row r="55333" spans="15:15" x14ac:dyDescent="0.25">
      <c r="O55333" s="430"/>
    </row>
    <row r="55334" spans="15:15" x14ac:dyDescent="0.25">
      <c r="O55334" s="430"/>
    </row>
    <row r="55335" spans="15:15" x14ac:dyDescent="0.25">
      <c r="O55335" s="430"/>
    </row>
    <row r="55336" spans="15:15" x14ac:dyDescent="0.25">
      <c r="O55336" s="430"/>
    </row>
    <row r="55337" spans="15:15" x14ac:dyDescent="0.25">
      <c r="O55337" s="430"/>
    </row>
    <row r="55338" spans="15:15" x14ac:dyDescent="0.25">
      <c r="O55338" s="430"/>
    </row>
    <row r="55339" spans="15:15" x14ac:dyDescent="0.25">
      <c r="O55339" s="430"/>
    </row>
    <row r="55340" spans="15:15" x14ac:dyDescent="0.25">
      <c r="O55340" s="430"/>
    </row>
    <row r="55341" spans="15:15" x14ac:dyDescent="0.25">
      <c r="O55341" s="430"/>
    </row>
    <row r="55342" spans="15:15" x14ac:dyDescent="0.25">
      <c r="O55342" s="430"/>
    </row>
    <row r="55343" spans="15:15" x14ac:dyDescent="0.25">
      <c r="O55343" s="430"/>
    </row>
    <row r="55344" spans="15:15" x14ac:dyDescent="0.25">
      <c r="O55344" s="430"/>
    </row>
    <row r="55345" spans="15:15" x14ac:dyDescent="0.25">
      <c r="O55345" s="430"/>
    </row>
    <row r="55346" spans="15:15" x14ac:dyDescent="0.25">
      <c r="O55346" s="430"/>
    </row>
    <row r="55347" spans="15:15" x14ac:dyDescent="0.25">
      <c r="O55347" s="430"/>
    </row>
    <row r="55348" spans="15:15" x14ac:dyDescent="0.25">
      <c r="O55348" s="430"/>
    </row>
    <row r="55349" spans="15:15" x14ac:dyDescent="0.25">
      <c r="O55349" s="430"/>
    </row>
    <row r="55350" spans="15:15" x14ac:dyDescent="0.25">
      <c r="O55350" s="430"/>
    </row>
    <row r="55351" spans="15:15" x14ac:dyDescent="0.25">
      <c r="O55351" s="430"/>
    </row>
    <row r="55352" spans="15:15" x14ac:dyDescent="0.25">
      <c r="O55352" s="430"/>
    </row>
    <row r="55353" spans="15:15" x14ac:dyDescent="0.25">
      <c r="O55353" s="430"/>
    </row>
    <row r="55354" spans="15:15" x14ac:dyDescent="0.25">
      <c r="O55354" s="430"/>
    </row>
    <row r="55355" spans="15:15" x14ac:dyDescent="0.25">
      <c r="O55355" s="430"/>
    </row>
    <row r="55356" spans="15:15" x14ac:dyDescent="0.25">
      <c r="O55356" s="430"/>
    </row>
    <row r="55357" spans="15:15" x14ac:dyDescent="0.25">
      <c r="O55357" s="430"/>
    </row>
    <row r="55358" spans="15:15" x14ac:dyDescent="0.25">
      <c r="O55358" s="430"/>
    </row>
    <row r="55359" spans="15:15" x14ac:dyDescent="0.25">
      <c r="O55359" s="430"/>
    </row>
    <row r="55360" spans="15:15" x14ac:dyDescent="0.25">
      <c r="O55360" s="430"/>
    </row>
    <row r="55361" spans="15:15" x14ac:dyDescent="0.25">
      <c r="O55361" s="430"/>
    </row>
    <row r="55362" spans="15:15" x14ac:dyDescent="0.25">
      <c r="O55362" s="430"/>
    </row>
    <row r="55363" spans="15:15" x14ac:dyDescent="0.25">
      <c r="O55363" s="430"/>
    </row>
    <row r="55364" spans="15:15" x14ac:dyDescent="0.25">
      <c r="O55364" s="430"/>
    </row>
    <row r="55365" spans="15:15" x14ac:dyDescent="0.25">
      <c r="O55365" s="430"/>
    </row>
    <row r="55366" spans="15:15" x14ac:dyDescent="0.25">
      <c r="O55366" s="430"/>
    </row>
    <row r="55367" spans="15:15" x14ac:dyDescent="0.25">
      <c r="O55367" s="430"/>
    </row>
    <row r="55368" spans="15:15" x14ac:dyDescent="0.25">
      <c r="O55368" s="430"/>
    </row>
    <row r="55369" spans="15:15" x14ac:dyDescent="0.25">
      <c r="O55369" s="430"/>
    </row>
    <row r="55370" spans="15:15" x14ac:dyDescent="0.25">
      <c r="O55370" s="430"/>
    </row>
    <row r="55371" spans="15:15" x14ac:dyDescent="0.25">
      <c r="O55371" s="430"/>
    </row>
    <row r="55372" spans="15:15" x14ac:dyDescent="0.25">
      <c r="O55372" s="430"/>
    </row>
    <row r="55373" spans="15:15" x14ac:dyDescent="0.25">
      <c r="O55373" s="430"/>
    </row>
    <row r="55374" spans="15:15" x14ac:dyDescent="0.25">
      <c r="O55374" s="430"/>
    </row>
    <row r="55375" spans="15:15" x14ac:dyDescent="0.25">
      <c r="O55375" s="430"/>
    </row>
    <row r="55376" spans="15:15" x14ac:dyDescent="0.25">
      <c r="O55376" s="430"/>
    </row>
    <row r="55377" spans="15:15" x14ac:dyDescent="0.25">
      <c r="O55377" s="430"/>
    </row>
    <row r="55378" spans="15:15" x14ac:dyDescent="0.25">
      <c r="O55378" s="430"/>
    </row>
    <row r="55379" spans="15:15" x14ac:dyDescent="0.25">
      <c r="O55379" s="430"/>
    </row>
    <row r="55380" spans="15:15" x14ac:dyDescent="0.25">
      <c r="O55380" s="430"/>
    </row>
    <row r="55381" spans="15:15" x14ac:dyDescent="0.25">
      <c r="O55381" s="430"/>
    </row>
    <row r="55382" spans="15:15" x14ac:dyDescent="0.25">
      <c r="O55382" s="430"/>
    </row>
    <row r="55383" spans="15:15" x14ac:dyDescent="0.25">
      <c r="O55383" s="430"/>
    </row>
    <row r="55384" spans="15:15" x14ac:dyDescent="0.25">
      <c r="O55384" s="430"/>
    </row>
    <row r="55385" spans="15:15" x14ac:dyDescent="0.25">
      <c r="O55385" s="430"/>
    </row>
    <row r="55386" spans="15:15" x14ac:dyDescent="0.25">
      <c r="O55386" s="430"/>
    </row>
    <row r="55387" spans="15:15" x14ac:dyDescent="0.25">
      <c r="O55387" s="430"/>
    </row>
    <row r="55388" spans="15:15" x14ac:dyDescent="0.25">
      <c r="O55388" s="430"/>
    </row>
    <row r="55389" spans="15:15" x14ac:dyDescent="0.25">
      <c r="O55389" s="430"/>
    </row>
    <row r="55390" spans="15:15" x14ac:dyDescent="0.25">
      <c r="O55390" s="430"/>
    </row>
    <row r="55391" spans="15:15" x14ac:dyDescent="0.25">
      <c r="O55391" s="430"/>
    </row>
    <row r="55392" spans="15:15" x14ac:dyDescent="0.25">
      <c r="O55392" s="430"/>
    </row>
    <row r="55393" spans="15:15" x14ac:dyDescent="0.25">
      <c r="O55393" s="430"/>
    </row>
    <row r="55394" spans="15:15" x14ac:dyDescent="0.25">
      <c r="O55394" s="430"/>
    </row>
    <row r="55395" spans="15:15" x14ac:dyDescent="0.25">
      <c r="O55395" s="430"/>
    </row>
    <row r="55396" spans="15:15" x14ac:dyDescent="0.25">
      <c r="O55396" s="430"/>
    </row>
    <row r="55397" spans="15:15" x14ac:dyDescent="0.25">
      <c r="O55397" s="430"/>
    </row>
    <row r="55398" spans="15:15" x14ac:dyDescent="0.25">
      <c r="O55398" s="430"/>
    </row>
    <row r="55399" spans="15:15" x14ac:dyDescent="0.25">
      <c r="O55399" s="430"/>
    </row>
    <row r="55400" spans="15:15" x14ac:dyDescent="0.25">
      <c r="O55400" s="430"/>
    </row>
    <row r="55401" spans="15:15" x14ac:dyDescent="0.25">
      <c r="O55401" s="430"/>
    </row>
    <row r="55402" spans="15:15" x14ac:dyDescent="0.25">
      <c r="O55402" s="430"/>
    </row>
    <row r="55403" spans="15:15" x14ac:dyDescent="0.25">
      <c r="O55403" s="430"/>
    </row>
    <row r="55404" spans="15:15" x14ac:dyDescent="0.25">
      <c r="O55404" s="430"/>
    </row>
    <row r="55405" spans="15:15" x14ac:dyDescent="0.25">
      <c r="O55405" s="430"/>
    </row>
    <row r="55406" spans="15:15" x14ac:dyDescent="0.25">
      <c r="O55406" s="430"/>
    </row>
    <row r="55407" spans="15:15" x14ac:dyDescent="0.25">
      <c r="O55407" s="430"/>
    </row>
    <row r="55408" spans="15:15" x14ac:dyDescent="0.25">
      <c r="O55408" s="430"/>
    </row>
    <row r="55409" spans="15:15" x14ac:dyDescent="0.25">
      <c r="O55409" s="430"/>
    </row>
    <row r="55410" spans="15:15" x14ac:dyDescent="0.25">
      <c r="O55410" s="430"/>
    </row>
    <row r="55411" spans="15:15" x14ac:dyDescent="0.25">
      <c r="O55411" s="430"/>
    </row>
    <row r="55412" spans="15:15" x14ac:dyDescent="0.25">
      <c r="O55412" s="430"/>
    </row>
    <row r="55413" spans="15:15" x14ac:dyDescent="0.25">
      <c r="O55413" s="430"/>
    </row>
    <row r="55414" spans="15:15" x14ac:dyDescent="0.25">
      <c r="O55414" s="430"/>
    </row>
    <row r="55415" spans="15:15" x14ac:dyDescent="0.25">
      <c r="O55415" s="430"/>
    </row>
    <row r="55416" spans="15:15" x14ac:dyDescent="0.25">
      <c r="O55416" s="430"/>
    </row>
    <row r="55417" spans="15:15" x14ac:dyDescent="0.25">
      <c r="O55417" s="430"/>
    </row>
    <row r="55418" spans="15:15" x14ac:dyDescent="0.25">
      <c r="O55418" s="430"/>
    </row>
    <row r="55419" spans="15:15" x14ac:dyDescent="0.25">
      <c r="O55419" s="430"/>
    </row>
    <row r="55420" spans="15:15" x14ac:dyDescent="0.25">
      <c r="O55420" s="430"/>
    </row>
    <row r="55421" spans="15:15" x14ac:dyDescent="0.25">
      <c r="O55421" s="430"/>
    </row>
    <row r="55422" spans="15:15" x14ac:dyDescent="0.25">
      <c r="O55422" s="430"/>
    </row>
    <row r="55423" spans="15:15" x14ac:dyDescent="0.25">
      <c r="O55423" s="430"/>
    </row>
    <row r="55424" spans="15:15" x14ac:dyDescent="0.25">
      <c r="O55424" s="430"/>
    </row>
    <row r="55425" spans="15:15" x14ac:dyDescent="0.25">
      <c r="O55425" s="430"/>
    </row>
    <row r="55426" spans="15:15" x14ac:dyDescent="0.25">
      <c r="O55426" s="430"/>
    </row>
    <row r="55427" spans="15:15" x14ac:dyDescent="0.25">
      <c r="O55427" s="430"/>
    </row>
    <row r="55428" spans="15:15" x14ac:dyDescent="0.25">
      <c r="O55428" s="430"/>
    </row>
    <row r="55429" spans="15:15" x14ac:dyDescent="0.25">
      <c r="O55429" s="430"/>
    </row>
    <row r="55430" spans="15:15" x14ac:dyDescent="0.25">
      <c r="O55430" s="430"/>
    </row>
    <row r="55431" spans="15:15" x14ac:dyDescent="0.25">
      <c r="O55431" s="430"/>
    </row>
    <row r="55432" spans="15:15" x14ac:dyDescent="0.25">
      <c r="O55432" s="430"/>
    </row>
    <row r="55433" spans="15:15" x14ac:dyDescent="0.25">
      <c r="O55433" s="430"/>
    </row>
    <row r="55434" spans="15:15" x14ac:dyDescent="0.25">
      <c r="O55434" s="430"/>
    </row>
    <row r="55435" spans="15:15" x14ac:dyDescent="0.25">
      <c r="O55435" s="430"/>
    </row>
    <row r="55436" spans="15:15" x14ac:dyDescent="0.25">
      <c r="O55436" s="430"/>
    </row>
    <row r="55437" spans="15:15" x14ac:dyDescent="0.25">
      <c r="O55437" s="430"/>
    </row>
    <row r="55438" spans="15:15" x14ac:dyDescent="0.25">
      <c r="O55438" s="430"/>
    </row>
    <row r="55439" spans="15:15" x14ac:dyDescent="0.25">
      <c r="O55439" s="430"/>
    </row>
    <row r="55440" spans="15:15" x14ac:dyDescent="0.25">
      <c r="O55440" s="430"/>
    </row>
    <row r="55441" spans="15:15" x14ac:dyDescent="0.25">
      <c r="O55441" s="430"/>
    </row>
    <row r="55442" spans="15:15" x14ac:dyDescent="0.25">
      <c r="O55442" s="430"/>
    </row>
    <row r="55443" spans="15:15" x14ac:dyDescent="0.25">
      <c r="O55443" s="430"/>
    </row>
    <row r="55444" spans="15:15" x14ac:dyDescent="0.25">
      <c r="O55444" s="430"/>
    </row>
    <row r="55445" spans="15:15" x14ac:dyDescent="0.25">
      <c r="O55445" s="430"/>
    </row>
    <row r="55446" spans="15:15" x14ac:dyDescent="0.25">
      <c r="O55446" s="430"/>
    </row>
    <row r="55447" spans="15:15" x14ac:dyDescent="0.25">
      <c r="O55447" s="430"/>
    </row>
    <row r="55448" spans="15:15" x14ac:dyDescent="0.25">
      <c r="O55448" s="430"/>
    </row>
    <row r="55449" spans="15:15" x14ac:dyDescent="0.25">
      <c r="O55449" s="430"/>
    </row>
    <row r="55450" spans="15:15" x14ac:dyDescent="0.25">
      <c r="O55450" s="430"/>
    </row>
    <row r="55451" spans="15:15" x14ac:dyDescent="0.25">
      <c r="O55451" s="430"/>
    </row>
    <row r="55452" spans="15:15" x14ac:dyDescent="0.25">
      <c r="O55452" s="430"/>
    </row>
    <row r="55453" spans="15:15" x14ac:dyDescent="0.25">
      <c r="O55453" s="430"/>
    </row>
    <row r="55454" spans="15:15" x14ac:dyDescent="0.25">
      <c r="O55454" s="430"/>
    </row>
    <row r="55455" spans="15:15" x14ac:dyDescent="0.25">
      <c r="O55455" s="430"/>
    </row>
    <row r="55456" spans="15:15" x14ac:dyDescent="0.25">
      <c r="O55456" s="430"/>
    </row>
    <row r="55457" spans="15:15" x14ac:dyDescent="0.25">
      <c r="O55457" s="430"/>
    </row>
    <row r="55458" spans="15:15" x14ac:dyDescent="0.25">
      <c r="O55458" s="430"/>
    </row>
    <row r="55459" spans="15:15" x14ac:dyDescent="0.25">
      <c r="O55459" s="430"/>
    </row>
    <row r="55460" spans="15:15" x14ac:dyDescent="0.25">
      <c r="O55460" s="430"/>
    </row>
    <row r="55461" spans="15:15" x14ac:dyDescent="0.25">
      <c r="O55461" s="430"/>
    </row>
    <row r="55462" spans="15:15" x14ac:dyDescent="0.25">
      <c r="O55462" s="430"/>
    </row>
    <row r="55463" spans="15:15" x14ac:dyDescent="0.25">
      <c r="O55463" s="430"/>
    </row>
    <row r="55464" spans="15:15" x14ac:dyDescent="0.25">
      <c r="O55464" s="430"/>
    </row>
    <row r="55465" spans="15:15" x14ac:dyDescent="0.25">
      <c r="O55465" s="430"/>
    </row>
    <row r="55466" spans="15:15" x14ac:dyDescent="0.25">
      <c r="O55466" s="430"/>
    </row>
    <row r="55467" spans="15:15" x14ac:dyDescent="0.25">
      <c r="O55467" s="430"/>
    </row>
    <row r="55468" spans="15:15" x14ac:dyDescent="0.25">
      <c r="O55468" s="430"/>
    </row>
    <row r="55469" spans="15:15" x14ac:dyDescent="0.25">
      <c r="O55469" s="430"/>
    </row>
    <row r="55470" spans="15:15" x14ac:dyDescent="0.25">
      <c r="O55470" s="430"/>
    </row>
    <row r="55471" spans="15:15" x14ac:dyDescent="0.25">
      <c r="O55471" s="430"/>
    </row>
    <row r="55472" spans="15:15" x14ac:dyDescent="0.25">
      <c r="O55472" s="430"/>
    </row>
    <row r="55473" spans="15:15" x14ac:dyDescent="0.25">
      <c r="O55473" s="430"/>
    </row>
    <row r="55474" spans="15:15" x14ac:dyDescent="0.25">
      <c r="O55474" s="430"/>
    </row>
    <row r="55475" spans="15:15" x14ac:dyDescent="0.25">
      <c r="O55475" s="430"/>
    </row>
    <row r="55476" spans="15:15" x14ac:dyDescent="0.25">
      <c r="O55476" s="430"/>
    </row>
    <row r="55477" spans="15:15" x14ac:dyDescent="0.25">
      <c r="O55477" s="430"/>
    </row>
    <row r="55478" spans="15:15" x14ac:dyDescent="0.25">
      <c r="O55478" s="430"/>
    </row>
    <row r="55479" spans="15:15" x14ac:dyDescent="0.25">
      <c r="O55479" s="430"/>
    </row>
    <row r="55480" spans="15:15" x14ac:dyDescent="0.25">
      <c r="O55480" s="430"/>
    </row>
    <row r="55481" spans="15:15" x14ac:dyDescent="0.25">
      <c r="O55481" s="430"/>
    </row>
    <row r="55482" spans="15:15" x14ac:dyDescent="0.25">
      <c r="O55482" s="430"/>
    </row>
    <row r="55483" spans="15:15" x14ac:dyDescent="0.25">
      <c r="O55483" s="430"/>
    </row>
    <row r="55484" spans="15:15" x14ac:dyDescent="0.25">
      <c r="O55484" s="430"/>
    </row>
    <row r="55485" spans="15:15" x14ac:dyDescent="0.25">
      <c r="O55485" s="430"/>
    </row>
    <row r="55486" spans="15:15" x14ac:dyDescent="0.25">
      <c r="O55486" s="430"/>
    </row>
    <row r="55487" spans="15:15" x14ac:dyDescent="0.25">
      <c r="O55487" s="430"/>
    </row>
    <row r="55488" spans="15:15" x14ac:dyDescent="0.25">
      <c r="O55488" s="430"/>
    </row>
    <row r="55489" spans="15:15" x14ac:dyDescent="0.25">
      <c r="O55489" s="430"/>
    </row>
    <row r="55490" spans="15:15" x14ac:dyDescent="0.25">
      <c r="O55490" s="430"/>
    </row>
    <row r="55491" spans="15:15" x14ac:dyDescent="0.25">
      <c r="O55491" s="430"/>
    </row>
    <row r="55492" spans="15:15" x14ac:dyDescent="0.25">
      <c r="O55492" s="430"/>
    </row>
    <row r="55493" spans="15:15" x14ac:dyDescent="0.25">
      <c r="O55493" s="430"/>
    </row>
    <row r="55494" spans="15:15" x14ac:dyDescent="0.25">
      <c r="O55494" s="430"/>
    </row>
    <row r="55495" spans="15:15" x14ac:dyDescent="0.25">
      <c r="O55495" s="430"/>
    </row>
    <row r="55496" spans="15:15" x14ac:dyDescent="0.25">
      <c r="O55496" s="430"/>
    </row>
    <row r="55497" spans="15:15" x14ac:dyDescent="0.25">
      <c r="O55497" s="430"/>
    </row>
    <row r="55498" spans="15:15" x14ac:dyDescent="0.25">
      <c r="O55498" s="430"/>
    </row>
    <row r="55499" spans="15:15" x14ac:dyDescent="0.25">
      <c r="O55499" s="430"/>
    </row>
    <row r="55500" spans="15:15" x14ac:dyDescent="0.25">
      <c r="O55500" s="430"/>
    </row>
    <row r="55501" spans="15:15" x14ac:dyDescent="0.25">
      <c r="O55501" s="430"/>
    </row>
    <row r="55502" spans="15:15" x14ac:dyDescent="0.25">
      <c r="O55502" s="430"/>
    </row>
    <row r="55503" spans="15:15" x14ac:dyDescent="0.25">
      <c r="O55503" s="430"/>
    </row>
    <row r="55504" spans="15:15" x14ac:dyDescent="0.25">
      <c r="O55504" s="430"/>
    </row>
    <row r="55505" spans="15:15" x14ac:dyDescent="0.25">
      <c r="O55505" s="430"/>
    </row>
    <row r="55506" spans="15:15" x14ac:dyDescent="0.25">
      <c r="O55506" s="430"/>
    </row>
    <row r="55507" spans="15:15" x14ac:dyDescent="0.25">
      <c r="O55507" s="430"/>
    </row>
    <row r="55508" spans="15:15" x14ac:dyDescent="0.25">
      <c r="O55508" s="430"/>
    </row>
    <row r="55509" spans="15:15" x14ac:dyDescent="0.25">
      <c r="O55509" s="430"/>
    </row>
    <row r="55510" spans="15:15" x14ac:dyDescent="0.25">
      <c r="O55510" s="430"/>
    </row>
    <row r="55511" spans="15:15" x14ac:dyDescent="0.25">
      <c r="O55511" s="430"/>
    </row>
    <row r="55512" spans="15:15" x14ac:dyDescent="0.25">
      <c r="O55512" s="430"/>
    </row>
    <row r="55513" spans="15:15" x14ac:dyDescent="0.25">
      <c r="O55513" s="430"/>
    </row>
    <row r="55514" spans="15:15" x14ac:dyDescent="0.25">
      <c r="O55514" s="430"/>
    </row>
    <row r="55515" spans="15:15" x14ac:dyDescent="0.25">
      <c r="O55515" s="430"/>
    </row>
    <row r="55516" spans="15:15" x14ac:dyDescent="0.25">
      <c r="O55516" s="430"/>
    </row>
    <row r="55517" spans="15:15" x14ac:dyDescent="0.25">
      <c r="O55517" s="430"/>
    </row>
    <row r="55518" spans="15:15" x14ac:dyDescent="0.25">
      <c r="O55518" s="430"/>
    </row>
    <row r="55519" spans="15:15" x14ac:dyDescent="0.25">
      <c r="O55519" s="430"/>
    </row>
    <row r="55520" spans="15:15" x14ac:dyDescent="0.25">
      <c r="O55520" s="430"/>
    </row>
    <row r="55521" spans="15:15" x14ac:dyDescent="0.25">
      <c r="O55521" s="430"/>
    </row>
    <row r="55522" spans="15:15" x14ac:dyDescent="0.25">
      <c r="O55522" s="430"/>
    </row>
    <row r="55523" spans="15:15" x14ac:dyDescent="0.25">
      <c r="O55523" s="430"/>
    </row>
    <row r="55524" spans="15:15" x14ac:dyDescent="0.25">
      <c r="O55524" s="430"/>
    </row>
    <row r="55525" spans="15:15" x14ac:dyDescent="0.25">
      <c r="O55525" s="430"/>
    </row>
    <row r="55526" spans="15:15" x14ac:dyDescent="0.25">
      <c r="O55526" s="430"/>
    </row>
    <row r="55527" spans="15:15" x14ac:dyDescent="0.25">
      <c r="O55527" s="430"/>
    </row>
    <row r="55528" spans="15:15" x14ac:dyDescent="0.25">
      <c r="O55528" s="430"/>
    </row>
    <row r="55529" spans="15:15" x14ac:dyDescent="0.25">
      <c r="O55529" s="430"/>
    </row>
    <row r="55530" spans="15:15" x14ac:dyDescent="0.25">
      <c r="O55530" s="430"/>
    </row>
    <row r="55531" spans="15:15" x14ac:dyDescent="0.25">
      <c r="O55531" s="430"/>
    </row>
    <row r="55532" spans="15:15" x14ac:dyDescent="0.25">
      <c r="O55532" s="430"/>
    </row>
    <row r="55533" spans="15:15" x14ac:dyDescent="0.25">
      <c r="O55533" s="430"/>
    </row>
    <row r="55534" spans="15:15" x14ac:dyDescent="0.25">
      <c r="O55534" s="430"/>
    </row>
    <row r="55535" spans="15:15" x14ac:dyDescent="0.25">
      <c r="O55535" s="430"/>
    </row>
    <row r="55536" spans="15:15" x14ac:dyDescent="0.25">
      <c r="O55536" s="430"/>
    </row>
    <row r="55537" spans="15:15" x14ac:dyDescent="0.25">
      <c r="O55537" s="430"/>
    </row>
    <row r="55538" spans="15:15" x14ac:dyDescent="0.25">
      <c r="O55538" s="430"/>
    </row>
    <row r="55539" spans="15:15" x14ac:dyDescent="0.25">
      <c r="O55539" s="430"/>
    </row>
    <row r="55540" spans="15:15" x14ac:dyDescent="0.25">
      <c r="O55540" s="430"/>
    </row>
    <row r="55541" spans="15:15" x14ac:dyDescent="0.25">
      <c r="O55541" s="430"/>
    </row>
    <row r="55542" spans="15:15" x14ac:dyDescent="0.25">
      <c r="O55542" s="430"/>
    </row>
    <row r="55543" spans="15:15" x14ac:dyDescent="0.25">
      <c r="O55543" s="430"/>
    </row>
    <row r="55544" spans="15:15" x14ac:dyDescent="0.25">
      <c r="O55544" s="430"/>
    </row>
    <row r="55545" spans="15:15" x14ac:dyDescent="0.25">
      <c r="O55545" s="430"/>
    </row>
    <row r="55546" spans="15:15" x14ac:dyDescent="0.25">
      <c r="O55546" s="430"/>
    </row>
    <row r="55547" spans="15:15" x14ac:dyDescent="0.25">
      <c r="O55547" s="430"/>
    </row>
    <row r="55548" spans="15:15" x14ac:dyDescent="0.25">
      <c r="O55548" s="430"/>
    </row>
    <row r="55549" spans="15:15" x14ac:dyDescent="0.25">
      <c r="O55549" s="430"/>
    </row>
    <row r="55550" spans="15:15" x14ac:dyDescent="0.25">
      <c r="O55550" s="430"/>
    </row>
    <row r="55551" spans="15:15" x14ac:dyDescent="0.25">
      <c r="O55551" s="430"/>
    </row>
    <row r="55552" spans="15:15" x14ac:dyDescent="0.25">
      <c r="O55552" s="430"/>
    </row>
    <row r="55553" spans="15:15" x14ac:dyDescent="0.25">
      <c r="O55553" s="430"/>
    </row>
    <row r="55554" spans="15:15" x14ac:dyDescent="0.25">
      <c r="O55554" s="430"/>
    </row>
    <row r="55555" spans="15:15" x14ac:dyDescent="0.25">
      <c r="O55555" s="430"/>
    </row>
    <row r="55556" spans="15:15" x14ac:dyDescent="0.25">
      <c r="O55556" s="430"/>
    </row>
    <row r="55557" spans="15:15" x14ac:dyDescent="0.25">
      <c r="O55557" s="430"/>
    </row>
    <row r="55558" spans="15:15" x14ac:dyDescent="0.25">
      <c r="O55558" s="430"/>
    </row>
    <row r="55559" spans="15:15" x14ac:dyDescent="0.25">
      <c r="O55559" s="430"/>
    </row>
    <row r="55560" spans="15:15" x14ac:dyDescent="0.25">
      <c r="O55560" s="430"/>
    </row>
    <row r="55561" spans="15:15" x14ac:dyDescent="0.25">
      <c r="O55561" s="430"/>
    </row>
    <row r="55562" spans="15:15" x14ac:dyDescent="0.25">
      <c r="O55562" s="430"/>
    </row>
    <row r="55563" spans="15:15" x14ac:dyDescent="0.25">
      <c r="O55563" s="430"/>
    </row>
    <row r="55564" spans="15:15" x14ac:dyDescent="0.25">
      <c r="O55564" s="430"/>
    </row>
    <row r="55565" spans="15:15" x14ac:dyDescent="0.25">
      <c r="O55565" s="430"/>
    </row>
    <row r="55566" spans="15:15" x14ac:dyDescent="0.25">
      <c r="O55566" s="430"/>
    </row>
    <row r="55567" spans="15:15" x14ac:dyDescent="0.25">
      <c r="O55567" s="430"/>
    </row>
    <row r="55568" spans="15:15" x14ac:dyDescent="0.25">
      <c r="O55568" s="430"/>
    </row>
    <row r="55569" spans="15:15" x14ac:dyDescent="0.25">
      <c r="O55569" s="430"/>
    </row>
    <row r="55570" spans="15:15" x14ac:dyDescent="0.25">
      <c r="O55570" s="430"/>
    </row>
    <row r="55571" spans="15:15" x14ac:dyDescent="0.25">
      <c r="O55571" s="430"/>
    </row>
    <row r="55572" spans="15:15" x14ac:dyDescent="0.25">
      <c r="O55572" s="430"/>
    </row>
    <row r="55573" spans="15:15" x14ac:dyDescent="0.25">
      <c r="O55573" s="430"/>
    </row>
    <row r="55574" spans="15:15" x14ac:dyDescent="0.25">
      <c r="O55574" s="430"/>
    </row>
    <row r="55575" spans="15:15" x14ac:dyDescent="0.25">
      <c r="O55575" s="430"/>
    </row>
    <row r="55576" spans="15:15" x14ac:dyDescent="0.25">
      <c r="O55576" s="430"/>
    </row>
    <row r="55577" spans="15:15" x14ac:dyDescent="0.25">
      <c r="O55577" s="430"/>
    </row>
    <row r="55578" spans="15:15" x14ac:dyDescent="0.25">
      <c r="O55578" s="430"/>
    </row>
    <row r="55579" spans="15:15" x14ac:dyDescent="0.25">
      <c r="O55579" s="430"/>
    </row>
    <row r="55580" spans="15:15" x14ac:dyDescent="0.25">
      <c r="O55580" s="430"/>
    </row>
    <row r="55581" spans="15:15" x14ac:dyDescent="0.25">
      <c r="O55581" s="430"/>
    </row>
    <row r="55582" spans="15:15" x14ac:dyDescent="0.25">
      <c r="O55582" s="430"/>
    </row>
    <row r="55583" spans="15:15" x14ac:dyDescent="0.25">
      <c r="O55583" s="430"/>
    </row>
    <row r="55584" spans="15:15" x14ac:dyDescent="0.25">
      <c r="O55584" s="430"/>
    </row>
    <row r="55585" spans="15:15" x14ac:dyDescent="0.25">
      <c r="O55585" s="430"/>
    </row>
    <row r="55586" spans="15:15" x14ac:dyDescent="0.25">
      <c r="O55586" s="430"/>
    </row>
    <row r="55587" spans="15:15" x14ac:dyDescent="0.25">
      <c r="O55587" s="430"/>
    </row>
    <row r="55588" spans="15:15" x14ac:dyDescent="0.25">
      <c r="O55588" s="430"/>
    </row>
    <row r="55589" spans="15:15" x14ac:dyDescent="0.25">
      <c r="O55589" s="430"/>
    </row>
    <row r="55590" spans="15:15" x14ac:dyDescent="0.25">
      <c r="O55590" s="430"/>
    </row>
    <row r="55591" spans="15:15" x14ac:dyDescent="0.25">
      <c r="O55591" s="430"/>
    </row>
    <row r="55592" spans="15:15" x14ac:dyDescent="0.25">
      <c r="O55592" s="430"/>
    </row>
    <row r="55593" spans="15:15" x14ac:dyDescent="0.25">
      <c r="O55593" s="430"/>
    </row>
    <row r="55594" spans="15:15" x14ac:dyDescent="0.25">
      <c r="O55594" s="430"/>
    </row>
    <row r="55595" spans="15:15" x14ac:dyDescent="0.25">
      <c r="O55595" s="430"/>
    </row>
    <row r="55596" spans="15:15" x14ac:dyDescent="0.25">
      <c r="O55596" s="430"/>
    </row>
    <row r="55597" spans="15:15" x14ac:dyDescent="0.25">
      <c r="O55597" s="430"/>
    </row>
    <row r="55598" spans="15:15" x14ac:dyDescent="0.25">
      <c r="O55598" s="430"/>
    </row>
    <row r="55599" spans="15:15" x14ac:dyDescent="0.25">
      <c r="O55599" s="430"/>
    </row>
    <row r="55600" spans="15:15" x14ac:dyDescent="0.25">
      <c r="O55600" s="430"/>
    </row>
    <row r="55601" spans="15:15" x14ac:dyDescent="0.25">
      <c r="O55601" s="430"/>
    </row>
    <row r="55602" spans="15:15" x14ac:dyDescent="0.25">
      <c r="O55602" s="430"/>
    </row>
    <row r="55603" spans="15:15" x14ac:dyDescent="0.25">
      <c r="O55603" s="430"/>
    </row>
    <row r="55604" spans="15:15" x14ac:dyDescent="0.25">
      <c r="O55604" s="430"/>
    </row>
    <row r="55605" spans="15:15" x14ac:dyDescent="0.25">
      <c r="O55605" s="430"/>
    </row>
    <row r="55606" spans="15:15" x14ac:dyDescent="0.25">
      <c r="O55606" s="430"/>
    </row>
    <row r="55607" spans="15:15" x14ac:dyDescent="0.25">
      <c r="O55607" s="430"/>
    </row>
    <row r="55608" spans="15:15" x14ac:dyDescent="0.25">
      <c r="O55608" s="430"/>
    </row>
    <row r="55609" spans="15:15" x14ac:dyDescent="0.25">
      <c r="O55609" s="430"/>
    </row>
    <row r="55610" spans="15:15" x14ac:dyDescent="0.25">
      <c r="O55610" s="430"/>
    </row>
    <row r="55611" spans="15:15" x14ac:dyDescent="0.25">
      <c r="O55611" s="430"/>
    </row>
    <row r="55612" spans="15:15" x14ac:dyDescent="0.25">
      <c r="O55612" s="430"/>
    </row>
    <row r="55613" spans="15:15" x14ac:dyDescent="0.25">
      <c r="O55613" s="430"/>
    </row>
    <row r="55614" spans="15:15" x14ac:dyDescent="0.25">
      <c r="O55614" s="430"/>
    </row>
    <row r="55615" spans="15:15" x14ac:dyDescent="0.25">
      <c r="O55615" s="430"/>
    </row>
    <row r="55616" spans="15:15" x14ac:dyDescent="0.25">
      <c r="O55616" s="430"/>
    </row>
    <row r="55617" spans="15:15" x14ac:dyDescent="0.25">
      <c r="O55617" s="430"/>
    </row>
    <row r="55618" spans="15:15" x14ac:dyDescent="0.25">
      <c r="O55618" s="430"/>
    </row>
    <row r="55619" spans="15:15" x14ac:dyDescent="0.25">
      <c r="O55619" s="430"/>
    </row>
    <row r="55620" spans="15:15" x14ac:dyDescent="0.25">
      <c r="O55620" s="430"/>
    </row>
    <row r="55621" spans="15:15" x14ac:dyDescent="0.25">
      <c r="O55621" s="430"/>
    </row>
    <row r="55622" spans="15:15" x14ac:dyDescent="0.25">
      <c r="O55622" s="430"/>
    </row>
    <row r="55623" spans="15:15" x14ac:dyDescent="0.25">
      <c r="O55623" s="430"/>
    </row>
    <row r="55624" spans="15:15" x14ac:dyDescent="0.25">
      <c r="O55624" s="430"/>
    </row>
    <row r="55625" spans="15:15" x14ac:dyDescent="0.25">
      <c r="O55625" s="430"/>
    </row>
    <row r="55626" spans="15:15" x14ac:dyDescent="0.25">
      <c r="O55626" s="430"/>
    </row>
    <row r="55627" spans="15:15" x14ac:dyDescent="0.25">
      <c r="O55627" s="430"/>
    </row>
    <row r="55628" spans="15:15" x14ac:dyDescent="0.25">
      <c r="O55628" s="430"/>
    </row>
    <row r="55629" spans="15:15" x14ac:dyDescent="0.25">
      <c r="O55629" s="430"/>
    </row>
    <row r="55630" spans="15:15" x14ac:dyDescent="0.25">
      <c r="O55630" s="430"/>
    </row>
    <row r="55631" spans="15:15" x14ac:dyDescent="0.25">
      <c r="O55631" s="430"/>
    </row>
    <row r="55632" spans="15:15" x14ac:dyDescent="0.25">
      <c r="O55632" s="430"/>
    </row>
    <row r="55633" spans="15:15" x14ac:dyDescent="0.25">
      <c r="O55633" s="430"/>
    </row>
    <row r="55634" spans="15:15" x14ac:dyDescent="0.25">
      <c r="O55634" s="430"/>
    </row>
    <row r="55635" spans="15:15" x14ac:dyDescent="0.25">
      <c r="O55635" s="430"/>
    </row>
    <row r="55636" spans="15:15" x14ac:dyDescent="0.25">
      <c r="O55636" s="430"/>
    </row>
    <row r="55637" spans="15:15" x14ac:dyDescent="0.25">
      <c r="O55637" s="430"/>
    </row>
    <row r="55638" spans="15:15" x14ac:dyDescent="0.25">
      <c r="O55638" s="430"/>
    </row>
    <row r="55639" spans="15:15" x14ac:dyDescent="0.25">
      <c r="O55639" s="430"/>
    </row>
    <row r="55640" spans="15:15" x14ac:dyDescent="0.25">
      <c r="O55640" s="430"/>
    </row>
    <row r="55641" spans="15:15" x14ac:dyDescent="0.25">
      <c r="O55641" s="430"/>
    </row>
    <row r="55642" spans="15:15" x14ac:dyDescent="0.25">
      <c r="O55642" s="430"/>
    </row>
    <row r="55643" spans="15:15" x14ac:dyDescent="0.25">
      <c r="O55643" s="430"/>
    </row>
    <row r="55644" spans="15:15" x14ac:dyDescent="0.25">
      <c r="O55644" s="430"/>
    </row>
    <row r="55645" spans="15:15" x14ac:dyDescent="0.25">
      <c r="O55645" s="430"/>
    </row>
    <row r="55646" spans="15:15" x14ac:dyDescent="0.25">
      <c r="O55646" s="430"/>
    </row>
    <row r="55647" spans="15:15" x14ac:dyDescent="0.25">
      <c r="O55647" s="430"/>
    </row>
    <row r="55648" spans="15:15" x14ac:dyDescent="0.25">
      <c r="O55648" s="430"/>
    </row>
    <row r="55649" spans="15:15" x14ac:dyDescent="0.25">
      <c r="O55649" s="430"/>
    </row>
    <row r="55650" spans="15:15" x14ac:dyDescent="0.25">
      <c r="O55650" s="430"/>
    </row>
    <row r="55651" spans="15:15" x14ac:dyDescent="0.25">
      <c r="O55651" s="430"/>
    </row>
    <row r="55652" spans="15:15" x14ac:dyDescent="0.25">
      <c r="O55652" s="430"/>
    </row>
    <row r="55653" spans="15:15" x14ac:dyDescent="0.25">
      <c r="O55653" s="430"/>
    </row>
    <row r="55654" spans="15:15" x14ac:dyDescent="0.25">
      <c r="O55654" s="430"/>
    </row>
    <row r="55655" spans="15:15" x14ac:dyDescent="0.25">
      <c r="O55655" s="430"/>
    </row>
    <row r="55656" spans="15:15" x14ac:dyDescent="0.25">
      <c r="O55656" s="430"/>
    </row>
    <row r="55657" spans="15:15" x14ac:dyDescent="0.25">
      <c r="O55657" s="430"/>
    </row>
    <row r="55658" spans="15:15" x14ac:dyDescent="0.25">
      <c r="O55658" s="430"/>
    </row>
    <row r="55659" spans="15:15" x14ac:dyDescent="0.25">
      <c r="O55659" s="430"/>
    </row>
    <row r="55660" spans="15:15" x14ac:dyDescent="0.25">
      <c r="O55660" s="430"/>
    </row>
    <row r="55661" spans="15:15" x14ac:dyDescent="0.25">
      <c r="O55661" s="430"/>
    </row>
    <row r="55662" spans="15:15" x14ac:dyDescent="0.25">
      <c r="O55662" s="430"/>
    </row>
    <row r="55663" spans="15:15" x14ac:dyDescent="0.25">
      <c r="O55663" s="430"/>
    </row>
    <row r="55664" spans="15:15" x14ac:dyDescent="0.25">
      <c r="O55664" s="430"/>
    </row>
    <row r="55665" spans="15:15" x14ac:dyDescent="0.25">
      <c r="O55665" s="430"/>
    </row>
    <row r="55666" spans="15:15" x14ac:dyDescent="0.25">
      <c r="O55666" s="430"/>
    </row>
    <row r="55667" spans="15:15" x14ac:dyDescent="0.25">
      <c r="O55667" s="430"/>
    </row>
    <row r="55668" spans="15:15" x14ac:dyDescent="0.25">
      <c r="O55668" s="430"/>
    </row>
    <row r="55669" spans="15:15" x14ac:dyDescent="0.25">
      <c r="O55669" s="430"/>
    </row>
    <row r="55670" spans="15:15" x14ac:dyDescent="0.25">
      <c r="O55670" s="430"/>
    </row>
    <row r="55671" spans="15:15" x14ac:dyDescent="0.25">
      <c r="O55671" s="430"/>
    </row>
    <row r="55672" spans="15:15" x14ac:dyDescent="0.25">
      <c r="O55672" s="430"/>
    </row>
    <row r="55673" spans="15:15" x14ac:dyDescent="0.25">
      <c r="O55673" s="430"/>
    </row>
    <row r="55674" spans="15:15" x14ac:dyDescent="0.25">
      <c r="O55674" s="430"/>
    </row>
    <row r="55675" spans="15:15" x14ac:dyDescent="0.25">
      <c r="O55675" s="430"/>
    </row>
    <row r="55676" spans="15:15" x14ac:dyDescent="0.25">
      <c r="O55676" s="430"/>
    </row>
    <row r="55677" spans="15:15" x14ac:dyDescent="0.25">
      <c r="O55677" s="430"/>
    </row>
    <row r="55678" spans="15:15" x14ac:dyDescent="0.25">
      <c r="O55678" s="430"/>
    </row>
    <row r="55679" spans="15:15" x14ac:dyDescent="0.25">
      <c r="O55679" s="430"/>
    </row>
    <row r="55680" spans="15:15" x14ac:dyDescent="0.25">
      <c r="O55680" s="430"/>
    </row>
    <row r="55681" spans="15:15" x14ac:dyDescent="0.25">
      <c r="O55681" s="430"/>
    </row>
    <row r="55682" spans="15:15" x14ac:dyDescent="0.25">
      <c r="O55682" s="430"/>
    </row>
    <row r="55683" spans="15:15" x14ac:dyDescent="0.25">
      <c r="O55683" s="430"/>
    </row>
    <row r="55684" spans="15:15" x14ac:dyDescent="0.25">
      <c r="O55684" s="430"/>
    </row>
    <row r="55685" spans="15:15" x14ac:dyDescent="0.25">
      <c r="O55685" s="430"/>
    </row>
    <row r="55686" spans="15:15" x14ac:dyDescent="0.25">
      <c r="O55686" s="430"/>
    </row>
    <row r="55687" spans="15:15" x14ac:dyDescent="0.25">
      <c r="O55687" s="430"/>
    </row>
    <row r="55688" spans="15:15" x14ac:dyDescent="0.25">
      <c r="O55688" s="430"/>
    </row>
    <row r="55689" spans="15:15" x14ac:dyDescent="0.25">
      <c r="O55689" s="430"/>
    </row>
    <row r="55690" spans="15:15" x14ac:dyDescent="0.25">
      <c r="O55690" s="430"/>
    </row>
    <row r="55691" spans="15:15" x14ac:dyDescent="0.25">
      <c r="O55691" s="430"/>
    </row>
    <row r="55692" spans="15:15" x14ac:dyDescent="0.25">
      <c r="O55692" s="430"/>
    </row>
    <row r="55693" spans="15:15" x14ac:dyDescent="0.25">
      <c r="O55693" s="430"/>
    </row>
    <row r="55694" spans="15:15" x14ac:dyDescent="0.25">
      <c r="O55694" s="430"/>
    </row>
    <row r="55695" spans="15:15" x14ac:dyDescent="0.25">
      <c r="O55695" s="430"/>
    </row>
    <row r="55696" spans="15:15" x14ac:dyDescent="0.25">
      <c r="O55696" s="430"/>
    </row>
    <row r="55697" spans="15:15" x14ac:dyDescent="0.25">
      <c r="O55697" s="430"/>
    </row>
    <row r="55698" spans="15:15" x14ac:dyDescent="0.25">
      <c r="O55698" s="430"/>
    </row>
    <row r="55699" spans="15:15" x14ac:dyDescent="0.25">
      <c r="O55699" s="430"/>
    </row>
    <row r="55700" spans="15:15" x14ac:dyDescent="0.25">
      <c r="O55700" s="430"/>
    </row>
    <row r="55701" spans="15:15" x14ac:dyDescent="0.25">
      <c r="O55701" s="430"/>
    </row>
    <row r="55702" spans="15:15" x14ac:dyDescent="0.25">
      <c r="O55702" s="430"/>
    </row>
    <row r="55703" spans="15:15" x14ac:dyDescent="0.25">
      <c r="O55703" s="430"/>
    </row>
    <row r="55704" spans="15:15" x14ac:dyDescent="0.25">
      <c r="O55704" s="430"/>
    </row>
    <row r="55705" spans="15:15" x14ac:dyDescent="0.25">
      <c r="O55705" s="430"/>
    </row>
    <row r="55706" spans="15:15" x14ac:dyDescent="0.25">
      <c r="O55706" s="430"/>
    </row>
    <row r="55707" spans="15:15" x14ac:dyDescent="0.25">
      <c r="O55707" s="430"/>
    </row>
    <row r="55708" spans="15:15" x14ac:dyDescent="0.25">
      <c r="O55708" s="430"/>
    </row>
    <row r="55709" spans="15:15" x14ac:dyDescent="0.25">
      <c r="O55709" s="430"/>
    </row>
    <row r="55710" spans="15:15" x14ac:dyDescent="0.25">
      <c r="O55710" s="430"/>
    </row>
    <row r="55711" spans="15:15" x14ac:dyDescent="0.25">
      <c r="O55711" s="430"/>
    </row>
    <row r="55712" spans="15:15" x14ac:dyDescent="0.25">
      <c r="O55712" s="430"/>
    </row>
    <row r="55713" spans="15:15" x14ac:dyDescent="0.25">
      <c r="O55713" s="430"/>
    </row>
    <row r="55714" spans="15:15" x14ac:dyDescent="0.25">
      <c r="O55714" s="430"/>
    </row>
    <row r="55715" spans="15:15" x14ac:dyDescent="0.25">
      <c r="O55715" s="430"/>
    </row>
    <row r="55716" spans="15:15" x14ac:dyDescent="0.25">
      <c r="O55716" s="430"/>
    </row>
    <row r="55717" spans="15:15" x14ac:dyDescent="0.25">
      <c r="O55717" s="430"/>
    </row>
    <row r="55718" spans="15:15" x14ac:dyDescent="0.25">
      <c r="O55718" s="430"/>
    </row>
    <row r="55719" spans="15:15" x14ac:dyDescent="0.25">
      <c r="O55719" s="430"/>
    </row>
    <row r="55720" spans="15:15" x14ac:dyDescent="0.25">
      <c r="O55720" s="430"/>
    </row>
    <row r="55721" spans="15:15" x14ac:dyDescent="0.25">
      <c r="O55721" s="430"/>
    </row>
    <row r="55722" spans="15:15" x14ac:dyDescent="0.25">
      <c r="O55722" s="430"/>
    </row>
    <row r="55723" spans="15:15" x14ac:dyDescent="0.25">
      <c r="O55723" s="430"/>
    </row>
    <row r="55724" spans="15:15" x14ac:dyDescent="0.25">
      <c r="O55724" s="430"/>
    </row>
    <row r="55725" spans="15:15" x14ac:dyDescent="0.25">
      <c r="O55725" s="430"/>
    </row>
    <row r="55726" spans="15:15" x14ac:dyDescent="0.25">
      <c r="O55726" s="430"/>
    </row>
    <row r="55727" spans="15:15" x14ac:dyDescent="0.25">
      <c r="O55727" s="430"/>
    </row>
    <row r="55728" spans="15:15" x14ac:dyDescent="0.25">
      <c r="O55728" s="430"/>
    </row>
    <row r="55729" spans="15:15" x14ac:dyDescent="0.25">
      <c r="O55729" s="430"/>
    </row>
    <row r="55730" spans="15:15" x14ac:dyDescent="0.25">
      <c r="O55730" s="430"/>
    </row>
    <row r="55731" spans="15:15" x14ac:dyDescent="0.25">
      <c r="O55731" s="430"/>
    </row>
    <row r="55732" spans="15:15" x14ac:dyDescent="0.25">
      <c r="O55732" s="430"/>
    </row>
    <row r="55733" spans="15:15" x14ac:dyDescent="0.25">
      <c r="O55733" s="430"/>
    </row>
    <row r="55734" spans="15:15" x14ac:dyDescent="0.25">
      <c r="O55734" s="430"/>
    </row>
    <row r="55735" spans="15:15" x14ac:dyDescent="0.25">
      <c r="O55735" s="430"/>
    </row>
    <row r="55736" spans="15:15" x14ac:dyDescent="0.25">
      <c r="O55736" s="430"/>
    </row>
    <row r="55737" spans="15:15" x14ac:dyDescent="0.25">
      <c r="O55737" s="430"/>
    </row>
    <row r="55738" spans="15:15" x14ac:dyDescent="0.25">
      <c r="O55738" s="430"/>
    </row>
    <row r="55739" spans="15:15" x14ac:dyDescent="0.25">
      <c r="O55739" s="430"/>
    </row>
    <row r="55740" spans="15:15" x14ac:dyDescent="0.25">
      <c r="O55740" s="430"/>
    </row>
    <row r="55741" spans="15:15" x14ac:dyDescent="0.25">
      <c r="O55741" s="430"/>
    </row>
    <row r="55742" spans="15:15" x14ac:dyDescent="0.25">
      <c r="O55742" s="430"/>
    </row>
    <row r="55743" spans="15:15" x14ac:dyDescent="0.25">
      <c r="O55743" s="430"/>
    </row>
    <row r="55744" spans="15:15" x14ac:dyDescent="0.25">
      <c r="O55744" s="430"/>
    </row>
    <row r="55745" spans="15:15" x14ac:dyDescent="0.25">
      <c r="O55745" s="430"/>
    </row>
    <row r="55746" spans="15:15" x14ac:dyDescent="0.25">
      <c r="O55746" s="430"/>
    </row>
    <row r="55747" spans="15:15" x14ac:dyDescent="0.25">
      <c r="O55747" s="430"/>
    </row>
    <row r="55748" spans="15:15" x14ac:dyDescent="0.25">
      <c r="O55748" s="430"/>
    </row>
    <row r="55749" spans="15:15" x14ac:dyDescent="0.25">
      <c r="O55749" s="430"/>
    </row>
    <row r="55750" spans="15:15" x14ac:dyDescent="0.25">
      <c r="O55750" s="430"/>
    </row>
    <row r="55751" spans="15:15" x14ac:dyDescent="0.25">
      <c r="O55751" s="430"/>
    </row>
    <row r="55752" spans="15:15" x14ac:dyDescent="0.25">
      <c r="O55752" s="430"/>
    </row>
    <row r="55753" spans="15:15" x14ac:dyDescent="0.25">
      <c r="O55753" s="430"/>
    </row>
    <row r="55754" spans="15:15" x14ac:dyDescent="0.25">
      <c r="O55754" s="430"/>
    </row>
    <row r="55755" spans="15:15" x14ac:dyDescent="0.25">
      <c r="O55755" s="430"/>
    </row>
    <row r="55756" spans="15:15" x14ac:dyDescent="0.25">
      <c r="O55756" s="430"/>
    </row>
    <row r="55757" spans="15:15" x14ac:dyDescent="0.25">
      <c r="O55757" s="430"/>
    </row>
    <row r="55758" spans="15:15" x14ac:dyDescent="0.25">
      <c r="O55758" s="430"/>
    </row>
    <row r="55759" spans="15:15" x14ac:dyDescent="0.25">
      <c r="O55759" s="430"/>
    </row>
    <row r="55760" spans="15:15" x14ac:dyDescent="0.25">
      <c r="O55760" s="430"/>
    </row>
    <row r="55761" spans="15:15" x14ac:dyDescent="0.25">
      <c r="O55761" s="430"/>
    </row>
    <row r="55762" spans="15:15" x14ac:dyDescent="0.25">
      <c r="O55762" s="430"/>
    </row>
    <row r="55763" spans="15:15" x14ac:dyDescent="0.25">
      <c r="O55763" s="430"/>
    </row>
    <row r="55764" spans="15:15" x14ac:dyDescent="0.25">
      <c r="O55764" s="430"/>
    </row>
    <row r="55765" spans="15:15" x14ac:dyDescent="0.25">
      <c r="O55765" s="430"/>
    </row>
    <row r="55766" spans="15:15" x14ac:dyDescent="0.25">
      <c r="O55766" s="430"/>
    </row>
    <row r="55767" spans="15:15" x14ac:dyDescent="0.25">
      <c r="O55767" s="430"/>
    </row>
    <row r="55768" spans="15:15" x14ac:dyDescent="0.25">
      <c r="O55768" s="430"/>
    </row>
    <row r="55769" spans="15:15" x14ac:dyDescent="0.25">
      <c r="O55769" s="430"/>
    </row>
    <row r="55770" spans="15:15" x14ac:dyDescent="0.25">
      <c r="O55770" s="430"/>
    </row>
    <row r="55771" spans="15:15" x14ac:dyDescent="0.25">
      <c r="O55771" s="430"/>
    </row>
    <row r="55772" spans="15:15" x14ac:dyDescent="0.25">
      <c r="O55772" s="430"/>
    </row>
    <row r="55773" spans="15:15" x14ac:dyDescent="0.25">
      <c r="O55773" s="430"/>
    </row>
    <row r="55774" spans="15:15" x14ac:dyDescent="0.25">
      <c r="O55774" s="430"/>
    </row>
    <row r="55775" spans="15:15" x14ac:dyDescent="0.25">
      <c r="O55775" s="430"/>
    </row>
    <row r="55776" spans="15:15" x14ac:dyDescent="0.25">
      <c r="O55776" s="430"/>
    </row>
    <row r="55777" spans="15:15" x14ac:dyDescent="0.25">
      <c r="O55777" s="430"/>
    </row>
    <row r="55778" spans="15:15" x14ac:dyDescent="0.25">
      <c r="O55778" s="430"/>
    </row>
    <row r="55779" spans="15:15" x14ac:dyDescent="0.25">
      <c r="O55779" s="430"/>
    </row>
    <row r="55780" spans="15:15" x14ac:dyDescent="0.25">
      <c r="O55780" s="430"/>
    </row>
    <row r="55781" spans="15:15" x14ac:dyDescent="0.25">
      <c r="O55781" s="430"/>
    </row>
    <row r="55782" spans="15:15" x14ac:dyDescent="0.25">
      <c r="O55782" s="430"/>
    </row>
    <row r="55783" spans="15:15" x14ac:dyDescent="0.25">
      <c r="O55783" s="430"/>
    </row>
    <row r="55784" spans="15:15" x14ac:dyDescent="0.25">
      <c r="O55784" s="430"/>
    </row>
    <row r="55785" spans="15:15" x14ac:dyDescent="0.25">
      <c r="O55785" s="430"/>
    </row>
    <row r="55786" spans="15:15" x14ac:dyDescent="0.25">
      <c r="O55786" s="430"/>
    </row>
    <row r="55787" spans="15:15" x14ac:dyDescent="0.25">
      <c r="O55787" s="430"/>
    </row>
    <row r="55788" spans="15:15" x14ac:dyDescent="0.25">
      <c r="O55788" s="430"/>
    </row>
    <row r="55789" spans="15:15" x14ac:dyDescent="0.25">
      <c r="O55789" s="430"/>
    </row>
    <row r="55790" spans="15:15" x14ac:dyDescent="0.25">
      <c r="O55790" s="430"/>
    </row>
    <row r="55791" spans="15:15" x14ac:dyDescent="0.25">
      <c r="O55791" s="430"/>
    </row>
    <row r="55792" spans="15:15" x14ac:dyDescent="0.25">
      <c r="O55792" s="430"/>
    </row>
    <row r="55793" spans="15:15" x14ac:dyDescent="0.25">
      <c r="O55793" s="430"/>
    </row>
    <row r="55794" spans="15:15" x14ac:dyDescent="0.25">
      <c r="O55794" s="430"/>
    </row>
    <row r="55795" spans="15:15" x14ac:dyDescent="0.25">
      <c r="O55795" s="430"/>
    </row>
    <row r="55796" spans="15:15" x14ac:dyDescent="0.25">
      <c r="O55796" s="430"/>
    </row>
    <row r="55797" spans="15:15" x14ac:dyDescent="0.25">
      <c r="O55797" s="430"/>
    </row>
    <row r="55798" spans="15:15" x14ac:dyDescent="0.25">
      <c r="O55798" s="430"/>
    </row>
    <row r="55799" spans="15:15" x14ac:dyDescent="0.25">
      <c r="O55799" s="430"/>
    </row>
    <row r="55800" spans="15:15" x14ac:dyDescent="0.25">
      <c r="O55800" s="430"/>
    </row>
    <row r="55801" spans="15:15" x14ac:dyDescent="0.25">
      <c r="O55801" s="430"/>
    </row>
    <row r="55802" spans="15:15" x14ac:dyDescent="0.25">
      <c r="O55802" s="430"/>
    </row>
    <row r="55803" spans="15:15" x14ac:dyDescent="0.25">
      <c r="O55803" s="430"/>
    </row>
    <row r="55804" spans="15:15" x14ac:dyDescent="0.25">
      <c r="O55804" s="430"/>
    </row>
    <row r="55805" spans="15:15" x14ac:dyDescent="0.25">
      <c r="O55805" s="430"/>
    </row>
    <row r="55806" spans="15:15" x14ac:dyDescent="0.25">
      <c r="O55806" s="430"/>
    </row>
    <row r="55807" spans="15:15" x14ac:dyDescent="0.25">
      <c r="O55807" s="430"/>
    </row>
    <row r="55808" spans="15:15" x14ac:dyDescent="0.25">
      <c r="O55808" s="430"/>
    </row>
    <row r="55809" spans="15:15" x14ac:dyDescent="0.25">
      <c r="O55809" s="430"/>
    </row>
    <row r="55810" spans="15:15" x14ac:dyDescent="0.25">
      <c r="O55810" s="430"/>
    </row>
    <row r="55811" spans="15:15" x14ac:dyDescent="0.25">
      <c r="O55811" s="430"/>
    </row>
    <row r="55812" spans="15:15" x14ac:dyDescent="0.25">
      <c r="O55812" s="430"/>
    </row>
    <row r="55813" spans="15:15" x14ac:dyDescent="0.25">
      <c r="O55813" s="430"/>
    </row>
    <row r="55814" spans="15:15" x14ac:dyDescent="0.25">
      <c r="O55814" s="430"/>
    </row>
    <row r="55815" spans="15:15" x14ac:dyDescent="0.25">
      <c r="O55815" s="430"/>
    </row>
    <row r="55816" spans="15:15" x14ac:dyDescent="0.25">
      <c r="O55816" s="430"/>
    </row>
    <row r="55817" spans="15:15" x14ac:dyDescent="0.25">
      <c r="O55817" s="430"/>
    </row>
    <row r="55818" spans="15:15" x14ac:dyDescent="0.25">
      <c r="O55818" s="430"/>
    </row>
    <row r="55819" spans="15:15" x14ac:dyDescent="0.25">
      <c r="O55819" s="430"/>
    </row>
    <row r="55820" spans="15:15" x14ac:dyDescent="0.25">
      <c r="O55820" s="430"/>
    </row>
    <row r="55821" spans="15:15" x14ac:dyDescent="0.25">
      <c r="O55821" s="430"/>
    </row>
    <row r="55822" spans="15:15" x14ac:dyDescent="0.25">
      <c r="O55822" s="430"/>
    </row>
    <row r="55823" spans="15:15" x14ac:dyDescent="0.25">
      <c r="O55823" s="430"/>
    </row>
    <row r="55824" spans="15:15" x14ac:dyDescent="0.25">
      <c r="O55824" s="430"/>
    </row>
    <row r="55825" spans="15:15" x14ac:dyDescent="0.25">
      <c r="O55825" s="430"/>
    </row>
    <row r="55826" spans="15:15" x14ac:dyDescent="0.25">
      <c r="O55826" s="430"/>
    </row>
    <row r="55827" spans="15:15" x14ac:dyDescent="0.25">
      <c r="O55827" s="430"/>
    </row>
    <row r="55828" spans="15:15" x14ac:dyDescent="0.25">
      <c r="O55828" s="430"/>
    </row>
    <row r="55829" spans="15:15" x14ac:dyDescent="0.25">
      <c r="O55829" s="430"/>
    </row>
    <row r="55830" spans="15:15" x14ac:dyDescent="0.25">
      <c r="O55830" s="430"/>
    </row>
    <row r="55831" spans="15:15" x14ac:dyDescent="0.25">
      <c r="O55831" s="430"/>
    </row>
    <row r="55832" spans="15:15" x14ac:dyDescent="0.25">
      <c r="O55832" s="430"/>
    </row>
    <row r="55833" spans="15:15" x14ac:dyDescent="0.25">
      <c r="O55833" s="430"/>
    </row>
    <row r="55834" spans="15:15" x14ac:dyDescent="0.25">
      <c r="O55834" s="430"/>
    </row>
    <row r="55835" spans="15:15" x14ac:dyDescent="0.25">
      <c r="O55835" s="430"/>
    </row>
    <row r="55836" spans="15:15" x14ac:dyDescent="0.25">
      <c r="O55836" s="430"/>
    </row>
    <row r="55837" spans="15:15" x14ac:dyDescent="0.25">
      <c r="O55837" s="430"/>
    </row>
    <row r="55838" spans="15:15" x14ac:dyDescent="0.25">
      <c r="O55838" s="430"/>
    </row>
    <row r="55839" spans="15:15" x14ac:dyDescent="0.25">
      <c r="O55839" s="430"/>
    </row>
    <row r="55840" spans="15:15" x14ac:dyDescent="0.25">
      <c r="O55840" s="430"/>
    </row>
    <row r="55841" spans="15:15" x14ac:dyDescent="0.25">
      <c r="O55841" s="430"/>
    </row>
    <row r="55842" spans="15:15" x14ac:dyDescent="0.25">
      <c r="O55842" s="430"/>
    </row>
    <row r="55843" spans="15:15" x14ac:dyDescent="0.25">
      <c r="O55843" s="430"/>
    </row>
    <row r="55844" spans="15:15" x14ac:dyDescent="0.25">
      <c r="O55844" s="430"/>
    </row>
    <row r="55845" spans="15:15" x14ac:dyDescent="0.25">
      <c r="O55845" s="430"/>
    </row>
    <row r="55846" spans="15:15" x14ac:dyDescent="0.25">
      <c r="O55846" s="430"/>
    </row>
    <row r="55847" spans="15:15" x14ac:dyDescent="0.25">
      <c r="O55847" s="430"/>
    </row>
    <row r="55848" spans="15:15" x14ac:dyDescent="0.25">
      <c r="O55848" s="430"/>
    </row>
    <row r="55849" spans="15:15" x14ac:dyDescent="0.25">
      <c r="O55849" s="430"/>
    </row>
    <row r="55850" spans="15:15" x14ac:dyDescent="0.25">
      <c r="O55850" s="430"/>
    </row>
    <row r="55851" spans="15:15" x14ac:dyDescent="0.25">
      <c r="O55851" s="430"/>
    </row>
    <row r="55852" spans="15:15" x14ac:dyDescent="0.25">
      <c r="O55852" s="430"/>
    </row>
    <row r="55853" spans="15:15" x14ac:dyDescent="0.25">
      <c r="O55853" s="430"/>
    </row>
    <row r="55854" spans="15:15" x14ac:dyDescent="0.25">
      <c r="O55854" s="430"/>
    </row>
    <row r="55855" spans="15:15" x14ac:dyDescent="0.25">
      <c r="O55855" s="430"/>
    </row>
    <row r="55856" spans="15:15" x14ac:dyDescent="0.25">
      <c r="O55856" s="430"/>
    </row>
    <row r="55857" spans="15:15" x14ac:dyDescent="0.25">
      <c r="O55857" s="430"/>
    </row>
    <row r="55858" spans="15:15" x14ac:dyDescent="0.25">
      <c r="O55858" s="430"/>
    </row>
    <row r="55859" spans="15:15" x14ac:dyDescent="0.25">
      <c r="O55859" s="430"/>
    </row>
    <row r="55860" spans="15:15" x14ac:dyDescent="0.25">
      <c r="O55860" s="430"/>
    </row>
    <row r="55861" spans="15:15" x14ac:dyDescent="0.25">
      <c r="O55861" s="430"/>
    </row>
    <row r="55862" spans="15:15" x14ac:dyDescent="0.25">
      <c r="O55862" s="430"/>
    </row>
    <row r="55863" spans="15:15" x14ac:dyDescent="0.25">
      <c r="O55863" s="430"/>
    </row>
    <row r="55864" spans="15:15" x14ac:dyDescent="0.25">
      <c r="O55864" s="430"/>
    </row>
    <row r="55865" spans="15:15" x14ac:dyDescent="0.25">
      <c r="O55865" s="430"/>
    </row>
    <row r="55866" spans="15:15" x14ac:dyDescent="0.25">
      <c r="O55866" s="430"/>
    </row>
    <row r="55867" spans="15:15" x14ac:dyDescent="0.25">
      <c r="O55867" s="430"/>
    </row>
    <row r="55868" spans="15:15" x14ac:dyDescent="0.25">
      <c r="O55868" s="430"/>
    </row>
    <row r="55869" spans="15:15" x14ac:dyDescent="0.25">
      <c r="O55869" s="430"/>
    </row>
    <row r="55870" spans="15:15" x14ac:dyDescent="0.25">
      <c r="O55870" s="430"/>
    </row>
    <row r="55871" spans="15:15" x14ac:dyDescent="0.25">
      <c r="O55871" s="430"/>
    </row>
    <row r="55872" spans="15:15" x14ac:dyDescent="0.25">
      <c r="O55872" s="430"/>
    </row>
    <row r="55873" spans="15:15" x14ac:dyDescent="0.25">
      <c r="O55873" s="430"/>
    </row>
    <row r="55874" spans="15:15" x14ac:dyDescent="0.25">
      <c r="O55874" s="430"/>
    </row>
    <row r="55875" spans="15:15" x14ac:dyDescent="0.25">
      <c r="O55875" s="430"/>
    </row>
    <row r="55876" spans="15:15" x14ac:dyDescent="0.25">
      <c r="O55876" s="430"/>
    </row>
    <row r="55877" spans="15:15" x14ac:dyDescent="0.25">
      <c r="O55877" s="430"/>
    </row>
    <row r="55878" spans="15:15" x14ac:dyDescent="0.25">
      <c r="O55878" s="430"/>
    </row>
    <row r="55879" spans="15:15" x14ac:dyDescent="0.25">
      <c r="O55879" s="430"/>
    </row>
    <row r="55880" spans="15:15" x14ac:dyDescent="0.25">
      <c r="O55880" s="430"/>
    </row>
    <row r="55881" spans="15:15" x14ac:dyDescent="0.25">
      <c r="O55881" s="430"/>
    </row>
    <row r="55882" spans="15:15" x14ac:dyDescent="0.25">
      <c r="O55882" s="430"/>
    </row>
    <row r="55883" spans="15:15" x14ac:dyDescent="0.25">
      <c r="O55883" s="430"/>
    </row>
    <row r="55884" spans="15:15" x14ac:dyDescent="0.25">
      <c r="O55884" s="430"/>
    </row>
    <row r="55885" spans="15:15" x14ac:dyDescent="0.25">
      <c r="O55885" s="430"/>
    </row>
    <row r="55886" spans="15:15" x14ac:dyDescent="0.25">
      <c r="O55886" s="430"/>
    </row>
    <row r="55887" spans="15:15" x14ac:dyDescent="0.25">
      <c r="O55887" s="430"/>
    </row>
    <row r="55888" spans="15:15" x14ac:dyDescent="0.25">
      <c r="O55888" s="430"/>
    </row>
    <row r="55889" spans="15:15" x14ac:dyDescent="0.25">
      <c r="O55889" s="430"/>
    </row>
    <row r="55890" spans="15:15" x14ac:dyDescent="0.25">
      <c r="O55890" s="430"/>
    </row>
    <row r="55891" spans="15:15" x14ac:dyDescent="0.25">
      <c r="O55891" s="430"/>
    </row>
    <row r="55892" spans="15:15" x14ac:dyDescent="0.25">
      <c r="O55892" s="430"/>
    </row>
    <row r="55893" spans="15:15" x14ac:dyDescent="0.25">
      <c r="O55893" s="430"/>
    </row>
    <row r="55894" spans="15:15" x14ac:dyDescent="0.25">
      <c r="O55894" s="430"/>
    </row>
    <row r="55895" spans="15:15" x14ac:dyDescent="0.25">
      <c r="O55895" s="430"/>
    </row>
    <row r="55896" spans="15:15" x14ac:dyDescent="0.25">
      <c r="O55896" s="430"/>
    </row>
    <row r="55897" spans="15:15" x14ac:dyDescent="0.25">
      <c r="O55897" s="430"/>
    </row>
    <row r="55898" spans="15:15" x14ac:dyDescent="0.25">
      <c r="O55898" s="430"/>
    </row>
    <row r="55899" spans="15:15" x14ac:dyDescent="0.25">
      <c r="O55899" s="430"/>
    </row>
    <row r="55900" spans="15:15" x14ac:dyDescent="0.25">
      <c r="O55900" s="430"/>
    </row>
    <row r="55901" spans="15:15" x14ac:dyDescent="0.25">
      <c r="O55901" s="430"/>
    </row>
    <row r="55902" spans="15:15" x14ac:dyDescent="0.25">
      <c r="O55902" s="430"/>
    </row>
    <row r="55903" spans="15:15" x14ac:dyDescent="0.25">
      <c r="O55903" s="430"/>
    </row>
    <row r="55904" spans="15:15" x14ac:dyDescent="0.25">
      <c r="O55904" s="430"/>
    </row>
    <row r="55905" spans="15:15" x14ac:dyDescent="0.25">
      <c r="O55905" s="430"/>
    </row>
    <row r="55906" spans="15:15" x14ac:dyDescent="0.25">
      <c r="O55906" s="430"/>
    </row>
    <row r="55907" spans="15:15" x14ac:dyDescent="0.25">
      <c r="O55907" s="430"/>
    </row>
    <row r="55908" spans="15:15" x14ac:dyDescent="0.25">
      <c r="O55908" s="430"/>
    </row>
    <row r="55909" spans="15:15" x14ac:dyDescent="0.25">
      <c r="O55909" s="430"/>
    </row>
    <row r="55910" spans="15:15" x14ac:dyDescent="0.25">
      <c r="O55910" s="430"/>
    </row>
    <row r="55911" spans="15:15" x14ac:dyDescent="0.25">
      <c r="O55911" s="430"/>
    </row>
    <row r="55912" spans="15:15" x14ac:dyDescent="0.25">
      <c r="O55912" s="430"/>
    </row>
    <row r="55913" spans="15:15" x14ac:dyDescent="0.25">
      <c r="O55913" s="430"/>
    </row>
    <row r="55914" spans="15:15" x14ac:dyDescent="0.25">
      <c r="O55914" s="430"/>
    </row>
    <row r="55915" spans="15:15" x14ac:dyDescent="0.25">
      <c r="O55915" s="430"/>
    </row>
    <row r="55916" spans="15:15" x14ac:dyDescent="0.25">
      <c r="O55916" s="430"/>
    </row>
    <row r="55917" spans="15:15" x14ac:dyDescent="0.25">
      <c r="O55917" s="430"/>
    </row>
    <row r="55918" spans="15:15" x14ac:dyDescent="0.25">
      <c r="O55918" s="430"/>
    </row>
    <row r="55919" spans="15:15" x14ac:dyDescent="0.25">
      <c r="O55919" s="430"/>
    </row>
    <row r="55920" spans="15:15" x14ac:dyDescent="0.25">
      <c r="O55920" s="430"/>
    </row>
    <row r="55921" spans="15:15" x14ac:dyDescent="0.25">
      <c r="O55921" s="430"/>
    </row>
    <row r="55922" spans="15:15" x14ac:dyDescent="0.25">
      <c r="O55922" s="430"/>
    </row>
    <row r="55923" spans="15:15" x14ac:dyDescent="0.25">
      <c r="O55923" s="430"/>
    </row>
    <row r="55924" spans="15:15" x14ac:dyDescent="0.25">
      <c r="O55924" s="430"/>
    </row>
    <row r="55925" spans="15:15" x14ac:dyDescent="0.25">
      <c r="O55925" s="430"/>
    </row>
    <row r="55926" spans="15:15" x14ac:dyDescent="0.25">
      <c r="O55926" s="430"/>
    </row>
    <row r="55927" spans="15:15" x14ac:dyDescent="0.25">
      <c r="O55927" s="430"/>
    </row>
    <row r="55928" spans="15:15" x14ac:dyDescent="0.25">
      <c r="O55928" s="430"/>
    </row>
    <row r="55929" spans="15:15" x14ac:dyDescent="0.25">
      <c r="O55929" s="430"/>
    </row>
    <row r="55930" spans="15:15" x14ac:dyDescent="0.25">
      <c r="O55930" s="430"/>
    </row>
    <row r="55931" spans="15:15" x14ac:dyDescent="0.25">
      <c r="O55931" s="430"/>
    </row>
    <row r="55932" spans="15:15" x14ac:dyDescent="0.25">
      <c r="O55932" s="430"/>
    </row>
    <row r="55933" spans="15:15" x14ac:dyDescent="0.25">
      <c r="O55933" s="430"/>
    </row>
    <row r="55934" spans="15:15" x14ac:dyDescent="0.25">
      <c r="O55934" s="430"/>
    </row>
    <row r="55935" spans="15:15" x14ac:dyDescent="0.25">
      <c r="O55935" s="430"/>
    </row>
    <row r="55936" spans="15:15" x14ac:dyDescent="0.25">
      <c r="O55936" s="430"/>
    </row>
    <row r="55937" spans="15:15" x14ac:dyDescent="0.25">
      <c r="O55937" s="430"/>
    </row>
    <row r="55938" spans="15:15" x14ac:dyDescent="0.25">
      <c r="O55938" s="430"/>
    </row>
    <row r="55939" spans="15:15" x14ac:dyDescent="0.25">
      <c r="O55939" s="430"/>
    </row>
    <row r="55940" spans="15:15" x14ac:dyDescent="0.25">
      <c r="O55940" s="430"/>
    </row>
    <row r="55941" spans="15:15" x14ac:dyDescent="0.25">
      <c r="O55941" s="430"/>
    </row>
    <row r="55942" spans="15:15" x14ac:dyDescent="0.25">
      <c r="O55942" s="430"/>
    </row>
    <row r="55943" spans="15:15" x14ac:dyDescent="0.25">
      <c r="O55943" s="430"/>
    </row>
    <row r="55944" spans="15:15" x14ac:dyDescent="0.25">
      <c r="O55944" s="430"/>
    </row>
    <row r="55945" spans="15:15" x14ac:dyDescent="0.25">
      <c r="O55945" s="430"/>
    </row>
    <row r="55946" spans="15:15" x14ac:dyDescent="0.25">
      <c r="O55946" s="430"/>
    </row>
    <row r="55947" spans="15:15" x14ac:dyDescent="0.25">
      <c r="O55947" s="430"/>
    </row>
    <row r="55948" spans="15:15" x14ac:dyDescent="0.25">
      <c r="O55948" s="430"/>
    </row>
    <row r="55949" spans="15:15" x14ac:dyDescent="0.25">
      <c r="O55949" s="430"/>
    </row>
    <row r="55950" spans="15:15" x14ac:dyDescent="0.25">
      <c r="O55950" s="430"/>
    </row>
    <row r="55951" spans="15:15" x14ac:dyDescent="0.25">
      <c r="O55951" s="430"/>
    </row>
    <row r="55952" spans="15:15" x14ac:dyDescent="0.25">
      <c r="O55952" s="430"/>
    </row>
    <row r="55953" spans="15:15" x14ac:dyDescent="0.25">
      <c r="O55953" s="430"/>
    </row>
    <row r="55954" spans="15:15" x14ac:dyDescent="0.25">
      <c r="O55954" s="430"/>
    </row>
    <row r="55955" spans="15:15" x14ac:dyDescent="0.25">
      <c r="O55955" s="430"/>
    </row>
    <row r="55956" spans="15:15" x14ac:dyDescent="0.25">
      <c r="O55956" s="430"/>
    </row>
    <row r="55957" spans="15:15" x14ac:dyDescent="0.25">
      <c r="O55957" s="430"/>
    </row>
    <row r="55958" spans="15:15" x14ac:dyDescent="0.25">
      <c r="O55958" s="430"/>
    </row>
    <row r="55959" spans="15:15" x14ac:dyDescent="0.25">
      <c r="O55959" s="430"/>
    </row>
    <row r="55960" spans="15:15" x14ac:dyDescent="0.25">
      <c r="O55960" s="430"/>
    </row>
    <row r="55961" spans="15:15" x14ac:dyDescent="0.25">
      <c r="O55961" s="430"/>
    </row>
    <row r="55962" spans="15:15" x14ac:dyDescent="0.25">
      <c r="O55962" s="430"/>
    </row>
    <row r="55963" spans="15:15" x14ac:dyDescent="0.25">
      <c r="O55963" s="430"/>
    </row>
    <row r="55964" spans="15:15" x14ac:dyDescent="0.25">
      <c r="O55964" s="430"/>
    </row>
    <row r="55965" spans="15:15" x14ac:dyDescent="0.25">
      <c r="O55965" s="430"/>
    </row>
    <row r="55966" spans="15:15" x14ac:dyDescent="0.25">
      <c r="O55966" s="430"/>
    </row>
    <row r="55967" spans="15:15" x14ac:dyDescent="0.25">
      <c r="O55967" s="430"/>
    </row>
    <row r="55968" spans="15:15" x14ac:dyDescent="0.25">
      <c r="O55968" s="430"/>
    </row>
    <row r="55969" spans="15:15" x14ac:dyDescent="0.25">
      <c r="O55969" s="430"/>
    </row>
    <row r="55970" spans="15:15" x14ac:dyDescent="0.25">
      <c r="O55970" s="430"/>
    </row>
    <row r="55971" spans="15:15" x14ac:dyDescent="0.25">
      <c r="O55971" s="430"/>
    </row>
    <row r="55972" spans="15:15" x14ac:dyDescent="0.25">
      <c r="O55972" s="430"/>
    </row>
    <row r="55973" spans="15:15" x14ac:dyDescent="0.25">
      <c r="O55973" s="430"/>
    </row>
    <row r="55974" spans="15:15" x14ac:dyDescent="0.25">
      <c r="O55974" s="430"/>
    </row>
    <row r="55975" spans="15:15" x14ac:dyDescent="0.25">
      <c r="O55975" s="430"/>
    </row>
    <row r="55976" spans="15:15" x14ac:dyDescent="0.25">
      <c r="O55976" s="430"/>
    </row>
    <row r="55977" spans="15:15" x14ac:dyDescent="0.25">
      <c r="O55977" s="430"/>
    </row>
    <row r="55978" spans="15:15" x14ac:dyDescent="0.25">
      <c r="O55978" s="430"/>
    </row>
    <row r="55979" spans="15:15" x14ac:dyDescent="0.25">
      <c r="O55979" s="430"/>
    </row>
    <row r="55980" spans="15:15" x14ac:dyDescent="0.25">
      <c r="O55980" s="430"/>
    </row>
    <row r="55981" spans="15:15" x14ac:dyDescent="0.25">
      <c r="O55981" s="430"/>
    </row>
    <row r="55982" spans="15:15" x14ac:dyDescent="0.25">
      <c r="O55982" s="430"/>
    </row>
    <row r="55983" spans="15:15" x14ac:dyDescent="0.25">
      <c r="O55983" s="430"/>
    </row>
    <row r="55984" spans="15:15" x14ac:dyDescent="0.25">
      <c r="O55984" s="430"/>
    </row>
    <row r="55985" spans="15:15" x14ac:dyDescent="0.25">
      <c r="O55985" s="430"/>
    </row>
    <row r="55986" spans="15:15" x14ac:dyDescent="0.25">
      <c r="O55986" s="430"/>
    </row>
    <row r="55987" spans="15:15" x14ac:dyDescent="0.25">
      <c r="O55987" s="430"/>
    </row>
    <row r="55988" spans="15:15" x14ac:dyDescent="0.25">
      <c r="O55988" s="430"/>
    </row>
    <row r="55989" spans="15:15" x14ac:dyDescent="0.25">
      <c r="O55989" s="430"/>
    </row>
    <row r="55990" spans="15:15" x14ac:dyDescent="0.25">
      <c r="O55990" s="430"/>
    </row>
    <row r="55991" spans="15:15" x14ac:dyDescent="0.25">
      <c r="O55991" s="430"/>
    </row>
    <row r="55992" spans="15:15" x14ac:dyDescent="0.25">
      <c r="O55992" s="430"/>
    </row>
    <row r="55993" spans="15:15" x14ac:dyDescent="0.25">
      <c r="O55993" s="430"/>
    </row>
    <row r="55994" spans="15:15" x14ac:dyDescent="0.25">
      <c r="O55994" s="430"/>
    </row>
    <row r="55995" spans="15:15" x14ac:dyDescent="0.25">
      <c r="O55995" s="430"/>
    </row>
    <row r="55996" spans="15:15" x14ac:dyDescent="0.25">
      <c r="O55996" s="430"/>
    </row>
    <row r="55997" spans="15:15" x14ac:dyDescent="0.25">
      <c r="O55997" s="430"/>
    </row>
    <row r="55998" spans="15:15" x14ac:dyDescent="0.25">
      <c r="O55998" s="430"/>
    </row>
    <row r="55999" spans="15:15" x14ac:dyDescent="0.25">
      <c r="O55999" s="430"/>
    </row>
    <row r="56000" spans="15:15" x14ac:dyDescent="0.25">
      <c r="O56000" s="430"/>
    </row>
    <row r="56001" spans="15:15" x14ac:dyDescent="0.25">
      <c r="O56001" s="430"/>
    </row>
    <row r="56002" spans="15:15" x14ac:dyDescent="0.25">
      <c r="O56002" s="430"/>
    </row>
    <row r="56003" spans="15:15" x14ac:dyDescent="0.25">
      <c r="O56003" s="430"/>
    </row>
    <row r="56004" spans="15:15" x14ac:dyDescent="0.25">
      <c r="O56004" s="430"/>
    </row>
    <row r="56005" spans="15:15" x14ac:dyDescent="0.25">
      <c r="O56005" s="430"/>
    </row>
    <row r="56006" spans="15:15" x14ac:dyDescent="0.25">
      <c r="O56006" s="430"/>
    </row>
    <row r="56007" spans="15:15" x14ac:dyDescent="0.25">
      <c r="O56007" s="430"/>
    </row>
    <row r="56008" spans="15:15" x14ac:dyDescent="0.25">
      <c r="O56008" s="430"/>
    </row>
    <row r="56009" spans="15:15" x14ac:dyDescent="0.25">
      <c r="O56009" s="430"/>
    </row>
    <row r="56010" spans="15:15" x14ac:dyDescent="0.25">
      <c r="O56010" s="430"/>
    </row>
    <row r="56011" spans="15:15" x14ac:dyDescent="0.25">
      <c r="O56011" s="430"/>
    </row>
    <row r="56012" spans="15:15" x14ac:dyDescent="0.25">
      <c r="O56012" s="430"/>
    </row>
    <row r="56013" spans="15:15" x14ac:dyDescent="0.25">
      <c r="O56013" s="430"/>
    </row>
    <row r="56014" spans="15:15" x14ac:dyDescent="0.25">
      <c r="O56014" s="430"/>
    </row>
    <row r="56015" spans="15:15" x14ac:dyDescent="0.25">
      <c r="O56015" s="430"/>
    </row>
    <row r="56016" spans="15:15" x14ac:dyDescent="0.25">
      <c r="O56016" s="430"/>
    </row>
    <row r="56017" spans="15:15" x14ac:dyDescent="0.25">
      <c r="O56017" s="430"/>
    </row>
    <row r="56018" spans="15:15" x14ac:dyDescent="0.25">
      <c r="O56018" s="430"/>
    </row>
    <row r="56019" spans="15:15" x14ac:dyDescent="0.25">
      <c r="O56019" s="430"/>
    </row>
    <row r="56020" spans="15:15" x14ac:dyDescent="0.25">
      <c r="O56020" s="430"/>
    </row>
    <row r="56021" spans="15:15" x14ac:dyDescent="0.25">
      <c r="O56021" s="430"/>
    </row>
    <row r="56022" spans="15:15" x14ac:dyDescent="0.25">
      <c r="O56022" s="430"/>
    </row>
    <row r="56023" spans="15:15" x14ac:dyDescent="0.25">
      <c r="O56023" s="430"/>
    </row>
    <row r="56024" spans="15:15" x14ac:dyDescent="0.25">
      <c r="O56024" s="430"/>
    </row>
    <row r="56025" spans="15:15" x14ac:dyDescent="0.25">
      <c r="O56025" s="430"/>
    </row>
    <row r="56026" spans="15:15" x14ac:dyDescent="0.25">
      <c r="O56026" s="430"/>
    </row>
    <row r="56027" spans="15:15" x14ac:dyDescent="0.25">
      <c r="O56027" s="430"/>
    </row>
    <row r="56028" spans="15:15" x14ac:dyDescent="0.25">
      <c r="O56028" s="430"/>
    </row>
    <row r="56029" spans="15:15" x14ac:dyDescent="0.25">
      <c r="O56029" s="430"/>
    </row>
    <row r="56030" spans="15:15" x14ac:dyDescent="0.25">
      <c r="O56030" s="430"/>
    </row>
    <row r="56031" spans="15:15" x14ac:dyDescent="0.25">
      <c r="O56031" s="430"/>
    </row>
    <row r="56032" spans="15:15" x14ac:dyDescent="0.25">
      <c r="O56032" s="430"/>
    </row>
    <row r="56033" spans="15:15" x14ac:dyDescent="0.25">
      <c r="O56033" s="430"/>
    </row>
    <row r="56034" spans="15:15" x14ac:dyDescent="0.25">
      <c r="O56034" s="430"/>
    </row>
    <row r="56035" spans="15:15" x14ac:dyDescent="0.25">
      <c r="O56035" s="430"/>
    </row>
    <row r="56036" spans="15:15" x14ac:dyDescent="0.25">
      <c r="O56036" s="430"/>
    </row>
    <row r="56037" spans="15:15" x14ac:dyDescent="0.25">
      <c r="O56037" s="430"/>
    </row>
    <row r="56038" spans="15:15" x14ac:dyDescent="0.25">
      <c r="O56038" s="430"/>
    </row>
    <row r="56039" spans="15:15" x14ac:dyDescent="0.25">
      <c r="O56039" s="430"/>
    </row>
    <row r="56040" spans="15:15" x14ac:dyDescent="0.25">
      <c r="O56040" s="430"/>
    </row>
    <row r="56041" spans="15:15" x14ac:dyDescent="0.25">
      <c r="O56041" s="430"/>
    </row>
    <row r="56042" spans="15:15" x14ac:dyDescent="0.25">
      <c r="O56042" s="430"/>
    </row>
    <row r="56043" spans="15:15" x14ac:dyDescent="0.25">
      <c r="O56043" s="430"/>
    </row>
    <row r="56044" spans="15:15" x14ac:dyDescent="0.25">
      <c r="O56044" s="430"/>
    </row>
    <row r="56045" spans="15:15" x14ac:dyDescent="0.25">
      <c r="O56045" s="430"/>
    </row>
    <row r="56046" spans="15:15" x14ac:dyDescent="0.25">
      <c r="O56046" s="430"/>
    </row>
    <row r="56047" spans="15:15" x14ac:dyDescent="0.25">
      <c r="O56047" s="430"/>
    </row>
    <row r="56048" spans="15:15" x14ac:dyDescent="0.25">
      <c r="O56048" s="430"/>
    </row>
    <row r="56049" spans="15:15" x14ac:dyDescent="0.25">
      <c r="O56049" s="430"/>
    </row>
    <row r="56050" spans="15:15" x14ac:dyDescent="0.25">
      <c r="O56050" s="430"/>
    </row>
    <row r="56051" spans="15:15" x14ac:dyDescent="0.25">
      <c r="O56051" s="430"/>
    </row>
    <row r="56052" spans="15:15" x14ac:dyDescent="0.25">
      <c r="O56052" s="430"/>
    </row>
    <row r="56053" spans="15:15" x14ac:dyDescent="0.25">
      <c r="O56053" s="430"/>
    </row>
    <row r="56054" spans="15:15" x14ac:dyDescent="0.25">
      <c r="O56054" s="430"/>
    </row>
    <row r="56055" spans="15:15" x14ac:dyDescent="0.25">
      <c r="O56055" s="430"/>
    </row>
    <row r="56056" spans="15:15" x14ac:dyDescent="0.25">
      <c r="O56056" s="430"/>
    </row>
    <row r="56057" spans="15:15" x14ac:dyDescent="0.25">
      <c r="O56057" s="430"/>
    </row>
    <row r="56058" spans="15:15" x14ac:dyDescent="0.25">
      <c r="O56058" s="430"/>
    </row>
    <row r="56059" spans="15:15" x14ac:dyDescent="0.25">
      <c r="O56059" s="430"/>
    </row>
    <row r="56060" spans="15:15" x14ac:dyDescent="0.25">
      <c r="O56060" s="430"/>
    </row>
    <row r="56061" spans="15:15" x14ac:dyDescent="0.25">
      <c r="O56061" s="430"/>
    </row>
    <row r="56062" spans="15:15" x14ac:dyDescent="0.25">
      <c r="O56062" s="430"/>
    </row>
    <row r="56063" spans="15:15" x14ac:dyDescent="0.25">
      <c r="O56063" s="430"/>
    </row>
    <row r="56064" spans="15:15" x14ac:dyDescent="0.25">
      <c r="O56064" s="430"/>
    </row>
    <row r="56065" spans="15:15" x14ac:dyDescent="0.25">
      <c r="O56065" s="430"/>
    </row>
    <row r="56066" spans="15:15" x14ac:dyDescent="0.25">
      <c r="O56066" s="430"/>
    </row>
    <row r="56067" spans="15:15" x14ac:dyDescent="0.25">
      <c r="O56067" s="430"/>
    </row>
    <row r="56068" spans="15:15" x14ac:dyDescent="0.25">
      <c r="O56068" s="430"/>
    </row>
    <row r="56069" spans="15:15" x14ac:dyDescent="0.25">
      <c r="O56069" s="430"/>
    </row>
    <row r="56070" spans="15:15" x14ac:dyDescent="0.25">
      <c r="O56070" s="430"/>
    </row>
    <row r="56071" spans="15:15" x14ac:dyDescent="0.25">
      <c r="O56071" s="430"/>
    </row>
    <row r="56072" spans="15:15" x14ac:dyDescent="0.25">
      <c r="O56072" s="430"/>
    </row>
    <row r="56073" spans="15:15" x14ac:dyDescent="0.25">
      <c r="O56073" s="430"/>
    </row>
    <row r="56074" spans="15:15" x14ac:dyDescent="0.25">
      <c r="O56074" s="430"/>
    </row>
    <row r="56075" spans="15:15" x14ac:dyDescent="0.25">
      <c r="O56075" s="430"/>
    </row>
    <row r="56076" spans="15:15" x14ac:dyDescent="0.25">
      <c r="O56076" s="430"/>
    </row>
    <row r="56077" spans="15:15" x14ac:dyDescent="0.25">
      <c r="O56077" s="430"/>
    </row>
    <row r="56078" spans="15:15" x14ac:dyDescent="0.25">
      <c r="O56078" s="430"/>
    </row>
    <row r="56079" spans="15:15" x14ac:dyDescent="0.25">
      <c r="O56079" s="430"/>
    </row>
    <row r="56080" spans="15:15" x14ac:dyDescent="0.25">
      <c r="O56080" s="430"/>
    </row>
    <row r="56081" spans="15:15" x14ac:dyDescent="0.25">
      <c r="O56081" s="430"/>
    </row>
    <row r="56082" spans="15:15" x14ac:dyDescent="0.25">
      <c r="O56082" s="430"/>
    </row>
    <row r="56083" spans="15:15" x14ac:dyDescent="0.25">
      <c r="O56083" s="430"/>
    </row>
    <row r="56084" spans="15:15" x14ac:dyDescent="0.25">
      <c r="O56084" s="430"/>
    </row>
    <row r="56085" spans="15:15" x14ac:dyDescent="0.25">
      <c r="O56085" s="430"/>
    </row>
    <row r="56086" spans="15:15" x14ac:dyDescent="0.25">
      <c r="O56086" s="430"/>
    </row>
    <row r="56087" spans="15:15" x14ac:dyDescent="0.25">
      <c r="O56087" s="430"/>
    </row>
    <row r="56088" spans="15:15" x14ac:dyDescent="0.25">
      <c r="O56088" s="430"/>
    </row>
    <row r="56089" spans="15:15" x14ac:dyDescent="0.25">
      <c r="O56089" s="430"/>
    </row>
    <row r="56090" spans="15:15" x14ac:dyDescent="0.25">
      <c r="O56090" s="430"/>
    </row>
    <row r="56091" spans="15:15" x14ac:dyDescent="0.25">
      <c r="O56091" s="430"/>
    </row>
    <row r="56092" spans="15:15" x14ac:dyDescent="0.25">
      <c r="O56092" s="430"/>
    </row>
    <row r="56093" spans="15:15" x14ac:dyDescent="0.25">
      <c r="O56093" s="430"/>
    </row>
    <row r="56094" spans="15:15" x14ac:dyDescent="0.25">
      <c r="O56094" s="430"/>
    </row>
    <row r="56095" spans="15:15" x14ac:dyDescent="0.25">
      <c r="O56095" s="430"/>
    </row>
    <row r="56096" spans="15:15" x14ac:dyDescent="0.25">
      <c r="O56096" s="430"/>
    </row>
    <row r="56097" spans="15:15" x14ac:dyDescent="0.25">
      <c r="O56097" s="430"/>
    </row>
    <row r="56098" spans="15:15" x14ac:dyDescent="0.25">
      <c r="O56098" s="430"/>
    </row>
    <row r="56099" spans="15:15" x14ac:dyDescent="0.25">
      <c r="O56099" s="430"/>
    </row>
    <row r="56100" spans="15:15" x14ac:dyDescent="0.25">
      <c r="O56100" s="430"/>
    </row>
    <row r="56101" spans="15:15" x14ac:dyDescent="0.25">
      <c r="O56101" s="430"/>
    </row>
    <row r="56102" spans="15:15" x14ac:dyDescent="0.25">
      <c r="O56102" s="430"/>
    </row>
    <row r="56103" spans="15:15" x14ac:dyDescent="0.25">
      <c r="O56103" s="430"/>
    </row>
    <row r="56104" spans="15:15" x14ac:dyDescent="0.25">
      <c r="O56104" s="430"/>
    </row>
    <row r="56105" spans="15:15" x14ac:dyDescent="0.25">
      <c r="O56105" s="430"/>
    </row>
    <row r="56106" spans="15:15" x14ac:dyDescent="0.25">
      <c r="O56106" s="430"/>
    </row>
    <row r="56107" spans="15:15" x14ac:dyDescent="0.25">
      <c r="O56107" s="430"/>
    </row>
    <row r="56108" spans="15:15" x14ac:dyDescent="0.25">
      <c r="O56108" s="430"/>
    </row>
    <row r="56109" spans="15:15" x14ac:dyDescent="0.25">
      <c r="O56109" s="430"/>
    </row>
    <row r="56110" spans="15:15" x14ac:dyDescent="0.25">
      <c r="O56110" s="430"/>
    </row>
    <row r="56111" spans="15:15" x14ac:dyDescent="0.25">
      <c r="O56111" s="430"/>
    </row>
    <row r="56112" spans="15:15" x14ac:dyDescent="0.25">
      <c r="O56112" s="430"/>
    </row>
    <row r="56113" spans="15:15" x14ac:dyDescent="0.25">
      <c r="O56113" s="430"/>
    </row>
    <row r="56114" spans="15:15" x14ac:dyDescent="0.25">
      <c r="O56114" s="430"/>
    </row>
    <row r="56115" spans="15:15" x14ac:dyDescent="0.25">
      <c r="O56115" s="430"/>
    </row>
    <row r="56116" spans="15:15" x14ac:dyDescent="0.25">
      <c r="O56116" s="430"/>
    </row>
    <row r="56117" spans="15:15" x14ac:dyDescent="0.25">
      <c r="O56117" s="430"/>
    </row>
    <row r="56118" spans="15:15" x14ac:dyDescent="0.25">
      <c r="O56118" s="430"/>
    </row>
    <row r="56119" spans="15:15" x14ac:dyDescent="0.25">
      <c r="O56119" s="430"/>
    </row>
    <row r="56120" spans="15:15" x14ac:dyDescent="0.25">
      <c r="O56120" s="430"/>
    </row>
    <row r="56121" spans="15:15" x14ac:dyDescent="0.25">
      <c r="O56121" s="430"/>
    </row>
    <row r="56122" spans="15:15" x14ac:dyDescent="0.25">
      <c r="O56122" s="430"/>
    </row>
    <row r="56123" spans="15:15" x14ac:dyDescent="0.25">
      <c r="O56123" s="430"/>
    </row>
    <row r="56124" spans="15:15" x14ac:dyDescent="0.25">
      <c r="O56124" s="430"/>
    </row>
    <row r="56125" spans="15:15" x14ac:dyDescent="0.25">
      <c r="O56125" s="430"/>
    </row>
    <row r="56126" spans="15:15" x14ac:dyDescent="0.25">
      <c r="O56126" s="430"/>
    </row>
    <row r="56127" spans="15:15" x14ac:dyDescent="0.25">
      <c r="O56127" s="430"/>
    </row>
    <row r="56128" spans="15:15" x14ac:dyDescent="0.25">
      <c r="O56128" s="430"/>
    </row>
    <row r="56129" spans="15:15" x14ac:dyDescent="0.25">
      <c r="O56129" s="430"/>
    </row>
    <row r="56130" spans="15:15" x14ac:dyDescent="0.25">
      <c r="O56130" s="430"/>
    </row>
    <row r="56131" spans="15:15" x14ac:dyDescent="0.25">
      <c r="O56131" s="430"/>
    </row>
    <row r="56132" spans="15:15" x14ac:dyDescent="0.25">
      <c r="O56132" s="430"/>
    </row>
    <row r="56133" spans="15:15" x14ac:dyDescent="0.25">
      <c r="O56133" s="430"/>
    </row>
    <row r="56134" spans="15:15" x14ac:dyDescent="0.25">
      <c r="O56134" s="430"/>
    </row>
    <row r="56135" spans="15:15" x14ac:dyDescent="0.25">
      <c r="O56135" s="430"/>
    </row>
    <row r="56136" spans="15:15" x14ac:dyDescent="0.25">
      <c r="O56136" s="430"/>
    </row>
    <row r="56137" spans="15:15" x14ac:dyDescent="0.25">
      <c r="O56137" s="430"/>
    </row>
    <row r="56138" spans="15:15" x14ac:dyDescent="0.25">
      <c r="O56138" s="430"/>
    </row>
    <row r="56139" spans="15:15" x14ac:dyDescent="0.25">
      <c r="O56139" s="430"/>
    </row>
    <row r="56140" spans="15:15" x14ac:dyDescent="0.25">
      <c r="O56140" s="430"/>
    </row>
    <row r="56141" spans="15:15" x14ac:dyDescent="0.25">
      <c r="O56141" s="430"/>
    </row>
    <row r="56142" spans="15:15" x14ac:dyDescent="0.25">
      <c r="O56142" s="430"/>
    </row>
    <row r="56143" spans="15:15" x14ac:dyDescent="0.25">
      <c r="O56143" s="430"/>
    </row>
    <row r="56144" spans="15:15" x14ac:dyDescent="0.25">
      <c r="O56144" s="430"/>
    </row>
    <row r="56145" spans="15:15" x14ac:dyDescent="0.25">
      <c r="O56145" s="430"/>
    </row>
    <row r="56146" spans="15:15" x14ac:dyDescent="0.25">
      <c r="O56146" s="430"/>
    </row>
    <row r="56147" spans="15:15" x14ac:dyDescent="0.25">
      <c r="O56147" s="430"/>
    </row>
    <row r="56148" spans="15:15" x14ac:dyDescent="0.25">
      <c r="O56148" s="430"/>
    </row>
    <row r="56149" spans="15:15" x14ac:dyDescent="0.25">
      <c r="O56149" s="430"/>
    </row>
    <row r="56150" spans="15:15" x14ac:dyDescent="0.25">
      <c r="O56150" s="430"/>
    </row>
    <row r="56151" spans="15:15" x14ac:dyDescent="0.25">
      <c r="O56151" s="430"/>
    </row>
    <row r="56152" spans="15:15" x14ac:dyDescent="0.25">
      <c r="O56152" s="430"/>
    </row>
    <row r="56153" spans="15:15" x14ac:dyDescent="0.25">
      <c r="O56153" s="430"/>
    </row>
    <row r="56154" spans="15:15" x14ac:dyDescent="0.25">
      <c r="O56154" s="430"/>
    </row>
    <row r="56155" spans="15:15" x14ac:dyDescent="0.25">
      <c r="O56155" s="430"/>
    </row>
    <row r="56156" spans="15:15" x14ac:dyDescent="0.25">
      <c r="O56156" s="430"/>
    </row>
    <row r="56157" spans="15:15" x14ac:dyDescent="0.25">
      <c r="O56157" s="430"/>
    </row>
    <row r="56158" spans="15:15" x14ac:dyDescent="0.25">
      <c r="O56158" s="430"/>
    </row>
    <row r="56159" spans="15:15" x14ac:dyDescent="0.25">
      <c r="O56159" s="430"/>
    </row>
    <row r="56160" spans="15:15" x14ac:dyDescent="0.25">
      <c r="O56160" s="430"/>
    </row>
    <row r="56161" spans="15:15" x14ac:dyDescent="0.25">
      <c r="O56161" s="430"/>
    </row>
    <row r="56162" spans="15:15" x14ac:dyDescent="0.25">
      <c r="O56162" s="430"/>
    </row>
    <row r="56163" spans="15:15" x14ac:dyDescent="0.25">
      <c r="O56163" s="430"/>
    </row>
    <row r="56164" spans="15:15" x14ac:dyDescent="0.25">
      <c r="O56164" s="430"/>
    </row>
    <row r="56165" spans="15:15" x14ac:dyDescent="0.25">
      <c r="O56165" s="430"/>
    </row>
    <row r="56166" spans="15:15" x14ac:dyDescent="0.25">
      <c r="O56166" s="430"/>
    </row>
    <row r="56167" spans="15:15" x14ac:dyDescent="0.25">
      <c r="O56167" s="430"/>
    </row>
    <row r="56168" spans="15:15" x14ac:dyDescent="0.25">
      <c r="O56168" s="430"/>
    </row>
    <row r="56169" spans="15:15" x14ac:dyDescent="0.25">
      <c r="O56169" s="430"/>
    </row>
    <row r="56170" spans="15:15" x14ac:dyDescent="0.25">
      <c r="O56170" s="430"/>
    </row>
    <row r="56171" spans="15:15" x14ac:dyDescent="0.25">
      <c r="O56171" s="430"/>
    </row>
    <row r="56172" spans="15:15" x14ac:dyDescent="0.25">
      <c r="O56172" s="430"/>
    </row>
    <row r="56173" spans="15:15" x14ac:dyDescent="0.25">
      <c r="O56173" s="430"/>
    </row>
    <row r="56174" spans="15:15" x14ac:dyDescent="0.25">
      <c r="O56174" s="430"/>
    </row>
    <row r="56175" spans="15:15" x14ac:dyDescent="0.25">
      <c r="O56175" s="430"/>
    </row>
    <row r="56176" spans="15:15" x14ac:dyDescent="0.25">
      <c r="O56176" s="430"/>
    </row>
    <row r="56177" spans="15:15" x14ac:dyDescent="0.25">
      <c r="O56177" s="430"/>
    </row>
    <row r="56178" spans="15:15" x14ac:dyDescent="0.25">
      <c r="O56178" s="430"/>
    </row>
    <row r="56179" spans="15:15" x14ac:dyDescent="0.25">
      <c r="O56179" s="430"/>
    </row>
    <row r="56180" spans="15:15" x14ac:dyDescent="0.25">
      <c r="O56180" s="430"/>
    </row>
    <row r="56181" spans="15:15" x14ac:dyDescent="0.25">
      <c r="O56181" s="430"/>
    </row>
    <row r="56182" spans="15:15" x14ac:dyDescent="0.25">
      <c r="O56182" s="430"/>
    </row>
    <row r="56183" spans="15:15" x14ac:dyDescent="0.25">
      <c r="O56183" s="430"/>
    </row>
    <row r="56184" spans="15:15" x14ac:dyDescent="0.25">
      <c r="O56184" s="430"/>
    </row>
    <row r="56185" spans="15:15" x14ac:dyDescent="0.25">
      <c r="O56185" s="430"/>
    </row>
    <row r="56186" spans="15:15" x14ac:dyDescent="0.25">
      <c r="O56186" s="430"/>
    </row>
    <row r="56187" spans="15:15" x14ac:dyDescent="0.25">
      <c r="O56187" s="430"/>
    </row>
    <row r="56188" spans="15:15" x14ac:dyDescent="0.25">
      <c r="O56188" s="430"/>
    </row>
    <row r="56189" spans="15:15" x14ac:dyDescent="0.25">
      <c r="O56189" s="430"/>
    </row>
    <row r="56190" spans="15:15" x14ac:dyDescent="0.25">
      <c r="O56190" s="430"/>
    </row>
    <row r="56191" spans="15:15" x14ac:dyDescent="0.25">
      <c r="O56191" s="430"/>
    </row>
    <row r="56192" spans="15:15" x14ac:dyDescent="0.25">
      <c r="O56192" s="430"/>
    </row>
    <row r="56193" spans="15:15" x14ac:dyDescent="0.25">
      <c r="O56193" s="430"/>
    </row>
    <row r="56194" spans="15:15" x14ac:dyDescent="0.25">
      <c r="O56194" s="430"/>
    </row>
    <row r="56195" spans="15:15" x14ac:dyDescent="0.25">
      <c r="O56195" s="430"/>
    </row>
    <row r="56196" spans="15:15" x14ac:dyDescent="0.25">
      <c r="O56196" s="430"/>
    </row>
    <row r="56197" spans="15:15" x14ac:dyDescent="0.25">
      <c r="O56197" s="430"/>
    </row>
    <row r="56198" spans="15:15" x14ac:dyDescent="0.25">
      <c r="O56198" s="430"/>
    </row>
    <row r="56199" spans="15:15" x14ac:dyDescent="0.25">
      <c r="O56199" s="430"/>
    </row>
    <row r="56200" spans="15:15" x14ac:dyDescent="0.25">
      <c r="O56200" s="430"/>
    </row>
    <row r="56201" spans="15:15" x14ac:dyDescent="0.25">
      <c r="O56201" s="430"/>
    </row>
    <row r="56202" spans="15:15" x14ac:dyDescent="0.25">
      <c r="O56202" s="430"/>
    </row>
    <row r="56203" spans="15:15" x14ac:dyDescent="0.25">
      <c r="O56203" s="430"/>
    </row>
    <row r="56204" spans="15:15" x14ac:dyDescent="0.25">
      <c r="O56204" s="430"/>
    </row>
    <row r="56205" spans="15:15" x14ac:dyDescent="0.25">
      <c r="O56205" s="430"/>
    </row>
    <row r="56206" spans="15:15" x14ac:dyDescent="0.25">
      <c r="O56206" s="430"/>
    </row>
    <row r="56207" spans="15:15" x14ac:dyDescent="0.25">
      <c r="O56207" s="430"/>
    </row>
    <row r="56208" spans="15:15" x14ac:dyDescent="0.25">
      <c r="O56208" s="430"/>
    </row>
    <row r="56209" spans="15:15" x14ac:dyDescent="0.25">
      <c r="O56209" s="430"/>
    </row>
    <row r="56210" spans="15:15" x14ac:dyDescent="0.25">
      <c r="O56210" s="430"/>
    </row>
    <row r="56211" spans="15:15" x14ac:dyDescent="0.25">
      <c r="O56211" s="430"/>
    </row>
    <row r="56212" spans="15:15" x14ac:dyDescent="0.25">
      <c r="O56212" s="430"/>
    </row>
    <row r="56213" spans="15:15" x14ac:dyDescent="0.25">
      <c r="O56213" s="430"/>
    </row>
    <row r="56214" spans="15:15" x14ac:dyDescent="0.25">
      <c r="O56214" s="430"/>
    </row>
    <row r="56215" spans="15:15" x14ac:dyDescent="0.25">
      <c r="O56215" s="430"/>
    </row>
    <row r="56216" spans="15:15" x14ac:dyDescent="0.25">
      <c r="O56216" s="430"/>
    </row>
    <row r="56217" spans="15:15" x14ac:dyDescent="0.25">
      <c r="O56217" s="430"/>
    </row>
    <row r="56218" spans="15:15" x14ac:dyDescent="0.25">
      <c r="O56218" s="430"/>
    </row>
    <row r="56219" spans="15:15" x14ac:dyDescent="0.25">
      <c r="O56219" s="430"/>
    </row>
    <row r="56220" spans="15:15" x14ac:dyDescent="0.25">
      <c r="O56220" s="430"/>
    </row>
    <row r="56221" spans="15:15" x14ac:dyDescent="0.25">
      <c r="O56221" s="430"/>
    </row>
    <row r="56222" spans="15:15" x14ac:dyDescent="0.25">
      <c r="O56222" s="430"/>
    </row>
    <row r="56223" spans="15:15" x14ac:dyDescent="0.25">
      <c r="O56223" s="430"/>
    </row>
    <row r="56224" spans="15:15" x14ac:dyDescent="0.25">
      <c r="O56224" s="430"/>
    </row>
    <row r="56225" spans="15:15" x14ac:dyDescent="0.25">
      <c r="O56225" s="430"/>
    </row>
    <row r="56226" spans="15:15" x14ac:dyDescent="0.25">
      <c r="O56226" s="430"/>
    </row>
    <row r="56227" spans="15:15" x14ac:dyDescent="0.25">
      <c r="O56227" s="430"/>
    </row>
    <row r="56228" spans="15:15" x14ac:dyDescent="0.25">
      <c r="O56228" s="430"/>
    </row>
    <row r="56229" spans="15:15" x14ac:dyDescent="0.25">
      <c r="O56229" s="430"/>
    </row>
    <row r="56230" spans="15:15" x14ac:dyDescent="0.25">
      <c r="O56230" s="430"/>
    </row>
    <row r="56231" spans="15:15" x14ac:dyDescent="0.25">
      <c r="O56231" s="430"/>
    </row>
    <row r="56232" spans="15:15" x14ac:dyDescent="0.25">
      <c r="O56232" s="430"/>
    </row>
    <row r="56233" spans="15:15" x14ac:dyDescent="0.25">
      <c r="O56233" s="430"/>
    </row>
    <row r="56234" spans="15:15" x14ac:dyDescent="0.25">
      <c r="O56234" s="430"/>
    </row>
    <row r="56235" spans="15:15" x14ac:dyDescent="0.25">
      <c r="O56235" s="430"/>
    </row>
    <row r="56236" spans="15:15" x14ac:dyDescent="0.25">
      <c r="O56236" s="430"/>
    </row>
    <row r="56237" spans="15:15" x14ac:dyDescent="0.25">
      <c r="O56237" s="430"/>
    </row>
    <row r="56238" spans="15:15" x14ac:dyDescent="0.25">
      <c r="O56238" s="430"/>
    </row>
    <row r="56239" spans="15:15" x14ac:dyDescent="0.25">
      <c r="O56239" s="430"/>
    </row>
    <row r="56240" spans="15:15" x14ac:dyDescent="0.25">
      <c r="O56240" s="430"/>
    </row>
    <row r="56241" spans="15:15" x14ac:dyDescent="0.25">
      <c r="O56241" s="430"/>
    </row>
    <row r="56242" spans="15:15" x14ac:dyDescent="0.25">
      <c r="O56242" s="430"/>
    </row>
    <row r="56243" spans="15:15" x14ac:dyDescent="0.25">
      <c r="O56243" s="430"/>
    </row>
    <row r="56244" spans="15:15" x14ac:dyDescent="0.25">
      <c r="O56244" s="430"/>
    </row>
    <row r="56245" spans="15:15" x14ac:dyDescent="0.25">
      <c r="O56245" s="430"/>
    </row>
    <row r="56246" spans="15:15" x14ac:dyDescent="0.25">
      <c r="O56246" s="430"/>
    </row>
    <row r="56247" spans="15:15" x14ac:dyDescent="0.25">
      <c r="O56247" s="430"/>
    </row>
    <row r="56248" spans="15:15" x14ac:dyDescent="0.25">
      <c r="O56248" s="430"/>
    </row>
    <row r="56249" spans="15:15" x14ac:dyDescent="0.25">
      <c r="O56249" s="430"/>
    </row>
    <row r="56250" spans="15:15" x14ac:dyDescent="0.25">
      <c r="O56250" s="430"/>
    </row>
    <row r="56251" spans="15:15" x14ac:dyDescent="0.25">
      <c r="O56251" s="430"/>
    </row>
    <row r="56252" spans="15:15" x14ac:dyDescent="0.25">
      <c r="O56252" s="430"/>
    </row>
    <row r="56253" spans="15:15" x14ac:dyDescent="0.25">
      <c r="O56253" s="430"/>
    </row>
    <row r="56254" spans="15:15" x14ac:dyDescent="0.25">
      <c r="O56254" s="430"/>
    </row>
    <row r="56255" spans="15:15" x14ac:dyDescent="0.25">
      <c r="O56255" s="430"/>
    </row>
    <row r="56256" spans="15:15" x14ac:dyDescent="0.25">
      <c r="O56256" s="430"/>
    </row>
    <row r="56257" spans="15:15" x14ac:dyDescent="0.25">
      <c r="O56257" s="430"/>
    </row>
    <row r="56258" spans="15:15" x14ac:dyDescent="0.25">
      <c r="O56258" s="430"/>
    </row>
    <row r="56259" spans="15:15" x14ac:dyDescent="0.25">
      <c r="O56259" s="430"/>
    </row>
    <row r="56260" spans="15:15" x14ac:dyDescent="0.25">
      <c r="O56260" s="430"/>
    </row>
    <row r="56261" spans="15:15" x14ac:dyDescent="0.25">
      <c r="O56261" s="430"/>
    </row>
    <row r="56262" spans="15:15" x14ac:dyDescent="0.25">
      <c r="O56262" s="430"/>
    </row>
    <row r="56263" spans="15:15" x14ac:dyDescent="0.25">
      <c r="O56263" s="430"/>
    </row>
    <row r="56264" spans="15:15" x14ac:dyDescent="0.25">
      <c r="O56264" s="430"/>
    </row>
    <row r="56265" spans="15:15" x14ac:dyDescent="0.25">
      <c r="O56265" s="430"/>
    </row>
    <row r="56266" spans="15:15" x14ac:dyDescent="0.25">
      <c r="O56266" s="430"/>
    </row>
    <row r="56267" spans="15:15" x14ac:dyDescent="0.25">
      <c r="O56267" s="430"/>
    </row>
    <row r="56268" spans="15:15" x14ac:dyDescent="0.25">
      <c r="O56268" s="430"/>
    </row>
    <row r="56269" spans="15:15" x14ac:dyDescent="0.25">
      <c r="O56269" s="430"/>
    </row>
    <row r="56270" spans="15:15" x14ac:dyDescent="0.25">
      <c r="O56270" s="430"/>
    </row>
    <row r="56271" spans="15:15" x14ac:dyDescent="0.25">
      <c r="O56271" s="430"/>
    </row>
    <row r="56272" spans="15:15" x14ac:dyDescent="0.25">
      <c r="O56272" s="430"/>
    </row>
    <row r="56273" spans="15:15" x14ac:dyDescent="0.25">
      <c r="O56273" s="430"/>
    </row>
    <row r="56274" spans="15:15" x14ac:dyDescent="0.25">
      <c r="O56274" s="430"/>
    </row>
    <row r="56275" spans="15:15" x14ac:dyDescent="0.25">
      <c r="O56275" s="430"/>
    </row>
    <row r="56276" spans="15:15" x14ac:dyDescent="0.25">
      <c r="O56276" s="430"/>
    </row>
    <row r="56277" spans="15:15" x14ac:dyDescent="0.25">
      <c r="O56277" s="430"/>
    </row>
    <row r="56278" spans="15:15" x14ac:dyDescent="0.25">
      <c r="O56278" s="430"/>
    </row>
    <row r="56279" spans="15:15" x14ac:dyDescent="0.25">
      <c r="O56279" s="430"/>
    </row>
    <row r="56280" spans="15:15" x14ac:dyDescent="0.25">
      <c r="O56280" s="430"/>
    </row>
    <row r="56281" spans="15:15" x14ac:dyDescent="0.25">
      <c r="O56281" s="430"/>
    </row>
    <row r="56282" spans="15:15" x14ac:dyDescent="0.25">
      <c r="O56282" s="430"/>
    </row>
    <row r="56283" spans="15:15" x14ac:dyDescent="0.25">
      <c r="O56283" s="430"/>
    </row>
    <row r="56284" spans="15:15" x14ac:dyDescent="0.25">
      <c r="O56284" s="430"/>
    </row>
    <row r="56285" spans="15:15" x14ac:dyDescent="0.25">
      <c r="O56285" s="430"/>
    </row>
    <row r="56286" spans="15:15" x14ac:dyDescent="0.25">
      <c r="O56286" s="430"/>
    </row>
    <row r="56287" spans="15:15" x14ac:dyDescent="0.25">
      <c r="O56287" s="430"/>
    </row>
    <row r="56288" spans="15:15" x14ac:dyDescent="0.25">
      <c r="O56288" s="430"/>
    </row>
    <row r="56289" spans="15:15" x14ac:dyDescent="0.25">
      <c r="O56289" s="430"/>
    </row>
    <row r="56290" spans="15:15" x14ac:dyDescent="0.25">
      <c r="O56290" s="430"/>
    </row>
    <row r="56291" spans="15:15" x14ac:dyDescent="0.25">
      <c r="O56291" s="430"/>
    </row>
    <row r="56292" spans="15:15" x14ac:dyDescent="0.25">
      <c r="O56292" s="430"/>
    </row>
    <row r="56293" spans="15:15" x14ac:dyDescent="0.25">
      <c r="O56293" s="430"/>
    </row>
    <row r="56294" spans="15:15" x14ac:dyDescent="0.25">
      <c r="O56294" s="430"/>
    </row>
    <row r="56295" spans="15:15" x14ac:dyDescent="0.25">
      <c r="O56295" s="430"/>
    </row>
    <row r="56296" spans="15:15" x14ac:dyDescent="0.25">
      <c r="O56296" s="430"/>
    </row>
    <row r="56297" spans="15:15" x14ac:dyDescent="0.25">
      <c r="O56297" s="430"/>
    </row>
    <row r="56298" spans="15:15" x14ac:dyDescent="0.25">
      <c r="O56298" s="430"/>
    </row>
    <row r="56299" spans="15:15" x14ac:dyDescent="0.25">
      <c r="O56299" s="430"/>
    </row>
    <row r="56300" spans="15:15" x14ac:dyDescent="0.25">
      <c r="O56300" s="430"/>
    </row>
    <row r="56301" spans="15:15" x14ac:dyDescent="0.25">
      <c r="O56301" s="430"/>
    </row>
    <row r="56302" spans="15:15" x14ac:dyDescent="0.25">
      <c r="O56302" s="430"/>
    </row>
    <row r="56303" spans="15:15" x14ac:dyDescent="0.25">
      <c r="O56303" s="430"/>
    </row>
    <row r="56304" spans="15:15" x14ac:dyDescent="0.25">
      <c r="O56304" s="430"/>
    </row>
    <row r="56305" spans="15:15" x14ac:dyDescent="0.25">
      <c r="O56305" s="430"/>
    </row>
    <row r="56306" spans="15:15" x14ac:dyDescent="0.25">
      <c r="O56306" s="430"/>
    </row>
    <row r="56307" spans="15:15" x14ac:dyDescent="0.25">
      <c r="O56307" s="430"/>
    </row>
    <row r="56308" spans="15:15" x14ac:dyDescent="0.25">
      <c r="O56308" s="430"/>
    </row>
    <row r="56309" spans="15:15" x14ac:dyDescent="0.25">
      <c r="O56309" s="430"/>
    </row>
    <row r="56310" spans="15:15" x14ac:dyDescent="0.25">
      <c r="O56310" s="430"/>
    </row>
    <row r="56311" spans="15:15" x14ac:dyDescent="0.25">
      <c r="O56311" s="430"/>
    </row>
    <row r="56312" spans="15:15" x14ac:dyDescent="0.25">
      <c r="O56312" s="430"/>
    </row>
    <row r="56313" spans="15:15" x14ac:dyDescent="0.25">
      <c r="O56313" s="430"/>
    </row>
    <row r="56314" spans="15:15" x14ac:dyDescent="0.25">
      <c r="O56314" s="430"/>
    </row>
    <row r="56315" spans="15:15" x14ac:dyDescent="0.25">
      <c r="O56315" s="430"/>
    </row>
    <row r="56316" spans="15:15" x14ac:dyDescent="0.25">
      <c r="O56316" s="430"/>
    </row>
    <row r="56317" spans="15:15" x14ac:dyDescent="0.25">
      <c r="O56317" s="430"/>
    </row>
    <row r="56318" spans="15:15" x14ac:dyDescent="0.25">
      <c r="O56318" s="430"/>
    </row>
    <row r="56319" spans="15:15" x14ac:dyDescent="0.25">
      <c r="O56319" s="430"/>
    </row>
    <row r="56320" spans="15:15" x14ac:dyDescent="0.25">
      <c r="O56320" s="430"/>
    </row>
    <row r="56321" spans="15:15" x14ac:dyDescent="0.25">
      <c r="O56321" s="430"/>
    </row>
    <row r="56322" spans="15:15" x14ac:dyDescent="0.25">
      <c r="O56322" s="430"/>
    </row>
    <row r="56323" spans="15:15" x14ac:dyDescent="0.25">
      <c r="O56323" s="430"/>
    </row>
    <row r="56324" spans="15:15" x14ac:dyDescent="0.25">
      <c r="O56324" s="430"/>
    </row>
    <row r="56325" spans="15:15" x14ac:dyDescent="0.25">
      <c r="O56325" s="430"/>
    </row>
    <row r="56326" spans="15:15" x14ac:dyDescent="0.25">
      <c r="O56326" s="430"/>
    </row>
    <row r="56327" spans="15:15" x14ac:dyDescent="0.25">
      <c r="O56327" s="430"/>
    </row>
    <row r="56328" spans="15:15" x14ac:dyDescent="0.25">
      <c r="O56328" s="430"/>
    </row>
    <row r="56329" spans="15:15" x14ac:dyDescent="0.25">
      <c r="O56329" s="430"/>
    </row>
    <row r="56330" spans="15:15" x14ac:dyDescent="0.25">
      <c r="O56330" s="430"/>
    </row>
    <row r="56331" spans="15:15" x14ac:dyDescent="0.25">
      <c r="O56331" s="430"/>
    </row>
    <row r="56332" spans="15:15" x14ac:dyDescent="0.25">
      <c r="O56332" s="430"/>
    </row>
    <row r="56333" spans="15:15" x14ac:dyDescent="0.25">
      <c r="O56333" s="430"/>
    </row>
    <row r="56334" spans="15:15" x14ac:dyDescent="0.25">
      <c r="O56334" s="430"/>
    </row>
    <row r="56335" spans="15:15" x14ac:dyDescent="0.25">
      <c r="O56335" s="430"/>
    </row>
    <row r="56336" spans="15:15" x14ac:dyDescent="0.25">
      <c r="O56336" s="430"/>
    </row>
    <row r="56337" spans="15:15" x14ac:dyDescent="0.25">
      <c r="O56337" s="430"/>
    </row>
    <row r="56338" spans="15:15" x14ac:dyDescent="0.25">
      <c r="O56338" s="430"/>
    </row>
    <row r="56339" spans="15:15" x14ac:dyDescent="0.25">
      <c r="O56339" s="430"/>
    </row>
    <row r="56340" spans="15:15" x14ac:dyDescent="0.25">
      <c r="O56340" s="430"/>
    </row>
    <row r="56341" spans="15:15" x14ac:dyDescent="0.25">
      <c r="O56341" s="430"/>
    </row>
    <row r="56342" spans="15:15" x14ac:dyDescent="0.25">
      <c r="O56342" s="430"/>
    </row>
    <row r="56343" spans="15:15" x14ac:dyDescent="0.25">
      <c r="O56343" s="430"/>
    </row>
    <row r="56344" spans="15:15" x14ac:dyDescent="0.25">
      <c r="O56344" s="430"/>
    </row>
    <row r="56345" spans="15:15" x14ac:dyDescent="0.25">
      <c r="O56345" s="430"/>
    </row>
    <row r="56346" spans="15:15" x14ac:dyDescent="0.25">
      <c r="O56346" s="430"/>
    </row>
    <row r="56347" spans="15:15" x14ac:dyDescent="0.25">
      <c r="O56347" s="430"/>
    </row>
    <row r="56348" spans="15:15" x14ac:dyDescent="0.25">
      <c r="O56348" s="430"/>
    </row>
    <row r="56349" spans="15:15" x14ac:dyDescent="0.25">
      <c r="O56349" s="430"/>
    </row>
    <row r="56350" spans="15:15" x14ac:dyDescent="0.25">
      <c r="O56350" s="430"/>
    </row>
    <row r="56351" spans="15:15" x14ac:dyDescent="0.25">
      <c r="O56351" s="430"/>
    </row>
    <row r="56352" spans="15:15" x14ac:dyDescent="0.25">
      <c r="O56352" s="430"/>
    </row>
    <row r="56353" spans="15:15" x14ac:dyDescent="0.25">
      <c r="O56353" s="430"/>
    </row>
    <row r="56354" spans="15:15" x14ac:dyDescent="0.25">
      <c r="O56354" s="430"/>
    </row>
    <row r="56355" spans="15:15" x14ac:dyDescent="0.25">
      <c r="O56355" s="430"/>
    </row>
    <row r="56356" spans="15:15" x14ac:dyDescent="0.25">
      <c r="O56356" s="430"/>
    </row>
    <row r="56357" spans="15:15" x14ac:dyDescent="0.25">
      <c r="O56357" s="430"/>
    </row>
    <row r="56358" spans="15:15" x14ac:dyDescent="0.25">
      <c r="O56358" s="430"/>
    </row>
    <row r="56359" spans="15:15" x14ac:dyDescent="0.25">
      <c r="O56359" s="430"/>
    </row>
    <row r="56360" spans="15:15" x14ac:dyDescent="0.25">
      <c r="O56360" s="430"/>
    </row>
    <row r="56361" spans="15:15" x14ac:dyDescent="0.25">
      <c r="O56361" s="430"/>
    </row>
    <row r="56362" spans="15:15" x14ac:dyDescent="0.25">
      <c r="O56362" s="430"/>
    </row>
    <row r="56363" spans="15:15" x14ac:dyDescent="0.25">
      <c r="O56363" s="430"/>
    </row>
    <row r="56364" spans="15:15" x14ac:dyDescent="0.25">
      <c r="O56364" s="430"/>
    </row>
    <row r="56365" spans="15:15" x14ac:dyDescent="0.25">
      <c r="O56365" s="430"/>
    </row>
    <row r="56366" spans="15:15" x14ac:dyDescent="0.25">
      <c r="O56366" s="430"/>
    </row>
    <row r="56367" spans="15:15" x14ac:dyDescent="0.25">
      <c r="O56367" s="430"/>
    </row>
    <row r="56368" spans="15:15" x14ac:dyDescent="0.25">
      <c r="O56368" s="430"/>
    </row>
    <row r="56369" spans="15:15" x14ac:dyDescent="0.25">
      <c r="O56369" s="430"/>
    </row>
    <row r="56370" spans="15:15" x14ac:dyDescent="0.25">
      <c r="O56370" s="430"/>
    </row>
    <row r="56371" spans="15:15" x14ac:dyDescent="0.25">
      <c r="O56371" s="430"/>
    </row>
    <row r="56372" spans="15:15" x14ac:dyDescent="0.25">
      <c r="O56372" s="430"/>
    </row>
    <row r="56373" spans="15:15" x14ac:dyDescent="0.25">
      <c r="O56373" s="430"/>
    </row>
    <row r="56374" spans="15:15" x14ac:dyDescent="0.25">
      <c r="O56374" s="430"/>
    </row>
    <row r="56375" spans="15:15" x14ac:dyDescent="0.25">
      <c r="O56375" s="430"/>
    </row>
    <row r="56376" spans="15:15" x14ac:dyDescent="0.25">
      <c r="O56376" s="430"/>
    </row>
    <row r="56377" spans="15:15" x14ac:dyDescent="0.25">
      <c r="O56377" s="430"/>
    </row>
    <row r="56378" spans="15:15" x14ac:dyDescent="0.25">
      <c r="O56378" s="430"/>
    </row>
    <row r="56379" spans="15:15" x14ac:dyDescent="0.25">
      <c r="O56379" s="430"/>
    </row>
    <row r="56380" spans="15:15" x14ac:dyDescent="0.25">
      <c r="O56380" s="430"/>
    </row>
    <row r="56381" spans="15:15" x14ac:dyDescent="0.25">
      <c r="O56381" s="430"/>
    </row>
    <row r="56382" spans="15:15" x14ac:dyDescent="0.25">
      <c r="O56382" s="430"/>
    </row>
    <row r="56383" spans="15:15" x14ac:dyDescent="0.25">
      <c r="O56383" s="430"/>
    </row>
    <row r="56384" spans="15:15" x14ac:dyDescent="0.25">
      <c r="O56384" s="430"/>
    </row>
    <row r="56385" spans="15:15" x14ac:dyDescent="0.25">
      <c r="O56385" s="430"/>
    </row>
    <row r="56386" spans="15:15" x14ac:dyDescent="0.25">
      <c r="O56386" s="430"/>
    </row>
    <row r="56387" spans="15:15" x14ac:dyDescent="0.25">
      <c r="O56387" s="430"/>
    </row>
    <row r="56388" spans="15:15" x14ac:dyDescent="0.25">
      <c r="O56388" s="430"/>
    </row>
    <row r="56389" spans="15:15" x14ac:dyDescent="0.25">
      <c r="O56389" s="430"/>
    </row>
    <row r="56390" spans="15:15" x14ac:dyDescent="0.25">
      <c r="O56390" s="430"/>
    </row>
    <row r="56391" spans="15:15" x14ac:dyDescent="0.25">
      <c r="O56391" s="430"/>
    </row>
    <row r="56392" spans="15:15" x14ac:dyDescent="0.25">
      <c r="O56392" s="430"/>
    </row>
    <row r="56393" spans="15:15" x14ac:dyDescent="0.25">
      <c r="O56393" s="430"/>
    </row>
    <row r="56394" spans="15:15" x14ac:dyDescent="0.25">
      <c r="O56394" s="430"/>
    </row>
    <row r="56395" spans="15:15" x14ac:dyDescent="0.25">
      <c r="O56395" s="430"/>
    </row>
    <row r="56396" spans="15:15" x14ac:dyDescent="0.25">
      <c r="O56396" s="430"/>
    </row>
    <row r="56397" spans="15:15" x14ac:dyDescent="0.25">
      <c r="O56397" s="430"/>
    </row>
    <row r="56398" spans="15:15" x14ac:dyDescent="0.25">
      <c r="O56398" s="430"/>
    </row>
    <row r="56399" spans="15:15" x14ac:dyDescent="0.25">
      <c r="O56399" s="430"/>
    </row>
    <row r="56400" spans="15:15" x14ac:dyDescent="0.25">
      <c r="O56400" s="430"/>
    </row>
    <row r="56401" spans="15:15" x14ac:dyDescent="0.25">
      <c r="O56401" s="430"/>
    </row>
    <row r="56402" spans="15:15" x14ac:dyDescent="0.25">
      <c r="O56402" s="430"/>
    </row>
    <row r="56403" spans="15:15" x14ac:dyDescent="0.25">
      <c r="O56403" s="430"/>
    </row>
    <row r="56404" spans="15:15" x14ac:dyDescent="0.25">
      <c r="O56404" s="430"/>
    </row>
    <row r="56405" spans="15:15" x14ac:dyDescent="0.25">
      <c r="O56405" s="430"/>
    </row>
    <row r="56406" spans="15:15" x14ac:dyDescent="0.25">
      <c r="O56406" s="430"/>
    </row>
    <row r="56407" spans="15:15" x14ac:dyDescent="0.25">
      <c r="O56407" s="430"/>
    </row>
    <row r="56408" spans="15:15" x14ac:dyDescent="0.25">
      <c r="O56408" s="430"/>
    </row>
    <row r="56409" spans="15:15" x14ac:dyDescent="0.25">
      <c r="O56409" s="430"/>
    </row>
    <row r="56410" spans="15:15" x14ac:dyDescent="0.25">
      <c r="O56410" s="430"/>
    </row>
    <row r="56411" spans="15:15" x14ac:dyDescent="0.25">
      <c r="O56411" s="430"/>
    </row>
    <row r="56412" spans="15:15" x14ac:dyDescent="0.25">
      <c r="O56412" s="430"/>
    </row>
    <row r="56413" spans="15:15" x14ac:dyDescent="0.25">
      <c r="O56413" s="430"/>
    </row>
    <row r="56414" spans="15:15" x14ac:dyDescent="0.25">
      <c r="O56414" s="430"/>
    </row>
    <row r="56415" spans="15:15" x14ac:dyDescent="0.25">
      <c r="O56415" s="430"/>
    </row>
    <row r="56416" spans="15:15" x14ac:dyDescent="0.25">
      <c r="O56416" s="430"/>
    </row>
    <row r="56417" spans="15:15" x14ac:dyDescent="0.25">
      <c r="O56417" s="430"/>
    </row>
    <row r="56418" spans="15:15" x14ac:dyDescent="0.25">
      <c r="O56418" s="430"/>
    </row>
    <row r="56419" spans="15:15" x14ac:dyDescent="0.25">
      <c r="O56419" s="430"/>
    </row>
    <row r="56420" spans="15:15" x14ac:dyDescent="0.25">
      <c r="O56420" s="430"/>
    </row>
    <row r="56421" spans="15:15" x14ac:dyDescent="0.25">
      <c r="O56421" s="430"/>
    </row>
    <row r="56422" spans="15:15" x14ac:dyDescent="0.25">
      <c r="O56422" s="430"/>
    </row>
    <row r="56423" spans="15:15" x14ac:dyDescent="0.25">
      <c r="O56423" s="430"/>
    </row>
    <row r="56424" spans="15:15" x14ac:dyDescent="0.25">
      <c r="O56424" s="430"/>
    </row>
    <row r="56425" spans="15:15" x14ac:dyDescent="0.25">
      <c r="O56425" s="430"/>
    </row>
    <row r="56426" spans="15:15" x14ac:dyDescent="0.25">
      <c r="O56426" s="430"/>
    </row>
    <row r="56427" spans="15:15" x14ac:dyDescent="0.25">
      <c r="O56427" s="430"/>
    </row>
    <row r="56428" spans="15:15" x14ac:dyDescent="0.25">
      <c r="O56428" s="430"/>
    </row>
    <row r="56429" spans="15:15" x14ac:dyDescent="0.25">
      <c r="O56429" s="430"/>
    </row>
    <row r="56430" spans="15:15" x14ac:dyDescent="0.25">
      <c r="O56430" s="430"/>
    </row>
    <row r="56431" spans="15:15" x14ac:dyDescent="0.25">
      <c r="O56431" s="430"/>
    </row>
    <row r="56432" spans="15:15" x14ac:dyDescent="0.25">
      <c r="O56432" s="430"/>
    </row>
    <row r="56433" spans="15:15" x14ac:dyDescent="0.25">
      <c r="O56433" s="430"/>
    </row>
    <row r="56434" spans="15:15" x14ac:dyDescent="0.25">
      <c r="O56434" s="430"/>
    </row>
    <row r="56435" spans="15:15" x14ac:dyDescent="0.25">
      <c r="O56435" s="430"/>
    </row>
    <row r="56436" spans="15:15" x14ac:dyDescent="0.25">
      <c r="O56436" s="430"/>
    </row>
    <row r="56437" spans="15:15" x14ac:dyDescent="0.25">
      <c r="O56437" s="430"/>
    </row>
    <row r="56438" spans="15:15" x14ac:dyDescent="0.25">
      <c r="O56438" s="430"/>
    </row>
    <row r="56439" spans="15:15" x14ac:dyDescent="0.25">
      <c r="O56439" s="430"/>
    </row>
    <row r="56440" spans="15:15" x14ac:dyDescent="0.25">
      <c r="O56440" s="430"/>
    </row>
    <row r="56441" spans="15:15" x14ac:dyDescent="0.25">
      <c r="O56441" s="430"/>
    </row>
    <row r="56442" spans="15:15" x14ac:dyDescent="0.25">
      <c r="O56442" s="430"/>
    </row>
    <row r="56443" spans="15:15" x14ac:dyDescent="0.25">
      <c r="O56443" s="430"/>
    </row>
    <row r="56444" spans="15:15" x14ac:dyDescent="0.25">
      <c r="O56444" s="430"/>
    </row>
    <row r="56445" spans="15:15" x14ac:dyDescent="0.25">
      <c r="O56445" s="430"/>
    </row>
    <row r="56446" spans="15:15" x14ac:dyDescent="0.25">
      <c r="O56446" s="430"/>
    </row>
    <row r="56447" spans="15:15" x14ac:dyDescent="0.25">
      <c r="O56447" s="430"/>
    </row>
    <row r="56448" spans="15:15" x14ac:dyDescent="0.25">
      <c r="O56448" s="430"/>
    </row>
    <row r="56449" spans="15:15" x14ac:dyDescent="0.25">
      <c r="O56449" s="430"/>
    </row>
    <row r="56450" spans="15:15" x14ac:dyDescent="0.25">
      <c r="O56450" s="430"/>
    </row>
    <row r="56451" spans="15:15" x14ac:dyDescent="0.25">
      <c r="O56451" s="430"/>
    </row>
    <row r="56452" spans="15:15" x14ac:dyDescent="0.25">
      <c r="O56452" s="430"/>
    </row>
    <row r="56453" spans="15:15" x14ac:dyDescent="0.25">
      <c r="O56453" s="430"/>
    </row>
    <row r="56454" spans="15:15" x14ac:dyDescent="0.25">
      <c r="O56454" s="430"/>
    </row>
    <row r="56455" spans="15:15" x14ac:dyDescent="0.25">
      <c r="O56455" s="430"/>
    </row>
    <row r="56456" spans="15:15" x14ac:dyDescent="0.25">
      <c r="O56456" s="430"/>
    </row>
    <row r="56457" spans="15:15" x14ac:dyDescent="0.25">
      <c r="O56457" s="430"/>
    </row>
    <row r="56458" spans="15:15" x14ac:dyDescent="0.25">
      <c r="O56458" s="430"/>
    </row>
    <row r="56459" spans="15:15" x14ac:dyDescent="0.25">
      <c r="O56459" s="430"/>
    </row>
    <row r="56460" spans="15:15" x14ac:dyDescent="0.25">
      <c r="O56460" s="430"/>
    </row>
    <row r="56461" spans="15:15" x14ac:dyDescent="0.25">
      <c r="O56461" s="430"/>
    </row>
    <row r="56462" spans="15:15" x14ac:dyDescent="0.25">
      <c r="O56462" s="430"/>
    </row>
    <row r="56463" spans="15:15" x14ac:dyDescent="0.25">
      <c r="O56463" s="430"/>
    </row>
    <row r="56464" spans="15:15" x14ac:dyDescent="0.25">
      <c r="O56464" s="430"/>
    </row>
    <row r="56465" spans="15:15" x14ac:dyDescent="0.25">
      <c r="O56465" s="430"/>
    </row>
    <row r="56466" spans="15:15" x14ac:dyDescent="0.25">
      <c r="O56466" s="430"/>
    </row>
    <row r="56467" spans="15:15" x14ac:dyDescent="0.25">
      <c r="O56467" s="430"/>
    </row>
    <row r="56468" spans="15:15" x14ac:dyDescent="0.25">
      <c r="O56468" s="430"/>
    </row>
    <row r="56469" spans="15:15" x14ac:dyDescent="0.25">
      <c r="O56469" s="430"/>
    </row>
    <row r="56470" spans="15:15" x14ac:dyDescent="0.25">
      <c r="O56470" s="430"/>
    </row>
    <row r="56471" spans="15:15" x14ac:dyDescent="0.25">
      <c r="O56471" s="430"/>
    </row>
    <row r="56472" spans="15:15" x14ac:dyDescent="0.25">
      <c r="O56472" s="430"/>
    </row>
    <row r="56473" spans="15:15" x14ac:dyDescent="0.25">
      <c r="O56473" s="430"/>
    </row>
    <row r="56474" spans="15:15" x14ac:dyDescent="0.25">
      <c r="O56474" s="430"/>
    </row>
    <row r="56475" spans="15:15" x14ac:dyDescent="0.25">
      <c r="O56475" s="430"/>
    </row>
    <row r="56476" spans="15:15" x14ac:dyDescent="0.25">
      <c r="O56476" s="430"/>
    </row>
    <row r="56477" spans="15:15" x14ac:dyDescent="0.25">
      <c r="O56477" s="430"/>
    </row>
    <row r="56478" spans="15:15" x14ac:dyDescent="0.25">
      <c r="O56478" s="430"/>
    </row>
    <row r="56479" spans="15:15" x14ac:dyDescent="0.25">
      <c r="O56479" s="430"/>
    </row>
    <row r="56480" spans="15:15" x14ac:dyDescent="0.25">
      <c r="O56480" s="430"/>
    </row>
    <row r="56481" spans="15:15" x14ac:dyDescent="0.25">
      <c r="O56481" s="430"/>
    </row>
    <row r="56482" spans="15:15" x14ac:dyDescent="0.25">
      <c r="O56482" s="430"/>
    </row>
    <row r="56483" spans="15:15" x14ac:dyDescent="0.25">
      <c r="O56483" s="430"/>
    </row>
    <row r="56484" spans="15:15" x14ac:dyDescent="0.25">
      <c r="O56484" s="430"/>
    </row>
    <row r="56485" spans="15:15" x14ac:dyDescent="0.25">
      <c r="O56485" s="430"/>
    </row>
    <row r="56486" spans="15:15" x14ac:dyDescent="0.25">
      <c r="O56486" s="430"/>
    </row>
    <row r="56487" spans="15:15" x14ac:dyDescent="0.25">
      <c r="O56487" s="430"/>
    </row>
    <row r="56488" spans="15:15" x14ac:dyDescent="0.25">
      <c r="O56488" s="430"/>
    </row>
    <row r="56489" spans="15:15" x14ac:dyDescent="0.25">
      <c r="O56489" s="430"/>
    </row>
    <row r="56490" spans="15:15" x14ac:dyDescent="0.25">
      <c r="O56490" s="430"/>
    </row>
    <row r="56491" spans="15:15" x14ac:dyDescent="0.25">
      <c r="O56491" s="430"/>
    </row>
    <row r="56492" spans="15:15" x14ac:dyDescent="0.25">
      <c r="O56492" s="430"/>
    </row>
    <row r="56493" spans="15:15" x14ac:dyDescent="0.25">
      <c r="O56493" s="430"/>
    </row>
    <row r="56494" spans="15:15" x14ac:dyDescent="0.25">
      <c r="O56494" s="430"/>
    </row>
    <row r="56495" spans="15:15" x14ac:dyDescent="0.25">
      <c r="O56495" s="430"/>
    </row>
    <row r="56496" spans="15:15" x14ac:dyDescent="0.25">
      <c r="O56496" s="430"/>
    </row>
    <row r="56497" spans="15:15" x14ac:dyDescent="0.25">
      <c r="O56497" s="430"/>
    </row>
    <row r="56498" spans="15:15" x14ac:dyDescent="0.25">
      <c r="O56498" s="430"/>
    </row>
    <row r="56499" spans="15:15" x14ac:dyDescent="0.25">
      <c r="O56499" s="430"/>
    </row>
    <row r="56500" spans="15:15" x14ac:dyDescent="0.25">
      <c r="O56500" s="430"/>
    </row>
    <row r="56501" spans="15:15" x14ac:dyDescent="0.25">
      <c r="O56501" s="430"/>
    </row>
    <row r="56502" spans="15:15" x14ac:dyDescent="0.25">
      <c r="O56502" s="430"/>
    </row>
    <row r="56503" spans="15:15" x14ac:dyDescent="0.25">
      <c r="O56503" s="430"/>
    </row>
    <row r="56504" spans="15:15" x14ac:dyDescent="0.25">
      <c r="O56504" s="430"/>
    </row>
    <row r="56505" spans="15:15" x14ac:dyDescent="0.25">
      <c r="O56505" s="430"/>
    </row>
    <row r="56506" spans="15:15" x14ac:dyDescent="0.25">
      <c r="O56506" s="430"/>
    </row>
    <row r="56507" spans="15:15" x14ac:dyDescent="0.25">
      <c r="O56507" s="430"/>
    </row>
    <row r="56508" spans="15:15" x14ac:dyDescent="0.25">
      <c r="O56508" s="430"/>
    </row>
    <row r="56509" spans="15:15" x14ac:dyDescent="0.25">
      <c r="O56509" s="430"/>
    </row>
    <row r="56510" spans="15:15" x14ac:dyDescent="0.25">
      <c r="O56510" s="430"/>
    </row>
    <row r="56511" spans="15:15" x14ac:dyDescent="0.25">
      <c r="O56511" s="430"/>
    </row>
    <row r="56512" spans="15:15" x14ac:dyDescent="0.25">
      <c r="O56512" s="430"/>
    </row>
    <row r="56513" spans="15:15" x14ac:dyDescent="0.25">
      <c r="O56513" s="430"/>
    </row>
    <row r="56514" spans="15:15" x14ac:dyDescent="0.25">
      <c r="O56514" s="430"/>
    </row>
    <row r="56515" spans="15:15" x14ac:dyDescent="0.25">
      <c r="O56515" s="430"/>
    </row>
    <row r="56516" spans="15:15" x14ac:dyDescent="0.25">
      <c r="O56516" s="430"/>
    </row>
    <row r="56517" spans="15:15" x14ac:dyDescent="0.25">
      <c r="O56517" s="430"/>
    </row>
    <row r="56518" spans="15:15" x14ac:dyDescent="0.25">
      <c r="O56518" s="430"/>
    </row>
    <row r="56519" spans="15:15" x14ac:dyDescent="0.25">
      <c r="O56519" s="430"/>
    </row>
    <row r="56520" spans="15:15" x14ac:dyDescent="0.25">
      <c r="O56520" s="430"/>
    </row>
    <row r="56521" spans="15:15" x14ac:dyDescent="0.25">
      <c r="O56521" s="430"/>
    </row>
    <row r="56522" spans="15:15" x14ac:dyDescent="0.25">
      <c r="O56522" s="430"/>
    </row>
    <row r="56523" spans="15:15" x14ac:dyDescent="0.25">
      <c r="O56523" s="430"/>
    </row>
    <row r="56524" spans="15:15" x14ac:dyDescent="0.25">
      <c r="O56524" s="430"/>
    </row>
    <row r="56525" spans="15:15" x14ac:dyDescent="0.25">
      <c r="O56525" s="430"/>
    </row>
    <row r="56526" spans="15:15" x14ac:dyDescent="0.25">
      <c r="O56526" s="430"/>
    </row>
    <row r="56527" spans="15:15" x14ac:dyDescent="0.25">
      <c r="O56527" s="430"/>
    </row>
    <row r="56528" spans="15:15" x14ac:dyDescent="0.25">
      <c r="O56528" s="430"/>
    </row>
    <row r="56529" spans="15:15" x14ac:dyDescent="0.25">
      <c r="O56529" s="430"/>
    </row>
    <row r="56530" spans="15:15" x14ac:dyDescent="0.25">
      <c r="O56530" s="430"/>
    </row>
    <row r="56531" spans="15:15" x14ac:dyDescent="0.25">
      <c r="O56531" s="430"/>
    </row>
    <row r="56532" spans="15:15" x14ac:dyDescent="0.25">
      <c r="O56532" s="430"/>
    </row>
    <row r="56533" spans="15:15" x14ac:dyDescent="0.25">
      <c r="O56533" s="430"/>
    </row>
    <row r="56534" spans="15:15" x14ac:dyDescent="0.25">
      <c r="O56534" s="430"/>
    </row>
    <row r="56535" spans="15:15" x14ac:dyDescent="0.25">
      <c r="O56535" s="430"/>
    </row>
    <row r="56536" spans="15:15" x14ac:dyDescent="0.25">
      <c r="O56536" s="430"/>
    </row>
    <row r="56537" spans="15:15" x14ac:dyDescent="0.25">
      <c r="O56537" s="430"/>
    </row>
    <row r="56538" spans="15:15" x14ac:dyDescent="0.25">
      <c r="O56538" s="430"/>
    </row>
    <row r="56539" spans="15:15" x14ac:dyDescent="0.25">
      <c r="O56539" s="430"/>
    </row>
    <row r="56540" spans="15:15" x14ac:dyDescent="0.25">
      <c r="O56540" s="430"/>
    </row>
    <row r="56541" spans="15:15" x14ac:dyDescent="0.25">
      <c r="O56541" s="430"/>
    </row>
    <row r="56542" spans="15:15" x14ac:dyDescent="0.25">
      <c r="O56542" s="430"/>
    </row>
    <row r="56543" spans="15:15" x14ac:dyDescent="0.25">
      <c r="O56543" s="430"/>
    </row>
    <row r="56544" spans="15:15" x14ac:dyDescent="0.25">
      <c r="O56544" s="430"/>
    </row>
    <row r="56545" spans="15:15" x14ac:dyDescent="0.25">
      <c r="O56545" s="430"/>
    </row>
    <row r="56546" spans="15:15" x14ac:dyDescent="0.25">
      <c r="O56546" s="430"/>
    </row>
    <row r="56547" spans="15:15" x14ac:dyDescent="0.25">
      <c r="O56547" s="430"/>
    </row>
    <row r="56548" spans="15:15" x14ac:dyDescent="0.25">
      <c r="O56548" s="430"/>
    </row>
    <row r="56549" spans="15:15" x14ac:dyDescent="0.25">
      <c r="O56549" s="430"/>
    </row>
    <row r="56550" spans="15:15" x14ac:dyDescent="0.25">
      <c r="O56550" s="430"/>
    </row>
    <row r="56551" spans="15:15" x14ac:dyDescent="0.25">
      <c r="O56551" s="430"/>
    </row>
    <row r="56552" spans="15:15" x14ac:dyDescent="0.25">
      <c r="O56552" s="430"/>
    </row>
    <row r="56553" spans="15:15" x14ac:dyDescent="0.25">
      <c r="O56553" s="430"/>
    </row>
    <row r="56554" spans="15:15" x14ac:dyDescent="0.25">
      <c r="O56554" s="430"/>
    </row>
    <row r="56555" spans="15:15" x14ac:dyDescent="0.25">
      <c r="O56555" s="430"/>
    </row>
    <row r="56556" spans="15:15" x14ac:dyDescent="0.25">
      <c r="O56556" s="430"/>
    </row>
    <row r="56557" spans="15:15" x14ac:dyDescent="0.25">
      <c r="O56557" s="430"/>
    </row>
    <row r="56558" spans="15:15" x14ac:dyDescent="0.25">
      <c r="O56558" s="430"/>
    </row>
    <row r="56559" spans="15:15" x14ac:dyDescent="0.25">
      <c r="O56559" s="430"/>
    </row>
    <row r="56560" spans="15:15" x14ac:dyDescent="0.25">
      <c r="O56560" s="430"/>
    </row>
    <row r="56561" spans="15:15" x14ac:dyDescent="0.25">
      <c r="O56561" s="430"/>
    </row>
    <row r="56562" spans="15:15" x14ac:dyDescent="0.25">
      <c r="O56562" s="430"/>
    </row>
    <row r="56563" spans="15:15" x14ac:dyDescent="0.25">
      <c r="O56563" s="430"/>
    </row>
    <row r="56564" spans="15:15" x14ac:dyDescent="0.25">
      <c r="O56564" s="430"/>
    </row>
    <row r="56565" spans="15:15" x14ac:dyDescent="0.25">
      <c r="O56565" s="430"/>
    </row>
    <row r="56566" spans="15:15" x14ac:dyDescent="0.25">
      <c r="O56566" s="430"/>
    </row>
    <row r="56567" spans="15:15" x14ac:dyDescent="0.25">
      <c r="O56567" s="430"/>
    </row>
    <row r="56568" spans="15:15" x14ac:dyDescent="0.25">
      <c r="O56568" s="430"/>
    </row>
    <row r="56569" spans="15:15" x14ac:dyDescent="0.25">
      <c r="O56569" s="430"/>
    </row>
    <row r="56570" spans="15:15" x14ac:dyDescent="0.25">
      <c r="O56570" s="430"/>
    </row>
    <row r="56571" spans="15:15" x14ac:dyDescent="0.25">
      <c r="O56571" s="430"/>
    </row>
    <row r="56572" spans="15:15" x14ac:dyDescent="0.25">
      <c r="O56572" s="430"/>
    </row>
    <row r="56573" spans="15:15" x14ac:dyDescent="0.25">
      <c r="O56573" s="430"/>
    </row>
    <row r="56574" spans="15:15" x14ac:dyDescent="0.25">
      <c r="O56574" s="430"/>
    </row>
    <row r="56575" spans="15:15" x14ac:dyDescent="0.25">
      <c r="O56575" s="430"/>
    </row>
    <row r="56576" spans="15:15" x14ac:dyDescent="0.25">
      <c r="O56576" s="430"/>
    </row>
    <row r="56577" spans="15:15" x14ac:dyDescent="0.25">
      <c r="O56577" s="430"/>
    </row>
    <row r="56578" spans="15:15" x14ac:dyDescent="0.25">
      <c r="O56578" s="430"/>
    </row>
    <row r="56579" spans="15:15" x14ac:dyDescent="0.25">
      <c r="O56579" s="430"/>
    </row>
    <row r="56580" spans="15:15" x14ac:dyDescent="0.25">
      <c r="O56580" s="430"/>
    </row>
    <row r="56581" spans="15:15" x14ac:dyDescent="0.25">
      <c r="O56581" s="430"/>
    </row>
    <row r="56582" spans="15:15" x14ac:dyDescent="0.25">
      <c r="O56582" s="430"/>
    </row>
    <row r="56583" spans="15:15" x14ac:dyDescent="0.25">
      <c r="O56583" s="430"/>
    </row>
    <row r="56584" spans="15:15" x14ac:dyDescent="0.25">
      <c r="O56584" s="430"/>
    </row>
    <row r="56585" spans="15:15" x14ac:dyDescent="0.25">
      <c r="O56585" s="430"/>
    </row>
    <row r="56586" spans="15:15" x14ac:dyDescent="0.25">
      <c r="O56586" s="430"/>
    </row>
    <row r="56587" spans="15:15" x14ac:dyDescent="0.25">
      <c r="O56587" s="430"/>
    </row>
    <row r="56588" spans="15:15" x14ac:dyDescent="0.25">
      <c r="O56588" s="430"/>
    </row>
    <row r="56589" spans="15:15" x14ac:dyDescent="0.25">
      <c r="O56589" s="430"/>
    </row>
    <row r="56590" spans="15:15" x14ac:dyDescent="0.25">
      <c r="O56590" s="430"/>
    </row>
    <row r="56591" spans="15:15" x14ac:dyDescent="0.25">
      <c r="O56591" s="430"/>
    </row>
    <row r="56592" spans="15:15" x14ac:dyDescent="0.25">
      <c r="O56592" s="430"/>
    </row>
    <row r="56593" spans="15:15" x14ac:dyDescent="0.25">
      <c r="O56593" s="430"/>
    </row>
    <row r="56594" spans="15:15" x14ac:dyDescent="0.25">
      <c r="O56594" s="430"/>
    </row>
    <row r="56595" spans="15:15" x14ac:dyDescent="0.25">
      <c r="O56595" s="430"/>
    </row>
    <row r="56596" spans="15:15" x14ac:dyDescent="0.25">
      <c r="O56596" s="430"/>
    </row>
    <row r="56597" spans="15:15" x14ac:dyDescent="0.25">
      <c r="O56597" s="430"/>
    </row>
    <row r="56598" spans="15:15" x14ac:dyDescent="0.25">
      <c r="O56598" s="430"/>
    </row>
    <row r="56599" spans="15:15" x14ac:dyDescent="0.25">
      <c r="O56599" s="430"/>
    </row>
    <row r="56600" spans="15:15" x14ac:dyDescent="0.25">
      <c r="O56600" s="430"/>
    </row>
    <row r="56601" spans="15:15" x14ac:dyDescent="0.25">
      <c r="O56601" s="430"/>
    </row>
    <row r="56602" spans="15:15" x14ac:dyDescent="0.25">
      <c r="O56602" s="430"/>
    </row>
    <row r="56603" spans="15:15" x14ac:dyDescent="0.25">
      <c r="O56603" s="430"/>
    </row>
    <row r="56604" spans="15:15" x14ac:dyDescent="0.25">
      <c r="O56604" s="430"/>
    </row>
    <row r="56605" spans="15:15" x14ac:dyDescent="0.25">
      <c r="O56605" s="430"/>
    </row>
    <row r="56606" spans="15:15" x14ac:dyDescent="0.25">
      <c r="O56606" s="430"/>
    </row>
    <row r="56607" spans="15:15" x14ac:dyDescent="0.25">
      <c r="O56607" s="430"/>
    </row>
    <row r="56608" spans="15:15" x14ac:dyDescent="0.25">
      <c r="O56608" s="430"/>
    </row>
    <row r="56609" spans="15:15" x14ac:dyDescent="0.25">
      <c r="O56609" s="430"/>
    </row>
    <row r="56610" spans="15:15" x14ac:dyDescent="0.25">
      <c r="O56610" s="430"/>
    </row>
    <row r="56611" spans="15:15" x14ac:dyDescent="0.25">
      <c r="O56611" s="430"/>
    </row>
    <row r="56612" spans="15:15" x14ac:dyDescent="0.25">
      <c r="O56612" s="430"/>
    </row>
    <row r="56613" spans="15:15" x14ac:dyDescent="0.25">
      <c r="O56613" s="430"/>
    </row>
    <row r="56614" spans="15:15" x14ac:dyDescent="0.25">
      <c r="O56614" s="430"/>
    </row>
    <row r="56615" spans="15:15" x14ac:dyDescent="0.25">
      <c r="O56615" s="430"/>
    </row>
    <row r="56616" spans="15:15" x14ac:dyDescent="0.25">
      <c r="O56616" s="430"/>
    </row>
    <row r="56617" spans="15:15" x14ac:dyDescent="0.25">
      <c r="O56617" s="430"/>
    </row>
    <row r="56618" spans="15:15" x14ac:dyDescent="0.25">
      <c r="O56618" s="430"/>
    </row>
    <row r="56619" spans="15:15" x14ac:dyDescent="0.25">
      <c r="O56619" s="430"/>
    </row>
    <row r="56620" spans="15:15" x14ac:dyDescent="0.25">
      <c r="O56620" s="430"/>
    </row>
    <row r="56621" spans="15:15" x14ac:dyDescent="0.25">
      <c r="O56621" s="430"/>
    </row>
    <row r="56622" spans="15:15" x14ac:dyDescent="0.25">
      <c r="O56622" s="430"/>
    </row>
    <row r="56623" spans="15:15" x14ac:dyDescent="0.25">
      <c r="O56623" s="430"/>
    </row>
    <row r="56624" spans="15:15" x14ac:dyDescent="0.25">
      <c r="O56624" s="430"/>
    </row>
    <row r="56625" spans="15:15" x14ac:dyDescent="0.25">
      <c r="O56625" s="430"/>
    </row>
    <row r="56626" spans="15:15" x14ac:dyDescent="0.25">
      <c r="O56626" s="430"/>
    </row>
    <row r="56627" spans="15:15" x14ac:dyDescent="0.25">
      <c r="O56627" s="430"/>
    </row>
    <row r="56628" spans="15:15" x14ac:dyDescent="0.25">
      <c r="O56628" s="430"/>
    </row>
    <row r="56629" spans="15:15" x14ac:dyDescent="0.25">
      <c r="O56629" s="430"/>
    </row>
    <row r="56630" spans="15:15" x14ac:dyDescent="0.25">
      <c r="O56630" s="430"/>
    </row>
    <row r="56631" spans="15:15" x14ac:dyDescent="0.25">
      <c r="O56631" s="430"/>
    </row>
    <row r="56632" spans="15:15" x14ac:dyDescent="0.25">
      <c r="O56632" s="430"/>
    </row>
    <row r="56633" spans="15:15" x14ac:dyDescent="0.25">
      <c r="O56633" s="430"/>
    </row>
    <row r="56634" spans="15:15" x14ac:dyDescent="0.25">
      <c r="O56634" s="430"/>
    </row>
    <row r="56635" spans="15:15" x14ac:dyDescent="0.25">
      <c r="O56635" s="430"/>
    </row>
    <row r="56636" spans="15:15" x14ac:dyDescent="0.25">
      <c r="O56636" s="430"/>
    </row>
    <row r="56637" spans="15:15" x14ac:dyDescent="0.25">
      <c r="O56637" s="430"/>
    </row>
    <row r="56638" spans="15:15" x14ac:dyDescent="0.25">
      <c r="O56638" s="430"/>
    </row>
    <row r="56639" spans="15:15" x14ac:dyDescent="0.25">
      <c r="O56639" s="430"/>
    </row>
    <row r="56640" spans="15:15" x14ac:dyDescent="0.25">
      <c r="O56640" s="430"/>
    </row>
    <row r="56641" spans="15:15" x14ac:dyDescent="0.25">
      <c r="O56641" s="430"/>
    </row>
    <row r="56642" spans="15:15" x14ac:dyDescent="0.25">
      <c r="O56642" s="430"/>
    </row>
    <row r="56643" spans="15:15" x14ac:dyDescent="0.25">
      <c r="O56643" s="430"/>
    </row>
    <row r="56644" spans="15:15" x14ac:dyDescent="0.25">
      <c r="O56644" s="430"/>
    </row>
    <row r="56645" spans="15:15" x14ac:dyDescent="0.25">
      <c r="O56645" s="430"/>
    </row>
    <row r="56646" spans="15:15" x14ac:dyDescent="0.25">
      <c r="O56646" s="430"/>
    </row>
    <row r="56647" spans="15:15" x14ac:dyDescent="0.25">
      <c r="O56647" s="430"/>
    </row>
    <row r="56648" spans="15:15" x14ac:dyDescent="0.25">
      <c r="O56648" s="430"/>
    </row>
    <row r="56649" spans="15:15" x14ac:dyDescent="0.25">
      <c r="O56649" s="430"/>
    </row>
    <row r="56650" spans="15:15" x14ac:dyDescent="0.25">
      <c r="O56650" s="430"/>
    </row>
    <row r="56651" spans="15:15" x14ac:dyDescent="0.25">
      <c r="O56651" s="430"/>
    </row>
    <row r="56652" spans="15:15" x14ac:dyDescent="0.25">
      <c r="O56652" s="430"/>
    </row>
    <row r="56653" spans="15:15" x14ac:dyDescent="0.25">
      <c r="O56653" s="430"/>
    </row>
    <row r="56654" spans="15:15" x14ac:dyDescent="0.25">
      <c r="O56654" s="430"/>
    </row>
    <row r="56655" spans="15:15" x14ac:dyDescent="0.25">
      <c r="O56655" s="430"/>
    </row>
    <row r="56656" spans="15:15" x14ac:dyDescent="0.25">
      <c r="O56656" s="430"/>
    </row>
    <row r="56657" spans="15:15" x14ac:dyDescent="0.25">
      <c r="O56657" s="430"/>
    </row>
    <row r="56658" spans="15:15" x14ac:dyDescent="0.25">
      <c r="O56658" s="430"/>
    </row>
    <row r="56659" spans="15:15" x14ac:dyDescent="0.25">
      <c r="O56659" s="430"/>
    </row>
    <row r="56660" spans="15:15" x14ac:dyDescent="0.25">
      <c r="O56660" s="430"/>
    </row>
    <row r="56661" spans="15:15" x14ac:dyDescent="0.25">
      <c r="O56661" s="430"/>
    </row>
    <row r="56662" spans="15:15" x14ac:dyDescent="0.25">
      <c r="O56662" s="430"/>
    </row>
    <row r="56663" spans="15:15" x14ac:dyDescent="0.25">
      <c r="O56663" s="430"/>
    </row>
    <row r="56664" spans="15:15" x14ac:dyDescent="0.25">
      <c r="O56664" s="430"/>
    </row>
    <row r="56665" spans="15:15" x14ac:dyDescent="0.25">
      <c r="O56665" s="430"/>
    </row>
    <row r="56666" spans="15:15" x14ac:dyDescent="0.25">
      <c r="O56666" s="430"/>
    </row>
    <row r="56667" spans="15:15" x14ac:dyDescent="0.25">
      <c r="O56667" s="430"/>
    </row>
    <row r="56668" spans="15:15" x14ac:dyDescent="0.25">
      <c r="O56668" s="430"/>
    </row>
    <row r="56669" spans="15:15" x14ac:dyDescent="0.25">
      <c r="O56669" s="430"/>
    </row>
    <row r="56670" spans="15:15" x14ac:dyDescent="0.25">
      <c r="O56670" s="430"/>
    </row>
    <row r="56671" spans="15:15" x14ac:dyDescent="0.25">
      <c r="O56671" s="430"/>
    </row>
    <row r="56672" spans="15:15" x14ac:dyDescent="0.25">
      <c r="O56672" s="430"/>
    </row>
    <row r="56673" spans="15:15" x14ac:dyDescent="0.25">
      <c r="O56673" s="430"/>
    </row>
    <row r="56674" spans="15:15" x14ac:dyDescent="0.25">
      <c r="O56674" s="430"/>
    </row>
    <row r="56675" spans="15:15" x14ac:dyDescent="0.25">
      <c r="O56675" s="430"/>
    </row>
    <row r="56676" spans="15:15" x14ac:dyDescent="0.25">
      <c r="O56676" s="430"/>
    </row>
    <row r="56677" spans="15:15" x14ac:dyDescent="0.25">
      <c r="O56677" s="430"/>
    </row>
    <row r="56678" spans="15:15" x14ac:dyDescent="0.25">
      <c r="O56678" s="430"/>
    </row>
    <row r="56679" spans="15:15" x14ac:dyDescent="0.25">
      <c r="O56679" s="430"/>
    </row>
    <row r="56680" spans="15:15" x14ac:dyDescent="0.25">
      <c r="O56680" s="430"/>
    </row>
    <row r="56681" spans="15:15" x14ac:dyDescent="0.25">
      <c r="O56681" s="430"/>
    </row>
    <row r="56682" spans="15:15" x14ac:dyDescent="0.25">
      <c r="O56682" s="430"/>
    </row>
    <row r="56683" spans="15:15" x14ac:dyDescent="0.25">
      <c r="O56683" s="430"/>
    </row>
    <row r="56684" spans="15:15" x14ac:dyDescent="0.25">
      <c r="O56684" s="430"/>
    </row>
    <row r="56685" spans="15:15" x14ac:dyDescent="0.25">
      <c r="O56685" s="430"/>
    </row>
    <row r="56686" spans="15:15" x14ac:dyDescent="0.25">
      <c r="O56686" s="430"/>
    </row>
    <row r="56687" spans="15:15" x14ac:dyDescent="0.25">
      <c r="O56687" s="430"/>
    </row>
    <row r="56688" spans="15:15" x14ac:dyDescent="0.25">
      <c r="O56688" s="430"/>
    </row>
    <row r="56689" spans="15:15" x14ac:dyDescent="0.25">
      <c r="O56689" s="430"/>
    </row>
    <row r="56690" spans="15:15" x14ac:dyDescent="0.25">
      <c r="O56690" s="430"/>
    </row>
    <row r="56691" spans="15:15" x14ac:dyDescent="0.25">
      <c r="O56691" s="430"/>
    </row>
    <row r="56692" spans="15:15" x14ac:dyDescent="0.25">
      <c r="O56692" s="430"/>
    </row>
    <row r="56693" spans="15:15" x14ac:dyDescent="0.25">
      <c r="O56693" s="430"/>
    </row>
    <row r="56694" spans="15:15" x14ac:dyDescent="0.25">
      <c r="O56694" s="430"/>
    </row>
    <row r="56695" spans="15:15" x14ac:dyDescent="0.25">
      <c r="O56695" s="430"/>
    </row>
    <row r="56696" spans="15:15" x14ac:dyDescent="0.25">
      <c r="O56696" s="430"/>
    </row>
    <row r="56697" spans="15:15" x14ac:dyDescent="0.25">
      <c r="O56697" s="430"/>
    </row>
    <row r="56698" spans="15:15" x14ac:dyDescent="0.25">
      <c r="O56698" s="430"/>
    </row>
    <row r="56699" spans="15:15" x14ac:dyDescent="0.25">
      <c r="O56699" s="430"/>
    </row>
    <row r="56700" spans="15:15" x14ac:dyDescent="0.25">
      <c r="O56700" s="430"/>
    </row>
    <row r="56701" spans="15:15" x14ac:dyDescent="0.25">
      <c r="O56701" s="430"/>
    </row>
    <row r="56702" spans="15:15" x14ac:dyDescent="0.25">
      <c r="O56702" s="430"/>
    </row>
    <row r="56703" spans="15:15" x14ac:dyDescent="0.25">
      <c r="O56703" s="430"/>
    </row>
    <row r="56704" spans="15:15" x14ac:dyDescent="0.25">
      <c r="O56704" s="430"/>
    </row>
    <row r="56705" spans="15:15" x14ac:dyDescent="0.25">
      <c r="O56705" s="430"/>
    </row>
    <row r="56706" spans="15:15" x14ac:dyDescent="0.25">
      <c r="O56706" s="430"/>
    </row>
    <row r="56707" spans="15:15" x14ac:dyDescent="0.25">
      <c r="O56707" s="430"/>
    </row>
    <row r="56708" spans="15:15" x14ac:dyDescent="0.25">
      <c r="O56708" s="430"/>
    </row>
    <row r="56709" spans="15:15" x14ac:dyDescent="0.25">
      <c r="O56709" s="430"/>
    </row>
    <row r="56710" spans="15:15" x14ac:dyDescent="0.25">
      <c r="O56710" s="430"/>
    </row>
    <row r="56711" spans="15:15" x14ac:dyDescent="0.25">
      <c r="O56711" s="430"/>
    </row>
    <row r="56712" spans="15:15" x14ac:dyDescent="0.25">
      <c r="O56712" s="430"/>
    </row>
    <row r="56713" spans="15:15" x14ac:dyDescent="0.25">
      <c r="O56713" s="430"/>
    </row>
    <row r="56714" spans="15:15" x14ac:dyDescent="0.25">
      <c r="O56714" s="430"/>
    </row>
    <row r="56715" spans="15:15" x14ac:dyDescent="0.25">
      <c r="O56715" s="430"/>
    </row>
    <row r="56716" spans="15:15" x14ac:dyDescent="0.25">
      <c r="O56716" s="430"/>
    </row>
    <row r="56717" spans="15:15" x14ac:dyDescent="0.25">
      <c r="O56717" s="430"/>
    </row>
    <row r="56718" spans="15:15" x14ac:dyDescent="0.25">
      <c r="O56718" s="430"/>
    </row>
    <row r="56719" spans="15:15" x14ac:dyDescent="0.25">
      <c r="O56719" s="430"/>
    </row>
    <row r="56720" spans="15:15" x14ac:dyDescent="0.25">
      <c r="O56720" s="430"/>
    </row>
    <row r="56721" spans="15:15" x14ac:dyDescent="0.25">
      <c r="O56721" s="430"/>
    </row>
    <row r="56722" spans="15:15" x14ac:dyDescent="0.25">
      <c r="O56722" s="430"/>
    </row>
    <row r="56723" spans="15:15" x14ac:dyDescent="0.25">
      <c r="O56723" s="430"/>
    </row>
    <row r="56724" spans="15:15" x14ac:dyDescent="0.25">
      <c r="O56724" s="430"/>
    </row>
    <row r="56725" spans="15:15" x14ac:dyDescent="0.25">
      <c r="O56725" s="430"/>
    </row>
    <row r="56726" spans="15:15" x14ac:dyDescent="0.25">
      <c r="O56726" s="430"/>
    </row>
    <row r="56727" spans="15:15" x14ac:dyDescent="0.25">
      <c r="O56727" s="430"/>
    </row>
    <row r="56728" spans="15:15" x14ac:dyDescent="0.25">
      <c r="O56728" s="430"/>
    </row>
    <row r="56729" spans="15:15" x14ac:dyDescent="0.25">
      <c r="O56729" s="430"/>
    </row>
    <row r="56730" spans="15:15" x14ac:dyDescent="0.25">
      <c r="O56730" s="430"/>
    </row>
    <row r="56731" spans="15:15" x14ac:dyDescent="0.25">
      <c r="O56731" s="430"/>
    </row>
    <row r="56732" spans="15:15" x14ac:dyDescent="0.25">
      <c r="O56732" s="430"/>
    </row>
    <row r="56733" spans="15:15" x14ac:dyDescent="0.25">
      <c r="O56733" s="430"/>
    </row>
    <row r="56734" spans="15:15" x14ac:dyDescent="0.25">
      <c r="O56734" s="430"/>
    </row>
    <row r="56735" spans="15:15" x14ac:dyDescent="0.25">
      <c r="O56735" s="430"/>
    </row>
    <row r="56736" spans="15:15" x14ac:dyDescent="0.25">
      <c r="O56736" s="430"/>
    </row>
    <row r="56737" spans="15:15" x14ac:dyDescent="0.25">
      <c r="O56737" s="430"/>
    </row>
    <row r="56738" spans="15:15" x14ac:dyDescent="0.25">
      <c r="O56738" s="430"/>
    </row>
    <row r="56739" spans="15:15" x14ac:dyDescent="0.25">
      <c r="O56739" s="430"/>
    </row>
    <row r="56740" spans="15:15" x14ac:dyDescent="0.25">
      <c r="O56740" s="430"/>
    </row>
    <row r="56741" spans="15:15" x14ac:dyDescent="0.25">
      <c r="O56741" s="430"/>
    </row>
    <row r="56742" spans="15:15" x14ac:dyDescent="0.25">
      <c r="O56742" s="430"/>
    </row>
    <row r="56743" spans="15:15" x14ac:dyDescent="0.25">
      <c r="O56743" s="430"/>
    </row>
    <row r="56744" spans="15:15" x14ac:dyDescent="0.25">
      <c r="O56744" s="430"/>
    </row>
    <row r="56745" spans="15:15" x14ac:dyDescent="0.25">
      <c r="O56745" s="430"/>
    </row>
    <row r="56746" spans="15:15" x14ac:dyDescent="0.25">
      <c r="O56746" s="430"/>
    </row>
    <row r="56747" spans="15:15" x14ac:dyDescent="0.25">
      <c r="O56747" s="430"/>
    </row>
    <row r="56748" spans="15:15" x14ac:dyDescent="0.25">
      <c r="O56748" s="430"/>
    </row>
    <row r="56749" spans="15:15" x14ac:dyDescent="0.25">
      <c r="O56749" s="430"/>
    </row>
    <row r="56750" spans="15:15" x14ac:dyDescent="0.25">
      <c r="O56750" s="430"/>
    </row>
    <row r="56751" spans="15:15" x14ac:dyDescent="0.25">
      <c r="O56751" s="430"/>
    </row>
    <row r="56752" spans="15:15" x14ac:dyDescent="0.25">
      <c r="O56752" s="430"/>
    </row>
    <row r="56753" spans="15:15" x14ac:dyDescent="0.25">
      <c r="O56753" s="430"/>
    </row>
    <row r="56754" spans="15:15" x14ac:dyDescent="0.25">
      <c r="O56754" s="430"/>
    </row>
    <row r="56755" spans="15:15" x14ac:dyDescent="0.25">
      <c r="O56755" s="430"/>
    </row>
    <row r="56756" spans="15:15" x14ac:dyDescent="0.25">
      <c r="O56756" s="430"/>
    </row>
    <row r="56757" spans="15:15" x14ac:dyDescent="0.25">
      <c r="O56757" s="430"/>
    </row>
    <row r="56758" spans="15:15" x14ac:dyDescent="0.25">
      <c r="O56758" s="430"/>
    </row>
    <row r="56759" spans="15:15" x14ac:dyDescent="0.25">
      <c r="O56759" s="430"/>
    </row>
    <row r="56760" spans="15:15" x14ac:dyDescent="0.25">
      <c r="O56760" s="430"/>
    </row>
    <row r="56761" spans="15:15" x14ac:dyDescent="0.25">
      <c r="O56761" s="430"/>
    </row>
    <row r="56762" spans="15:15" x14ac:dyDescent="0.25">
      <c r="O56762" s="430"/>
    </row>
    <row r="56763" spans="15:15" x14ac:dyDescent="0.25">
      <c r="O56763" s="430"/>
    </row>
    <row r="56764" spans="15:15" x14ac:dyDescent="0.25">
      <c r="O56764" s="430"/>
    </row>
    <row r="56765" spans="15:15" x14ac:dyDescent="0.25">
      <c r="O56765" s="430"/>
    </row>
    <row r="56766" spans="15:15" x14ac:dyDescent="0.25">
      <c r="O56766" s="430"/>
    </row>
    <row r="56767" spans="15:15" x14ac:dyDescent="0.25">
      <c r="O56767" s="430"/>
    </row>
    <row r="56768" spans="15:15" x14ac:dyDescent="0.25">
      <c r="O56768" s="430"/>
    </row>
    <row r="56769" spans="15:15" x14ac:dyDescent="0.25">
      <c r="O56769" s="430"/>
    </row>
    <row r="56770" spans="15:15" x14ac:dyDescent="0.25">
      <c r="O56770" s="430"/>
    </row>
    <row r="56771" spans="15:15" x14ac:dyDescent="0.25">
      <c r="O56771" s="430"/>
    </row>
    <row r="56772" spans="15:15" x14ac:dyDescent="0.25">
      <c r="O56772" s="430"/>
    </row>
    <row r="56773" spans="15:15" x14ac:dyDescent="0.25">
      <c r="O56773" s="430"/>
    </row>
    <row r="56774" spans="15:15" x14ac:dyDescent="0.25">
      <c r="O56774" s="430"/>
    </row>
    <row r="56775" spans="15:15" x14ac:dyDescent="0.25">
      <c r="O56775" s="430"/>
    </row>
    <row r="56776" spans="15:15" x14ac:dyDescent="0.25">
      <c r="O56776" s="430"/>
    </row>
    <row r="56777" spans="15:15" x14ac:dyDescent="0.25">
      <c r="O56777" s="430"/>
    </row>
    <row r="56778" spans="15:15" x14ac:dyDescent="0.25">
      <c r="O56778" s="430"/>
    </row>
    <row r="56779" spans="15:15" x14ac:dyDescent="0.25">
      <c r="O56779" s="430"/>
    </row>
    <row r="56780" spans="15:15" x14ac:dyDescent="0.25">
      <c r="O56780" s="430"/>
    </row>
    <row r="56781" spans="15:15" x14ac:dyDescent="0.25">
      <c r="O56781" s="430"/>
    </row>
    <row r="56782" spans="15:15" x14ac:dyDescent="0.25">
      <c r="O56782" s="430"/>
    </row>
    <row r="56783" spans="15:15" x14ac:dyDescent="0.25">
      <c r="O56783" s="430"/>
    </row>
    <row r="56784" spans="15:15" x14ac:dyDescent="0.25">
      <c r="O56784" s="430"/>
    </row>
    <row r="56785" spans="15:15" x14ac:dyDescent="0.25">
      <c r="O56785" s="430"/>
    </row>
    <row r="56786" spans="15:15" x14ac:dyDescent="0.25">
      <c r="O56786" s="430"/>
    </row>
    <row r="56787" spans="15:15" x14ac:dyDescent="0.25">
      <c r="O56787" s="430"/>
    </row>
    <row r="56788" spans="15:15" x14ac:dyDescent="0.25">
      <c r="O56788" s="430"/>
    </row>
    <row r="56789" spans="15:15" x14ac:dyDescent="0.25">
      <c r="O56789" s="430"/>
    </row>
    <row r="56790" spans="15:15" x14ac:dyDescent="0.25">
      <c r="O56790" s="430"/>
    </row>
    <row r="56791" spans="15:15" x14ac:dyDescent="0.25">
      <c r="O56791" s="430"/>
    </row>
    <row r="56792" spans="15:15" x14ac:dyDescent="0.25">
      <c r="O56792" s="430"/>
    </row>
    <row r="56793" spans="15:15" x14ac:dyDescent="0.25">
      <c r="O56793" s="430"/>
    </row>
    <row r="56794" spans="15:15" x14ac:dyDescent="0.25">
      <c r="O56794" s="430"/>
    </row>
    <row r="56795" spans="15:15" x14ac:dyDescent="0.25">
      <c r="O56795" s="430"/>
    </row>
    <row r="56796" spans="15:15" x14ac:dyDescent="0.25">
      <c r="O56796" s="430"/>
    </row>
    <row r="56797" spans="15:15" x14ac:dyDescent="0.25">
      <c r="O56797" s="430"/>
    </row>
    <row r="56798" spans="15:15" x14ac:dyDescent="0.25">
      <c r="O56798" s="430"/>
    </row>
    <row r="56799" spans="15:15" x14ac:dyDescent="0.25">
      <c r="O56799" s="430"/>
    </row>
    <row r="56800" spans="15:15" x14ac:dyDescent="0.25">
      <c r="O56800" s="430"/>
    </row>
    <row r="56801" spans="15:15" x14ac:dyDescent="0.25">
      <c r="O56801" s="430"/>
    </row>
    <row r="56802" spans="15:15" x14ac:dyDescent="0.25">
      <c r="O56802" s="430"/>
    </row>
    <row r="56803" spans="15:15" x14ac:dyDescent="0.25">
      <c r="O56803" s="430"/>
    </row>
    <row r="56804" spans="15:15" x14ac:dyDescent="0.25">
      <c r="O56804" s="430"/>
    </row>
    <row r="56805" spans="15:15" x14ac:dyDescent="0.25">
      <c r="O56805" s="430"/>
    </row>
    <row r="56806" spans="15:15" x14ac:dyDescent="0.25">
      <c r="O56806" s="430"/>
    </row>
    <row r="56807" spans="15:15" x14ac:dyDescent="0.25">
      <c r="O56807" s="430"/>
    </row>
    <row r="56808" spans="15:15" x14ac:dyDescent="0.25">
      <c r="O56808" s="430"/>
    </row>
    <row r="56809" spans="15:15" x14ac:dyDescent="0.25">
      <c r="O56809" s="430"/>
    </row>
    <row r="56810" spans="15:15" x14ac:dyDescent="0.25">
      <c r="O56810" s="430"/>
    </row>
    <row r="56811" spans="15:15" x14ac:dyDescent="0.25">
      <c r="O56811" s="430"/>
    </row>
    <row r="56812" spans="15:15" x14ac:dyDescent="0.25">
      <c r="O56812" s="430"/>
    </row>
    <row r="56813" spans="15:15" x14ac:dyDescent="0.25">
      <c r="O56813" s="430"/>
    </row>
    <row r="56814" spans="15:15" x14ac:dyDescent="0.25">
      <c r="O56814" s="430"/>
    </row>
    <row r="56815" spans="15:15" x14ac:dyDescent="0.25">
      <c r="O56815" s="430"/>
    </row>
    <row r="56816" spans="15:15" x14ac:dyDescent="0.25">
      <c r="O56816" s="430"/>
    </row>
    <row r="56817" spans="15:15" x14ac:dyDescent="0.25">
      <c r="O56817" s="430"/>
    </row>
    <row r="56818" spans="15:15" x14ac:dyDescent="0.25">
      <c r="O56818" s="430"/>
    </row>
    <row r="56819" spans="15:15" x14ac:dyDescent="0.25">
      <c r="O56819" s="430"/>
    </row>
    <row r="56820" spans="15:15" x14ac:dyDescent="0.25">
      <c r="O56820" s="430"/>
    </row>
    <row r="56821" spans="15:15" x14ac:dyDescent="0.25">
      <c r="O56821" s="430"/>
    </row>
    <row r="56822" spans="15:15" x14ac:dyDescent="0.25">
      <c r="O56822" s="430"/>
    </row>
    <row r="56823" spans="15:15" x14ac:dyDescent="0.25">
      <c r="O56823" s="430"/>
    </row>
    <row r="56824" spans="15:15" x14ac:dyDescent="0.25">
      <c r="O56824" s="430"/>
    </row>
    <row r="56825" spans="15:15" x14ac:dyDescent="0.25">
      <c r="O56825" s="430"/>
    </row>
    <row r="56826" spans="15:15" x14ac:dyDescent="0.25">
      <c r="O56826" s="430"/>
    </row>
    <row r="56827" spans="15:15" x14ac:dyDescent="0.25">
      <c r="O56827" s="430"/>
    </row>
    <row r="56828" spans="15:15" x14ac:dyDescent="0.25">
      <c r="O56828" s="430"/>
    </row>
    <row r="56829" spans="15:15" x14ac:dyDescent="0.25">
      <c r="O56829" s="430"/>
    </row>
    <row r="56830" spans="15:15" x14ac:dyDescent="0.25">
      <c r="O56830" s="430"/>
    </row>
    <row r="56831" spans="15:15" x14ac:dyDescent="0.25">
      <c r="O56831" s="430"/>
    </row>
    <row r="56832" spans="15:15" x14ac:dyDescent="0.25">
      <c r="O56832" s="430"/>
    </row>
    <row r="56833" spans="15:15" x14ac:dyDescent="0.25">
      <c r="O56833" s="430"/>
    </row>
    <row r="56834" spans="15:15" x14ac:dyDescent="0.25">
      <c r="O56834" s="430"/>
    </row>
    <row r="56835" spans="15:15" x14ac:dyDescent="0.25">
      <c r="O56835" s="430"/>
    </row>
    <row r="56836" spans="15:15" x14ac:dyDescent="0.25">
      <c r="O56836" s="430"/>
    </row>
    <row r="56837" spans="15:15" x14ac:dyDescent="0.25">
      <c r="O56837" s="430"/>
    </row>
    <row r="56838" spans="15:15" x14ac:dyDescent="0.25">
      <c r="O56838" s="430"/>
    </row>
    <row r="56839" spans="15:15" x14ac:dyDescent="0.25">
      <c r="O56839" s="430"/>
    </row>
    <row r="56840" spans="15:15" x14ac:dyDescent="0.25">
      <c r="O56840" s="430"/>
    </row>
    <row r="56841" spans="15:15" x14ac:dyDescent="0.25">
      <c r="O56841" s="430"/>
    </row>
    <row r="56842" spans="15:15" x14ac:dyDescent="0.25">
      <c r="O56842" s="430"/>
    </row>
    <row r="56843" spans="15:15" x14ac:dyDescent="0.25">
      <c r="O56843" s="430"/>
    </row>
    <row r="56844" spans="15:15" x14ac:dyDescent="0.25">
      <c r="O56844" s="430"/>
    </row>
    <row r="56845" spans="15:15" x14ac:dyDescent="0.25">
      <c r="O56845" s="430"/>
    </row>
    <row r="56846" spans="15:15" x14ac:dyDescent="0.25">
      <c r="O56846" s="430"/>
    </row>
    <row r="56847" spans="15:15" x14ac:dyDescent="0.25">
      <c r="O56847" s="430"/>
    </row>
    <row r="56848" spans="15:15" x14ac:dyDescent="0.25">
      <c r="O56848" s="430"/>
    </row>
    <row r="56849" spans="15:15" x14ac:dyDescent="0.25">
      <c r="O56849" s="430"/>
    </row>
    <row r="56850" spans="15:15" x14ac:dyDescent="0.25">
      <c r="O56850" s="430"/>
    </row>
    <row r="56851" spans="15:15" x14ac:dyDescent="0.25">
      <c r="O56851" s="430"/>
    </row>
    <row r="56852" spans="15:15" x14ac:dyDescent="0.25">
      <c r="O56852" s="430"/>
    </row>
    <row r="56853" spans="15:15" x14ac:dyDescent="0.25">
      <c r="O56853" s="430"/>
    </row>
    <row r="56854" spans="15:15" x14ac:dyDescent="0.25">
      <c r="O56854" s="430"/>
    </row>
    <row r="56855" spans="15:15" x14ac:dyDescent="0.25">
      <c r="O56855" s="430"/>
    </row>
    <row r="56856" spans="15:15" x14ac:dyDescent="0.25">
      <c r="O56856" s="430"/>
    </row>
    <row r="56857" spans="15:15" x14ac:dyDescent="0.25">
      <c r="O56857" s="430"/>
    </row>
    <row r="56858" spans="15:15" x14ac:dyDescent="0.25">
      <c r="O56858" s="430"/>
    </row>
    <row r="56859" spans="15:15" x14ac:dyDescent="0.25">
      <c r="O56859" s="430"/>
    </row>
    <row r="56860" spans="15:15" x14ac:dyDescent="0.25">
      <c r="O56860" s="430"/>
    </row>
    <row r="56861" spans="15:15" x14ac:dyDescent="0.25">
      <c r="O56861" s="430"/>
    </row>
    <row r="56862" spans="15:15" x14ac:dyDescent="0.25">
      <c r="O56862" s="430"/>
    </row>
    <row r="56863" spans="15:15" x14ac:dyDescent="0.25">
      <c r="O56863" s="430"/>
    </row>
    <row r="56864" spans="15:15" x14ac:dyDescent="0.25">
      <c r="O56864" s="430"/>
    </row>
    <row r="56865" spans="15:15" x14ac:dyDescent="0.25">
      <c r="O56865" s="430"/>
    </row>
    <row r="56866" spans="15:15" x14ac:dyDescent="0.25">
      <c r="O56866" s="430"/>
    </row>
    <row r="56867" spans="15:15" x14ac:dyDescent="0.25">
      <c r="O56867" s="430"/>
    </row>
    <row r="56868" spans="15:15" x14ac:dyDescent="0.25">
      <c r="O56868" s="430"/>
    </row>
    <row r="56869" spans="15:15" x14ac:dyDescent="0.25">
      <c r="O56869" s="430"/>
    </row>
    <row r="56870" spans="15:15" x14ac:dyDescent="0.25">
      <c r="O56870" s="430"/>
    </row>
    <row r="56871" spans="15:15" x14ac:dyDescent="0.25">
      <c r="O56871" s="430"/>
    </row>
    <row r="56872" spans="15:15" x14ac:dyDescent="0.25">
      <c r="O56872" s="430"/>
    </row>
    <row r="56873" spans="15:15" x14ac:dyDescent="0.25">
      <c r="O56873" s="430"/>
    </row>
    <row r="56874" spans="15:15" x14ac:dyDescent="0.25">
      <c r="O56874" s="430"/>
    </row>
    <row r="56875" spans="15:15" x14ac:dyDescent="0.25">
      <c r="O56875" s="430"/>
    </row>
    <row r="56876" spans="15:15" x14ac:dyDescent="0.25">
      <c r="O56876" s="430"/>
    </row>
    <row r="56877" spans="15:15" x14ac:dyDescent="0.25">
      <c r="O56877" s="430"/>
    </row>
    <row r="56878" spans="15:15" x14ac:dyDescent="0.25">
      <c r="O56878" s="430"/>
    </row>
    <row r="56879" spans="15:15" x14ac:dyDescent="0.25">
      <c r="O56879" s="430"/>
    </row>
    <row r="56880" spans="15:15" x14ac:dyDescent="0.25">
      <c r="O56880" s="430"/>
    </row>
    <row r="56881" spans="15:15" x14ac:dyDescent="0.25">
      <c r="O56881" s="430"/>
    </row>
    <row r="56882" spans="15:15" x14ac:dyDescent="0.25">
      <c r="O56882" s="430"/>
    </row>
    <row r="56883" spans="15:15" x14ac:dyDescent="0.25">
      <c r="O56883" s="430"/>
    </row>
    <row r="56884" spans="15:15" x14ac:dyDescent="0.25">
      <c r="O56884" s="430"/>
    </row>
    <row r="56885" spans="15:15" x14ac:dyDescent="0.25">
      <c r="O56885" s="430"/>
    </row>
    <row r="56886" spans="15:15" x14ac:dyDescent="0.25">
      <c r="O56886" s="430"/>
    </row>
    <row r="56887" spans="15:15" x14ac:dyDescent="0.25">
      <c r="O56887" s="430"/>
    </row>
    <row r="56888" spans="15:15" x14ac:dyDescent="0.25">
      <c r="O56888" s="430"/>
    </row>
    <row r="56889" spans="15:15" x14ac:dyDescent="0.25">
      <c r="O56889" s="430"/>
    </row>
    <row r="56890" spans="15:15" x14ac:dyDescent="0.25">
      <c r="O56890" s="430"/>
    </row>
    <row r="56891" spans="15:15" x14ac:dyDescent="0.25">
      <c r="O56891" s="430"/>
    </row>
    <row r="56892" spans="15:15" x14ac:dyDescent="0.25">
      <c r="O56892" s="430"/>
    </row>
    <row r="56893" spans="15:15" x14ac:dyDescent="0.25">
      <c r="O56893" s="430"/>
    </row>
    <row r="56894" spans="15:15" x14ac:dyDescent="0.25">
      <c r="O56894" s="430"/>
    </row>
    <row r="56895" spans="15:15" x14ac:dyDescent="0.25">
      <c r="O56895" s="430"/>
    </row>
    <row r="56896" spans="15:15" x14ac:dyDescent="0.25">
      <c r="O56896" s="430"/>
    </row>
    <row r="56897" spans="15:15" x14ac:dyDescent="0.25">
      <c r="O56897" s="430"/>
    </row>
    <row r="56898" spans="15:15" x14ac:dyDescent="0.25">
      <c r="O56898" s="430"/>
    </row>
    <row r="56899" spans="15:15" x14ac:dyDescent="0.25">
      <c r="O56899" s="430"/>
    </row>
    <row r="56900" spans="15:15" x14ac:dyDescent="0.25">
      <c r="O56900" s="430"/>
    </row>
    <row r="56901" spans="15:15" x14ac:dyDescent="0.25">
      <c r="O56901" s="430"/>
    </row>
    <row r="56902" spans="15:15" x14ac:dyDescent="0.25">
      <c r="O56902" s="430"/>
    </row>
    <row r="56903" spans="15:15" x14ac:dyDescent="0.25">
      <c r="O56903" s="430"/>
    </row>
    <row r="56904" spans="15:15" x14ac:dyDescent="0.25">
      <c r="O56904" s="430"/>
    </row>
    <row r="56905" spans="15:15" x14ac:dyDescent="0.25">
      <c r="O56905" s="430"/>
    </row>
    <row r="56906" spans="15:15" x14ac:dyDescent="0.25">
      <c r="O56906" s="430"/>
    </row>
    <row r="56907" spans="15:15" x14ac:dyDescent="0.25">
      <c r="O56907" s="430"/>
    </row>
    <row r="56908" spans="15:15" x14ac:dyDescent="0.25">
      <c r="O56908" s="430"/>
    </row>
    <row r="56909" spans="15:15" x14ac:dyDescent="0.25">
      <c r="O56909" s="430"/>
    </row>
    <row r="56910" spans="15:15" x14ac:dyDescent="0.25">
      <c r="O56910" s="430"/>
    </row>
    <row r="56911" spans="15:15" x14ac:dyDescent="0.25">
      <c r="O56911" s="430"/>
    </row>
    <row r="56912" spans="15:15" x14ac:dyDescent="0.25">
      <c r="O56912" s="430"/>
    </row>
    <row r="56913" spans="15:15" x14ac:dyDescent="0.25">
      <c r="O56913" s="430"/>
    </row>
    <row r="56914" spans="15:15" x14ac:dyDescent="0.25">
      <c r="O56914" s="430"/>
    </row>
    <row r="56915" spans="15:15" x14ac:dyDescent="0.25">
      <c r="O56915" s="430"/>
    </row>
    <row r="56916" spans="15:15" x14ac:dyDescent="0.25">
      <c r="O56916" s="430"/>
    </row>
    <row r="56917" spans="15:15" x14ac:dyDescent="0.25">
      <c r="O56917" s="430"/>
    </row>
    <row r="56918" spans="15:15" x14ac:dyDescent="0.25">
      <c r="O56918" s="430"/>
    </row>
    <row r="56919" spans="15:15" x14ac:dyDescent="0.25">
      <c r="O56919" s="430"/>
    </row>
    <row r="56920" spans="15:15" x14ac:dyDescent="0.25">
      <c r="O56920" s="430"/>
    </row>
    <row r="56921" spans="15:15" x14ac:dyDescent="0.25">
      <c r="O56921" s="430"/>
    </row>
    <row r="56922" spans="15:15" x14ac:dyDescent="0.25">
      <c r="O56922" s="430"/>
    </row>
    <row r="56923" spans="15:15" x14ac:dyDescent="0.25">
      <c r="O56923" s="430"/>
    </row>
    <row r="56924" spans="15:15" x14ac:dyDescent="0.25">
      <c r="O56924" s="430"/>
    </row>
    <row r="56925" spans="15:15" x14ac:dyDescent="0.25">
      <c r="O56925" s="430"/>
    </row>
    <row r="56926" spans="15:15" x14ac:dyDescent="0.25">
      <c r="O56926" s="430"/>
    </row>
    <row r="56927" spans="15:15" x14ac:dyDescent="0.25">
      <c r="O56927" s="430"/>
    </row>
    <row r="56928" spans="15:15" x14ac:dyDescent="0.25">
      <c r="O56928" s="430"/>
    </row>
    <row r="56929" spans="15:15" x14ac:dyDescent="0.25">
      <c r="O56929" s="430"/>
    </row>
    <row r="56930" spans="15:15" x14ac:dyDescent="0.25">
      <c r="O56930" s="430"/>
    </row>
    <row r="56931" spans="15:15" x14ac:dyDescent="0.25">
      <c r="O56931" s="430"/>
    </row>
    <row r="56932" spans="15:15" x14ac:dyDescent="0.25">
      <c r="O56932" s="430"/>
    </row>
    <row r="56933" spans="15:15" x14ac:dyDescent="0.25">
      <c r="O56933" s="430"/>
    </row>
    <row r="56934" spans="15:15" x14ac:dyDescent="0.25">
      <c r="O56934" s="430"/>
    </row>
    <row r="56935" spans="15:15" x14ac:dyDescent="0.25">
      <c r="O56935" s="430"/>
    </row>
    <row r="56936" spans="15:15" x14ac:dyDescent="0.25">
      <c r="O56936" s="430"/>
    </row>
    <row r="56937" spans="15:15" x14ac:dyDescent="0.25">
      <c r="O56937" s="430"/>
    </row>
    <row r="56938" spans="15:15" x14ac:dyDescent="0.25">
      <c r="O56938" s="430"/>
    </row>
    <row r="56939" spans="15:15" x14ac:dyDescent="0.25">
      <c r="O56939" s="430"/>
    </row>
    <row r="56940" spans="15:15" x14ac:dyDescent="0.25">
      <c r="O56940" s="430"/>
    </row>
    <row r="56941" spans="15:15" x14ac:dyDescent="0.25">
      <c r="O56941" s="430"/>
    </row>
    <row r="56942" spans="15:15" x14ac:dyDescent="0.25">
      <c r="O56942" s="430"/>
    </row>
    <row r="56943" spans="15:15" x14ac:dyDescent="0.25">
      <c r="O56943" s="430"/>
    </row>
    <row r="56944" spans="15:15" x14ac:dyDescent="0.25">
      <c r="O56944" s="430"/>
    </row>
    <row r="56945" spans="15:15" x14ac:dyDescent="0.25">
      <c r="O56945" s="430"/>
    </row>
    <row r="56946" spans="15:15" x14ac:dyDescent="0.25">
      <c r="O56946" s="430"/>
    </row>
    <row r="56947" spans="15:15" x14ac:dyDescent="0.25">
      <c r="O56947" s="430"/>
    </row>
    <row r="56948" spans="15:15" x14ac:dyDescent="0.25">
      <c r="O56948" s="430"/>
    </row>
    <row r="56949" spans="15:15" x14ac:dyDescent="0.25">
      <c r="O56949" s="430"/>
    </row>
    <row r="56950" spans="15:15" x14ac:dyDescent="0.25">
      <c r="O56950" s="430"/>
    </row>
    <row r="56951" spans="15:15" x14ac:dyDescent="0.25">
      <c r="O56951" s="430"/>
    </row>
    <row r="56952" spans="15:15" x14ac:dyDescent="0.25">
      <c r="O56952" s="430"/>
    </row>
    <row r="56953" spans="15:15" x14ac:dyDescent="0.25">
      <c r="O56953" s="430"/>
    </row>
    <row r="56954" spans="15:15" x14ac:dyDescent="0.25">
      <c r="O56954" s="430"/>
    </row>
    <row r="56955" spans="15:15" x14ac:dyDescent="0.25">
      <c r="O56955" s="430"/>
    </row>
    <row r="56956" spans="15:15" x14ac:dyDescent="0.25">
      <c r="O56956" s="430"/>
    </row>
    <row r="56957" spans="15:15" x14ac:dyDescent="0.25">
      <c r="O56957" s="430"/>
    </row>
    <row r="56958" spans="15:15" x14ac:dyDescent="0.25">
      <c r="O56958" s="430"/>
    </row>
    <row r="56959" spans="15:15" x14ac:dyDescent="0.25">
      <c r="O56959" s="430"/>
    </row>
    <row r="56960" spans="15:15" x14ac:dyDescent="0.25">
      <c r="O56960" s="430"/>
    </row>
    <row r="56961" spans="15:15" x14ac:dyDescent="0.25">
      <c r="O56961" s="430"/>
    </row>
    <row r="56962" spans="15:15" x14ac:dyDescent="0.25">
      <c r="O56962" s="430"/>
    </row>
    <row r="56963" spans="15:15" x14ac:dyDescent="0.25">
      <c r="O56963" s="430"/>
    </row>
    <row r="56964" spans="15:15" x14ac:dyDescent="0.25">
      <c r="O56964" s="430"/>
    </row>
    <row r="56965" spans="15:15" x14ac:dyDescent="0.25">
      <c r="O56965" s="430"/>
    </row>
    <row r="56966" spans="15:15" x14ac:dyDescent="0.25">
      <c r="O56966" s="430"/>
    </row>
    <row r="56967" spans="15:15" x14ac:dyDescent="0.25">
      <c r="O56967" s="430"/>
    </row>
    <row r="56968" spans="15:15" x14ac:dyDescent="0.25">
      <c r="O56968" s="430"/>
    </row>
    <row r="56969" spans="15:15" x14ac:dyDescent="0.25">
      <c r="O56969" s="430"/>
    </row>
    <row r="56970" spans="15:15" x14ac:dyDescent="0.25">
      <c r="O56970" s="430"/>
    </row>
    <row r="56971" spans="15:15" x14ac:dyDescent="0.25">
      <c r="O56971" s="430"/>
    </row>
    <row r="56972" spans="15:15" x14ac:dyDescent="0.25">
      <c r="O56972" s="430"/>
    </row>
    <row r="56973" spans="15:15" x14ac:dyDescent="0.25">
      <c r="O56973" s="430"/>
    </row>
    <row r="56974" spans="15:15" x14ac:dyDescent="0.25">
      <c r="O56974" s="430"/>
    </row>
    <row r="56975" spans="15:15" x14ac:dyDescent="0.25">
      <c r="O56975" s="430"/>
    </row>
    <row r="56976" spans="15:15" x14ac:dyDescent="0.25">
      <c r="O56976" s="430"/>
    </row>
    <row r="56977" spans="15:15" x14ac:dyDescent="0.25">
      <c r="O56977" s="430"/>
    </row>
    <row r="56978" spans="15:15" x14ac:dyDescent="0.25">
      <c r="O56978" s="430"/>
    </row>
    <row r="56979" spans="15:15" x14ac:dyDescent="0.25">
      <c r="O56979" s="430"/>
    </row>
    <row r="56980" spans="15:15" x14ac:dyDescent="0.25">
      <c r="O56980" s="430"/>
    </row>
    <row r="56981" spans="15:15" x14ac:dyDescent="0.25">
      <c r="O56981" s="430"/>
    </row>
    <row r="56982" spans="15:15" x14ac:dyDescent="0.25">
      <c r="O56982" s="430"/>
    </row>
    <row r="56983" spans="15:15" x14ac:dyDescent="0.25">
      <c r="O56983" s="430"/>
    </row>
    <row r="56984" spans="15:15" x14ac:dyDescent="0.25">
      <c r="O56984" s="430"/>
    </row>
    <row r="56985" spans="15:15" x14ac:dyDescent="0.25">
      <c r="O56985" s="430"/>
    </row>
    <row r="56986" spans="15:15" x14ac:dyDescent="0.25">
      <c r="O56986" s="430"/>
    </row>
    <row r="56987" spans="15:15" x14ac:dyDescent="0.25">
      <c r="O56987" s="430"/>
    </row>
    <row r="56988" spans="15:15" x14ac:dyDescent="0.25">
      <c r="O56988" s="430"/>
    </row>
    <row r="56989" spans="15:15" x14ac:dyDescent="0.25">
      <c r="O56989" s="430"/>
    </row>
    <row r="56990" spans="15:15" x14ac:dyDescent="0.25">
      <c r="O56990" s="430"/>
    </row>
    <row r="56991" spans="15:15" x14ac:dyDescent="0.25">
      <c r="O56991" s="430"/>
    </row>
    <row r="56992" spans="15:15" x14ac:dyDescent="0.25">
      <c r="O56992" s="430"/>
    </row>
    <row r="56993" spans="15:15" x14ac:dyDescent="0.25">
      <c r="O56993" s="430"/>
    </row>
    <row r="56994" spans="15:15" x14ac:dyDescent="0.25">
      <c r="O56994" s="430"/>
    </row>
    <row r="56995" spans="15:15" x14ac:dyDescent="0.25">
      <c r="O56995" s="430"/>
    </row>
    <row r="56996" spans="15:15" x14ac:dyDescent="0.25">
      <c r="O56996" s="430"/>
    </row>
    <row r="56997" spans="15:15" x14ac:dyDescent="0.25">
      <c r="O56997" s="430"/>
    </row>
    <row r="56998" spans="15:15" x14ac:dyDescent="0.25">
      <c r="O56998" s="430"/>
    </row>
    <row r="56999" spans="15:15" x14ac:dyDescent="0.25">
      <c r="O56999" s="430"/>
    </row>
    <row r="57000" spans="15:15" x14ac:dyDescent="0.25">
      <c r="O57000" s="430"/>
    </row>
    <row r="57001" spans="15:15" x14ac:dyDescent="0.25">
      <c r="O57001" s="430"/>
    </row>
    <row r="57002" spans="15:15" x14ac:dyDescent="0.25">
      <c r="O57002" s="430"/>
    </row>
    <row r="57003" spans="15:15" x14ac:dyDescent="0.25">
      <c r="O57003" s="430"/>
    </row>
    <row r="57004" spans="15:15" x14ac:dyDescent="0.25">
      <c r="O57004" s="430"/>
    </row>
    <row r="57005" spans="15:15" x14ac:dyDescent="0.25">
      <c r="O57005" s="430"/>
    </row>
    <row r="57006" spans="15:15" x14ac:dyDescent="0.25">
      <c r="O57006" s="430"/>
    </row>
    <row r="57007" spans="15:15" x14ac:dyDescent="0.25">
      <c r="O57007" s="430"/>
    </row>
    <row r="57008" spans="15:15" x14ac:dyDescent="0.25">
      <c r="O57008" s="430"/>
    </row>
    <row r="57009" spans="15:15" x14ac:dyDescent="0.25">
      <c r="O57009" s="430"/>
    </row>
    <row r="57010" spans="15:15" x14ac:dyDescent="0.25">
      <c r="O57010" s="430"/>
    </row>
    <row r="57011" spans="15:15" x14ac:dyDescent="0.25">
      <c r="O57011" s="430"/>
    </row>
    <row r="57012" spans="15:15" x14ac:dyDescent="0.25">
      <c r="O57012" s="430"/>
    </row>
    <row r="57013" spans="15:15" x14ac:dyDescent="0.25">
      <c r="O57013" s="430"/>
    </row>
    <row r="57014" spans="15:15" x14ac:dyDescent="0.25">
      <c r="O57014" s="430"/>
    </row>
    <row r="57015" spans="15:15" x14ac:dyDescent="0.25">
      <c r="O57015" s="430"/>
    </row>
    <row r="57016" spans="15:15" x14ac:dyDescent="0.25">
      <c r="O57016" s="430"/>
    </row>
    <row r="57017" spans="15:15" x14ac:dyDescent="0.25">
      <c r="O57017" s="430"/>
    </row>
    <row r="57018" spans="15:15" x14ac:dyDescent="0.25">
      <c r="O57018" s="430"/>
    </row>
    <row r="57019" spans="15:15" x14ac:dyDescent="0.25">
      <c r="O57019" s="430"/>
    </row>
    <row r="57020" spans="15:15" x14ac:dyDescent="0.25">
      <c r="O57020" s="430"/>
    </row>
    <row r="57021" spans="15:15" x14ac:dyDescent="0.25">
      <c r="O57021" s="430"/>
    </row>
    <row r="57022" spans="15:15" x14ac:dyDescent="0.25">
      <c r="O57022" s="430"/>
    </row>
    <row r="57023" spans="15:15" x14ac:dyDescent="0.25">
      <c r="O57023" s="430"/>
    </row>
    <row r="57024" spans="15:15" x14ac:dyDescent="0.25">
      <c r="O57024" s="430"/>
    </row>
    <row r="57025" spans="15:15" x14ac:dyDescent="0.25">
      <c r="O57025" s="430"/>
    </row>
    <row r="57026" spans="15:15" x14ac:dyDescent="0.25">
      <c r="O57026" s="430"/>
    </row>
    <row r="57027" spans="15:15" x14ac:dyDescent="0.25">
      <c r="O57027" s="430"/>
    </row>
    <row r="57028" spans="15:15" x14ac:dyDescent="0.25">
      <c r="O57028" s="430"/>
    </row>
    <row r="57029" spans="15:15" x14ac:dyDescent="0.25">
      <c r="O57029" s="430"/>
    </row>
    <row r="57030" spans="15:15" x14ac:dyDescent="0.25">
      <c r="O57030" s="430"/>
    </row>
    <row r="57031" spans="15:15" x14ac:dyDescent="0.25">
      <c r="O57031" s="430"/>
    </row>
    <row r="57032" spans="15:15" x14ac:dyDescent="0.25">
      <c r="O57032" s="430"/>
    </row>
    <row r="57033" spans="15:15" x14ac:dyDescent="0.25">
      <c r="O57033" s="430"/>
    </row>
    <row r="57034" spans="15:15" x14ac:dyDescent="0.25">
      <c r="O57034" s="430"/>
    </row>
    <row r="57035" spans="15:15" x14ac:dyDescent="0.25">
      <c r="O57035" s="430"/>
    </row>
    <row r="57036" spans="15:15" x14ac:dyDescent="0.25">
      <c r="O57036" s="430"/>
    </row>
    <row r="57037" spans="15:15" x14ac:dyDescent="0.25">
      <c r="O57037" s="430"/>
    </row>
    <row r="57038" spans="15:15" x14ac:dyDescent="0.25">
      <c r="O57038" s="430"/>
    </row>
    <row r="57039" spans="15:15" x14ac:dyDescent="0.25">
      <c r="O57039" s="430"/>
    </row>
    <row r="57040" spans="15:15" x14ac:dyDescent="0.25">
      <c r="O57040" s="430"/>
    </row>
    <row r="57041" spans="15:15" x14ac:dyDescent="0.25">
      <c r="O57041" s="430"/>
    </row>
    <row r="57042" spans="15:15" x14ac:dyDescent="0.25">
      <c r="O57042" s="430"/>
    </row>
    <row r="57043" spans="15:15" x14ac:dyDescent="0.25">
      <c r="O57043" s="430"/>
    </row>
    <row r="57044" spans="15:15" x14ac:dyDescent="0.25">
      <c r="O57044" s="430"/>
    </row>
    <row r="57045" spans="15:15" x14ac:dyDescent="0.25">
      <c r="O57045" s="430"/>
    </row>
    <row r="57046" spans="15:15" x14ac:dyDescent="0.25">
      <c r="O57046" s="430"/>
    </row>
    <row r="57047" spans="15:15" x14ac:dyDescent="0.25">
      <c r="O57047" s="430"/>
    </row>
    <row r="57048" spans="15:15" x14ac:dyDescent="0.25">
      <c r="O57048" s="430"/>
    </row>
    <row r="57049" spans="15:15" x14ac:dyDescent="0.25">
      <c r="O57049" s="430"/>
    </row>
    <row r="57050" spans="15:15" x14ac:dyDescent="0.25">
      <c r="O57050" s="430"/>
    </row>
    <row r="57051" spans="15:15" x14ac:dyDescent="0.25">
      <c r="O57051" s="430"/>
    </row>
    <row r="57052" spans="15:15" x14ac:dyDescent="0.25">
      <c r="O57052" s="430"/>
    </row>
    <row r="57053" spans="15:15" x14ac:dyDescent="0.25">
      <c r="O57053" s="430"/>
    </row>
    <row r="57054" spans="15:15" x14ac:dyDescent="0.25">
      <c r="O57054" s="430"/>
    </row>
    <row r="57055" spans="15:15" x14ac:dyDescent="0.25">
      <c r="O57055" s="430"/>
    </row>
    <row r="57056" spans="15:15" x14ac:dyDescent="0.25">
      <c r="O57056" s="430"/>
    </row>
    <row r="57057" spans="15:15" x14ac:dyDescent="0.25">
      <c r="O57057" s="430"/>
    </row>
    <row r="57058" spans="15:15" x14ac:dyDescent="0.25">
      <c r="O57058" s="430"/>
    </row>
    <row r="57059" spans="15:15" x14ac:dyDescent="0.25">
      <c r="O57059" s="430"/>
    </row>
    <row r="57060" spans="15:15" x14ac:dyDescent="0.25">
      <c r="O57060" s="430"/>
    </row>
    <row r="57061" spans="15:15" x14ac:dyDescent="0.25">
      <c r="O57061" s="430"/>
    </row>
    <row r="57062" spans="15:15" x14ac:dyDescent="0.25">
      <c r="O57062" s="430"/>
    </row>
    <row r="57063" spans="15:15" x14ac:dyDescent="0.25">
      <c r="O57063" s="430"/>
    </row>
    <row r="57064" spans="15:15" x14ac:dyDescent="0.25">
      <c r="O57064" s="430"/>
    </row>
    <row r="57065" spans="15:15" x14ac:dyDescent="0.25">
      <c r="O57065" s="430"/>
    </row>
    <row r="57066" spans="15:15" x14ac:dyDescent="0.25">
      <c r="O57066" s="430"/>
    </row>
    <row r="57067" spans="15:15" x14ac:dyDescent="0.25">
      <c r="O57067" s="430"/>
    </row>
    <row r="57068" spans="15:15" x14ac:dyDescent="0.25">
      <c r="O57068" s="430"/>
    </row>
    <row r="57069" spans="15:15" x14ac:dyDescent="0.25">
      <c r="O57069" s="430"/>
    </row>
    <row r="57070" spans="15:15" x14ac:dyDescent="0.25">
      <c r="O57070" s="430"/>
    </row>
    <row r="57071" spans="15:15" x14ac:dyDescent="0.25">
      <c r="O57071" s="430"/>
    </row>
    <row r="57072" spans="15:15" x14ac:dyDescent="0.25">
      <c r="O57072" s="430"/>
    </row>
    <row r="57073" spans="15:15" x14ac:dyDescent="0.25">
      <c r="O57073" s="430"/>
    </row>
    <row r="57074" spans="15:15" x14ac:dyDescent="0.25">
      <c r="O57074" s="430"/>
    </row>
    <row r="57075" spans="15:15" x14ac:dyDescent="0.25">
      <c r="O57075" s="430"/>
    </row>
    <row r="57076" spans="15:15" x14ac:dyDescent="0.25">
      <c r="O57076" s="430"/>
    </row>
    <row r="57077" spans="15:15" x14ac:dyDescent="0.25">
      <c r="O57077" s="430"/>
    </row>
    <row r="57078" spans="15:15" x14ac:dyDescent="0.25">
      <c r="O57078" s="430"/>
    </row>
    <row r="57079" spans="15:15" x14ac:dyDescent="0.25">
      <c r="O57079" s="430"/>
    </row>
    <row r="57080" spans="15:15" x14ac:dyDescent="0.25">
      <c r="O57080" s="430"/>
    </row>
    <row r="57081" spans="15:15" x14ac:dyDescent="0.25">
      <c r="O57081" s="430"/>
    </row>
    <row r="57082" spans="15:15" x14ac:dyDescent="0.25">
      <c r="O57082" s="430"/>
    </row>
    <row r="57083" spans="15:15" x14ac:dyDescent="0.25">
      <c r="O57083" s="430"/>
    </row>
    <row r="57084" spans="15:15" x14ac:dyDescent="0.25">
      <c r="O57084" s="430"/>
    </row>
    <row r="57085" spans="15:15" x14ac:dyDescent="0.25">
      <c r="O57085" s="430"/>
    </row>
    <row r="57086" spans="15:15" x14ac:dyDescent="0.25">
      <c r="O57086" s="430"/>
    </row>
    <row r="57087" spans="15:15" x14ac:dyDescent="0.25">
      <c r="O57087" s="430"/>
    </row>
    <row r="57088" spans="15:15" x14ac:dyDescent="0.25">
      <c r="O57088" s="430"/>
    </row>
    <row r="57089" spans="15:15" x14ac:dyDescent="0.25">
      <c r="O57089" s="430"/>
    </row>
    <row r="57090" spans="15:15" x14ac:dyDescent="0.25">
      <c r="O57090" s="430"/>
    </row>
    <row r="57091" spans="15:15" x14ac:dyDescent="0.25">
      <c r="O57091" s="430"/>
    </row>
    <row r="57092" spans="15:15" x14ac:dyDescent="0.25">
      <c r="O57092" s="430"/>
    </row>
    <row r="57093" spans="15:15" x14ac:dyDescent="0.25">
      <c r="O57093" s="430"/>
    </row>
    <row r="57094" spans="15:15" x14ac:dyDescent="0.25">
      <c r="O57094" s="430"/>
    </row>
    <row r="57095" spans="15:15" x14ac:dyDescent="0.25">
      <c r="O57095" s="430"/>
    </row>
    <row r="57096" spans="15:15" x14ac:dyDescent="0.25">
      <c r="O57096" s="430"/>
    </row>
    <row r="57097" spans="15:15" x14ac:dyDescent="0.25">
      <c r="O57097" s="430"/>
    </row>
    <row r="57098" spans="15:15" x14ac:dyDescent="0.25">
      <c r="O57098" s="430"/>
    </row>
    <row r="57099" spans="15:15" x14ac:dyDescent="0.25">
      <c r="O57099" s="430"/>
    </row>
    <row r="57100" spans="15:15" x14ac:dyDescent="0.25">
      <c r="O57100" s="430"/>
    </row>
    <row r="57101" spans="15:15" x14ac:dyDescent="0.25">
      <c r="O57101" s="430"/>
    </row>
    <row r="57102" spans="15:15" x14ac:dyDescent="0.25">
      <c r="O57102" s="430"/>
    </row>
    <row r="57103" spans="15:15" x14ac:dyDescent="0.25">
      <c r="O57103" s="430"/>
    </row>
    <row r="57104" spans="15:15" x14ac:dyDescent="0.25">
      <c r="O57104" s="430"/>
    </row>
    <row r="57105" spans="15:15" x14ac:dyDescent="0.25">
      <c r="O57105" s="430"/>
    </row>
    <row r="57106" spans="15:15" x14ac:dyDescent="0.25">
      <c r="O57106" s="430"/>
    </row>
    <row r="57107" spans="15:15" x14ac:dyDescent="0.25">
      <c r="O57107" s="430"/>
    </row>
    <row r="57108" spans="15:15" x14ac:dyDescent="0.25">
      <c r="O57108" s="430"/>
    </row>
    <row r="57109" spans="15:15" x14ac:dyDescent="0.25">
      <c r="O57109" s="430"/>
    </row>
    <row r="57110" spans="15:15" x14ac:dyDescent="0.25">
      <c r="O57110" s="430"/>
    </row>
    <row r="57111" spans="15:15" x14ac:dyDescent="0.25">
      <c r="O57111" s="430"/>
    </row>
    <row r="57112" spans="15:15" x14ac:dyDescent="0.25">
      <c r="O57112" s="430"/>
    </row>
    <row r="57113" spans="15:15" x14ac:dyDescent="0.25">
      <c r="O57113" s="430"/>
    </row>
    <row r="57114" spans="15:15" x14ac:dyDescent="0.25">
      <c r="O57114" s="430"/>
    </row>
    <row r="57115" spans="15:15" x14ac:dyDescent="0.25">
      <c r="O57115" s="430"/>
    </row>
    <row r="57116" spans="15:15" x14ac:dyDescent="0.25">
      <c r="O57116" s="430"/>
    </row>
    <row r="57117" spans="15:15" x14ac:dyDescent="0.25">
      <c r="O57117" s="430"/>
    </row>
    <row r="57118" spans="15:15" x14ac:dyDescent="0.25">
      <c r="O57118" s="430"/>
    </row>
    <row r="57119" spans="15:15" x14ac:dyDescent="0.25">
      <c r="O57119" s="430"/>
    </row>
    <row r="57120" spans="15:15" x14ac:dyDescent="0.25">
      <c r="O57120" s="430"/>
    </row>
    <row r="57121" spans="15:15" x14ac:dyDescent="0.25">
      <c r="O57121" s="430"/>
    </row>
    <row r="57122" spans="15:15" x14ac:dyDescent="0.25">
      <c r="O57122" s="430"/>
    </row>
    <row r="57123" spans="15:15" x14ac:dyDescent="0.25">
      <c r="O57123" s="430"/>
    </row>
    <row r="57124" spans="15:15" x14ac:dyDescent="0.25">
      <c r="O57124" s="430"/>
    </row>
    <row r="57125" spans="15:15" x14ac:dyDescent="0.25">
      <c r="O57125" s="430"/>
    </row>
    <row r="57126" spans="15:15" x14ac:dyDescent="0.25">
      <c r="O57126" s="430"/>
    </row>
    <row r="57127" spans="15:15" x14ac:dyDescent="0.25">
      <c r="O57127" s="430"/>
    </row>
    <row r="57128" spans="15:15" x14ac:dyDescent="0.25">
      <c r="O57128" s="430"/>
    </row>
    <row r="57129" spans="15:15" x14ac:dyDescent="0.25">
      <c r="O57129" s="430"/>
    </row>
    <row r="57130" spans="15:15" x14ac:dyDescent="0.25">
      <c r="O57130" s="430"/>
    </row>
    <row r="57131" spans="15:15" x14ac:dyDescent="0.25">
      <c r="O57131" s="430"/>
    </row>
    <row r="57132" spans="15:15" x14ac:dyDescent="0.25">
      <c r="O57132" s="430"/>
    </row>
    <row r="57133" spans="15:15" x14ac:dyDescent="0.25">
      <c r="O57133" s="430"/>
    </row>
    <row r="57134" spans="15:15" x14ac:dyDescent="0.25">
      <c r="O57134" s="430"/>
    </row>
    <row r="57135" spans="15:15" x14ac:dyDescent="0.25">
      <c r="O57135" s="430"/>
    </row>
    <row r="57136" spans="15:15" x14ac:dyDescent="0.25">
      <c r="O57136" s="430"/>
    </row>
    <row r="57137" spans="15:15" x14ac:dyDescent="0.25">
      <c r="O57137" s="430"/>
    </row>
    <row r="57138" spans="15:15" x14ac:dyDescent="0.25">
      <c r="O57138" s="430"/>
    </row>
    <row r="57139" spans="15:15" x14ac:dyDescent="0.25">
      <c r="O57139" s="430"/>
    </row>
    <row r="57140" spans="15:15" x14ac:dyDescent="0.25">
      <c r="O57140" s="430"/>
    </row>
    <row r="57141" spans="15:15" x14ac:dyDescent="0.25">
      <c r="O57141" s="430"/>
    </row>
    <row r="57142" spans="15:15" x14ac:dyDescent="0.25">
      <c r="O57142" s="430"/>
    </row>
    <row r="57143" spans="15:15" x14ac:dyDescent="0.25">
      <c r="O57143" s="430"/>
    </row>
    <row r="57144" spans="15:15" x14ac:dyDescent="0.25">
      <c r="O57144" s="430"/>
    </row>
    <row r="57145" spans="15:15" x14ac:dyDescent="0.25">
      <c r="O57145" s="430"/>
    </row>
    <row r="57146" spans="15:15" x14ac:dyDescent="0.25">
      <c r="O57146" s="430"/>
    </row>
    <row r="57147" spans="15:15" x14ac:dyDescent="0.25">
      <c r="O57147" s="430"/>
    </row>
    <row r="57148" spans="15:15" x14ac:dyDescent="0.25">
      <c r="O57148" s="430"/>
    </row>
    <row r="57149" spans="15:15" x14ac:dyDescent="0.25">
      <c r="O57149" s="430"/>
    </row>
    <row r="57150" spans="15:15" x14ac:dyDescent="0.25">
      <c r="O57150" s="430"/>
    </row>
    <row r="57151" spans="15:15" x14ac:dyDescent="0.25">
      <c r="O57151" s="430"/>
    </row>
    <row r="57152" spans="15:15" x14ac:dyDescent="0.25">
      <c r="O57152" s="430"/>
    </row>
    <row r="57153" spans="15:15" x14ac:dyDescent="0.25">
      <c r="O57153" s="430"/>
    </row>
    <row r="57154" spans="15:15" x14ac:dyDescent="0.25">
      <c r="O57154" s="430"/>
    </row>
    <row r="57155" spans="15:15" x14ac:dyDescent="0.25">
      <c r="O57155" s="430"/>
    </row>
    <row r="57156" spans="15:15" x14ac:dyDescent="0.25">
      <c r="O57156" s="430"/>
    </row>
    <row r="57157" spans="15:15" x14ac:dyDescent="0.25">
      <c r="O57157" s="430"/>
    </row>
    <row r="57158" spans="15:15" x14ac:dyDescent="0.25">
      <c r="O57158" s="430"/>
    </row>
    <row r="57159" spans="15:15" x14ac:dyDescent="0.25">
      <c r="O57159" s="430"/>
    </row>
    <row r="57160" spans="15:15" x14ac:dyDescent="0.25">
      <c r="O57160" s="430"/>
    </row>
    <row r="57161" spans="15:15" x14ac:dyDescent="0.25">
      <c r="O57161" s="430"/>
    </row>
    <row r="57162" spans="15:15" x14ac:dyDescent="0.25">
      <c r="O57162" s="430"/>
    </row>
    <row r="57163" spans="15:15" x14ac:dyDescent="0.25">
      <c r="O57163" s="430"/>
    </row>
    <row r="57164" spans="15:15" x14ac:dyDescent="0.25">
      <c r="O57164" s="430"/>
    </row>
    <row r="57165" spans="15:15" x14ac:dyDescent="0.25">
      <c r="O57165" s="430"/>
    </row>
    <row r="57166" spans="15:15" x14ac:dyDescent="0.25">
      <c r="O57166" s="430"/>
    </row>
    <row r="57167" spans="15:15" x14ac:dyDescent="0.25">
      <c r="O57167" s="430"/>
    </row>
    <row r="57168" spans="15:15" x14ac:dyDescent="0.25">
      <c r="O57168" s="430"/>
    </row>
    <row r="57169" spans="15:15" x14ac:dyDescent="0.25">
      <c r="O57169" s="430"/>
    </row>
    <row r="57170" spans="15:15" x14ac:dyDescent="0.25">
      <c r="O57170" s="430"/>
    </row>
    <row r="57171" spans="15:15" x14ac:dyDescent="0.25">
      <c r="O57171" s="430"/>
    </row>
    <row r="57172" spans="15:15" x14ac:dyDescent="0.25">
      <c r="O57172" s="430"/>
    </row>
    <row r="57173" spans="15:15" x14ac:dyDescent="0.25">
      <c r="O57173" s="430"/>
    </row>
    <row r="57174" spans="15:15" x14ac:dyDescent="0.25">
      <c r="O57174" s="430"/>
    </row>
    <row r="57175" spans="15:15" x14ac:dyDescent="0.25">
      <c r="O57175" s="430"/>
    </row>
    <row r="57176" spans="15:15" x14ac:dyDescent="0.25">
      <c r="O57176" s="430"/>
    </row>
    <row r="57177" spans="15:15" x14ac:dyDescent="0.25">
      <c r="O57177" s="430"/>
    </row>
    <row r="57178" spans="15:15" x14ac:dyDescent="0.25">
      <c r="O57178" s="430"/>
    </row>
    <row r="57179" spans="15:15" x14ac:dyDescent="0.25">
      <c r="O57179" s="430"/>
    </row>
    <row r="57180" spans="15:15" x14ac:dyDescent="0.25">
      <c r="O57180" s="430"/>
    </row>
    <row r="57181" spans="15:15" x14ac:dyDescent="0.25">
      <c r="O57181" s="430"/>
    </row>
    <row r="57182" spans="15:15" x14ac:dyDescent="0.25">
      <c r="O57182" s="430"/>
    </row>
    <row r="57183" spans="15:15" x14ac:dyDescent="0.25">
      <c r="O57183" s="430"/>
    </row>
    <row r="57184" spans="15:15" x14ac:dyDescent="0.25">
      <c r="O57184" s="430"/>
    </row>
    <row r="57185" spans="15:15" x14ac:dyDescent="0.25">
      <c r="O57185" s="430"/>
    </row>
    <row r="57186" spans="15:15" x14ac:dyDescent="0.25">
      <c r="O57186" s="430"/>
    </row>
    <row r="57187" spans="15:15" x14ac:dyDescent="0.25">
      <c r="O57187" s="430"/>
    </row>
    <row r="57188" spans="15:15" x14ac:dyDescent="0.25">
      <c r="O57188" s="430"/>
    </row>
    <row r="57189" spans="15:15" x14ac:dyDescent="0.25">
      <c r="O57189" s="430"/>
    </row>
    <row r="57190" spans="15:15" x14ac:dyDescent="0.25">
      <c r="O57190" s="430"/>
    </row>
    <row r="57191" spans="15:15" x14ac:dyDescent="0.25">
      <c r="O57191" s="430"/>
    </row>
    <row r="57192" spans="15:15" x14ac:dyDescent="0.25">
      <c r="O57192" s="430"/>
    </row>
    <row r="57193" spans="15:15" x14ac:dyDescent="0.25">
      <c r="O57193" s="430"/>
    </row>
    <row r="57194" spans="15:15" x14ac:dyDescent="0.25">
      <c r="O57194" s="430"/>
    </row>
    <row r="57195" spans="15:15" x14ac:dyDescent="0.25">
      <c r="O57195" s="430"/>
    </row>
    <row r="57196" spans="15:15" x14ac:dyDescent="0.25">
      <c r="O57196" s="430"/>
    </row>
    <row r="57197" spans="15:15" x14ac:dyDescent="0.25">
      <c r="O57197" s="430"/>
    </row>
    <row r="57198" spans="15:15" x14ac:dyDescent="0.25">
      <c r="O57198" s="430"/>
    </row>
    <row r="57199" spans="15:15" x14ac:dyDescent="0.25">
      <c r="O57199" s="430"/>
    </row>
    <row r="57200" spans="15:15" x14ac:dyDescent="0.25">
      <c r="O57200" s="430"/>
    </row>
    <row r="57201" spans="15:15" x14ac:dyDescent="0.25">
      <c r="O57201" s="430"/>
    </row>
    <row r="57202" spans="15:15" x14ac:dyDescent="0.25">
      <c r="O57202" s="430"/>
    </row>
    <row r="57203" spans="15:15" x14ac:dyDescent="0.25">
      <c r="O57203" s="430"/>
    </row>
    <row r="57204" spans="15:15" x14ac:dyDescent="0.25">
      <c r="O57204" s="430"/>
    </row>
    <row r="57205" spans="15:15" x14ac:dyDescent="0.25">
      <c r="O57205" s="430"/>
    </row>
    <row r="57206" spans="15:15" x14ac:dyDescent="0.25">
      <c r="O57206" s="430"/>
    </row>
    <row r="57207" spans="15:15" x14ac:dyDescent="0.25">
      <c r="O57207" s="430"/>
    </row>
    <row r="57208" spans="15:15" x14ac:dyDescent="0.25">
      <c r="O57208" s="430"/>
    </row>
    <row r="57209" spans="15:15" x14ac:dyDescent="0.25">
      <c r="O57209" s="430"/>
    </row>
    <row r="57210" spans="15:15" x14ac:dyDescent="0.25">
      <c r="O57210" s="430"/>
    </row>
    <row r="57211" spans="15:15" x14ac:dyDescent="0.25">
      <c r="O57211" s="430"/>
    </row>
    <row r="57212" spans="15:15" x14ac:dyDescent="0.25">
      <c r="O57212" s="430"/>
    </row>
    <row r="57213" spans="15:15" x14ac:dyDescent="0.25">
      <c r="O57213" s="430"/>
    </row>
    <row r="57214" spans="15:15" x14ac:dyDescent="0.25">
      <c r="O57214" s="430"/>
    </row>
    <row r="57215" spans="15:15" x14ac:dyDescent="0.25">
      <c r="O57215" s="430"/>
    </row>
    <row r="57216" spans="15:15" x14ac:dyDescent="0.25">
      <c r="O57216" s="430"/>
    </row>
    <row r="57217" spans="15:15" x14ac:dyDescent="0.25">
      <c r="O57217" s="430"/>
    </row>
    <row r="57218" spans="15:15" x14ac:dyDescent="0.25">
      <c r="O57218" s="430"/>
    </row>
    <row r="57219" spans="15:15" x14ac:dyDescent="0.25">
      <c r="O57219" s="430"/>
    </row>
    <row r="57220" spans="15:15" x14ac:dyDescent="0.25">
      <c r="O57220" s="430"/>
    </row>
    <row r="57221" spans="15:15" x14ac:dyDescent="0.25">
      <c r="O57221" s="430"/>
    </row>
    <row r="57222" spans="15:15" x14ac:dyDescent="0.25">
      <c r="O57222" s="430"/>
    </row>
    <row r="57223" spans="15:15" x14ac:dyDescent="0.25">
      <c r="O57223" s="430"/>
    </row>
    <row r="57224" spans="15:15" x14ac:dyDescent="0.25">
      <c r="O57224" s="430"/>
    </row>
    <row r="57225" spans="15:15" x14ac:dyDescent="0.25">
      <c r="O57225" s="430"/>
    </row>
    <row r="57226" spans="15:15" x14ac:dyDescent="0.25">
      <c r="O57226" s="430"/>
    </row>
    <row r="57227" spans="15:15" x14ac:dyDescent="0.25">
      <c r="O57227" s="430"/>
    </row>
    <row r="57228" spans="15:15" x14ac:dyDescent="0.25">
      <c r="O57228" s="430"/>
    </row>
    <row r="57229" spans="15:15" x14ac:dyDescent="0.25">
      <c r="O57229" s="430"/>
    </row>
    <row r="57230" spans="15:15" x14ac:dyDescent="0.25">
      <c r="O57230" s="430"/>
    </row>
    <row r="57231" spans="15:15" x14ac:dyDescent="0.25">
      <c r="O57231" s="430"/>
    </row>
    <row r="57232" spans="15:15" x14ac:dyDescent="0.25">
      <c r="O57232" s="430"/>
    </row>
    <row r="57233" spans="15:15" x14ac:dyDescent="0.25">
      <c r="O57233" s="430"/>
    </row>
    <row r="57234" spans="15:15" x14ac:dyDescent="0.25">
      <c r="O57234" s="430"/>
    </row>
    <row r="57235" spans="15:15" x14ac:dyDescent="0.25">
      <c r="O57235" s="430"/>
    </row>
    <row r="57236" spans="15:15" x14ac:dyDescent="0.25">
      <c r="O57236" s="430"/>
    </row>
    <row r="57237" spans="15:15" x14ac:dyDescent="0.25">
      <c r="O57237" s="430"/>
    </row>
    <row r="57238" spans="15:15" x14ac:dyDescent="0.25">
      <c r="O57238" s="430"/>
    </row>
    <row r="57239" spans="15:15" x14ac:dyDescent="0.25">
      <c r="O57239" s="430"/>
    </row>
    <row r="57240" spans="15:15" x14ac:dyDescent="0.25">
      <c r="O57240" s="430"/>
    </row>
    <row r="57241" spans="15:15" x14ac:dyDescent="0.25">
      <c r="O57241" s="430"/>
    </row>
    <row r="57242" spans="15:15" x14ac:dyDescent="0.25">
      <c r="O57242" s="430"/>
    </row>
    <row r="57243" spans="15:15" x14ac:dyDescent="0.25">
      <c r="O57243" s="430"/>
    </row>
    <row r="57244" spans="15:15" x14ac:dyDescent="0.25">
      <c r="O57244" s="430"/>
    </row>
    <row r="57245" spans="15:15" x14ac:dyDescent="0.25">
      <c r="O57245" s="430"/>
    </row>
    <row r="57246" spans="15:15" x14ac:dyDescent="0.25">
      <c r="O57246" s="430"/>
    </row>
    <row r="57247" spans="15:15" x14ac:dyDescent="0.25">
      <c r="O57247" s="430"/>
    </row>
    <row r="57248" spans="15:15" x14ac:dyDescent="0.25">
      <c r="O57248" s="430"/>
    </row>
    <row r="57249" spans="15:15" x14ac:dyDescent="0.25">
      <c r="O57249" s="430"/>
    </row>
    <row r="57250" spans="15:15" x14ac:dyDescent="0.25">
      <c r="O57250" s="430"/>
    </row>
    <row r="57251" spans="15:15" x14ac:dyDescent="0.25">
      <c r="O57251" s="430"/>
    </row>
    <row r="57252" spans="15:15" x14ac:dyDescent="0.25">
      <c r="O57252" s="430"/>
    </row>
    <row r="57253" spans="15:15" x14ac:dyDescent="0.25">
      <c r="O57253" s="430"/>
    </row>
    <row r="57254" spans="15:15" x14ac:dyDescent="0.25">
      <c r="O57254" s="430"/>
    </row>
    <row r="57255" spans="15:15" x14ac:dyDescent="0.25">
      <c r="O57255" s="430"/>
    </row>
    <row r="57256" spans="15:15" x14ac:dyDescent="0.25">
      <c r="O57256" s="430"/>
    </row>
    <row r="57257" spans="15:15" x14ac:dyDescent="0.25">
      <c r="O57257" s="430"/>
    </row>
    <row r="57258" spans="15:15" x14ac:dyDescent="0.25">
      <c r="O57258" s="430"/>
    </row>
    <row r="57259" spans="15:15" x14ac:dyDescent="0.25">
      <c r="O57259" s="430"/>
    </row>
    <row r="57260" spans="15:15" x14ac:dyDescent="0.25">
      <c r="O57260" s="430"/>
    </row>
    <row r="57261" spans="15:15" x14ac:dyDescent="0.25">
      <c r="O57261" s="430"/>
    </row>
    <row r="57262" spans="15:15" x14ac:dyDescent="0.25">
      <c r="O57262" s="430"/>
    </row>
    <row r="57263" spans="15:15" x14ac:dyDescent="0.25">
      <c r="O57263" s="430"/>
    </row>
    <row r="57264" spans="15:15" x14ac:dyDescent="0.25">
      <c r="O57264" s="430"/>
    </row>
    <row r="57265" spans="15:15" x14ac:dyDescent="0.25">
      <c r="O57265" s="430"/>
    </row>
    <row r="57266" spans="15:15" x14ac:dyDescent="0.25">
      <c r="O57266" s="430"/>
    </row>
    <row r="57267" spans="15:15" x14ac:dyDescent="0.25">
      <c r="O57267" s="430"/>
    </row>
    <row r="57268" spans="15:15" x14ac:dyDescent="0.25">
      <c r="O57268" s="430"/>
    </row>
    <row r="57269" spans="15:15" x14ac:dyDescent="0.25">
      <c r="O57269" s="430"/>
    </row>
    <row r="57270" spans="15:15" x14ac:dyDescent="0.25">
      <c r="O57270" s="430"/>
    </row>
    <row r="57271" spans="15:15" x14ac:dyDescent="0.25">
      <c r="O57271" s="430"/>
    </row>
    <row r="57272" spans="15:15" x14ac:dyDescent="0.25">
      <c r="O57272" s="430"/>
    </row>
    <row r="57273" spans="15:15" x14ac:dyDescent="0.25">
      <c r="O57273" s="430"/>
    </row>
    <row r="57274" spans="15:15" x14ac:dyDescent="0.25">
      <c r="O57274" s="430"/>
    </row>
    <row r="57275" spans="15:15" x14ac:dyDescent="0.25">
      <c r="O57275" s="430"/>
    </row>
    <row r="57276" spans="15:15" x14ac:dyDescent="0.25">
      <c r="O57276" s="430"/>
    </row>
    <row r="57277" spans="15:15" x14ac:dyDescent="0.25">
      <c r="O57277" s="430"/>
    </row>
    <row r="57278" spans="15:15" x14ac:dyDescent="0.25">
      <c r="O57278" s="430"/>
    </row>
    <row r="57279" spans="15:15" x14ac:dyDescent="0.25">
      <c r="O57279" s="430"/>
    </row>
    <row r="57280" spans="15:15" x14ac:dyDescent="0.25">
      <c r="O57280" s="430"/>
    </row>
    <row r="57281" spans="15:15" x14ac:dyDescent="0.25">
      <c r="O57281" s="430"/>
    </row>
    <row r="57282" spans="15:15" x14ac:dyDescent="0.25">
      <c r="O57282" s="430"/>
    </row>
    <row r="57283" spans="15:15" x14ac:dyDescent="0.25">
      <c r="O57283" s="430"/>
    </row>
    <row r="57284" spans="15:15" x14ac:dyDescent="0.25">
      <c r="O57284" s="430"/>
    </row>
    <row r="57285" spans="15:15" x14ac:dyDescent="0.25">
      <c r="O57285" s="430"/>
    </row>
    <row r="57286" spans="15:15" x14ac:dyDescent="0.25">
      <c r="O57286" s="430"/>
    </row>
    <row r="57287" spans="15:15" x14ac:dyDescent="0.25">
      <c r="O57287" s="430"/>
    </row>
    <row r="57288" spans="15:15" x14ac:dyDescent="0.25">
      <c r="O57288" s="430"/>
    </row>
    <row r="57289" spans="15:15" x14ac:dyDescent="0.25">
      <c r="O57289" s="430"/>
    </row>
    <row r="57290" spans="15:15" x14ac:dyDescent="0.25">
      <c r="O57290" s="430"/>
    </row>
    <row r="57291" spans="15:15" x14ac:dyDescent="0.25">
      <c r="O57291" s="430"/>
    </row>
    <row r="57292" spans="15:15" x14ac:dyDescent="0.25">
      <c r="O57292" s="430"/>
    </row>
    <row r="57293" spans="15:15" x14ac:dyDescent="0.25">
      <c r="O57293" s="430"/>
    </row>
    <row r="57294" spans="15:15" x14ac:dyDescent="0.25">
      <c r="O57294" s="430"/>
    </row>
    <row r="57295" spans="15:15" x14ac:dyDescent="0.25">
      <c r="O57295" s="430"/>
    </row>
    <row r="57296" spans="15:15" x14ac:dyDescent="0.25">
      <c r="O57296" s="430"/>
    </row>
    <row r="57297" spans="15:15" x14ac:dyDescent="0.25">
      <c r="O57297" s="430"/>
    </row>
    <row r="57298" spans="15:15" x14ac:dyDescent="0.25">
      <c r="O57298" s="430"/>
    </row>
    <row r="57299" spans="15:15" x14ac:dyDescent="0.25">
      <c r="O57299" s="430"/>
    </row>
    <row r="57300" spans="15:15" x14ac:dyDescent="0.25">
      <c r="O57300" s="430"/>
    </row>
    <row r="57301" spans="15:15" x14ac:dyDescent="0.25">
      <c r="O57301" s="430"/>
    </row>
    <row r="57302" spans="15:15" x14ac:dyDescent="0.25">
      <c r="O57302" s="430"/>
    </row>
    <row r="57303" spans="15:15" x14ac:dyDescent="0.25">
      <c r="O57303" s="430"/>
    </row>
    <row r="57304" spans="15:15" x14ac:dyDescent="0.25">
      <c r="O57304" s="430"/>
    </row>
    <row r="57305" spans="15:15" x14ac:dyDescent="0.25">
      <c r="O57305" s="430"/>
    </row>
    <row r="57306" spans="15:15" x14ac:dyDescent="0.25">
      <c r="O57306" s="430"/>
    </row>
    <row r="57307" spans="15:15" x14ac:dyDescent="0.25">
      <c r="O57307" s="430"/>
    </row>
    <row r="57308" spans="15:15" x14ac:dyDescent="0.25">
      <c r="O57308" s="430"/>
    </row>
    <row r="57309" spans="15:15" x14ac:dyDescent="0.25">
      <c r="O57309" s="430"/>
    </row>
    <row r="57310" spans="15:15" x14ac:dyDescent="0.25">
      <c r="O57310" s="430"/>
    </row>
    <row r="57311" spans="15:15" x14ac:dyDescent="0.25">
      <c r="O57311" s="430"/>
    </row>
    <row r="57312" spans="15:15" x14ac:dyDescent="0.25">
      <c r="O57312" s="430"/>
    </row>
    <row r="57313" spans="15:15" x14ac:dyDescent="0.25">
      <c r="O57313" s="430"/>
    </row>
    <row r="57314" spans="15:15" x14ac:dyDescent="0.25">
      <c r="O57314" s="430"/>
    </row>
    <row r="57315" spans="15:15" x14ac:dyDescent="0.25">
      <c r="O57315" s="430"/>
    </row>
    <row r="57316" spans="15:15" x14ac:dyDescent="0.25">
      <c r="O57316" s="430"/>
    </row>
    <row r="57317" spans="15:15" x14ac:dyDescent="0.25">
      <c r="O57317" s="430"/>
    </row>
    <row r="57318" spans="15:15" x14ac:dyDescent="0.25">
      <c r="O57318" s="430"/>
    </row>
    <row r="57319" spans="15:15" x14ac:dyDescent="0.25">
      <c r="O57319" s="430"/>
    </row>
    <row r="57320" spans="15:15" x14ac:dyDescent="0.25">
      <c r="O57320" s="430"/>
    </row>
    <row r="57321" spans="15:15" x14ac:dyDescent="0.25">
      <c r="O57321" s="430"/>
    </row>
    <row r="57322" spans="15:15" x14ac:dyDescent="0.25">
      <c r="O57322" s="430"/>
    </row>
    <row r="57323" spans="15:15" x14ac:dyDescent="0.25">
      <c r="O57323" s="430"/>
    </row>
    <row r="57324" spans="15:15" x14ac:dyDescent="0.25">
      <c r="O57324" s="430"/>
    </row>
    <row r="57325" spans="15:15" x14ac:dyDescent="0.25">
      <c r="O57325" s="430"/>
    </row>
    <row r="57326" spans="15:15" x14ac:dyDescent="0.25">
      <c r="O57326" s="430"/>
    </row>
    <row r="57327" spans="15:15" x14ac:dyDescent="0.25">
      <c r="O57327" s="430"/>
    </row>
    <row r="57328" spans="15:15" x14ac:dyDescent="0.25">
      <c r="O57328" s="430"/>
    </row>
    <row r="57329" spans="15:15" x14ac:dyDescent="0.25">
      <c r="O57329" s="430"/>
    </row>
    <row r="57330" spans="15:15" x14ac:dyDescent="0.25">
      <c r="O57330" s="430"/>
    </row>
    <row r="57331" spans="15:15" x14ac:dyDescent="0.25">
      <c r="O57331" s="430"/>
    </row>
    <row r="57332" spans="15:15" x14ac:dyDescent="0.25">
      <c r="O57332" s="430"/>
    </row>
    <row r="57333" spans="15:15" x14ac:dyDescent="0.25">
      <c r="O57333" s="430"/>
    </row>
    <row r="57334" spans="15:15" x14ac:dyDescent="0.25">
      <c r="O57334" s="430"/>
    </row>
    <row r="57335" spans="15:15" x14ac:dyDescent="0.25">
      <c r="O57335" s="430"/>
    </row>
    <row r="57336" spans="15:15" x14ac:dyDescent="0.25">
      <c r="O57336" s="430"/>
    </row>
    <row r="57337" spans="15:15" x14ac:dyDescent="0.25">
      <c r="O57337" s="430"/>
    </row>
    <row r="57338" spans="15:15" x14ac:dyDescent="0.25">
      <c r="O57338" s="430"/>
    </row>
    <row r="57339" spans="15:15" x14ac:dyDescent="0.25">
      <c r="O57339" s="430"/>
    </row>
    <row r="57340" spans="15:15" x14ac:dyDescent="0.25">
      <c r="O57340" s="430"/>
    </row>
    <row r="57341" spans="15:15" x14ac:dyDescent="0.25">
      <c r="O57341" s="430"/>
    </row>
    <row r="57342" spans="15:15" x14ac:dyDescent="0.25">
      <c r="O57342" s="430"/>
    </row>
    <row r="57343" spans="15:15" x14ac:dyDescent="0.25">
      <c r="O57343" s="430"/>
    </row>
    <row r="57344" spans="15:15" x14ac:dyDescent="0.25">
      <c r="O57344" s="430"/>
    </row>
    <row r="57345" spans="15:15" x14ac:dyDescent="0.25">
      <c r="O57345" s="430"/>
    </row>
    <row r="57346" spans="15:15" x14ac:dyDescent="0.25">
      <c r="O57346" s="430"/>
    </row>
    <row r="57347" spans="15:15" x14ac:dyDescent="0.25">
      <c r="O57347" s="430"/>
    </row>
    <row r="57348" spans="15:15" x14ac:dyDescent="0.25">
      <c r="O57348" s="430"/>
    </row>
    <row r="57349" spans="15:15" x14ac:dyDescent="0.25">
      <c r="O57349" s="430"/>
    </row>
    <row r="57350" spans="15:15" x14ac:dyDescent="0.25">
      <c r="O57350" s="430"/>
    </row>
    <row r="57351" spans="15:15" x14ac:dyDescent="0.25">
      <c r="O57351" s="430"/>
    </row>
    <row r="57352" spans="15:15" x14ac:dyDescent="0.25">
      <c r="O57352" s="430"/>
    </row>
    <row r="57353" spans="15:15" x14ac:dyDescent="0.25">
      <c r="O57353" s="430"/>
    </row>
    <row r="57354" spans="15:15" x14ac:dyDescent="0.25">
      <c r="O57354" s="430"/>
    </row>
    <row r="57355" spans="15:15" x14ac:dyDescent="0.25">
      <c r="O57355" s="430"/>
    </row>
    <row r="57356" spans="15:15" x14ac:dyDescent="0.25">
      <c r="O57356" s="430"/>
    </row>
    <row r="57357" spans="15:15" x14ac:dyDescent="0.25">
      <c r="O57357" s="430"/>
    </row>
    <row r="57358" spans="15:15" x14ac:dyDescent="0.25">
      <c r="O57358" s="430"/>
    </row>
    <row r="57359" spans="15:15" x14ac:dyDescent="0.25">
      <c r="O57359" s="430"/>
    </row>
    <row r="57360" spans="15:15" x14ac:dyDescent="0.25">
      <c r="O57360" s="430"/>
    </row>
    <row r="57361" spans="15:15" x14ac:dyDescent="0.25">
      <c r="O57361" s="430"/>
    </row>
    <row r="57362" spans="15:15" x14ac:dyDescent="0.25">
      <c r="O57362" s="430"/>
    </row>
    <row r="57363" spans="15:15" x14ac:dyDescent="0.25">
      <c r="O57363" s="430"/>
    </row>
    <row r="57364" spans="15:15" x14ac:dyDescent="0.25">
      <c r="O57364" s="430"/>
    </row>
    <row r="57365" spans="15:15" x14ac:dyDescent="0.25">
      <c r="O57365" s="430"/>
    </row>
    <row r="57366" spans="15:15" x14ac:dyDescent="0.25">
      <c r="O57366" s="430"/>
    </row>
    <row r="57367" spans="15:15" x14ac:dyDescent="0.25">
      <c r="O57367" s="430"/>
    </row>
    <row r="57368" spans="15:15" x14ac:dyDescent="0.25">
      <c r="O57368" s="430"/>
    </row>
    <row r="57369" spans="15:15" x14ac:dyDescent="0.25">
      <c r="O57369" s="430"/>
    </row>
    <row r="57370" spans="15:15" x14ac:dyDescent="0.25">
      <c r="O57370" s="430"/>
    </row>
    <row r="57371" spans="15:15" x14ac:dyDescent="0.25">
      <c r="O57371" s="430"/>
    </row>
    <row r="57372" spans="15:15" x14ac:dyDescent="0.25">
      <c r="O57372" s="430"/>
    </row>
    <row r="57373" spans="15:15" x14ac:dyDescent="0.25">
      <c r="O57373" s="430"/>
    </row>
    <row r="57374" spans="15:15" x14ac:dyDescent="0.25">
      <c r="O57374" s="430"/>
    </row>
    <row r="57375" spans="15:15" x14ac:dyDescent="0.25">
      <c r="O57375" s="430"/>
    </row>
    <row r="57376" spans="15:15" x14ac:dyDescent="0.25">
      <c r="O57376" s="430"/>
    </row>
    <row r="57377" spans="15:15" x14ac:dyDescent="0.25">
      <c r="O57377" s="430"/>
    </row>
    <row r="57378" spans="15:15" x14ac:dyDescent="0.25">
      <c r="O57378" s="430"/>
    </row>
    <row r="57379" spans="15:15" x14ac:dyDescent="0.25">
      <c r="O57379" s="430"/>
    </row>
    <row r="57380" spans="15:15" x14ac:dyDescent="0.25">
      <c r="O57380" s="430"/>
    </row>
    <row r="57381" spans="15:15" x14ac:dyDescent="0.25">
      <c r="O57381" s="430"/>
    </row>
    <row r="57382" spans="15:15" x14ac:dyDescent="0.25">
      <c r="O57382" s="430"/>
    </row>
    <row r="57383" spans="15:15" x14ac:dyDescent="0.25">
      <c r="O57383" s="430"/>
    </row>
    <row r="57384" spans="15:15" x14ac:dyDescent="0.25">
      <c r="O57384" s="430"/>
    </row>
    <row r="57385" spans="15:15" x14ac:dyDescent="0.25">
      <c r="O57385" s="430"/>
    </row>
    <row r="57386" spans="15:15" x14ac:dyDescent="0.25">
      <c r="O57386" s="430"/>
    </row>
    <row r="57387" spans="15:15" x14ac:dyDescent="0.25">
      <c r="O57387" s="430"/>
    </row>
    <row r="57388" spans="15:15" x14ac:dyDescent="0.25">
      <c r="O57388" s="430"/>
    </row>
    <row r="57389" spans="15:15" x14ac:dyDescent="0.25">
      <c r="O57389" s="430"/>
    </row>
    <row r="57390" spans="15:15" x14ac:dyDescent="0.25">
      <c r="O57390" s="430"/>
    </row>
    <row r="57391" spans="15:15" x14ac:dyDescent="0.25">
      <c r="O57391" s="430"/>
    </row>
    <row r="57392" spans="15:15" x14ac:dyDescent="0.25">
      <c r="O57392" s="430"/>
    </row>
    <row r="57393" spans="15:15" x14ac:dyDescent="0.25">
      <c r="O57393" s="430"/>
    </row>
    <row r="57394" spans="15:15" x14ac:dyDescent="0.25">
      <c r="O57394" s="430"/>
    </row>
    <row r="57395" spans="15:15" x14ac:dyDescent="0.25">
      <c r="O57395" s="430"/>
    </row>
    <row r="57396" spans="15:15" x14ac:dyDescent="0.25">
      <c r="O57396" s="430"/>
    </row>
    <row r="57397" spans="15:15" x14ac:dyDescent="0.25">
      <c r="O57397" s="430"/>
    </row>
    <row r="57398" spans="15:15" x14ac:dyDescent="0.25">
      <c r="O57398" s="430"/>
    </row>
    <row r="57399" spans="15:15" x14ac:dyDescent="0.25">
      <c r="O57399" s="430"/>
    </row>
    <row r="57400" spans="15:15" x14ac:dyDescent="0.25">
      <c r="O57400" s="430"/>
    </row>
    <row r="57401" spans="15:15" x14ac:dyDescent="0.25">
      <c r="O57401" s="430"/>
    </row>
    <row r="57402" spans="15:15" x14ac:dyDescent="0.25">
      <c r="O57402" s="430"/>
    </row>
    <row r="57403" spans="15:15" x14ac:dyDescent="0.25">
      <c r="O57403" s="430"/>
    </row>
    <row r="57404" spans="15:15" x14ac:dyDescent="0.25">
      <c r="O57404" s="430"/>
    </row>
    <row r="57405" spans="15:15" x14ac:dyDescent="0.25">
      <c r="O57405" s="430"/>
    </row>
    <row r="57406" spans="15:15" x14ac:dyDescent="0.25">
      <c r="O57406" s="430"/>
    </row>
    <row r="57407" spans="15:15" x14ac:dyDescent="0.25">
      <c r="O57407" s="430"/>
    </row>
    <row r="57408" spans="15:15" x14ac:dyDescent="0.25">
      <c r="O57408" s="430"/>
    </row>
    <row r="57409" spans="15:15" x14ac:dyDescent="0.25">
      <c r="O57409" s="430"/>
    </row>
    <row r="57410" spans="15:15" x14ac:dyDescent="0.25">
      <c r="O57410" s="430"/>
    </row>
    <row r="57411" spans="15:15" x14ac:dyDescent="0.25">
      <c r="O57411" s="430"/>
    </row>
    <row r="57412" spans="15:15" x14ac:dyDescent="0.25">
      <c r="O57412" s="430"/>
    </row>
    <row r="57413" spans="15:15" x14ac:dyDescent="0.25">
      <c r="O57413" s="430"/>
    </row>
    <row r="57414" spans="15:15" x14ac:dyDescent="0.25">
      <c r="O57414" s="430"/>
    </row>
    <row r="57415" spans="15:15" x14ac:dyDescent="0.25">
      <c r="O57415" s="430"/>
    </row>
    <row r="57416" spans="15:15" x14ac:dyDescent="0.25">
      <c r="O57416" s="430"/>
    </row>
    <row r="57417" spans="15:15" x14ac:dyDescent="0.25">
      <c r="O57417" s="430"/>
    </row>
    <row r="57418" spans="15:15" x14ac:dyDescent="0.25">
      <c r="O57418" s="430"/>
    </row>
    <row r="57419" spans="15:15" x14ac:dyDescent="0.25">
      <c r="O57419" s="430"/>
    </row>
    <row r="57420" spans="15:15" x14ac:dyDescent="0.25">
      <c r="O57420" s="430"/>
    </row>
    <row r="57421" spans="15:15" x14ac:dyDescent="0.25">
      <c r="O57421" s="430"/>
    </row>
    <row r="57422" spans="15:15" x14ac:dyDescent="0.25">
      <c r="O57422" s="430"/>
    </row>
    <row r="57423" spans="15:15" x14ac:dyDescent="0.25">
      <c r="O57423" s="430"/>
    </row>
    <row r="57424" spans="15:15" x14ac:dyDescent="0.25">
      <c r="O57424" s="430"/>
    </row>
    <row r="57425" spans="15:15" x14ac:dyDescent="0.25">
      <c r="O57425" s="430"/>
    </row>
    <row r="57426" spans="15:15" x14ac:dyDescent="0.25">
      <c r="O57426" s="430"/>
    </row>
    <row r="57427" spans="15:15" x14ac:dyDescent="0.25">
      <c r="O57427" s="430"/>
    </row>
    <row r="57428" spans="15:15" x14ac:dyDescent="0.25">
      <c r="O57428" s="430"/>
    </row>
    <row r="57429" spans="15:15" x14ac:dyDescent="0.25">
      <c r="O57429" s="430"/>
    </row>
    <row r="57430" spans="15:15" x14ac:dyDescent="0.25">
      <c r="O57430" s="430"/>
    </row>
    <row r="57431" spans="15:15" x14ac:dyDescent="0.25">
      <c r="O57431" s="430"/>
    </row>
    <row r="57432" spans="15:15" x14ac:dyDescent="0.25">
      <c r="O57432" s="430"/>
    </row>
    <row r="57433" spans="15:15" x14ac:dyDescent="0.25">
      <c r="O57433" s="430"/>
    </row>
    <row r="57434" spans="15:15" x14ac:dyDescent="0.25">
      <c r="O57434" s="430"/>
    </row>
    <row r="57435" spans="15:15" x14ac:dyDescent="0.25">
      <c r="O57435" s="430"/>
    </row>
    <row r="57436" spans="15:15" x14ac:dyDescent="0.25">
      <c r="O57436" s="430"/>
    </row>
    <row r="57437" spans="15:15" x14ac:dyDescent="0.25">
      <c r="O57437" s="430"/>
    </row>
    <row r="57438" spans="15:15" x14ac:dyDescent="0.25">
      <c r="O57438" s="430"/>
    </row>
    <row r="57439" spans="15:15" x14ac:dyDescent="0.25">
      <c r="O57439" s="430"/>
    </row>
    <row r="57440" spans="15:15" x14ac:dyDescent="0.25">
      <c r="O57440" s="430"/>
    </row>
    <row r="57441" spans="15:15" x14ac:dyDescent="0.25">
      <c r="O57441" s="430"/>
    </row>
    <row r="57442" spans="15:15" x14ac:dyDescent="0.25">
      <c r="O57442" s="430"/>
    </row>
    <row r="57443" spans="15:15" x14ac:dyDescent="0.25">
      <c r="O57443" s="430"/>
    </row>
    <row r="57444" spans="15:15" x14ac:dyDescent="0.25">
      <c r="O57444" s="430"/>
    </row>
    <row r="57445" spans="15:15" x14ac:dyDescent="0.25">
      <c r="O57445" s="430"/>
    </row>
    <row r="57446" spans="15:15" x14ac:dyDescent="0.25">
      <c r="O57446" s="430"/>
    </row>
    <row r="57447" spans="15:15" x14ac:dyDescent="0.25">
      <c r="O57447" s="430"/>
    </row>
    <row r="57448" spans="15:15" x14ac:dyDescent="0.25">
      <c r="O57448" s="430"/>
    </row>
    <row r="57449" spans="15:15" x14ac:dyDescent="0.25">
      <c r="O57449" s="430"/>
    </row>
    <row r="57450" spans="15:15" x14ac:dyDescent="0.25">
      <c r="O57450" s="430"/>
    </row>
    <row r="57451" spans="15:15" x14ac:dyDescent="0.25">
      <c r="O57451" s="430"/>
    </row>
    <row r="57452" spans="15:15" x14ac:dyDescent="0.25">
      <c r="O57452" s="430"/>
    </row>
    <row r="57453" spans="15:15" x14ac:dyDescent="0.25">
      <c r="O57453" s="430"/>
    </row>
    <row r="57454" spans="15:15" x14ac:dyDescent="0.25">
      <c r="O57454" s="430"/>
    </row>
    <row r="57455" spans="15:15" x14ac:dyDescent="0.25">
      <c r="O57455" s="430"/>
    </row>
    <row r="57456" spans="15:15" x14ac:dyDescent="0.25">
      <c r="O57456" s="430"/>
    </row>
    <row r="57457" spans="15:15" x14ac:dyDescent="0.25">
      <c r="O57457" s="430"/>
    </row>
    <row r="57458" spans="15:15" x14ac:dyDescent="0.25">
      <c r="O57458" s="430"/>
    </row>
    <row r="57459" spans="15:15" x14ac:dyDescent="0.25">
      <c r="O57459" s="430"/>
    </row>
    <row r="57460" spans="15:15" x14ac:dyDescent="0.25">
      <c r="O57460" s="430"/>
    </row>
    <row r="57461" spans="15:15" x14ac:dyDescent="0.25">
      <c r="O57461" s="430"/>
    </row>
    <row r="57462" spans="15:15" x14ac:dyDescent="0.25">
      <c r="O57462" s="430"/>
    </row>
    <row r="57463" spans="15:15" x14ac:dyDescent="0.25">
      <c r="O57463" s="430"/>
    </row>
    <row r="57464" spans="15:15" x14ac:dyDescent="0.25">
      <c r="O57464" s="430"/>
    </row>
    <row r="57465" spans="15:15" x14ac:dyDescent="0.25">
      <c r="O57465" s="430"/>
    </row>
    <row r="57466" spans="15:15" x14ac:dyDescent="0.25">
      <c r="O57466" s="430"/>
    </row>
    <row r="57467" spans="15:15" x14ac:dyDescent="0.25">
      <c r="O57467" s="430"/>
    </row>
    <row r="57468" spans="15:15" x14ac:dyDescent="0.25">
      <c r="O57468" s="430"/>
    </row>
    <row r="57469" spans="15:15" x14ac:dyDescent="0.25">
      <c r="O57469" s="430"/>
    </row>
    <row r="57470" spans="15:15" x14ac:dyDescent="0.25">
      <c r="O57470" s="430"/>
    </row>
    <row r="57471" spans="15:15" x14ac:dyDescent="0.25">
      <c r="O57471" s="430"/>
    </row>
    <row r="57472" spans="15:15" x14ac:dyDescent="0.25">
      <c r="O57472" s="430"/>
    </row>
    <row r="57473" spans="15:15" x14ac:dyDescent="0.25">
      <c r="O57473" s="430"/>
    </row>
    <row r="57474" spans="15:15" x14ac:dyDescent="0.25">
      <c r="O57474" s="430"/>
    </row>
    <row r="57475" spans="15:15" x14ac:dyDescent="0.25">
      <c r="O57475" s="430"/>
    </row>
    <row r="57476" spans="15:15" x14ac:dyDescent="0.25">
      <c r="O57476" s="430"/>
    </row>
    <row r="57477" spans="15:15" x14ac:dyDescent="0.25">
      <c r="O57477" s="430"/>
    </row>
    <row r="57478" spans="15:15" x14ac:dyDescent="0.25">
      <c r="O57478" s="430"/>
    </row>
    <row r="57479" spans="15:15" x14ac:dyDescent="0.25">
      <c r="O57479" s="430"/>
    </row>
    <row r="57480" spans="15:15" x14ac:dyDescent="0.25">
      <c r="O57480" s="430"/>
    </row>
    <row r="57481" spans="15:15" x14ac:dyDescent="0.25">
      <c r="O57481" s="430"/>
    </row>
    <row r="57482" spans="15:15" x14ac:dyDescent="0.25">
      <c r="O57482" s="430"/>
    </row>
    <row r="57483" spans="15:15" x14ac:dyDescent="0.25">
      <c r="O57483" s="430"/>
    </row>
    <row r="57484" spans="15:15" x14ac:dyDescent="0.25">
      <c r="O57484" s="430"/>
    </row>
    <row r="57485" spans="15:15" x14ac:dyDescent="0.25">
      <c r="O57485" s="430"/>
    </row>
    <row r="57486" spans="15:15" x14ac:dyDescent="0.25">
      <c r="O57486" s="430"/>
    </row>
    <row r="57487" spans="15:15" x14ac:dyDescent="0.25">
      <c r="O57487" s="430"/>
    </row>
    <row r="57488" spans="15:15" x14ac:dyDescent="0.25">
      <c r="O57488" s="430"/>
    </row>
    <row r="57489" spans="15:15" x14ac:dyDescent="0.25">
      <c r="O57489" s="430"/>
    </row>
    <row r="57490" spans="15:15" x14ac:dyDescent="0.25">
      <c r="O57490" s="430"/>
    </row>
    <row r="57491" spans="15:15" x14ac:dyDescent="0.25">
      <c r="O57491" s="430"/>
    </row>
    <row r="57492" spans="15:15" x14ac:dyDescent="0.25">
      <c r="O57492" s="430"/>
    </row>
    <row r="57493" spans="15:15" x14ac:dyDescent="0.25">
      <c r="O57493" s="430"/>
    </row>
    <row r="57494" spans="15:15" x14ac:dyDescent="0.25">
      <c r="O57494" s="430"/>
    </row>
    <row r="57495" spans="15:15" x14ac:dyDescent="0.25">
      <c r="O57495" s="430"/>
    </row>
    <row r="57496" spans="15:15" x14ac:dyDescent="0.25">
      <c r="O57496" s="430"/>
    </row>
    <row r="57497" spans="15:15" x14ac:dyDescent="0.25">
      <c r="O57497" s="430"/>
    </row>
    <row r="57498" spans="15:15" x14ac:dyDescent="0.25">
      <c r="O57498" s="430"/>
    </row>
    <row r="57499" spans="15:15" x14ac:dyDescent="0.25">
      <c r="O57499" s="430"/>
    </row>
    <row r="57500" spans="15:15" x14ac:dyDescent="0.25">
      <c r="O57500" s="430"/>
    </row>
    <row r="57501" spans="15:15" x14ac:dyDescent="0.25">
      <c r="O57501" s="430"/>
    </row>
    <row r="57502" spans="15:15" x14ac:dyDescent="0.25">
      <c r="O57502" s="430"/>
    </row>
    <row r="57503" spans="15:15" x14ac:dyDescent="0.25">
      <c r="O57503" s="430"/>
    </row>
    <row r="57504" spans="15:15" x14ac:dyDescent="0.25">
      <c r="O57504" s="430"/>
    </row>
    <row r="57505" spans="15:15" x14ac:dyDescent="0.25">
      <c r="O57505" s="430"/>
    </row>
    <row r="57506" spans="15:15" x14ac:dyDescent="0.25">
      <c r="O57506" s="430"/>
    </row>
    <row r="57507" spans="15:15" x14ac:dyDescent="0.25">
      <c r="O57507" s="430"/>
    </row>
    <row r="57508" spans="15:15" x14ac:dyDescent="0.25">
      <c r="O57508" s="430"/>
    </row>
    <row r="57509" spans="15:15" x14ac:dyDescent="0.25">
      <c r="O57509" s="430"/>
    </row>
    <row r="57510" spans="15:15" x14ac:dyDescent="0.25">
      <c r="O57510" s="430"/>
    </row>
    <row r="57511" spans="15:15" x14ac:dyDescent="0.25">
      <c r="O57511" s="430"/>
    </row>
    <row r="57512" spans="15:15" x14ac:dyDescent="0.25">
      <c r="O57512" s="430"/>
    </row>
    <row r="57513" spans="15:15" x14ac:dyDescent="0.25">
      <c r="O57513" s="430"/>
    </row>
    <row r="57514" spans="15:15" x14ac:dyDescent="0.25">
      <c r="O57514" s="430"/>
    </row>
    <row r="57515" spans="15:15" x14ac:dyDescent="0.25">
      <c r="O57515" s="430"/>
    </row>
    <row r="57516" spans="15:15" x14ac:dyDescent="0.25">
      <c r="O57516" s="430"/>
    </row>
    <row r="57517" spans="15:15" x14ac:dyDescent="0.25">
      <c r="O57517" s="430"/>
    </row>
    <row r="57518" spans="15:15" x14ac:dyDescent="0.25">
      <c r="O57518" s="430"/>
    </row>
    <row r="57519" spans="15:15" x14ac:dyDescent="0.25">
      <c r="O57519" s="430"/>
    </row>
    <row r="57520" spans="15:15" x14ac:dyDescent="0.25">
      <c r="O57520" s="430"/>
    </row>
    <row r="57521" spans="15:15" x14ac:dyDescent="0.25">
      <c r="O57521" s="430"/>
    </row>
    <row r="57522" spans="15:15" x14ac:dyDescent="0.25">
      <c r="O57522" s="430"/>
    </row>
    <row r="57523" spans="15:15" x14ac:dyDescent="0.25">
      <c r="O57523" s="430"/>
    </row>
    <row r="57524" spans="15:15" x14ac:dyDescent="0.25">
      <c r="O57524" s="430"/>
    </row>
    <row r="57525" spans="15:15" x14ac:dyDescent="0.25">
      <c r="O57525" s="430"/>
    </row>
    <row r="57526" spans="15:15" x14ac:dyDescent="0.25">
      <c r="O57526" s="430"/>
    </row>
    <row r="57527" spans="15:15" x14ac:dyDescent="0.25">
      <c r="O57527" s="430"/>
    </row>
    <row r="57528" spans="15:15" x14ac:dyDescent="0.25">
      <c r="O57528" s="430"/>
    </row>
    <row r="57529" spans="15:15" x14ac:dyDescent="0.25">
      <c r="O57529" s="430"/>
    </row>
    <row r="57530" spans="15:15" x14ac:dyDescent="0.25">
      <c r="O57530" s="430"/>
    </row>
    <row r="57531" spans="15:15" x14ac:dyDescent="0.25">
      <c r="O57531" s="430"/>
    </row>
    <row r="57532" spans="15:15" x14ac:dyDescent="0.25">
      <c r="O57532" s="430"/>
    </row>
    <row r="57533" spans="15:15" x14ac:dyDescent="0.25">
      <c r="O57533" s="430"/>
    </row>
    <row r="57534" spans="15:15" x14ac:dyDescent="0.25">
      <c r="O57534" s="430"/>
    </row>
    <row r="57535" spans="15:15" x14ac:dyDescent="0.25">
      <c r="O57535" s="430"/>
    </row>
    <row r="57536" spans="15:15" x14ac:dyDescent="0.25">
      <c r="O57536" s="430"/>
    </row>
    <row r="57537" spans="15:15" x14ac:dyDescent="0.25">
      <c r="O57537" s="430"/>
    </row>
    <row r="57538" spans="15:15" x14ac:dyDescent="0.25">
      <c r="O57538" s="430"/>
    </row>
    <row r="57539" spans="15:15" x14ac:dyDescent="0.25">
      <c r="O57539" s="430"/>
    </row>
    <row r="57540" spans="15:15" x14ac:dyDescent="0.25">
      <c r="O57540" s="430"/>
    </row>
    <row r="57541" spans="15:15" x14ac:dyDescent="0.25">
      <c r="O57541" s="430"/>
    </row>
    <row r="57542" spans="15:15" x14ac:dyDescent="0.25">
      <c r="O57542" s="430"/>
    </row>
    <row r="57543" spans="15:15" x14ac:dyDescent="0.25">
      <c r="O57543" s="430"/>
    </row>
    <row r="57544" spans="15:15" x14ac:dyDescent="0.25">
      <c r="O57544" s="430"/>
    </row>
    <row r="57545" spans="15:15" x14ac:dyDescent="0.25">
      <c r="O57545" s="430"/>
    </row>
    <row r="57546" spans="15:15" x14ac:dyDescent="0.25">
      <c r="O57546" s="430"/>
    </row>
    <row r="57547" spans="15:15" x14ac:dyDescent="0.25">
      <c r="O57547" s="430"/>
    </row>
    <row r="57548" spans="15:15" x14ac:dyDescent="0.25">
      <c r="O57548" s="430"/>
    </row>
    <row r="57549" spans="15:15" x14ac:dyDescent="0.25">
      <c r="O57549" s="430"/>
    </row>
    <row r="57550" spans="15:15" x14ac:dyDescent="0.25">
      <c r="O57550" s="430"/>
    </row>
    <row r="57551" spans="15:15" x14ac:dyDescent="0.25">
      <c r="O57551" s="430"/>
    </row>
    <row r="57552" spans="15:15" x14ac:dyDescent="0.25">
      <c r="O57552" s="430"/>
    </row>
    <row r="57553" spans="15:15" x14ac:dyDescent="0.25">
      <c r="O57553" s="430"/>
    </row>
    <row r="57554" spans="15:15" x14ac:dyDescent="0.25">
      <c r="O57554" s="430"/>
    </row>
    <row r="57555" spans="15:15" x14ac:dyDescent="0.25">
      <c r="O57555" s="430"/>
    </row>
    <row r="57556" spans="15:15" x14ac:dyDescent="0.25">
      <c r="O57556" s="430"/>
    </row>
    <row r="57557" spans="15:15" x14ac:dyDescent="0.25">
      <c r="O57557" s="430"/>
    </row>
    <row r="57558" spans="15:15" x14ac:dyDescent="0.25">
      <c r="O57558" s="430"/>
    </row>
    <row r="57559" spans="15:15" x14ac:dyDescent="0.25">
      <c r="O57559" s="430"/>
    </row>
    <row r="57560" spans="15:15" x14ac:dyDescent="0.25">
      <c r="O57560" s="430"/>
    </row>
    <row r="57561" spans="15:15" x14ac:dyDescent="0.25">
      <c r="O57561" s="430"/>
    </row>
    <row r="57562" spans="15:15" x14ac:dyDescent="0.25">
      <c r="O57562" s="430"/>
    </row>
    <row r="57563" spans="15:15" x14ac:dyDescent="0.25">
      <c r="O57563" s="430"/>
    </row>
    <row r="57564" spans="15:15" x14ac:dyDescent="0.25">
      <c r="O57564" s="430"/>
    </row>
    <row r="57565" spans="15:15" x14ac:dyDescent="0.25">
      <c r="O57565" s="430"/>
    </row>
    <row r="57566" spans="15:15" x14ac:dyDescent="0.25">
      <c r="O57566" s="430"/>
    </row>
    <row r="57567" spans="15:15" x14ac:dyDescent="0.25">
      <c r="O57567" s="430"/>
    </row>
    <row r="57568" spans="15:15" x14ac:dyDescent="0.25">
      <c r="O57568" s="430"/>
    </row>
    <row r="57569" spans="15:15" x14ac:dyDescent="0.25">
      <c r="O57569" s="430"/>
    </row>
    <row r="57570" spans="15:15" x14ac:dyDescent="0.25">
      <c r="O57570" s="430"/>
    </row>
    <row r="57571" spans="15:15" x14ac:dyDescent="0.25">
      <c r="O57571" s="430"/>
    </row>
    <row r="57572" spans="15:15" x14ac:dyDescent="0.25">
      <c r="O57572" s="430"/>
    </row>
    <row r="57573" spans="15:15" x14ac:dyDescent="0.25">
      <c r="O57573" s="430"/>
    </row>
    <row r="57574" spans="15:15" x14ac:dyDescent="0.25">
      <c r="O57574" s="430"/>
    </row>
    <row r="57575" spans="15:15" x14ac:dyDescent="0.25">
      <c r="O57575" s="430"/>
    </row>
    <row r="57576" spans="15:15" x14ac:dyDescent="0.25">
      <c r="O57576" s="430"/>
    </row>
    <row r="57577" spans="15:15" x14ac:dyDescent="0.25">
      <c r="O57577" s="430"/>
    </row>
    <row r="57578" spans="15:15" x14ac:dyDescent="0.25">
      <c r="O57578" s="430"/>
    </row>
    <row r="57579" spans="15:15" x14ac:dyDescent="0.25">
      <c r="O57579" s="430"/>
    </row>
    <row r="57580" spans="15:15" x14ac:dyDescent="0.25">
      <c r="O57580" s="430"/>
    </row>
    <row r="57581" spans="15:15" x14ac:dyDescent="0.25">
      <c r="O57581" s="430"/>
    </row>
    <row r="57582" spans="15:15" x14ac:dyDescent="0.25">
      <c r="O57582" s="430"/>
    </row>
    <row r="57583" spans="15:15" x14ac:dyDescent="0.25">
      <c r="O57583" s="430"/>
    </row>
    <row r="57584" spans="15:15" x14ac:dyDescent="0.25">
      <c r="O57584" s="430"/>
    </row>
    <row r="57585" spans="15:15" x14ac:dyDescent="0.25">
      <c r="O57585" s="430"/>
    </row>
    <row r="57586" spans="15:15" x14ac:dyDescent="0.25">
      <c r="O57586" s="430"/>
    </row>
    <row r="57587" spans="15:15" x14ac:dyDescent="0.25">
      <c r="O57587" s="430"/>
    </row>
    <row r="57588" spans="15:15" x14ac:dyDescent="0.25">
      <c r="O57588" s="430"/>
    </row>
    <row r="57589" spans="15:15" x14ac:dyDescent="0.25">
      <c r="O57589" s="430"/>
    </row>
    <row r="57590" spans="15:15" x14ac:dyDescent="0.25">
      <c r="O57590" s="430"/>
    </row>
    <row r="57591" spans="15:15" x14ac:dyDescent="0.25">
      <c r="O57591" s="430"/>
    </row>
    <row r="57592" spans="15:15" x14ac:dyDescent="0.25">
      <c r="O57592" s="430"/>
    </row>
    <row r="57593" spans="15:15" x14ac:dyDescent="0.25">
      <c r="O57593" s="430"/>
    </row>
    <row r="57594" spans="15:15" x14ac:dyDescent="0.25">
      <c r="O57594" s="430"/>
    </row>
    <row r="57595" spans="15:15" x14ac:dyDescent="0.25">
      <c r="O57595" s="430"/>
    </row>
    <row r="57596" spans="15:15" x14ac:dyDescent="0.25">
      <c r="O57596" s="430"/>
    </row>
    <row r="57597" spans="15:15" x14ac:dyDescent="0.25">
      <c r="O57597" s="430"/>
    </row>
    <row r="57598" spans="15:15" x14ac:dyDescent="0.25">
      <c r="O57598" s="430"/>
    </row>
    <row r="57599" spans="15:15" x14ac:dyDescent="0.25">
      <c r="O57599" s="430"/>
    </row>
    <row r="57600" spans="15:15" x14ac:dyDescent="0.25">
      <c r="O57600" s="430"/>
    </row>
    <row r="57601" spans="15:15" x14ac:dyDescent="0.25">
      <c r="O57601" s="430"/>
    </row>
    <row r="57602" spans="15:15" x14ac:dyDescent="0.25">
      <c r="O57602" s="430"/>
    </row>
    <row r="57603" spans="15:15" x14ac:dyDescent="0.25">
      <c r="O57603" s="430"/>
    </row>
    <row r="57604" spans="15:15" x14ac:dyDescent="0.25">
      <c r="O57604" s="430"/>
    </row>
    <row r="57605" spans="15:15" x14ac:dyDescent="0.25">
      <c r="O57605" s="430"/>
    </row>
    <row r="57606" spans="15:15" x14ac:dyDescent="0.25">
      <c r="O57606" s="430"/>
    </row>
    <row r="57607" spans="15:15" x14ac:dyDescent="0.25">
      <c r="O57607" s="430"/>
    </row>
    <row r="57608" spans="15:15" x14ac:dyDescent="0.25">
      <c r="O57608" s="430"/>
    </row>
    <row r="57609" spans="15:15" x14ac:dyDescent="0.25">
      <c r="O57609" s="430"/>
    </row>
    <row r="57610" spans="15:15" x14ac:dyDescent="0.25">
      <c r="O57610" s="430"/>
    </row>
    <row r="57611" spans="15:15" x14ac:dyDescent="0.25">
      <c r="O57611" s="430"/>
    </row>
    <row r="57612" spans="15:15" x14ac:dyDescent="0.25">
      <c r="O57612" s="430"/>
    </row>
    <row r="57613" spans="15:15" x14ac:dyDescent="0.25">
      <c r="O57613" s="430"/>
    </row>
    <row r="57614" spans="15:15" x14ac:dyDescent="0.25">
      <c r="O57614" s="430"/>
    </row>
    <row r="57615" spans="15:15" x14ac:dyDescent="0.25">
      <c r="O57615" s="430"/>
    </row>
    <row r="57616" spans="15:15" x14ac:dyDescent="0.25">
      <c r="O57616" s="430"/>
    </row>
    <row r="57617" spans="15:15" x14ac:dyDescent="0.25">
      <c r="O57617" s="430"/>
    </row>
    <row r="57618" spans="15:15" x14ac:dyDescent="0.25">
      <c r="O57618" s="430"/>
    </row>
    <row r="57619" spans="15:15" x14ac:dyDescent="0.25">
      <c r="O57619" s="430"/>
    </row>
    <row r="57620" spans="15:15" x14ac:dyDescent="0.25">
      <c r="O57620" s="430"/>
    </row>
    <row r="57621" spans="15:15" x14ac:dyDescent="0.25">
      <c r="O57621" s="430"/>
    </row>
    <row r="57622" spans="15:15" x14ac:dyDescent="0.25">
      <c r="O57622" s="430"/>
    </row>
    <row r="57623" spans="15:15" x14ac:dyDescent="0.25">
      <c r="O57623" s="430"/>
    </row>
    <row r="57624" spans="15:15" x14ac:dyDescent="0.25">
      <c r="O57624" s="430"/>
    </row>
    <row r="57625" spans="15:15" x14ac:dyDescent="0.25">
      <c r="O57625" s="430"/>
    </row>
    <row r="57626" spans="15:15" x14ac:dyDescent="0.25">
      <c r="O57626" s="430"/>
    </row>
    <row r="57627" spans="15:15" x14ac:dyDescent="0.25">
      <c r="O57627" s="430"/>
    </row>
    <row r="57628" spans="15:15" x14ac:dyDescent="0.25">
      <c r="O57628" s="430"/>
    </row>
    <row r="57629" spans="15:15" x14ac:dyDescent="0.25">
      <c r="O57629" s="430"/>
    </row>
    <row r="57630" spans="15:15" x14ac:dyDescent="0.25">
      <c r="O57630" s="430"/>
    </row>
    <row r="57631" spans="15:15" x14ac:dyDescent="0.25">
      <c r="O57631" s="430"/>
    </row>
    <row r="57632" spans="15:15" x14ac:dyDescent="0.25">
      <c r="O57632" s="430"/>
    </row>
    <row r="57633" spans="15:15" x14ac:dyDescent="0.25">
      <c r="O57633" s="430"/>
    </row>
    <row r="57634" spans="15:15" x14ac:dyDescent="0.25">
      <c r="O57634" s="430"/>
    </row>
    <row r="57635" spans="15:15" x14ac:dyDescent="0.25">
      <c r="O57635" s="430"/>
    </row>
    <row r="57636" spans="15:15" x14ac:dyDescent="0.25">
      <c r="O57636" s="430"/>
    </row>
    <row r="57637" spans="15:15" x14ac:dyDescent="0.25">
      <c r="O57637" s="430"/>
    </row>
    <row r="57638" spans="15:15" x14ac:dyDescent="0.25">
      <c r="O57638" s="430"/>
    </row>
    <row r="57639" spans="15:15" x14ac:dyDescent="0.25">
      <c r="O57639" s="430"/>
    </row>
    <row r="57640" spans="15:15" x14ac:dyDescent="0.25">
      <c r="O57640" s="430"/>
    </row>
    <row r="57641" spans="15:15" x14ac:dyDescent="0.25">
      <c r="O57641" s="430"/>
    </row>
    <row r="57642" spans="15:15" x14ac:dyDescent="0.25">
      <c r="O57642" s="430"/>
    </row>
    <row r="57643" spans="15:15" x14ac:dyDescent="0.25">
      <c r="O57643" s="430"/>
    </row>
    <row r="57644" spans="15:15" x14ac:dyDescent="0.25">
      <c r="O57644" s="430"/>
    </row>
    <row r="57645" spans="15:15" x14ac:dyDescent="0.25">
      <c r="O57645" s="430"/>
    </row>
    <row r="57646" spans="15:15" x14ac:dyDescent="0.25">
      <c r="O57646" s="430"/>
    </row>
    <row r="57647" spans="15:15" x14ac:dyDescent="0.25">
      <c r="O57647" s="430"/>
    </row>
    <row r="57648" spans="15:15" x14ac:dyDescent="0.25">
      <c r="O57648" s="430"/>
    </row>
    <row r="57649" spans="15:15" x14ac:dyDescent="0.25">
      <c r="O57649" s="430"/>
    </row>
    <row r="57650" spans="15:15" x14ac:dyDescent="0.25">
      <c r="O57650" s="430"/>
    </row>
    <row r="57651" spans="15:15" x14ac:dyDescent="0.25">
      <c r="O57651" s="430"/>
    </row>
    <row r="57652" spans="15:15" x14ac:dyDescent="0.25">
      <c r="O57652" s="430"/>
    </row>
    <row r="57653" spans="15:15" x14ac:dyDescent="0.25">
      <c r="O57653" s="430"/>
    </row>
    <row r="57654" spans="15:15" x14ac:dyDescent="0.25">
      <c r="O57654" s="430"/>
    </row>
    <row r="57655" spans="15:15" x14ac:dyDescent="0.25">
      <c r="O57655" s="430"/>
    </row>
    <row r="57656" spans="15:15" x14ac:dyDescent="0.25">
      <c r="O57656" s="430"/>
    </row>
    <row r="57657" spans="15:15" x14ac:dyDescent="0.25">
      <c r="O57657" s="430"/>
    </row>
    <row r="57658" spans="15:15" x14ac:dyDescent="0.25">
      <c r="O57658" s="430"/>
    </row>
    <row r="57659" spans="15:15" x14ac:dyDescent="0.25">
      <c r="O57659" s="430"/>
    </row>
    <row r="57660" spans="15:15" x14ac:dyDescent="0.25">
      <c r="O57660" s="430"/>
    </row>
    <row r="57661" spans="15:15" x14ac:dyDescent="0.25">
      <c r="O57661" s="430"/>
    </row>
    <row r="57662" spans="15:15" x14ac:dyDescent="0.25">
      <c r="O57662" s="430"/>
    </row>
    <row r="57663" spans="15:15" x14ac:dyDescent="0.25">
      <c r="O57663" s="430"/>
    </row>
    <row r="57664" spans="15:15" x14ac:dyDescent="0.25">
      <c r="O57664" s="430"/>
    </row>
    <row r="57665" spans="15:15" x14ac:dyDescent="0.25">
      <c r="O57665" s="430"/>
    </row>
    <row r="57666" spans="15:15" x14ac:dyDescent="0.25">
      <c r="O57666" s="430"/>
    </row>
    <row r="57667" spans="15:15" x14ac:dyDescent="0.25">
      <c r="O57667" s="430"/>
    </row>
    <row r="57668" spans="15:15" x14ac:dyDescent="0.25">
      <c r="O57668" s="430"/>
    </row>
    <row r="57669" spans="15:15" x14ac:dyDescent="0.25">
      <c r="O57669" s="430"/>
    </row>
    <row r="57670" spans="15:15" x14ac:dyDescent="0.25">
      <c r="O57670" s="430"/>
    </row>
    <row r="57671" spans="15:15" x14ac:dyDescent="0.25">
      <c r="O57671" s="430"/>
    </row>
    <row r="57672" spans="15:15" x14ac:dyDescent="0.25">
      <c r="O57672" s="430"/>
    </row>
    <row r="57673" spans="15:15" x14ac:dyDescent="0.25">
      <c r="O57673" s="430"/>
    </row>
    <row r="57674" spans="15:15" x14ac:dyDescent="0.25">
      <c r="O57674" s="430"/>
    </row>
    <row r="57675" spans="15:15" x14ac:dyDescent="0.25">
      <c r="O57675" s="430"/>
    </row>
    <row r="57676" spans="15:15" x14ac:dyDescent="0.25">
      <c r="O57676" s="430"/>
    </row>
    <row r="57677" spans="15:15" x14ac:dyDescent="0.25">
      <c r="O57677" s="430"/>
    </row>
    <row r="57678" spans="15:15" x14ac:dyDescent="0.25">
      <c r="O57678" s="430"/>
    </row>
    <row r="57679" spans="15:15" x14ac:dyDescent="0.25">
      <c r="O57679" s="430"/>
    </row>
    <row r="57680" spans="15:15" x14ac:dyDescent="0.25">
      <c r="O57680" s="430"/>
    </row>
    <row r="57681" spans="15:15" x14ac:dyDescent="0.25">
      <c r="O57681" s="430"/>
    </row>
    <row r="57682" spans="15:15" x14ac:dyDescent="0.25">
      <c r="O57682" s="430"/>
    </row>
    <row r="57683" spans="15:15" x14ac:dyDescent="0.25">
      <c r="O57683" s="430"/>
    </row>
    <row r="57684" spans="15:15" x14ac:dyDescent="0.25">
      <c r="O57684" s="430"/>
    </row>
    <row r="57685" spans="15:15" x14ac:dyDescent="0.25">
      <c r="O57685" s="430"/>
    </row>
    <row r="57686" spans="15:15" x14ac:dyDescent="0.25">
      <c r="O57686" s="430"/>
    </row>
    <row r="57687" spans="15:15" x14ac:dyDescent="0.25">
      <c r="O57687" s="430"/>
    </row>
    <row r="57688" spans="15:15" x14ac:dyDescent="0.25">
      <c r="O57688" s="430"/>
    </row>
    <row r="57689" spans="15:15" x14ac:dyDescent="0.25">
      <c r="O57689" s="430"/>
    </row>
    <row r="57690" spans="15:15" x14ac:dyDescent="0.25">
      <c r="O57690" s="430"/>
    </row>
    <row r="57691" spans="15:15" x14ac:dyDescent="0.25">
      <c r="O57691" s="430"/>
    </row>
    <row r="57692" spans="15:15" x14ac:dyDescent="0.25">
      <c r="O57692" s="430"/>
    </row>
    <row r="57693" spans="15:15" x14ac:dyDescent="0.25">
      <c r="O57693" s="430"/>
    </row>
    <row r="57694" spans="15:15" x14ac:dyDescent="0.25">
      <c r="O57694" s="430"/>
    </row>
    <row r="57695" spans="15:15" x14ac:dyDescent="0.25">
      <c r="O57695" s="430"/>
    </row>
    <row r="57696" spans="15:15" x14ac:dyDescent="0.25">
      <c r="O57696" s="430"/>
    </row>
    <row r="57697" spans="15:15" x14ac:dyDescent="0.25">
      <c r="O57697" s="430"/>
    </row>
    <row r="57698" spans="15:15" x14ac:dyDescent="0.25">
      <c r="O57698" s="430"/>
    </row>
    <row r="57699" spans="15:15" x14ac:dyDescent="0.25">
      <c r="O57699" s="430"/>
    </row>
    <row r="57700" spans="15:15" x14ac:dyDescent="0.25">
      <c r="O57700" s="430"/>
    </row>
    <row r="57701" spans="15:15" x14ac:dyDescent="0.25">
      <c r="O57701" s="430"/>
    </row>
    <row r="57702" spans="15:15" x14ac:dyDescent="0.25">
      <c r="O57702" s="430"/>
    </row>
    <row r="57703" spans="15:15" x14ac:dyDescent="0.25">
      <c r="O57703" s="430"/>
    </row>
    <row r="57704" spans="15:15" x14ac:dyDescent="0.25">
      <c r="O57704" s="430"/>
    </row>
    <row r="57705" spans="15:15" x14ac:dyDescent="0.25">
      <c r="O57705" s="430"/>
    </row>
    <row r="57706" spans="15:15" x14ac:dyDescent="0.25">
      <c r="O57706" s="430"/>
    </row>
    <row r="57707" spans="15:15" x14ac:dyDescent="0.25">
      <c r="O57707" s="430"/>
    </row>
    <row r="57708" spans="15:15" x14ac:dyDescent="0.25">
      <c r="O57708" s="430"/>
    </row>
    <row r="57709" spans="15:15" x14ac:dyDescent="0.25">
      <c r="O57709" s="430"/>
    </row>
    <row r="57710" spans="15:15" x14ac:dyDescent="0.25">
      <c r="O57710" s="430"/>
    </row>
    <row r="57711" spans="15:15" x14ac:dyDescent="0.25">
      <c r="O57711" s="430"/>
    </row>
    <row r="57712" spans="15:15" x14ac:dyDescent="0.25">
      <c r="O57712" s="430"/>
    </row>
    <row r="57713" spans="15:15" x14ac:dyDescent="0.25">
      <c r="O57713" s="430"/>
    </row>
    <row r="57714" spans="15:15" x14ac:dyDescent="0.25">
      <c r="O57714" s="430"/>
    </row>
    <row r="57715" spans="15:15" x14ac:dyDescent="0.25">
      <c r="O57715" s="430"/>
    </row>
    <row r="57716" spans="15:15" x14ac:dyDescent="0.25">
      <c r="O57716" s="430"/>
    </row>
    <row r="57717" spans="15:15" x14ac:dyDescent="0.25">
      <c r="O57717" s="430"/>
    </row>
    <row r="57718" spans="15:15" x14ac:dyDescent="0.25">
      <c r="O57718" s="430"/>
    </row>
    <row r="57719" spans="15:15" x14ac:dyDescent="0.25">
      <c r="O57719" s="430"/>
    </row>
    <row r="57720" spans="15:15" x14ac:dyDescent="0.25">
      <c r="O57720" s="430"/>
    </row>
    <row r="57721" spans="15:15" x14ac:dyDescent="0.25">
      <c r="O57721" s="430"/>
    </row>
    <row r="57722" spans="15:15" x14ac:dyDescent="0.25">
      <c r="O57722" s="430"/>
    </row>
    <row r="57723" spans="15:15" x14ac:dyDescent="0.25">
      <c r="O57723" s="430"/>
    </row>
    <row r="57724" spans="15:15" x14ac:dyDescent="0.25">
      <c r="O57724" s="430"/>
    </row>
    <row r="57725" spans="15:15" x14ac:dyDescent="0.25">
      <c r="O57725" s="430"/>
    </row>
    <row r="57726" spans="15:15" x14ac:dyDescent="0.25">
      <c r="O57726" s="430"/>
    </row>
    <row r="57727" spans="15:15" x14ac:dyDescent="0.25">
      <c r="O57727" s="430"/>
    </row>
    <row r="57728" spans="15:15" x14ac:dyDescent="0.25">
      <c r="O57728" s="430"/>
    </row>
    <row r="57729" spans="15:15" x14ac:dyDescent="0.25">
      <c r="O57729" s="430"/>
    </row>
    <row r="57730" spans="15:15" x14ac:dyDescent="0.25">
      <c r="O57730" s="430"/>
    </row>
    <row r="57731" spans="15:15" x14ac:dyDescent="0.25">
      <c r="O57731" s="430"/>
    </row>
    <row r="57732" spans="15:15" x14ac:dyDescent="0.25">
      <c r="O57732" s="430"/>
    </row>
    <row r="57733" spans="15:15" x14ac:dyDescent="0.25">
      <c r="O57733" s="430"/>
    </row>
    <row r="57734" spans="15:15" x14ac:dyDescent="0.25">
      <c r="O57734" s="430"/>
    </row>
    <row r="57735" spans="15:15" x14ac:dyDescent="0.25">
      <c r="O57735" s="430"/>
    </row>
    <row r="57736" spans="15:15" x14ac:dyDescent="0.25">
      <c r="O57736" s="430"/>
    </row>
    <row r="57737" spans="15:15" x14ac:dyDescent="0.25">
      <c r="O57737" s="430"/>
    </row>
    <row r="57738" spans="15:15" x14ac:dyDescent="0.25">
      <c r="O57738" s="430"/>
    </row>
    <row r="57739" spans="15:15" x14ac:dyDescent="0.25">
      <c r="O57739" s="430"/>
    </row>
    <row r="57740" spans="15:15" x14ac:dyDescent="0.25">
      <c r="O57740" s="430"/>
    </row>
    <row r="57741" spans="15:15" x14ac:dyDescent="0.25">
      <c r="O57741" s="430"/>
    </row>
    <row r="57742" spans="15:15" x14ac:dyDescent="0.25">
      <c r="O57742" s="430"/>
    </row>
    <row r="57743" spans="15:15" x14ac:dyDescent="0.25">
      <c r="O57743" s="430"/>
    </row>
    <row r="57744" spans="15:15" x14ac:dyDescent="0.25">
      <c r="O57744" s="430"/>
    </row>
    <row r="57745" spans="15:15" x14ac:dyDescent="0.25">
      <c r="O57745" s="430"/>
    </row>
    <row r="57746" spans="15:15" x14ac:dyDescent="0.25">
      <c r="O57746" s="430"/>
    </row>
    <row r="57747" spans="15:15" x14ac:dyDescent="0.25">
      <c r="O57747" s="430"/>
    </row>
    <row r="57748" spans="15:15" x14ac:dyDescent="0.25">
      <c r="O57748" s="430"/>
    </row>
    <row r="57749" spans="15:15" x14ac:dyDescent="0.25">
      <c r="O57749" s="430"/>
    </row>
    <row r="57750" spans="15:15" x14ac:dyDescent="0.25">
      <c r="O57750" s="430"/>
    </row>
    <row r="57751" spans="15:15" x14ac:dyDescent="0.25">
      <c r="O57751" s="430"/>
    </row>
    <row r="57752" spans="15:15" x14ac:dyDescent="0.25">
      <c r="O57752" s="430"/>
    </row>
    <row r="57753" spans="15:15" x14ac:dyDescent="0.25">
      <c r="O57753" s="430"/>
    </row>
    <row r="57754" spans="15:15" x14ac:dyDescent="0.25">
      <c r="O57754" s="430"/>
    </row>
    <row r="57755" spans="15:15" x14ac:dyDescent="0.25">
      <c r="O57755" s="430"/>
    </row>
    <row r="57756" spans="15:15" x14ac:dyDescent="0.25">
      <c r="O57756" s="430"/>
    </row>
    <row r="57757" spans="15:15" x14ac:dyDescent="0.25">
      <c r="O57757" s="430"/>
    </row>
    <row r="57758" spans="15:15" x14ac:dyDescent="0.25">
      <c r="O57758" s="430"/>
    </row>
    <row r="57759" spans="15:15" x14ac:dyDescent="0.25">
      <c r="O57759" s="430"/>
    </row>
    <row r="57760" spans="15:15" x14ac:dyDescent="0.25">
      <c r="O57760" s="430"/>
    </row>
    <row r="57761" spans="15:15" x14ac:dyDescent="0.25">
      <c r="O57761" s="430"/>
    </row>
    <row r="57762" spans="15:15" x14ac:dyDescent="0.25">
      <c r="O57762" s="430"/>
    </row>
    <row r="57763" spans="15:15" x14ac:dyDescent="0.25">
      <c r="O57763" s="430"/>
    </row>
    <row r="57764" spans="15:15" x14ac:dyDescent="0.25">
      <c r="O57764" s="430"/>
    </row>
    <row r="57765" spans="15:15" x14ac:dyDescent="0.25">
      <c r="O57765" s="430"/>
    </row>
    <row r="57766" spans="15:15" x14ac:dyDescent="0.25">
      <c r="O57766" s="430"/>
    </row>
    <row r="57767" spans="15:15" x14ac:dyDescent="0.25">
      <c r="O57767" s="430"/>
    </row>
    <row r="57768" spans="15:15" x14ac:dyDescent="0.25">
      <c r="O57768" s="430"/>
    </row>
    <row r="57769" spans="15:15" x14ac:dyDescent="0.25">
      <c r="O57769" s="430"/>
    </row>
    <row r="57770" spans="15:15" x14ac:dyDescent="0.25">
      <c r="O57770" s="430"/>
    </row>
    <row r="57771" spans="15:15" x14ac:dyDescent="0.25">
      <c r="O57771" s="430"/>
    </row>
    <row r="57772" spans="15:15" x14ac:dyDescent="0.25">
      <c r="O57772" s="430"/>
    </row>
    <row r="57773" spans="15:15" x14ac:dyDescent="0.25">
      <c r="O57773" s="430"/>
    </row>
    <row r="57774" spans="15:15" x14ac:dyDescent="0.25">
      <c r="O57774" s="430"/>
    </row>
    <row r="57775" spans="15:15" x14ac:dyDescent="0.25">
      <c r="O57775" s="430"/>
    </row>
    <row r="57776" spans="15:15" x14ac:dyDescent="0.25">
      <c r="O57776" s="430"/>
    </row>
    <row r="57777" spans="15:15" x14ac:dyDescent="0.25">
      <c r="O57777" s="430"/>
    </row>
    <row r="57778" spans="15:15" x14ac:dyDescent="0.25">
      <c r="O57778" s="430"/>
    </row>
    <row r="57779" spans="15:15" x14ac:dyDescent="0.25">
      <c r="O57779" s="430"/>
    </row>
    <row r="57780" spans="15:15" x14ac:dyDescent="0.25">
      <c r="O57780" s="430"/>
    </row>
    <row r="57781" spans="15:15" x14ac:dyDescent="0.25">
      <c r="O57781" s="430"/>
    </row>
    <row r="57782" spans="15:15" x14ac:dyDescent="0.25">
      <c r="O57782" s="430"/>
    </row>
    <row r="57783" spans="15:15" x14ac:dyDescent="0.25">
      <c r="O57783" s="430"/>
    </row>
    <row r="57784" spans="15:15" x14ac:dyDescent="0.25">
      <c r="O57784" s="430"/>
    </row>
    <row r="57785" spans="15:15" x14ac:dyDescent="0.25">
      <c r="O57785" s="430"/>
    </row>
    <row r="57786" spans="15:15" x14ac:dyDescent="0.25">
      <c r="O57786" s="430"/>
    </row>
    <row r="57787" spans="15:15" x14ac:dyDescent="0.25">
      <c r="O57787" s="430"/>
    </row>
    <row r="57788" spans="15:15" x14ac:dyDescent="0.25">
      <c r="O57788" s="430"/>
    </row>
    <row r="57789" spans="15:15" x14ac:dyDescent="0.25">
      <c r="O57789" s="430"/>
    </row>
    <row r="57790" spans="15:15" x14ac:dyDescent="0.25">
      <c r="O57790" s="430"/>
    </row>
    <row r="57791" spans="15:15" x14ac:dyDescent="0.25">
      <c r="O57791" s="430"/>
    </row>
    <row r="57792" spans="15:15" x14ac:dyDescent="0.25">
      <c r="O57792" s="430"/>
    </row>
    <row r="57793" spans="15:15" x14ac:dyDescent="0.25">
      <c r="O57793" s="430"/>
    </row>
    <row r="57794" spans="15:15" x14ac:dyDescent="0.25">
      <c r="O57794" s="430"/>
    </row>
    <row r="57795" spans="15:15" x14ac:dyDescent="0.25">
      <c r="O57795" s="430"/>
    </row>
    <row r="57796" spans="15:15" x14ac:dyDescent="0.25">
      <c r="O57796" s="430"/>
    </row>
    <row r="57797" spans="15:15" x14ac:dyDescent="0.25">
      <c r="O57797" s="430"/>
    </row>
    <row r="57798" spans="15:15" x14ac:dyDescent="0.25">
      <c r="O57798" s="430"/>
    </row>
    <row r="57799" spans="15:15" x14ac:dyDescent="0.25">
      <c r="O57799" s="430"/>
    </row>
    <row r="57800" spans="15:15" x14ac:dyDescent="0.25">
      <c r="O57800" s="430"/>
    </row>
    <row r="57801" spans="15:15" x14ac:dyDescent="0.25">
      <c r="O57801" s="430"/>
    </row>
    <row r="57802" spans="15:15" x14ac:dyDescent="0.25">
      <c r="O57802" s="430"/>
    </row>
    <row r="57803" spans="15:15" x14ac:dyDescent="0.25">
      <c r="O57803" s="430"/>
    </row>
    <row r="57804" spans="15:15" x14ac:dyDescent="0.25">
      <c r="O57804" s="430"/>
    </row>
    <row r="57805" spans="15:15" x14ac:dyDescent="0.25">
      <c r="O57805" s="430"/>
    </row>
    <row r="57806" spans="15:15" x14ac:dyDescent="0.25">
      <c r="O57806" s="430"/>
    </row>
    <row r="57807" spans="15:15" x14ac:dyDescent="0.25">
      <c r="O57807" s="430"/>
    </row>
    <row r="57808" spans="15:15" x14ac:dyDescent="0.25">
      <c r="O57808" s="430"/>
    </row>
    <row r="57809" spans="15:15" x14ac:dyDescent="0.25">
      <c r="O57809" s="430"/>
    </row>
    <row r="57810" spans="15:15" x14ac:dyDescent="0.25">
      <c r="O57810" s="430"/>
    </row>
    <row r="57811" spans="15:15" x14ac:dyDescent="0.25">
      <c r="O57811" s="430"/>
    </row>
    <row r="57812" spans="15:15" x14ac:dyDescent="0.25">
      <c r="O57812" s="430"/>
    </row>
    <row r="57813" spans="15:15" x14ac:dyDescent="0.25">
      <c r="O57813" s="430"/>
    </row>
    <row r="57814" spans="15:15" x14ac:dyDescent="0.25">
      <c r="O57814" s="430"/>
    </row>
    <row r="57815" spans="15:15" x14ac:dyDescent="0.25">
      <c r="O57815" s="430"/>
    </row>
    <row r="57816" spans="15:15" x14ac:dyDescent="0.25">
      <c r="O57816" s="430"/>
    </row>
    <row r="57817" spans="15:15" x14ac:dyDescent="0.25">
      <c r="O57817" s="430"/>
    </row>
    <row r="57818" spans="15:15" x14ac:dyDescent="0.25">
      <c r="O57818" s="430"/>
    </row>
    <row r="57819" spans="15:15" x14ac:dyDescent="0.25">
      <c r="O57819" s="430"/>
    </row>
    <row r="57820" spans="15:15" x14ac:dyDescent="0.25">
      <c r="O57820" s="430"/>
    </row>
    <row r="57821" spans="15:15" x14ac:dyDescent="0.25">
      <c r="O57821" s="430"/>
    </row>
    <row r="57822" spans="15:15" x14ac:dyDescent="0.25">
      <c r="O57822" s="430"/>
    </row>
    <row r="57823" spans="15:15" x14ac:dyDescent="0.25">
      <c r="O57823" s="430"/>
    </row>
    <row r="57824" spans="15:15" x14ac:dyDescent="0.25">
      <c r="O57824" s="430"/>
    </row>
    <row r="57825" spans="15:15" x14ac:dyDescent="0.25">
      <c r="O57825" s="430"/>
    </row>
    <row r="57826" spans="15:15" x14ac:dyDescent="0.25">
      <c r="O57826" s="430"/>
    </row>
    <row r="57827" spans="15:15" x14ac:dyDescent="0.25">
      <c r="O57827" s="430"/>
    </row>
    <row r="57828" spans="15:15" x14ac:dyDescent="0.25">
      <c r="O57828" s="430"/>
    </row>
    <row r="57829" spans="15:15" x14ac:dyDescent="0.25">
      <c r="O57829" s="430"/>
    </row>
    <row r="57830" spans="15:15" x14ac:dyDescent="0.25">
      <c r="O57830" s="430"/>
    </row>
    <row r="57831" spans="15:15" x14ac:dyDescent="0.25">
      <c r="O57831" s="430"/>
    </row>
    <row r="57832" spans="15:15" x14ac:dyDescent="0.25">
      <c r="O57832" s="430"/>
    </row>
    <row r="57833" spans="15:15" x14ac:dyDescent="0.25">
      <c r="O57833" s="430"/>
    </row>
    <row r="57834" spans="15:15" x14ac:dyDescent="0.25">
      <c r="O57834" s="430"/>
    </row>
    <row r="57835" spans="15:15" x14ac:dyDescent="0.25">
      <c r="O57835" s="430"/>
    </row>
    <row r="57836" spans="15:15" x14ac:dyDescent="0.25">
      <c r="O57836" s="430"/>
    </row>
    <row r="57837" spans="15:15" x14ac:dyDescent="0.25">
      <c r="O57837" s="430"/>
    </row>
    <row r="57838" spans="15:15" x14ac:dyDescent="0.25">
      <c r="O57838" s="430"/>
    </row>
    <row r="57839" spans="15:15" x14ac:dyDescent="0.25">
      <c r="O57839" s="430"/>
    </row>
    <row r="57840" spans="15:15" x14ac:dyDescent="0.25">
      <c r="O57840" s="430"/>
    </row>
    <row r="57841" spans="15:15" x14ac:dyDescent="0.25">
      <c r="O57841" s="430"/>
    </row>
    <row r="57842" spans="15:15" x14ac:dyDescent="0.25">
      <c r="O57842" s="430"/>
    </row>
    <row r="57843" spans="15:15" x14ac:dyDescent="0.25">
      <c r="O57843" s="430"/>
    </row>
    <row r="57844" spans="15:15" x14ac:dyDescent="0.25">
      <c r="O57844" s="430"/>
    </row>
    <row r="57845" spans="15:15" x14ac:dyDescent="0.25">
      <c r="O57845" s="430"/>
    </row>
    <row r="57846" spans="15:15" x14ac:dyDescent="0.25">
      <c r="O57846" s="430"/>
    </row>
    <row r="57847" spans="15:15" x14ac:dyDescent="0.25">
      <c r="O57847" s="430"/>
    </row>
    <row r="57848" spans="15:15" x14ac:dyDescent="0.25">
      <c r="O57848" s="430"/>
    </row>
    <row r="57849" spans="15:15" x14ac:dyDescent="0.25">
      <c r="O57849" s="430"/>
    </row>
    <row r="57850" spans="15:15" x14ac:dyDescent="0.25">
      <c r="O57850" s="430"/>
    </row>
    <row r="57851" spans="15:15" x14ac:dyDescent="0.25">
      <c r="O57851" s="430"/>
    </row>
    <row r="57852" spans="15:15" x14ac:dyDescent="0.25">
      <c r="O57852" s="430"/>
    </row>
    <row r="57853" spans="15:15" x14ac:dyDescent="0.25">
      <c r="O57853" s="430"/>
    </row>
    <row r="57854" spans="15:15" x14ac:dyDescent="0.25">
      <c r="O57854" s="430"/>
    </row>
    <row r="57855" spans="15:15" x14ac:dyDescent="0.25">
      <c r="O57855" s="430"/>
    </row>
    <row r="57856" spans="15:15" x14ac:dyDescent="0.25">
      <c r="O57856" s="430"/>
    </row>
    <row r="57857" spans="15:15" x14ac:dyDescent="0.25">
      <c r="O57857" s="430"/>
    </row>
    <row r="57858" spans="15:15" x14ac:dyDescent="0.25">
      <c r="O57858" s="430"/>
    </row>
    <row r="57859" spans="15:15" x14ac:dyDescent="0.25">
      <c r="O57859" s="430"/>
    </row>
    <row r="57860" spans="15:15" x14ac:dyDescent="0.25">
      <c r="O57860" s="430"/>
    </row>
    <row r="57861" spans="15:15" x14ac:dyDescent="0.25">
      <c r="O57861" s="430"/>
    </row>
    <row r="57862" spans="15:15" x14ac:dyDescent="0.25">
      <c r="O57862" s="430"/>
    </row>
    <row r="57863" spans="15:15" x14ac:dyDescent="0.25">
      <c r="O57863" s="430"/>
    </row>
    <row r="57864" spans="15:15" x14ac:dyDescent="0.25">
      <c r="O57864" s="430"/>
    </row>
    <row r="57865" spans="15:15" x14ac:dyDescent="0.25">
      <c r="O57865" s="430"/>
    </row>
    <row r="57866" spans="15:15" x14ac:dyDescent="0.25">
      <c r="O57866" s="430"/>
    </row>
    <row r="57867" spans="15:15" x14ac:dyDescent="0.25">
      <c r="O57867" s="430"/>
    </row>
    <row r="57868" spans="15:15" x14ac:dyDescent="0.25">
      <c r="O57868" s="430"/>
    </row>
    <row r="57869" spans="15:15" x14ac:dyDescent="0.25">
      <c r="O57869" s="430"/>
    </row>
    <row r="57870" spans="15:15" x14ac:dyDescent="0.25">
      <c r="O57870" s="430"/>
    </row>
    <row r="57871" spans="15:15" x14ac:dyDescent="0.25">
      <c r="O57871" s="430"/>
    </row>
    <row r="57872" spans="15:15" x14ac:dyDescent="0.25">
      <c r="O57872" s="430"/>
    </row>
    <row r="57873" spans="15:15" x14ac:dyDescent="0.25">
      <c r="O57873" s="430"/>
    </row>
    <row r="57874" spans="15:15" x14ac:dyDescent="0.25">
      <c r="O57874" s="430"/>
    </row>
    <row r="57875" spans="15:15" x14ac:dyDescent="0.25">
      <c r="O57875" s="430"/>
    </row>
    <row r="57876" spans="15:15" x14ac:dyDescent="0.25">
      <c r="O57876" s="430"/>
    </row>
    <row r="57877" spans="15:15" x14ac:dyDescent="0.25">
      <c r="O57877" s="430"/>
    </row>
    <row r="57878" spans="15:15" x14ac:dyDescent="0.25">
      <c r="O57878" s="430"/>
    </row>
    <row r="57879" spans="15:15" x14ac:dyDescent="0.25">
      <c r="O57879" s="430"/>
    </row>
    <row r="57880" spans="15:15" x14ac:dyDescent="0.25">
      <c r="O57880" s="430"/>
    </row>
    <row r="57881" spans="15:15" x14ac:dyDescent="0.25">
      <c r="O57881" s="430"/>
    </row>
    <row r="57882" spans="15:15" x14ac:dyDescent="0.25">
      <c r="O57882" s="430"/>
    </row>
    <row r="57883" spans="15:15" x14ac:dyDescent="0.25">
      <c r="O57883" s="430"/>
    </row>
    <row r="57884" spans="15:15" x14ac:dyDescent="0.25">
      <c r="O57884" s="430"/>
    </row>
    <row r="57885" spans="15:15" x14ac:dyDescent="0.25">
      <c r="O57885" s="430"/>
    </row>
    <row r="57886" spans="15:15" x14ac:dyDescent="0.25">
      <c r="O57886" s="430"/>
    </row>
    <row r="57887" spans="15:15" x14ac:dyDescent="0.25">
      <c r="O57887" s="430"/>
    </row>
    <row r="57888" spans="15:15" x14ac:dyDescent="0.25">
      <c r="O57888" s="430"/>
    </row>
    <row r="57889" spans="15:15" x14ac:dyDescent="0.25">
      <c r="O57889" s="430"/>
    </row>
    <row r="57890" spans="15:15" x14ac:dyDescent="0.25">
      <c r="O57890" s="430"/>
    </row>
    <row r="57891" spans="15:15" x14ac:dyDescent="0.25">
      <c r="O57891" s="430"/>
    </row>
    <row r="57892" spans="15:15" x14ac:dyDescent="0.25">
      <c r="O57892" s="430"/>
    </row>
    <row r="57893" spans="15:15" x14ac:dyDescent="0.25">
      <c r="O57893" s="430"/>
    </row>
    <row r="57894" spans="15:15" x14ac:dyDescent="0.25">
      <c r="O57894" s="430"/>
    </row>
    <row r="57895" spans="15:15" x14ac:dyDescent="0.25">
      <c r="O57895" s="430"/>
    </row>
    <row r="57896" spans="15:15" x14ac:dyDescent="0.25">
      <c r="O57896" s="430"/>
    </row>
    <row r="57897" spans="15:15" x14ac:dyDescent="0.25">
      <c r="O57897" s="430"/>
    </row>
    <row r="57898" spans="15:15" x14ac:dyDescent="0.25">
      <c r="O57898" s="430"/>
    </row>
    <row r="57899" spans="15:15" x14ac:dyDescent="0.25">
      <c r="O57899" s="430"/>
    </row>
    <row r="57900" spans="15:15" x14ac:dyDescent="0.25">
      <c r="O57900" s="430"/>
    </row>
    <row r="57901" spans="15:15" x14ac:dyDescent="0.25">
      <c r="O57901" s="430"/>
    </row>
    <row r="57902" spans="15:15" x14ac:dyDescent="0.25">
      <c r="O57902" s="430"/>
    </row>
    <row r="57903" spans="15:15" x14ac:dyDescent="0.25">
      <c r="O57903" s="430"/>
    </row>
    <row r="57904" spans="15:15" x14ac:dyDescent="0.25">
      <c r="O57904" s="430"/>
    </row>
    <row r="57905" spans="15:15" x14ac:dyDescent="0.25">
      <c r="O57905" s="430"/>
    </row>
    <row r="57906" spans="15:15" x14ac:dyDescent="0.25">
      <c r="O57906" s="430"/>
    </row>
    <row r="57907" spans="15:15" x14ac:dyDescent="0.25">
      <c r="O57907" s="430"/>
    </row>
    <row r="57908" spans="15:15" x14ac:dyDescent="0.25">
      <c r="O57908" s="430"/>
    </row>
    <row r="57909" spans="15:15" x14ac:dyDescent="0.25">
      <c r="O57909" s="430"/>
    </row>
    <row r="57910" spans="15:15" x14ac:dyDescent="0.25">
      <c r="O57910" s="430"/>
    </row>
    <row r="57911" spans="15:15" x14ac:dyDescent="0.25">
      <c r="O57911" s="430"/>
    </row>
    <row r="57912" spans="15:15" x14ac:dyDescent="0.25">
      <c r="O57912" s="430"/>
    </row>
    <row r="57913" spans="15:15" x14ac:dyDescent="0.25">
      <c r="O57913" s="430"/>
    </row>
    <row r="57914" spans="15:15" x14ac:dyDescent="0.25">
      <c r="O57914" s="430"/>
    </row>
    <row r="57915" spans="15:15" x14ac:dyDescent="0.25">
      <c r="O57915" s="430"/>
    </row>
    <row r="57916" spans="15:15" x14ac:dyDescent="0.25">
      <c r="O57916" s="430"/>
    </row>
    <row r="57917" spans="15:15" x14ac:dyDescent="0.25">
      <c r="O57917" s="430"/>
    </row>
    <row r="57918" spans="15:15" x14ac:dyDescent="0.25">
      <c r="O57918" s="430"/>
    </row>
    <row r="57919" spans="15:15" x14ac:dyDescent="0.25">
      <c r="O57919" s="430"/>
    </row>
    <row r="57920" spans="15:15" x14ac:dyDescent="0.25">
      <c r="O57920" s="430"/>
    </row>
    <row r="57921" spans="15:15" x14ac:dyDescent="0.25">
      <c r="O57921" s="430"/>
    </row>
    <row r="57922" spans="15:15" x14ac:dyDescent="0.25">
      <c r="O57922" s="430"/>
    </row>
    <row r="57923" spans="15:15" x14ac:dyDescent="0.25">
      <c r="O57923" s="430"/>
    </row>
    <row r="57924" spans="15:15" x14ac:dyDescent="0.25">
      <c r="O57924" s="430"/>
    </row>
    <row r="57925" spans="15:15" x14ac:dyDescent="0.25">
      <c r="O57925" s="430"/>
    </row>
    <row r="57926" spans="15:15" x14ac:dyDescent="0.25">
      <c r="O57926" s="430"/>
    </row>
    <row r="57927" spans="15:15" x14ac:dyDescent="0.25">
      <c r="O57927" s="430"/>
    </row>
    <row r="57928" spans="15:15" x14ac:dyDescent="0.25">
      <c r="O57928" s="430"/>
    </row>
    <row r="57929" spans="15:15" x14ac:dyDescent="0.25">
      <c r="O57929" s="430"/>
    </row>
    <row r="57930" spans="15:15" x14ac:dyDescent="0.25">
      <c r="O57930" s="430"/>
    </row>
    <row r="57931" spans="15:15" x14ac:dyDescent="0.25">
      <c r="O57931" s="430"/>
    </row>
    <row r="57932" spans="15:15" x14ac:dyDescent="0.25">
      <c r="O57932" s="430"/>
    </row>
    <row r="57933" spans="15:15" x14ac:dyDescent="0.25">
      <c r="O57933" s="430"/>
    </row>
    <row r="57934" spans="15:15" x14ac:dyDescent="0.25">
      <c r="O57934" s="430"/>
    </row>
    <row r="57935" spans="15:15" x14ac:dyDescent="0.25">
      <c r="O57935" s="430"/>
    </row>
    <row r="57936" spans="15:15" x14ac:dyDescent="0.25">
      <c r="O57936" s="430"/>
    </row>
    <row r="57937" spans="15:15" x14ac:dyDescent="0.25">
      <c r="O57937" s="430"/>
    </row>
    <row r="57938" spans="15:15" x14ac:dyDescent="0.25">
      <c r="O57938" s="430"/>
    </row>
    <row r="57939" spans="15:15" x14ac:dyDescent="0.25">
      <c r="O57939" s="430"/>
    </row>
    <row r="57940" spans="15:15" x14ac:dyDescent="0.25">
      <c r="O57940" s="430"/>
    </row>
    <row r="57941" spans="15:15" x14ac:dyDescent="0.25">
      <c r="O57941" s="430"/>
    </row>
    <row r="57942" spans="15:15" x14ac:dyDescent="0.25">
      <c r="O57942" s="430"/>
    </row>
    <row r="57943" spans="15:15" x14ac:dyDescent="0.25">
      <c r="O57943" s="430"/>
    </row>
    <row r="57944" spans="15:15" x14ac:dyDescent="0.25">
      <c r="O57944" s="430"/>
    </row>
    <row r="57945" spans="15:15" x14ac:dyDescent="0.25">
      <c r="O57945" s="430"/>
    </row>
    <row r="57946" spans="15:15" x14ac:dyDescent="0.25">
      <c r="O57946" s="430"/>
    </row>
    <row r="57947" spans="15:15" x14ac:dyDescent="0.25">
      <c r="O57947" s="430"/>
    </row>
    <row r="57948" spans="15:15" x14ac:dyDescent="0.25">
      <c r="O57948" s="430"/>
    </row>
    <row r="57949" spans="15:15" x14ac:dyDescent="0.25">
      <c r="O57949" s="430"/>
    </row>
    <row r="57950" spans="15:15" x14ac:dyDescent="0.25">
      <c r="O57950" s="430"/>
    </row>
    <row r="57951" spans="15:15" x14ac:dyDescent="0.25">
      <c r="O57951" s="430"/>
    </row>
    <row r="57952" spans="15:15" x14ac:dyDescent="0.25">
      <c r="O57952" s="430"/>
    </row>
    <row r="57953" spans="15:15" x14ac:dyDescent="0.25">
      <c r="O57953" s="430"/>
    </row>
    <row r="57954" spans="15:15" x14ac:dyDescent="0.25">
      <c r="O57954" s="430"/>
    </row>
    <row r="57955" spans="15:15" x14ac:dyDescent="0.25">
      <c r="O57955" s="430"/>
    </row>
    <row r="57956" spans="15:15" x14ac:dyDescent="0.25">
      <c r="O57956" s="430"/>
    </row>
    <row r="57957" spans="15:15" x14ac:dyDescent="0.25">
      <c r="O57957" s="430"/>
    </row>
    <row r="57958" spans="15:15" x14ac:dyDescent="0.25">
      <c r="O57958" s="430"/>
    </row>
    <row r="57959" spans="15:15" x14ac:dyDescent="0.25">
      <c r="O57959" s="430"/>
    </row>
    <row r="57960" spans="15:15" x14ac:dyDescent="0.25">
      <c r="O57960" s="430"/>
    </row>
    <row r="57961" spans="15:15" x14ac:dyDescent="0.25">
      <c r="O57961" s="430"/>
    </row>
    <row r="57962" spans="15:15" x14ac:dyDescent="0.25">
      <c r="O57962" s="430"/>
    </row>
    <row r="57963" spans="15:15" x14ac:dyDescent="0.25">
      <c r="O57963" s="430"/>
    </row>
    <row r="57964" spans="15:15" x14ac:dyDescent="0.25">
      <c r="O57964" s="430"/>
    </row>
    <row r="57965" spans="15:15" x14ac:dyDescent="0.25">
      <c r="O57965" s="430"/>
    </row>
    <row r="57966" spans="15:15" x14ac:dyDescent="0.25">
      <c r="O57966" s="430"/>
    </row>
    <row r="57967" spans="15:15" x14ac:dyDescent="0.25">
      <c r="O57967" s="430"/>
    </row>
    <row r="57968" spans="15:15" x14ac:dyDescent="0.25">
      <c r="O57968" s="430"/>
    </row>
    <row r="57969" spans="15:15" x14ac:dyDescent="0.25">
      <c r="O57969" s="430"/>
    </row>
    <row r="57970" spans="15:15" x14ac:dyDescent="0.25">
      <c r="O57970" s="430"/>
    </row>
    <row r="57971" spans="15:15" x14ac:dyDescent="0.25">
      <c r="O57971" s="430"/>
    </row>
    <row r="57972" spans="15:15" x14ac:dyDescent="0.25">
      <c r="O57972" s="430"/>
    </row>
    <row r="57973" spans="15:15" x14ac:dyDescent="0.25">
      <c r="O57973" s="430"/>
    </row>
    <row r="57974" spans="15:15" x14ac:dyDescent="0.25">
      <c r="O57974" s="430"/>
    </row>
    <row r="57975" spans="15:15" x14ac:dyDescent="0.25">
      <c r="O57975" s="430"/>
    </row>
    <row r="57976" spans="15:15" x14ac:dyDescent="0.25">
      <c r="O57976" s="430"/>
    </row>
    <row r="57977" spans="15:15" x14ac:dyDescent="0.25">
      <c r="O57977" s="430"/>
    </row>
    <row r="57978" spans="15:15" x14ac:dyDescent="0.25">
      <c r="O57978" s="430"/>
    </row>
    <row r="57979" spans="15:15" x14ac:dyDescent="0.25">
      <c r="O57979" s="430"/>
    </row>
    <row r="57980" spans="15:15" x14ac:dyDescent="0.25">
      <c r="O57980" s="430"/>
    </row>
    <row r="57981" spans="15:15" x14ac:dyDescent="0.25">
      <c r="O57981" s="430"/>
    </row>
    <row r="57982" spans="15:15" x14ac:dyDescent="0.25">
      <c r="O57982" s="430"/>
    </row>
    <row r="57983" spans="15:15" x14ac:dyDescent="0.25">
      <c r="O57983" s="430"/>
    </row>
    <row r="57984" spans="15:15" x14ac:dyDescent="0.25">
      <c r="O57984" s="430"/>
    </row>
    <row r="57985" spans="15:15" x14ac:dyDescent="0.25">
      <c r="O57985" s="430"/>
    </row>
    <row r="57986" spans="15:15" x14ac:dyDescent="0.25">
      <c r="O57986" s="430"/>
    </row>
    <row r="57987" spans="15:15" x14ac:dyDescent="0.25">
      <c r="O57987" s="430"/>
    </row>
    <row r="57988" spans="15:15" x14ac:dyDescent="0.25">
      <c r="O57988" s="430"/>
    </row>
    <row r="57989" spans="15:15" x14ac:dyDescent="0.25">
      <c r="O57989" s="430"/>
    </row>
    <row r="57990" spans="15:15" x14ac:dyDescent="0.25">
      <c r="O57990" s="430"/>
    </row>
    <row r="57991" spans="15:15" x14ac:dyDescent="0.25">
      <c r="O57991" s="430"/>
    </row>
    <row r="57992" spans="15:15" x14ac:dyDescent="0.25">
      <c r="O57992" s="430"/>
    </row>
    <row r="57993" spans="15:15" x14ac:dyDescent="0.25">
      <c r="O57993" s="430"/>
    </row>
    <row r="57994" spans="15:15" x14ac:dyDescent="0.25">
      <c r="O57994" s="430"/>
    </row>
    <row r="57995" spans="15:15" x14ac:dyDescent="0.25">
      <c r="O57995" s="430"/>
    </row>
    <row r="57996" spans="15:15" x14ac:dyDescent="0.25">
      <c r="O57996" s="430"/>
    </row>
    <row r="57997" spans="15:15" x14ac:dyDescent="0.25">
      <c r="O57997" s="430"/>
    </row>
    <row r="57998" spans="15:15" x14ac:dyDescent="0.25">
      <c r="O57998" s="430"/>
    </row>
    <row r="57999" spans="15:15" x14ac:dyDescent="0.25">
      <c r="O57999" s="430"/>
    </row>
    <row r="58000" spans="15:15" x14ac:dyDescent="0.25">
      <c r="O58000" s="430"/>
    </row>
    <row r="58001" spans="15:15" x14ac:dyDescent="0.25">
      <c r="O58001" s="430"/>
    </row>
    <row r="58002" spans="15:15" x14ac:dyDescent="0.25">
      <c r="O58002" s="430"/>
    </row>
    <row r="58003" spans="15:15" x14ac:dyDescent="0.25">
      <c r="O58003" s="430"/>
    </row>
    <row r="58004" spans="15:15" x14ac:dyDescent="0.25">
      <c r="O58004" s="430"/>
    </row>
    <row r="58005" spans="15:15" x14ac:dyDescent="0.25">
      <c r="O58005" s="430"/>
    </row>
    <row r="58006" spans="15:15" x14ac:dyDescent="0.25">
      <c r="O58006" s="430"/>
    </row>
    <row r="58007" spans="15:15" x14ac:dyDescent="0.25">
      <c r="O58007" s="430"/>
    </row>
    <row r="58008" spans="15:15" x14ac:dyDescent="0.25">
      <c r="O58008" s="430"/>
    </row>
    <row r="58009" spans="15:15" x14ac:dyDescent="0.25">
      <c r="O58009" s="430"/>
    </row>
    <row r="58010" spans="15:15" x14ac:dyDescent="0.25">
      <c r="O58010" s="430"/>
    </row>
    <row r="58011" spans="15:15" x14ac:dyDescent="0.25">
      <c r="O58011" s="430"/>
    </row>
    <row r="58012" spans="15:15" x14ac:dyDescent="0.25">
      <c r="O58012" s="430"/>
    </row>
    <row r="58013" spans="15:15" x14ac:dyDescent="0.25">
      <c r="O58013" s="430"/>
    </row>
    <row r="58014" spans="15:15" x14ac:dyDescent="0.25">
      <c r="O58014" s="430"/>
    </row>
    <row r="58015" spans="15:15" x14ac:dyDescent="0.25">
      <c r="O58015" s="430"/>
    </row>
    <row r="58016" spans="15:15" x14ac:dyDescent="0.25">
      <c r="O58016" s="430"/>
    </row>
    <row r="58017" spans="15:15" x14ac:dyDescent="0.25">
      <c r="O58017" s="430"/>
    </row>
    <row r="58018" spans="15:15" x14ac:dyDescent="0.25">
      <c r="O58018" s="430"/>
    </row>
    <row r="58019" spans="15:15" x14ac:dyDescent="0.25">
      <c r="O58019" s="430"/>
    </row>
    <row r="58020" spans="15:15" x14ac:dyDescent="0.25">
      <c r="O58020" s="430"/>
    </row>
    <row r="58021" spans="15:15" x14ac:dyDescent="0.25">
      <c r="O58021" s="430"/>
    </row>
    <row r="58022" spans="15:15" x14ac:dyDescent="0.25">
      <c r="O58022" s="430"/>
    </row>
    <row r="58023" spans="15:15" x14ac:dyDescent="0.25">
      <c r="O58023" s="430"/>
    </row>
    <row r="58024" spans="15:15" x14ac:dyDescent="0.25">
      <c r="O58024" s="430"/>
    </row>
    <row r="58025" spans="15:15" x14ac:dyDescent="0.25">
      <c r="O58025" s="430"/>
    </row>
    <row r="58026" spans="15:15" x14ac:dyDescent="0.25">
      <c r="O58026" s="430"/>
    </row>
    <row r="58027" spans="15:15" x14ac:dyDescent="0.25">
      <c r="O58027" s="430"/>
    </row>
    <row r="58028" spans="15:15" x14ac:dyDescent="0.25">
      <c r="O58028" s="430"/>
    </row>
    <row r="58029" spans="15:15" x14ac:dyDescent="0.25">
      <c r="O58029" s="430"/>
    </row>
    <row r="58030" spans="15:15" x14ac:dyDescent="0.25">
      <c r="O58030" s="430"/>
    </row>
    <row r="58031" spans="15:15" x14ac:dyDescent="0.25">
      <c r="O58031" s="430"/>
    </row>
    <row r="58032" spans="15:15" x14ac:dyDescent="0.25">
      <c r="O58032" s="430"/>
    </row>
    <row r="58033" spans="15:15" x14ac:dyDescent="0.25">
      <c r="O58033" s="430"/>
    </row>
    <row r="58034" spans="15:15" x14ac:dyDescent="0.25">
      <c r="O58034" s="430"/>
    </row>
    <row r="58035" spans="15:15" x14ac:dyDescent="0.25">
      <c r="O58035" s="430"/>
    </row>
    <row r="58036" spans="15:15" x14ac:dyDescent="0.25">
      <c r="O58036" s="430"/>
    </row>
    <row r="58037" spans="15:15" x14ac:dyDescent="0.25">
      <c r="O58037" s="430"/>
    </row>
    <row r="58038" spans="15:15" x14ac:dyDescent="0.25">
      <c r="O58038" s="430"/>
    </row>
    <row r="58039" spans="15:15" x14ac:dyDescent="0.25">
      <c r="O58039" s="430"/>
    </row>
    <row r="58040" spans="15:15" x14ac:dyDescent="0.25">
      <c r="O58040" s="430"/>
    </row>
    <row r="58041" spans="15:15" x14ac:dyDescent="0.25">
      <c r="O58041" s="430"/>
    </row>
    <row r="58042" spans="15:15" x14ac:dyDescent="0.25">
      <c r="O58042" s="430"/>
    </row>
    <row r="58043" spans="15:15" x14ac:dyDescent="0.25">
      <c r="O58043" s="430"/>
    </row>
    <row r="58044" spans="15:15" x14ac:dyDescent="0.25">
      <c r="O58044" s="430"/>
    </row>
    <row r="58045" spans="15:15" x14ac:dyDescent="0.25">
      <c r="O58045" s="430"/>
    </row>
    <row r="58046" spans="15:15" x14ac:dyDescent="0.25">
      <c r="O58046" s="430"/>
    </row>
    <row r="58047" spans="15:15" x14ac:dyDescent="0.25">
      <c r="O58047" s="430"/>
    </row>
    <row r="58048" spans="15:15" x14ac:dyDescent="0.25">
      <c r="O58048" s="430"/>
    </row>
    <row r="58049" spans="15:15" x14ac:dyDescent="0.25">
      <c r="O58049" s="430"/>
    </row>
    <row r="58050" spans="15:15" x14ac:dyDescent="0.25">
      <c r="O58050" s="430"/>
    </row>
    <row r="58051" spans="15:15" x14ac:dyDescent="0.25">
      <c r="O58051" s="430"/>
    </row>
    <row r="58052" spans="15:15" x14ac:dyDescent="0.25">
      <c r="O58052" s="430"/>
    </row>
    <row r="58053" spans="15:15" x14ac:dyDescent="0.25">
      <c r="O58053" s="430"/>
    </row>
    <row r="58054" spans="15:15" x14ac:dyDescent="0.25">
      <c r="O58054" s="430"/>
    </row>
    <row r="58055" spans="15:15" x14ac:dyDescent="0.25">
      <c r="O58055" s="430"/>
    </row>
    <row r="58056" spans="15:15" x14ac:dyDescent="0.25">
      <c r="O58056" s="430"/>
    </row>
    <row r="58057" spans="15:15" x14ac:dyDescent="0.25">
      <c r="O58057" s="430"/>
    </row>
    <row r="58058" spans="15:15" x14ac:dyDescent="0.25">
      <c r="O58058" s="430"/>
    </row>
    <row r="58059" spans="15:15" x14ac:dyDescent="0.25">
      <c r="O58059" s="430"/>
    </row>
    <row r="58060" spans="15:15" x14ac:dyDescent="0.25">
      <c r="O58060" s="430"/>
    </row>
    <row r="58061" spans="15:15" x14ac:dyDescent="0.25">
      <c r="O58061" s="430"/>
    </row>
    <row r="58062" spans="15:15" x14ac:dyDescent="0.25">
      <c r="O58062" s="430"/>
    </row>
    <row r="58063" spans="15:15" x14ac:dyDescent="0.25">
      <c r="O58063" s="430"/>
    </row>
    <row r="58064" spans="15:15" x14ac:dyDescent="0.25">
      <c r="O58064" s="430"/>
    </row>
    <row r="58065" spans="15:15" x14ac:dyDescent="0.25">
      <c r="O58065" s="430"/>
    </row>
    <row r="58066" spans="15:15" x14ac:dyDescent="0.25">
      <c r="O58066" s="430"/>
    </row>
    <row r="58067" spans="15:15" x14ac:dyDescent="0.25">
      <c r="O58067" s="430"/>
    </row>
    <row r="58068" spans="15:15" x14ac:dyDescent="0.25">
      <c r="O58068" s="430"/>
    </row>
    <row r="58069" spans="15:15" x14ac:dyDescent="0.25">
      <c r="O58069" s="430"/>
    </row>
    <row r="58070" spans="15:15" x14ac:dyDescent="0.25">
      <c r="O58070" s="430"/>
    </row>
    <row r="58071" spans="15:15" x14ac:dyDescent="0.25">
      <c r="O58071" s="430"/>
    </row>
    <row r="58072" spans="15:15" x14ac:dyDescent="0.25">
      <c r="O58072" s="430"/>
    </row>
    <row r="58073" spans="15:15" x14ac:dyDescent="0.25">
      <c r="O58073" s="430"/>
    </row>
    <row r="58074" spans="15:15" x14ac:dyDescent="0.25">
      <c r="O58074" s="430"/>
    </row>
    <row r="58075" spans="15:15" x14ac:dyDescent="0.25">
      <c r="O58075" s="430"/>
    </row>
    <row r="58076" spans="15:15" x14ac:dyDescent="0.25">
      <c r="O58076" s="430"/>
    </row>
    <row r="58077" spans="15:15" x14ac:dyDescent="0.25">
      <c r="O58077" s="430"/>
    </row>
    <row r="58078" spans="15:15" x14ac:dyDescent="0.25">
      <c r="O58078" s="430"/>
    </row>
    <row r="58079" spans="15:15" x14ac:dyDescent="0.25">
      <c r="O58079" s="430"/>
    </row>
    <row r="58080" spans="15:15" x14ac:dyDescent="0.25">
      <c r="O58080" s="430"/>
    </row>
    <row r="58081" spans="15:15" x14ac:dyDescent="0.25">
      <c r="O58081" s="430"/>
    </row>
    <row r="58082" spans="15:15" x14ac:dyDescent="0.25">
      <c r="O58082" s="430"/>
    </row>
    <row r="58083" spans="15:15" x14ac:dyDescent="0.25">
      <c r="O58083" s="430"/>
    </row>
    <row r="58084" spans="15:15" x14ac:dyDescent="0.25">
      <c r="O58084" s="430"/>
    </row>
    <row r="58085" spans="15:15" x14ac:dyDescent="0.25">
      <c r="O58085" s="430"/>
    </row>
    <row r="58086" spans="15:15" x14ac:dyDescent="0.25">
      <c r="O58086" s="430"/>
    </row>
    <row r="58087" spans="15:15" x14ac:dyDescent="0.25">
      <c r="O58087" s="430"/>
    </row>
    <row r="58088" spans="15:15" x14ac:dyDescent="0.25">
      <c r="O58088" s="430"/>
    </row>
    <row r="58089" spans="15:15" x14ac:dyDescent="0.25">
      <c r="O58089" s="430"/>
    </row>
    <row r="58090" spans="15:15" x14ac:dyDescent="0.25">
      <c r="O58090" s="430"/>
    </row>
    <row r="58091" spans="15:15" x14ac:dyDescent="0.25">
      <c r="O58091" s="430"/>
    </row>
    <row r="58092" spans="15:15" x14ac:dyDescent="0.25">
      <c r="O58092" s="430"/>
    </row>
    <row r="58093" spans="15:15" x14ac:dyDescent="0.25">
      <c r="O58093" s="430"/>
    </row>
    <row r="58094" spans="15:15" x14ac:dyDescent="0.25">
      <c r="O58094" s="430"/>
    </row>
    <row r="58095" spans="15:15" x14ac:dyDescent="0.25">
      <c r="O58095" s="430"/>
    </row>
    <row r="58096" spans="15:15" x14ac:dyDescent="0.25">
      <c r="O58096" s="430"/>
    </row>
    <row r="58097" spans="15:15" x14ac:dyDescent="0.25">
      <c r="O58097" s="430"/>
    </row>
    <row r="58098" spans="15:15" x14ac:dyDescent="0.25">
      <c r="O58098" s="430"/>
    </row>
    <row r="58099" spans="15:15" x14ac:dyDescent="0.25">
      <c r="O58099" s="430"/>
    </row>
    <row r="58100" spans="15:15" x14ac:dyDescent="0.25">
      <c r="O58100" s="430"/>
    </row>
    <row r="58101" spans="15:15" x14ac:dyDescent="0.25">
      <c r="O58101" s="430"/>
    </row>
    <row r="58102" spans="15:15" x14ac:dyDescent="0.25">
      <c r="O58102" s="430"/>
    </row>
    <row r="58103" spans="15:15" x14ac:dyDescent="0.25">
      <c r="O58103" s="430"/>
    </row>
    <row r="58104" spans="15:15" x14ac:dyDescent="0.25">
      <c r="O58104" s="430"/>
    </row>
    <row r="58105" spans="15:15" x14ac:dyDescent="0.25">
      <c r="O58105" s="430"/>
    </row>
    <row r="58106" spans="15:15" x14ac:dyDescent="0.25">
      <c r="O58106" s="430"/>
    </row>
    <row r="58107" spans="15:15" x14ac:dyDescent="0.25">
      <c r="O58107" s="430"/>
    </row>
    <row r="58108" spans="15:15" x14ac:dyDescent="0.25">
      <c r="O58108" s="430"/>
    </row>
    <row r="58109" spans="15:15" x14ac:dyDescent="0.25">
      <c r="O58109" s="430"/>
    </row>
    <row r="58110" spans="15:15" x14ac:dyDescent="0.25">
      <c r="O58110" s="430"/>
    </row>
    <row r="58111" spans="15:15" x14ac:dyDescent="0.25">
      <c r="O58111" s="430"/>
    </row>
    <row r="58112" spans="15:15" x14ac:dyDescent="0.25">
      <c r="O58112" s="430"/>
    </row>
    <row r="58113" spans="15:15" x14ac:dyDescent="0.25">
      <c r="O58113" s="430"/>
    </row>
    <row r="58114" spans="15:15" x14ac:dyDescent="0.25">
      <c r="O58114" s="430"/>
    </row>
    <row r="58115" spans="15:15" x14ac:dyDescent="0.25">
      <c r="O58115" s="430"/>
    </row>
    <row r="58116" spans="15:15" x14ac:dyDescent="0.25">
      <c r="O58116" s="430"/>
    </row>
    <row r="58117" spans="15:15" x14ac:dyDescent="0.25">
      <c r="O58117" s="430"/>
    </row>
    <row r="58118" spans="15:15" x14ac:dyDescent="0.25">
      <c r="O58118" s="430"/>
    </row>
    <row r="58119" spans="15:15" x14ac:dyDescent="0.25">
      <c r="O58119" s="430"/>
    </row>
    <row r="58120" spans="15:15" x14ac:dyDescent="0.25">
      <c r="O58120" s="430"/>
    </row>
    <row r="58121" spans="15:15" x14ac:dyDescent="0.25">
      <c r="O58121" s="430"/>
    </row>
    <row r="58122" spans="15:15" x14ac:dyDescent="0.25">
      <c r="O58122" s="430"/>
    </row>
    <row r="58123" spans="15:15" x14ac:dyDescent="0.25">
      <c r="O58123" s="430"/>
    </row>
    <row r="58124" spans="15:15" x14ac:dyDescent="0.25">
      <c r="O58124" s="430"/>
    </row>
    <row r="58125" spans="15:15" x14ac:dyDescent="0.25">
      <c r="O58125" s="430"/>
    </row>
    <row r="58126" spans="15:15" x14ac:dyDescent="0.25">
      <c r="O58126" s="430"/>
    </row>
    <row r="58127" spans="15:15" x14ac:dyDescent="0.25">
      <c r="O58127" s="430"/>
    </row>
    <row r="58128" spans="15:15" x14ac:dyDescent="0.25">
      <c r="O58128" s="430"/>
    </row>
    <row r="58129" spans="15:15" x14ac:dyDescent="0.25">
      <c r="O58129" s="430"/>
    </row>
    <row r="58130" spans="15:15" x14ac:dyDescent="0.25">
      <c r="O58130" s="430"/>
    </row>
    <row r="58131" spans="15:15" x14ac:dyDescent="0.25">
      <c r="O58131" s="430"/>
    </row>
    <row r="58132" spans="15:15" x14ac:dyDescent="0.25">
      <c r="O58132" s="430"/>
    </row>
    <row r="58133" spans="15:15" x14ac:dyDescent="0.25">
      <c r="O58133" s="430"/>
    </row>
    <row r="58134" spans="15:15" x14ac:dyDescent="0.25">
      <c r="O58134" s="430"/>
    </row>
    <row r="58135" spans="15:15" x14ac:dyDescent="0.25">
      <c r="O58135" s="430"/>
    </row>
    <row r="58136" spans="15:15" x14ac:dyDescent="0.25">
      <c r="O58136" s="430"/>
    </row>
    <row r="58137" spans="15:15" x14ac:dyDescent="0.25">
      <c r="O58137" s="430"/>
    </row>
    <row r="58138" spans="15:15" x14ac:dyDescent="0.25">
      <c r="O58138" s="430"/>
    </row>
    <row r="58139" spans="15:15" x14ac:dyDescent="0.25">
      <c r="O58139" s="430"/>
    </row>
    <row r="58140" spans="15:15" x14ac:dyDescent="0.25">
      <c r="O58140" s="430"/>
    </row>
    <row r="58141" spans="15:15" x14ac:dyDescent="0.25">
      <c r="O58141" s="430"/>
    </row>
    <row r="58142" spans="15:15" x14ac:dyDescent="0.25">
      <c r="O58142" s="430"/>
    </row>
    <row r="58143" spans="15:15" x14ac:dyDescent="0.25">
      <c r="O58143" s="430"/>
    </row>
    <row r="58144" spans="15:15" x14ac:dyDescent="0.25">
      <c r="O58144" s="430"/>
    </row>
    <row r="58145" spans="15:15" x14ac:dyDescent="0.25">
      <c r="O58145" s="430"/>
    </row>
    <row r="58146" spans="15:15" x14ac:dyDescent="0.25">
      <c r="O58146" s="430"/>
    </row>
    <row r="58147" spans="15:15" x14ac:dyDescent="0.25">
      <c r="O58147" s="430"/>
    </row>
    <row r="58148" spans="15:15" x14ac:dyDescent="0.25">
      <c r="O58148" s="430"/>
    </row>
    <row r="58149" spans="15:15" x14ac:dyDescent="0.25">
      <c r="O58149" s="430"/>
    </row>
    <row r="58150" spans="15:15" x14ac:dyDescent="0.25">
      <c r="O58150" s="430"/>
    </row>
    <row r="58151" spans="15:15" x14ac:dyDescent="0.25">
      <c r="O58151" s="430"/>
    </row>
    <row r="58152" spans="15:15" x14ac:dyDescent="0.25">
      <c r="O58152" s="430"/>
    </row>
    <row r="58153" spans="15:15" x14ac:dyDescent="0.25">
      <c r="O58153" s="430"/>
    </row>
    <row r="58154" spans="15:15" x14ac:dyDescent="0.25">
      <c r="O58154" s="430"/>
    </row>
    <row r="58155" spans="15:15" x14ac:dyDescent="0.25">
      <c r="O58155" s="430"/>
    </row>
    <row r="58156" spans="15:15" x14ac:dyDescent="0.25">
      <c r="O58156" s="430"/>
    </row>
    <row r="58157" spans="15:15" x14ac:dyDescent="0.25">
      <c r="O58157" s="430"/>
    </row>
    <row r="58158" spans="15:15" x14ac:dyDescent="0.25">
      <c r="O58158" s="430"/>
    </row>
    <row r="58159" spans="15:15" x14ac:dyDescent="0.25">
      <c r="O58159" s="430"/>
    </row>
    <row r="58160" spans="15:15" x14ac:dyDescent="0.25">
      <c r="O58160" s="430"/>
    </row>
    <row r="58161" spans="15:15" x14ac:dyDescent="0.25">
      <c r="O58161" s="430"/>
    </row>
    <row r="58162" spans="15:15" x14ac:dyDescent="0.25">
      <c r="O58162" s="430"/>
    </row>
    <row r="58163" spans="15:15" x14ac:dyDescent="0.25">
      <c r="O58163" s="430"/>
    </row>
    <row r="58164" spans="15:15" x14ac:dyDescent="0.25">
      <c r="O58164" s="430"/>
    </row>
    <row r="58165" spans="15:15" x14ac:dyDescent="0.25">
      <c r="O58165" s="430"/>
    </row>
    <row r="58166" spans="15:15" x14ac:dyDescent="0.25">
      <c r="O58166" s="430"/>
    </row>
    <row r="58167" spans="15:15" x14ac:dyDescent="0.25">
      <c r="O58167" s="430"/>
    </row>
    <row r="58168" spans="15:15" x14ac:dyDescent="0.25">
      <c r="O58168" s="430"/>
    </row>
    <row r="58169" spans="15:15" x14ac:dyDescent="0.25">
      <c r="O58169" s="430"/>
    </row>
    <row r="58170" spans="15:15" x14ac:dyDescent="0.25">
      <c r="O58170" s="430"/>
    </row>
    <row r="58171" spans="15:15" x14ac:dyDescent="0.25">
      <c r="O58171" s="430"/>
    </row>
    <row r="58172" spans="15:15" x14ac:dyDescent="0.25">
      <c r="O58172" s="430"/>
    </row>
    <row r="58173" spans="15:15" x14ac:dyDescent="0.25">
      <c r="O58173" s="430"/>
    </row>
    <row r="58174" spans="15:15" x14ac:dyDescent="0.25">
      <c r="O58174" s="430"/>
    </row>
    <row r="58175" spans="15:15" x14ac:dyDescent="0.25">
      <c r="O58175" s="430"/>
    </row>
    <row r="58176" spans="15:15" x14ac:dyDescent="0.25">
      <c r="O58176" s="430"/>
    </row>
    <row r="58177" spans="15:15" x14ac:dyDescent="0.25">
      <c r="O58177" s="430"/>
    </row>
    <row r="58178" spans="15:15" x14ac:dyDescent="0.25">
      <c r="O58178" s="430"/>
    </row>
    <row r="58179" spans="15:15" x14ac:dyDescent="0.25">
      <c r="O58179" s="430"/>
    </row>
    <row r="58180" spans="15:15" x14ac:dyDescent="0.25">
      <c r="O58180" s="430"/>
    </row>
    <row r="58181" spans="15:15" x14ac:dyDescent="0.25">
      <c r="O58181" s="430"/>
    </row>
    <row r="58182" spans="15:15" x14ac:dyDescent="0.25">
      <c r="O58182" s="430"/>
    </row>
    <row r="58183" spans="15:15" x14ac:dyDescent="0.25">
      <c r="O58183" s="430"/>
    </row>
    <row r="58184" spans="15:15" x14ac:dyDescent="0.25">
      <c r="O58184" s="430"/>
    </row>
    <row r="58185" spans="15:15" x14ac:dyDescent="0.25">
      <c r="O58185" s="430"/>
    </row>
    <row r="58186" spans="15:15" x14ac:dyDescent="0.25">
      <c r="O58186" s="430"/>
    </row>
    <row r="58187" spans="15:15" x14ac:dyDescent="0.25">
      <c r="O58187" s="430"/>
    </row>
    <row r="58188" spans="15:15" x14ac:dyDescent="0.25">
      <c r="O58188" s="430"/>
    </row>
    <row r="58189" spans="15:15" x14ac:dyDescent="0.25">
      <c r="O58189" s="430"/>
    </row>
    <row r="58190" spans="15:15" x14ac:dyDescent="0.25">
      <c r="O58190" s="430"/>
    </row>
    <row r="58191" spans="15:15" x14ac:dyDescent="0.25">
      <c r="O58191" s="430"/>
    </row>
    <row r="58192" spans="15:15" x14ac:dyDescent="0.25">
      <c r="O58192" s="430"/>
    </row>
    <row r="58193" spans="15:15" x14ac:dyDescent="0.25">
      <c r="O58193" s="430"/>
    </row>
    <row r="58194" spans="15:15" x14ac:dyDescent="0.25">
      <c r="O58194" s="430"/>
    </row>
    <row r="58195" spans="15:15" x14ac:dyDescent="0.25">
      <c r="O58195" s="430"/>
    </row>
    <row r="58196" spans="15:15" x14ac:dyDescent="0.25">
      <c r="O58196" s="430"/>
    </row>
    <row r="58197" spans="15:15" x14ac:dyDescent="0.25">
      <c r="O58197" s="430"/>
    </row>
    <row r="58198" spans="15:15" x14ac:dyDescent="0.25">
      <c r="O58198" s="430"/>
    </row>
    <row r="58199" spans="15:15" x14ac:dyDescent="0.25">
      <c r="O58199" s="430"/>
    </row>
    <row r="58200" spans="15:15" x14ac:dyDescent="0.25">
      <c r="O58200" s="430"/>
    </row>
    <row r="58201" spans="15:15" x14ac:dyDescent="0.25">
      <c r="O58201" s="430"/>
    </row>
    <row r="58202" spans="15:15" x14ac:dyDescent="0.25">
      <c r="O58202" s="430"/>
    </row>
    <row r="58203" spans="15:15" x14ac:dyDescent="0.25">
      <c r="O58203" s="430"/>
    </row>
    <row r="58204" spans="15:15" x14ac:dyDescent="0.25">
      <c r="O58204" s="430"/>
    </row>
    <row r="58205" spans="15:15" x14ac:dyDescent="0.25">
      <c r="O58205" s="430"/>
    </row>
    <row r="58206" spans="15:15" x14ac:dyDescent="0.25">
      <c r="O58206" s="430"/>
    </row>
    <row r="58207" spans="15:15" x14ac:dyDescent="0.25">
      <c r="O58207" s="430"/>
    </row>
    <row r="58208" spans="15:15" x14ac:dyDescent="0.25">
      <c r="O58208" s="430"/>
    </row>
    <row r="58209" spans="15:15" x14ac:dyDescent="0.25">
      <c r="O58209" s="430"/>
    </row>
    <row r="58210" spans="15:15" x14ac:dyDescent="0.25">
      <c r="O58210" s="430"/>
    </row>
    <row r="58211" spans="15:15" x14ac:dyDescent="0.25">
      <c r="O58211" s="430"/>
    </row>
    <row r="58212" spans="15:15" x14ac:dyDescent="0.25">
      <c r="O58212" s="430"/>
    </row>
    <row r="58213" spans="15:15" x14ac:dyDescent="0.25">
      <c r="O58213" s="430"/>
    </row>
    <row r="58214" spans="15:15" x14ac:dyDescent="0.25">
      <c r="O58214" s="430"/>
    </row>
    <row r="58215" spans="15:15" x14ac:dyDescent="0.25">
      <c r="O58215" s="430"/>
    </row>
    <row r="58216" spans="15:15" x14ac:dyDescent="0.25">
      <c r="O58216" s="430"/>
    </row>
    <row r="58217" spans="15:15" x14ac:dyDescent="0.25">
      <c r="O58217" s="430"/>
    </row>
    <row r="58218" spans="15:15" x14ac:dyDescent="0.25">
      <c r="O58218" s="430"/>
    </row>
    <row r="58219" spans="15:15" x14ac:dyDescent="0.25">
      <c r="O58219" s="430"/>
    </row>
    <row r="58220" spans="15:15" x14ac:dyDescent="0.25">
      <c r="O58220" s="430"/>
    </row>
    <row r="58221" spans="15:15" x14ac:dyDescent="0.25">
      <c r="O58221" s="430"/>
    </row>
    <row r="58222" spans="15:15" x14ac:dyDescent="0.25">
      <c r="O58222" s="430"/>
    </row>
    <row r="58223" spans="15:15" x14ac:dyDescent="0.25">
      <c r="O58223" s="430"/>
    </row>
    <row r="58224" spans="15:15" x14ac:dyDescent="0.25">
      <c r="O58224" s="430"/>
    </row>
    <row r="58225" spans="15:15" x14ac:dyDescent="0.25">
      <c r="O58225" s="430"/>
    </row>
    <row r="58226" spans="15:15" x14ac:dyDescent="0.25">
      <c r="O58226" s="430"/>
    </row>
    <row r="58227" spans="15:15" x14ac:dyDescent="0.25">
      <c r="O58227" s="430"/>
    </row>
    <row r="58228" spans="15:15" x14ac:dyDescent="0.25">
      <c r="O58228" s="430"/>
    </row>
    <row r="58229" spans="15:15" x14ac:dyDescent="0.25">
      <c r="O58229" s="430"/>
    </row>
    <row r="58230" spans="15:15" x14ac:dyDescent="0.25">
      <c r="O58230" s="430"/>
    </row>
    <row r="58231" spans="15:15" x14ac:dyDescent="0.25">
      <c r="O58231" s="430"/>
    </row>
    <row r="58232" spans="15:15" x14ac:dyDescent="0.25">
      <c r="O58232" s="430"/>
    </row>
    <row r="58233" spans="15:15" x14ac:dyDescent="0.25">
      <c r="O58233" s="430"/>
    </row>
    <row r="58234" spans="15:15" x14ac:dyDescent="0.25">
      <c r="O58234" s="430"/>
    </row>
    <row r="58235" spans="15:15" x14ac:dyDescent="0.25">
      <c r="O58235" s="430"/>
    </row>
    <row r="58236" spans="15:15" x14ac:dyDescent="0.25">
      <c r="O58236" s="430"/>
    </row>
    <row r="58237" spans="15:15" x14ac:dyDescent="0.25">
      <c r="O58237" s="430"/>
    </row>
    <row r="58238" spans="15:15" x14ac:dyDescent="0.25">
      <c r="O58238" s="430"/>
    </row>
    <row r="58239" spans="15:15" x14ac:dyDescent="0.25">
      <c r="O58239" s="430"/>
    </row>
    <row r="58240" spans="15:15" x14ac:dyDescent="0.25">
      <c r="O58240" s="430"/>
    </row>
    <row r="58241" spans="15:15" x14ac:dyDescent="0.25">
      <c r="O58241" s="430"/>
    </row>
    <row r="58242" spans="15:15" x14ac:dyDescent="0.25">
      <c r="O58242" s="430"/>
    </row>
    <row r="58243" spans="15:15" x14ac:dyDescent="0.25">
      <c r="O58243" s="430"/>
    </row>
    <row r="58244" spans="15:15" x14ac:dyDescent="0.25">
      <c r="O58244" s="430"/>
    </row>
    <row r="58245" spans="15:15" x14ac:dyDescent="0.25">
      <c r="O58245" s="430"/>
    </row>
    <row r="58246" spans="15:15" x14ac:dyDescent="0.25">
      <c r="O58246" s="430"/>
    </row>
    <row r="58247" spans="15:15" x14ac:dyDescent="0.25">
      <c r="O58247" s="430"/>
    </row>
    <row r="58248" spans="15:15" x14ac:dyDescent="0.25">
      <c r="O58248" s="430"/>
    </row>
    <row r="58249" spans="15:15" x14ac:dyDescent="0.25">
      <c r="O58249" s="430"/>
    </row>
    <row r="58250" spans="15:15" x14ac:dyDescent="0.25">
      <c r="O58250" s="430"/>
    </row>
    <row r="58251" spans="15:15" x14ac:dyDescent="0.25">
      <c r="O58251" s="430"/>
    </row>
    <row r="58252" spans="15:15" x14ac:dyDescent="0.25">
      <c r="O58252" s="430"/>
    </row>
    <row r="58253" spans="15:15" x14ac:dyDescent="0.25">
      <c r="O58253" s="430"/>
    </row>
    <row r="58254" spans="15:15" x14ac:dyDescent="0.25">
      <c r="O58254" s="430"/>
    </row>
    <row r="58255" spans="15:15" x14ac:dyDescent="0.25">
      <c r="O58255" s="430"/>
    </row>
    <row r="58256" spans="15:15" x14ac:dyDescent="0.25">
      <c r="O58256" s="430"/>
    </row>
    <row r="58257" spans="15:15" x14ac:dyDescent="0.25">
      <c r="O58257" s="430"/>
    </row>
    <row r="58258" spans="15:15" x14ac:dyDescent="0.25">
      <c r="O58258" s="430"/>
    </row>
    <row r="58259" spans="15:15" x14ac:dyDescent="0.25">
      <c r="O58259" s="430"/>
    </row>
    <row r="58260" spans="15:15" x14ac:dyDescent="0.25">
      <c r="O58260" s="430"/>
    </row>
    <row r="58261" spans="15:15" x14ac:dyDescent="0.25">
      <c r="O58261" s="430"/>
    </row>
    <row r="58262" spans="15:15" x14ac:dyDescent="0.25">
      <c r="O58262" s="430"/>
    </row>
    <row r="58263" spans="15:15" x14ac:dyDescent="0.25">
      <c r="O58263" s="430"/>
    </row>
    <row r="58264" spans="15:15" x14ac:dyDescent="0.25">
      <c r="O58264" s="430"/>
    </row>
    <row r="58265" spans="15:15" x14ac:dyDescent="0.25">
      <c r="O58265" s="430"/>
    </row>
    <row r="58266" spans="15:15" x14ac:dyDescent="0.25">
      <c r="O58266" s="430"/>
    </row>
    <row r="58267" spans="15:15" x14ac:dyDescent="0.25">
      <c r="O58267" s="430"/>
    </row>
    <row r="58268" spans="15:15" x14ac:dyDescent="0.25">
      <c r="O58268" s="430"/>
    </row>
    <row r="58269" spans="15:15" x14ac:dyDescent="0.25">
      <c r="O58269" s="430"/>
    </row>
    <row r="58270" spans="15:15" x14ac:dyDescent="0.25">
      <c r="O58270" s="430"/>
    </row>
    <row r="58271" spans="15:15" x14ac:dyDescent="0.25">
      <c r="O58271" s="430"/>
    </row>
    <row r="58272" spans="15:15" x14ac:dyDescent="0.25">
      <c r="O58272" s="430"/>
    </row>
    <row r="58273" spans="15:15" x14ac:dyDescent="0.25">
      <c r="O58273" s="430"/>
    </row>
    <row r="58274" spans="15:15" x14ac:dyDescent="0.25">
      <c r="O58274" s="430"/>
    </row>
    <row r="58275" spans="15:15" x14ac:dyDescent="0.25">
      <c r="O58275" s="430"/>
    </row>
    <row r="58276" spans="15:15" x14ac:dyDescent="0.25">
      <c r="O58276" s="430"/>
    </row>
    <row r="58277" spans="15:15" x14ac:dyDescent="0.25">
      <c r="O58277" s="430"/>
    </row>
    <row r="58278" spans="15:15" x14ac:dyDescent="0.25">
      <c r="O58278" s="430"/>
    </row>
    <row r="58279" spans="15:15" x14ac:dyDescent="0.25">
      <c r="O58279" s="430"/>
    </row>
    <row r="58280" spans="15:15" x14ac:dyDescent="0.25">
      <c r="O58280" s="430"/>
    </row>
    <row r="58281" spans="15:15" x14ac:dyDescent="0.25">
      <c r="O58281" s="430"/>
    </row>
    <row r="58282" spans="15:15" x14ac:dyDescent="0.25">
      <c r="O58282" s="430"/>
    </row>
    <row r="58283" spans="15:15" x14ac:dyDescent="0.25">
      <c r="O58283" s="430"/>
    </row>
    <row r="58284" spans="15:15" x14ac:dyDescent="0.25">
      <c r="O58284" s="430"/>
    </row>
    <row r="58285" spans="15:15" x14ac:dyDescent="0.25">
      <c r="O58285" s="430"/>
    </row>
    <row r="58286" spans="15:15" x14ac:dyDescent="0.25">
      <c r="O58286" s="430"/>
    </row>
    <row r="58287" spans="15:15" x14ac:dyDescent="0.25">
      <c r="O58287" s="430"/>
    </row>
    <row r="58288" spans="15:15" x14ac:dyDescent="0.25">
      <c r="O58288" s="430"/>
    </row>
    <row r="58289" spans="15:15" x14ac:dyDescent="0.25">
      <c r="O58289" s="430"/>
    </row>
    <row r="58290" spans="15:15" x14ac:dyDescent="0.25">
      <c r="O58290" s="430"/>
    </row>
    <row r="58291" spans="15:15" x14ac:dyDescent="0.25">
      <c r="O58291" s="430"/>
    </row>
    <row r="58292" spans="15:15" x14ac:dyDescent="0.25">
      <c r="O58292" s="430"/>
    </row>
    <row r="58293" spans="15:15" x14ac:dyDescent="0.25">
      <c r="O58293" s="430"/>
    </row>
    <row r="58294" spans="15:15" x14ac:dyDescent="0.25">
      <c r="O58294" s="430"/>
    </row>
    <row r="58295" spans="15:15" x14ac:dyDescent="0.25">
      <c r="O58295" s="430"/>
    </row>
    <row r="58296" spans="15:15" x14ac:dyDescent="0.25">
      <c r="O58296" s="430"/>
    </row>
    <row r="58297" spans="15:15" x14ac:dyDescent="0.25">
      <c r="O58297" s="430"/>
    </row>
    <row r="58298" spans="15:15" x14ac:dyDescent="0.25">
      <c r="O58298" s="430"/>
    </row>
    <row r="58299" spans="15:15" x14ac:dyDescent="0.25">
      <c r="O58299" s="430"/>
    </row>
    <row r="58300" spans="15:15" x14ac:dyDescent="0.25">
      <c r="O58300" s="430"/>
    </row>
    <row r="58301" spans="15:15" x14ac:dyDescent="0.25">
      <c r="O58301" s="430"/>
    </row>
    <row r="58302" spans="15:15" x14ac:dyDescent="0.25">
      <c r="O58302" s="430"/>
    </row>
    <row r="58303" spans="15:15" x14ac:dyDescent="0.25">
      <c r="O58303" s="430"/>
    </row>
    <row r="58304" spans="15:15" x14ac:dyDescent="0.25">
      <c r="O58304" s="430"/>
    </row>
    <row r="58305" spans="15:15" x14ac:dyDescent="0.25">
      <c r="O58305" s="430"/>
    </row>
    <row r="58306" spans="15:15" x14ac:dyDescent="0.25">
      <c r="O58306" s="430"/>
    </row>
    <row r="58307" spans="15:15" x14ac:dyDescent="0.25">
      <c r="O58307" s="430"/>
    </row>
    <row r="58308" spans="15:15" x14ac:dyDescent="0.25">
      <c r="O58308" s="430"/>
    </row>
    <row r="58309" spans="15:15" x14ac:dyDescent="0.25">
      <c r="O58309" s="430"/>
    </row>
    <row r="58310" spans="15:15" x14ac:dyDescent="0.25">
      <c r="O58310" s="430"/>
    </row>
    <row r="58311" spans="15:15" x14ac:dyDescent="0.25">
      <c r="O58311" s="430"/>
    </row>
    <row r="58312" spans="15:15" x14ac:dyDescent="0.25">
      <c r="O58312" s="430"/>
    </row>
    <row r="58313" spans="15:15" x14ac:dyDescent="0.25">
      <c r="O58313" s="430"/>
    </row>
    <row r="58314" spans="15:15" x14ac:dyDescent="0.25">
      <c r="O58314" s="430"/>
    </row>
    <row r="58315" spans="15:15" x14ac:dyDescent="0.25">
      <c r="O58315" s="430"/>
    </row>
    <row r="58316" spans="15:15" x14ac:dyDescent="0.25">
      <c r="O58316" s="430"/>
    </row>
    <row r="58317" spans="15:15" x14ac:dyDescent="0.25">
      <c r="O58317" s="430"/>
    </row>
    <row r="58318" spans="15:15" x14ac:dyDescent="0.25">
      <c r="O58318" s="430"/>
    </row>
    <row r="58319" spans="15:15" x14ac:dyDescent="0.25">
      <c r="O58319" s="430"/>
    </row>
    <row r="58320" spans="15:15" x14ac:dyDescent="0.25">
      <c r="O58320" s="430"/>
    </row>
    <row r="58321" spans="15:15" x14ac:dyDescent="0.25">
      <c r="O58321" s="430"/>
    </row>
    <row r="58322" spans="15:15" x14ac:dyDescent="0.25">
      <c r="O58322" s="430"/>
    </row>
    <row r="58323" spans="15:15" x14ac:dyDescent="0.25">
      <c r="O58323" s="430"/>
    </row>
    <row r="58324" spans="15:15" x14ac:dyDescent="0.25">
      <c r="O58324" s="430"/>
    </row>
    <row r="58325" spans="15:15" x14ac:dyDescent="0.25">
      <c r="O58325" s="430"/>
    </row>
    <row r="58326" spans="15:15" x14ac:dyDescent="0.25">
      <c r="O58326" s="430"/>
    </row>
    <row r="58327" spans="15:15" x14ac:dyDescent="0.25">
      <c r="O58327" s="430"/>
    </row>
    <row r="58328" spans="15:15" x14ac:dyDescent="0.25">
      <c r="O58328" s="430"/>
    </row>
    <row r="58329" spans="15:15" x14ac:dyDescent="0.25">
      <c r="O58329" s="430"/>
    </row>
    <row r="58330" spans="15:15" x14ac:dyDescent="0.25">
      <c r="O58330" s="430"/>
    </row>
    <row r="58331" spans="15:15" x14ac:dyDescent="0.25">
      <c r="O58331" s="430"/>
    </row>
    <row r="58332" spans="15:15" x14ac:dyDescent="0.25">
      <c r="O58332" s="430"/>
    </row>
    <row r="58333" spans="15:15" x14ac:dyDescent="0.25">
      <c r="O58333" s="430"/>
    </row>
    <row r="58334" spans="15:15" x14ac:dyDescent="0.25">
      <c r="O58334" s="430"/>
    </row>
    <row r="58335" spans="15:15" x14ac:dyDescent="0.25">
      <c r="O58335" s="430"/>
    </row>
    <row r="58336" spans="15:15" x14ac:dyDescent="0.25">
      <c r="O58336" s="430"/>
    </row>
    <row r="58337" spans="15:15" x14ac:dyDescent="0.25">
      <c r="O58337" s="430"/>
    </row>
    <row r="58338" spans="15:15" x14ac:dyDescent="0.25">
      <c r="O58338" s="430"/>
    </row>
    <row r="58339" spans="15:15" x14ac:dyDescent="0.25">
      <c r="O58339" s="430"/>
    </row>
    <row r="58340" spans="15:15" x14ac:dyDescent="0.25">
      <c r="O58340" s="430"/>
    </row>
    <row r="58341" spans="15:15" x14ac:dyDescent="0.25">
      <c r="O58341" s="430"/>
    </row>
    <row r="58342" spans="15:15" x14ac:dyDescent="0.25">
      <c r="O58342" s="430"/>
    </row>
    <row r="58343" spans="15:15" x14ac:dyDescent="0.25">
      <c r="O58343" s="430"/>
    </row>
    <row r="58344" spans="15:15" x14ac:dyDescent="0.25">
      <c r="O58344" s="430"/>
    </row>
    <row r="58345" spans="15:15" x14ac:dyDescent="0.25">
      <c r="O58345" s="430"/>
    </row>
    <row r="58346" spans="15:15" x14ac:dyDescent="0.25">
      <c r="O58346" s="430"/>
    </row>
    <row r="58347" spans="15:15" x14ac:dyDescent="0.25">
      <c r="O58347" s="430"/>
    </row>
    <row r="58348" spans="15:15" x14ac:dyDescent="0.25">
      <c r="O58348" s="430"/>
    </row>
    <row r="58349" spans="15:15" x14ac:dyDescent="0.25">
      <c r="O58349" s="430"/>
    </row>
    <row r="58350" spans="15:15" x14ac:dyDescent="0.25">
      <c r="O58350" s="430"/>
    </row>
    <row r="58351" spans="15:15" x14ac:dyDescent="0.25">
      <c r="O58351" s="430"/>
    </row>
    <row r="58352" spans="15:15" x14ac:dyDescent="0.25">
      <c r="O58352" s="430"/>
    </row>
    <row r="58353" spans="15:15" x14ac:dyDescent="0.25">
      <c r="O58353" s="430"/>
    </row>
    <row r="58354" spans="15:15" x14ac:dyDescent="0.25">
      <c r="O58354" s="430"/>
    </row>
    <row r="58355" spans="15:15" x14ac:dyDescent="0.25">
      <c r="O58355" s="430"/>
    </row>
    <row r="58356" spans="15:15" x14ac:dyDescent="0.25">
      <c r="O58356" s="430"/>
    </row>
    <row r="58357" spans="15:15" x14ac:dyDescent="0.25">
      <c r="O58357" s="430"/>
    </row>
    <row r="58358" spans="15:15" x14ac:dyDescent="0.25">
      <c r="O58358" s="430"/>
    </row>
    <row r="58359" spans="15:15" x14ac:dyDescent="0.25">
      <c r="O58359" s="430"/>
    </row>
    <row r="58360" spans="15:15" x14ac:dyDescent="0.25">
      <c r="O58360" s="430"/>
    </row>
    <row r="58361" spans="15:15" x14ac:dyDescent="0.25">
      <c r="O58361" s="430"/>
    </row>
    <row r="58362" spans="15:15" x14ac:dyDescent="0.25">
      <c r="O58362" s="430"/>
    </row>
    <row r="58363" spans="15:15" x14ac:dyDescent="0.25">
      <c r="O58363" s="430"/>
    </row>
    <row r="58364" spans="15:15" x14ac:dyDescent="0.25">
      <c r="O58364" s="430"/>
    </row>
    <row r="58365" spans="15:15" x14ac:dyDescent="0.25">
      <c r="O58365" s="430"/>
    </row>
    <row r="58366" spans="15:15" x14ac:dyDescent="0.25">
      <c r="O58366" s="430"/>
    </row>
    <row r="58367" spans="15:15" x14ac:dyDescent="0.25">
      <c r="O58367" s="430"/>
    </row>
    <row r="58368" spans="15:15" x14ac:dyDescent="0.25">
      <c r="O58368" s="430"/>
    </row>
    <row r="58369" spans="15:15" x14ac:dyDescent="0.25">
      <c r="O58369" s="430"/>
    </row>
    <row r="58370" spans="15:15" x14ac:dyDescent="0.25">
      <c r="O58370" s="430"/>
    </row>
    <row r="58371" spans="15:15" x14ac:dyDescent="0.25">
      <c r="O58371" s="430"/>
    </row>
    <row r="58372" spans="15:15" x14ac:dyDescent="0.25">
      <c r="O58372" s="430"/>
    </row>
    <row r="58373" spans="15:15" x14ac:dyDescent="0.25">
      <c r="O58373" s="430"/>
    </row>
    <row r="58374" spans="15:15" x14ac:dyDescent="0.25">
      <c r="O58374" s="430"/>
    </row>
    <row r="58375" spans="15:15" x14ac:dyDescent="0.25">
      <c r="O58375" s="430"/>
    </row>
    <row r="58376" spans="15:15" x14ac:dyDescent="0.25">
      <c r="O58376" s="430"/>
    </row>
    <row r="58377" spans="15:15" x14ac:dyDescent="0.25">
      <c r="O58377" s="430"/>
    </row>
    <row r="58378" spans="15:15" x14ac:dyDescent="0.25">
      <c r="O58378" s="430"/>
    </row>
    <row r="58379" spans="15:15" x14ac:dyDescent="0.25">
      <c r="O58379" s="430"/>
    </row>
    <row r="58380" spans="15:15" x14ac:dyDescent="0.25">
      <c r="O58380" s="430"/>
    </row>
    <row r="58381" spans="15:15" x14ac:dyDescent="0.25">
      <c r="O58381" s="430"/>
    </row>
    <row r="58382" spans="15:15" x14ac:dyDescent="0.25">
      <c r="O58382" s="430"/>
    </row>
    <row r="58383" spans="15:15" x14ac:dyDescent="0.25">
      <c r="O58383" s="430"/>
    </row>
    <row r="58384" spans="15:15" x14ac:dyDescent="0.25">
      <c r="O58384" s="430"/>
    </row>
    <row r="58385" spans="15:15" x14ac:dyDescent="0.25">
      <c r="O58385" s="430"/>
    </row>
    <row r="58386" spans="15:15" x14ac:dyDescent="0.25">
      <c r="O58386" s="430"/>
    </row>
    <row r="58387" spans="15:15" x14ac:dyDescent="0.25">
      <c r="O58387" s="430"/>
    </row>
    <row r="58388" spans="15:15" x14ac:dyDescent="0.25">
      <c r="O58388" s="430"/>
    </row>
    <row r="58389" spans="15:15" x14ac:dyDescent="0.25">
      <c r="O58389" s="430"/>
    </row>
    <row r="58390" spans="15:15" x14ac:dyDescent="0.25">
      <c r="O58390" s="430"/>
    </row>
    <row r="58391" spans="15:15" x14ac:dyDescent="0.25">
      <c r="O58391" s="430"/>
    </row>
    <row r="58392" spans="15:15" x14ac:dyDescent="0.25">
      <c r="O58392" s="430"/>
    </row>
    <row r="58393" spans="15:15" x14ac:dyDescent="0.25">
      <c r="O58393" s="430"/>
    </row>
    <row r="58394" spans="15:15" x14ac:dyDescent="0.25">
      <c r="O58394" s="430"/>
    </row>
    <row r="58395" spans="15:15" x14ac:dyDescent="0.25">
      <c r="O58395" s="430"/>
    </row>
    <row r="58396" spans="15:15" x14ac:dyDescent="0.25">
      <c r="O58396" s="430"/>
    </row>
    <row r="58397" spans="15:15" x14ac:dyDescent="0.25">
      <c r="O58397" s="430"/>
    </row>
    <row r="58398" spans="15:15" x14ac:dyDescent="0.25">
      <c r="O58398" s="430"/>
    </row>
    <row r="58399" spans="15:15" x14ac:dyDescent="0.25">
      <c r="O58399" s="430"/>
    </row>
    <row r="58400" spans="15:15" x14ac:dyDescent="0.25">
      <c r="O58400" s="430"/>
    </row>
    <row r="58401" spans="15:15" x14ac:dyDescent="0.25">
      <c r="O58401" s="430"/>
    </row>
    <row r="58402" spans="15:15" x14ac:dyDescent="0.25">
      <c r="O58402" s="430"/>
    </row>
    <row r="58403" spans="15:15" x14ac:dyDescent="0.25">
      <c r="O58403" s="430"/>
    </row>
    <row r="58404" spans="15:15" x14ac:dyDescent="0.25">
      <c r="O58404" s="430"/>
    </row>
    <row r="58405" spans="15:15" x14ac:dyDescent="0.25">
      <c r="O58405" s="430"/>
    </row>
    <row r="58406" spans="15:15" x14ac:dyDescent="0.25">
      <c r="O58406" s="430"/>
    </row>
    <row r="58407" spans="15:15" x14ac:dyDescent="0.25">
      <c r="O58407" s="430"/>
    </row>
    <row r="58408" spans="15:15" x14ac:dyDescent="0.25">
      <c r="O58408" s="430"/>
    </row>
    <row r="58409" spans="15:15" x14ac:dyDescent="0.25">
      <c r="O58409" s="430"/>
    </row>
    <row r="58410" spans="15:15" x14ac:dyDescent="0.25">
      <c r="O58410" s="430"/>
    </row>
    <row r="58411" spans="15:15" x14ac:dyDescent="0.25">
      <c r="O58411" s="430"/>
    </row>
    <row r="58412" spans="15:15" x14ac:dyDescent="0.25">
      <c r="O58412" s="430"/>
    </row>
    <row r="58413" spans="15:15" x14ac:dyDescent="0.25">
      <c r="O58413" s="430"/>
    </row>
    <row r="58414" spans="15:15" x14ac:dyDescent="0.25">
      <c r="O58414" s="430"/>
    </row>
    <row r="58415" spans="15:15" x14ac:dyDescent="0.25">
      <c r="O58415" s="430"/>
    </row>
    <row r="58416" spans="15:15" x14ac:dyDescent="0.25">
      <c r="O58416" s="430"/>
    </row>
    <row r="58417" spans="15:15" x14ac:dyDescent="0.25">
      <c r="O58417" s="430"/>
    </row>
    <row r="58418" spans="15:15" x14ac:dyDescent="0.25">
      <c r="O58418" s="430"/>
    </row>
    <row r="58419" spans="15:15" x14ac:dyDescent="0.25">
      <c r="O58419" s="430"/>
    </row>
    <row r="58420" spans="15:15" x14ac:dyDescent="0.25">
      <c r="O58420" s="430"/>
    </row>
    <row r="58421" spans="15:15" x14ac:dyDescent="0.25">
      <c r="O58421" s="430"/>
    </row>
    <row r="58422" spans="15:15" x14ac:dyDescent="0.25">
      <c r="O58422" s="430"/>
    </row>
    <row r="58423" spans="15:15" x14ac:dyDescent="0.25">
      <c r="O58423" s="430"/>
    </row>
    <row r="58424" spans="15:15" x14ac:dyDescent="0.25">
      <c r="O58424" s="430"/>
    </row>
    <row r="58425" spans="15:15" x14ac:dyDescent="0.25">
      <c r="O58425" s="430"/>
    </row>
    <row r="58426" spans="15:15" x14ac:dyDescent="0.25">
      <c r="O58426" s="430"/>
    </row>
    <row r="58427" spans="15:15" x14ac:dyDescent="0.25">
      <c r="O58427" s="430"/>
    </row>
    <row r="58428" spans="15:15" x14ac:dyDescent="0.25">
      <c r="O58428" s="430"/>
    </row>
    <row r="58429" spans="15:15" x14ac:dyDescent="0.25">
      <c r="O58429" s="430"/>
    </row>
    <row r="58430" spans="15:15" x14ac:dyDescent="0.25">
      <c r="O58430" s="430"/>
    </row>
    <row r="58431" spans="15:15" x14ac:dyDescent="0.25">
      <c r="O58431" s="430"/>
    </row>
    <row r="58432" spans="15:15" x14ac:dyDescent="0.25">
      <c r="O58432" s="430"/>
    </row>
    <row r="58433" spans="15:15" x14ac:dyDescent="0.25">
      <c r="O58433" s="430"/>
    </row>
    <row r="58434" spans="15:15" x14ac:dyDescent="0.25">
      <c r="O58434" s="430"/>
    </row>
    <row r="58435" spans="15:15" x14ac:dyDescent="0.25">
      <c r="O58435" s="430"/>
    </row>
    <row r="58436" spans="15:15" x14ac:dyDescent="0.25">
      <c r="O58436" s="430"/>
    </row>
    <row r="58437" spans="15:15" x14ac:dyDescent="0.25">
      <c r="O58437" s="430"/>
    </row>
    <row r="58438" spans="15:15" x14ac:dyDescent="0.25">
      <c r="O58438" s="430"/>
    </row>
    <row r="58439" spans="15:15" x14ac:dyDescent="0.25">
      <c r="O58439" s="430"/>
    </row>
    <row r="58440" spans="15:15" x14ac:dyDescent="0.25">
      <c r="O58440" s="430"/>
    </row>
    <row r="58441" spans="15:15" x14ac:dyDescent="0.25">
      <c r="O58441" s="430"/>
    </row>
    <row r="58442" spans="15:15" x14ac:dyDescent="0.25">
      <c r="O58442" s="430"/>
    </row>
    <row r="58443" spans="15:15" x14ac:dyDescent="0.25">
      <c r="O58443" s="430"/>
    </row>
    <row r="58444" spans="15:15" x14ac:dyDescent="0.25">
      <c r="O58444" s="430"/>
    </row>
    <row r="58445" spans="15:15" x14ac:dyDescent="0.25">
      <c r="O58445" s="430"/>
    </row>
    <row r="58446" spans="15:15" x14ac:dyDescent="0.25">
      <c r="O58446" s="430"/>
    </row>
    <row r="58447" spans="15:15" x14ac:dyDescent="0.25">
      <c r="O58447" s="430"/>
    </row>
    <row r="58448" spans="15:15" x14ac:dyDescent="0.25">
      <c r="O58448" s="430"/>
    </row>
    <row r="58449" spans="15:15" x14ac:dyDescent="0.25">
      <c r="O58449" s="430"/>
    </row>
    <row r="58450" spans="15:15" x14ac:dyDescent="0.25">
      <c r="O58450" s="430"/>
    </row>
    <row r="58451" spans="15:15" x14ac:dyDescent="0.25">
      <c r="O58451" s="430"/>
    </row>
    <row r="58452" spans="15:15" x14ac:dyDescent="0.25">
      <c r="O58452" s="430"/>
    </row>
    <row r="58453" spans="15:15" x14ac:dyDescent="0.25">
      <c r="O58453" s="430"/>
    </row>
    <row r="58454" spans="15:15" x14ac:dyDescent="0.25">
      <c r="O58454" s="430"/>
    </row>
    <row r="58455" spans="15:15" x14ac:dyDescent="0.25">
      <c r="O58455" s="430"/>
    </row>
    <row r="58456" spans="15:15" x14ac:dyDescent="0.25">
      <c r="O58456" s="430"/>
    </row>
    <row r="58457" spans="15:15" x14ac:dyDescent="0.25">
      <c r="O58457" s="430"/>
    </row>
    <row r="58458" spans="15:15" x14ac:dyDescent="0.25">
      <c r="O58458" s="430"/>
    </row>
    <row r="58459" spans="15:15" x14ac:dyDescent="0.25">
      <c r="O58459" s="430"/>
    </row>
    <row r="58460" spans="15:15" x14ac:dyDescent="0.25">
      <c r="O58460" s="430"/>
    </row>
    <row r="58461" spans="15:15" x14ac:dyDescent="0.25">
      <c r="O58461" s="430"/>
    </row>
    <row r="58462" spans="15:15" x14ac:dyDescent="0.25">
      <c r="O58462" s="430"/>
    </row>
    <row r="58463" spans="15:15" x14ac:dyDescent="0.25">
      <c r="O58463" s="430"/>
    </row>
    <row r="58464" spans="15:15" x14ac:dyDescent="0.25">
      <c r="O58464" s="430"/>
    </row>
    <row r="58465" spans="15:15" x14ac:dyDescent="0.25">
      <c r="O58465" s="430"/>
    </row>
    <row r="58466" spans="15:15" x14ac:dyDescent="0.25">
      <c r="O58466" s="430"/>
    </row>
    <row r="58467" spans="15:15" x14ac:dyDescent="0.25">
      <c r="O58467" s="430"/>
    </row>
    <row r="58468" spans="15:15" x14ac:dyDescent="0.25">
      <c r="O58468" s="430"/>
    </row>
    <row r="58469" spans="15:15" x14ac:dyDescent="0.25">
      <c r="O58469" s="430"/>
    </row>
    <row r="58470" spans="15:15" x14ac:dyDescent="0.25">
      <c r="O58470" s="430"/>
    </row>
    <row r="58471" spans="15:15" x14ac:dyDescent="0.25">
      <c r="O58471" s="430"/>
    </row>
    <row r="58472" spans="15:15" x14ac:dyDescent="0.25">
      <c r="O58472" s="430"/>
    </row>
    <row r="58473" spans="15:15" x14ac:dyDescent="0.25">
      <c r="O58473" s="430"/>
    </row>
    <row r="58474" spans="15:15" x14ac:dyDescent="0.25">
      <c r="O58474" s="430"/>
    </row>
    <row r="58475" spans="15:15" x14ac:dyDescent="0.25">
      <c r="O58475" s="430"/>
    </row>
    <row r="58476" spans="15:15" x14ac:dyDescent="0.25">
      <c r="O58476" s="430"/>
    </row>
    <row r="58477" spans="15:15" x14ac:dyDescent="0.25">
      <c r="O58477" s="430"/>
    </row>
    <row r="58478" spans="15:15" x14ac:dyDescent="0.25">
      <c r="O58478" s="430"/>
    </row>
    <row r="58479" spans="15:15" x14ac:dyDescent="0.25">
      <c r="O58479" s="430"/>
    </row>
    <row r="58480" spans="15:15" x14ac:dyDescent="0.25">
      <c r="O58480" s="430"/>
    </row>
    <row r="58481" spans="15:15" x14ac:dyDescent="0.25">
      <c r="O58481" s="430"/>
    </row>
    <row r="58482" spans="15:15" x14ac:dyDescent="0.25">
      <c r="O58482" s="430"/>
    </row>
    <row r="58483" spans="15:15" x14ac:dyDescent="0.25">
      <c r="O58483" s="430"/>
    </row>
    <row r="58484" spans="15:15" x14ac:dyDescent="0.25">
      <c r="O58484" s="430"/>
    </row>
    <row r="58485" spans="15:15" x14ac:dyDescent="0.25">
      <c r="O58485" s="430"/>
    </row>
    <row r="58486" spans="15:15" x14ac:dyDescent="0.25">
      <c r="O58486" s="430"/>
    </row>
    <row r="58487" spans="15:15" x14ac:dyDescent="0.25">
      <c r="O58487" s="430"/>
    </row>
    <row r="58488" spans="15:15" x14ac:dyDescent="0.25">
      <c r="O58488" s="430"/>
    </row>
    <row r="58489" spans="15:15" x14ac:dyDescent="0.25">
      <c r="O58489" s="430"/>
    </row>
    <row r="58490" spans="15:15" x14ac:dyDescent="0.25">
      <c r="O58490" s="430"/>
    </row>
    <row r="58491" spans="15:15" x14ac:dyDescent="0.25">
      <c r="O58491" s="430"/>
    </row>
    <row r="58492" spans="15:15" x14ac:dyDescent="0.25">
      <c r="O58492" s="430"/>
    </row>
    <row r="58493" spans="15:15" x14ac:dyDescent="0.25">
      <c r="O58493" s="430"/>
    </row>
    <row r="58494" spans="15:15" x14ac:dyDescent="0.25">
      <c r="O58494" s="430"/>
    </row>
    <row r="58495" spans="15:15" x14ac:dyDescent="0.25">
      <c r="O58495" s="430"/>
    </row>
    <row r="58496" spans="15:15" x14ac:dyDescent="0.25">
      <c r="O58496" s="430"/>
    </row>
    <row r="58497" spans="15:15" x14ac:dyDescent="0.25">
      <c r="O58497" s="430"/>
    </row>
    <row r="58498" spans="15:15" x14ac:dyDescent="0.25">
      <c r="O58498" s="430"/>
    </row>
    <row r="58499" spans="15:15" x14ac:dyDescent="0.25">
      <c r="O58499" s="430"/>
    </row>
    <row r="58500" spans="15:15" x14ac:dyDescent="0.25">
      <c r="O58500" s="430"/>
    </row>
    <row r="58501" spans="15:15" x14ac:dyDescent="0.25">
      <c r="O58501" s="430"/>
    </row>
    <row r="58502" spans="15:15" x14ac:dyDescent="0.25">
      <c r="O58502" s="430"/>
    </row>
    <row r="58503" spans="15:15" x14ac:dyDescent="0.25">
      <c r="O58503" s="430"/>
    </row>
    <row r="58504" spans="15:15" x14ac:dyDescent="0.25">
      <c r="O58504" s="430"/>
    </row>
    <row r="58505" spans="15:15" x14ac:dyDescent="0.25">
      <c r="O58505" s="430"/>
    </row>
    <row r="58506" spans="15:15" x14ac:dyDescent="0.25">
      <c r="O58506" s="430"/>
    </row>
    <row r="58507" spans="15:15" x14ac:dyDescent="0.25">
      <c r="O58507" s="430"/>
    </row>
    <row r="58508" spans="15:15" x14ac:dyDescent="0.25">
      <c r="O58508" s="430"/>
    </row>
    <row r="58509" spans="15:15" x14ac:dyDescent="0.25">
      <c r="O58509" s="430"/>
    </row>
    <row r="58510" spans="15:15" x14ac:dyDescent="0.25">
      <c r="O58510" s="430"/>
    </row>
    <row r="58511" spans="15:15" x14ac:dyDescent="0.25">
      <c r="O58511" s="430"/>
    </row>
    <row r="58512" spans="15:15" x14ac:dyDescent="0.25">
      <c r="O58512" s="430"/>
    </row>
    <row r="58513" spans="15:15" x14ac:dyDescent="0.25">
      <c r="O58513" s="430"/>
    </row>
    <row r="58514" spans="15:15" x14ac:dyDescent="0.25">
      <c r="O58514" s="430"/>
    </row>
    <row r="58515" spans="15:15" x14ac:dyDescent="0.25">
      <c r="O58515" s="430"/>
    </row>
    <row r="58516" spans="15:15" x14ac:dyDescent="0.25">
      <c r="O58516" s="430"/>
    </row>
    <row r="58517" spans="15:15" x14ac:dyDescent="0.25">
      <c r="O58517" s="430"/>
    </row>
    <row r="58518" spans="15:15" x14ac:dyDescent="0.25">
      <c r="O58518" s="430"/>
    </row>
    <row r="58519" spans="15:15" x14ac:dyDescent="0.25">
      <c r="O58519" s="430"/>
    </row>
    <row r="58520" spans="15:15" x14ac:dyDescent="0.25">
      <c r="O58520" s="430"/>
    </row>
    <row r="58521" spans="15:15" x14ac:dyDescent="0.25">
      <c r="O58521" s="430"/>
    </row>
    <row r="58522" spans="15:15" x14ac:dyDescent="0.25">
      <c r="O58522" s="430"/>
    </row>
    <row r="58523" spans="15:15" x14ac:dyDescent="0.25">
      <c r="O58523" s="430"/>
    </row>
    <row r="58524" spans="15:15" x14ac:dyDescent="0.25">
      <c r="O58524" s="430"/>
    </row>
    <row r="58525" spans="15:15" x14ac:dyDescent="0.25">
      <c r="O58525" s="430"/>
    </row>
    <row r="58526" spans="15:15" x14ac:dyDescent="0.25">
      <c r="O58526" s="430"/>
    </row>
    <row r="58527" spans="15:15" x14ac:dyDescent="0.25">
      <c r="O58527" s="430"/>
    </row>
    <row r="58528" spans="15:15" x14ac:dyDescent="0.25">
      <c r="O58528" s="430"/>
    </row>
    <row r="58529" spans="15:15" x14ac:dyDescent="0.25">
      <c r="O58529" s="430"/>
    </row>
    <row r="58530" spans="15:15" x14ac:dyDescent="0.25">
      <c r="O58530" s="430"/>
    </row>
    <row r="58531" spans="15:15" x14ac:dyDescent="0.25">
      <c r="O58531" s="430"/>
    </row>
    <row r="58532" spans="15:15" x14ac:dyDescent="0.25">
      <c r="O58532" s="430"/>
    </row>
    <row r="58533" spans="15:15" x14ac:dyDescent="0.25">
      <c r="O58533" s="430"/>
    </row>
    <row r="58534" spans="15:15" x14ac:dyDescent="0.25">
      <c r="O58534" s="430"/>
    </row>
    <row r="58535" spans="15:15" x14ac:dyDescent="0.25">
      <c r="O58535" s="430"/>
    </row>
    <row r="58536" spans="15:15" x14ac:dyDescent="0.25">
      <c r="O58536" s="430"/>
    </row>
    <row r="58537" spans="15:15" x14ac:dyDescent="0.25">
      <c r="O58537" s="430"/>
    </row>
    <row r="58538" spans="15:15" x14ac:dyDescent="0.25">
      <c r="O58538" s="430"/>
    </row>
    <row r="58539" spans="15:15" x14ac:dyDescent="0.25">
      <c r="O58539" s="430"/>
    </row>
    <row r="58540" spans="15:15" x14ac:dyDescent="0.25">
      <c r="O58540" s="430"/>
    </row>
    <row r="58541" spans="15:15" x14ac:dyDescent="0.25">
      <c r="O58541" s="430"/>
    </row>
    <row r="58542" spans="15:15" x14ac:dyDescent="0.25">
      <c r="O58542" s="430"/>
    </row>
    <row r="58543" spans="15:15" x14ac:dyDescent="0.25">
      <c r="O58543" s="430"/>
    </row>
    <row r="58544" spans="15:15" x14ac:dyDescent="0.25">
      <c r="O58544" s="430"/>
    </row>
    <row r="58545" spans="15:15" x14ac:dyDescent="0.25">
      <c r="O58545" s="430"/>
    </row>
    <row r="58546" spans="15:15" x14ac:dyDescent="0.25">
      <c r="O58546" s="430"/>
    </row>
    <row r="58547" spans="15:15" x14ac:dyDescent="0.25">
      <c r="O58547" s="430"/>
    </row>
    <row r="58548" spans="15:15" x14ac:dyDescent="0.25">
      <c r="O58548" s="430"/>
    </row>
    <row r="58549" spans="15:15" x14ac:dyDescent="0.25">
      <c r="O58549" s="430"/>
    </row>
    <row r="58550" spans="15:15" x14ac:dyDescent="0.25">
      <c r="O58550" s="430"/>
    </row>
    <row r="58551" spans="15:15" x14ac:dyDescent="0.25">
      <c r="O58551" s="430"/>
    </row>
    <row r="58552" spans="15:15" x14ac:dyDescent="0.25">
      <c r="O58552" s="430"/>
    </row>
    <row r="58553" spans="15:15" x14ac:dyDescent="0.25">
      <c r="O58553" s="430"/>
    </row>
    <row r="58554" spans="15:15" x14ac:dyDescent="0.25">
      <c r="O58554" s="430"/>
    </row>
    <row r="58555" spans="15:15" x14ac:dyDescent="0.25">
      <c r="O58555" s="430"/>
    </row>
    <row r="58556" spans="15:15" x14ac:dyDescent="0.25">
      <c r="O58556" s="430"/>
    </row>
    <row r="58557" spans="15:15" x14ac:dyDescent="0.25">
      <c r="O58557" s="430"/>
    </row>
    <row r="58558" spans="15:15" x14ac:dyDescent="0.25">
      <c r="O58558" s="430"/>
    </row>
    <row r="58559" spans="15:15" x14ac:dyDescent="0.25">
      <c r="O58559" s="430"/>
    </row>
    <row r="58560" spans="15:15" x14ac:dyDescent="0.25">
      <c r="O58560" s="430"/>
    </row>
    <row r="58561" spans="15:15" x14ac:dyDescent="0.25">
      <c r="O58561" s="430"/>
    </row>
    <row r="58562" spans="15:15" x14ac:dyDescent="0.25">
      <c r="O58562" s="430"/>
    </row>
    <row r="58563" spans="15:15" x14ac:dyDescent="0.25">
      <c r="O58563" s="430"/>
    </row>
    <row r="58564" spans="15:15" x14ac:dyDescent="0.25">
      <c r="O58564" s="430"/>
    </row>
    <row r="58565" spans="15:15" x14ac:dyDescent="0.25">
      <c r="O58565" s="430"/>
    </row>
    <row r="58566" spans="15:15" x14ac:dyDescent="0.25">
      <c r="O58566" s="430"/>
    </row>
    <row r="58567" spans="15:15" x14ac:dyDescent="0.25">
      <c r="O58567" s="430"/>
    </row>
    <row r="58568" spans="15:15" x14ac:dyDescent="0.25">
      <c r="O58568" s="430"/>
    </row>
    <row r="58569" spans="15:15" x14ac:dyDescent="0.25">
      <c r="O58569" s="430"/>
    </row>
    <row r="58570" spans="15:15" x14ac:dyDescent="0.25">
      <c r="O58570" s="430"/>
    </row>
    <row r="58571" spans="15:15" x14ac:dyDescent="0.25">
      <c r="O58571" s="430"/>
    </row>
    <row r="58572" spans="15:15" x14ac:dyDescent="0.25">
      <c r="O58572" s="430"/>
    </row>
    <row r="58573" spans="15:15" x14ac:dyDescent="0.25">
      <c r="O58573" s="430"/>
    </row>
    <row r="58574" spans="15:15" x14ac:dyDescent="0.25">
      <c r="O58574" s="430"/>
    </row>
    <row r="58575" spans="15:15" x14ac:dyDescent="0.25">
      <c r="O58575" s="430"/>
    </row>
    <row r="58576" spans="15:15" x14ac:dyDescent="0.25">
      <c r="O58576" s="430"/>
    </row>
    <row r="58577" spans="15:15" x14ac:dyDescent="0.25">
      <c r="O58577" s="430"/>
    </row>
    <row r="58578" spans="15:15" x14ac:dyDescent="0.25">
      <c r="O58578" s="430"/>
    </row>
    <row r="58579" spans="15:15" x14ac:dyDescent="0.25">
      <c r="O58579" s="430"/>
    </row>
    <row r="58580" spans="15:15" x14ac:dyDescent="0.25">
      <c r="O58580" s="430"/>
    </row>
    <row r="58581" spans="15:15" x14ac:dyDescent="0.25">
      <c r="O58581" s="430"/>
    </row>
    <row r="58582" spans="15:15" x14ac:dyDescent="0.25">
      <c r="O58582" s="430"/>
    </row>
    <row r="58583" spans="15:15" x14ac:dyDescent="0.25">
      <c r="O58583" s="430"/>
    </row>
    <row r="58584" spans="15:15" x14ac:dyDescent="0.25">
      <c r="O58584" s="430"/>
    </row>
    <row r="58585" spans="15:15" x14ac:dyDescent="0.25">
      <c r="O58585" s="430"/>
    </row>
    <row r="58586" spans="15:15" x14ac:dyDescent="0.25">
      <c r="O58586" s="430"/>
    </row>
    <row r="58587" spans="15:15" x14ac:dyDescent="0.25">
      <c r="O58587" s="430"/>
    </row>
    <row r="58588" spans="15:15" x14ac:dyDescent="0.25">
      <c r="O58588" s="430"/>
    </row>
    <row r="58589" spans="15:15" x14ac:dyDescent="0.25">
      <c r="O58589" s="430"/>
    </row>
    <row r="58590" spans="15:15" x14ac:dyDescent="0.25">
      <c r="O58590" s="430"/>
    </row>
    <row r="58591" spans="15:15" x14ac:dyDescent="0.25">
      <c r="O58591" s="430"/>
    </row>
    <row r="58592" spans="15:15" x14ac:dyDescent="0.25">
      <c r="O58592" s="430"/>
    </row>
    <row r="58593" spans="15:15" x14ac:dyDescent="0.25">
      <c r="O58593" s="430"/>
    </row>
    <row r="58594" spans="15:15" x14ac:dyDescent="0.25">
      <c r="O58594" s="430"/>
    </row>
    <row r="58595" spans="15:15" x14ac:dyDescent="0.25">
      <c r="O58595" s="430"/>
    </row>
    <row r="58596" spans="15:15" x14ac:dyDescent="0.25">
      <c r="O58596" s="430"/>
    </row>
    <row r="58597" spans="15:15" x14ac:dyDescent="0.25">
      <c r="O58597" s="430"/>
    </row>
    <row r="58598" spans="15:15" x14ac:dyDescent="0.25">
      <c r="O58598" s="430"/>
    </row>
    <row r="58599" spans="15:15" x14ac:dyDescent="0.25">
      <c r="O58599" s="430"/>
    </row>
    <row r="58600" spans="15:15" x14ac:dyDescent="0.25">
      <c r="O58600" s="430"/>
    </row>
    <row r="58601" spans="15:15" x14ac:dyDescent="0.25">
      <c r="O58601" s="430"/>
    </row>
    <row r="58602" spans="15:15" x14ac:dyDescent="0.25">
      <c r="O58602" s="430"/>
    </row>
    <row r="58603" spans="15:15" x14ac:dyDescent="0.25">
      <c r="O58603" s="430"/>
    </row>
    <row r="58604" spans="15:15" x14ac:dyDescent="0.25">
      <c r="O58604" s="430"/>
    </row>
    <row r="58605" spans="15:15" x14ac:dyDescent="0.25">
      <c r="O58605" s="430"/>
    </row>
    <row r="58606" spans="15:15" x14ac:dyDescent="0.25">
      <c r="O58606" s="430"/>
    </row>
    <row r="58607" spans="15:15" x14ac:dyDescent="0.25">
      <c r="O58607" s="430"/>
    </row>
    <row r="58608" spans="15:15" x14ac:dyDescent="0.25">
      <c r="O58608" s="430"/>
    </row>
    <row r="58609" spans="15:15" x14ac:dyDescent="0.25">
      <c r="O58609" s="430"/>
    </row>
    <row r="58610" spans="15:15" x14ac:dyDescent="0.25">
      <c r="O58610" s="430"/>
    </row>
    <row r="58611" spans="15:15" x14ac:dyDescent="0.25">
      <c r="O58611" s="430"/>
    </row>
    <row r="58612" spans="15:15" x14ac:dyDescent="0.25">
      <c r="O58612" s="430"/>
    </row>
    <row r="58613" spans="15:15" x14ac:dyDescent="0.25">
      <c r="O58613" s="430"/>
    </row>
    <row r="58614" spans="15:15" x14ac:dyDescent="0.25">
      <c r="O58614" s="430"/>
    </row>
    <row r="58615" spans="15:15" x14ac:dyDescent="0.25">
      <c r="O58615" s="430"/>
    </row>
    <row r="58616" spans="15:15" x14ac:dyDescent="0.25">
      <c r="O58616" s="430"/>
    </row>
    <row r="58617" spans="15:15" x14ac:dyDescent="0.25">
      <c r="O58617" s="430"/>
    </row>
    <row r="58618" spans="15:15" x14ac:dyDescent="0.25">
      <c r="O58618" s="430"/>
    </row>
    <row r="58619" spans="15:15" x14ac:dyDescent="0.25">
      <c r="O58619" s="430"/>
    </row>
    <row r="58620" spans="15:15" x14ac:dyDescent="0.25">
      <c r="O58620" s="430"/>
    </row>
    <row r="58621" spans="15:15" x14ac:dyDescent="0.25">
      <c r="O58621" s="430"/>
    </row>
    <row r="58622" spans="15:15" x14ac:dyDescent="0.25">
      <c r="O58622" s="430"/>
    </row>
    <row r="58623" spans="15:15" x14ac:dyDescent="0.25">
      <c r="O58623" s="430"/>
    </row>
    <row r="58624" spans="15:15" x14ac:dyDescent="0.25">
      <c r="O58624" s="430"/>
    </row>
    <row r="58625" spans="15:15" x14ac:dyDescent="0.25">
      <c r="O58625" s="430"/>
    </row>
    <row r="58626" spans="15:15" x14ac:dyDescent="0.25">
      <c r="O58626" s="430"/>
    </row>
    <row r="58627" spans="15:15" x14ac:dyDescent="0.25">
      <c r="O58627" s="430"/>
    </row>
    <row r="58628" spans="15:15" x14ac:dyDescent="0.25">
      <c r="O58628" s="430"/>
    </row>
    <row r="58629" spans="15:15" x14ac:dyDescent="0.25">
      <c r="O58629" s="430"/>
    </row>
    <row r="58630" spans="15:15" x14ac:dyDescent="0.25">
      <c r="O58630" s="430"/>
    </row>
    <row r="58631" spans="15:15" x14ac:dyDescent="0.25">
      <c r="O58631" s="430"/>
    </row>
    <row r="58632" spans="15:15" x14ac:dyDescent="0.25">
      <c r="O58632" s="430"/>
    </row>
    <row r="58633" spans="15:15" x14ac:dyDescent="0.25">
      <c r="O58633" s="430"/>
    </row>
    <row r="58634" spans="15:15" x14ac:dyDescent="0.25">
      <c r="O58634" s="430"/>
    </row>
    <row r="58635" spans="15:15" x14ac:dyDescent="0.25">
      <c r="O58635" s="430"/>
    </row>
    <row r="58636" spans="15:15" x14ac:dyDescent="0.25">
      <c r="O58636" s="430"/>
    </row>
    <row r="58637" spans="15:15" x14ac:dyDescent="0.25">
      <c r="O58637" s="430"/>
    </row>
    <row r="58638" spans="15:15" x14ac:dyDescent="0.25">
      <c r="O58638" s="430"/>
    </row>
    <row r="58639" spans="15:15" x14ac:dyDescent="0.25">
      <c r="O58639" s="430"/>
    </row>
    <row r="58640" spans="15:15" x14ac:dyDescent="0.25">
      <c r="O58640" s="430"/>
    </row>
    <row r="58641" spans="15:15" x14ac:dyDescent="0.25">
      <c r="O58641" s="430"/>
    </row>
    <row r="58642" spans="15:15" x14ac:dyDescent="0.25">
      <c r="O58642" s="430"/>
    </row>
    <row r="58643" spans="15:15" x14ac:dyDescent="0.25">
      <c r="O58643" s="430"/>
    </row>
    <row r="58644" spans="15:15" x14ac:dyDescent="0.25">
      <c r="O58644" s="430"/>
    </row>
    <row r="58645" spans="15:15" x14ac:dyDescent="0.25">
      <c r="O58645" s="430"/>
    </row>
    <row r="58646" spans="15:15" x14ac:dyDescent="0.25">
      <c r="O58646" s="430"/>
    </row>
    <row r="58647" spans="15:15" x14ac:dyDescent="0.25">
      <c r="O58647" s="430"/>
    </row>
    <row r="58648" spans="15:15" x14ac:dyDescent="0.25">
      <c r="O58648" s="430"/>
    </row>
    <row r="58649" spans="15:15" x14ac:dyDescent="0.25">
      <c r="O58649" s="430"/>
    </row>
    <row r="58650" spans="15:15" x14ac:dyDescent="0.25">
      <c r="O58650" s="430"/>
    </row>
    <row r="58651" spans="15:15" x14ac:dyDescent="0.25">
      <c r="O58651" s="430"/>
    </row>
    <row r="58652" spans="15:15" x14ac:dyDescent="0.25">
      <c r="O58652" s="430"/>
    </row>
    <row r="58653" spans="15:15" x14ac:dyDescent="0.25">
      <c r="O58653" s="430"/>
    </row>
    <row r="58654" spans="15:15" x14ac:dyDescent="0.25">
      <c r="O58654" s="430"/>
    </row>
    <row r="58655" spans="15:15" x14ac:dyDescent="0.25">
      <c r="O58655" s="430"/>
    </row>
    <row r="58656" spans="15:15" x14ac:dyDescent="0.25">
      <c r="O58656" s="430"/>
    </row>
    <row r="58657" spans="15:15" x14ac:dyDescent="0.25">
      <c r="O58657" s="430"/>
    </row>
    <row r="58658" spans="15:15" x14ac:dyDescent="0.25">
      <c r="O58658" s="430"/>
    </row>
    <row r="58659" spans="15:15" x14ac:dyDescent="0.25">
      <c r="O58659" s="430"/>
    </row>
    <row r="58660" spans="15:15" x14ac:dyDescent="0.25">
      <c r="O58660" s="430"/>
    </row>
    <row r="58661" spans="15:15" x14ac:dyDescent="0.25">
      <c r="O58661" s="430"/>
    </row>
    <row r="58662" spans="15:15" x14ac:dyDescent="0.25">
      <c r="O58662" s="430"/>
    </row>
    <row r="58663" spans="15:15" x14ac:dyDescent="0.25">
      <c r="O58663" s="430"/>
    </row>
    <row r="58664" spans="15:15" x14ac:dyDescent="0.25">
      <c r="O58664" s="430"/>
    </row>
    <row r="58665" spans="15:15" x14ac:dyDescent="0.25">
      <c r="O58665" s="430"/>
    </row>
    <row r="58666" spans="15:15" x14ac:dyDescent="0.25">
      <c r="O58666" s="430"/>
    </row>
    <row r="58667" spans="15:15" x14ac:dyDescent="0.25">
      <c r="O58667" s="430"/>
    </row>
    <row r="58668" spans="15:15" x14ac:dyDescent="0.25">
      <c r="O58668" s="430"/>
    </row>
    <row r="58669" spans="15:15" x14ac:dyDescent="0.25">
      <c r="O58669" s="430"/>
    </row>
    <row r="58670" spans="15:15" x14ac:dyDescent="0.25">
      <c r="O58670" s="430"/>
    </row>
    <row r="58671" spans="15:15" x14ac:dyDescent="0.25">
      <c r="O58671" s="430"/>
    </row>
    <row r="58672" spans="15:15" x14ac:dyDescent="0.25">
      <c r="O58672" s="430"/>
    </row>
    <row r="58673" spans="15:15" x14ac:dyDescent="0.25">
      <c r="O58673" s="430"/>
    </row>
    <row r="58674" spans="15:15" x14ac:dyDescent="0.25">
      <c r="O58674" s="430"/>
    </row>
    <row r="58675" spans="15:15" x14ac:dyDescent="0.25">
      <c r="O58675" s="430"/>
    </row>
    <row r="58676" spans="15:15" x14ac:dyDescent="0.25">
      <c r="O58676" s="430"/>
    </row>
    <row r="58677" spans="15:15" x14ac:dyDescent="0.25">
      <c r="O58677" s="430"/>
    </row>
    <row r="58678" spans="15:15" x14ac:dyDescent="0.25">
      <c r="O58678" s="430"/>
    </row>
    <row r="58679" spans="15:15" x14ac:dyDescent="0.25">
      <c r="O58679" s="430"/>
    </row>
    <row r="58680" spans="15:15" x14ac:dyDescent="0.25">
      <c r="O58680" s="430"/>
    </row>
    <row r="58681" spans="15:15" x14ac:dyDescent="0.25">
      <c r="O58681" s="430"/>
    </row>
    <row r="58682" spans="15:15" x14ac:dyDescent="0.25">
      <c r="O58682" s="430"/>
    </row>
    <row r="58683" spans="15:15" x14ac:dyDescent="0.25">
      <c r="O58683" s="430"/>
    </row>
    <row r="58684" spans="15:15" x14ac:dyDescent="0.25">
      <c r="O58684" s="430"/>
    </row>
    <row r="58685" spans="15:15" x14ac:dyDescent="0.25">
      <c r="O58685" s="430"/>
    </row>
    <row r="58686" spans="15:15" x14ac:dyDescent="0.25">
      <c r="O58686" s="430"/>
    </row>
    <row r="58687" spans="15:15" x14ac:dyDescent="0.25">
      <c r="O58687" s="430"/>
    </row>
    <row r="58688" spans="15:15" x14ac:dyDescent="0.25">
      <c r="O58688" s="430"/>
    </row>
    <row r="58689" spans="15:15" x14ac:dyDescent="0.25">
      <c r="O58689" s="430"/>
    </row>
    <row r="58690" spans="15:15" x14ac:dyDescent="0.25">
      <c r="O58690" s="430"/>
    </row>
    <row r="58691" spans="15:15" x14ac:dyDescent="0.25">
      <c r="O58691" s="430"/>
    </row>
    <row r="58692" spans="15:15" x14ac:dyDescent="0.25">
      <c r="O58692" s="430"/>
    </row>
    <row r="58693" spans="15:15" x14ac:dyDescent="0.25">
      <c r="O58693" s="430"/>
    </row>
    <row r="58694" spans="15:15" x14ac:dyDescent="0.25">
      <c r="O58694" s="430"/>
    </row>
    <row r="58695" spans="15:15" x14ac:dyDescent="0.25">
      <c r="O58695" s="430"/>
    </row>
    <row r="58696" spans="15:15" x14ac:dyDescent="0.25">
      <c r="O58696" s="430"/>
    </row>
    <row r="58697" spans="15:15" x14ac:dyDescent="0.25">
      <c r="O58697" s="430"/>
    </row>
    <row r="58698" spans="15:15" x14ac:dyDescent="0.25">
      <c r="O58698" s="430"/>
    </row>
    <row r="58699" spans="15:15" x14ac:dyDescent="0.25">
      <c r="O58699" s="430"/>
    </row>
    <row r="58700" spans="15:15" x14ac:dyDescent="0.25">
      <c r="O58700" s="430"/>
    </row>
    <row r="58701" spans="15:15" x14ac:dyDescent="0.25">
      <c r="O58701" s="430"/>
    </row>
    <row r="58702" spans="15:15" x14ac:dyDescent="0.25">
      <c r="O58702" s="430"/>
    </row>
    <row r="58703" spans="15:15" x14ac:dyDescent="0.25">
      <c r="O58703" s="430"/>
    </row>
    <row r="58704" spans="15:15" x14ac:dyDescent="0.25">
      <c r="O58704" s="430"/>
    </row>
    <row r="58705" spans="15:15" x14ac:dyDescent="0.25">
      <c r="O58705" s="430"/>
    </row>
    <row r="58706" spans="15:15" x14ac:dyDescent="0.25">
      <c r="O58706" s="430"/>
    </row>
    <row r="58707" spans="15:15" x14ac:dyDescent="0.25">
      <c r="O58707" s="430"/>
    </row>
    <row r="58708" spans="15:15" x14ac:dyDescent="0.25">
      <c r="O58708" s="430"/>
    </row>
    <row r="58709" spans="15:15" x14ac:dyDescent="0.25">
      <c r="O58709" s="430"/>
    </row>
    <row r="58710" spans="15:15" x14ac:dyDescent="0.25">
      <c r="O58710" s="430"/>
    </row>
    <row r="58711" spans="15:15" x14ac:dyDescent="0.25">
      <c r="O58711" s="430"/>
    </row>
    <row r="58712" spans="15:15" x14ac:dyDescent="0.25">
      <c r="O58712" s="430"/>
    </row>
    <row r="58713" spans="15:15" x14ac:dyDescent="0.25">
      <c r="O58713" s="430"/>
    </row>
    <row r="58714" spans="15:15" x14ac:dyDescent="0.25">
      <c r="O58714" s="430"/>
    </row>
    <row r="58715" spans="15:15" x14ac:dyDescent="0.25">
      <c r="O58715" s="430"/>
    </row>
    <row r="58716" spans="15:15" x14ac:dyDescent="0.25">
      <c r="O58716" s="430"/>
    </row>
    <row r="58717" spans="15:15" x14ac:dyDescent="0.25">
      <c r="O58717" s="430"/>
    </row>
    <row r="58718" spans="15:15" x14ac:dyDescent="0.25">
      <c r="O58718" s="430"/>
    </row>
    <row r="58719" spans="15:15" x14ac:dyDescent="0.25">
      <c r="O58719" s="430"/>
    </row>
    <row r="58720" spans="15:15" x14ac:dyDescent="0.25">
      <c r="O58720" s="430"/>
    </row>
    <row r="58721" spans="15:15" x14ac:dyDescent="0.25">
      <c r="O58721" s="430"/>
    </row>
    <row r="58722" spans="15:15" x14ac:dyDescent="0.25">
      <c r="O58722" s="430"/>
    </row>
    <row r="58723" spans="15:15" x14ac:dyDescent="0.25">
      <c r="O58723" s="430"/>
    </row>
    <row r="58724" spans="15:15" x14ac:dyDescent="0.25">
      <c r="O58724" s="430"/>
    </row>
    <row r="58725" spans="15:15" x14ac:dyDescent="0.25">
      <c r="O58725" s="430"/>
    </row>
    <row r="58726" spans="15:15" x14ac:dyDescent="0.25">
      <c r="O58726" s="430"/>
    </row>
    <row r="58727" spans="15:15" x14ac:dyDescent="0.25">
      <c r="O58727" s="430"/>
    </row>
    <row r="58728" spans="15:15" x14ac:dyDescent="0.25">
      <c r="O58728" s="430"/>
    </row>
    <row r="58729" spans="15:15" x14ac:dyDescent="0.25">
      <c r="O58729" s="430"/>
    </row>
    <row r="58730" spans="15:15" x14ac:dyDescent="0.25">
      <c r="O58730" s="430"/>
    </row>
    <row r="58731" spans="15:15" x14ac:dyDescent="0.25">
      <c r="O58731" s="430"/>
    </row>
    <row r="58732" spans="15:15" x14ac:dyDescent="0.25">
      <c r="O58732" s="430"/>
    </row>
    <row r="58733" spans="15:15" x14ac:dyDescent="0.25">
      <c r="O58733" s="430"/>
    </row>
    <row r="58734" spans="15:15" x14ac:dyDescent="0.25">
      <c r="O58734" s="430"/>
    </row>
    <row r="58735" spans="15:15" x14ac:dyDescent="0.25">
      <c r="O58735" s="430"/>
    </row>
    <row r="58736" spans="15:15" x14ac:dyDescent="0.25">
      <c r="O58736" s="430"/>
    </row>
    <row r="58737" spans="15:15" x14ac:dyDescent="0.25">
      <c r="O58737" s="430"/>
    </row>
    <row r="58738" spans="15:15" x14ac:dyDescent="0.25">
      <c r="O58738" s="430"/>
    </row>
    <row r="58739" spans="15:15" x14ac:dyDescent="0.25">
      <c r="O58739" s="430"/>
    </row>
    <row r="58740" spans="15:15" x14ac:dyDescent="0.25">
      <c r="O58740" s="430"/>
    </row>
    <row r="58741" spans="15:15" x14ac:dyDescent="0.25">
      <c r="O58741" s="430"/>
    </row>
    <row r="58742" spans="15:15" x14ac:dyDescent="0.25">
      <c r="O58742" s="430"/>
    </row>
    <row r="58743" spans="15:15" x14ac:dyDescent="0.25">
      <c r="O58743" s="430"/>
    </row>
    <row r="58744" spans="15:15" x14ac:dyDescent="0.25">
      <c r="O58744" s="430"/>
    </row>
    <row r="58745" spans="15:15" x14ac:dyDescent="0.25">
      <c r="O58745" s="430"/>
    </row>
    <row r="58746" spans="15:15" x14ac:dyDescent="0.25">
      <c r="O58746" s="430"/>
    </row>
    <row r="58747" spans="15:15" x14ac:dyDescent="0.25">
      <c r="O58747" s="430"/>
    </row>
    <row r="58748" spans="15:15" x14ac:dyDescent="0.25">
      <c r="O58748" s="430"/>
    </row>
    <row r="58749" spans="15:15" x14ac:dyDescent="0.25">
      <c r="O58749" s="430"/>
    </row>
    <row r="58750" spans="15:15" x14ac:dyDescent="0.25">
      <c r="O58750" s="430"/>
    </row>
    <row r="58751" spans="15:15" x14ac:dyDescent="0.25">
      <c r="O58751" s="430"/>
    </row>
    <row r="58752" spans="15:15" x14ac:dyDescent="0.25">
      <c r="O58752" s="430"/>
    </row>
    <row r="58753" spans="15:15" x14ac:dyDescent="0.25">
      <c r="O58753" s="430"/>
    </row>
    <row r="58754" spans="15:15" x14ac:dyDescent="0.25">
      <c r="O58754" s="430"/>
    </row>
    <row r="58755" spans="15:15" x14ac:dyDescent="0.25">
      <c r="O58755" s="430"/>
    </row>
    <row r="58756" spans="15:15" x14ac:dyDescent="0.25">
      <c r="O58756" s="430"/>
    </row>
    <row r="58757" spans="15:15" x14ac:dyDescent="0.25">
      <c r="O58757" s="430"/>
    </row>
    <row r="58758" spans="15:15" x14ac:dyDescent="0.25">
      <c r="O58758" s="430"/>
    </row>
    <row r="58759" spans="15:15" x14ac:dyDescent="0.25">
      <c r="O58759" s="430"/>
    </row>
    <row r="58760" spans="15:15" x14ac:dyDescent="0.25">
      <c r="O58760" s="430"/>
    </row>
    <row r="58761" spans="15:15" x14ac:dyDescent="0.25">
      <c r="O58761" s="430"/>
    </row>
    <row r="58762" spans="15:15" x14ac:dyDescent="0.25">
      <c r="O58762" s="430"/>
    </row>
    <row r="58763" spans="15:15" x14ac:dyDescent="0.25">
      <c r="O58763" s="430"/>
    </row>
    <row r="58764" spans="15:15" x14ac:dyDescent="0.25">
      <c r="O58764" s="430"/>
    </row>
    <row r="58765" spans="15:15" x14ac:dyDescent="0.25">
      <c r="O58765" s="430"/>
    </row>
    <row r="58766" spans="15:15" x14ac:dyDescent="0.25">
      <c r="O58766" s="430"/>
    </row>
    <row r="58767" spans="15:15" x14ac:dyDescent="0.25">
      <c r="O58767" s="430"/>
    </row>
    <row r="58768" spans="15:15" x14ac:dyDescent="0.25">
      <c r="O58768" s="430"/>
    </row>
    <row r="58769" spans="15:15" x14ac:dyDescent="0.25">
      <c r="O58769" s="430"/>
    </row>
    <row r="58770" spans="15:15" x14ac:dyDescent="0.25">
      <c r="O58770" s="430"/>
    </row>
    <row r="58771" spans="15:15" x14ac:dyDescent="0.25">
      <c r="O58771" s="430"/>
    </row>
    <row r="58772" spans="15:15" x14ac:dyDescent="0.25">
      <c r="O58772" s="430"/>
    </row>
    <row r="58773" spans="15:15" x14ac:dyDescent="0.25">
      <c r="O58773" s="430"/>
    </row>
    <row r="58774" spans="15:15" x14ac:dyDescent="0.25">
      <c r="O58774" s="430"/>
    </row>
    <row r="58775" spans="15:15" x14ac:dyDescent="0.25">
      <c r="O58775" s="430"/>
    </row>
    <row r="58776" spans="15:15" x14ac:dyDescent="0.25">
      <c r="O58776" s="430"/>
    </row>
    <row r="58777" spans="15:15" x14ac:dyDescent="0.25">
      <c r="O58777" s="430"/>
    </row>
    <row r="58778" spans="15:15" x14ac:dyDescent="0.25">
      <c r="O58778" s="430"/>
    </row>
    <row r="58779" spans="15:15" x14ac:dyDescent="0.25">
      <c r="O58779" s="430"/>
    </row>
    <row r="58780" spans="15:15" x14ac:dyDescent="0.25">
      <c r="O58780" s="430"/>
    </row>
    <row r="58781" spans="15:15" x14ac:dyDescent="0.25">
      <c r="O58781" s="430"/>
    </row>
    <row r="58782" spans="15:15" x14ac:dyDescent="0.25">
      <c r="O58782" s="430"/>
    </row>
    <row r="58783" spans="15:15" x14ac:dyDescent="0.25">
      <c r="O58783" s="430"/>
    </row>
    <row r="58784" spans="15:15" x14ac:dyDescent="0.25">
      <c r="O58784" s="430"/>
    </row>
    <row r="58785" spans="15:15" x14ac:dyDescent="0.25">
      <c r="O58785" s="430"/>
    </row>
    <row r="58786" spans="15:15" x14ac:dyDescent="0.25">
      <c r="O58786" s="430"/>
    </row>
    <row r="58787" spans="15:15" x14ac:dyDescent="0.25">
      <c r="O58787" s="430"/>
    </row>
    <row r="58788" spans="15:15" x14ac:dyDescent="0.25">
      <c r="O58788" s="430"/>
    </row>
    <row r="58789" spans="15:15" x14ac:dyDescent="0.25">
      <c r="O58789" s="430"/>
    </row>
    <row r="58790" spans="15:15" x14ac:dyDescent="0.25">
      <c r="O58790" s="430"/>
    </row>
    <row r="58791" spans="15:15" x14ac:dyDescent="0.25">
      <c r="O58791" s="430"/>
    </row>
    <row r="58792" spans="15:15" x14ac:dyDescent="0.25">
      <c r="O58792" s="430"/>
    </row>
    <row r="58793" spans="15:15" x14ac:dyDescent="0.25">
      <c r="O58793" s="430"/>
    </row>
    <row r="58794" spans="15:15" x14ac:dyDescent="0.25">
      <c r="O58794" s="430"/>
    </row>
    <row r="58795" spans="15:15" x14ac:dyDescent="0.25">
      <c r="O58795" s="430"/>
    </row>
    <row r="58796" spans="15:15" x14ac:dyDescent="0.25">
      <c r="O58796" s="430"/>
    </row>
    <row r="58797" spans="15:15" x14ac:dyDescent="0.25">
      <c r="O58797" s="430"/>
    </row>
    <row r="58798" spans="15:15" x14ac:dyDescent="0.25">
      <c r="O58798" s="430"/>
    </row>
    <row r="58799" spans="15:15" x14ac:dyDescent="0.25">
      <c r="O58799" s="430"/>
    </row>
    <row r="58800" spans="15:15" x14ac:dyDescent="0.25">
      <c r="O58800" s="430"/>
    </row>
    <row r="58801" spans="15:15" x14ac:dyDescent="0.25">
      <c r="O58801" s="430"/>
    </row>
    <row r="58802" spans="15:15" x14ac:dyDescent="0.25">
      <c r="O58802" s="430"/>
    </row>
    <row r="58803" spans="15:15" x14ac:dyDescent="0.25">
      <c r="O58803" s="430"/>
    </row>
    <row r="58804" spans="15:15" x14ac:dyDescent="0.25">
      <c r="O58804" s="430"/>
    </row>
    <row r="58805" spans="15:15" x14ac:dyDescent="0.25">
      <c r="O58805" s="430"/>
    </row>
    <row r="58806" spans="15:15" x14ac:dyDescent="0.25">
      <c r="O58806" s="430"/>
    </row>
    <row r="58807" spans="15:15" x14ac:dyDescent="0.25">
      <c r="O58807" s="430"/>
    </row>
    <row r="58808" spans="15:15" x14ac:dyDescent="0.25">
      <c r="O58808" s="430"/>
    </row>
    <row r="58809" spans="15:15" x14ac:dyDescent="0.25">
      <c r="O58809" s="430"/>
    </row>
    <row r="58810" spans="15:15" x14ac:dyDescent="0.25">
      <c r="O58810" s="430"/>
    </row>
    <row r="58811" spans="15:15" x14ac:dyDescent="0.25">
      <c r="O58811" s="430"/>
    </row>
    <row r="58812" spans="15:15" x14ac:dyDescent="0.25">
      <c r="O58812" s="430"/>
    </row>
    <row r="58813" spans="15:15" x14ac:dyDescent="0.25">
      <c r="O58813" s="430"/>
    </row>
    <row r="58814" spans="15:15" x14ac:dyDescent="0.25">
      <c r="O58814" s="430"/>
    </row>
    <row r="58815" spans="15:15" x14ac:dyDescent="0.25">
      <c r="O58815" s="430"/>
    </row>
    <row r="58816" spans="15:15" x14ac:dyDescent="0.25">
      <c r="O58816" s="430"/>
    </row>
    <row r="58817" spans="15:15" x14ac:dyDescent="0.25">
      <c r="O58817" s="430"/>
    </row>
    <row r="58818" spans="15:15" x14ac:dyDescent="0.25">
      <c r="O58818" s="430"/>
    </row>
    <row r="58819" spans="15:15" x14ac:dyDescent="0.25">
      <c r="O58819" s="430"/>
    </row>
    <row r="58820" spans="15:15" x14ac:dyDescent="0.25">
      <c r="O58820" s="430"/>
    </row>
    <row r="58821" spans="15:15" x14ac:dyDescent="0.25">
      <c r="O58821" s="430"/>
    </row>
    <row r="58822" spans="15:15" x14ac:dyDescent="0.25">
      <c r="O58822" s="430"/>
    </row>
    <row r="58823" spans="15:15" x14ac:dyDescent="0.25">
      <c r="O58823" s="430"/>
    </row>
    <row r="58824" spans="15:15" x14ac:dyDescent="0.25">
      <c r="O58824" s="430"/>
    </row>
    <row r="58825" spans="15:15" x14ac:dyDescent="0.25">
      <c r="O58825" s="430"/>
    </row>
    <row r="58826" spans="15:15" x14ac:dyDescent="0.25">
      <c r="O58826" s="430"/>
    </row>
    <row r="58827" spans="15:15" x14ac:dyDescent="0.25">
      <c r="O58827" s="430"/>
    </row>
    <row r="58828" spans="15:15" x14ac:dyDescent="0.25">
      <c r="O58828" s="430"/>
    </row>
    <row r="58829" spans="15:15" x14ac:dyDescent="0.25">
      <c r="O58829" s="430"/>
    </row>
    <row r="58830" spans="15:15" x14ac:dyDescent="0.25">
      <c r="O58830" s="430"/>
    </row>
    <row r="58831" spans="15:15" x14ac:dyDescent="0.25">
      <c r="O58831" s="430"/>
    </row>
    <row r="58832" spans="15:15" x14ac:dyDescent="0.25">
      <c r="O58832" s="430"/>
    </row>
    <row r="58833" spans="15:15" x14ac:dyDescent="0.25">
      <c r="O58833" s="430"/>
    </row>
    <row r="58834" spans="15:15" x14ac:dyDescent="0.25">
      <c r="O58834" s="430"/>
    </row>
    <row r="58835" spans="15:15" x14ac:dyDescent="0.25">
      <c r="O58835" s="430"/>
    </row>
    <row r="58836" spans="15:15" x14ac:dyDescent="0.25">
      <c r="O58836" s="430"/>
    </row>
    <row r="58837" spans="15:15" x14ac:dyDescent="0.25">
      <c r="O58837" s="430"/>
    </row>
    <row r="58838" spans="15:15" x14ac:dyDescent="0.25">
      <c r="O58838" s="430"/>
    </row>
    <row r="58839" spans="15:15" x14ac:dyDescent="0.25">
      <c r="O58839" s="430"/>
    </row>
    <row r="58840" spans="15:15" x14ac:dyDescent="0.25">
      <c r="O58840" s="430"/>
    </row>
    <row r="58841" spans="15:15" x14ac:dyDescent="0.25">
      <c r="O58841" s="430"/>
    </row>
    <row r="58842" spans="15:15" x14ac:dyDescent="0.25">
      <c r="O58842" s="430"/>
    </row>
    <row r="58843" spans="15:15" x14ac:dyDescent="0.25">
      <c r="O58843" s="430"/>
    </row>
    <row r="58844" spans="15:15" x14ac:dyDescent="0.25">
      <c r="O58844" s="430"/>
    </row>
    <row r="58845" spans="15:15" x14ac:dyDescent="0.25">
      <c r="O58845" s="430"/>
    </row>
    <row r="58846" spans="15:15" x14ac:dyDescent="0.25">
      <c r="O58846" s="430"/>
    </row>
    <row r="58847" spans="15:15" x14ac:dyDescent="0.25">
      <c r="O58847" s="430"/>
    </row>
    <row r="58848" spans="15:15" x14ac:dyDescent="0.25">
      <c r="O58848" s="430"/>
    </row>
    <row r="58849" spans="15:15" x14ac:dyDescent="0.25">
      <c r="O58849" s="430"/>
    </row>
    <row r="58850" spans="15:15" x14ac:dyDescent="0.25">
      <c r="O58850" s="430"/>
    </row>
    <row r="58851" spans="15:15" x14ac:dyDescent="0.25">
      <c r="O58851" s="430"/>
    </row>
    <row r="58852" spans="15:15" x14ac:dyDescent="0.25">
      <c r="O58852" s="430"/>
    </row>
    <row r="58853" spans="15:15" x14ac:dyDescent="0.25">
      <c r="O58853" s="430"/>
    </row>
    <row r="58854" spans="15:15" x14ac:dyDescent="0.25">
      <c r="O58854" s="430"/>
    </row>
    <row r="58855" spans="15:15" x14ac:dyDescent="0.25">
      <c r="O58855" s="430"/>
    </row>
    <row r="58856" spans="15:15" x14ac:dyDescent="0.25">
      <c r="O58856" s="430"/>
    </row>
    <row r="58857" spans="15:15" x14ac:dyDescent="0.25">
      <c r="O58857" s="430"/>
    </row>
    <row r="58858" spans="15:15" x14ac:dyDescent="0.25">
      <c r="O58858" s="430"/>
    </row>
    <row r="58859" spans="15:15" x14ac:dyDescent="0.25">
      <c r="O58859" s="430"/>
    </row>
    <row r="58860" spans="15:15" x14ac:dyDescent="0.25">
      <c r="O58860" s="430"/>
    </row>
    <row r="58861" spans="15:15" x14ac:dyDescent="0.25">
      <c r="O58861" s="430"/>
    </row>
    <row r="58862" spans="15:15" x14ac:dyDescent="0.25">
      <c r="O58862" s="430"/>
    </row>
    <row r="58863" spans="15:15" x14ac:dyDescent="0.25">
      <c r="O58863" s="430"/>
    </row>
    <row r="58864" spans="15:15" x14ac:dyDescent="0.25">
      <c r="O58864" s="430"/>
    </row>
    <row r="58865" spans="15:15" x14ac:dyDescent="0.25">
      <c r="O58865" s="430"/>
    </row>
    <row r="58866" spans="15:15" x14ac:dyDescent="0.25">
      <c r="O58866" s="430"/>
    </row>
    <row r="58867" spans="15:15" x14ac:dyDescent="0.25">
      <c r="O58867" s="430"/>
    </row>
    <row r="58868" spans="15:15" x14ac:dyDescent="0.25">
      <c r="O58868" s="430"/>
    </row>
    <row r="58869" spans="15:15" x14ac:dyDescent="0.25">
      <c r="O58869" s="430"/>
    </row>
    <row r="58870" spans="15:15" x14ac:dyDescent="0.25">
      <c r="O58870" s="430"/>
    </row>
    <row r="58871" spans="15:15" x14ac:dyDescent="0.25">
      <c r="O58871" s="430"/>
    </row>
    <row r="58872" spans="15:15" x14ac:dyDescent="0.25">
      <c r="O58872" s="430"/>
    </row>
    <row r="58873" spans="15:15" x14ac:dyDescent="0.25">
      <c r="O58873" s="430"/>
    </row>
    <row r="58874" spans="15:15" x14ac:dyDescent="0.25">
      <c r="O58874" s="430"/>
    </row>
    <row r="58875" spans="15:15" x14ac:dyDescent="0.25">
      <c r="O58875" s="430"/>
    </row>
    <row r="58876" spans="15:15" x14ac:dyDescent="0.25">
      <c r="O58876" s="430"/>
    </row>
    <row r="58877" spans="15:15" x14ac:dyDescent="0.25">
      <c r="O58877" s="430"/>
    </row>
    <row r="58878" spans="15:15" x14ac:dyDescent="0.25">
      <c r="O58878" s="430"/>
    </row>
    <row r="58879" spans="15:15" x14ac:dyDescent="0.25">
      <c r="O58879" s="430"/>
    </row>
    <row r="58880" spans="15:15" x14ac:dyDescent="0.25">
      <c r="O58880" s="430"/>
    </row>
    <row r="58881" spans="15:15" x14ac:dyDescent="0.25">
      <c r="O58881" s="430"/>
    </row>
    <row r="58882" spans="15:15" x14ac:dyDescent="0.25">
      <c r="O58882" s="430"/>
    </row>
    <row r="58883" spans="15:15" x14ac:dyDescent="0.25">
      <c r="O58883" s="430"/>
    </row>
    <row r="58884" spans="15:15" x14ac:dyDescent="0.25">
      <c r="O58884" s="430"/>
    </row>
    <row r="58885" spans="15:15" x14ac:dyDescent="0.25">
      <c r="O58885" s="430"/>
    </row>
    <row r="58886" spans="15:15" x14ac:dyDescent="0.25">
      <c r="O58886" s="430"/>
    </row>
    <row r="58887" spans="15:15" x14ac:dyDescent="0.25">
      <c r="O58887" s="430"/>
    </row>
    <row r="58888" spans="15:15" x14ac:dyDescent="0.25">
      <c r="O58888" s="430"/>
    </row>
    <row r="58889" spans="15:15" x14ac:dyDescent="0.25">
      <c r="O58889" s="430"/>
    </row>
    <row r="58890" spans="15:15" x14ac:dyDescent="0.25">
      <c r="O58890" s="430"/>
    </row>
    <row r="58891" spans="15:15" x14ac:dyDescent="0.25">
      <c r="O58891" s="430"/>
    </row>
    <row r="58892" spans="15:15" x14ac:dyDescent="0.25">
      <c r="O58892" s="430"/>
    </row>
    <row r="58893" spans="15:15" x14ac:dyDescent="0.25">
      <c r="O58893" s="430"/>
    </row>
    <row r="58894" spans="15:15" x14ac:dyDescent="0.25">
      <c r="O58894" s="430"/>
    </row>
    <row r="58895" spans="15:15" x14ac:dyDescent="0.25">
      <c r="O58895" s="430"/>
    </row>
    <row r="58896" spans="15:15" x14ac:dyDescent="0.25">
      <c r="O58896" s="430"/>
    </row>
    <row r="58897" spans="15:15" x14ac:dyDescent="0.25">
      <c r="O58897" s="430"/>
    </row>
    <row r="58898" spans="15:15" x14ac:dyDescent="0.25">
      <c r="O58898" s="430"/>
    </row>
    <row r="58899" spans="15:15" x14ac:dyDescent="0.25">
      <c r="O58899" s="430"/>
    </row>
    <row r="58900" spans="15:15" x14ac:dyDescent="0.25">
      <c r="O58900" s="430"/>
    </row>
    <row r="58901" spans="15:15" x14ac:dyDescent="0.25">
      <c r="O58901" s="430"/>
    </row>
    <row r="58902" spans="15:15" x14ac:dyDescent="0.25">
      <c r="O58902" s="430"/>
    </row>
    <row r="58903" spans="15:15" x14ac:dyDescent="0.25">
      <c r="O58903" s="430"/>
    </row>
    <row r="58904" spans="15:15" x14ac:dyDescent="0.25">
      <c r="O58904" s="430"/>
    </row>
    <row r="58905" spans="15:15" x14ac:dyDescent="0.25">
      <c r="O58905" s="430"/>
    </row>
    <row r="58906" spans="15:15" x14ac:dyDescent="0.25">
      <c r="O58906" s="430"/>
    </row>
    <row r="58907" spans="15:15" x14ac:dyDescent="0.25">
      <c r="O58907" s="430"/>
    </row>
    <row r="58908" spans="15:15" x14ac:dyDescent="0.25">
      <c r="O58908" s="430"/>
    </row>
    <row r="58909" spans="15:15" x14ac:dyDescent="0.25">
      <c r="O58909" s="430"/>
    </row>
    <row r="58910" spans="15:15" x14ac:dyDescent="0.25">
      <c r="O58910" s="430"/>
    </row>
    <row r="58911" spans="15:15" x14ac:dyDescent="0.25">
      <c r="O58911" s="430"/>
    </row>
    <row r="58912" spans="15:15" x14ac:dyDescent="0.25">
      <c r="O58912" s="430"/>
    </row>
    <row r="58913" spans="15:15" x14ac:dyDescent="0.25">
      <c r="O58913" s="430"/>
    </row>
    <row r="58914" spans="15:15" x14ac:dyDescent="0.25">
      <c r="O58914" s="430"/>
    </row>
    <row r="58915" spans="15:15" x14ac:dyDescent="0.25">
      <c r="O58915" s="430"/>
    </row>
    <row r="58916" spans="15:15" x14ac:dyDescent="0.25">
      <c r="O58916" s="430"/>
    </row>
    <row r="58917" spans="15:15" x14ac:dyDescent="0.25">
      <c r="O58917" s="430"/>
    </row>
    <row r="58918" spans="15:15" x14ac:dyDescent="0.25">
      <c r="O58918" s="430"/>
    </row>
    <row r="58919" spans="15:15" x14ac:dyDescent="0.25">
      <c r="O58919" s="430"/>
    </row>
    <row r="58920" spans="15:15" x14ac:dyDescent="0.25">
      <c r="O58920" s="430"/>
    </row>
    <row r="58921" spans="15:15" x14ac:dyDescent="0.25">
      <c r="O58921" s="430"/>
    </row>
    <row r="58922" spans="15:15" x14ac:dyDescent="0.25">
      <c r="O58922" s="430"/>
    </row>
    <row r="58923" spans="15:15" x14ac:dyDescent="0.25">
      <c r="O58923" s="430"/>
    </row>
    <row r="58924" spans="15:15" x14ac:dyDescent="0.25">
      <c r="O58924" s="430"/>
    </row>
    <row r="58925" spans="15:15" x14ac:dyDescent="0.25">
      <c r="O58925" s="430"/>
    </row>
    <row r="58926" spans="15:15" x14ac:dyDescent="0.25">
      <c r="O58926" s="430"/>
    </row>
    <row r="58927" spans="15:15" x14ac:dyDescent="0.25">
      <c r="O58927" s="430"/>
    </row>
    <row r="58928" spans="15:15" x14ac:dyDescent="0.25">
      <c r="O58928" s="430"/>
    </row>
    <row r="58929" spans="15:15" x14ac:dyDescent="0.25">
      <c r="O58929" s="430"/>
    </row>
    <row r="58930" spans="15:15" x14ac:dyDescent="0.25">
      <c r="O58930" s="430"/>
    </row>
    <row r="58931" spans="15:15" x14ac:dyDescent="0.25">
      <c r="O58931" s="430"/>
    </row>
    <row r="58932" spans="15:15" x14ac:dyDescent="0.25">
      <c r="O58932" s="430"/>
    </row>
    <row r="58933" spans="15:15" x14ac:dyDescent="0.25">
      <c r="O58933" s="430"/>
    </row>
    <row r="58934" spans="15:15" x14ac:dyDescent="0.25">
      <c r="O58934" s="430"/>
    </row>
    <row r="58935" spans="15:15" x14ac:dyDescent="0.25">
      <c r="O58935" s="430"/>
    </row>
    <row r="58936" spans="15:15" x14ac:dyDescent="0.25">
      <c r="O58936" s="430"/>
    </row>
    <row r="58937" spans="15:15" x14ac:dyDescent="0.25">
      <c r="O58937" s="430"/>
    </row>
    <row r="58938" spans="15:15" x14ac:dyDescent="0.25">
      <c r="O58938" s="430"/>
    </row>
    <row r="58939" spans="15:15" x14ac:dyDescent="0.25">
      <c r="O58939" s="430"/>
    </row>
    <row r="58940" spans="15:15" x14ac:dyDescent="0.25">
      <c r="O58940" s="430"/>
    </row>
    <row r="58941" spans="15:15" x14ac:dyDescent="0.25">
      <c r="O58941" s="430"/>
    </row>
    <row r="58942" spans="15:15" x14ac:dyDescent="0.25">
      <c r="O58942" s="430"/>
    </row>
    <row r="58943" spans="15:15" x14ac:dyDescent="0.25">
      <c r="O58943" s="430"/>
    </row>
    <row r="58944" spans="15:15" x14ac:dyDescent="0.25">
      <c r="O58944" s="430"/>
    </row>
    <row r="58945" spans="15:15" x14ac:dyDescent="0.25">
      <c r="O58945" s="430"/>
    </row>
    <row r="58946" spans="15:15" x14ac:dyDescent="0.25">
      <c r="O58946" s="430"/>
    </row>
    <row r="58947" spans="15:15" x14ac:dyDescent="0.25">
      <c r="O58947" s="430"/>
    </row>
    <row r="58948" spans="15:15" x14ac:dyDescent="0.25">
      <c r="O58948" s="430"/>
    </row>
    <row r="58949" spans="15:15" x14ac:dyDescent="0.25">
      <c r="O58949" s="430"/>
    </row>
    <row r="58950" spans="15:15" x14ac:dyDescent="0.25">
      <c r="O58950" s="430"/>
    </row>
    <row r="58951" spans="15:15" x14ac:dyDescent="0.25">
      <c r="O58951" s="430"/>
    </row>
    <row r="58952" spans="15:15" x14ac:dyDescent="0.25">
      <c r="O58952" s="430"/>
    </row>
    <row r="58953" spans="15:15" x14ac:dyDescent="0.25">
      <c r="O58953" s="430"/>
    </row>
    <row r="58954" spans="15:15" x14ac:dyDescent="0.25">
      <c r="O58954" s="430"/>
    </row>
    <row r="58955" spans="15:15" x14ac:dyDescent="0.25">
      <c r="O58955" s="430"/>
    </row>
    <row r="58956" spans="15:15" x14ac:dyDescent="0.25">
      <c r="O58956" s="430"/>
    </row>
    <row r="58957" spans="15:15" x14ac:dyDescent="0.25">
      <c r="O58957" s="430"/>
    </row>
    <row r="58958" spans="15:15" x14ac:dyDescent="0.25">
      <c r="O58958" s="430"/>
    </row>
    <row r="58959" spans="15:15" x14ac:dyDescent="0.25">
      <c r="O58959" s="430"/>
    </row>
    <row r="58960" spans="15:15" x14ac:dyDescent="0.25">
      <c r="O58960" s="430"/>
    </row>
    <row r="58961" spans="15:15" x14ac:dyDescent="0.25">
      <c r="O58961" s="430"/>
    </row>
    <row r="58962" spans="15:15" x14ac:dyDescent="0.25">
      <c r="O58962" s="430"/>
    </row>
    <row r="58963" spans="15:15" x14ac:dyDescent="0.25">
      <c r="O58963" s="430"/>
    </row>
    <row r="58964" spans="15:15" x14ac:dyDescent="0.25">
      <c r="O58964" s="430"/>
    </row>
    <row r="58965" spans="15:15" x14ac:dyDescent="0.25">
      <c r="O58965" s="430"/>
    </row>
    <row r="58966" spans="15:15" x14ac:dyDescent="0.25">
      <c r="O58966" s="430"/>
    </row>
    <row r="58967" spans="15:15" x14ac:dyDescent="0.25">
      <c r="O58967" s="430"/>
    </row>
    <row r="58968" spans="15:15" x14ac:dyDescent="0.25">
      <c r="O58968" s="430"/>
    </row>
    <row r="58969" spans="15:15" x14ac:dyDescent="0.25">
      <c r="O58969" s="430"/>
    </row>
    <row r="58970" spans="15:15" x14ac:dyDescent="0.25">
      <c r="O58970" s="430"/>
    </row>
    <row r="58971" spans="15:15" x14ac:dyDescent="0.25">
      <c r="O58971" s="430"/>
    </row>
    <row r="58972" spans="15:15" x14ac:dyDescent="0.25">
      <c r="O58972" s="430"/>
    </row>
    <row r="58973" spans="15:15" x14ac:dyDescent="0.25">
      <c r="O58973" s="430"/>
    </row>
    <row r="58974" spans="15:15" x14ac:dyDescent="0.25">
      <c r="O58974" s="430"/>
    </row>
    <row r="58975" spans="15:15" x14ac:dyDescent="0.25">
      <c r="O58975" s="430"/>
    </row>
    <row r="58976" spans="15:15" x14ac:dyDescent="0.25">
      <c r="O58976" s="430"/>
    </row>
    <row r="58977" spans="15:15" x14ac:dyDescent="0.25">
      <c r="O58977" s="430"/>
    </row>
    <row r="58978" spans="15:15" x14ac:dyDescent="0.25">
      <c r="O58978" s="430"/>
    </row>
    <row r="58979" spans="15:15" x14ac:dyDescent="0.25">
      <c r="O58979" s="430"/>
    </row>
    <row r="58980" spans="15:15" x14ac:dyDescent="0.25">
      <c r="O58980" s="430"/>
    </row>
    <row r="58981" spans="15:15" x14ac:dyDescent="0.25">
      <c r="O58981" s="430"/>
    </row>
    <row r="58982" spans="15:15" x14ac:dyDescent="0.25">
      <c r="O58982" s="430"/>
    </row>
    <row r="58983" spans="15:15" x14ac:dyDescent="0.25">
      <c r="O58983" s="430"/>
    </row>
    <row r="58984" spans="15:15" x14ac:dyDescent="0.25">
      <c r="O58984" s="430"/>
    </row>
    <row r="58985" spans="15:15" x14ac:dyDescent="0.25">
      <c r="O58985" s="430"/>
    </row>
    <row r="58986" spans="15:15" x14ac:dyDescent="0.25">
      <c r="O58986" s="430"/>
    </row>
    <row r="58987" spans="15:15" x14ac:dyDescent="0.25">
      <c r="O58987" s="430"/>
    </row>
    <row r="58988" spans="15:15" x14ac:dyDescent="0.25">
      <c r="O58988" s="430"/>
    </row>
    <row r="58989" spans="15:15" x14ac:dyDescent="0.25">
      <c r="O58989" s="430"/>
    </row>
    <row r="58990" spans="15:15" x14ac:dyDescent="0.25">
      <c r="O58990" s="430"/>
    </row>
    <row r="58991" spans="15:15" x14ac:dyDescent="0.25">
      <c r="O58991" s="430"/>
    </row>
    <row r="58992" spans="15:15" x14ac:dyDescent="0.25">
      <c r="O58992" s="430"/>
    </row>
    <row r="58993" spans="15:15" x14ac:dyDescent="0.25">
      <c r="O58993" s="430"/>
    </row>
    <row r="58994" spans="15:15" x14ac:dyDescent="0.25">
      <c r="O58994" s="430"/>
    </row>
    <row r="58995" spans="15:15" x14ac:dyDescent="0.25">
      <c r="O58995" s="430"/>
    </row>
    <row r="58996" spans="15:15" x14ac:dyDescent="0.25">
      <c r="O58996" s="430"/>
    </row>
    <row r="58997" spans="15:15" x14ac:dyDescent="0.25">
      <c r="O58997" s="430"/>
    </row>
    <row r="58998" spans="15:15" x14ac:dyDescent="0.25">
      <c r="O58998" s="430"/>
    </row>
    <row r="58999" spans="15:15" x14ac:dyDescent="0.25">
      <c r="O58999" s="430"/>
    </row>
    <row r="59000" spans="15:15" x14ac:dyDescent="0.25">
      <c r="O59000" s="430"/>
    </row>
    <row r="59001" spans="15:15" x14ac:dyDescent="0.25">
      <c r="O59001" s="430"/>
    </row>
    <row r="59002" spans="15:15" x14ac:dyDescent="0.25">
      <c r="O59002" s="430"/>
    </row>
    <row r="59003" spans="15:15" x14ac:dyDescent="0.25">
      <c r="O59003" s="430"/>
    </row>
    <row r="59004" spans="15:15" x14ac:dyDescent="0.25">
      <c r="O59004" s="430"/>
    </row>
    <row r="59005" spans="15:15" x14ac:dyDescent="0.25">
      <c r="O59005" s="430"/>
    </row>
    <row r="59006" spans="15:15" x14ac:dyDescent="0.25">
      <c r="O59006" s="430"/>
    </row>
    <row r="59007" spans="15:15" x14ac:dyDescent="0.25">
      <c r="O59007" s="430"/>
    </row>
    <row r="59008" spans="15:15" x14ac:dyDescent="0.25">
      <c r="O59008" s="430"/>
    </row>
    <row r="59009" spans="15:15" x14ac:dyDescent="0.25">
      <c r="O59009" s="430"/>
    </row>
    <row r="59010" spans="15:15" x14ac:dyDescent="0.25">
      <c r="O59010" s="430"/>
    </row>
    <row r="59011" spans="15:15" x14ac:dyDescent="0.25">
      <c r="O59011" s="430"/>
    </row>
    <row r="59012" spans="15:15" x14ac:dyDescent="0.25">
      <c r="O59012" s="430"/>
    </row>
    <row r="59013" spans="15:15" x14ac:dyDescent="0.25">
      <c r="O59013" s="430"/>
    </row>
    <row r="59014" spans="15:15" x14ac:dyDescent="0.25">
      <c r="O59014" s="430"/>
    </row>
    <row r="59015" spans="15:15" x14ac:dyDescent="0.25">
      <c r="O59015" s="430"/>
    </row>
    <row r="59016" spans="15:15" x14ac:dyDescent="0.25">
      <c r="O59016" s="430"/>
    </row>
    <row r="59017" spans="15:15" x14ac:dyDescent="0.25">
      <c r="O59017" s="430"/>
    </row>
    <row r="59018" spans="15:15" x14ac:dyDescent="0.25">
      <c r="O59018" s="430"/>
    </row>
    <row r="59019" spans="15:15" x14ac:dyDescent="0.25">
      <c r="O59019" s="430"/>
    </row>
    <row r="59020" spans="15:15" x14ac:dyDescent="0.25">
      <c r="O59020" s="430"/>
    </row>
    <row r="59021" spans="15:15" x14ac:dyDescent="0.25">
      <c r="O59021" s="430"/>
    </row>
    <row r="59022" spans="15:15" x14ac:dyDescent="0.25">
      <c r="O59022" s="430"/>
    </row>
    <row r="59023" spans="15:15" x14ac:dyDescent="0.25">
      <c r="O59023" s="430"/>
    </row>
    <row r="59024" spans="15:15" x14ac:dyDescent="0.25">
      <c r="O59024" s="430"/>
    </row>
    <row r="59025" spans="15:15" x14ac:dyDescent="0.25">
      <c r="O59025" s="430"/>
    </row>
    <row r="59026" spans="15:15" x14ac:dyDescent="0.25">
      <c r="O59026" s="430"/>
    </row>
    <row r="59027" spans="15:15" x14ac:dyDescent="0.25">
      <c r="O59027" s="430"/>
    </row>
    <row r="59028" spans="15:15" x14ac:dyDescent="0.25">
      <c r="O59028" s="430"/>
    </row>
    <row r="59029" spans="15:15" x14ac:dyDescent="0.25">
      <c r="O59029" s="430"/>
    </row>
    <row r="59030" spans="15:15" x14ac:dyDescent="0.25">
      <c r="O59030" s="430"/>
    </row>
    <row r="59031" spans="15:15" x14ac:dyDescent="0.25">
      <c r="O59031" s="430"/>
    </row>
    <row r="59032" spans="15:15" x14ac:dyDescent="0.25">
      <c r="O59032" s="430"/>
    </row>
    <row r="59033" spans="15:15" x14ac:dyDescent="0.25">
      <c r="O59033" s="430"/>
    </row>
    <row r="59034" spans="15:15" x14ac:dyDescent="0.25">
      <c r="O59034" s="430"/>
    </row>
    <row r="59035" spans="15:15" x14ac:dyDescent="0.25">
      <c r="O59035" s="430"/>
    </row>
    <row r="59036" spans="15:15" x14ac:dyDescent="0.25">
      <c r="O59036" s="430"/>
    </row>
    <row r="59037" spans="15:15" x14ac:dyDescent="0.25">
      <c r="O59037" s="430"/>
    </row>
    <row r="59038" spans="15:15" x14ac:dyDescent="0.25">
      <c r="O59038" s="430"/>
    </row>
    <row r="59039" spans="15:15" x14ac:dyDescent="0.25">
      <c r="O59039" s="430"/>
    </row>
    <row r="59040" spans="15:15" x14ac:dyDescent="0.25">
      <c r="O59040" s="430"/>
    </row>
    <row r="59041" spans="15:15" x14ac:dyDescent="0.25">
      <c r="O59041" s="430"/>
    </row>
    <row r="59042" spans="15:15" x14ac:dyDescent="0.25">
      <c r="O59042" s="430"/>
    </row>
    <row r="59043" spans="15:15" x14ac:dyDescent="0.25">
      <c r="O59043" s="430"/>
    </row>
    <row r="59044" spans="15:15" x14ac:dyDescent="0.25">
      <c r="O59044" s="430"/>
    </row>
    <row r="59045" spans="15:15" x14ac:dyDescent="0.25">
      <c r="O59045" s="430"/>
    </row>
    <row r="59046" spans="15:15" x14ac:dyDescent="0.25">
      <c r="O59046" s="430"/>
    </row>
    <row r="59047" spans="15:15" x14ac:dyDescent="0.25">
      <c r="O59047" s="430"/>
    </row>
    <row r="59048" spans="15:15" x14ac:dyDescent="0.25">
      <c r="O59048" s="430"/>
    </row>
    <row r="59049" spans="15:15" x14ac:dyDescent="0.25">
      <c r="O59049" s="430"/>
    </row>
    <row r="59050" spans="15:15" x14ac:dyDescent="0.25">
      <c r="O59050" s="430"/>
    </row>
    <row r="59051" spans="15:15" x14ac:dyDescent="0.25">
      <c r="O59051" s="430"/>
    </row>
    <row r="59052" spans="15:15" x14ac:dyDescent="0.25">
      <c r="O59052" s="430"/>
    </row>
    <row r="59053" spans="15:15" x14ac:dyDescent="0.25">
      <c r="O59053" s="430"/>
    </row>
    <row r="59054" spans="15:15" x14ac:dyDescent="0.25">
      <c r="O59054" s="430"/>
    </row>
    <row r="59055" spans="15:15" x14ac:dyDescent="0.25">
      <c r="O59055" s="430"/>
    </row>
    <row r="59056" spans="15:15" x14ac:dyDescent="0.25">
      <c r="O59056" s="430"/>
    </row>
    <row r="59057" spans="15:15" x14ac:dyDescent="0.25">
      <c r="O59057" s="430"/>
    </row>
    <row r="59058" spans="15:15" x14ac:dyDescent="0.25">
      <c r="O59058" s="430"/>
    </row>
    <row r="59059" spans="15:15" x14ac:dyDescent="0.25">
      <c r="O59059" s="430"/>
    </row>
    <row r="59060" spans="15:15" x14ac:dyDescent="0.25">
      <c r="O59060" s="430"/>
    </row>
    <row r="59061" spans="15:15" x14ac:dyDescent="0.25">
      <c r="O59061" s="430"/>
    </row>
    <row r="59062" spans="15:15" x14ac:dyDescent="0.25">
      <c r="O59062" s="430"/>
    </row>
    <row r="59063" spans="15:15" x14ac:dyDescent="0.25">
      <c r="O59063" s="430"/>
    </row>
    <row r="59064" spans="15:15" x14ac:dyDescent="0.25">
      <c r="O59064" s="430"/>
    </row>
    <row r="59065" spans="15:15" x14ac:dyDescent="0.25">
      <c r="O59065" s="430"/>
    </row>
    <row r="59066" spans="15:15" x14ac:dyDescent="0.25">
      <c r="O59066" s="430"/>
    </row>
    <row r="59067" spans="15:15" x14ac:dyDescent="0.25">
      <c r="O59067" s="430"/>
    </row>
    <row r="59068" spans="15:15" x14ac:dyDescent="0.25">
      <c r="O59068" s="430"/>
    </row>
    <row r="59069" spans="15:15" x14ac:dyDescent="0.25">
      <c r="O59069" s="430"/>
    </row>
    <row r="59070" spans="15:15" x14ac:dyDescent="0.25">
      <c r="O59070" s="430"/>
    </row>
    <row r="59071" spans="15:15" x14ac:dyDescent="0.25">
      <c r="O59071" s="430"/>
    </row>
    <row r="59072" spans="15:15" x14ac:dyDescent="0.25">
      <c r="O59072" s="430"/>
    </row>
    <row r="59073" spans="15:15" x14ac:dyDescent="0.25">
      <c r="O59073" s="430"/>
    </row>
    <row r="59074" spans="15:15" x14ac:dyDescent="0.25">
      <c r="O59074" s="430"/>
    </row>
    <row r="59075" spans="15:15" x14ac:dyDescent="0.25">
      <c r="O59075" s="430"/>
    </row>
    <row r="59076" spans="15:15" x14ac:dyDescent="0.25">
      <c r="O59076" s="430"/>
    </row>
    <row r="59077" spans="15:15" x14ac:dyDescent="0.25">
      <c r="O59077" s="430"/>
    </row>
    <row r="59078" spans="15:15" x14ac:dyDescent="0.25">
      <c r="O59078" s="430"/>
    </row>
    <row r="59079" spans="15:15" x14ac:dyDescent="0.25">
      <c r="O59079" s="430"/>
    </row>
    <row r="59080" spans="15:15" x14ac:dyDescent="0.25">
      <c r="O59080" s="430"/>
    </row>
    <row r="59081" spans="15:15" x14ac:dyDescent="0.25">
      <c r="O59081" s="430"/>
    </row>
    <row r="59082" spans="15:15" x14ac:dyDescent="0.25">
      <c r="O59082" s="430"/>
    </row>
    <row r="59083" spans="15:15" x14ac:dyDescent="0.25">
      <c r="O59083" s="430"/>
    </row>
    <row r="59084" spans="15:15" x14ac:dyDescent="0.25">
      <c r="O59084" s="430"/>
    </row>
    <row r="59085" spans="15:15" x14ac:dyDescent="0.25">
      <c r="O59085" s="430"/>
    </row>
    <row r="59086" spans="15:15" x14ac:dyDescent="0.25">
      <c r="O59086" s="430"/>
    </row>
    <row r="59087" spans="15:15" x14ac:dyDescent="0.25">
      <c r="O59087" s="430"/>
    </row>
    <row r="59088" spans="15:15" x14ac:dyDescent="0.25">
      <c r="O59088" s="430"/>
    </row>
    <row r="59089" spans="15:15" x14ac:dyDescent="0.25">
      <c r="O59089" s="430"/>
    </row>
    <row r="59090" spans="15:15" x14ac:dyDescent="0.25">
      <c r="O59090" s="430"/>
    </row>
    <row r="59091" spans="15:15" x14ac:dyDescent="0.25">
      <c r="O59091" s="430"/>
    </row>
    <row r="59092" spans="15:15" x14ac:dyDescent="0.25">
      <c r="O59092" s="430"/>
    </row>
    <row r="59093" spans="15:15" x14ac:dyDescent="0.25">
      <c r="O59093" s="430"/>
    </row>
    <row r="59094" spans="15:15" x14ac:dyDescent="0.25">
      <c r="O59094" s="430"/>
    </row>
    <row r="59095" spans="15:15" x14ac:dyDescent="0.25">
      <c r="O59095" s="430"/>
    </row>
    <row r="59096" spans="15:15" x14ac:dyDescent="0.25">
      <c r="O59096" s="430"/>
    </row>
    <row r="59097" spans="15:15" x14ac:dyDescent="0.25">
      <c r="O59097" s="430"/>
    </row>
    <row r="59098" spans="15:15" x14ac:dyDescent="0.25">
      <c r="O59098" s="430"/>
    </row>
    <row r="59099" spans="15:15" x14ac:dyDescent="0.25">
      <c r="O59099" s="430"/>
    </row>
    <row r="59100" spans="15:15" x14ac:dyDescent="0.25">
      <c r="O59100" s="430"/>
    </row>
    <row r="59101" spans="15:15" x14ac:dyDescent="0.25">
      <c r="O59101" s="430"/>
    </row>
    <row r="59102" spans="15:15" x14ac:dyDescent="0.25">
      <c r="O59102" s="430"/>
    </row>
    <row r="59103" spans="15:15" x14ac:dyDescent="0.25">
      <c r="O59103" s="430"/>
    </row>
    <row r="59104" spans="15:15" x14ac:dyDescent="0.25">
      <c r="O59104" s="430"/>
    </row>
    <row r="59105" spans="15:15" x14ac:dyDescent="0.25">
      <c r="O59105" s="430"/>
    </row>
    <row r="59106" spans="15:15" x14ac:dyDescent="0.25">
      <c r="O59106" s="430"/>
    </row>
    <row r="59107" spans="15:15" x14ac:dyDescent="0.25">
      <c r="O59107" s="430"/>
    </row>
    <row r="59108" spans="15:15" x14ac:dyDescent="0.25">
      <c r="O59108" s="430"/>
    </row>
    <row r="59109" spans="15:15" x14ac:dyDescent="0.25">
      <c r="O59109" s="430"/>
    </row>
    <row r="59110" spans="15:15" x14ac:dyDescent="0.25">
      <c r="O59110" s="430"/>
    </row>
    <row r="59111" spans="15:15" x14ac:dyDescent="0.25">
      <c r="O59111" s="430"/>
    </row>
    <row r="59112" spans="15:15" x14ac:dyDescent="0.25">
      <c r="O59112" s="430"/>
    </row>
    <row r="59113" spans="15:15" x14ac:dyDescent="0.25">
      <c r="O59113" s="430"/>
    </row>
    <row r="59114" spans="15:15" x14ac:dyDescent="0.25">
      <c r="O59114" s="430"/>
    </row>
    <row r="59115" spans="15:15" x14ac:dyDescent="0.25">
      <c r="O59115" s="430"/>
    </row>
    <row r="59116" spans="15:15" x14ac:dyDescent="0.25">
      <c r="O59116" s="430"/>
    </row>
    <row r="59117" spans="15:15" x14ac:dyDescent="0.25">
      <c r="O59117" s="430"/>
    </row>
    <row r="59118" spans="15:15" x14ac:dyDescent="0.25">
      <c r="O59118" s="430"/>
    </row>
    <row r="59119" spans="15:15" x14ac:dyDescent="0.25">
      <c r="O59119" s="430"/>
    </row>
    <row r="59120" spans="15:15" x14ac:dyDescent="0.25">
      <c r="O59120" s="430"/>
    </row>
    <row r="59121" spans="15:15" x14ac:dyDescent="0.25">
      <c r="O59121" s="430"/>
    </row>
    <row r="59122" spans="15:15" x14ac:dyDescent="0.25">
      <c r="O59122" s="430"/>
    </row>
    <row r="59123" spans="15:15" x14ac:dyDescent="0.25">
      <c r="O59123" s="430"/>
    </row>
    <row r="59124" spans="15:15" x14ac:dyDescent="0.25">
      <c r="O59124" s="430"/>
    </row>
    <row r="59125" spans="15:15" x14ac:dyDescent="0.25">
      <c r="O59125" s="430"/>
    </row>
    <row r="59126" spans="15:15" x14ac:dyDescent="0.25">
      <c r="O59126" s="430"/>
    </row>
    <row r="59127" spans="15:15" x14ac:dyDescent="0.25">
      <c r="O59127" s="430"/>
    </row>
    <row r="59128" spans="15:15" x14ac:dyDescent="0.25">
      <c r="O59128" s="430"/>
    </row>
    <row r="59129" spans="15:15" x14ac:dyDescent="0.25">
      <c r="O59129" s="430"/>
    </row>
    <row r="59130" spans="15:15" x14ac:dyDescent="0.25">
      <c r="O59130" s="430"/>
    </row>
    <row r="59131" spans="15:15" x14ac:dyDescent="0.25">
      <c r="O59131" s="430"/>
    </row>
    <row r="59132" spans="15:15" x14ac:dyDescent="0.25">
      <c r="O59132" s="430"/>
    </row>
    <row r="59133" spans="15:15" x14ac:dyDescent="0.25">
      <c r="O59133" s="430"/>
    </row>
    <row r="59134" spans="15:15" x14ac:dyDescent="0.25">
      <c r="O59134" s="430"/>
    </row>
    <row r="59135" spans="15:15" x14ac:dyDescent="0.25">
      <c r="O59135" s="430"/>
    </row>
    <row r="59136" spans="15:15" x14ac:dyDescent="0.25">
      <c r="O59136" s="430"/>
    </row>
    <row r="59137" spans="15:15" x14ac:dyDescent="0.25">
      <c r="O59137" s="430"/>
    </row>
    <row r="59138" spans="15:15" x14ac:dyDescent="0.25">
      <c r="O59138" s="430"/>
    </row>
    <row r="59139" spans="15:15" x14ac:dyDescent="0.25">
      <c r="O59139" s="430"/>
    </row>
    <row r="59140" spans="15:15" x14ac:dyDescent="0.25">
      <c r="O59140" s="430"/>
    </row>
    <row r="59141" spans="15:15" x14ac:dyDescent="0.25">
      <c r="O59141" s="430"/>
    </row>
    <row r="59142" spans="15:15" x14ac:dyDescent="0.25">
      <c r="O59142" s="430"/>
    </row>
    <row r="59143" spans="15:15" x14ac:dyDescent="0.25">
      <c r="O59143" s="430"/>
    </row>
    <row r="59144" spans="15:15" x14ac:dyDescent="0.25">
      <c r="O59144" s="430"/>
    </row>
    <row r="59145" spans="15:15" x14ac:dyDescent="0.25">
      <c r="O59145" s="430"/>
    </row>
    <row r="59146" spans="15:15" x14ac:dyDescent="0.25">
      <c r="O59146" s="430"/>
    </row>
    <row r="59147" spans="15:15" x14ac:dyDescent="0.25">
      <c r="O59147" s="430"/>
    </row>
    <row r="59148" spans="15:15" x14ac:dyDescent="0.25">
      <c r="O59148" s="430"/>
    </row>
    <row r="59149" spans="15:15" x14ac:dyDescent="0.25">
      <c r="O59149" s="430"/>
    </row>
    <row r="59150" spans="15:15" x14ac:dyDescent="0.25">
      <c r="O59150" s="430"/>
    </row>
    <row r="59151" spans="15:15" x14ac:dyDescent="0.25">
      <c r="O59151" s="430"/>
    </row>
    <row r="59152" spans="15:15" x14ac:dyDescent="0.25">
      <c r="O59152" s="430"/>
    </row>
    <row r="59153" spans="15:15" x14ac:dyDescent="0.25">
      <c r="O59153" s="430"/>
    </row>
    <row r="59154" spans="15:15" x14ac:dyDescent="0.25">
      <c r="O59154" s="430"/>
    </row>
    <row r="59155" spans="15:15" x14ac:dyDescent="0.25">
      <c r="O59155" s="430"/>
    </row>
    <row r="59156" spans="15:15" x14ac:dyDescent="0.25">
      <c r="O59156" s="430"/>
    </row>
    <row r="59157" spans="15:15" x14ac:dyDescent="0.25">
      <c r="O59157" s="430"/>
    </row>
    <row r="59158" spans="15:15" x14ac:dyDescent="0.25">
      <c r="O59158" s="430"/>
    </row>
    <row r="59159" spans="15:15" x14ac:dyDescent="0.25">
      <c r="O59159" s="430"/>
    </row>
    <row r="59160" spans="15:15" x14ac:dyDescent="0.25">
      <c r="O59160" s="430"/>
    </row>
    <row r="59161" spans="15:15" x14ac:dyDescent="0.25">
      <c r="O59161" s="430"/>
    </row>
    <row r="59162" spans="15:15" x14ac:dyDescent="0.25">
      <c r="O59162" s="430"/>
    </row>
    <row r="59163" spans="15:15" x14ac:dyDescent="0.25">
      <c r="O59163" s="430"/>
    </row>
    <row r="59164" spans="15:15" x14ac:dyDescent="0.25">
      <c r="O59164" s="430"/>
    </row>
    <row r="59165" spans="15:15" x14ac:dyDescent="0.25">
      <c r="O59165" s="430"/>
    </row>
    <row r="59166" spans="15:15" x14ac:dyDescent="0.25">
      <c r="O59166" s="430"/>
    </row>
    <row r="59167" spans="15:15" x14ac:dyDescent="0.25">
      <c r="O59167" s="430"/>
    </row>
    <row r="59168" spans="15:15" x14ac:dyDescent="0.25">
      <c r="O59168" s="430"/>
    </row>
    <row r="59169" spans="15:15" x14ac:dyDescent="0.25">
      <c r="O59169" s="430"/>
    </row>
    <row r="59170" spans="15:15" x14ac:dyDescent="0.25">
      <c r="O59170" s="430"/>
    </row>
    <row r="59171" spans="15:15" x14ac:dyDescent="0.25">
      <c r="O59171" s="430"/>
    </row>
    <row r="59172" spans="15:15" x14ac:dyDescent="0.25">
      <c r="O59172" s="430"/>
    </row>
    <row r="59173" spans="15:15" x14ac:dyDescent="0.25">
      <c r="O59173" s="430"/>
    </row>
    <row r="59174" spans="15:15" x14ac:dyDescent="0.25">
      <c r="O59174" s="430"/>
    </row>
    <row r="59175" spans="15:15" x14ac:dyDescent="0.25">
      <c r="O59175" s="430"/>
    </row>
    <row r="59176" spans="15:15" x14ac:dyDescent="0.25">
      <c r="O59176" s="430"/>
    </row>
    <row r="59177" spans="15:15" x14ac:dyDescent="0.25">
      <c r="O59177" s="430"/>
    </row>
    <row r="59178" spans="15:15" x14ac:dyDescent="0.25">
      <c r="O59178" s="430"/>
    </row>
    <row r="59179" spans="15:15" x14ac:dyDescent="0.25">
      <c r="O59179" s="430"/>
    </row>
    <row r="59180" spans="15:15" x14ac:dyDescent="0.25">
      <c r="O59180" s="430"/>
    </row>
    <row r="59181" spans="15:15" x14ac:dyDescent="0.25">
      <c r="O59181" s="430"/>
    </row>
    <row r="59182" spans="15:15" x14ac:dyDescent="0.25">
      <c r="O59182" s="430"/>
    </row>
    <row r="59183" spans="15:15" x14ac:dyDescent="0.25">
      <c r="O59183" s="430"/>
    </row>
    <row r="59184" spans="15:15" x14ac:dyDescent="0.25">
      <c r="O59184" s="430"/>
    </row>
    <row r="59185" spans="15:15" x14ac:dyDescent="0.25">
      <c r="O59185" s="430"/>
    </row>
    <row r="59186" spans="15:15" x14ac:dyDescent="0.25">
      <c r="O59186" s="430"/>
    </row>
    <row r="59187" spans="15:15" x14ac:dyDescent="0.25">
      <c r="O59187" s="430"/>
    </row>
    <row r="59188" spans="15:15" x14ac:dyDescent="0.25">
      <c r="O59188" s="430"/>
    </row>
    <row r="59189" spans="15:15" x14ac:dyDescent="0.25">
      <c r="O59189" s="430"/>
    </row>
    <row r="59190" spans="15:15" x14ac:dyDescent="0.25">
      <c r="O59190" s="430"/>
    </row>
    <row r="59191" spans="15:15" x14ac:dyDescent="0.25">
      <c r="O59191" s="430"/>
    </row>
    <row r="59192" spans="15:15" x14ac:dyDescent="0.25">
      <c r="O59192" s="430"/>
    </row>
    <row r="59193" spans="15:15" x14ac:dyDescent="0.25">
      <c r="O59193" s="430"/>
    </row>
    <row r="59194" spans="15:15" x14ac:dyDescent="0.25">
      <c r="O59194" s="430"/>
    </row>
    <row r="59195" spans="15:15" x14ac:dyDescent="0.25">
      <c r="O59195" s="430"/>
    </row>
    <row r="59196" spans="15:15" x14ac:dyDescent="0.25">
      <c r="O59196" s="430"/>
    </row>
    <row r="59197" spans="15:15" x14ac:dyDescent="0.25">
      <c r="O59197" s="430"/>
    </row>
    <row r="59198" spans="15:15" x14ac:dyDescent="0.25">
      <c r="O59198" s="430"/>
    </row>
    <row r="59199" spans="15:15" x14ac:dyDescent="0.25">
      <c r="O59199" s="430"/>
    </row>
    <row r="59200" spans="15:15" x14ac:dyDescent="0.25">
      <c r="O59200" s="430"/>
    </row>
    <row r="59201" spans="15:15" x14ac:dyDescent="0.25">
      <c r="O59201" s="430"/>
    </row>
    <row r="59202" spans="15:15" x14ac:dyDescent="0.25">
      <c r="O59202" s="430"/>
    </row>
    <row r="59203" spans="15:15" x14ac:dyDescent="0.25">
      <c r="O59203" s="430"/>
    </row>
    <row r="59204" spans="15:15" x14ac:dyDescent="0.25">
      <c r="O59204" s="430"/>
    </row>
    <row r="59205" spans="15:15" x14ac:dyDescent="0.25">
      <c r="O59205" s="430"/>
    </row>
    <row r="59206" spans="15:15" x14ac:dyDescent="0.25">
      <c r="O59206" s="430"/>
    </row>
    <row r="59207" spans="15:15" x14ac:dyDescent="0.25">
      <c r="O59207" s="430"/>
    </row>
    <row r="59208" spans="15:15" x14ac:dyDescent="0.25">
      <c r="O59208" s="430"/>
    </row>
    <row r="59209" spans="15:15" x14ac:dyDescent="0.25">
      <c r="O59209" s="430"/>
    </row>
    <row r="59210" spans="15:15" x14ac:dyDescent="0.25">
      <c r="O59210" s="430"/>
    </row>
    <row r="59211" spans="15:15" x14ac:dyDescent="0.25">
      <c r="O59211" s="430"/>
    </row>
    <row r="59212" spans="15:15" x14ac:dyDescent="0.25">
      <c r="O59212" s="430"/>
    </row>
    <row r="59213" spans="15:15" x14ac:dyDescent="0.25">
      <c r="O59213" s="430"/>
    </row>
    <row r="59214" spans="15:15" x14ac:dyDescent="0.25">
      <c r="O59214" s="430"/>
    </row>
    <row r="59215" spans="15:15" x14ac:dyDescent="0.25">
      <c r="O59215" s="430"/>
    </row>
    <row r="59216" spans="15:15" x14ac:dyDescent="0.25">
      <c r="O59216" s="430"/>
    </row>
    <row r="59217" spans="15:15" x14ac:dyDescent="0.25">
      <c r="O59217" s="430"/>
    </row>
    <row r="59218" spans="15:15" x14ac:dyDescent="0.25">
      <c r="O59218" s="430"/>
    </row>
    <row r="59219" spans="15:15" x14ac:dyDescent="0.25">
      <c r="O59219" s="430"/>
    </row>
    <row r="59220" spans="15:15" x14ac:dyDescent="0.25">
      <c r="O59220" s="430"/>
    </row>
    <row r="59221" spans="15:15" x14ac:dyDescent="0.25">
      <c r="O59221" s="430"/>
    </row>
    <row r="59222" spans="15:15" x14ac:dyDescent="0.25">
      <c r="O59222" s="430"/>
    </row>
    <row r="59223" spans="15:15" x14ac:dyDescent="0.25">
      <c r="O59223" s="430"/>
    </row>
    <row r="59224" spans="15:15" x14ac:dyDescent="0.25">
      <c r="O59224" s="430"/>
    </row>
    <row r="59225" spans="15:15" x14ac:dyDescent="0.25">
      <c r="O59225" s="430"/>
    </row>
    <row r="59226" spans="15:15" x14ac:dyDescent="0.25">
      <c r="O59226" s="430"/>
    </row>
    <row r="59227" spans="15:15" x14ac:dyDescent="0.25">
      <c r="O59227" s="430"/>
    </row>
    <row r="59228" spans="15:15" x14ac:dyDescent="0.25">
      <c r="O59228" s="430"/>
    </row>
    <row r="59229" spans="15:15" x14ac:dyDescent="0.25">
      <c r="O59229" s="430"/>
    </row>
    <row r="59230" spans="15:15" x14ac:dyDescent="0.25">
      <c r="O59230" s="430"/>
    </row>
    <row r="59231" spans="15:15" x14ac:dyDescent="0.25">
      <c r="O59231" s="430"/>
    </row>
    <row r="59232" spans="15:15" x14ac:dyDescent="0.25">
      <c r="O59232" s="430"/>
    </row>
    <row r="59233" spans="15:15" x14ac:dyDescent="0.25">
      <c r="O59233" s="430"/>
    </row>
    <row r="59234" spans="15:15" x14ac:dyDescent="0.25">
      <c r="O59234" s="430"/>
    </row>
    <row r="59235" spans="15:15" x14ac:dyDescent="0.25">
      <c r="O59235" s="430"/>
    </row>
    <row r="59236" spans="15:15" x14ac:dyDescent="0.25">
      <c r="O59236" s="430"/>
    </row>
    <row r="59237" spans="15:15" x14ac:dyDescent="0.25">
      <c r="O59237" s="430"/>
    </row>
    <row r="59238" spans="15:15" x14ac:dyDescent="0.25">
      <c r="O59238" s="430"/>
    </row>
    <row r="59239" spans="15:15" x14ac:dyDescent="0.25">
      <c r="O59239" s="430"/>
    </row>
    <row r="59240" spans="15:15" x14ac:dyDescent="0.25">
      <c r="O59240" s="430"/>
    </row>
    <row r="59241" spans="15:15" x14ac:dyDescent="0.25">
      <c r="O59241" s="430"/>
    </row>
    <row r="59242" spans="15:15" x14ac:dyDescent="0.25">
      <c r="O59242" s="430"/>
    </row>
    <row r="59243" spans="15:15" x14ac:dyDescent="0.25">
      <c r="O59243" s="430"/>
    </row>
    <row r="59244" spans="15:15" x14ac:dyDescent="0.25">
      <c r="O59244" s="430"/>
    </row>
    <row r="59245" spans="15:15" x14ac:dyDescent="0.25">
      <c r="O59245" s="430"/>
    </row>
    <row r="59246" spans="15:15" x14ac:dyDescent="0.25">
      <c r="O59246" s="430"/>
    </row>
    <row r="59247" spans="15:15" x14ac:dyDescent="0.25">
      <c r="O59247" s="430"/>
    </row>
    <row r="59248" spans="15:15" x14ac:dyDescent="0.25">
      <c r="O59248" s="430"/>
    </row>
    <row r="59249" spans="15:15" x14ac:dyDescent="0.25">
      <c r="O59249" s="430"/>
    </row>
    <row r="59250" spans="15:15" x14ac:dyDescent="0.25">
      <c r="O59250" s="430"/>
    </row>
    <row r="59251" spans="15:15" x14ac:dyDescent="0.25">
      <c r="O59251" s="430"/>
    </row>
    <row r="59252" spans="15:15" x14ac:dyDescent="0.25">
      <c r="O59252" s="430"/>
    </row>
    <row r="59253" spans="15:15" x14ac:dyDescent="0.25">
      <c r="O59253" s="430"/>
    </row>
    <row r="59254" spans="15:15" x14ac:dyDescent="0.25">
      <c r="O59254" s="430"/>
    </row>
    <row r="59255" spans="15:15" x14ac:dyDescent="0.25">
      <c r="O59255" s="430"/>
    </row>
    <row r="59256" spans="15:15" x14ac:dyDescent="0.25">
      <c r="O59256" s="430"/>
    </row>
    <row r="59257" spans="15:15" x14ac:dyDescent="0.25">
      <c r="O59257" s="430"/>
    </row>
    <row r="59258" spans="15:15" x14ac:dyDescent="0.25">
      <c r="O59258" s="430"/>
    </row>
    <row r="59259" spans="15:15" x14ac:dyDescent="0.25">
      <c r="O59259" s="430"/>
    </row>
    <row r="59260" spans="15:15" x14ac:dyDescent="0.25">
      <c r="O59260" s="430"/>
    </row>
    <row r="59261" spans="15:15" x14ac:dyDescent="0.25">
      <c r="O59261" s="430"/>
    </row>
    <row r="59262" spans="15:15" x14ac:dyDescent="0.25">
      <c r="O59262" s="430"/>
    </row>
    <row r="59263" spans="15:15" x14ac:dyDescent="0.25">
      <c r="O59263" s="430"/>
    </row>
    <row r="59264" spans="15:15" x14ac:dyDescent="0.25">
      <c r="O59264" s="430"/>
    </row>
    <row r="59265" spans="15:15" x14ac:dyDescent="0.25">
      <c r="O59265" s="430"/>
    </row>
    <row r="59266" spans="15:15" x14ac:dyDescent="0.25">
      <c r="O59266" s="430"/>
    </row>
    <row r="59267" spans="15:15" x14ac:dyDescent="0.25">
      <c r="O59267" s="430"/>
    </row>
    <row r="59268" spans="15:15" x14ac:dyDescent="0.25">
      <c r="O59268" s="430"/>
    </row>
    <row r="59269" spans="15:15" x14ac:dyDescent="0.25">
      <c r="O59269" s="430"/>
    </row>
    <row r="59270" spans="15:15" x14ac:dyDescent="0.25">
      <c r="O59270" s="430"/>
    </row>
    <row r="59271" spans="15:15" x14ac:dyDescent="0.25">
      <c r="O59271" s="430"/>
    </row>
    <row r="59272" spans="15:15" x14ac:dyDescent="0.25">
      <c r="O59272" s="430"/>
    </row>
    <row r="59273" spans="15:15" x14ac:dyDescent="0.25">
      <c r="O59273" s="430"/>
    </row>
    <row r="59274" spans="15:15" x14ac:dyDescent="0.25">
      <c r="O59274" s="430"/>
    </row>
    <row r="59275" spans="15:15" x14ac:dyDescent="0.25">
      <c r="O59275" s="430"/>
    </row>
    <row r="59276" spans="15:15" x14ac:dyDescent="0.25">
      <c r="O59276" s="430"/>
    </row>
    <row r="59277" spans="15:15" x14ac:dyDescent="0.25">
      <c r="O59277" s="430"/>
    </row>
    <row r="59278" spans="15:15" x14ac:dyDescent="0.25">
      <c r="O59278" s="430"/>
    </row>
    <row r="59279" spans="15:15" x14ac:dyDescent="0.25">
      <c r="O59279" s="430"/>
    </row>
    <row r="59280" spans="15:15" x14ac:dyDescent="0.25">
      <c r="O59280" s="430"/>
    </row>
    <row r="59281" spans="15:15" x14ac:dyDescent="0.25">
      <c r="O59281" s="430"/>
    </row>
    <row r="59282" spans="15:15" x14ac:dyDescent="0.25">
      <c r="O59282" s="430"/>
    </row>
    <row r="59283" spans="15:15" x14ac:dyDescent="0.25">
      <c r="O59283" s="430"/>
    </row>
    <row r="59284" spans="15:15" x14ac:dyDescent="0.25">
      <c r="O59284" s="430"/>
    </row>
    <row r="59285" spans="15:15" x14ac:dyDescent="0.25">
      <c r="O59285" s="430"/>
    </row>
    <row r="59286" spans="15:15" x14ac:dyDescent="0.25">
      <c r="O59286" s="430"/>
    </row>
    <row r="59287" spans="15:15" x14ac:dyDescent="0.25">
      <c r="O59287" s="430"/>
    </row>
    <row r="59288" spans="15:15" x14ac:dyDescent="0.25">
      <c r="O59288" s="430"/>
    </row>
    <row r="59289" spans="15:15" x14ac:dyDescent="0.25">
      <c r="O59289" s="430"/>
    </row>
    <row r="59290" spans="15:15" x14ac:dyDescent="0.25">
      <c r="O59290" s="430"/>
    </row>
    <row r="59291" spans="15:15" x14ac:dyDescent="0.25">
      <c r="O59291" s="430"/>
    </row>
    <row r="59292" spans="15:15" x14ac:dyDescent="0.25">
      <c r="O59292" s="430"/>
    </row>
    <row r="59293" spans="15:15" x14ac:dyDescent="0.25">
      <c r="O59293" s="430"/>
    </row>
    <row r="59294" spans="15:15" x14ac:dyDescent="0.25">
      <c r="O59294" s="430"/>
    </row>
    <row r="59295" spans="15:15" x14ac:dyDescent="0.25">
      <c r="O59295" s="430"/>
    </row>
    <row r="59296" spans="15:15" x14ac:dyDescent="0.25">
      <c r="O59296" s="430"/>
    </row>
    <row r="59297" spans="15:15" x14ac:dyDescent="0.25">
      <c r="O59297" s="430"/>
    </row>
    <row r="59298" spans="15:15" x14ac:dyDescent="0.25">
      <c r="O59298" s="430"/>
    </row>
    <row r="59299" spans="15:15" x14ac:dyDescent="0.25">
      <c r="O59299" s="430"/>
    </row>
    <row r="59300" spans="15:15" x14ac:dyDescent="0.25">
      <c r="O59300" s="430"/>
    </row>
    <row r="59301" spans="15:15" x14ac:dyDescent="0.25">
      <c r="O59301" s="430"/>
    </row>
    <row r="59302" spans="15:15" x14ac:dyDescent="0.25">
      <c r="O59302" s="430"/>
    </row>
    <row r="59303" spans="15:15" x14ac:dyDescent="0.25">
      <c r="O59303" s="430"/>
    </row>
    <row r="59304" spans="15:15" x14ac:dyDescent="0.25">
      <c r="O59304" s="430"/>
    </row>
    <row r="59305" spans="15:15" x14ac:dyDescent="0.25">
      <c r="O59305" s="430"/>
    </row>
    <row r="59306" spans="15:15" x14ac:dyDescent="0.25">
      <c r="O59306" s="430"/>
    </row>
    <row r="59307" spans="15:15" x14ac:dyDescent="0.25">
      <c r="O59307" s="430"/>
    </row>
    <row r="59308" spans="15:15" x14ac:dyDescent="0.25">
      <c r="O59308" s="430"/>
    </row>
    <row r="59309" spans="15:15" x14ac:dyDescent="0.25">
      <c r="O59309" s="430"/>
    </row>
    <row r="59310" spans="15:15" x14ac:dyDescent="0.25">
      <c r="O59310" s="430"/>
    </row>
    <row r="59311" spans="15:15" x14ac:dyDescent="0.25">
      <c r="O59311" s="430"/>
    </row>
    <row r="59312" spans="15:15" x14ac:dyDescent="0.25">
      <c r="O59312" s="430"/>
    </row>
    <row r="59313" spans="15:15" x14ac:dyDescent="0.25">
      <c r="O59313" s="430"/>
    </row>
    <row r="59314" spans="15:15" x14ac:dyDescent="0.25">
      <c r="O59314" s="430"/>
    </row>
    <row r="59315" spans="15:15" x14ac:dyDescent="0.25">
      <c r="O59315" s="430"/>
    </row>
    <row r="59316" spans="15:15" x14ac:dyDescent="0.25">
      <c r="O59316" s="430"/>
    </row>
    <row r="59317" spans="15:15" x14ac:dyDescent="0.25">
      <c r="O59317" s="430"/>
    </row>
    <row r="59318" spans="15:15" x14ac:dyDescent="0.25">
      <c r="O59318" s="430"/>
    </row>
    <row r="59319" spans="15:15" x14ac:dyDescent="0.25">
      <c r="O59319" s="430"/>
    </row>
    <row r="59320" spans="15:15" x14ac:dyDescent="0.25">
      <c r="O59320" s="430"/>
    </row>
    <row r="59321" spans="15:15" x14ac:dyDescent="0.25">
      <c r="O59321" s="430"/>
    </row>
    <row r="59322" spans="15:15" x14ac:dyDescent="0.25">
      <c r="O59322" s="430"/>
    </row>
    <row r="59323" spans="15:15" x14ac:dyDescent="0.25">
      <c r="O59323" s="430"/>
    </row>
    <row r="59324" spans="15:15" x14ac:dyDescent="0.25">
      <c r="O59324" s="430"/>
    </row>
    <row r="59325" spans="15:15" x14ac:dyDescent="0.25">
      <c r="O59325" s="430"/>
    </row>
    <row r="59326" spans="15:15" x14ac:dyDescent="0.25">
      <c r="O59326" s="430"/>
    </row>
    <row r="59327" spans="15:15" x14ac:dyDescent="0.25">
      <c r="O59327" s="430"/>
    </row>
    <row r="59328" spans="15:15" x14ac:dyDescent="0.25">
      <c r="O59328" s="430"/>
    </row>
    <row r="59329" spans="15:15" x14ac:dyDescent="0.25">
      <c r="O59329" s="430"/>
    </row>
    <row r="59330" spans="15:15" x14ac:dyDescent="0.25">
      <c r="O59330" s="430"/>
    </row>
    <row r="59331" spans="15:15" x14ac:dyDescent="0.25">
      <c r="O59331" s="430"/>
    </row>
    <row r="59332" spans="15:15" x14ac:dyDescent="0.25">
      <c r="O59332" s="430"/>
    </row>
    <row r="59333" spans="15:15" x14ac:dyDescent="0.25">
      <c r="O59333" s="430"/>
    </row>
    <row r="59334" spans="15:15" x14ac:dyDescent="0.25">
      <c r="O59334" s="430"/>
    </row>
    <row r="59335" spans="15:15" x14ac:dyDescent="0.25">
      <c r="O59335" s="430"/>
    </row>
    <row r="59336" spans="15:15" x14ac:dyDescent="0.25">
      <c r="O59336" s="430"/>
    </row>
    <row r="59337" spans="15:15" x14ac:dyDescent="0.25">
      <c r="O59337" s="430"/>
    </row>
    <row r="59338" spans="15:15" x14ac:dyDescent="0.25">
      <c r="O59338" s="430"/>
    </row>
    <row r="59339" spans="15:15" x14ac:dyDescent="0.25">
      <c r="O59339" s="430"/>
    </row>
    <row r="59340" spans="15:15" x14ac:dyDescent="0.25">
      <c r="O59340" s="430"/>
    </row>
    <row r="59341" spans="15:15" x14ac:dyDescent="0.25">
      <c r="O59341" s="430"/>
    </row>
    <row r="59342" spans="15:15" x14ac:dyDescent="0.25">
      <c r="O59342" s="430"/>
    </row>
    <row r="59343" spans="15:15" x14ac:dyDescent="0.25">
      <c r="O59343" s="430"/>
    </row>
    <row r="59344" spans="15:15" x14ac:dyDescent="0.25">
      <c r="O59344" s="430"/>
    </row>
    <row r="59345" spans="15:15" x14ac:dyDescent="0.25">
      <c r="O59345" s="430"/>
    </row>
    <row r="59346" spans="15:15" x14ac:dyDescent="0.25">
      <c r="O59346" s="430"/>
    </row>
    <row r="59347" spans="15:15" x14ac:dyDescent="0.25">
      <c r="O59347" s="430"/>
    </row>
    <row r="59348" spans="15:15" x14ac:dyDescent="0.25">
      <c r="O59348" s="430"/>
    </row>
    <row r="59349" spans="15:15" x14ac:dyDescent="0.25">
      <c r="O59349" s="430"/>
    </row>
    <row r="59350" spans="15:15" x14ac:dyDescent="0.25">
      <c r="O59350" s="430"/>
    </row>
    <row r="59351" spans="15:15" x14ac:dyDescent="0.25">
      <c r="O59351" s="430"/>
    </row>
    <row r="59352" spans="15:15" x14ac:dyDescent="0.25">
      <c r="O59352" s="430"/>
    </row>
    <row r="59353" spans="15:15" x14ac:dyDescent="0.25">
      <c r="O59353" s="430"/>
    </row>
    <row r="59354" spans="15:15" x14ac:dyDescent="0.25">
      <c r="O59354" s="430"/>
    </row>
    <row r="59355" spans="15:15" x14ac:dyDescent="0.25">
      <c r="O59355" s="430"/>
    </row>
    <row r="59356" spans="15:15" x14ac:dyDescent="0.25">
      <c r="O59356" s="430"/>
    </row>
    <row r="59357" spans="15:15" x14ac:dyDescent="0.25">
      <c r="O59357" s="430"/>
    </row>
    <row r="59358" spans="15:15" x14ac:dyDescent="0.25">
      <c r="O59358" s="430"/>
    </row>
    <row r="59359" spans="15:15" x14ac:dyDescent="0.25">
      <c r="O59359" s="430"/>
    </row>
    <row r="59360" spans="15:15" x14ac:dyDescent="0.25">
      <c r="O59360" s="430"/>
    </row>
    <row r="59361" spans="15:15" x14ac:dyDescent="0.25">
      <c r="O59361" s="430"/>
    </row>
    <row r="59362" spans="15:15" x14ac:dyDescent="0.25">
      <c r="O59362" s="430"/>
    </row>
    <row r="59363" spans="15:15" x14ac:dyDescent="0.25">
      <c r="O59363" s="430"/>
    </row>
    <row r="59364" spans="15:15" x14ac:dyDescent="0.25">
      <c r="O59364" s="430"/>
    </row>
    <row r="59365" spans="15:15" x14ac:dyDescent="0.25">
      <c r="O59365" s="430"/>
    </row>
    <row r="59366" spans="15:15" x14ac:dyDescent="0.25">
      <c r="O59366" s="430"/>
    </row>
    <row r="59367" spans="15:15" x14ac:dyDescent="0.25">
      <c r="O59367" s="430"/>
    </row>
    <row r="59368" spans="15:15" x14ac:dyDescent="0.25">
      <c r="O59368" s="430"/>
    </row>
    <row r="59369" spans="15:15" x14ac:dyDescent="0.25">
      <c r="O59369" s="430"/>
    </row>
    <row r="59370" spans="15:15" x14ac:dyDescent="0.25">
      <c r="O59370" s="430"/>
    </row>
    <row r="59371" spans="15:15" x14ac:dyDescent="0.25">
      <c r="O59371" s="430"/>
    </row>
    <row r="59372" spans="15:15" x14ac:dyDescent="0.25">
      <c r="O59372" s="430"/>
    </row>
    <row r="59373" spans="15:15" x14ac:dyDescent="0.25">
      <c r="O59373" s="430"/>
    </row>
    <row r="59374" spans="15:15" x14ac:dyDescent="0.25">
      <c r="O59374" s="430"/>
    </row>
    <row r="59375" spans="15:15" x14ac:dyDescent="0.25">
      <c r="O59375" s="430"/>
    </row>
    <row r="59376" spans="15:15" x14ac:dyDescent="0.25">
      <c r="O59376" s="430"/>
    </row>
    <row r="59377" spans="15:15" x14ac:dyDescent="0.25">
      <c r="O59377" s="430"/>
    </row>
    <row r="59378" spans="15:15" x14ac:dyDescent="0.25">
      <c r="O59378" s="430"/>
    </row>
    <row r="59379" spans="15:15" x14ac:dyDescent="0.25">
      <c r="O59379" s="430"/>
    </row>
    <row r="59380" spans="15:15" x14ac:dyDescent="0.25">
      <c r="O59380" s="430"/>
    </row>
    <row r="59381" spans="15:15" x14ac:dyDescent="0.25">
      <c r="O59381" s="430"/>
    </row>
    <row r="59382" spans="15:15" x14ac:dyDescent="0.25">
      <c r="O59382" s="430"/>
    </row>
    <row r="59383" spans="15:15" x14ac:dyDescent="0.25">
      <c r="O59383" s="430"/>
    </row>
    <row r="59384" spans="15:15" x14ac:dyDescent="0.25">
      <c r="O59384" s="430"/>
    </row>
    <row r="59385" spans="15:15" x14ac:dyDescent="0.25">
      <c r="O59385" s="430"/>
    </row>
    <row r="59386" spans="15:15" x14ac:dyDescent="0.25">
      <c r="O59386" s="430"/>
    </row>
    <row r="59387" spans="15:15" x14ac:dyDescent="0.25">
      <c r="O59387" s="430"/>
    </row>
    <row r="59388" spans="15:15" x14ac:dyDescent="0.25">
      <c r="O59388" s="430"/>
    </row>
    <row r="59389" spans="15:15" x14ac:dyDescent="0.25">
      <c r="O59389" s="430"/>
    </row>
    <row r="59390" spans="15:15" x14ac:dyDescent="0.25">
      <c r="O59390" s="430"/>
    </row>
    <row r="59391" spans="15:15" x14ac:dyDescent="0.25">
      <c r="O59391" s="430"/>
    </row>
    <row r="59392" spans="15:15" x14ac:dyDescent="0.25">
      <c r="O59392" s="430"/>
    </row>
    <row r="59393" spans="15:15" x14ac:dyDescent="0.25">
      <c r="O59393" s="430"/>
    </row>
    <row r="59394" spans="15:15" x14ac:dyDescent="0.25">
      <c r="O59394" s="430"/>
    </row>
    <row r="59395" spans="15:15" x14ac:dyDescent="0.25">
      <c r="O59395" s="430"/>
    </row>
    <row r="59396" spans="15:15" x14ac:dyDescent="0.25">
      <c r="O59396" s="430"/>
    </row>
    <row r="59397" spans="15:15" x14ac:dyDescent="0.25">
      <c r="O59397" s="430"/>
    </row>
    <row r="59398" spans="15:15" x14ac:dyDescent="0.25">
      <c r="O59398" s="430"/>
    </row>
    <row r="59399" spans="15:15" x14ac:dyDescent="0.25">
      <c r="O59399" s="430"/>
    </row>
    <row r="59400" spans="15:15" x14ac:dyDescent="0.25">
      <c r="O59400" s="430"/>
    </row>
    <row r="59401" spans="15:15" x14ac:dyDescent="0.25">
      <c r="O59401" s="430"/>
    </row>
    <row r="59402" spans="15:15" x14ac:dyDescent="0.25">
      <c r="O59402" s="430"/>
    </row>
    <row r="59403" spans="15:15" x14ac:dyDescent="0.25">
      <c r="O59403" s="430"/>
    </row>
    <row r="59404" spans="15:15" x14ac:dyDescent="0.25">
      <c r="O59404" s="430"/>
    </row>
    <row r="59405" spans="15:15" x14ac:dyDescent="0.25">
      <c r="O59405" s="430"/>
    </row>
    <row r="59406" spans="15:15" x14ac:dyDescent="0.25">
      <c r="O59406" s="430"/>
    </row>
    <row r="59407" spans="15:15" x14ac:dyDescent="0.25">
      <c r="O59407" s="430"/>
    </row>
    <row r="59408" spans="15:15" x14ac:dyDescent="0.25">
      <c r="O59408" s="430"/>
    </row>
    <row r="59409" spans="15:15" x14ac:dyDescent="0.25">
      <c r="O59409" s="430"/>
    </row>
    <row r="59410" spans="15:15" x14ac:dyDescent="0.25">
      <c r="O59410" s="430"/>
    </row>
    <row r="59411" spans="15:15" x14ac:dyDescent="0.25">
      <c r="O59411" s="430"/>
    </row>
    <row r="59412" spans="15:15" x14ac:dyDescent="0.25">
      <c r="O59412" s="430"/>
    </row>
    <row r="59413" spans="15:15" x14ac:dyDescent="0.25">
      <c r="O59413" s="430"/>
    </row>
    <row r="59414" spans="15:15" x14ac:dyDescent="0.25">
      <c r="O59414" s="430"/>
    </row>
    <row r="59415" spans="15:15" x14ac:dyDescent="0.25">
      <c r="O59415" s="430"/>
    </row>
    <row r="59416" spans="15:15" x14ac:dyDescent="0.25">
      <c r="O59416" s="430"/>
    </row>
    <row r="59417" spans="15:15" x14ac:dyDescent="0.25">
      <c r="O59417" s="430"/>
    </row>
    <row r="59418" spans="15:15" x14ac:dyDescent="0.25">
      <c r="O59418" s="430"/>
    </row>
    <row r="59419" spans="15:15" x14ac:dyDescent="0.25">
      <c r="O59419" s="430"/>
    </row>
    <row r="59420" spans="15:15" x14ac:dyDescent="0.25">
      <c r="O59420" s="430"/>
    </row>
    <row r="59421" spans="15:15" x14ac:dyDescent="0.25">
      <c r="O59421" s="430"/>
    </row>
    <row r="59422" spans="15:15" x14ac:dyDescent="0.25">
      <c r="O59422" s="430"/>
    </row>
    <row r="59423" spans="15:15" x14ac:dyDescent="0.25">
      <c r="O59423" s="430"/>
    </row>
    <row r="59424" spans="15:15" x14ac:dyDescent="0.25">
      <c r="O59424" s="430"/>
    </row>
    <row r="59425" spans="15:15" x14ac:dyDescent="0.25">
      <c r="O59425" s="430"/>
    </row>
    <row r="59426" spans="15:15" x14ac:dyDescent="0.25">
      <c r="O59426" s="430"/>
    </row>
    <row r="59427" spans="15:15" x14ac:dyDescent="0.25">
      <c r="O59427" s="430"/>
    </row>
    <row r="59428" spans="15:15" x14ac:dyDescent="0.25">
      <c r="O59428" s="430"/>
    </row>
    <row r="59429" spans="15:15" x14ac:dyDescent="0.25">
      <c r="O59429" s="430"/>
    </row>
    <row r="59430" spans="15:15" x14ac:dyDescent="0.25">
      <c r="O59430" s="430"/>
    </row>
    <row r="59431" spans="15:15" x14ac:dyDescent="0.25">
      <c r="O59431" s="430"/>
    </row>
    <row r="59432" spans="15:15" x14ac:dyDescent="0.25">
      <c r="O59432" s="430"/>
    </row>
    <row r="59433" spans="15:15" x14ac:dyDescent="0.25">
      <c r="O59433" s="430"/>
    </row>
    <row r="59434" spans="15:15" x14ac:dyDescent="0.25">
      <c r="O59434" s="430"/>
    </row>
    <row r="59435" spans="15:15" x14ac:dyDescent="0.25">
      <c r="O59435" s="430"/>
    </row>
    <row r="59436" spans="15:15" x14ac:dyDescent="0.25">
      <c r="O59436" s="430"/>
    </row>
    <row r="59437" spans="15:15" x14ac:dyDescent="0.25">
      <c r="O59437" s="430"/>
    </row>
    <row r="59438" spans="15:15" x14ac:dyDescent="0.25">
      <c r="O59438" s="430"/>
    </row>
    <row r="59439" spans="15:15" x14ac:dyDescent="0.25">
      <c r="O59439" s="430"/>
    </row>
    <row r="59440" spans="15:15" x14ac:dyDescent="0.25">
      <c r="O59440" s="430"/>
    </row>
    <row r="59441" spans="15:15" x14ac:dyDescent="0.25">
      <c r="O59441" s="430"/>
    </row>
    <row r="59442" spans="15:15" x14ac:dyDescent="0.25">
      <c r="O59442" s="430"/>
    </row>
    <row r="59443" spans="15:15" x14ac:dyDescent="0.25">
      <c r="O59443" s="430"/>
    </row>
    <row r="59444" spans="15:15" x14ac:dyDescent="0.25">
      <c r="O59444" s="430"/>
    </row>
    <row r="59445" spans="15:15" x14ac:dyDescent="0.25">
      <c r="O59445" s="430"/>
    </row>
    <row r="59446" spans="15:15" x14ac:dyDescent="0.25">
      <c r="O59446" s="430"/>
    </row>
    <row r="59447" spans="15:15" x14ac:dyDescent="0.25">
      <c r="O59447" s="430"/>
    </row>
    <row r="59448" spans="15:15" x14ac:dyDescent="0.25">
      <c r="O59448" s="430"/>
    </row>
    <row r="59449" spans="15:15" x14ac:dyDescent="0.25">
      <c r="O59449" s="430"/>
    </row>
    <row r="59450" spans="15:15" x14ac:dyDescent="0.25">
      <c r="O59450" s="430"/>
    </row>
    <row r="59451" spans="15:15" x14ac:dyDescent="0.25">
      <c r="O59451" s="430"/>
    </row>
    <row r="59452" spans="15:15" x14ac:dyDescent="0.25">
      <c r="O59452" s="430"/>
    </row>
    <row r="59453" spans="15:15" x14ac:dyDescent="0.25">
      <c r="O59453" s="430"/>
    </row>
    <row r="59454" spans="15:15" x14ac:dyDescent="0.25">
      <c r="O59454" s="430"/>
    </row>
    <row r="59455" spans="15:15" x14ac:dyDescent="0.25">
      <c r="O59455" s="430"/>
    </row>
    <row r="59456" spans="15:15" x14ac:dyDescent="0.25">
      <c r="O59456" s="430"/>
    </row>
    <row r="59457" spans="15:15" x14ac:dyDescent="0.25">
      <c r="O59457" s="430"/>
    </row>
    <row r="59458" spans="15:15" x14ac:dyDescent="0.25">
      <c r="O59458" s="430"/>
    </row>
    <row r="59459" spans="15:15" x14ac:dyDescent="0.25">
      <c r="O59459" s="430"/>
    </row>
    <row r="59460" spans="15:15" x14ac:dyDescent="0.25">
      <c r="O59460" s="430"/>
    </row>
    <row r="59461" spans="15:15" x14ac:dyDescent="0.25">
      <c r="O59461" s="430"/>
    </row>
    <row r="59462" spans="15:15" x14ac:dyDescent="0.25">
      <c r="O59462" s="430"/>
    </row>
    <row r="59463" spans="15:15" x14ac:dyDescent="0.25">
      <c r="O59463" s="430"/>
    </row>
    <row r="59464" spans="15:15" x14ac:dyDescent="0.25">
      <c r="O59464" s="430"/>
    </row>
    <row r="59465" spans="15:15" x14ac:dyDescent="0.25">
      <c r="O59465" s="430"/>
    </row>
    <row r="59466" spans="15:15" x14ac:dyDescent="0.25">
      <c r="O59466" s="430"/>
    </row>
    <row r="59467" spans="15:15" x14ac:dyDescent="0.25">
      <c r="O59467" s="430"/>
    </row>
    <row r="59468" spans="15:15" x14ac:dyDescent="0.25">
      <c r="O59468" s="430"/>
    </row>
    <row r="59469" spans="15:15" x14ac:dyDescent="0.25">
      <c r="O59469" s="430"/>
    </row>
    <row r="59470" spans="15:15" x14ac:dyDescent="0.25">
      <c r="O59470" s="430"/>
    </row>
    <row r="59471" spans="15:15" x14ac:dyDescent="0.25">
      <c r="O59471" s="430"/>
    </row>
    <row r="59472" spans="15:15" x14ac:dyDescent="0.25">
      <c r="O59472" s="430"/>
    </row>
    <row r="59473" spans="15:15" x14ac:dyDescent="0.25">
      <c r="O59473" s="430"/>
    </row>
    <row r="59474" spans="15:15" x14ac:dyDescent="0.25">
      <c r="O59474" s="430"/>
    </row>
    <row r="59475" spans="15:15" x14ac:dyDescent="0.25">
      <c r="O59475" s="430"/>
    </row>
    <row r="59476" spans="15:15" x14ac:dyDescent="0.25">
      <c r="O59476" s="430"/>
    </row>
    <row r="59477" spans="15:15" x14ac:dyDescent="0.25">
      <c r="O59477" s="430"/>
    </row>
    <row r="59478" spans="15:15" x14ac:dyDescent="0.25">
      <c r="O59478" s="430"/>
    </row>
    <row r="59479" spans="15:15" x14ac:dyDescent="0.25">
      <c r="O59479" s="430"/>
    </row>
    <row r="59480" spans="15:15" x14ac:dyDescent="0.25">
      <c r="O59480" s="430"/>
    </row>
    <row r="59481" spans="15:15" x14ac:dyDescent="0.25">
      <c r="O59481" s="430"/>
    </row>
    <row r="59482" spans="15:15" x14ac:dyDescent="0.25">
      <c r="O59482" s="430"/>
    </row>
    <row r="59483" spans="15:15" x14ac:dyDescent="0.25">
      <c r="O59483" s="430"/>
    </row>
    <row r="59484" spans="15:15" x14ac:dyDescent="0.25">
      <c r="O59484" s="430"/>
    </row>
    <row r="59485" spans="15:15" x14ac:dyDescent="0.25">
      <c r="O59485" s="430"/>
    </row>
    <row r="59486" spans="15:15" x14ac:dyDescent="0.25">
      <c r="O59486" s="430"/>
    </row>
    <row r="59487" spans="15:15" x14ac:dyDescent="0.25">
      <c r="O59487" s="430"/>
    </row>
    <row r="59488" spans="15:15" x14ac:dyDescent="0.25">
      <c r="O59488" s="430"/>
    </row>
    <row r="59489" spans="15:15" x14ac:dyDescent="0.25">
      <c r="O59489" s="430"/>
    </row>
    <row r="59490" spans="15:15" x14ac:dyDescent="0.25">
      <c r="O59490" s="430"/>
    </row>
    <row r="59491" spans="15:15" x14ac:dyDescent="0.25">
      <c r="O59491" s="430"/>
    </row>
    <row r="59492" spans="15:15" x14ac:dyDescent="0.25">
      <c r="O59492" s="430"/>
    </row>
    <row r="59493" spans="15:15" x14ac:dyDescent="0.25">
      <c r="O59493" s="430"/>
    </row>
    <row r="59494" spans="15:15" x14ac:dyDescent="0.25">
      <c r="O59494" s="430"/>
    </row>
    <row r="59495" spans="15:15" x14ac:dyDescent="0.25">
      <c r="O59495" s="430"/>
    </row>
    <row r="59496" spans="15:15" x14ac:dyDescent="0.25">
      <c r="O59496" s="430"/>
    </row>
    <row r="59497" spans="15:15" x14ac:dyDescent="0.25">
      <c r="O59497" s="430"/>
    </row>
    <row r="59498" spans="15:15" x14ac:dyDescent="0.25">
      <c r="O59498" s="430"/>
    </row>
    <row r="59499" spans="15:15" x14ac:dyDescent="0.25">
      <c r="O59499" s="430"/>
    </row>
    <row r="59500" spans="15:15" x14ac:dyDescent="0.25">
      <c r="O59500" s="430"/>
    </row>
    <row r="59501" spans="15:15" x14ac:dyDescent="0.25">
      <c r="O59501" s="430"/>
    </row>
    <row r="59502" spans="15:15" x14ac:dyDescent="0.25">
      <c r="O59502" s="430"/>
    </row>
    <row r="59503" spans="15:15" x14ac:dyDescent="0.25">
      <c r="O59503" s="430"/>
    </row>
    <row r="59504" spans="15:15" x14ac:dyDescent="0.25">
      <c r="O59504" s="430"/>
    </row>
    <row r="59505" spans="15:15" x14ac:dyDescent="0.25">
      <c r="O59505" s="430"/>
    </row>
    <row r="59506" spans="15:15" x14ac:dyDescent="0.25">
      <c r="O59506" s="430"/>
    </row>
    <row r="59507" spans="15:15" x14ac:dyDescent="0.25">
      <c r="O59507" s="430"/>
    </row>
    <row r="59508" spans="15:15" x14ac:dyDescent="0.25">
      <c r="O59508" s="430"/>
    </row>
    <row r="59509" spans="15:15" x14ac:dyDescent="0.25">
      <c r="O59509" s="430"/>
    </row>
    <row r="59510" spans="15:15" x14ac:dyDescent="0.25">
      <c r="O59510" s="430"/>
    </row>
    <row r="59511" spans="15:15" x14ac:dyDescent="0.25">
      <c r="O59511" s="430"/>
    </row>
    <row r="59512" spans="15:15" x14ac:dyDescent="0.25">
      <c r="O59512" s="430"/>
    </row>
    <row r="59513" spans="15:15" x14ac:dyDescent="0.25">
      <c r="O59513" s="430"/>
    </row>
    <row r="59514" spans="15:15" x14ac:dyDescent="0.25">
      <c r="O59514" s="430"/>
    </row>
    <row r="59515" spans="15:15" x14ac:dyDescent="0.25">
      <c r="O59515" s="430"/>
    </row>
    <row r="59516" spans="15:15" x14ac:dyDescent="0.25">
      <c r="O59516" s="430"/>
    </row>
    <row r="59517" spans="15:15" x14ac:dyDescent="0.25">
      <c r="O59517" s="430"/>
    </row>
    <row r="59518" spans="15:15" x14ac:dyDescent="0.25">
      <c r="O59518" s="430"/>
    </row>
    <row r="59519" spans="15:15" x14ac:dyDescent="0.25">
      <c r="O59519" s="430"/>
    </row>
    <row r="59520" spans="15:15" x14ac:dyDescent="0.25">
      <c r="O59520" s="430"/>
    </row>
    <row r="59521" spans="15:15" x14ac:dyDescent="0.25">
      <c r="O59521" s="430"/>
    </row>
    <row r="59522" spans="15:15" x14ac:dyDescent="0.25">
      <c r="O59522" s="430"/>
    </row>
    <row r="59523" spans="15:15" x14ac:dyDescent="0.25">
      <c r="O59523" s="430"/>
    </row>
    <row r="59524" spans="15:15" x14ac:dyDescent="0.25">
      <c r="O59524" s="430"/>
    </row>
    <row r="59525" spans="15:15" x14ac:dyDescent="0.25">
      <c r="O59525" s="430"/>
    </row>
    <row r="59526" spans="15:15" x14ac:dyDescent="0.25">
      <c r="O59526" s="430"/>
    </row>
    <row r="59527" spans="15:15" x14ac:dyDescent="0.25">
      <c r="O59527" s="430"/>
    </row>
    <row r="59528" spans="15:15" x14ac:dyDescent="0.25">
      <c r="O59528" s="430"/>
    </row>
    <row r="59529" spans="15:15" x14ac:dyDescent="0.25">
      <c r="O59529" s="430"/>
    </row>
    <row r="59530" spans="15:15" x14ac:dyDescent="0.25">
      <c r="O59530" s="430"/>
    </row>
    <row r="59531" spans="15:15" x14ac:dyDescent="0.25">
      <c r="O59531" s="430"/>
    </row>
    <row r="59532" spans="15:15" x14ac:dyDescent="0.25">
      <c r="O59532" s="430"/>
    </row>
    <row r="59533" spans="15:15" x14ac:dyDescent="0.25">
      <c r="O59533" s="430"/>
    </row>
    <row r="59534" spans="15:15" x14ac:dyDescent="0.25">
      <c r="O59534" s="430"/>
    </row>
    <row r="59535" spans="15:15" x14ac:dyDescent="0.25">
      <c r="O59535" s="430"/>
    </row>
    <row r="59536" spans="15:15" x14ac:dyDescent="0.25">
      <c r="O59536" s="430"/>
    </row>
    <row r="59537" spans="15:15" x14ac:dyDescent="0.25">
      <c r="O59537" s="430"/>
    </row>
    <row r="59538" spans="15:15" x14ac:dyDescent="0.25">
      <c r="O59538" s="430"/>
    </row>
    <row r="59539" spans="15:15" x14ac:dyDescent="0.25">
      <c r="O59539" s="430"/>
    </row>
    <row r="59540" spans="15:15" x14ac:dyDescent="0.25">
      <c r="O59540" s="430"/>
    </row>
    <row r="59541" spans="15:15" x14ac:dyDescent="0.25">
      <c r="O59541" s="430"/>
    </row>
    <row r="59542" spans="15:15" x14ac:dyDescent="0.25">
      <c r="O59542" s="430"/>
    </row>
    <row r="59543" spans="15:15" x14ac:dyDescent="0.25">
      <c r="O59543" s="430"/>
    </row>
    <row r="59544" spans="15:15" x14ac:dyDescent="0.25">
      <c r="O59544" s="430"/>
    </row>
    <row r="59545" spans="15:15" x14ac:dyDescent="0.25">
      <c r="O59545" s="430"/>
    </row>
    <row r="59546" spans="15:15" x14ac:dyDescent="0.25">
      <c r="O59546" s="430"/>
    </row>
    <row r="59547" spans="15:15" x14ac:dyDescent="0.25">
      <c r="O59547" s="430"/>
    </row>
    <row r="59548" spans="15:15" x14ac:dyDescent="0.25">
      <c r="O59548" s="430"/>
    </row>
    <row r="59549" spans="15:15" x14ac:dyDescent="0.25">
      <c r="O59549" s="430"/>
    </row>
    <row r="59550" spans="15:15" x14ac:dyDescent="0.25">
      <c r="O59550" s="430"/>
    </row>
    <row r="59551" spans="15:15" x14ac:dyDescent="0.25">
      <c r="O59551" s="430"/>
    </row>
    <row r="59552" spans="15:15" x14ac:dyDescent="0.25">
      <c r="O59552" s="430"/>
    </row>
    <row r="59553" spans="15:15" x14ac:dyDescent="0.25">
      <c r="O59553" s="430"/>
    </row>
    <row r="59554" spans="15:15" x14ac:dyDescent="0.25">
      <c r="O59554" s="430"/>
    </row>
    <row r="59555" spans="15:15" x14ac:dyDescent="0.25">
      <c r="O59555" s="430"/>
    </row>
    <row r="59556" spans="15:15" x14ac:dyDescent="0.25">
      <c r="O59556" s="430"/>
    </row>
    <row r="59557" spans="15:15" x14ac:dyDescent="0.25">
      <c r="O59557" s="430"/>
    </row>
    <row r="59558" spans="15:15" x14ac:dyDescent="0.25">
      <c r="O59558" s="430"/>
    </row>
    <row r="59559" spans="15:15" x14ac:dyDescent="0.25">
      <c r="O59559" s="430"/>
    </row>
    <row r="59560" spans="15:15" x14ac:dyDescent="0.25">
      <c r="O59560" s="430"/>
    </row>
    <row r="59561" spans="15:15" x14ac:dyDescent="0.25">
      <c r="O59561" s="430"/>
    </row>
    <row r="59562" spans="15:15" x14ac:dyDescent="0.25">
      <c r="O59562" s="430"/>
    </row>
    <row r="59563" spans="15:15" x14ac:dyDescent="0.25">
      <c r="O59563" s="430"/>
    </row>
    <row r="59564" spans="15:15" x14ac:dyDescent="0.25">
      <c r="O59564" s="430"/>
    </row>
    <row r="59565" spans="15:15" x14ac:dyDescent="0.25">
      <c r="O59565" s="430"/>
    </row>
    <row r="59566" spans="15:15" x14ac:dyDescent="0.25">
      <c r="O59566" s="430"/>
    </row>
    <row r="59567" spans="15:15" x14ac:dyDescent="0.25">
      <c r="O59567" s="430"/>
    </row>
    <row r="59568" spans="15:15" x14ac:dyDescent="0.25">
      <c r="O59568" s="430"/>
    </row>
    <row r="59569" spans="15:15" x14ac:dyDescent="0.25">
      <c r="O59569" s="430"/>
    </row>
    <row r="59570" spans="15:15" x14ac:dyDescent="0.25">
      <c r="O59570" s="430"/>
    </row>
    <row r="59571" spans="15:15" x14ac:dyDescent="0.25">
      <c r="O59571" s="430"/>
    </row>
    <row r="59572" spans="15:15" x14ac:dyDescent="0.25">
      <c r="O59572" s="430"/>
    </row>
    <row r="59573" spans="15:15" x14ac:dyDescent="0.25">
      <c r="O59573" s="430"/>
    </row>
    <row r="59574" spans="15:15" x14ac:dyDescent="0.25">
      <c r="O59574" s="430"/>
    </row>
    <row r="59575" spans="15:15" x14ac:dyDescent="0.25">
      <c r="O59575" s="430"/>
    </row>
    <row r="59576" spans="15:15" x14ac:dyDescent="0.25">
      <c r="O59576" s="430"/>
    </row>
    <row r="59577" spans="15:15" x14ac:dyDescent="0.25">
      <c r="O59577" s="430"/>
    </row>
    <row r="59578" spans="15:15" x14ac:dyDescent="0.25">
      <c r="O59578" s="430"/>
    </row>
    <row r="59579" spans="15:15" x14ac:dyDescent="0.25">
      <c r="O59579" s="430"/>
    </row>
    <row r="59580" spans="15:15" x14ac:dyDescent="0.25">
      <c r="O59580" s="430"/>
    </row>
    <row r="59581" spans="15:15" x14ac:dyDescent="0.25">
      <c r="O59581" s="430"/>
    </row>
    <row r="59582" spans="15:15" x14ac:dyDescent="0.25">
      <c r="O59582" s="430"/>
    </row>
    <row r="59583" spans="15:15" x14ac:dyDescent="0.25">
      <c r="O59583" s="430"/>
    </row>
    <row r="59584" spans="15:15" x14ac:dyDescent="0.25">
      <c r="O59584" s="430"/>
    </row>
    <row r="59585" spans="15:15" x14ac:dyDescent="0.25">
      <c r="O59585" s="430"/>
    </row>
    <row r="59586" spans="15:15" x14ac:dyDescent="0.25">
      <c r="O59586" s="430"/>
    </row>
    <row r="59587" spans="15:15" x14ac:dyDescent="0.25">
      <c r="O59587" s="430"/>
    </row>
    <row r="59588" spans="15:15" x14ac:dyDescent="0.25">
      <c r="O59588" s="430"/>
    </row>
    <row r="59589" spans="15:15" x14ac:dyDescent="0.25">
      <c r="O59589" s="430"/>
    </row>
    <row r="59590" spans="15:15" x14ac:dyDescent="0.25">
      <c r="O59590" s="430"/>
    </row>
    <row r="59591" spans="15:15" x14ac:dyDescent="0.25">
      <c r="O59591" s="430"/>
    </row>
    <row r="59592" spans="15:15" x14ac:dyDescent="0.25">
      <c r="O59592" s="430"/>
    </row>
    <row r="59593" spans="15:15" x14ac:dyDescent="0.25">
      <c r="O59593" s="430"/>
    </row>
    <row r="59594" spans="15:15" x14ac:dyDescent="0.25">
      <c r="O59594" s="430"/>
    </row>
    <row r="59595" spans="15:15" x14ac:dyDescent="0.25">
      <c r="O59595" s="430"/>
    </row>
    <row r="59596" spans="15:15" x14ac:dyDescent="0.25">
      <c r="O59596" s="430"/>
    </row>
    <row r="59597" spans="15:15" x14ac:dyDescent="0.25">
      <c r="O59597" s="430"/>
    </row>
    <row r="59598" spans="15:15" x14ac:dyDescent="0.25">
      <c r="O59598" s="430"/>
    </row>
    <row r="59599" spans="15:15" x14ac:dyDescent="0.25">
      <c r="O59599" s="430"/>
    </row>
    <row r="59600" spans="15:15" x14ac:dyDescent="0.25">
      <c r="O59600" s="430"/>
    </row>
    <row r="59601" spans="15:15" x14ac:dyDescent="0.25">
      <c r="O59601" s="430"/>
    </row>
    <row r="59602" spans="15:15" x14ac:dyDescent="0.25">
      <c r="O59602" s="430"/>
    </row>
    <row r="59603" spans="15:15" x14ac:dyDescent="0.25">
      <c r="O59603" s="430"/>
    </row>
    <row r="59604" spans="15:15" x14ac:dyDescent="0.25">
      <c r="O59604" s="430"/>
    </row>
    <row r="59605" spans="15:15" x14ac:dyDescent="0.25">
      <c r="O59605" s="430"/>
    </row>
    <row r="59606" spans="15:15" x14ac:dyDescent="0.25">
      <c r="O59606" s="430"/>
    </row>
    <row r="59607" spans="15:15" x14ac:dyDescent="0.25">
      <c r="O59607" s="430"/>
    </row>
    <row r="59608" spans="15:15" x14ac:dyDescent="0.25">
      <c r="O59608" s="430"/>
    </row>
    <row r="59609" spans="15:15" x14ac:dyDescent="0.25">
      <c r="O59609" s="430"/>
    </row>
    <row r="59610" spans="15:15" x14ac:dyDescent="0.25">
      <c r="O59610" s="430"/>
    </row>
    <row r="59611" spans="15:15" x14ac:dyDescent="0.25">
      <c r="O59611" s="430"/>
    </row>
    <row r="59612" spans="15:15" x14ac:dyDescent="0.25">
      <c r="O59612" s="430"/>
    </row>
    <row r="59613" spans="15:15" x14ac:dyDescent="0.25">
      <c r="O59613" s="430"/>
    </row>
    <row r="59614" spans="15:15" x14ac:dyDescent="0.25">
      <c r="O59614" s="430"/>
    </row>
    <row r="59615" spans="15:15" x14ac:dyDescent="0.25">
      <c r="O59615" s="430"/>
    </row>
    <row r="59616" spans="15:15" x14ac:dyDescent="0.25">
      <c r="O59616" s="430"/>
    </row>
    <row r="59617" spans="15:15" x14ac:dyDescent="0.25">
      <c r="O59617" s="430"/>
    </row>
    <row r="59618" spans="15:15" x14ac:dyDescent="0.25">
      <c r="O59618" s="430"/>
    </row>
    <row r="59619" spans="15:15" x14ac:dyDescent="0.25">
      <c r="O59619" s="430"/>
    </row>
    <row r="59620" spans="15:15" x14ac:dyDescent="0.25">
      <c r="O59620" s="430"/>
    </row>
    <row r="59621" spans="15:15" x14ac:dyDescent="0.25">
      <c r="O59621" s="430"/>
    </row>
    <row r="59622" spans="15:15" x14ac:dyDescent="0.25">
      <c r="O59622" s="430"/>
    </row>
    <row r="59623" spans="15:15" x14ac:dyDescent="0.25">
      <c r="O59623" s="430"/>
    </row>
    <row r="59624" spans="15:15" x14ac:dyDescent="0.25">
      <c r="O59624" s="430"/>
    </row>
    <row r="59625" spans="15:15" x14ac:dyDescent="0.25">
      <c r="O59625" s="430"/>
    </row>
    <row r="59626" spans="15:15" x14ac:dyDescent="0.25">
      <c r="O59626" s="430"/>
    </row>
    <row r="59627" spans="15:15" x14ac:dyDescent="0.25">
      <c r="O59627" s="430"/>
    </row>
    <row r="59628" spans="15:15" x14ac:dyDescent="0.25">
      <c r="O59628" s="430"/>
    </row>
    <row r="59629" spans="15:15" x14ac:dyDescent="0.25">
      <c r="O59629" s="430"/>
    </row>
    <row r="59630" spans="15:15" x14ac:dyDescent="0.25">
      <c r="O59630" s="430"/>
    </row>
    <row r="59631" spans="15:15" x14ac:dyDescent="0.25">
      <c r="O59631" s="430"/>
    </row>
    <row r="59632" spans="15:15" x14ac:dyDescent="0.25">
      <c r="O59632" s="430"/>
    </row>
    <row r="59633" spans="15:15" x14ac:dyDescent="0.25">
      <c r="O59633" s="430"/>
    </row>
    <row r="59634" spans="15:15" x14ac:dyDescent="0.25">
      <c r="O59634" s="430"/>
    </row>
    <row r="59635" spans="15:15" x14ac:dyDescent="0.25">
      <c r="O59635" s="430"/>
    </row>
    <row r="59636" spans="15:15" x14ac:dyDescent="0.25">
      <c r="O59636" s="430"/>
    </row>
    <row r="59637" spans="15:15" x14ac:dyDescent="0.25">
      <c r="O59637" s="430"/>
    </row>
    <row r="59638" spans="15:15" x14ac:dyDescent="0.25">
      <c r="O59638" s="430"/>
    </row>
    <row r="59639" spans="15:15" x14ac:dyDescent="0.25">
      <c r="O59639" s="430"/>
    </row>
    <row r="59640" spans="15:15" x14ac:dyDescent="0.25">
      <c r="O59640" s="430"/>
    </row>
    <row r="59641" spans="15:15" x14ac:dyDescent="0.25">
      <c r="O59641" s="430"/>
    </row>
    <row r="59642" spans="15:15" x14ac:dyDescent="0.25">
      <c r="O59642" s="430"/>
    </row>
    <row r="59643" spans="15:15" x14ac:dyDescent="0.25">
      <c r="O59643" s="430"/>
    </row>
    <row r="59644" spans="15:15" x14ac:dyDescent="0.25">
      <c r="O59644" s="430"/>
    </row>
    <row r="59645" spans="15:15" x14ac:dyDescent="0.25">
      <c r="O59645" s="430"/>
    </row>
    <row r="59646" spans="15:15" x14ac:dyDescent="0.25">
      <c r="O59646" s="430"/>
    </row>
    <row r="59647" spans="15:15" x14ac:dyDescent="0.25">
      <c r="O59647" s="430"/>
    </row>
    <row r="59648" spans="15:15" x14ac:dyDescent="0.25">
      <c r="O59648" s="430"/>
    </row>
    <row r="59649" spans="15:15" x14ac:dyDescent="0.25">
      <c r="O59649" s="430"/>
    </row>
    <row r="59650" spans="15:15" x14ac:dyDescent="0.25">
      <c r="O59650" s="430"/>
    </row>
    <row r="59651" spans="15:15" x14ac:dyDescent="0.25">
      <c r="O59651" s="430"/>
    </row>
    <row r="59652" spans="15:15" x14ac:dyDescent="0.25">
      <c r="O59652" s="430"/>
    </row>
    <row r="59653" spans="15:15" x14ac:dyDescent="0.25">
      <c r="O59653" s="430"/>
    </row>
    <row r="59654" spans="15:15" x14ac:dyDescent="0.25">
      <c r="O59654" s="430"/>
    </row>
    <row r="59655" spans="15:15" x14ac:dyDescent="0.25">
      <c r="O59655" s="430"/>
    </row>
    <row r="59656" spans="15:15" x14ac:dyDescent="0.25">
      <c r="O59656" s="430"/>
    </row>
    <row r="59657" spans="15:15" x14ac:dyDescent="0.25">
      <c r="O59657" s="430"/>
    </row>
    <row r="59658" spans="15:15" x14ac:dyDescent="0.25">
      <c r="O59658" s="430"/>
    </row>
    <row r="59659" spans="15:15" x14ac:dyDescent="0.25">
      <c r="O59659" s="430"/>
    </row>
    <row r="59660" spans="15:15" x14ac:dyDescent="0.25">
      <c r="O59660" s="430"/>
    </row>
    <row r="59661" spans="15:15" x14ac:dyDescent="0.25">
      <c r="O59661" s="430"/>
    </row>
    <row r="59662" spans="15:15" x14ac:dyDescent="0.25">
      <c r="O59662" s="430"/>
    </row>
    <row r="59663" spans="15:15" x14ac:dyDescent="0.25">
      <c r="O59663" s="430"/>
    </row>
    <row r="59664" spans="15:15" x14ac:dyDescent="0.25">
      <c r="O59664" s="430"/>
    </row>
    <row r="59665" spans="15:15" x14ac:dyDescent="0.25">
      <c r="O59665" s="430"/>
    </row>
    <row r="59666" spans="15:15" x14ac:dyDescent="0.25">
      <c r="O59666" s="430"/>
    </row>
    <row r="59667" spans="15:15" x14ac:dyDescent="0.25">
      <c r="O59667" s="430"/>
    </row>
    <row r="59668" spans="15:15" x14ac:dyDescent="0.25">
      <c r="O59668" s="430"/>
    </row>
    <row r="59669" spans="15:15" x14ac:dyDescent="0.25">
      <c r="O59669" s="430"/>
    </row>
    <row r="59670" spans="15:15" x14ac:dyDescent="0.25">
      <c r="O59670" s="430"/>
    </row>
    <row r="59671" spans="15:15" x14ac:dyDescent="0.25">
      <c r="O59671" s="430"/>
    </row>
    <row r="59672" spans="15:15" x14ac:dyDescent="0.25">
      <c r="O59672" s="430"/>
    </row>
    <row r="59673" spans="15:15" x14ac:dyDescent="0.25">
      <c r="O59673" s="430"/>
    </row>
    <row r="59674" spans="15:15" x14ac:dyDescent="0.25">
      <c r="O59674" s="430"/>
    </row>
    <row r="59675" spans="15:15" x14ac:dyDescent="0.25">
      <c r="O59675" s="430"/>
    </row>
    <row r="59676" spans="15:15" x14ac:dyDescent="0.25">
      <c r="O59676" s="430"/>
    </row>
    <row r="59677" spans="15:15" x14ac:dyDescent="0.25">
      <c r="O59677" s="430"/>
    </row>
    <row r="59678" spans="15:15" x14ac:dyDescent="0.25">
      <c r="O59678" s="430"/>
    </row>
    <row r="59679" spans="15:15" x14ac:dyDescent="0.25">
      <c r="O59679" s="430"/>
    </row>
    <row r="59680" spans="15:15" x14ac:dyDescent="0.25">
      <c r="O59680" s="430"/>
    </row>
    <row r="59681" spans="15:15" x14ac:dyDescent="0.25">
      <c r="O59681" s="430"/>
    </row>
    <row r="59682" spans="15:15" x14ac:dyDescent="0.25">
      <c r="O59682" s="430"/>
    </row>
    <row r="59683" spans="15:15" x14ac:dyDescent="0.25">
      <c r="O59683" s="430"/>
    </row>
    <row r="59684" spans="15:15" x14ac:dyDescent="0.25">
      <c r="O59684" s="430"/>
    </row>
    <row r="59685" spans="15:15" x14ac:dyDescent="0.25">
      <c r="O59685" s="430"/>
    </row>
    <row r="59686" spans="15:15" x14ac:dyDescent="0.25">
      <c r="O59686" s="430"/>
    </row>
    <row r="59687" spans="15:15" x14ac:dyDescent="0.25">
      <c r="O59687" s="430"/>
    </row>
    <row r="59688" spans="15:15" x14ac:dyDescent="0.25">
      <c r="O59688" s="430"/>
    </row>
    <row r="59689" spans="15:15" x14ac:dyDescent="0.25">
      <c r="O59689" s="430"/>
    </row>
    <row r="59690" spans="15:15" x14ac:dyDescent="0.25">
      <c r="O59690" s="430"/>
    </row>
    <row r="59691" spans="15:15" x14ac:dyDescent="0.25">
      <c r="O59691" s="430"/>
    </row>
    <row r="59692" spans="15:15" x14ac:dyDescent="0.25">
      <c r="O59692" s="430"/>
    </row>
    <row r="59693" spans="15:15" x14ac:dyDescent="0.25">
      <c r="O59693" s="430"/>
    </row>
    <row r="59694" spans="15:15" x14ac:dyDescent="0.25">
      <c r="O59694" s="430"/>
    </row>
    <row r="59695" spans="15:15" x14ac:dyDescent="0.25">
      <c r="O59695" s="430"/>
    </row>
    <row r="59696" spans="15:15" x14ac:dyDescent="0.25">
      <c r="O59696" s="430"/>
    </row>
    <row r="59697" spans="15:15" x14ac:dyDescent="0.25">
      <c r="O59697" s="430"/>
    </row>
    <row r="59698" spans="15:15" x14ac:dyDescent="0.25">
      <c r="O59698" s="430"/>
    </row>
    <row r="59699" spans="15:15" x14ac:dyDescent="0.25">
      <c r="O59699" s="430"/>
    </row>
    <row r="59700" spans="15:15" x14ac:dyDescent="0.25">
      <c r="O59700" s="430"/>
    </row>
    <row r="59701" spans="15:15" x14ac:dyDescent="0.25">
      <c r="O59701" s="430"/>
    </row>
    <row r="59702" spans="15:15" x14ac:dyDescent="0.25">
      <c r="O59702" s="430"/>
    </row>
    <row r="59703" spans="15:15" x14ac:dyDescent="0.25">
      <c r="O59703" s="430"/>
    </row>
    <row r="59704" spans="15:15" x14ac:dyDescent="0.25">
      <c r="O59704" s="430"/>
    </row>
    <row r="59705" spans="15:15" x14ac:dyDescent="0.25">
      <c r="O59705" s="430"/>
    </row>
    <row r="59706" spans="15:15" x14ac:dyDescent="0.25">
      <c r="O59706" s="430"/>
    </row>
    <row r="59707" spans="15:15" x14ac:dyDescent="0.25">
      <c r="O59707" s="430"/>
    </row>
    <row r="59708" spans="15:15" x14ac:dyDescent="0.25">
      <c r="O59708" s="430"/>
    </row>
    <row r="59709" spans="15:15" x14ac:dyDescent="0.25">
      <c r="O59709" s="430"/>
    </row>
    <row r="59710" spans="15:15" x14ac:dyDescent="0.25">
      <c r="O59710" s="430"/>
    </row>
    <row r="59711" spans="15:15" x14ac:dyDescent="0.25">
      <c r="O59711" s="430"/>
    </row>
    <row r="59712" spans="15:15" x14ac:dyDescent="0.25">
      <c r="O59712" s="430"/>
    </row>
    <row r="59713" spans="15:15" x14ac:dyDescent="0.25">
      <c r="O59713" s="430"/>
    </row>
    <row r="59714" spans="15:15" x14ac:dyDescent="0.25">
      <c r="O59714" s="430"/>
    </row>
    <row r="59715" spans="15:15" x14ac:dyDescent="0.25">
      <c r="O59715" s="430"/>
    </row>
    <row r="59716" spans="15:15" x14ac:dyDescent="0.25">
      <c r="O59716" s="430"/>
    </row>
    <row r="59717" spans="15:15" x14ac:dyDescent="0.25">
      <c r="O59717" s="430"/>
    </row>
    <row r="59718" spans="15:15" x14ac:dyDescent="0.25">
      <c r="O59718" s="430"/>
    </row>
    <row r="59719" spans="15:15" x14ac:dyDescent="0.25">
      <c r="O59719" s="430"/>
    </row>
    <row r="59720" spans="15:15" x14ac:dyDescent="0.25">
      <c r="O59720" s="430"/>
    </row>
    <row r="59721" spans="15:15" x14ac:dyDescent="0.25">
      <c r="O59721" s="430"/>
    </row>
    <row r="59722" spans="15:15" x14ac:dyDescent="0.25">
      <c r="O59722" s="430"/>
    </row>
    <row r="59723" spans="15:15" x14ac:dyDescent="0.25">
      <c r="O59723" s="430"/>
    </row>
    <row r="59724" spans="15:15" x14ac:dyDescent="0.25">
      <c r="O59724" s="430"/>
    </row>
    <row r="59725" spans="15:15" x14ac:dyDescent="0.25">
      <c r="O59725" s="430"/>
    </row>
    <row r="59726" spans="15:15" x14ac:dyDescent="0.25">
      <c r="O59726" s="430"/>
    </row>
    <row r="59727" spans="15:15" x14ac:dyDescent="0.25">
      <c r="O59727" s="430"/>
    </row>
    <row r="59728" spans="15:15" x14ac:dyDescent="0.25">
      <c r="O59728" s="430"/>
    </row>
    <row r="59729" spans="15:15" x14ac:dyDescent="0.25">
      <c r="O59729" s="430"/>
    </row>
    <row r="59730" spans="15:15" x14ac:dyDescent="0.25">
      <c r="O59730" s="430"/>
    </row>
    <row r="59731" spans="15:15" x14ac:dyDescent="0.25">
      <c r="O59731" s="430"/>
    </row>
    <row r="59732" spans="15:15" x14ac:dyDescent="0.25">
      <c r="O59732" s="430"/>
    </row>
    <row r="59733" spans="15:15" x14ac:dyDescent="0.25">
      <c r="O59733" s="430"/>
    </row>
    <row r="59734" spans="15:15" x14ac:dyDescent="0.25">
      <c r="O59734" s="430"/>
    </row>
    <row r="59735" spans="15:15" x14ac:dyDescent="0.25">
      <c r="O59735" s="430"/>
    </row>
    <row r="59736" spans="15:15" x14ac:dyDescent="0.25">
      <c r="O59736" s="430"/>
    </row>
    <row r="59737" spans="15:15" x14ac:dyDescent="0.25">
      <c r="O59737" s="430"/>
    </row>
    <row r="59738" spans="15:15" x14ac:dyDescent="0.25">
      <c r="O59738" s="430"/>
    </row>
    <row r="59739" spans="15:15" x14ac:dyDescent="0.25">
      <c r="O59739" s="430"/>
    </row>
    <row r="59740" spans="15:15" x14ac:dyDescent="0.25">
      <c r="O59740" s="430"/>
    </row>
    <row r="59741" spans="15:15" x14ac:dyDescent="0.25">
      <c r="O59741" s="430"/>
    </row>
    <row r="59742" spans="15:15" x14ac:dyDescent="0.25">
      <c r="O59742" s="430"/>
    </row>
    <row r="59743" spans="15:15" x14ac:dyDescent="0.25">
      <c r="O59743" s="430"/>
    </row>
    <row r="59744" spans="15:15" x14ac:dyDescent="0.25">
      <c r="O59744" s="430"/>
    </row>
    <row r="59745" spans="15:15" x14ac:dyDescent="0.25">
      <c r="O59745" s="430"/>
    </row>
    <row r="59746" spans="15:15" x14ac:dyDescent="0.25">
      <c r="O59746" s="430"/>
    </row>
    <row r="59747" spans="15:15" x14ac:dyDescent="0.25">
      <c r="O59747" s="430"/>
    </row>
    <row r="59748" spans="15:15" x14ac:dyDescent="0.25">
      <c r="O59748" s="430"/>
    </row>
    <row r="59749" spans="15:15" x14ac:dyDescent="0.25">
      <c r="O59749" s="430"/>
    </row>
    <row r="59750" spans="15:15" x14ac:dyDescent="0.25">
      <c r="O59750" s="430"/>
    </row>
    <row r="59751" spans="15:15" x14ac:dyDescent="0.25">
      <c r="O59751" s="430"/>
    </row>
    <row r="59752" spans="15:15" x14ac:dyDescent="0.25">
      <c r="O59752" s="430"/>
    </row>
    <row r="59753" spans="15:15" x14ac:dyDescent="0.25">
      <c r="O59753" s="430"/>
    </row>
    <row r="59754" spans="15:15" x14ac:dyDescent="0.25">
      <c r="O59754" s="430"/>
    </row>
    <row r="59755" spans="15:15" x14ac:dyDescent="0.25">
      <c r="O59755" s="430"/>
    </row>
    <row r="59756" spans="15:15" x14ac:dyDescent="0.25">
      <c r="O59756" s="430"/>
    </row>
    <row r="59757" spans="15:15" x14ac:dyDescent="0.25">
      <c r="O59757" s="430"/>
    </row>
    <row r="59758" spans="15:15" x14ac:dyDescent="0.25">
      <c r="O59758" s="430"/>
    </row>
    <row r="59759" spans="15:15" x14ac:dyDescent="0.25">
      <c r="O59759" s="430"/>
    </row>
    <row r="59760" spans="15:15" x14ac:dyDescent="0.25">
      <c r="O59760" s="430"/>
    </row>
    <row r="59761" spans="15:15" x14ac:dyDescent="0.25">
      <c r="O59761" s="430"/>
    </row>
    <row r="59762" spans="15:15" x14ac:dyDescent="0.25">
      <c r="O59762" s="430"/>
    </row>
    <row r="59763" spans="15:15" x14ac:dyDescent="0.25">
      <c r="O59763" s="430"/>
    </row>
    <row r="59764" spans="15:15" x14ac:dyDescent="0.25">
      <c r="O59764" s="430"/>
    </row>
    <row r="59765" spans="15:15" x14ac:dyDescent="0.25">
      <c r="O59765" s="430"/>
    </row>
    <row r="59766" spans="15:15" x14ac:dyDescent="0.25">
      <c r="O59766" s="430"/>
    </row>
    <row r="59767" spans="15:15" x14ac:dyDescent="0.25">
      <c r="O59767" s="430"/>
    </row>
    <row r="59768" spans="15:15" x14ac:dyDescent="0.25">
      <c r="O59768" s="430"/>
    </row>
    <row r="59769" spans="15:15" x14ac:dyDescent="0.25">
      <c r="O59769" s="430"/>
    </row>
    <row r="59770" spans="15:15" x14ac:dyDescent="0.25">
      <c r="O59770" s="430"/>
    </row>
    <row r="59771" spans="15:15" x14ac:dyDescent="0.25">
      <c r="O59771" s="430"/>
    </row>
    <row r="59772" spans="15:15" x14ac:dyDescent="0.25">
      <c r="O59772" s="430"/>
    </row>
    <row r="59773" spans="15:15" x14ac:dyDescent="0.25">
      <c r="O59773" s="430"/>
    </row>
    <row r="59774" spans="15:15" x14ac:dyDescent="0.25">
      <c r="O59774" s="430"/>
    </row>
    <row r="59775" spans="15:15" x14ac:dyDescent="0.25">
      <c r="O59775" s="430"/>
    </row>
    <row r="59776" spans="15:15" x14ac:dyDescent="0.25">
      <c r="O59776" s="430"/>
    </row>
    <row r="59777" spans="15:15" x14ac:dyDescent="0.25">
      <c r="O59777" s="430"/>
    </row>
    <row r="59778" spans="15:15" x14ac:dyDescent="0.25">
      <c r="O59778" s="430"/>
    </row>
    <row r="59779" spans="15:15" x14ac:dyDescent="0.25">
      <c r="O59779" s="430"/>
    </row>
    <row r="59780" spans="15:15" x14ac:dyDescent="0.25">
      <c r="O59780" s="430"/>
    </row>
    <row r="59781" spans="15:15" x14ac:dyDescent="0.25">
      <c r="O59781" s="430"/>
    </row>
    <row r="59782" spans="15:15" x14ac:dyDescent="0.25">
      <c r="O59782" s="430"/>
    </row>
    <row r="59783" spans="15:15" x14ac:dyDescent="0.25">
      <c r="O59783" s="430"/>
    </row>
    <row r="59784" spans="15:15" x14ac:dyDescent="0.25">
      <c r="O59784" s="430"/>
    </row>
    <row r="59785" spans="15:15" x14ac:dyDescent="0.25">
      <c r="O59785" s="430"/>
    </row>
    <row r="59786" spans="15:15" x14ac:dyDescent="0.25">
      <c r="O59786" s="430"/>
    </row>
    <row r="59787" spans="15:15" x14ac:dyDescent="0.25">
      <c r="O59787" s="430"/>
    </row>
    <row r="59788" spans="15:15" x14ac:dyDescent="0.25">
      <c r="O59788" s="430"/>
    </row>
    <row r="59789" spans="15:15" x14ac:dyDescent="0.25">
      <c r="O59789" s="430"/>
    </row>
    <row r="59790" spans="15:15" x14ac:dyDescent="0.25">
      <c r="O59790" s="430"/>
    </row>
    <row r="59791" spans="15:15" x14ac:dyDescent="0.25">
      <c r="O59791" s="430"/>
    </row>
    <row r="59792" spans="15:15" x14ac:dyDescent="0.25">
      <c r="O59792" s="430"/>
    </row>
    <row r="59793" spans="15:15" x14ac:dyDescent="0.25">
      <c r="O59793" s="430"/>
    </row>
    <row r="59794" spans="15:15" x14ac:dyDescent="0.25">
      <c r="O59794" s="430"/>
    </row>
    <row r="59795" spans="15:15" x14ac:dyDescent="0.25">
      <c r="O59795" s="430"/>
    </row>
    <row r="59796" spans="15:15" x14ac:dyDescent="0.25">
      <c r="O59796" s="430"/>
    </row>
    <row r="59797" spans="15:15" x14ac:dyDescent="0.25">
      <c r="O59797" s="430"/>
    </row>
    <row r="59798" spans="15:15" x14ac:dyDescent="0.25">
      <c r="O59798" s="430"/>
    </row>
    <row r="59799" spans="15:15" x14ac:dyDescent="0.25">
      <c r="O59799" s="430"/>
    </row>
    <row r="59800" spans="15:15" x14ac:dyDescent="0.25">
      <c r="O59800" s="430"/>
    </row>
    <row r="59801" spans="15:15" x14ac:dyDescent="0.25">
      <c r="O59801" s="430"/>
    </row>
    <row r="59802" spans="15:15" x14ac:dyDescent="0.25">
      <c r="O59802" s="430"/>
    </row>
    <row r="59803" spans="15:15" x14ac:dyDescent="0.25">
      <c r="O59803" s="430"/>
    </row>
    <row r="59804" spans="15:15" x14ac:dyDescent="0.25">
      <c r="O59804" s="430"/>
    </row>
    <row r="59805" spans="15:15" x14ac:dyDescent="0.25">
      <c r="O59805" s="430"/>
    </row>
    <row r="59806" spans="15:15" x14ac:dyDescent="0.25">
      <c r="O59806" s="430"/>
    </row>
    <row r="59807" spans="15:15" x14ac:dyDescent="0.25">
      <c r="O59807" s="430"/>
    </row>
    <row r="59808" spans="15:15" x14ac:dyDescent="0.25">
      <c r="O59808" s="430"/>
    </row>
    <row r="59809" spans="15:15" x14ac:dyDescent="0.25">
      <c r="O59809" s="430"/>
    </row>
    <row r="59810" spans="15:15" x14ac:dyDescent="0.25">
      <c r="O59810" s="430"/>
    </row>
    <row r="59811" spans="15:15" x14ac:dyDescent="0.25">
      <c r="O59811" s="430"/>
    </row>
    <row r="59812" spans="15:15" x14ac:dyDescent="0.25">
      <c r="O59812" s="430"/>
    </row>
    <row r="59813" spans="15:15" x14ac:dyDescent="0.25">
      <c r="O59813" s="430"/>
    </row>
    <row r="59814" spans="15:15" x14ac:dyDescent="0.25">
      <c r="O59814" s="430"/>
    </row>
    <row r="59815" spans="15:15" x14ac:dyDescent="0.25">
      <c r="O59815" s="430"/>
    </row>
    <row r="59816" spans="15:15" x14ac:dyDescent="0.25">
      <c r="O59816" s="430"/>
    </row>
    <row r="59817" spans="15:15" x14ac:dyDescent="0.25">
      <c r="O59817" s="430"/>
    </row>
    <row r="59818" spans="15:15" x14ac:dyDescent="0.25">
      <c r="O59818" s="430"/>
    </row>
    <row r="59819" spans="15:15" x14ac:dyDescent="0.25">
      <c r="O59819" s="430"/>
    </row>
    <row r="59820" spans="15:15" x14ac:dyDescent="0.25">
      <c r="O59820" s="430"/>
    </row>
    <row r="59821" spans="15:15" x14ac:dyDescent="0.25">
      <c r="O59821" s="430"/>
    </row>
    <row r="59822" spans="15:15" x14ac:dyDescent="0.25">
      <c r="O59822" s="430"/>
    </row>
    <row r="59823" spans="15:15" x14ac:dyDescent="0.25">
      <c r="O59823" s="430"/>
    </row>
    <row r="59824" spans="15:15" x14ac:dyDescent="0.25">
      <c r="O59824" s="430"/>
    </row>
    <row r="59825" spans="15:15" x14ac:dyDescent="0.25">
      <c r="O59825" s="430"/>
    </row>
    <row r="59826" spans="15:15" x14ac:dyDescent="0.25">
      <c r="O59826" s="430"/>
    </row>
    <row r="59827" spans="15:15" x14ac:dyDescent="0.25">
      <c r="O59827" s="430"/>
    </row>
    <row r="59828" spans="15:15" x14ac:dyDescent="0.25">
      <c r="O59828" s="430"/>
    </row>
    <row r="59829" spans="15:15" x14ac:dyDescent="0.25">
      <c r="O59829" s="430"/>
    </row>
    <row r="59830" spans="15:15" x14ac:dyDescent="0.25">
      <c r="O59830" s="430"/>
    </row>
    <row r="59831" spans="15:15" x14ac:dyDescent="0.25">
      <c r="O59831" s="430"/>
    </row>
    <row r="59832" spans="15:15" x14ac:dyDescent="0.25">
      <c r="O59832" s="430"/>
    </row>
    <row r="59833" spans="15:15" x14ac:dyDescent="0.25">
      <c r="O59833" s="430"/>
    </row>
    <row r="59834" spans="15:15" x14ac:dyDescent="0.25">
      <c r="O59834" s="430"/>
    </row>
    <row r="59835" spans="15:15" x14ac:dyDescent="0.25">
      <c r="O59835" s="430"/>
    </row>
    <row r="59836" spans="15:15" x14ac:dyDescent="0.25">
      <c r="O59836" s="430"/>
    </row>
    <row r="59837" spans="15:15" x14ac:dyDescent="0.25">
      <c r="O59837" s="430"/>
    </row>
    <row r="59838" spans="15:15" x14ac:dyDescent="0.25">
      <c r="O59838" s="430"/>
    </row>
    <row r="59839" spans="15:15" x14ac:dyDescent="0.25">
      <c r="O59839" s="430"/>
    </row>
    <row r="59840" spans="15:15" x14ac:dyDescent="0.25">
      <c r="O59840" s="430"/>
    </row>
    <row r="59841" spans="15:15" x14ac:dyDescent="0.25">
      <c r="O59841" s="430"/>
    </row>
    <row r="59842" spans="15:15" x14ac:dyDescent="0.25">
      <c r="O59842" s="430"/>
    </row>
    <row r="59843" spans="15:15" x14ac:dyDescent="0.25">
      <c r="O59843" s="430"/>
    </row>
    <row r="59844" spans="15:15" x14ac:dyDescent="0.25">
      <c r="O59844" s="430"/>
    </row>
    <row r="59845" spans="15:15" x14ac:dyDescent="0.25">
      <c r="O59845" s="430"/>
    </row>
    <row r="59846" spans="15:15" x14ac:dyDescent="0.25">
      <c r="O59846" s="430"/>
    </row>
    <row r="59847" spans="15:15" x14ac:dyDescent="0.25">
      <c r="O59847" s="430"/>
    </row>
    <row r="59848" spans="15:15" x14ac:dyDescent="0.25">
      <c r="O59848" s="430"/>
    </row>
    <row r="59849" spans="15:15" x14ac:dyDescent="0.25">
      <c r="O59849" s="430"/>
    </row>
    <row r="59850" spans="15:15" x14ac:dyDescent="0.25">
      <c r="O59850" s="430"/>
    </row>
    <row r="59851" spans="15:15" x14ac:dyDescent="0.25">
      <c r="O59851" s="430"/>
    </row>
    <row r="59852" spans="15:15" x14ac:dyDescent="0.25">
      <c r="O59852" s="430"/>
    </row>
    <row r="59853" spans="15:15" x14ac:dyDescent="0.25">
      <c r="O59853" s="430"/>
    </row>
    <row r="59854" spans="15:15" x14ac:dyDescent="0.25">
      <c r="O59854" s="430"/>
    </row>
    <row r="59855" spans="15:15" x14ac:dyDescent="0.25">
      <c r="O59855" s="430"/>
    </row>
    <row r="59856" spans="15:15" x14ac:dyDescent="0.25">
      <c r="O59856" s="430"/>
    </row>
    <row r="59857" spans="15:15" x14ac:dyDescent="0.25">
      <c r="O59857" s="430"/>
    </row>
    <row r="59858" spans="15:15" x14ac:dyDescent="0.25">
      <c r="O59858" s="430"/>
    </row>
    <row r="59859" spans="15:15" x14ac:dyDescent="0.25">
      <c r="O59859" s="430"/>
    </row>
    <row r="59860" spans="15:15" x14ac:dyDescent="0.25">
      <c r="O59860" s="430"/>
    </row>
    <row r="59861" spans="15:15" x14ac:dyDescent="0.25">
      <c r="O59861" s="430"/>
    </row>
    <row r="59862" spans="15:15" x14ac:dyDescent="0.25">
      <c r="O59862" s="430"/>
    </row>
    <row r="59863" spans="15:15" x14ac:dyDescent="0.25">
      <c r="O59863" s="430"/>
    </row>
    <row r="59864" spans="15:15" x14ac:dyDescent="0.25">
      <c r="O59864" s="430"/>
    </row>
    <row r="59865" spans="15:15" x14ac:dyDescent="0.25">
      <c r="O59865" s="430"/>
    </row>
    <row r="59866" spans="15:15" x14ac:dyDescent="0.25">
      <c r="O59866" s="430"/>
    </row>
    <row r="59867" spans="15:15" x14ac:dyDescent="0.25">
      <c r="O59867" s="430"/>
    </row>
    <row r="59868" spans="15:15" x14ac:dyDescent="0.25">
      <c r="O59868" s="430"/>
    </row>
    <row r="59869" spans="15:15" x14ac:dyDescent="0.25">
      <c r="O59869" s="430"/>
    </row>
    <row r="59870" spans="15:15" x14ac:dyDescent="0.25">
      <c r="O59870" s="430"/>
    </row>
    <row r="59871" spans="15:15" x14ac:dyDescent="0.25">
      <c r="O59871" s="430"/>
    </row>
    <row r="59872" spans="15:15" x14ac:dyDescent="0.25">
      <c r="O59872" s="430"/>
    </row>
    <row r="59873" spans="15:15" x14ac:dyDescent="0.25">
      <c r="O59873" s="430"/>
    </row>
    <row r="59874" spans="15:15" x14ac:dyDescent="0.25">
      <c r="O59874" s="430"/>
    </row>
    <row r="59875" spans="15:15" x14ac:dyDescent="0.25">
      <c r="O59875" s="430"/>
    </row>
    <row r="59876" spans="15:15" x14ac:dyDescent="0.25">
      <c r="O59876" s="430"/>
    </row>
    <row r="59877" spans="15:15" x14ac:dyDescent="0.25">
      <c r="O59877" s="430"/>
    </row>
    <row r="59878" spans="15:15" x14ac:dyDescent="0.25">
      <c r="O59878" s="430"/>
    </row>
    <row r="59879" spans="15:15" x14ac:dyDescent="0.25">
      <c r="O59879" s="430"/>
    </row>
    <row r="59880" spans="15:15" x14ac:dyDescent="0.25">
      <c r="O59880" s="430"/>
    </row>
    <row r="59881" spans="15:15" x14ac:dyDescent="0.25">
      <c r="O59881" s="430"/>
    </row>
    <row r="59882" spans="15:15" x14ac:dyDescent="0.25">
      <c r="O59882" s="430"/>
    </row>
    <row r="59883" spans="15:15" x14ac:dyDescent="0.25">
      <c r="O59883" s="430"/>
    </row>
    <row r="59884" spans="15:15" x14ac:dyDescent="0.25">
      <c r="O59884" s="430"/>
    </row>
    <row r="59885" spans="15:15" x14ac:dyDescent="0.25">
      <c r="O59885" s="430"/>
    </row>
    <row r="59886" spans="15:15" x14ac:dyDescent="0.25">
      <c r="O59886" s="430"/>
    </row>
    <row r="59887" spans="15:15" x14ac:dyDescent="0.25">
      <c r="O59887" s="430"/>
    </row>
    <row r="59888" spans="15:15" x14ac:dyDescent="0.25">
      <c r="O59888" s="430"/>
    </row>
    <row r="59889" spans="15:15" x14ac:dyDescent="0.25">
      <c r="O59889" s="430"/>
    </row>
    <row r="59890" spans="15:15" x14ac:dyDescent="0.25">
      <c r="O59890" s="430"/>
    </row>
    <row r="59891" spans="15:15" x14ac:dyDescent="0.25">
      <c r="O59891" s="430"/>
    </row>
    <row r="59892" spans="15:15" x14ac:dyDescent="0.25">
      <c r="O59892" s="430"/>
    </row>
    <row r="59893" spans="15:15" x14ac:dyDescent="0.25">
      <c r="O59893" s="430"/>
    </row>
    <row r="59894" spans="15:15" x14ac:dyDescent="0.25">
      <c r="O59894" s="430"/>
    </row>
    <row r="59895" spans="15:15" x14ac:dyDescent="0.25">
      <c r="O59895" s="430"/>
    </row>
    <row r="59896" spans="15:15" x14ac:dyDescent="0.25">
      <c r="O59896" s="430"/>
    </row>
    <row r="59897" spans="15:15" x14ac:dyDescent="0.25">
      <c r="O59897" s="430"/>
    </row>
    <row r="59898" spans="15:15" x14ac:dyDescent="0.25">
      <c r="O59898" s="430"/>
    </row>
    <row r="59899" spans="15:15" x14ac:dyDescent="0.25">
      <c r="O59899" s="430"/>
    </row>
    <row r="59900" spans="15:15" x14ac:dyDescent="0.25">
      <c r="O59900" s="430"/>
    </row>
    <row r="59901" spans="15:15" x14ac:dyDescent="0.25">
      <c r="O59901" s="430"/>
    </row>
    <row r="59902" spans="15:15" x14ac:dyDescent="0.25">
      <c r="O59902" s="430"/>
    </row>
    <row r="59903" spans="15:15" x14ac:dyDescent="0.25">
      <c r="O59903" s="430"/>
    </row>
    <row r="59904" spans="15:15" x14ac:dyDescent="0.25">
      <c r="O59904" s="430"/>
    </row>
    <row r="59905" spans="15:15" x14ac:dyDescent="0.25">
      <c r="O59905" s="430"/>
    </row>
    <row r="59906" spans="15:15" x14ac:dyDescent="0.25">
      <c r="O59906" s="430"/>
    </row>
    <row r="59907" spans="15:15" x14ac:dyDescent="0.25">
      <c r="O59907" s="430"/>
    </row>
    <row r="59908" spans="15:15" x14ac:dyDescent="0.25">
      <c r="O59908" s="430"/>
    </row>
    <row r="59909" spans="15:15" x14ac:dyDescent="0.25">
      <c r="O59909" s="430"/>
    </row>
    <row r="59910" spans="15:15" x14ac:dyDescent="0.25">
      <c r="O59910" s="430"/>
    </row>
    <row r="59911" spans="15:15" x14ac:dyDescent="0.25">
      <c r="O59911" s="430"/>
    </row>
    <row r="59912" spans="15:15" x14ac:dyDescent="0.25">
      <c r="O59912" s="430"/>
    </row>
    <row r="59913" spans="15:15" x14ac:dyDescent="0.25">
      <c r="O59913" s="430"/>
    </row>
    <row r="59914" spans="15:15" x14ac:dyDescent="0.25">
      <c r="O59914" s="430"/>
    </row>
    <row r="59915" spans="15:15" x14ac:dyDescent="0.25">
      <c r="O59915" s="430"/>
    </row>
    <row r="59916" spans="15:15" x14ac:dyDescent="0.25">
      <c r="O59916" s="430"/>
    </row>
    <row r="59917" spans="15:15" x14ac:dyDescent="0.25">
      <c r="O59917" s="430"/>
    </row>
    <row r="59918" spans="15:15" x14ac:dyDescent="0.25">
      <c r="O59918" s="430"/>
    </row>
    <row r="59919" spans="15:15" x14ac:dyDescent="0.25">
      <c r="O59919" s="430"/>
    </row>
    <row r="59920" spans="15:15" x14ac:dyDescent="0.25">
      <c r="O59920" s="430"/>
    </row>
    <row r="59921" spans="15:15" x14ac:dyDescent="0.25">
      <c r="O59921" s="430"/>
    </row>
    <row r="59922" spans="15:15" x14ac:dyDescent="0.25">
      <c r="O59922" s="430"/>
    </row>
    <row r="59923" spans="15:15" x14ac:dyDescent="0.25">
      <c r="O59923" s="430"/>
    </row>
    <row r="59924" spans="15:15" x14ac:dyDescent="0.25">
      <c r="O59924" s="430"/>
    </row>
    <row r="59925" spans="15:15" x14ac:dyDescent="0.25">
      <c r="O59925" s="430"/>
    </row>
    <row r="59926" spans="15:15" x14ac:dyDescent="0.25">
      <c r="O59926" s="430"/>
    </row>
    <row r="59927" spans="15:15" x14ac:dyDescent="0.25">
      <c r="O59927" s="430"/>
    </row>
    <row r="59928" spans="15:15" x14ac:dyDescent="0.25">
      <c r="O59928" s="430"/>
    </row>
    <row r="59929" spans="15:15" x14ac:dyDescent="0.25">
      <c r="O59929" s="430"/>
    </row>
    <row r="59930" spans="15:15" x14ac:dyDescent="0.25">
      <c r="O59930" s="430"/>
    </row>
    <row r="59931" spans="15:15" x14ac:dyDescent="0.25">
      <c r="O59931" s="430"/>
    </row>
    <row r="59932" spans="15:15" x14ac:dyDescent="0.25">
      <c r="O59932" s="430"/>
    </row>
    <row r="59933" spans="15:15" x14ac:dyDescent="0.25">
      <c r="O59933" s="430"/>
    </row>
    <row r="59934" spans="15:15" x14ac:dyDescent="0.25">
      <c r="O59934" s="430"/>
    </row>
    <row r="59935" spans="15:15" x14ac:dyDescent="0.25">
      <c r="O59935" s="430"/>
    </row>
    <row r="59936" spans="15:15" x14ac:dyDescent="0.25">
      <c r="O59936" s="430"/>
    </row>
    <row r="59937" spans="15:15" x14ac:dyDescent="0.25">
      <c r="O59937" s="430"/>
    </row>
    <row r="59938" spans="15:15" x14ac:dyDescent="0.25">
      <c r="O59938" s="430"/>
    </row>
    <row r="59939" spans="15:15" x14ac:dyDescent="0.25">
      <c r="O59939" s="430"/>
    </row>
    <row r="59940" spans="15:15" x14ac:dyDescent="0.25">
      <c r="O59940" s="430"/>
    </row>
    <row r="59941" spans="15:15" x14ac:dyDescent="0.25">
      <c r="O59941" s="430"/>
    </row>
    <row r="59942" spans="15:15" x14ac:dyDescent="0.25">
      <c r="O59942" s="430"/>
    </row>
    <row r="59943" spans="15:15" x14ac:dyDescent="0.25">
      <c r="O59943" s="430"/>
    </row>
    <row r="59944" spans="15:15" x14ac:dyDescent="0.25">
      <c r="O59944" s="430"/>
    </row>
    <row r="59945" spans="15:15" x14ac:dyDescent="0.25">
      <c r="O59945" s="430"/>
    </row>
    <row r="59946" spans="15:15" x14ac:dyDescent="0.25">
      <c r="O59946" s="430"/>
    </row>
    <row r="59947" spans="15:15" x14ac:dyDescent="0.25">
      <c r="O59947" s="430"/>
    </row>
    <row r="59948" spans="15:15" x14ac:dyDescent="0.25">
      <c r="O59948" s="430"/>
    </row>
    <row r="59949" spans="15:15" x14ac:dyDescent="0.25">
      <c r="O59949" s="430"/>
    </row>
    <row r="59950" spans="15:15" x14ac:dyDescent="0.25">
      <c r="O59950" s="430"/>
    </row>
    <row r="59951" spans="15:15" x14ac:dyDescent="0.25">
      <c r="O59951" s="430"/>
    </row>
    <row r="59952" spans="15:15" x14ac:dyDescent="0.25">
      <c r="O59952" s="430"/>
    </row>
    <row r="59953" spans="15:15" x14ac:dyDescent="0.25">
      <c r="O59953" s="430"/>
    </row>
    <row r="59954" spans="15:15" x14ac:dyDescent="0.25">
      <c r="O59954" s="430"/>
    </row>
    <row r="59955" spans="15:15" x14ac:dyDescent="0.25">
      <c r="O59955" s="430"/>
    </row>
    <row r="59956" spans="15:15" x14ac:dyDescent="0.25">
      <c r="O59956" s="430"/>
    </row>
    <row r="59957" spans="15:15" x14ac:dyDescent="0.25">
      <c r="O59957" s="430"/>
    </row>
    <row r="59958" spans="15:15" x14ac:dyDescent="0.25">
      <c r="O59958" s="430"/>
    </row>
    <row r="59959" spans="15:15" x14ac:dyDescent="0.25">
      <c r="O59959" s="430"/>
    </row>
    <row r="59960" spans="15:15" x14ac:dyDescent="0.25">
      <c r="O59960" s="430"/>
    </row>
    <row r="59961" spans="15:15" x14ac:dyDescent="0.25">
      <c r="O59961" s="430"/>
    </row>
    <row r="59962" spans="15:15" x14ac:dyDescent="0.25">
      <c r="O59962" s="430"/>
    </row>
    <row r="59963" spans="15:15" x14ac:dyDescent="0.25">
      <c r="O59963" s="430"/>
    </row>
    <row r="59964" spans="15:15" x14ac:dyDescent="0.25">
      <c r="O59964" s="430"/>
    </row>
    <row r="59965" spans="15:15" x14ac:dyDescent="0.25">
      <c r="O59965" s="430"/>
    </row>
    <row r="59966" spans="15:15" x14ac:dyDescent="0.25">
      <c r="O59966" s="430"/>
    </row>
    <row r="59967" spans="15:15" x14ac:dyDescent="0.25">
      <c r="O59967" s="430"/>
    </row>
    <row r="59968" spans="15:15" x14ac:dyDescent="0.25">
      <c r="O59968" s="430"/>
    </row>
    <row r="59969" spans="15:15" x14ac:dyDescent="0.25">
      <c r="O59969" s="430"/>
    </row>
    <row r="59970" spans="15:15" x14ac:dyDescent="0.25">
      <c r="O59970" s="430"/>
    </row>
    <row r="59971" spans="15:15" x14ac:dyDescent="0.25">
      <c r="O59971" s="430"/>
    </row>
    <row r="59972" spans="15:15" x14ac:dyDescent="0.25">
      <c r="O59972" s="430"/>
    </row>
    <row r="59973" spans="15:15" x14ac:dyDescent="0.25">
      <c r="O59973" s="430"/>
    </row>
    <row r="59974" spans="15:15" x14ac:dyDescent="0.25">
      <c r="O59974" s="430"/>
    </row>
    <row r="59975" spans="15:15" x14ac:dyDescent="0.25">
      <c r="O59975" s="430"/>
    </row>
    <row r="59976" spans="15:15" x14ac:dyDescent="0.25">
      <c r="O59976" s="430"/>
    </row>
    <row r="59977" spans="15:15" x14ac:dyDescent="0.25">
      <c r="O59977" s="430"/>
    </row>
    <row r="59978" spans="15:15" x14ac:dyDescent="0.25">
      <c r="O59978" s="430"/>
    </row>
    <row r="59979" spans="15:15" x14ac:dyDescent="0.25">
      <c r="O59979" s="430"/>
    </row>
    <row r="59980" spans="15:15" x14ac:dyDescent="0.25">
      <c r="O59980" s="430"/>
    </row>
    <row r="59981" spans="15:15" x14ac:dyDescent="0.25">
      <c r="O59981" s="430"/>
    </row>
    <row r="59982" spans="15:15" x14ac:dyDescent="0.25">
      <c r="O59982" s="430"/>
    </row>
    <row r="59983" spans="15:15" x14ac:dyDescent="0.25">
      <c r="O59983" s="430"/>
    </row>
    <row r="59984" spans="15:15" x14ac:dyDescent="0.25">
      <c r="O59984" s="430"/>
    </row>
    <row r="59985" spans="15:15" x14ac:dyDescent="0.25">
      <c r="O59985" s="430"/>
    </row>
    <row r="59986" spans="15:15" x14ac:dyDescent="0.25">
      <c r="O59986" s="430"/>
    </row>
    <row r="59987" spans="15:15" x14ac:dyDescent="0.25">
      <c r="O59987" s="430"/>
    </row>
    <row r="59988" spans="15:15" x14ac:dyDescent="0.25">
      <c r="O59988" s="430"/>
    </row>
    <row r="59989" spans="15:15" x14ac:dyDescent="0.25">
      <c r="O59989" s="430"/>
    </row>
    <row r="59990" spans="15:15" x14ac:dyDescent="0.25">
      <c r="O59990" s="430"/>
    </row>
    <row r="59991" spans="15:15" x14ac:dyDescent="0.25">
      <c r="O59991" s="430"/>
    </row>
    <row r="59992" spans="15:15" x14ac:dyDescent="0.25">
      <c r="O59992" s="430"/>
    </row>
    <row r="59993" spans="15:15" x14ac:dyDescent="0.25">
      <c r="O59993" s="430"/>
    </row>
    <row r="59994" spans="15:15" x14ac:dyDescent="0.25">
      <c r="O59994" s="430"/>
    </row>
    <row r="59995" spans="15:15" x14ac:dyDescent="0.25">
      <c r="O59995" s="430"/>
    </row>
    <row r="59996" spans="15:15" x14ac:dyDescent="0.25">
      <c r="O59996" s="430"/>
    </row>
    <row r="59997" spans="15:15" x14ac:dyDescent="0.25">
      <c r="O59997" s="430"/>
    </row>
    <row r="59998" spans="15:15" x14ac:dyDescent="0.25">
      <c r="O59998" s="430"/>
    </row>
    <row r="59999" spans="15:15" x14ac:dyDescent="0.25">
      <c r="O59999" s="430"/>
    </row>
    <row r="60000" spans="15:15" x14ac:dyDescent="0.25">
      <c r="O60000" s="430"/>
    </row>
    <row r="60001" spans="15:15" x14ac:dyDescent="0.25">
      <c r="O60001" s="430"/>
    </row>
    <row r="60002" spans="15:15" x14ac:dyDescent="0.25">
      <c r="O60002" s="430"/>
    </row>
    <row r="60003" spans="15:15" x14ac:dyDescent="0.25">
      <c r="O60003" s="430"/>
    </row>
    <row r="60004" spans="15:15" x14ac:dyDescent="0.25">
      <c r="O60004" s="430"/>
    </row>
    <row r="60005" spans="15:15" x14ac:dyDescent="0.25">
      <c r="O60005" s="430"/>
    </row>
    <row r="60006" spans="15:15" x14ac:dyDescent="0.25">
      <c r="O60006" s="430"/>
    </row>
    <row r="60007" spans="15:15" x14ac:dyDescent="0.25">
      <c r="O60007" s="430"/>
    </row>
    <row r="60008" spans="15:15" x14ac:dyDescent="0.25">
      <c r="O60008" s="430"/>
    </row>
    <row r="60009" spans="15:15" x14ac:dyDescent="0.25">
      <c r="O60009" s="430"/>
    </row>
    <row r="60010" spans="15:15" x14ac:dyDescent="0.25">
      <c r="O60010" s="430"/>
    </row>
    <row r="60011" spans="15:15" x14ac:dyDescent="0.25">
      <c r="O60011" s="430"/>
    </row>
    <row r="60012" spans="15:15" x14ac:dyDescent="0.25">
      <c r="O60012" s="430"/>
    </row>
    <row r="60013" spans="15:15" x14ac:dyDescent="0.25">
      <c r="O60013" s="430"/>
    </row>
    <row r="60014" spans="15:15" x14ac:dyDescent="0.25">
      <c r="O60014" s="430"/>
    </row>
    <row r="60015" spans="15:15" x14ac:dyDescent="0.25">
      <c r="O60015" s="430"/>
    </row>
    <row r="60016" spans="15:15" x14ac:dyDescent="0.25">
      <c r="O60016" s="430"/>
    </row>
    <row r="60017" spans="15:15" x14ac:dyDescent="0.25">
      <c r="O60017" s="430"/>
    </row>
    <row r="60018" spans="15:15" x14ac:dyDescent="0.25">
      <c r="O60018" s="430"/>
    </row>
    <row r="60019" spans="15:15" x14ac:dyDescent="0.25">
      <c r="O60019" s="430"/>
    </row>
    <row r="60020" spans="15:15" x14ac:dyDescent="0.25">
      <c r="O60020" s="430"/>
    </row>
    <row r="60021" spans="15:15" x14ac:dyDescent="0.25">
      <c r="O60021" s="430"/>
    </row>
    <row r="60022" spans="15:15" x14ac:dyDescent="0.25">
      <c r="O60022" s="430"/>
    </row>
    <row r="60023" spans="15:15" x14ac:dyDescent="0.25">
      <c r="O60023" s="430"/>
    </row>
    <row r="60024" spans="15:15" x14ac:dyDescent="0.25">
      <c r="O60024" s="430"/>
    </row>
    <row r="60025" spans="15:15" x14ac:dyDescent="0.25">
      <c r="O60025" s="430"/>
    </row>
    <row r="60026" spans="15:15" x14ac:dyDescent="0.25">
      <c r="O60026" s="430"/>
    </row>
    <row r="60027" spans="15:15" x14ac:dyDescent="0.25">
      <c r="O60027" s="430"/>
    </row>
    <row r="60028" spans="15:15" x14ac:dyDescent="0.25">
      <c r="O60028" s="430"/>
    </row>
    <row r="60029" spans="15:15" x14ac:dyDescent="0.25">
      <c r="O60029" s="430"/>
    </row>
    <row r="60030" spans="15:15" x14ac:dyDescent="0.25">
      <c r="O60030" s="430"/>
    </row>
    <row r="60031" spans="15:15" x14ac:dyDescent="0.25">
      <c r="O60031" s="430"/>
    </row>
    <row r="60032" spans="15:15" x14ac:dyDescent="0.25">
      <c r="O60032" s="430"/>
    </row>
    <row r="60033" spans="15:15" x14ac:dyDescent="0.25">
      <c r="O60033" s="430"/>
    </row>
    <row r="60034" spans="15:15" x14ac:dyDescent="0.25">
      <c r="O60034" s="430"/>
    </row>
    <row r="60035" spans="15:15" x14ac:dyDescent="0.25">
      <c r="O60035" s="430"/>
    </row>
    <row r="60036" spans="15:15" x14ac:dyDescent="0.25">
      <c r="O60036" s="430"/>
    </row>
    <row r="60037" spans="15:15" x14ac:dyDescent="0.25">
      <c r="O60037" s="430"/>
    </row>
    <row r="60038" spans="15:15" x14ac:dyDescent="0.25">
      <c r="O60038" s="430"/>
    </row>
    <row r="60039" spans="15:15" x14ac:dyDescent="0.25">
      <c r="O60039" s="430"/>
    </row>
    <row r="60040" spans="15:15" x14ac:dyDescent="0.25">
      <c r="O60040" s="430"/>
    </row>
    <row r="60041" spans="15:15" x14ac:dyDescent="0.25">
      <c r="O60041" s="430"/>
    </row>
    <row r="60042" spans="15:15" x14ac:dyDescent="0.25">
      <c r="O60042" s="430"/>
    </row>
    <row r="60043" spans="15:15" x14ac:dyDescent="0.25">
      <c r="O60043" s="430"/>
    </row>
    <row r="60044" spans="15:15" x14ac:dyDescent="0.25">
      <c r="O60044" s="430"/>
    </row>
    <row r="60045" spans="15:15" x14ac:dyDescent="0.25">
      <c r="O60045" s="430"/>
    </row>
    <row r="60046" spans="15:15" x14ac:dyDescent="0.25">
      <c r="O60046" s="430"/>
    </row>
    <row r="60047" spans="15:15" x14ac:dyDescent="0.25">
      <c r="O60047" s="430"/>
    </row>
    <row r="60048" spans="15:15" x14ac:dyDescent="0.25">
      <c r="O60048" s="430"/>
    </row>
    <row r="60049" spans="15:15" x14ac:dyDescent="0.25">
      <c r="O60049" s="430"/>
    </row>
    <row r="60050" spans="15:15" x14ac:dyDescent="0.25">
      <c r="O60050" s="430"/>
    </row>
    <row r="60051" spans="15:15" x14ac:dyDescent="0.25">
      <c r="O60051" s="430"/>
    </row>
    <row r="60052" spans="15:15" x14ac:dyDescent="0.25">
      <c r="O60052" s="430"/>
    </row>
    <row r="60053" spans="15:15" x14ac:dyDescent="0.25">
      <c r="O60053" s="430"/>
    </row>
    <row r="60054" spans="15:15" x14ac:dyDescent="0.25">
      <c r="O60054" s="430"/>
    </row>
    <row r="60055" spans="15:15" x14ac:dyDescent="0.25">
      <c r="O60055" s="430"/>
    </row>
    <row r="60056" spans="15:15" x14ac:dyDescent="0.25">
      <c r="O60056" s="430"/>
    </row>
    <row r="60057" spans="15:15" x14ac:dyDescent="0.25">
      <c r="O60057" s="430"/>
    </row>
    <row r="60058" spans="15:15" x14ac:dyDescent="0.25">
      <c r="O60058" s="430"/>
    </row>
    <row r="60059" spans="15:15" x14ac:dyDescent="0.25">
      <c r="O60059" s="430"/>
    </row>
    <row r="60060" spans="15:15" x14ac:dyDescent="0.25">
      <c r="O60060" s="430"/>
    </row>
    <row r="60061" spans="15:15" x14ac:dyDescent="0.25">
      <c r="O60061" s="430"/>
    </row>
    <row r="60062" spans="15:15" x14ac:dyDescent="0.25">
      <c r="O60062" s="430"/>
    </row>
    <row r="60063" spans="15:15" x14ac:dyDescent="0.25">
      <c r="O60063" s="430"/>
    </row>
    <row r="60064" spans="15:15" x14ac:dyDescent="0.25">
      <c r="O60064" s="430"/>
    </row>
    <row r="60065" spans="15:15" x14ac:dyDescent="0.25">
      <c r="O60065" s="430"/>
    </row>
    <row r="60066" spans="15:15" x14ac:dyDescent="0.25">
      <c r="O60066" s="430"/>
    </row>
    <row r="60067" spans="15:15" x14ac:dyDescent="0.25">
      <c r="O60067" s="430"/>
    </row>
    <row r="60068" spans="15:15" x14ac:dyDescent="0.25">
      <c r="O60068" s="430"/>
    </row>
    <row r="60069" spans="15:15" x14ac:dyDescent="0.25">
      <c r="O60069" s="430"/>
    </row>
    <row r="60070" spans="15:15" x14ac:dyDescent="0.25">
      <c r="O60070" s="430"/>
    </row>
    <row r="60071" spans="15:15" x14ac:dyDescent="0.25">
      <c r="O60071" s="430"/>
    </row>
    <row r="60072" spans="15:15" x14ac:dyDescent="0.25">
      <c r="O60072" s="430"/>
    </row>
    <row r="60073" spans="15:15" x14ac:dyDescent="0.25">
      <c r="O60073" s="430"/>
    </row>
    <row r="60074" spans="15:15" x14ac:dyDescent="0.25">
      <c r="O60074" s="430"/>
    </row>
    <row r="60075" spans="15:15" x14ac:dyDescent="0.25">
      <c r="O60075" s="430"/>
    </row>
    <row r="60076" spans="15:15" x14ac:dyDescent="0.25">
      <c r="O60076" s="430"/>
    </row>
    <row r="60077" spans="15:15" x14ac:dyDescent="0.25">
      <c r="O60077" s="430"/>
    </row>
    <row r="60078" spans="15:15" x14ac:dyDescent="0.25">
      <c r="O60078" s="430"/>
    </row>
    <row r="60079" spans="15:15" x14ac:dyDescent="0.25">
      <c r="O60079" s="430"/>
    </row>
    <row r="60080" spans="15:15" x14ac:dyDescent="0.25">
      <c r="O60080" s="430"/>
    </row>
    <row r="60081" spans="15:15" x14ac:dyDescent="0.25">
      <c r="O60081" s="430"/>
    </row>
    <row r="60082" spans="15:15" x14ac:dyDescent="0.25">
      <c r="O60082" s="430"/>
    </row>
    <row r="60083" spans="15:15" x14ac:dyDescent="0.25">
      <c r="O60083" s="430"/>
    </row>
    <row r="60084" spans="15:15" x14ac:dyDescent="0.25">
      <c r="O60084" s="430"/>
    </row>
    <row r="60085" spans="15:15" x14ac:dyDescent="0.25">
      <c r="O60085" s="430"/>
    </row>
    <row r="60086" spans="15:15" x14ac:dyDescent="0.25">
      <c r="O60086" s="430"/>
    </row>
    <row r="60087" spans="15:15" x14ac:dyDescent="0.25">
      <c r="O60087" s="430"/>
    </row>
    <row r="60088" spans="15:15" x14ac:dyDescent="0.25">
      <c r="O60088" s="430"/>
    </row>
    <row r="60089" spans="15:15" x14ac:dyDescent="0.25">
      <c r="O60089" s="430"/>
    </row>
    <row r="60090" spans="15:15" x14ac:dyDescent="0.25">
      <c r="O60090" s="430"/>
    </row>
    <row r="60091" spans="15:15" x14ac:dyDescent="0.25">
      <c r="O60091" s="430"/>
    </row>
    <row r="60092" spans="15:15" x14ac:dyDescent="0.25">
      <c r="O60092" s="430"/>
    </row>
    <row r="60093" spans="15:15" x14ac:dyDescent="0.25">
      <c r="O60093" s="430"/>
    </row>
    <row r="60094" spans="15:15" x14ac:dyDescent="0.25">
      <c r="O60094" s="430"/>
    </row>
    <row r="60095" spans="15:15" x14ac:dyDescent="0.25">
      <c r="O60095" s="430"/>
    </row>
    <row r="60096" spans="15:15" x14ac:dyDescent="0.25">
      <c r="O60096" s="430"/>
    </row>
    <row r="60097" spans="15:15" x14ac:dyDescent="0.25">
      <c r="O60097" s="430"/>
    </row>
    <row r="60098" spans="15:15" x14ac:dyDescent="0.25">
      <c r="O60098" s="430"/>
    </row>
    <row r="60099" spans="15:15" x14ac:dyDescent="0.25">
      <c r="O60099" s="430"/>
    </row>
    <row r="60100" spans="15:15" x14ac:dyDescent="0.25">
      <c r="O60100" s="430"/>
    </row>
    <row r="60101" spans="15:15" x14ac:dyDescent="0.25">
      <c r="O60101" s="430"/>
    </row>
    <row r="60102" spans="15:15" x14ac:dyDescent="0.25">
      <c r="O60102" s="430"/>
    </row>
    <row r="60103" spans="15:15" x14ac:dyDescent="0.25">
      <c r="O60103" s="430"/>
    </row>
    <row r="60104" spans="15:15" x14ac:dyDescent="0.25">
      <c r="O60104" s="430"/>
    </row>
    <row r="60105" spans="15:15" x14ac:dyDescent="0.25">
      <c r="O60105" s="430"/>
    </row>
    <row r="60106" spans="15:15" x14ac:dyDescent="0.25">
      <c r="O60106" s="430"/>
    </row>
    <row r="60107" spans="15:15" x14ac:dyDescent="0.25">
      <c r="O60107" s="430"/>
    </row>
    <row r="60108" spans="15:15" x14ac:dyDescent="0.25">
      <c r="O60108" s="430"/>
    </row>
    <row r="60109" spans="15:15" x14ac:dyDescent="0.25">
      <c r="O60109" s="430"/>
    </row>
    <row r="60110" spans="15:15" x14ac:dyDescent="0.25">
      <c r="O60110" s="430"/>
    </row>
    <row r="60111" spans="15:15" x14ac:dyDescent="0.25">
      <c r="O60111" s="430"/>
    </row>
    <row r="60112" spans="15:15" x14ac:dyDescent="0.25">
      <c r="O60112" s="430"/>
    </row>
    <row r="60113" spans="15:15" x14ac:dyDescent="0.25">
      <c r="O60113" s="430"/>
    </row>
    <row r="60114" spans="15:15" x14ac:dyDescent="0.25">
      <c r="O60114" s="430"/>
    </row>
    <row r="60115" spans="15:15" x14ac:dyDescent="0.25">
      <c r="O60115" s="430"/>
    </row>
    <row r="60116" spans="15:15" x14ac:dyDescent="0.25">
      <c r="O60116" s="430"/>
    </row>
    <row r="60117" spans="15:15" x14ac:dyDescent="0.25">
      <c r="O60117" s="430"/>
    </row>
    <row r="60118" spans="15:15" x14ac:dyDescent="0.25">
      <c r="O60118" s="430"/>
    </row>
    <row r="60119" spans="15:15" x14ac:dyDescent="0.25">
      <c r="O60119" s="430"/>
    </row>
    <row r="60120" spans="15:15" x14ac:dyDescent="0.25">
      <c r="O60120" s="430"/>
    </row>
    <row r="60121" spans="15:15" x14ac:dyDescent="0.25">
      <c r="O60121" s="430"/>
    </row>
    <row r="60122" spans="15:15" x14ac:dyDescent="0.25">
      <c r="O60122" s="430"/>
    </row>
    <row r="60123" spans="15:15" x14ac:dyDescent="0.25">
      <c r="O60123" s="430"/>
    </row>
    <row r="60124" spans="15:15" x14ac:dyDescent="0.25">
      <c r="O60124" s="430"/>
    </row>
    <row r="60125" spans="15:15" x14ac:dyDescent="0.25">
      <c r="O60125" s="430"/>
    </row>
    <row r="60126" spans="15:15" x14ac:dyDescent="0.25">
      <c r="O60126" s="430"/>
    </row>
    <row r="60127" spans="15:15" x14ac:dyDescent="0.25">
      <c r="O60127" s="430"/>
    </row>
    <row r="60128" spans="15:15" x14ac:dyDescent="0.25">
      <c r="O60128" s="430"/>
    </row>
    <row r="60129" spans="15:15" x14ac:dyDescent="0.25">
      <c r="O60129" s="430"/>
    </row>
    <row r="60130" spans="15:15" x14ac:dyDescent="0.25">
      <c r="O60130" s="430"/>
    </row>
    <row r="60131" spans="15:15" x14ac:dyDescent="0.25">
      <c r="O60131" s="430"/>
    </row>
    <row r="60132" spans="15:15" x14ac:dyDescent="0.25">
      <c r="O60132" s="430"/>
    </row>
    <row r="60133" spans="15:15" x14ac:dyDescent="0.25">
      <c r="O60133" s="430"/>
    </row>
    <row r="60134" spans="15:15" x14ac:dyDescent="0.25">
      <c r="O60134" s="430"/>
    </row>
    <row r="60135" spans="15:15" x14ac:dyDescent="0.25">
      <c r="O60135" s="430"/>
    </row>
    <row r="60136" spans="15:15" x14ac:dyDescent="0.25">
      <c r="O60136" s="430"/>
    </row>
    <row r="60137" spans="15:15" x14ac:dyDescent="0.25">
      <c r="O60137" s="430"/>
    </row>
    <row r="60138" spans="15:15" x14ac:dyDescent="0.25">
      <c r="O60138" s="430"/>
    </row>
    <row r="60139" spans="15:15" x14ac:dyDescent="0.25">
      <c r="O60139" s="430"/>
    </row>
    <row r="60140" spans="15:15" x14ac:dyDescent="0.25">
      <c r="O60140" s="430"/>
    </row>
    <row r="60141" spans="15:15" x14ac:dyDescent="0.25">
      <c r="O60141" s="430"/>
    </row>
    <row r="60142" spans="15:15" x14ac:dyDescent="0.25">
      <c r="O60142" s="430"/>
    </row>
    <row r="60143" spans="15:15" x14ac:dyDescent="0.25">
      <c r="O60143" s="430"/>
    </row>
    <row r="60144" spans="15:15" x14ac:dyDescent="0.25">
      <c r="O60144" s="430"/>
    </row>
    <row r="60145" spans="15:15" x14ac:dyDescent="0.25">
      <c r="O60145" s="430"/>
    </row>
    <row r="60146" spans="15:15" x14ac:dyDescent="0.25">
      <c r="O60146" s="430"/>
    </row>
    <row r="60147" spans="15:15" x14ac:dyDescent="0.25">
      <c r="O60147" s="430"/>
    </row>
    <row r="60148" spans="15:15" x14ac:dyDescent="0.25">
      <c r="O60148" s="430"/>
    </row>
    <row r="60149" spans="15:15" x14ac:dyDescent="0.25">
      <c r="O60149" s="430"/>
    </row>
    <row r="60150" spans="15:15" x14ac:dyDescent="0.25">
      <c r="O60150" s="430"/>
    </row>
    <row r="60151" spans="15:15" x14ac:dyDescent="0.25">
      <c r="O60151" s="430"/>
    </row>
    <row r="60152" spans="15:15" x14ac:dyDescent="0.25">
      <c r="O60152" s="430"/>
    </row>
    <row r="60153" spans="15:15" x14ac:dyDescent="0.25">
      <c r="O60153" s="430"/>
    </row>
    <row r="60154" spans="15:15" x14ac:dyDescent="0.25">
      <c r="O60154" s="430"/>
    </row>
    <row r="60155" spans="15:15" x14ac:dyDescent="0.25">
      <c r="O60155" s="430"/>
    </row>
    <row r="60156" spans="15:15" x14ac:dyDescent="0.25">
      <c r="O60156" s="430"/>
    </row>
    <row r="60157" spans="15:15" x14ac:dyDescent="0.25">
      <c r="O60157" s="430"/>
    </row>
    <row r="60158" spans="15:15" x14ac:dyDescent="0.25">
      <c r="O60158" s="430"/>
    </row>
    <row r="60159" spans="15:15" x14ac:dyDescent="0.25">
      <c r="O60159" s="430"/>
    </row>
    <row r="60160" spans="15:15" x14ac:dyDescent="0.25">
      <c r="O60160" s="430"/>
    </row>
    <row r="60161" spans="15:15" x14ac:dyDescent="0.25">
      <c r="O60161" s="430"/>
    </row>
    <row r="60162" spans="15:15" x14ac:dyDescent="0.25">
      <c r="O60162" s="430"/>
    </row>
    <row r="60163" spans="15:15" x14ac:dyDescent="0.25">
      <c r="O60163" s="430"/>
    </row>
    <row r="60164" spans="15:15" x14ac:dyDescent="0.25">
      <c r="O60164" s="430"/>
    </row>
    <row r="60165" spans="15:15" x14ac:dyDescent="0.25">
      <c r="O60165" s="430"/>
    </row>
    <row r="60166" spans="15:15" x14ac:dyDescent="0.25">
      <c r="O60166" s="430"/>
    </row>
    <row r="60167" spans="15:15" x14ac:dyDescent="0.25">
      <c r="O60167" s="430"/>
    </row>
    <row r="60168" spans="15:15" x14ac:dyDescent="0.25">
      <c r="O60168" s="430"/>
    </row>
    <row r="60169" spans="15:15" x14ac:dyDescent="0.25">
      <c r="O60169" s="430"/>
    </row>
    <row r="60170" spans="15:15" x14ac:dyDescent="0.25">
      <c r="O60170" s="430"/>
    </row>
    <row r="60171" spans="15:15" x14ac:dyDescent="0.25">
      <c r="O60171" s="430"/>
    </row>
    <row r="60172" spans="15:15" x14ac:dyDescent="0.25">
      <c r="O60172" s="430"/>
    </row>
    <row r="60173" spans="15:15" x14ac:dyDescent="0.25">
      <c r="O60173" s="430"/>
    </row>
    <row r="60174" spans="15:15" x14ac:dyDescent="0.25">
      <c r="O60174" s="430"/>
    </row>
    <row r="60175" spans="15:15" x14ac:dyDescent="0.25">
      <c r="O60175" s="430"/>
    </row>
    <row r="60176" spans="15:15" x14ac:dyDescent="0.25">
      <c r="O60176" s="430"/>
    </row>
    <row r="60177" spans="15:15" x14ac:dyDescent="0.25">
      <c r="O60177" s="430"/>
    </row>
    <row r="60178" spans="15:15" x14ac:dyDescent="0.25">
      <c r="O60178" s="430"/>
    </row>
    <row r="60179" spans="15:15" x14ac:dyDescent="0.25">
      <c r="O60179" s="430"/>
    </row>
    <row r="60180" spans="15:15" x14ac:dyDescent="0.25">
      <c r="O60180" s="430"/>
    </row>
    <row r="60181" spans="15:15" x14ac:dyDescent="0.25">
      <c r="O60181" s="430"/>
    </row>
    <row r="60182" spans="15:15" x14ac:dyDescent="0.25">
      <c r="O60182" s="430"/>
    </row>
    <row r="60183" spans="15:15" x14ac:dyDescent="0.25">
      <c r="O60183" s="430"/>
    </row>
    <row r="60184" spans="15:15" x14ac:dyDescent="0.25">
      <c r="O60184" s="430"/>
    </row>
    <row r="60185" spans="15:15" x14ac:dyDescent="0.25">
      <c r="O60185" s="430"/>
    </row>
    <row r="60186" spans="15:15" x14ac:dyDescent="0.25">
      <c r="O60186" s="430"/>
    </row>
    <row r="60187" spans="15:15" x14ac:dyDescent="0.25">
      <c r="O60187" s="430"/>
    </row>
    <row r="60188" spans="15:15" x14ac:dyDescent="0.25">
      <c r="O60188" s="430"/>
    </row>
    <row r="60189" spans="15:15" x14ac:dyDescent="0.25">
      <c r="O60189" s="430"/>
    </row>
    <row r="60190" spans="15:15" x14ac:dyDescent="0.25">
      <c r="O60190" s="430"/>
    </row>
    <row r="60191" spans="15:15" x14ac:dyDescent="0.25">
      <c r="O60191" s="430"/>
    </row>
    <row r="60192" spans="15:15" x14ac:dyDescent="0.25">
      <c r="O60192" s="430"/>
    </row>
    <row r="60193" spans="15:15" x14ac:dyDescent="0.25">
      <c r="O60193" s="430"/>
    </row>
    <row r="60194" spans="15:15" x14ac:dyDescent="0.25">
      <c r="O60194" s="430"/>
    </row>
    <row r="60195" spans="15:15" x14ac:dyDescent="0.25">
      <c r="O60195" s="430"/>
    </row>
    <row r="60196" spans="15:15" x14ac:dyDescent="0.25">
      <c r="O60196" s="430"/>
    </row>
    <row r="60197" spans="15:15" x14ac:dyDescent="0.25">
      <c r="O60197" s="430"/>
    </row>
    <row r="60198" spans="15:15" x14ac:dyDescent="0.25">
      <c r="O60198" s="430"/>
    </row>
    <row r="60199" spans="15:15" x14ac:dyDescent="0.25">
      <c r="O60199" s="430"/>
    </row>
    <row r="60200" spans="15:15" x14ac:dyDescent="0.25">
      <c r="O60200" s="430"/>
    </row>
    <row r="60201" spans="15:15" x14ac:dyDescent="0.25">
      <c r="O60201" s="430"/>
    </row>
    <row r="60202" spans="15:15" x14ac:dyDescent="0.25">
      <c r="O60202" s="430"/>
    </row>
    <row r="60203" spans="15:15" x14ac:dyDescent="0.25">
      <c r="O60203" s="430"/>
    </row>
    <row r="60204" spans="15:15" x14ac:dyDescent="0.25">
      <c r="O60204" s="430"/>
    </row>
    <row r="60205" spans="15:15" x14ac:dyDescent="0.25">
      <c r="O60205" s="430"/>
    </row>
    <row r="60206" spans="15:15" x14ac:dyDescent="0.25">
      <c r="O60206" s="430"/>
    </row>
    <row r="60207" spans="15:15" x14ac:dyDescent="0.25">
      <c r="O60207" s="430"/>
    </row>
    <row r="60208" spans="15:15" x14ac:dyDescent="0.25">
      <c r="O60208" s="430"/>
    </row>
    <row r="60209" spans="15:15" x14ac:dyDescent="0.25">
      <c r="O60209" s="430"/>
    </row>
    <row r="60210" spans="15:15" x14ac:dyDescent="0.25">
      <c r="O60210" s="430"/>
    </row>
    <row r="60211" spans="15:15" x14ac:dyDescent="0.25">
      <c r="O60211" s="430"/>
    </row>
    <row r="60212" spans="15:15" x14ac:dyDescent="0.25">
      <c r="O60212" s="430"/>
    </row>
    <row r="60213" spans="15:15" x14ac:dyDescent="0.25">
      <c r="O60213" s="430"/>
    </row>
    <row r="60214" spans="15:15" x14ac:dyDescent="0.25">
      <c r="O60214" s="430"/>
    </row>
    <row r="60215" spans="15:15" x14ac:dyDescent="0.25">
      <c r="O60215" s="430"/>
    </row>
    <row r="60216" spans="15:15" x14ac:dyDescent="0.25">
      <c r="O60216" s="430"/>
    </row>
    <row r="60217" spans="15:15" x14ac:dyDescent="0.25">
      <c r="O60217" s="430"/>
    </row>
    <row r="60218" spans="15:15" x14ac:dyDescent="0.25">
      <c r="O60218" s="430"/>
    </row>
    <row r="60219" spans="15:15" x14ac:dyDescent="0.25">
      <c r="O60219" s="430"/>
    </row>
    <row r="60220" spans="15:15" x14ac:dyDescent="0.25">
      <c r="O60220" s="430"/>
    </row>
    <row r="60221" spans="15:15" x14ac:dyDescent="0.25">
      <c r="O60221" s="430"/>
    </row>
    <row r="60222" spans="15:15" x14ac:dyDescent="0.25">
      <c r="O60222" s="430"/>
    </row>
    <row r="60223" spans="15:15" x14ac:dyDescent="0.25">
      <c r="O60223" s="430"/>
    </row>
    <row r="60224" spans="15:15" x14ac:dyDescent="0.25">
      <c r="O60224" s="430"/>
    </row>
    <row r="60225" spans="15:15" x14ac:dyDescent="0.25">
      <c r="O60225" s="430"/>
    </row>
    <row r="60226" spans="15:15" x14ac:dyDescent="0.25">
      <c r="O60226" s="430"/>
    </row>
    <row r="60227" spans="15:15" x14ac:dyDescent="0.25">
      <c r="O60227" s="430"/>
    </row>
    <row r="60228" spans="15:15" x14ac:dyDescent="0.25">
      <c r="O60228" s="430"/>
    </row>
    <row r="60229" spans="15:15" x14ac:dyDescent="0.25">
      <c r="O60229" s="430"/>
    </row>
    <row r="60230" spans="15:15" x14ac:dyDescent="0.25">
      <c r="O60230" s="430"/>
    </row>
    <row r="60231" spans="15:15" x14ac:dyDescent="0.25">
      <c r="O60231" s="430"/>
    </row>
    <row r="60232" spans="15:15" x14ac:dyDescent="0.25">
      <c r="O60232" s="430"/>
    </row>
    <row r="60233" spans="15:15" x14ac:dyDescent="0.25">
      <c r="O60233" s="430"/>
    </row>
    <row r="60234" spans="15:15" x14ac:dyDescent="0.25">
      <c r="O60234" s="430"/>
    </row>
    <row r="60235" spans="15:15" x14ac:dyDescent="0.25">
      <c r="O60235" s="430"/>
    </row>
    <row r="60236" spans="15:15" x14ac:dyDescent="0.25">
      <c r="O60236" s="430"/>
    </row>
    <row r="60237" spans="15:15" x14ac:dyDescent="0.25">
      <c r="O60237" s="430"/>
    </row>
    <row r="60238" spans="15:15" x14ac:dyDescent="0.25">
      <c r="O60238" s="430"/>
    </row>
    <row r="60239" spans="15:15" x14ac:dyDescent="0.25">
      <c r="O60239" s="430"/>
    </row>
    <row r="60240" spans="15:15" x14ac:dyDescent="0.25">
      <c r="O60240" s="430"/>
    </row>
    <row r="60241" spans="15:15" x14ac:dyDescent="0.25">
      <c r="O60241" s="430"/>
    </row>
    <row r="60242" spans="15:15" x14ac:dyDescent="0.25">
      <c r="O60242" s="430"/>
    </row>
    <row r="60243" spans="15:15" x14ac:dyDescent="0.25">
      <c r="O60243" s="430"/>
    </row>
    <row r="60244" spans="15:15" x14ac:dyDescent="0.25">
      <c r="O60244" s="430"/>
    </row>
    <row r="60245" spans="15:15" x14ac:dyDescent="0.25">
      <c r="O60245" s="430"/>
    </row>
    <row r="60246" spans="15:15" x14ac:dyDescent="0.25">
      <c r="O60246" s="430"/>
    </row>
    <row r="60247" spans="15:15" x14ac:dyDescent="0.25">
      <c r="O60247" s="430"/>
    </row>
    <row r="60248" spans="15:15" x14ac:dyDescent="0.25">
      <c r="O60248" s="430"/>
    </row>
    <row r="60249" spans="15:15" x14ac:dyDescent="0.25">
      <c r="O60249" s="430"/>
    </row>
    <row r="60250" spans="15:15" x14ac:dyDescent="0.25">
      <c r="O60250" s="430"/>
    </row>
    <row r="60251" spans="15:15" x14ac:dyDescent="0.25">
      <c r="O60251" s="430"/>
    </row>
    <row r="60252" spans="15:15" x14ac:dyDescent="0.25">
      <c r="O60252" s="430"/>
    </row>
    <row r="60253" spans="15:15" x14ac:dyDescent="0.25">
      <c r="O60253" s="430"/>
    </row>
    <row r="60254" spans="15:15" x14ac:dyDescent="0.25">
      <c r="O60254" s="430"/>
    </row>
    <row r="60255" spans="15:15" x14ac:dyDescent="0.25">
      <c r="O60255" s="430"/>
    </row>
    <row r="60256" spans="15:15" x14ac:dyDescent="0.25">
      <c r="O60256" s="430"/>
    </row>
    <row r="60257" spans="15:15" x14ac:dyDescent="0.25">
      <c r="O60257" s="430"/>
    </row>
    <row r="60258" spans="15:15" x14ac:dyDescent="0.25">
      <c r="O60258" s="430"/>
    </row>
    <row r="60259" spans="15:15" x14ac:dyDescent="0.25">
      <c r="O60259" s="430"/>
    </row>
    <row r="60260" spans="15:15" x14ac:dyDescent="0.25">
      <c r="O60260" s="430"/>
    </row>
    <row r="60261" spans="15:15" x14ac:dyDescent="0.25">
      <c r="O60261" s="430"/>
    </row>
    <row r="60262" spans="15:15" x14ac:dyDescent="0.25">
      <c r="O60262" s="430"/>
    </row>
    <row r="60263" spans="15:15" x14ac:dyDescent="0.25">
      <c r="O60263" s="430"/>
    </row>
    <row r="60264" spans="15:15" x14ac:dyDescent="0.25">
      <c r="O60264" s="430"/>
    </row>
    <row r="60265" spans="15:15" x14ac:dyDescent="0.25">
      <c r="O60265" s="430"/>
    </row>
    <row r="60266" spans="15:15" x14ac:dyDescent="0.25">
      <c r="O60266" s="430"/>
    </row>
    <row r="60267" spans="15:15" x14ac:dyDescent="0.25">
      <c r="O60267" s="430"/>
    </row>
    <row r="60268" spans="15:15" x14ac:dyDescent="0.25">
      <c r="O60268" s="430"/>
    </row>
    <row r="60269" spans="15:15" x14ac:dyDescent="0.25">
      <c r="O60269" s="430"/>
    </row>
    <row r="60270" spans="15:15" x14ac:dyDescent="0.25">
      <c r="O60270" s="430"/>
    </row>
    <row r="60271" spans="15:15" x14ac:dyDescent="0.25">
      <c r="O60271" s="430"/>
    </row>
    <row r="60272" spans="15:15" x14ac:dyDescent="0.25">
      <c r="O60272" s="430"/>
    </row>
    <row r="60273" spans="15:15" x14ac:dyDescent="0.25">
      <c r="O60273" s="430"/>
    </row>
    <row r="60274" spans="15:15" x14ac:dyDescent="0.25">
      <c r="O60274" s="430"/>
    </row>
    <row r="60275" spans="15:15" x14ac:dyDescent="0.25">
      <c r="O60275" s="430"/>
    </row>
    <row r="60276" spans="15:15" x14ac:dyDescent="0.25">
      <c r="O60276" s="430"/>
    </row>
    <row r="60277" spans="15:15" x14ac:dyDescent="0.25">
      <c r="O60277" s="430"/>
    </row>
    <row r="60278" spans="15:15" x14ac:dyDescent="0.25">
      <c r="O60278" s="430"/>
    </row>
    <row r="60279" spans="15:15" x14ac:dyDescent="0.25">
      <c r="O60279" s="430"/>
    </row>
    <row r="60280" spans="15:15" x14ac:dyDescent="0.25">
      <c r="O60280" s="430"/>
    </row>
    <row r="60281" spans="15:15" x14ac:dyDescent="0.25">
      <c r="O60281" s="430"/>
    </row>
    <row r="60282" spans="15:15" x14ac:dyDescent="0.25">
      <c r="O60282" s="430"/>
    </row>
    <row r="60283" spans="15:15" x14ac:dyDescent="0.25">
      <c r="O60283" s="430"/>
    </row>
    <row r="60284" spans="15:15" x14ac:dyDescent="0.25">
      <c r="O60284" s="430"/>
    </row>
    <row r="60285" spans="15:15" x14ac:dyDescent="0.25">
      <c r="O60285" s="430"/>
    </row>
    <row r="60286" spans="15:15" x14ac:dyDescent="0.25">
      <c r="O60286" s="430"/>
    </row>
    <row r="60287" spans="15:15" x14ac:dyDescent="0.25">
      <c r="O60287" s="430"/>
    </row>
    <row r="60288" spans="15:15" x14ac:dyDescent="0.25">
      <c r="O60288" s="430"/>
    </row>
    <row r="60289" spans="15:15" x14ac:dyDescent="0.25">
      <c r="O60289" s="430"/>
    </row>
    <row r="60290" spans="15:15" x14ac:dyDescent="0.25">
      <c r="O60290" s="430"/>
    </row>
    <row r="60291" spans="15:15" x14ac:dyDescent="0.25">
      <c r="O60291" s="430"/>
    </row>
    <row r="60292" spans="15:15" x14ac:dyDescent="0.25">
      <c r="O60292" s="430"/>
    </row>
    <row r="60293" spans="15:15" x14ac:dyDescent="0.25">
      <c r="O60293" s="430"/>
    </row>
    <row r="60294" spans="15:15" x14ac:dyDescent="0.25">
      <c r="O60294" s="430"/>
    </row>
    <row r="60295" spans="15:15" x14ac:dyDescent="0.25">
      <c r="O60295" s="430"/>
    </row>
    <row r="60296" spans="15:15" x14ac:dyDescent="0.25">
      <c r="O60296" s="430"/>
    </row>
    <row r="60297" spans="15:15" x14ac:dyDescent="0.25">
      <c r="O60297" s="430"/>
    </row>
    <row r="60298" spans="15:15" x14ac:dyDescent="0.25">
      <c r="O60298" s="430"/>
    </row>
    <row r="60299" spans="15:15" x14ac:dyDescent="0.25">
      <c r="O60299" s="430"/>
    </row>
    <row r="60300" spans="15:15" x14ac:dyDescent="0.25">
      <c r="O60300" s="430"/>
    </row>
    <row r="60301" spans="15:15" x14ac:dyDescent="0.25">
      <c r="O60301" s="430"/>
    </row>
    <row r="60302" spans="15:15" x14ac:dyDescent="0.25">
      <c r="O60302" s="430"/>
    </row>
    <row r="60303" spans="15:15" x14ac:dyDescent="0.25">
      <c r="O60303" s="430"/>
    </row>
    <row r="60304" spans="15:15" x14ac:dyDescent="0.25">
      <c r="O60304" s="430"/>
    </row>
    <row r="60305" spans="15:15" x14ac:dyDescent="0.25">
      <c r="O60305" s="430"/>
    </row>
    <row r="60306" spans="15:15" x14ac:dyDescent="0.25">
      <c r="O60306" s="430"/>
    </row>
    <row r="60307" spans="15:15" x14ac:dyDescent="0.25">
      <c r="O60307" s="430"/>
    </row>
    <row r="60308" spans="15:15" x14ac:dyDescent="0.25">
      <c r="O60308" s="430"/>
    </row>
    <row r="60309" spans="15:15" x14ac:dyDescent="0.25">
      <c r="O60309" s="430"/>
    </row>
    <row r="60310" spans="15:15" x14ac:dyDescent="0.25">
      <c r="O60310" s="430"/>
    </row>
    <row r="60311" spans="15:15" x14ac:dyDescent="0.25">
      <c r="O60311" s="430"/>
    </row>
    <row r="60312" spans="15:15" x14ac:dyDescent="0.25">
      <c r="O60312" s="430"/>
    </row>
    <row r="60313" spans="15:15" x14ac:dyDescent="0.25">
      <c r="O60313" s="430"/>
    </row>
    <row r="60314" spans="15:15" x14ac:dyDescent="0.25">
      <c r="O60314" s="430"/>
    </row>
    <row r="60315" spans="15:15" x14ac:dyDescent="0.25">
      <c r="O60315" s="430"/>
    </row>
    <row r="60316" spans="15:15" x14ac:dyDescent="0.25">
      <c r="O60316" s="430"/>
    </row>
    <row r="60317" spans="15:15" x14ac:dyDescent="0.25">
      <c r="O60317" s="430"/>
    </row>
    <row r="60318" spans="15:15" x14ac:dyDescent="0.25">
      <c r="O60318" s="430"/>
    </row>
    <row r="60319" spans="15:15" x14ac:dyDescent="0.25">
      <c r="O60319" s="430"/>
    </row>
    <row r="60320" spans="15:15" x14ac:dyDescent="0.25">
      <c r="O60320" s="430"/>
    </row>
    <row r="60321" spans="15:15" x14ac:dyDescent="0.25">
      <c r="O60321" s="430"/>
    </row>
    <row r="60322" spans="15:15" x14ac:dyDescent="0.25">
      <c r="O60322" s="430"/>
    </row>
    <row r="60323" spans="15:15" x14ac:dyDescent="0.25">
      <c r="O60323" s="430"/>
    </row>
    <row r="60324" spans="15:15" x14ac:dyDescent="0.25">
      <c r="O60324" s="430"/>
    </row>
    <row r="60325" spans="15:15" x14ac:dyDescent="0.25">
      <c r="O60325" s="430"/>
    </row>
    <row r="60326" spans="15:15" x14ac:dyDescent="0.25">
      <c r="O60326" s="430"/>
    </row>
    <row r="60327" spans="15:15" x14ac:dyDescent="0.25">
      <c r="O60327" s="430"/>
    </row>
    <row r="60328" spans="15:15" x14ac:dyDescent="0.25">
      <c r="O60328" s="430"/>
    </row>
    <row r="60329" spans="15:15" x14ac:dyDescent="0.25">
      <c r="O60329" s="430"/>
    </row>
    <row r="60330" spans="15:15" x14ac:dyDescent="0.25">
      <c r="O60330" s="430"/>
    </row>
    <row r="60331" spans="15:15" x14ac:dyDescent="0.25">
      <c r="O60331" s="430"/>
    </row>
    <row r="60332" spans="15:15" x14ac:dyDescent="0.25">
      <c r="O60332" s="430"/>
    </row>
    <row r="60333" spans="15:15" x14ac:dyDescent="0.25">
      <c r="O60333" s="430"/>
    </row>
    <row r="60334" spans="15:15" x14ac:dyDescent="0.25">
      <c r="O60334" s="430"/>
    </row>
    <row r="60335" spans="15:15" x14ac:dyDescent="0.25">
      <c r="O60335" s="430"/>
    </row>
    <row r="60336" spans="15:15" x14ac:dyDescent="0.25">
      <c r="O60336" s="430"/>
    </row>
    <row r="60337" spans="15:15" x14ac:dyDescent="0.25">
      <c r="O60337" s="430"/>
    </row>
    <row r="60338" spans="15:15" x14ac:dyDescent="0.25">
      <c r="O60338" s="430"/>
    </row>
    <row r="60339" spans="15:15" x14ac:dyDescent="0.25">
      <c r="O60339" s="430"/>
    </row>
    <row r="60340" spans="15:15" x14ac:dyDescent="0.25">
      <c r="O60340" s="430"/>
    </row>
    <row r="60341" spans="15:15" x14ac:dyDescent="0.25">
      <c r="O60341" s="430"/>
    </row>
    <row r="60342" spans="15:15" x14ac:dyDescent="0.25">
      <c r="O60342" s="430"/>
    </row>
    <row r="60343" spans="15:15" x14ac:dyDescent="0.25">
      <c r="O60343" s="430"/>
    </row>
    <row r="60344" spans="15:15" x14ac:dyDescent="0.25">
      <c r="O60344" s="430"/>
    </row>
    <row r="60345" spans="15:15" x14ac:dyDescent="0.25">
      <c r="O60345" s="430"/>
    </row>
    <row r="60346" spans="15:15" x14ac:dyDescent="0.25">
      <c r="O60346" s="430"/>
    </row>
    <row r="60347" spans="15:15" x14ac:dyDescent="0.25">
      <c r="O60347" s="430"/>
    </row>
    <row r="60348" spans="15:15" x14ac:dyDescent="0.25">
      <c r="O60348" s="430"/>
    </row>
    <row r="60349" spans="15:15" x14ac:dyDescent="0.25">
      <c r="O60349" s="430"/>
    </row>
    <row r="60350" spans="15:15" x14ac:dyDescent="0.25">
      <c r="O60350" s="430"/>
    </row>
    <row r="60351" spans="15:15" x14ac:dyDescent="0.25">
      <c r="O60351" s="430"/>
    </row>
    <row r="60352" spans="15:15" x14ac:dyDescent="0.25">
      <c r="O60352" s="430"/>
    </row>
    <row r="60353" spans="15:15" x14ac:dyDescent="0.25">
      <c r="O60353" s="430"/>
    </row>
    <row r="60354" spans="15:15" x14ac:dyDescent="0.25">
      <c r="O60354" s="430"/>
    </row>
    <row r="60355" spans="15:15" x14ac:dyDescent="0.25">
      <c r="O60355" s="430"/>
    </row>
    <row r="60356" spans="15:15" x14ac:dyDescent="0.25">
      <c r="O60356" s="430"/>
    </row>
    <row r="60357" spans="15:15" x14ac:dyDescent="0.25">
      <c r="O60357" s="430"/>
    </row>
    <row r="60358" spans="15:15" x14ac:dyDescent="0.25">
      <c r="O60358" s="430"/>
    </row>
    <row r="60359" spans="15:15" x14ac:dyDescent="0.25">
      <c r="O60359" s="430"/>
    </row>
    <row r="60360" spans="15:15" x14ac:dyDescent="0.25">
      <c r="O60360" s="430"/>
    </row>
    <row r="60361" spans="15:15" x14ac:dyDescent="0.25">
      <c r="O60361" s="430"/>
    </row>
    <row r="60362" spans="15:15" x14ac:dyDescent="0.25">
      <c r="O60362" s="430"/>
    </row>
    <row r="60363" spans="15:15" x14ac:dyDescent="0.25">
      <c r="O60363" s="430"/>
    </row>
    <row r="60364" spans="15:15" x14ac:dyDescent="0.25">
      <c r="O60364" s="430"/>
    </row>
    <row r="60365" spans="15:15" x14ac:dyDescent="0.25">
      <c r="O60365" s="430"/>
    </row>
    <row r="60366" spans="15:15" x14ac:dyDescent="0.25">
      <c r="O60366" s="430"/>
    </row>
    <row r="60367" spans="15:15" x14ac:dyDescent="0.25">
      <c r="O60367" s="430"/>
    </row>
    <row r="60368" spans="15:15" x14ac:dyDescent="0.25">
      <c r="O60368" s="430"/>
    </row>
    <row r="60369" spans="15:15" x14ac:dyDescent="0.25">
      <c r="O60369" s="430"/>
    </row>
    <row r="60370" spans="15:15" x14ac:dyDescent="0.25">
      <c r="O60370" s="430"/>
    </row>
    <row r="60371" spans="15:15" x14ac:dyDescent="0.25">
      <c r="O60371" s="430"/>
    </row>
    <row r="60372" spans="15:15" x14ac:dyDescent="0.25">
      <c r="O60372" s="430"/>
    </row>
    <row r="60373" spans="15:15" x14ac:dyDescent="0.25">
      <c r="O60373" s="430"/>
    </row>
    <row r="60374" spans="15:15" x14ac:dyDescent="0.25">
      <c r="O60374" s="430"/>
    </row>
    <row r="60375" spans="15:15" x14ac:dyDescent="0.25">
      <c r="O60375" s="430"/>
    </row>
    <row r="60376" spans="15:15" x14ac:dyDescent="0.25">
      <c r="O60376" s="430"/>
    </row>
    <row r="60377" spans="15:15" x14ac:dyDescent="0.25">
      <c r="O60377" s="430"/>
    </row>
    <row r="60378" spans="15:15" x14ac:dyDescent="0.25">
      <c r="O60378" s="430"/>
    </row>
    <row r="60379" spans="15:15" x14ac:dyDescent="0.25">
      <c r="O60379" s="430"/>
    </row>
    <row r="60380" spans="15:15" x14ac:dyDescent="0.25">
      <c r="O60380" s="430"/>
    </row>
    <row r="60381" spans="15:15" x14ac:dyDescent="0.25">
      <c r="O60381" s="430"/>
    </row>
    <row r="60382" spans="15:15" x14ac:dyDescent="0.25">
      <c r="O60382" s="430"/>
    </row>
    <row r="60383" spans="15:15" x14ac:dyDescent="0.25">
      <c r="O60383" s="430"/>
    </row>
    <row r="60384" spans="15:15" x14ac:dyDescent="0.25">
      <c r="O60384" s="430"/>
    </row>
    <row r="60385" spans="15:15" x14ac:dyDescent="0.25">
      <c r="O60385" s="430"/>
    </row>
    <row r="60386" spans="15:15" x14ac:dyDescent="0.25">
      <c r="O60386" s="430"/>
    </row>
    <row r="60387" spans="15:15" x14ac:dyDescent="0.25">
      <c r="O60387" s="430"/>
    </row>
    <row r="60388" spans="15:15" x14ac:dyDescent="0.25">
      <c r="O60388" s="430"/>
    </row>
    <row r="60389" spans="15:15" x14ac:dyDescent="0.25">
      <c r="O60389" s="430"/>
    </row>
    <row r="60390" spans="15:15" x14ac:dyDescent="0.25">
      <c r="O60390" s="430"/>
    </row>
    <row r="60391" spans="15:15" x14ac:dyDescent="0.25">
      <c r="O60391" s="430"/>
    </row>
    <row r="60392" spans="15:15" x14ac:dyDescent="0.25">
      <c r="O60392" s="430"/>
    </row>
    <row r="60393" spans="15:15" x14ac:dyDescent="0.25">
      <c r="O60393" s="430"/>
    </row>
    <row r="60394" spans="15:15" x14ac:dyDescent="0.25">
      <c r="O60394" s="430"/>
    </row>
    <row r="60395" spans="15:15" x14ac:dyDescent="0.25">
      <c r="O60395" s="430"/>
    </row>
    <row r="60396" spans="15:15" x14ac:dyDescent="0.25">
      <c r="O60396" s="430"/>
    </row>
    <row r="60397" spans="15:15" x14ac:dyDescent="0.25">
      <c r="O60397" s="430"/>
    </row>
    <row r="60398" spans="15:15" x14ac:dyDescent="0.25">
      <c r="O60398" s="430"/>
    </row>
    <row r="60399" spans="15:15" x14ac:dyDescent="0.25">
      <c r="O60399" s="430"/>
    </row>
    <row r="60400" spans="15:15" x14ac:dyDescent="0.25">
      <c r="O60400" s="430"/>
    </row>
    <row r="60401" spans="15:15" x14ac:dyDescent="0.25">
      <c r="O60401" s="430"/>
    </row>
    <row r="60402" spans="15:15" x14ac:dyDescent="0.25">
      <c r="O60402" s="430"/>
    </row>
    <row r="60403" spans="15:15" x14ac:dyDescent="0.25">
      <c r="O60403" s="430"/>
    </row>
    <row r="60404" spans="15:15" x14ac:dyDescent="0.25">
      <c r="O60404" s="430"/>
    </row>
    <row r="60405" spans="15:15" x14ac:dyDescent="0.25">
      <c r="O60405" s="430"/>
    </row>
    <row r="60406" spans="15:15" x14ac:dyDescent="0.25">
      <c r="O60406" s="430"/>
    </row>
    <row r="60407" spans="15:15" x14ac:dyDescent="0.25">
      <c r="O60407" s="430"/>
    </row>
    <row r="60408" spans="15:15" x14ac:dyDescent="0.25">
      <c r="O60408" s="430"/>
    </row>
    <row r="60409" spans="15:15" x14ac:dyDescent="0.25">
      <c r="O60409" s="430"/>
    </row>
    <row r="60410" spans="15:15" x14ac:dyDescent="0.25">
      <c r="O60410" s="430"/>
    </row>
    <row r="60411" spans="15:15" x14ac:dyDescent="0.25">
      <c r="O60411" s="430"/>
    </row>
    <row r="60412" spans="15:15" x14ac:dyDescent="0.25">
      <c r="O60412" s="430"/>
    </row>
    <row r="60413" spans="15:15" x14ac:dyDescent="0.25">
      <c r="O60413" s="430"/>
    </row>
    <row r="60414" spans="15:15" x14ac:dyDescent="0.25">
      <c r="O60414" s="430"/>
    </row>
    <row r="60415" spans="15:15" x14ac:dyDescent="0.25">
      <c r="O60415" s="430"/>
    </row>
    <row r="60416" spans="15:15" x14ac:dyDescent="0.25">
      <c r="O60416" s="430"/>
    </row>
    <row r="60417" spans="15:15" x14ac:dyDescent="0.25">
      <c r="O60417" s="430"/>
    </row>
    <row r="60418" spans="15:15" x14ac:dyDescent="0.25">
      <c r="O60418" s="430"/>
    </row>
    <row r="60419" spans="15:15" x14ac:dyDescent="0.25">
      <c r="O60419" s="430"/>
    </row>
    <row r="60420" spans="15:15" x14ac:dyDescent="0.25">
      <c r="O60420" s="430"/>
    </row>
    <row r="60421" spans="15:15" x14ac:dyDescent="0.25">
      <c r="O60421" s="430"/>
    </row>
    <row r="60422" spans="15:15" x14ac:dyDescent="0.25">
      <c r="O60422" s="430"/>
    </row>
    <row r="60423" spans="15:15" x14ac:dyDescent="0.25">
      <c r="O60423" s="430"/>
    </row>
    <row r="60424" spans="15:15" x14ac:dyDescent="0.25">
      <c r="O60424" s="430"/>
    </row>
    <row r="60425" spans="15:15" x14ac:dyDescent="0.25">
      <c r="O60425" s="430"/>
    </row>
    <row r="60426" spans="15:15" x14ac:dyDescent="0.25">
      <c r="O60426" s="430"/>
    </row>
    <row r="60427" spans="15:15" x14ac:dyDescent="0.25">
      <c r="O60427" s="430"/>
    </row>
    <row r="60428" spans="15:15" x14ac:dyDescent="0.25">
      <c r="O60428" s="430"/>
    </row>
    <row r="60429" spans="15:15" x14ac:dyDescent="0.25">
      <c r="O60429" s="430"/>
    </row>
    <row r="60430" spans="15:15" x14ac:dyDescent="0.25">
      <c r="O60430" s="430"/>
    </row>
    <row r="60431" spans="15:15" x14ac:dyDescent="0.25">
      <c r="O60431" s="430"/>
    </row>
    <row r="60432" spans="15:15" x14ac:dyDescent="0.25">
      <c r="O60432" s="430"/>
    </row>
    <row r="60433" spans="15:15" x14ac:dyDescent="0.25">
      <c r="O60433" s="430"/>
    </row>
    <row r="60434" spans="15:15" x14ac:dyDescent="0.25">
      <c r="O60434" s="430"/>
    </row>
    <row r="60435" spans="15:15" x14ac:dyDescent="0.25">
      <c r="O60435" s="430"/>
    </row>
    <row r="60436" spans="15:15" x14ac:dyDescent="0.25">
      <c r="O60436" s="430"/>
    </row>
    <row r="60437" spans="15:15" x14ac:dyDescent="0.25">
      <c r="O60437" s="430"/>
    </row>
    <row r="60438" spans="15:15" x14ac:dyDescent="0.25">
      <c r="O60438" s="430"/>
    </row>
    <row r="60439" spans="15:15" x14ac:dyDescent="0.25">
      <c r="O60439" s="430"/>
    </row>
    <row r="60440" spans="15:15" x14ac:dyDescent="0.25">
      <c r="O60440" s="430"/>
    </row>
    <row r="60441" spans="15:15" x14ac:dyDescent="0.25">
      <c r="O60441" s="430"/>
    </row>
    <row r="60442" spans="15:15" x14ac:dyDescent="0.25">
      <c r="O60442" s="430"/>
    </row>
    <row r="60443" spans="15:15" x14ac:dyDescent="0.25">
      <c r="O60443" s="430"/>
    </row>
    <row r="60444" spans="15:15" x14ac:dyDescent="0.25">
      <c r="O60444" s="430"/>
    </row>
    <row r="60445" spans="15:15" x14ac:dyDescent="0.25">
      <c r="O60445" s="430"/>
    </row>
    <row r="60446" spans="15:15" x14ac:dyDescent="0.25">
      <c r="O60446" s="430"/>
    </row>
    <row r="60447" spans="15:15" x14ac:dyDescent="0.25">
      <c r="O60447" s="430"/>
    </row>
    <row r="60448" spans="15:15" x14ac:dyDescent="0.25">
      <c r="O60448" s="430"/>
    </row>
    <row r="60449" spans="15:15" x14ac:dyDescent="0.25">
      <c r="O60449" s="430"/>
    </row>
    <row r="60450" spans="15:15" x14ac:dyDescent="0.25">
      <c r="O60450" s="430"/>
    </row>
    <row r="60451" spans="15:15" x14ac:dyDescent="0.25">
      <c r="O60451" s="430"/>
    </row>
    <row r="60452" spans="15:15" x14ac:dyDescent="0.25">
      <c r="O60452" s="430"/>
    </row>
    <row r="60453" spans="15:15" x14ac:dyDescent="0.25">
      <c r="O60453" s="430"/>
    </row>
    <row r="60454" spans="15:15" x14ac:dyDescent="0.25">
      <c r="O60454" s="430"/>
    </row>
    <row r="60455" spans="15:15" x14ac:dyDescent="0.25">
      <c r="O60455" s="430"/>
    </row>
    <row r="60456" spans="15:15" x14ac:dyDescent="0.25">
      <c r="O60456" s="430"/>
    </row>
    <row r="60457" spans="15:15" x14ac:dyDescent="0.25">
      <c r="O60457" s="430"/>
    </row>
    <row r="60458" spans="15:15" x14ac:dyDescent="0.25">
      <c r="O60458" s="430"/>
    </row>
    <row r="60459" spans="15:15" x14ac:dyDescent="0.25">
      <c r="O60459" s="430"/>
    </row>
    <row r="60460" spans="15:15" x14ac:dyDescent="0.25">
      <c r="O60460" s="430"/>
    </row>
    <row r="60461" spans="15:15" x14ac:dyDescent="0.25">
      <c r="O60461" s="430"/>
    </row>
    <row r="60462" spans="15:15" x14ac:dyDescent="0.25">
      <c r="O60462" s="430"/>
    </row>
    <row r="60463" spans="15:15" x14ac:dyDescent="0.25">
      <c r="O60463" s="430"/>
    </row>
    <row r="60464" spans="15:15" x14ac:dyDescent="0.25">
      <c r="O60464" s="430"/>
    </row>
    <row r="60465" spans="15:15" x14ac:dyDescent="0.25">
      <c r="O60465" s="430"/>
    </row>
    <row r="60466" spans="15:15" x14ac:dyDescent="0.25">
      <c r="O60466" s="430"/>
    </row>
    <row r="60467" spans="15:15" x14ac:dyDescent="0.25">
      <c r="O60467" s="430"/>
    </row>
    <row r="60468" spans="15:15" x14ac:dyDescent="0.25">
      <c r="O60468" s="430"/>
    </row>
    <row r="60469" spans="15:15" x14ac:dyDescent="0.25">
      <c r="O60469" s="430"/>
    </row>
    <row r="60470" spans="15:15" x14ac:dyDescent="0.25">
      <c r="O60470" s="430"/>
    </row>
    <row r="60471" spans="15:15" x14ac:dyDescent="0.25">
      <c r="O60471" s="430"/>
    </row>
    <row r="60472" spans="15:15" x14ac:dyDescent="0.25">
      <c r="O60472" s="430"/>
    </row>
    <row r="60473" spans="15:15" x14ac:dyDescent="0.25">
      <c r="O60473" s="430"/>
    </row>
    <row r="60474" spans="15:15" x14ac:dyDescent="0.25">
      <c r="O60474" s="430"/>
    </row>
    <row r="60475" spans="15:15" x14ac:dyDescent="0.25">
      <c r="O60475" s="430"/>
    </row>
    <row r="60476" spans="15:15" x14ac:dyDescent="0.25">
      <c r="O60476" s="430"/>
    </row>
    <row r="60477" spans="15:15" x14ac:dyDescent="0.25">
      <c r="O60477" s="430"/>
    </row>
    <row r="60478" spans="15:15" x14ac:dyDescent="0.25">
      <c r="O60478" s="430"/>
    </row>
    <row r="60479" spans="15:15" x14ac:dyDescent="0.25">
      <c r="O60479" s="430"/>
    </row>
    <row r="60480" spans="15:15" x14ac:dyDescent="0.25">
      <c r="O60480" s="430"/>
    </row>
    <row r="60481" spans="15:15" x14ac:dyDescent="0.25">
      <c r="O60481" s="430"/>
    </row>
    <row r="60482" spans="15:15" x14ac:dyDescent="0.25">
      <c r="O60482" s="430"/>
    </row>
    <row r="60483" spans="15:15" x14ac:dyDescent="0.25">
      <c r="O60483" s="430"/>
    </row>
    <row r="60484" spans="15:15" x14ac:dyDescent="0.25">
      <c r="O60484" s="430"/>
    </row>
    <row r="60485" spans="15:15" x14ac:dyDescent="0.25">
      <c r="O60485" s="430"/>
    </row>
    <row r="60486" spans="15:15" x14ac:dyDescent="0.25">
      <c r="O60486" s="430"/>
    </row>
    <row r="60487" spans="15:15" x14ac:dyDescent="0.25">
      <c r="O60487" s="430"/>
    </row>
    <row r="60488" spans="15:15" x14ac:dyDescent="0.25">
      <c r="O60488" s="430"/>
    </row>
    <row r="60489" spans="15:15" x14ac:dyDescent="0.25">
      <c r="O60489" s="430"/>
    </row>
    <row r="60490" spans="15:15" x14ac:dyDescent="0.25">
      <c r="O60490" s="430"/>
    </row>
    <row r="60491" spans="15:15" x14ac:dyDescent="0.25">
      <c r="O60491" s="430"/>
    </row>
    <row r="60492" spans="15:15" x14ac:dyDescent="0.25">
      <c r="O60492" s="430"/>
    </row>
    <row r="60493" spans="15:15" x14ac:dyDescent="0.25">
      <c r="O60493" s="430"/>
    </row>
    <row r="60494" spans="15:15" x14ac:dyDescent="0.25">
      <c r="O60494" s="430"/>
    </row>
    <row r="60495" spans="15:15" x14ac:dyDescent="0.25">
      <c r="O60495" s="430"/>
    </row>
    <row r="60496" spans="15:15" x14ac:dyDescent="0.25">
      <c r="O60496" s="430"/>
    </row>
    <row r="60497" spans="15:15" x14ac:dyDescent="0.25">
      <c r="O60497" s="430"/>
    </row>
    <row r="60498" spans="15:15" x14ac:dyDescent="0.25">
      <c r="O60498" s="430"/>
    </row>
    <row r="60499" spans="15:15" x14ac:dyDescent="0.25">
      <c r="O60499" s="430"/>
    </row>
    <row r="60500" spans="15:15" x14ac:dyDescent="0.25">
      <c r="O60500" s="430"/>
    </row>
    <row r="60501" spans="15:15" x14ac:dyDescent="0.25">
      <c r="O60501" s="430"/>
    </row>
    <row r="60502" spans="15:15" x14ac:dyDescent="0.25">
      <c r="O60502" s="430"/>
    </row>
    <row r="60503" spans="15:15" x14ac:dyDescent="0.25">
      <c r="O60503" s="430"/>
    </row>
    <row r="60504" spans="15:15" x14ac:dyDescent="0.25">
      <c r="O60504" s="430"/>
    </row>
    <row r="60505" spans="15:15" x14ac:dyDescent="0.25">
      <c r="O60505" s="430"/>
    </row>
    <row r="60506" spans="15:15" x14ac:dyDescent="0.25">
      <c r="O60506" s="430"/>
    </row>
    <row r="60507" spans="15:15" x14ac:dyDescent="0.25">
      <c r="O60507" s="430"/>
    </row>
    <row r="60508" spans="15:15" x14ac:dyDescent="0.25">
      <c r="O60508" s="430"/>
    </row>
    <row r="60509" spans="15:15" x14ac:dyDescent="0.25">
      <c r="O60509" s="430"/>
    </row>
    <row r="60510" spans="15:15" x14ac:dyDescent="0.25">
      <c r="O60510" s="430"/>
    </row>
    <row r="60511" spans="15:15" x14ac:dyDescent="0.25">
      <c r="O60511" s="430"/>
    </row>
    <row r="60512" spans="15:15" x14ac:dyDescent="0.25">
      <c r="O60512" s="430"/>
    </row>
    <row r="60513" spans="15:15" x14ac:dyDescent="0.25">
      <c r="O60513" s="430"/>
    </row>
    <row r="60514" spans="15:15" x14ac:dyDescent="0.25">
      <c r="O60514" s="430"/>
    </row>
    <row r="60515" spans="15:15" x14ac:dyDescent="0.25">
      <c r="O60515" s="430"/>
    </row>
    <row r="60516" spans="15:15" x14ac:dyDescent="0.25">
      <c r="O60516" s="430"/>
    </row>
    <row r="60517" spans="15:15" x14ac:dyDescent="0.25">
      <c r="O60517" s="430"/>
    </row>
    <row r="60518" spans="15:15" x14ac:dyDescent="0.25">
      <c r="O60518" s="430"/>
    </row>
    <row r="60519" spans="15:15" x14ac:dyDescent="0.25">
      <c r="O60519" s="430"/>
    </row>
    <row r="60520" spans="15:15" x14ac:dyDescent="0.25">
      <c r="O60520" s="430"/>
    </row>
    <row r="60521" spans="15:15" x14ac:dyDescent="0.25">
      <c r="O60521" s="430"/>
    </row>
    <row r="60522" spans="15:15" x14ac:dyDescent="0.25">
      <c r="O60522" s="430"/>
    </row>
    <row r="60523" spans="15:15" x14ac:dyDescent="0.25">
      <c r="O60523" s="430"/>
    </row>
    <row r="60524" spans="15:15" x14ac:dyDescent="0.25">
      <c r="O60524" s="430"/>
    </row>
    <row r="60525" spans="15:15" x14ac:dyDescent="0.25">
      <c r="O60525" s="430"/>
    </row>
    <row r="60526" spans="15:15" x14ac:dyDescent="0.25">
      <c r="O60526" s="430"/>
    </row>
    <row r="60527" spans="15:15" x14ac:dyDescent="0.25">
      <c r="O60527" s="430"/>
    </row>
    <row r="60528" spans="15:15" x14ac:dyDescent="0.25">
      <c r="O60528" s="430"/>
    </row>
    <row r="60529" spans="15:15" x14ac:dyDescent="0.25">
      <c r="O60529" s="430"/>
    </row>
    <row r="60530" spans="15:15" x14ac:dyDescent="0.25">
      <c r="O60530" s="430"/>
    </row>
    <row r="60531" spans="15:15" x14ac:dyDescent="0.25">
      <c r="O60531" s="430"/>
    </row>
    <row r="60532" spans="15:15" x14ac:dyDescent="0.25">
      <c r="O60532" s="430"/>
    </row>
    <row r="60533" spans="15:15" x14ac:dyDescent="0.25">
      <c r="O60533" s="430"/>
    </row>
    <row r="60534" spans="15:15" x14ac:dyDescent="0.25">
      <c r="O60534" s="430"/>
    </row>
    <row r="60535" spans="15:15" x14ac:dyDescent="0.25">
      <c r="O60535" s="430"/>
    </row>
    <row r="60536" spans="15:15" x14ac:dyDescent="0.25">
      <c r="O60536" s="430"/>
    </row>
    <row r="60537" spans="15:15" x14ac:dyDescent="0.25">
      <c r="O60537" s="430"/>
    </row>
    <row r="60538" spans="15:15" x14ac:dyDescent="0.25">
      <c r="O60538" s="430"/>
    </row>
    <row r="60539" spans="15:15" x14ac:dyDescent="0.25">
      <c r="O60539" s="430"/>
    </row>
    <row r="60540" spans="15:15" x14ac:dyDescent="0.25">
      <c r="O60540" s="430"/>
    </row>
    <row r="60541" spans="15:15" x14ac:dyDescent="0.25">
      <c r="O60541" s="430"/>
    </row>
    <row r="60542" spans="15:15" x14ac:dyDescent="0.25">
      <c r="O60542" s="430"/>
    </row>
    <row r="60543" spans="15:15" x14ac:dyDescent="0.25">
      <c r="O60543" s="430"/>
    </row>
    <row r="60544" spans="15:15" x14ac:dyDescent="0.25">
      <c r="O60544" s="430"/>
    </row>
    <row r="60545" spans="15:15" x14ac:dyDescent="0.25">
      <c r="O60545" s="430"/>
    </row>
    <row r="60546" spans="15:15" x14ac:dyDescent="0.25">
      <c r="O60546" s="430"/>
    </row>
    <row r="60547" spans="15:15" x14ac:dyDescent="0.25">
      <c r="O60547" s="430"/>
    </row>
    <row r="60548" spans="15:15" x14ac:dyDescent="0.25">
      <c r="O60548" s="430"/>
    </row>
    <row r="60549" spans="15:15" x14ac:dyDescent="0.25">
      <c r="O60549" s="430"/>
    </row>
    <row r="60550" spans="15:15" x14ac:dyDescent="0.25">
      <c r="O60550" s="430"/>
    </row>
    <row r="60551" spans="15:15" x14ac:dyDescent="0.25">
      <c r="O60551" s="430"/>
    </row>
    <row r="60552" spans="15:15" x14ac:dyDescent="0.25">
      <c r="O60552" s="430"/>
    </row>
    <row r="60553" spans="15:15" x14ac:dyDescent="0.25">
      <c r="O60553" s="430"/>
    </row>
    <row r="60554" spans="15:15" x14ac:dyDescent="0.25">
      <c r="O60554" s="430"/>
    </row>
    <row r="60555" spans="15:15" x14ac:dyDescent="0.25">
      <c r="O60555" s="430"/>
    </row>
    <row r="60556" spans="15:15" x14ac:dyDescent="0.25">
      <c r="O60556" s="430"/>
    </row>
    <row r="60557" spans="15:15" x14ac:dyDescent="0.25">
      <c r="O60557" s="430"/>
    </row>
    <row r="60558" spans="15:15" x14ac:dyDescent="0.25">
      <c r="O60558" s="430"/>
    </row>
    <row r="60559" spans="15:15" x14ac:dyDescent="0.25">
      <c r="O60559" s="430"/>
    </row>
    <row r="60560" spans="15:15" x14ac:dyDescent="0.25">
      <c r="O60560" s="430"/>
    </row>
    <row r="60561" spans="15:15" x14ac:dyDescent="0.25">
      <c r="O60561" s="430"/>
    </row>
    <row r="60562" spans="15:15" x14ac:dyDescent="0.25">
      <c r="O60562" s="430"/>
    </row>
    <row r="60563" spans="15:15" x14ac:dyDescent="0.25">
      <c r="O60563" s="430"/>
    </row>
    <row r="60564" spans="15:15" x14ac:dyDescent="0.25">
      <c r="O60564" s="430"/>
    </row>
    <row r="60565" spans="15:15" x14ac:dyDescent="0.25">
      <c r="O60565" s="430"/>
    </row>
    <row r="60566" spans="15:15" x14ac:dyDescent="0.25">
      <c r="O60566" s="430"/>
    </row>
    <row r="60567" spans="15:15" x14ac:dyDescent="0.25">
      <c r="O60567" s="430"/>
    </row>
    <row r="60568" spans="15:15" x14ac:dyDescent="0.25">
      <c r="O60568" s="430"/>
    </row>
    <row r="60569" spans="15:15" x14ac:dyDescent="0.25">
      <c r="O60569" s="430"/>
    </row>
    <row r="60570" spans="15:15" x14ac:dyDescent="0.25">
      <c r="O60570" s="430"/>
    </row>
    <row r="60571" spans="15:15" x14ac:dyDescent="0.25">
      <c r="O60571" s="430"/>
    </row>
    <row r="60572" spans="15:15" x14ac:dyDescent="0.25">
      <c r="O60572" s="430"/>
    </row>
    <row r="60573" spans="15:15" x14ac:dyDescent="0.25">
      <c r="O60573" s="430"/>
    </row>
    <row r="60574" spans="15:15" x14ac:dyDescent="0.25">
      <c r="O60574" s="430"/>
    </row>
    <row r="60575" spans="15:15" x14ac:dyDescent="0.25">
      <c r="O60575" s="430"/>
    </row>
    <row r="60576" spans="15:15" x14ac:dyDescent="0.25">
      <c r="O60576" s="430"/>
    </row>
    <row r="60577" spans="15:15" x14ac:dyDescent="0.25">
      <c r="O60577" s="430"/>
    </row>
    <row r="60578" spans="15:15" x14ac:dyDescent="0.25">
      <c r="O60578" s="430"/>
    </row>
    <row r="60579" spans="15:15" x14ac:dyDescent="0.25">
      <c r="O60579" s="430"/>
    </row>
    <row r="60580" spans="15:15" x14ac:dyDescent="0.25">
      <c r="O60580" s="430"/>
    </row>
    <row r="60581" spans="15:15" x14ac:dyDescent="0.25">
      <c r="O60581" s="430"/>
    </row>
    <row r="60582" spans="15:15" x14ac:dyDescent="0.25">
      <c r="O60582" s="430"/>
    </row>
    <row r="60583" spans="15:15" x14ac:dyDescent="0.25">
      <c r="O60583" s="430"/>
    </row>
    <row r="60584" spans="15:15" x14ac:dyDescent="0.25">
      <c r="O60584" s="430"/>
    </row>
    <row r="60585" spans="15:15" x14ac:dyDescent="0.25">
      <c r="O60585" s="430"/>
    </row>
    <row r="60586" spans="15:15" x14ac:dyDescent="0.25">
      <c r="O60586" s="430"/>
    </row>
    <row r="60587" spans="15:15" x14ac:dyDescent="0.25">
      <c r="O60587" s="430"/>
    </row>
    <row r="60588" spans="15:15" x14ac:dyDescent="0.25">
      <c r="O60588" s="430"/>
    </row>
    <row r="60589" spans="15:15" x14ac:dyDescent="0.25">
      <c r="O60589" s="430"/>
    </row>
    <row r="60590" spans="15:15" x14ac:dyDescent="0.25">
      <c r="O60590" s="430"/>
    </row>
    <row r="60591" spans="15:15" x14ac:dyDescent="0.25">
      <c r="O60591" s="430"/>
    </row>
    <row r="60592" spans="15:15" x14ac:dyDescent="0.25">
      <c r="O60592" s="430"/>
    </row>
    <row r="60593" spans="15:15" x14ac:dyDescent="0.25">
      <c r="O60593" s="430"/>
    </row>
    <row r="60594" spans="15:15" x14ac:dyDescent="0.25">
      <c r="O60594" s="430"/>
    </row>
    <row r="60595" spans="15:15" x14ac:dyDescent="0.25">
      <c r="O60595" s="430"/>
    </row>
    <row r="60596" spans="15:15" x14ac:dyDescent="0.25">
      <c r="O60596" s="430"/>
    </row>
    <row r="60597" spans="15:15" x14ac:dyDescent="0.25">
      <c r="O60597" s="430"/>
    </row>
    <row r="60598" spans="15:15" x14ac:dyDescent="0.25">
      <c r="O60598" s="430"/>
    </row>
    <row r="60599" spans="15:15" x14ac:dyDescent="0.25">
      <c r="O60599" s="430"/>
    </row>
    <row r="60600" spans="15:15" x14ac:dyDescent="0.25">
      <c r="O60600" s="430"/>
    </row>
    <row r="60601" spans="15:15" x14ac:dyDescent="0.25">
      <c r="O60601" s="430"/>
    </row>
    <row r="60602" spans="15:15" x14ac:dyDescent="0.25">
      <c r="O60602" s="430"/>
    </row>
    <row r="60603" spans="15:15" x14ac:dyDescent="0.25">
      <c r="O60603" s="430"/>
    </row>
    <row r="60604" spans="15:15" x14ac:dyDescent="0.25">
      <c r="O60604" s="430"/>
    </row>
    <row r="60605" spans="15:15" x14ac:dyDescent="0.25">
      <c r="O60605" s="430"/>
    </row>
    <row r="60606" spans="15:15" x14ac:dyDescent="0.25">
      <c r="O60606" s="430"/>
    </row>
    <row r="60607" spans="15:15" x14ac:dyDescent="0.25">
      <c r="O60607" s="430"/>
    </row>
    <row r="60608" spans="15:15" x14ac:dyDescent="0.25">
      <c r="O60608" s="430"/>
    </row>
    <row r="60609" spans="15:15" x14ac:dyDescent="0.25">
      <c r="O60609" s="430"/>
    </row>
    <row r="60610" spans="15:15" x14ac:dyDescent="0.25">
      <c r="O60610" s="430"/>
    </row>
    <row r="60611" spans="15:15" x14ac:dyDescent="0.25">
      <c r="O60611" s="430"/>
    </row>
    <row r="60612" spans="15:15" x14ac:dyDescent="0.25">
      <c r="O60612" s="430"/>
    </row>
    <row r="60613" spans="15:15" x14ac:dyDescent="0.25">
      <c r="O60613" s="430"/>
    </row>
    <row r="60614" spans="15:15" x14ac:dyDescent="0.25">
      <c r="O60614" s="430"/>
    </row>
    <row r="60615" spans="15:15" x14ac:dyDescent="0.25">
      <c r="O60615" s="430"/>
    </row>
    <row r="60616" spans="15:15" x14ac:dyDescent="0.25">
      <c r="O60616" s="430"/>
    </row>
    <row r="60617" spans="15:15" x14ac:dyDescent="0.25">
      <c r="O60617" s="430"/>
    </row>
    <row r="60618" spans="15:15" x14ac:dyDescent="0.25">
      <c r="O60618" s="430"/>
    </row>
    <row r="60619" spans="15:15" x14ac:dyDescent="0.25">
      <c r="O60619" s="430"/>
    </row>
    <row r="60620" spans="15:15" x14ac:dyDescent="0.25">
      <c r="O60620" s="430"/>
    </row>
    <row r="60621" spans="15:15" x14ac:dyDescent="0.25">
      <c r="O60621" s="430"/>
    </row>
    <row r="60622" spans="15:15" x14ac:dyDescent="0.25">
      <c r="O60622" s="430"/>
    </row>
    <row r="60623" spans="15:15" x14ac:dyDescent="0.25">
      <c r="O60623" s="430"/>
    </row>
    <row r="60624" spans="15:15" x14ac:dyDescent="0.25">
      <c r="O60624" s="430"/>
    </row>
    <row r="60625" spans="15:15" x14ac:dyDescent="0.25">
      <c r="O60625" s="430"/>
    </row>
    <row r="60626" spans="15:15" x14ac:dyDescent="0.25">
      <c r="O60626" s="430"/>
    </row>
    <row r="60627" spans="15:15" x14ac:dyDescent="0.25">
      <c r="O60627" s="430"/>
    </row>
    <row r="60628" spans="15:15" x14ac:dyDescent="0.25">
      <c r="O60628" s="430"/>
    </row>
    <row r="60629" spans="15:15" x14ac:dyDescent="0.25">
      <c r="O60629" s="430"/>
    </row>
    <row r="60630" spans="15:15" x14ac:dyDescent="0.25">
      <c r="O60630" s="430"/>
    </row>
    <row r="60631" spans="15:15" x14ac:dyDescent="0.25">
      <c r="O60631" s="430"/>
    </row>
    <row r="60632" spans="15:15" x14ac:dyDescent="0.25">
      <c r="O60632" s="430"/>
    </row>
    <row r="60633" spans="15:15" x14ac:dyDescent="0.25">
      <c r="O60633" s="430"/>
    </row>
    <row r="60634" spans="15:15" x14ac:dyDescent="0.25">
      <c r="O60634" s="430"/>
    </row>
    <row r="60635" spans="15:15" x14ac:dyDescent="0.25">
      <c r="O60635" s="430"/>
    </row>
    <row r="60636" spans="15:15" x14ac:dyDescent="0.25">
      <c r="O60636" s="430"/>
    </row>
    <row r="60637" spans="15:15" x14ac:dyDescent="0.25">
      <c r="O60637" s="430"/>
    </row>
    <row r="60638" spans="15:15" x14ac:dyDescent="0.25">
      <c r="O60638" s="430"/>
    </row>
    <row r="60639" spans="15:15" x14ac:dyDescent="0.25">
      <c r="O60639" s="430"/>
    </row>
    <row r="60640" spans="15:15" x14ac:dyDescent="0.25">
      <c r="O60640" s="430"/>
    </row>
    <row r="60641" spans="15:15" x14ac:dyDescent="0.25">
      <c r="O60641" s="430"/>
    </row>
    <row r="60642" spans="15:15" x14ac:dyDescent="0.25">
      <c r="O60642" s="430"/>
    </row>
    <row r="60643" spans="15:15" x14ac:dyDescent="0.25">
      <c r="O60643" s="430"/>
    </row>
    <row r="60644" spans="15:15" x14ac:dyDescent="0.25">
      <c r="O60644" s="430"/>
    </row>
    <row r="60645" spans="15:15" x14ac:dyDescent="0.25">
      <c r="O60645" s="430"/>
    </row>
    <row r="60646" spans="15:15" x14ac:dyDescent="0.25">
      <c r="O60646" s="430"/>
    </row>
    <row r="60647" spans="15:15" x14ac:dyDescent="0.25">
      <c r="O60647" s="430"/>
    </row>
    <row r="60648" spans="15:15" x14ac:dyDescent="0.25">
      <c r="O60648" s="430"/>
    </row>
    <row r="60649" spans="15:15" x14ac:dyDescent="0.25">
      <c r="O60649" s="430"/>
    </row>
    <row r="60650" spans="15:15" x14ac:dyDescent="0.25">
      <c r="O60650" s="430"/>
    </row>
    <row r="60651" spans="15:15" x14ac:dyDescent="0.25">
      <c r="O60651" s="430"/>
    </row>
    <row r="60652" spans="15:15" x14ac:dyDescent="0.25">
      <c r="O60652" s="430"/>
    </row>
    <row r="60653" spans="15:15" x14ac:dyDescent="0.25">
      <c r="O60653" s="430"/>
    </row>
    <row r="60654" spans="15:15" x14ac:dyDescent="0.25">
      <c r="O60654" s="430"/>
    </row>
    <row r="60655" spans="15:15" x14ac:dyDescent="0.25">
      <c r="O60655" s="430"/>
    </row>
    <row r="60656" spans="15:15" x14ac:dyDescent="0.25">
      <c r="O60656" s="430"/>
    </row>
    <row r="60657" spans="15:15" x14ac:dyDescent="0.25">
      <c r="O60657" s="430"/>
    </row>
    <row r="60658" spans="15:15" x14ac:dyDescent="0.25">
      <c r="O60658" s="430"/>
    </row>
    <row r="60659" spans="15:15" x14ac:dyDescent="0.25">
      <c r="O60659" s="430"/>
    </row>
    <row r="60660" spans="15:15" x14ac:dyDescent="0.25">
      <c r="O60660" s="430"/>
    </row>
    <row r="60661" spans="15:15" x14ac:dyDescent="0.25">
      <c r="O60661" s="430"/>
    </row>
    <row r="60662" spans="15:15" x14ac:dyDescent="0.25">
      <c r="O60662" s="430"/>
    </row>
    <row r="60663" spans="15:15" x14ac:dyDescent="0.25">
      <c r="O60663" s="430"/>
    </row>
    <row r="60664" spans="15:15" x14ac:dyDescent="0.25">
      <c r="O60664" s="430"/>
    </row>
    <row r="60665" spans="15:15" x14ac:dyDescent="0.25">
      <c r="O60665" s="430"/>
    </row>
    <row r="60666" spans="15:15" x14ac:dyDescent="0.25">
      <c r="O60666" s="430"/>
    </row>
    <row r="60667" spans="15:15" x14ac:dyDescent="0.25">
      <c r="O60667" s="430"/>
    </row>
    <row r="60668" spans="15:15" x14ac:dyDescent="0.25">
      <c r="O60668" s="430"/>
    </row>
    <row r="60669" spans="15:15" x14ac:dyDescent="0.25">
      <c r="O60669" s="430"/>
    </row>
    <row r="60670" spans="15:15" x14ac:dyDescent="0.25">
      <c r="O60670" s="430"/>
    </row>
    <row r="60671" spans="15:15" x14ac:dyDescent="0.25">
      <c r="O60671" s="430"/>
    </row>
    <row r="60672" spans="15:15" x14ac:dyDescent="0.25">
      <c r="O60672" s="430"/>
    </row>
    <row r="60673" spans="15:15" x14ac:dyDescent="0.25">
      <c r="O60673" s="430"/>
    </row>
    <row r="60674" spans="15:15" x14ac:dyDescent="0.25">
      <c r="O60674" s="430"/>
    </row>
    <row r="60675" spans="15:15" x14ac:dyDescent="0.25">
      <c r="O60675" s="430"/>
    </row>
    <row r="60676" spans="15:15" x14ac:dyDescent="0.25">
      <c r="O60676" s="430"/>
    </row>
    <row r="60677" spans="15:15" x14ac:dyDescent="0.25">
      <c r="O60677" s="430"/>
    </row>
    <row r="60678" spans="15:15" x14ac:dyDescent="0.25">
      <c r="O60678" s="430"/>
    </row>
    <row r="60679" spans="15:15" x14ac:dyDescent="0.25">
      <c r="O60679" s="430"/>
    </row>
    <row r="60680" spans="15:15" x14ac:dyDescent="0.25">
      <c r="O60680" s="430"/>
    </row>
    <row r="60681" spans="15:15" x14ac:dyDescent="0.25">
      <c r="O60681" s="430"/>
    </row>
    <row r="60682" spans="15:15" x14ac:dyDescent="0.25">
      <c r="O60682" s="430"/>
    </row>
    <row r="60683" spans="15:15" x14ac:dyDescent="0.25">
      <c r="O60683" s="430"/>
    </row>
    <row r="60684" spans="15:15" x14ac:dyDescent="0.25">
      <c r="O60684" s="430"/>
    </row>
    <row r="60685" spans="15:15" x14ac:dyDescent="0.25">
      <c r="O60685" s="430"/>
    </row>
    <row r="60686" spans="15:15" x14ac:dyDescent="0.25">
      <c r="O60686" s="430"/>
    </row>
    <row r="60687" spans="15:15" x14ac:dyDescent="0.25">
      <c r="O60687" s="430"/>
    </row>
    <row r="60688" spans="15:15" x14ac:dyDescent="0.25">
      <c r="O60688" s="430"/>
    </row>
    <row r="60689" spans="15:15" x14ac:dyDescent="0.25">
      <c r="O60689" s="430"/>
    </row>
    <row r="60690" spans="15:15" x14ac:dyDescent="0.25">
      <c r="O60690" s="430"/>
    </row>
    <row r="60691" spans="15:15" x14ac:dyDescent="0.25">
      <c r="O60691" s="430"/>
    </row>
    <row r="60692" spans="15:15" x14ac:dyDescent="0.25">
      <c r="O60692" s="430"/>
    </row>
    <row r="60693" spans="15:15" x14ac:dyDescent="0.25">
      <c r="O60693" s="430"/>
    </row>
    <row r="60694" spans="15:15" x14ac:dyDescent="0.25">
      <c r="O60694" s="430"/>
    </row>
    <row r="60695" spans="15:15" x14ac:dyDescent="0.25">
      <c r="O60695" s="430"/>
    </row>
    <row r="60696" spans="15:15" x14ac:dyDescent="0.25">
      <c r="O60696" s="430"/>
    </row>
    <row r="60697" spans="15:15" x14ac:dyDescent="0.25">
      <c r="O60697" s="430"/>
    </row>
    <row r="60698" spans="15:15" x14ac:dyDescent="0.25">
      <c r="O60698" s="430"/>
    </row>
    <row r="60699" spans="15:15" x14ac:dyDescent="0.25">
      <c r="O60699" s="430"/>
    </row>
    <row r="60700" spans="15:15" x14ac:dyDescent="0.25">
      <c r="O60700" s="430"/>
    </row>
    <row r="60701" spans="15:15" x14ac:dyDescent="0.25">
      <c r="O60701" s="430"/>
    </row>
    <row r="60702" spans="15:15" x14ac:dyDescent="0.25">
      <c r="O60702" s="430"/>
    </row>
    <row r="60703" spans="15:15" x14ac:dyDescent="0.25">
      <c r="O60703" s="430"/>
    </row>
    <row r="60704" spans="15:15" x14ac:dyDescent="0.25">
      <c r="O60704" s="430"/>
    </row>
    <row r="60705" spans="15:15" x14ac:dyDescent="0.25">
      <c r="O60705" s="430"/>
    </row>
    <row r="60706" spans="15:15" x14ac:dyDescent="0.25">
      <c r="O60706" s="430"/>
    </row>
    <row r="60707" spans="15:15" x14ac:dyDescent="0.25">
      <c r="O60707" s="430"/>
    </row>
    <row r="60708" spans="15:15" x14ac:dyDescent="0.25">
      <c r="O60708" s="430"/>
    </row>
    <row r="60709" spans="15:15" x14ac:dyDescent="0.25">
      <c r="O60709" s="430"/>
    </row>
    <row r="60710" spans="15:15" x14ac:dyDescent="0.25">
      <c r="O60710" s="430"/>
    </row>
    <row r="60711" spans="15:15" x14ac:dyDescent="0.25">
      <c r="O60711" s="430"/>
    </row>
    <row r="60712" spans="15:15" x14ac:dyDescent="0.25">
      <c r="O60712" s="430"/>
    </row>
    <row r="60713" spans="15:15" x14ac:dyDescent="0.25">
      <c r="O60713" s="430"/>
    </row>
    <row r="60714" spans="15:15" x14ac:dyDescent="0.25">
      <c r="O60714" s="430"/>
    </row>
    <row r="60715" spans="15:15" x14ac:dyDescent="0.25">
      <c r="O60715" s="430"/>
    </row>
    <row r="60716" spans="15:15" x14ac:dyDescent="0.25">
      <c r="O60716" s="430"/>
    </row>
    <row r="60717" spans="15:15" x14ac:dyDescent="0.25">
      <c r="O60717" s="430"/>
    </row>
    <row r="60718" spans="15:15" x14ac:dyDescent="0.25">
      <c r="O60718" s="430"/>
    </row>
    <row r="60719" spans="15:15" x14ac:dyDescent="0.25">
      <c r="O60719" s="430"/>
    </row>
    <row r="60720" spans="15:15" x14ac:dyDescent="0.25">
      <c r="O60720" s="430"/>
    </row>
    <row r="60721" spans="15:15" x14ac:dyDescent="0.25">
      <c r="O60721" s="430"/>
    </row>
    <row r="60722" spans="15:15" x14ac:dyDescent="0.25">
      <c r="O60722" s="430"/>
    </row>
    <row r="60723" spans="15:15" x14ac:dyDescent="0.25">
      <c r="O60723" s="430"/>
    </row>
    <row r="60724" spans="15:15" x14ac:dyDescent="0.25">
      <c r="O60724" s="430"/>
    </row>
    <row r="60725" spans="15:15" x14ac:dyDescent="0.25">
      <c r="O60725" s="430"/>
    </row>
    <row r="60726" spans="15:15" x14ac:dyDescent="0.25">
      <c r="O60726" s="430"/>
    </row>
    <row r="60727" spans="15:15" x14ac:dyDescent="0.25">
      <c r="O60727" s="430"/>
    </row>
    <row r="60728" spans="15:15" x14ac:dyDescent="0.25">
      <c r="O60728" s="430"/>
    </row>
    <row r="60729" spans="15:15" x14ac:dyDescent="0.25">
      <c r="O60729" s="430"/>
    </row>
    <row r="60730" spans="15:15" x14ac:dyDescent="0.25">
      <c r="O60730" s="430"/>
    </row>
    <row r="60731" spans="15:15" x14ac:dyDescent="0.25">
      <c r="O60731" s="430"/>
    </row>
    <row r="60732" spans="15:15" x14ac:dyDescent="0.25">
      <c r="O60732" s="430"/>
    </row>
    <row r="60733" spans="15:15" x14ac:dyDescent="0.25">
      <c r="O60733" s="430"/>
    </row>
    <row r="60734" spans="15:15" x14ac:dyDescent="0.25">
      <c r="O60734" s="430"/>
    </row>
    <row r="60735" spans="15:15" x14ac:dyDescent="0.25">
      <c r="O60735" s="430"/>
    </row>
    <row r="60736" spans="15:15" x14ac:dyDescent="0.25">
      <c r="O60736" s="430"/>
    </row>
    <row r="60737" spans="15:15" x14ac:dyDescent="0.25">
      <c r="O60737" s="430"/>
    </row>
    <row r="60738" spans="15:15" x14ac:dyDescent="0.25">
      <c r="O60738" s="430"/>
    </row>
    <row r="60739" spans="15:15" x14ac:dyDescent="0.25">
      <c r="O60739" s="430"/>
    </row>
    <row r="60740" spans="15:15" x14ac:dyDescent="0.25">
      <c r="O60740" s="430"/>
    </row>
    <row r="60741" spans="15:15" x14ac:dyDescent="0.25">
      <c r="O60741" s="430"/>
    </row>
    <row r="60742" spans="15:15" x14ac:dyDescent="0.25">
      <c r="O60742" s="430"/>
    </row>
    <row r="60743" spans="15:15" x14ac:dyDescent="0.25">
      <c r="O60743" s="430"/>
    </row>
    <row r="60744" spans="15:15" x14ac:dyDescent="0.25">
      <c r="O60744" s="430"/>
    </row>
    <row r="60745" spans="15:15" x14ac:dyDescent="0.25">
      <c r="O60745" s="430"/>
    </row>
    <row r="60746" spans="15:15" x14ac:dyDescent="0.25">
      <c r="O60746" s="430"/>
    </row>
    <row r="60747" spans="15:15" x14ac:dyDescent="0.25">
      <c r="O60747" s="430"/>
    </row>
    <row r="60748" spans="15:15" x14ac:dyDescent="0.25">
      <c r="O60748" s="430"/>
    </row>
    <row r="60749" spans="15:15" x14ac:dyDescent="0.25">
      <c r="O60749" s="430"/>
    </row>
    <row r="60750" spans="15:15" x14ac:dyDescent="0.25">
      <c r="O60750" s="430"/>
    </row>
    <row r="60751" spans="15:15" x14ac:dyDescent="0.25">
      <c r="O60751" s="430"/>
    </row>
    <row r="60752" spans="15:15" x14ac:dyDescent="0.25">
      <c r="O60752" s="430"/>
    </row>
    <row r="60753" spans="15:15" x14ac:dyDescent="0.25">
      <c r="O60753" s="430"/>
    </row>
    <row r="60754" spans="15:15" x14ac:dyDescent="0.25">
      <c r="O60754" s="430"/>
    </row>
    <row r="60755" spans="15:15" x14ac:dyDescent="0.25">
      <c r="O60755" s="430"/>
    </row>
    <row r="60756" spans="15:15" x14ac:dyDescent="0.25">
      <c r="O60756" s="430"/>
    </row>
    <row r="60757" spans="15:15" x14ac:dyDescent="0.25">
      <c r="O60757" s="430"/>
    </row>
    <row r="60758" spans="15:15" x14ac:dyDescent="0.25">
      <c r="O60758" s="430"/>
    </row>
    <row r="60759" spans="15:15" x14ac:dyDescent="0.25">
      <c r="O60759" s="430"/>
    </row>
    <row r="60760" spans="15:15" x14ac:dyDescent="0.25">
      <c r="O60760" s="430"/>
    </row>
    <row r="60761" spans="15:15" x14ac:dyDescent="0.25">
      <c r="O60761" s="430"/>
    </row>
    <row r="60762" spans="15:15" x14ac:dyDescent="0.25">
      <c r="O60762" s="430"/>
    </row>
    <row r="60763" spans="15:15" x14ac:dyDescent="0.25">
      <c r="O60763" s="430"/>
    </row>
    <row r="60764" spans="15:15" x14ac:dyDescent="0.25">
      <c r="O60764" s="430"/>
    </row>
    <row r="60765" spans="15:15" x14ac:dyDescent="0.25">
      <c r="O60765" s="430"/>
    </row>
    <row r="60766" spans="15:15" x14ac:dyDescent="0.25">
      <c r="O60766" s="430"/>
    </row>
    <row r="60767" spans="15:15" x14ac:dyDescent="0.25">
      <c r="O60767" s="430"/>
    </row>
    <row r="60768" spans="15:15" x14ac:dyDescent="0.25">
      <c r="O60768" s="430"/>
    </row>
    <row r="60769" spans="15:15" x14ac:dyDescent="0.25">
      <c r="O60769" s="430"/>
    </row>
    <row r="60770" spans="15:15" x14ac:dyDescent="0.25">
      <c r="O60770" s="430"/>
    </row>
    <row r="60771" spans="15:15" x14ac:dyDescent="0.25">
      <c r="O60771" s="430"/>
    </row>
    <row r="60772" spans="15:15" x14ac:dyDescent="0.25">
      <c r="O60772" s="430"/>
    </row>
    <row r="60773" spans="15:15" x14ac:dyDescent="0.25">
      <c r="O60773" s="430"/>
    </row>
    <row r="60774" spans="15:15" x14ac:dyDescent="0.25">
      <c r="O60774" s="430"/>
    </row>
    <row r="60775" spans="15:15" x14ac:dyDescent="0.25">
      <c r="O60775" s="430"/>
    </row>
    <row r="60776" spans="15:15" x14ac:dyDescent="0.25">
      <c r="O60776" s="430"/>
    </row>
    <row r="60777" spans="15:15" x14ac:dyDescent="0.25">
      <c r="O60777" s="430"/>
    </row>
    <row r="60778" spans="15:15" x14ac:dyDescent="0.25">
      <c r="O60778" s="430"/>
    </row>
    <row r="60779" spans="15:15" x14ac:dyDescent="0.25">
      <c r="O60779" s="430"/>
    </row>
    <row r="60780" spans="15:15" x14ac:dyDescent="0.25">
      <c r="O60780" s="430"/>
    </row>
    <row r="60781" spans="15:15" x14ac:dyDescent="0.25">
      <c r="O60781" s="430"/>
    </row>
    <row r="60782" spans="15:15" x14ac:dyDescent="0.25">
      <c r="O60782" s="430"/>
    </row>
    <row r="60783" spans="15:15" x14ac:dyDescent="0.25">
      <c r="O60783" s="430"/>
    </row>
    <row r="60784" spans="15:15" x14ac:dyDescent="0.25">
      <c r="O60784" s="430"/>
    </row>
    <row r="60785" spans="15:15" x14ac:dyDescent="0.25">
      <c r="O60785" s="430"/>
    </row>
    <row r="60786" spans="15:15" x14ac:dyDescent="0.25">
      <c r="O60786" s="430"/>
    </row>
    <row r="60787" spans="15:15" x14ac:dyDescent="0.25">
      <c r="O60787" s="430"/>
    </row>
    <row r="60788" spans="15:15" x14ac:dyDescent="0.25">
      <c r="O60788" s="430"/>
    </row>
    <row r="60789" spans="15:15" x14ac:dyDescent="0.25">
      <c r="O60789" s="430"/>
    </row>
    <row r="60790" spans="15:15" x14ac:dyDescent="0.25">
      <c r="O60790" s="430"/>
    </row>
    <row r="60791" spans="15:15" x14ac:dyDescent="0.25">
      <c r="O60791" s="430"/>
    </row>
    <row r="60792" spans="15:15" x14ac:dyDescent="0.25">
      <c r="O60792" s="430"/>
    </row>
    <row r="60793" spans="15:15" x14ac:dyDescent="0.25">
      <c r="O60793" s="430"/>
    </row>
    <row r="60794" spans="15:15" x14ac:dyDescent="0.25">
      <c r="O60794" s="430"/>
    </row>
    <row r="60795" spans="15:15" x14ac:dyDescent="0.25">
      <c r="O60795" s="430"/>
    </row>
    <row r="60796" spans="15:15" x14ac:dyDescent="0.25">
      <c r="O60796" s="430"/>
    </row>
    <row r="60797" spans="15:15" x14ac:dyDescent="0.25">
      <c r="O60797" s="430"/>
    </row>
    <row r="60798" spans="15:15" x14ac:dyDescent="0.25">
      <c r="O60798" s="430"/>
    </row>
    <row r="60799" spans="15:15" x14ac:dyDescent="0.25">
      <c r="O60799" s="430"/>
    </row>
    <row r="60800" spans="15:15" x14ac:dyDescent="0.25">
      <c r="O60800" s="430"/>
    </row>
    <row r="60801" spans="15:15" x14ac:dyDescent="0.25">
      <c r="O60801" s="430"/>
    </row>
    <row r="60802" spans="15:15" x14ac:dyDescent="0.25">
      <c r="O60802" s="430"/>
    </row>
    <row r="60803" spans="15:15" x14ac:dyDescent="0.25">
      <c r="O60803" s="430"/>
    </row>
    <row r="60804" spans="15:15" x14ac:dyDescent="0.25">
      <c r="O60804" s="430"/>
    </row>
    <row r="60805" spans="15:15" x14ac:dyDescent="0.25">
      <c r="O60805" s="430"/>
    </row>
    <row r="60806" spans="15:15" x14ac:dyDescent="0.25">
      <c r="O60806" s="430"/>
    </row>
    <row r="60807" spans="15:15" x14ac:dyDescent="0.25">
      <c r="O60807" s="430"/>
    </row>
    <row r="60808" spans="15:15" x14ac:dyDescent="0.25">
      <c r="O60808" s="430"/>
    </row>
    <row r="60809" spans="15:15" x14ac:dyDescent="0.25">
      <c r="O60809" s="430"/>
    </row>
    <row r="60810" spans="15:15" x14ac:dyDescent="0.25">
      <c r="O60810" s="430"/>
    </row>
    <row r="60811" spans="15:15" x14ac:dyDescent="0.25">
      <c r="O60811" s="430"/>
    </row>
    <row r="60812" spans="15:15" x14ac:dyDescent="0.25">
      <c r="O60812" s="430"/>
    </row>
    <row r="60813" spans="15:15" x14ac:dyDescent="0.25">
      <c r="O60813" s="430"/>
    </row>
    <row r="60814" spans="15:15" x14ac:dyDescent="0.25">
      <c r="O60814" s="430"/>
    </row>
    <row r="60815" spans="15:15" x14ac:dyDescent="0.25">
      <c r="O60815" s="430"/>
    </row>
    <row r="60816" spans="15:15" x14ac:dyDescent="0.25">
      <c r="O60816" s="430"/>
    </row>
    <row r="60817" spans="15:15" x14ac:dyDescent="0.25">
      <c r="O60817" s="430"/>
    </row>
    <row r="60818" spans="15:15" x14ac:dyDescent="0.25">
      <c r="O60818" s="430"/>
    </row>
    <row r="60819" spans="15:15" x14ac:dyDescent="0.25">
      <c r="O60819" s="430"/>
    </row>
    <row r="60820" spans="15:15" x14ac:dyDescent="0.25">
      <c r="O60820" s="430"/>
    </row>
    <row r="60821" spans="15:15" x14ac:dyDescent="0.25">
      <c r="O60821" s="430"/>
    </row>
    <row r="60822" spans="15:15" x14ac:dyDescent="0.25">
      <c r="O60822" s="430"/>
    </row>
    <row r="60823" spans="15:15" x14ac:dyDescent="0.25">
      <c r="O60823" s="430"/>
    </row>
    <row r="60824" spans="15:15" x14ac:dyDescent="0.25">
      <c r="O60824" s="430"/>
    </row>
    <row r="60825" spans="15:15" x14ac:dyDescent="0.25">
      <c r="O60825" s="430"/>
    </row>
    <row r="60826" spans="15:15" x14ac:dyDescent="0.25">
      <c r="O60826" s="430"/>
    </row>
    <row r="60827" spans="15:15" x14ac:dyDescent="0.25">
      <c r="O60827" s="430"/>
    </row>
    <row r="60828" spans="15:15" x14ac:dyDescent="0.25">
      <c r="O60828" s="430"/>
    </row>
    <row r="60829" spans="15:15" x14ac:dyDescent="0.25">
      <c r="O60829" s="430"/>
    </row>
    <row r="60830" spans="15:15" x14ac:dyDescent="0.25">
      <c r="O60830" s="430"/>
    </row>
    <row r="60831" spans="15:15" x14ac:dyDescent="0.25">
      <c r="O60831" s="430"/>
    </row>
    <row r="60832" spans="15:15" x14ac:dyDescent="0.25">
      <c r="O60832" s="430"/>
    </row>
    <row r="60833" spans="15:15" x14ac:dyDescent="0.25">
      <c r="O60833" s="430"/>
    </row>
    <row r="60834" spans="15:15" x14ac:dyDescent="0.25">
      <c r="O60834" s="430"/>
    </row>
    <row r="60835" spans="15:15" x14ac:dyDescent="0.25">
      <c r="O60835" s="430"/>
    </row>
    <row r="60836" spans="15:15" x14ac:dyDescent="0.25">
      <c r="O60836" s="430"/>
    </row>
    <row r="60837" spans="15:15" x14ac:dyDescent="0.25">
      <c r="O60837" s="430"/>
    </row>
    <row r="60838" spans="15:15" x14ac:dyDescent="0.25">
      <c r="O60838" s="430"/>
    </row>
    <row r="60839" spans="15:15" x14ac:dyDescent="0.25">
      <c r="O60839" s="430"/>
    </row>
    <row r="60840" spans="15:15" x14ac:dyDescent="0.25">
      <c r="O60840" s="430"/>
    </row>
    <row r="60841" spans="15:15" x14ac:dyDescent="0.25">
      <c r="O60841" s="430"/>
    </row>
    <row r="60842" spans="15:15" x14ac:dyDescent="0.25">
      <c r="O60842" s="430"/>
    </row>
    <row r="60843" spans="15:15" x14ac:dyDescent="0.25">
      <c r="O60843" s="430"/>
    </row>
    <row r="60844" spans="15:15" x14ac:dyDescent="0.25">
      <c r="O60844" s="430"/>
    </row>
    <row r="60845" spans="15:15" x14ac:dyDescent="0.25">
      <c r="O60845" s="430"/>
    </row>
    <row r="60846" spans="15:15" x14ac:dyDescent="0.25">
      <c r="O60846" s="430"/>
    </row>
    <row r="60847" spans="15:15" x14ac:dyDescent="0.25">
      <c r="O60847" s="430"/>
    </row>
    <row r="60848" spans="15:15" x14ac:dyDescent="0.25">
      <c r="O60848" s="430"/>
    </row>
    <row r="60849" spans="15:15" x14ac:dyDescent="0.25">
      <c r="O60849" s="430"/>
    </row>
    <row r="60850" spans="15:15" x14ac:dyDescent="0.25">
      <c r="O60850" s="430"/>
    </row>
    <row r="60851" spans="15:15" x14ac:dyDescent="0.25">
      <c r="O60851" s="430"/>
    </row>
    <row r="60852" spans="15:15" x14ac:dyDescent="0.25">
      <c r="O60852" s="430"/>
    </row>
    <row r="60853" spans="15:15" x14ac:dyDescent="0.25">
      <c r="O60853" s="430"/>
    </row>
    <row r="60854" spans="15:15" x14ac:dyDescent="0.25">
      <c r="O60854" s="430"/>
    </row>
    <row r="60855" spans="15:15" x14ac:dyDescent="0.25">
      <c r="O60855" s="430"/>
    </row>
    <row r="60856" spans="15:15" x14ac:dyDescent="0.25">
      <c r="O60856" s="430"/>
    </row>
    <row r="60857" spans="15:15" x14ac:dyDescent="0.25">
      <c r="O60857" s="430"/>
    </row>
    <row r="60858" spans="15:15" x14ac:dyDescent="0.25">
      <c r="O60858" s="430"/>
    </row>
    <row r="60859" spans="15:15" x14ac:dyDescent="0.25">
      <c r="O60859" s="430"/>
    </row>
    <row r="60860" spans="15:15" x14ac:dyDescent="0.25">
      <c r="O60860" s="430"/>
    </row>
    <row r="60861" spans="15:15" x14ac:dyDescent="0.25">
      <c r="O60861" s="430"/>
    </row>
    <row r="60862" spans="15:15" x14ac:dyDescent="0.25">
      <c r="O60862" s="430"/>
    </row>
    <row r="60863" spans="15:15" x14ac:dyDescent="0.25">
      <c r="O60863" s="430"/>
    </row>
    <row r="60864" spans="15:15" x14ac:dyDescent="0.25">
      <c r="O60864" s="430"/>
    </row>
    <row r="60865" spans="15:15" x14ac:dyDescent="0.25">
      <c r="O60865" s="430"/>
    </row>
    <row r="60866" spans="15:15" x14ac:dyDescent="0.25">
      <c r="O60866" s="430"/>
    </row>
    <row r="60867" spans="15:15" x14ac:dyDescent="0.25">
      <c r="O60867" s="430"/>
    </row>
    <row r="60868" spans="15:15" x14ac:dyDescent="0.25">
      <c r="O60868" s="430"/>
    </row>
    <row r="60869" spans="15:15" x14ac:dyDescent="0.25">
      <c r="O60869" s="430"/>
    </row>
    <row r="60870" spans="15:15" x14ac:dyDescent="0.25">
      <c r="O60870" s="430"/>
    </row>
    <row r="60871" spans="15:15" x14ac:dyDescent="0.25">
      <c r="O60871" s="430"/>
    </row>
    <row r="60872" spans="15:15" x14ac:dyDescent="0.25">
      <c r="O60872" s="430"/>
    </row>
    <row r="60873" spans="15:15" x14ac:dyDescent="0.25">
      <c r="O60873" s="430"/>
    </row>
    <row r="60874" spans="15:15" x14ac:dyDescent="0.25">
      <c r="O60874" s="430"/>
    </row>
    <row r="60875" spans="15:15" x14ac:dyDescent="0.25">
      <c r="O60875" s="430"/>
    </row>
    <row r="60876" spans="15:15" x14ac:dyDescent="0.25">
      <c r="O60876" s="430"/>
    </row>
    <row r="60877" spans="15:15" x14ac:dyDescent="0.25">
      <c r="O60877" s="430"/>
    </row>
    <row r="60878" spans="15:15" x14ac:dyDescent="0.25">
      <c r="O60878" s="430"/>
    </row>
    <row r="60879" spans="15:15" x14ac:dyDescent="0.25">
      <c r="O60879" s="430"/>
    </row>
    <row r="60880" spans="15:15" x14ac:dyDescent="0.25">
      <c r="O60880" s="430"/>
    </row>
    <row r="60881" spans="15:15" x14ac:dyDescent="0.25">
      <c r="O60881" s="430"/>
    </row>
    <row r="60882" spans="15:15" x14ac:dyDescent="0.25">
      <c r="O60882" s="430"/>
    </row>
    <row r="60883" spans="15:15" x14ac:dyDescent="0.25">
      <c r="O60883" s="430"/>
    </row>
    <row r="60884" spans="15:15" x14ac:dyDescent="0.25">
      <c r="O60884" s="430"/>
    </row>
    <row r="60885" spans="15:15" x14ac:dyDescent="0.25">
      <c r="O60885" s="430"/>
    </row>
    <row r="60886" spans="15:15" x14ac:dyDescent="0.25">
      <c r="O60886" s="430"/>
    </row>
    <row r="60887" spans="15:15" x14ac:dyDescent="0.25">
      <c r="O60887" s="430"/>
    </row>
    <row r="60888" spans="15:15" x14ac:dyDescent="0.25">
      <c r="O60888" s="430"/>
    </row>
    <row r="60889" spans="15:15" x14ac:dyDescent="0.25">
      <c r="O60889" s="430"/>
    </row>
    <row r="60890" spans="15:15" x14ac:dyDescent="0.25">
      <c r="O60890" s="430"/>
    </row>
    <row r="60891" spans="15:15" x14ac:dyDescent="0.25">
      <c r="O60891" s="430"/>
    </row>
    <row r="60892" spans="15:15" x14ac:dyDescent="0.25">
      <c r="O60892" s="430"/>
    </row>
    <row r="60893" spans="15:15" x14ac:dyDescent="0.25">
      <c r="O60893" s="430"/>
    </row>
    <row r="60894" spans="15:15" x14ac:dyDescent="0.25">
      <c r="O60894" s="430"/>
    </row>
    <row r="60895" spans="15:15" x14ac:dyDescent="0.25">
      <c r="O60895" s="430"/>
    </row>
    <row r="60896" spans="15:15" x14ac:dyDescent="0.25">
      <c r="O60896" s="430"/>
    </row>
    <row r="60897" spans="15:15" x14ac:dyDescent="0.25">
      <c r="O60897" s="430"/>
    </row>
    <row r="60898" spans="15:15" x14ac:dyDescent="0.25">
      <c r="O60898" s="430"/>
    </row>
    <row r="60899" spans="15:15" x14ac:dyDescent="0.25">
      <c r="O60899" s="430"/>
    </row>
    <row r="60900" spans="15:15" x14ac:dyDescent="0.25">
      <c r="O60900" s="430"/>
    </row>
    <row r="60901" spans="15:15" x14ac:dyDescent="0.25">
      <c r="O60901" s="430"/>
    </row>
    <row r="60902" spans="15:15" x14ac:dyDescent="0.25">
      <c r="O60902" s="430"/>
    </row>
    <row r="60903" spans="15:15" x14ac:dyDescent="0.25">
      <c r="O60903" s="430"/>
    </row>
    <row r="60904" spans="15:15" x14ac:dyDescent="0.25">
      <c r="O60904" s="430"/>
    </row>
    <row r="60905" spans="15:15" x14ac:dyDescent="0.25">
      <c r="O60905" s="430"/>
    </row>
    <row r="60906" spans="15:15" x14ac:dyDescent="0.25">
      <c r="O60906" s="430"/>
    </row>
    <row r="60907" spans="15:15" x14ac:dyDescent="0.25">
      <c r="O60907" s="430"/>
    </row>
    <row r="60908" spans="15:15" x14ac:dyDescent="0.25">
      <c r="O60908" s="430"/>
    </row>
    <row r="60909" spans="15:15" x14ac:dyDescent="0.25">
      <c r="O60909" s="430"/>
    </row>
    <row r="60910" spans="15:15" x14ac:dyDescent="0.25">
      <c r="O60910" s="430"/>
    </row>
    <row r="60911" spans="15:15" x14ac:dyDescent="0.25">
      <c r="O60911" s="430"/>
    </row>
    <row r="60912" spans="15:15" x14ac:dyDescent="0.25">
      <c r="O60912" s="430"/>
    </row>
    <row r="60913" spans="15:15" x14ac:dyDescent="0.25">
      <c r="O60913" s="430"/>
    </row>
    <row r="60914" spans="15:15" x14ac:dyDescent="0.25">
      <c r="O60914" s="430"/>
    </row>
    <row r="60915" spans="15:15" x14ac:dyDescent="0.25">
      <c r="O60915" s="430"/>
    </row>
    <row r="60916" spans="15:15" x14ac:dyDescent="0.25">
      <c r="O60916" s="430"/>
    </row>
    <row r="60917" spans="15:15" x14ac:dyDescent="0.25">
      <c r="O60917" s="430"/>
    </row>
    <row r="60918" spans="15:15" x14ac:dyDescent="0.25">
      <c r="O60918" s="430"/>
    </row>
    <row r="60919" spans="15:15" x14ac:dyDescent="0.25">
      <c r="O60919" s="430"/>
    </row>
    <row r="60920" spans="15:15" x14ac:dyDescent="0.25">
      <c r="O60920" s="430"/>
    </row>
    <row r="60921" spans="15:15" x14ac:dyDescent="0.25">
      <c r="O60921" s="430"/>
    </row>
    <row r="60922" spans="15:15" x14ac:dyDescent="0.25">
      <c r="O60922" s="430"/>
    </row>
    <row r="60923" spans="15:15" x14ac:dyDescent="0.25">
      <c r="O60923" s="430"/>
    </row>
    <row r="60924" spans="15:15" x14ac:dyDescent="0.25">
      <c r="O60924" s="430"/>
    </row>
    <row r="60925" spans="15:15" x14ac:dyDescent="0.25">
      <c r="O60925" s="430"/>
    </row>
    <row r="60926" spans="15:15" x14ac:dyDescent="0.25">
      <c r="O60926" s="430"/>
    </row>
    <row r="60927" spans="15:15" x14ac:dyDescent="0.25">
      <c r="O60927" s="430"/>
    </row>
    <row r="60928" spans="15:15" x14ac:dyDescent="0.25">
      <c r="O60928" s="430"/>
    </row>
    <row r="60929" spans="15:15" x14ac:dyDescent="0.25">
      <c r="O60929" s="430"/>
    </row>
    <row r="60930" spans="15:15" x14ac:dyDescent="0.25">
      <c r="O60930" s="430"/>
    </row>
    <row r="60931" spans="15:15" x14ac:dyDescent="0.25">
      <c r="O60931" s="430"/>
    </row>
    <row r="60932" spans="15:15" x14ac:dyDescent="0.25">
      <c r="O60932" s="430"/>
    </row>
    <row r="60933" spans="15:15" x14ac:dyDescent="0.25">
      <c r="O60933" s="430"/>
    </row>
    <row r="60934" spans="15:15" x14ac:dyDescent="0.25">
      <c r="O60934" s="430"/>
    </row>
    <row r="60935" spans="15:15" x14ac:dyDescent="0.25">
      <c r="O60935" s="430"/>
    </row>
    <row r="60936" spans="15:15" x14ac:dyDescent="0.25">
      <c r="O60936" s="430"/>
    </row>
    <row r="60937" spans="15:15" x14ac:dyDescent="0.25">
      <c r="O60937" s="430"/>
    </row>
    <row r="60938" spans="15:15" x14ac:dyDescent="0.25">
      <c r="O60938" s="430"/>
    </row>
    <row r="60939" spans="15:15" x14ac:dyDescent="0.25">
      <c r="O60939" s="430"/>
    </row>
    <row r="60940" spans="15:15" x14ac:dyDescent="0.25">
      <c r="O60940" s="430"/>
    </row>
    <row r="60941" spans="15:15" x14ac:dyDescent="0.25">
      <c r="O60941" s="430"/>
    </row>
    <row r="60942" spans="15:15" x14ac:dyDescent="0.25">
      <c r="O60942" s="430"/>
    </row>
    <row r="60943" spans="15:15" x14ac:dyDescent="0.25">
      <c r="O60943" s="430"/>
    </row>
    <row r="60944" spans="15:15" x14ac:dyDescent="0.25">
      <c r="O60944" s="430"/>
    </row>
    <row r="60945" spans="15:15" x14ac:dyDescent="0.25">
      <c r="O60945" s="430"/>
    </row>
    <row r="60946" spans="15:15" x14ac:dyDescent="0.25">
      <c r="O60946" s="430"/>
    </row>
    <row r="60947" spans="15:15" x14ac:dyDescent="0.25">
      <c r="O60947" s="430"/>
    </row>
    <row r="60948" spans="15:15" x14ac:dyDescent="0.25">
      <c r="O60948" s="430"/>
    </row>
    <row r="60949" spans="15:15" x14ac:dyDescent="0.25">
      <c r="O60949" s="430"/>
    </row>
    <row r="60950" spans="15:15" x14ac:dyDescent="0.25">
      <c r="O60950" s="430"/>
    </row>
    <row r="60951" spans="15:15" x14ac:dyDescent="0.25">
      <c r="O60951" s="430"/>
    </row>
    <row r="60952" spans="15:15" x14ac:dyDescent="0.25">
      <c r="O60952" s="430"/>
    </row>
    <row r="60953" spans="15:15" x14ac:dyDescent="0.25">
      <c r="O60953" s="430"/>
    </row>
    <row r="60954" spans="15:15" x14ac:dyDescent="0.25">
      <c r="O60954" s="430"/>
    </row>
    <row r="60955" spans="15:15" x14ac:dyDescent="0.25">
      <c r="O60955" s="430"/>
    </row>
    <row r="60956" spans="15:15" x14ac:dyDescent="0.25">
      <c r="O60956" s="430"/>
    </row>
    <row r="60957" spans="15:15" x14ac:dyDescent="0.25">
      <c r="O60957" s="430"/>
    </row>
    <row r="60958" spans="15:15" x14ac:dyDescent="0.25">
      <c r="O60958" s="430"/>
    </row>
    <row r="60959" spans="15:15" x14ac:dyDescent="0.25">
      <c r="O60959" s="430"/>
    </row>
    <row r="60960" spans="15:15" x14ac:dyDescent="0.25">
      <c r="O60960" s="430"/>
    </row>
    <row r="60961" spans="15:15" x14ac:dyDescent="0.25">
      <c r="O60961" s="430"/>
    </row>
    <row r="60962" spans="15:15" x14ac:dyDescent="0.25">
      <c r="O60962" s="430"/>
    </row>
    <row r="60963" spans="15:15" x14ac:dyDescent="0.25">
      <c r="O60963" s="430"/>
    </row>
    <row r="60964" spans="15:15" x14ac:dyDescent="0.25">
      <c r="O60964" s="430"/>
    </row>
    <row r="60965" spans="15:15" x14ac:dyDescent="0.25">
      <c r="O60965" s="430"/>
    </row>
    <row r="60966" spans="15:15" x14ac:dyDescent="0.25">
      <c r="O60966" s="430"/>
    </row>
    <row r="60967" spans="15:15" x14ac:dyDescent="0.25">
      <c r="O60967" s="430"/>
    </row>
    <row r="60968" spans="15:15" x14ac:dyDescent="0.25">
      <c r="O60968" s="430"/>
    </row>
    <row r="60969" spans="15:15" x14ac:dyDescent="0.25">
      <c r="O60969" s="430"/>
    </row>
    <row r="60970" spans="15:15" x14ac:dyDescent="0.25">
      <c r="O60970" s="430"/>
    </row>
    <row r="60971" spans="15:15" x14ac:dyDescent="0.25">
      <c r="O60971" s="430"/>
    </row>
    <row r="60972" spans="15:15" x14ac:dyDescent="0.25">
      <c r="O60972" s="430"/>
    </row>
    <row r="60973" spans="15:15" x14ac:dyDescent="0.25">
      <c r="O60973" s="430"/>
    </row>
    <row r="60974" spans="15:15" x14ac:dyDescent="0.25">
      <c r="O60974" s="430"/>
    </row>
    <row r="60975" spans="15:15" x14ac:dyDescent="0.25">
      <c r="O60975" s="430"/>
    </row>
    <row r="60976" spans="15:15" x14ac:dyDescent="0.25">
      <c r="O60976" s="430"/>
    </row>
    <row r="60977" spans="15:15" x14ac:dyDescent="0.25">
      <c r="O60977" s="430"/>
    </row>
    <row r="60978" spans="15:15" x14ac:dyDescent="0.25">
      <c r="O60978" s="430"/>
    </row>
    <row r="60979" spans="15:15" x14ac:dyDescent="0.25">
      <c r="O60979" s="430"/>
    </row>
    <row r="60980" spans="15:15" x14ac:dyDescent="0.25">
      <c r="O60980" s="430"/>
    </row>
    <row r="60981" spans="15:15" x14ac:dyDescent="0.25">
      <c r="O60981" s="430"/>
    </row>
    <row r="60982" spans="15:15" x14ac:dyDescent="0.25">
      <c r="O60982" s="430"/>
    </row>
    <row r="60983" spans="15:15" x14ac:dyDescent="0.25">
      <c r="O60983" s="430"/>
    </row>
    <row r="60984" spans="15:15" x14ac:dyDescent="0.25">
      <c r="O60984" s="430"/>
    </row>
    <row r="60985" spans="15:15" x14ac:dyDescent="0.25">
      <c r="O60985" s="430"/>
    </row>
    <row r="60986" spans="15:15" x14ac:dyDescent="0.25">
      <c r="O60986" s="430"/>
    </row>
    <row r="60987" spans="15:15" x14ac:dyDescent="0.25">
      <c r="O60987" s="430"/>
    </row>
    <row r="60988" spans="15:15" x14ac:dyDescent="0.25">
      <c r="O60988" s="430"/>
    </row>
    <row r="60989" spans="15:15" x14ac:dyDescent="0.25">
      <c r="O60989" s="430"/>
    </row>
    <row r="60990" spans="15:15" x14ac:dyDescent="0.25">
      <c r="O60990" s="430"/>
    </row>
    <row r="60991" spans="15:15" x14ac:dyDescent="0.25">
      <c r="O60991" s="430"/>
    </row>
    <row r="60992" spans="15:15" x14ac:dyDescent="0.25">
      <c r="O60992" s="430"/>
    </row>
    <row r="60993" spans="15:15" x14ac:dyDescent="0.25">
      <c r="O60993" s="430"/>
    </row>
    <row r="60994" spans="15:15" x14ac:dyDescent="0.25">
      <c r="O60994" s="430"/>
    </row>
    <row r="60995" spans="15:15" x14ac:dyDescent="0.25">
      <c r="O60995" s="430"/>
    </row>
    <row r="60996" spans="15:15" x14ac:dyDescent="0.25">
      <c r="O60996" s="430"/>
    </row>
    <row r="60997" spans="15:15" x14ac:dyDescent="0.25">
      <c r="O60997" s="430"/>
    </row>
    <row r="60998" spans="15:15" x14ac:dyDescent="0.25">
      <c r="O60998" s="430"/>
    </row>
    <row r="60999" spans="15:15" x14ac:dyDescent="0.25">
      <c r="O60999" s="430"/>
    </row>
    <row r="61000" spans="15:15" x14ac:dyDescent="0.25">
      <c r="O61000" s="430"/>
    </row>
    <row r="61001" spans="15:15" x14ac:dyDescent="0.25">
      <c r="O61001" s="430"/>
    </row>
    <row r="61002" spans="15:15" x14ac:dyDescent="0.25">
      <c r="O61002" s="430"/>
    </row>
    <row r="61003" spans="15:15" x14ac:dyDescent="0.25">
      <c r="O61003" s="430"/>
    </row>
    <row r="61004" spans="15:15" x14ac:dyDescent="0.25">
      <c r="O61004" s="430"/>
    </row>
    <row r="61005" spans="15:15" x14ac:dyDescent="0.25">
      <c r="O61005" s="430"/>
    </row>
    <row r="61006" spans="15:15" x14ac:dyDescent="0.25">
      <c r="O61006" s="430"/>
    </row>
    <row r="61007" spans="15:15" x14ac:dyDescent="0.25">
      <c r="O61007" s="430"/>
    </row>
    <row r="61008" spans="15:15" x14ac:dyDescent="0.25">
      <c r="O61008" s="430"/>
    </row>
    <row r="61009" spans="15:15" x14ac:dyDescent="0.25">
      <c r="O61009" s="430"/>
    </row>
    <row r="61010" spans="15:15" x14ac:dyDescent="0.25">
      <c r="O61010" s="430"/>
    </row>
    <row r="61011" spans="15:15" x14ac:dyDescent="0.25">
      <c r="O61011" s="430"/>
    </row>
    <row r="61012" spans="15:15" x14ac:dyDescent="0.25">
      <c r="O61012" s="430"/>
    </row>
    <row r="61013" spans="15:15" x14ac:dyDescent="0.25">
      <c r="O61013" s="430"/>
    </row>
    <row r="61014" spans="15:15" x14ac:dyDescent="0.25">
      <c r="O61014" s="430"/>
    </row>
    <row r="61015" spans="15:15" x14ac:dyDescent="0.25">
      <c r="O61015" s="430"/>
    </row>
    <row r="61016" spans="15:15" x14ac:dyDescent="0.25">
      <c r="O61016" s="430"/>
    </row>
    <row r="61017" spans="15:15" x14ac:dyDescent="0.25">
      <c r="O61017" s="430"/>
    </row>
    <row r="61018" spans="15:15" x14ac:dyDescent="0.25">
      <c r="O61018" s="430"/>
    </row>
    <row r="61019" spans="15:15" x14ac:dyDescent="0.25">
      <c r="O61019" s="430"/>
    </row>
    <row r="61020" spans="15:15" x14ac:dyDescent="0.25">
      <c r="O61020" s="430"/>
    </row>
    <row r="61021" spans="15:15" x14ac:dyDescent="0.25">
      <c r="O61021" s="430"/>
    </row>
    <row r="61022" spans="15:15" x14ac:dyDescent="0.25">
      <c r="O61022" s="430"/>
    </row>
    <row r="61023" spans="15:15" x14ac:dyDescent="0.25">
      <c r="O61023" s="430"/>
    </row>
    <row r="61024" spans="15:15" x14ac:dyDescent="0.25">
      <c r="O61024" s="430"/>
    </row>
    <row r="61025" spans="15:15" x14ac:dyDescent="0.25">
      <c r="O61025" s="430"/>
    </row>
    <row r="61026" spans="15:15" x14ac:dyDescent="0.25">
      <c r="O61026" s="430"/>
    </row>
    <row r="61027" spans="15:15" x14ac:dyDescent="0.25">
      <c r="O61027" s="430"/>
    </row>
    <row r="61028" spans="15:15" x14ac:dyDescent="0.25">
      <c r="O61028" s="430"/>
    </row>
    <row r="61029" spans="15:15" x14ac:dyDescent="0.25">
      <c r="O61029" s="430"/>
    </row>
    <row r="61030" spans="15:15" x14ac:dyDescent="0.25">
      <c r="O61030" s="430"/>
    </row>
    <row r="61031" spans="15:15" x14ac:dyDescent="0.25">
      <c r="O61031" s="430"/>
    </row>
    <row r="61032" spans="15:15" x14ac:dyDescent="0.25">
      <c r="O61032" s="430"/>
    </row>
    <row r="61033" spans="15:15" x14ac:dyDescent="0.25">
      <c r="O61033" s="430"/>
    </row>
    <row r="61034" spans="15:15" x14ac:dyDescent="0.25">
      <c r="O61034" s="430"/>
    </row>
    <row r="61035" spans="15:15" x14ac:dyDescent="0.25">
      <c r="O61035" s="430"/>
    </row>
    <row r="61036" spans="15:15" x14ac:dyDescent="0.25">
      <c r="O61036" s="430"/>
    </row>
    <row r="61037" spans="15:15" x14ac:dyDescent="0.25">
      <c r="O61037" s="430"/>
    </row>
    <row r="61038" spans="15:15" x14ac:dyDescent="0.25">
      <c r="O61038" s="430"/>
    </row>
    <row r="61039" spans="15:15" x14ac:dyDescent="0.25">
      <c r="O61039" s="430"/>
    </row>
    <row r="61040" spans="15:15" x14ac:dyDescent="0.25">
      <c r="O61040" s="430"/>
    </row>
    <row r="61041" spans="15:15" x14ac:dyDescent="0.25">
      <c r="O61041" s="430"/>
    </row>
    <row r="61042" spans="15:15" x14ac:dyDescent="0.25">
      <c r="O61042" s="430"/>
    </row>
    <row r="61043" spans="15:15" x14ac:dyDescent="0.25">
      <c r="O61043" s="430"/>
    </row>
    <row r="61044" spans="15:15" x14ac:dyDescent="0.25">
      <c r="O61044" s="430"/>
    </row>
    <row r="61045" spans="15:15" x14ac:dyDescent="0.25">
      <c r="O61045" s="430"/>
    </row>
    <row r="61046" spans="15:15" x14ac:dyDescent="0.25">
      <c r="O61046" s="430"/>
    </row>
    <row r="61047" spans="15:15" x14ac:dyDescent="0.25">
      <c r="O61047" s="430"/>
    </row>
    <row r="61048" spans="15:15" x14ac:dyDescent="0.25">
      <c r="O61048" s="430"/>
    </row>
    <row r="61049" spans="15:15" x14ac:dyDescent="0.25">
      <c r="O61049" s="430"/>
    </row>
    <row r="61050" spans="15:15" x14ac:dyDescent="0.25">
      <c r="O61050" s="430"/>
    </row>
    <row r="61051" spans="15:15" x14ac:dyDescent="0.25">
      <c r="O61051" s="430"/>
    </row>
    <row r="61052" spans="15:15" x14ac:dyDescent="0.25">
      <c r="O61052" s="430"/>
    </row>
    <row r="61053" spans="15:15" x14ac:dyDescent="0.25">
      <c r="O61053" s="430"/>
    </row>
    <row r="61054" spans="15:15" x14ac:dyDescent="0.25">
      <c r="O61054" s="430"/>
    </row>
    <row r="61055" spans="15:15" x14ac:dyDescent="0.25">
      <c r="O61055" s="430"/>
    </row>
    <row r="61056" spans="15:15" x14ac:dyDescent="0.25">
      <c r="O61056" s="430"/>
    </row>
    <row r="61057" spans="15:15" x14ac:dyDescent="0.25">
      <c r="O61057" s="430"/>
    </row>
    <row r="61058" spans="15:15" x14ac:dyDescent="0.25">
      <c r="O61058" s="430"/>
    </row>
    <row r="61059" spans="15:15" x14ac:dyDescent="0.25">
      <c r="O61059" s="430"/>
    </row>
    <row r="61060" spans="15:15" x14ac:dyDescent="0.25">
      <c r="O61060" s="430"/>
    </row>
    <row r="61061" spans="15:15" x14ac:dyDescent="0.25">
      <c r="O61061" s="430"/>
    </row>
    <row r="61062" spans="15:15" x14ac:dyDescent="0.25">
      <c r="O61062" s="430"/>
    </row>
    <row r="61063" spans="15:15" x14ac:dyDescent="0.25">
      <c r="O61063" s="430"/>
    </row>
    <row r="61064" spans="15:15" x14ac:dyDescent="0.25">
      <c r="O61064" s="430"/>
    </row>
    <row r="61065" spans="15:15" x14ac:dyDescent="0.25">
      <c r="O61065" s="430"/>
    </row>
    <row r="61066" spans="15:15" x14ac:dyDescent="0.25">
      <c r="O61066" s="430"/>
    </row>
    <row r="61067" spans="15:15" x14ac:dyDescent="0.25">
      <c r="O61067" s="430"/>
    </row>
    <row r="61068" spans="15:15" x14ac:dyDescent="0.25">
      <c r="O61068" s="430"/>
    </row>
    <row r="61069" spans="15:15" x14ac:dyDescent="0.25">
      <c r="O61069" s="430"/>
    </row>
    <row r="61070" spans="15:15" x14ac:dyDescent="0.25">
      <c r="O61070" s="430"/>
    </row>
    <row r="61071" spans="15:15" x14ac:dyDescent="0.25">
      <c r="O61071" s="430"/>
    </row>
    <row r="61072" spans="15:15" x14ac:dyDescent="0.25">
      <c r="O61072" s="430"/>
    </row>
    <row r="61073" spans="15:15" x14ac:dyDescent="0.25">
      <c r="O61073" s="430"/>
    </row>
    <row r="61074" spans="15:15" x14ac:dyDescent="0.25">
      <c r="O61074" s="430"/>
    </row>
    <row r="61075" spans="15:15" x14ac:dyDescent="0.25">
      <c r="O61075" s="430"/>
    </row>
    <row r="61076" spans="15:15" x14ac:dyDescent="0.25">
      <c r="O61076" s="430"/>
    </row>
    <row r="61077" spans="15:15" x14ac:dyDescent="0.25">
      <c r="O61077" s="430"/>
    </row>
    <row r="61078" spans="15:15" x14ac:dyDescent="0.25">
      <c r="O61078" s="430"/>
    </row>
    <row r="61079" spans="15:15" x14ac:dyDescent="0.25">
      <c r="O61079" s="430"/>
    </row>
    <row r="61080" spans="15:15" x14ac:dyDescent="0.25">
      <c r="O61080" s="430"/>
    </row>
    <row r="61081" spans="15:15" x14ac:dyDescent="0.25">
      <c r="O61081" s="430"/>
    </row>
    <row r="61082" spans="15:15" x14ac:dyDescent="0.25">
      <c r="O61082" s="430"/>
    </row>
    <row r="61083" spans="15:15" x14ac:dyDescent="0.25">
      <c r="O61083" s="430"/>
    </row>
    <row r="61084" spans="15:15" x14ac:dyDescent="0.25">
      <c r="O61084" s="430"/>
    </row>
    <row r="61085" spans="15:15" x14ac:dyDescent="0.25">
      <c r="O61085" s="430"/>
    </row>
    <row r="61086" spans="15:15" x14ac:dyDescent="0.25">
      <c r="O61086" s="430"/>
    </row>
    <row r="61087" spans="15:15" x14ac:dyDescent="0.25">
      <c r="O61087" s="430"/>
    </row>
    <row r="61088" spans="15:15" x14ac:dyDescent="0.25">
      <c r="O61088" s="430"/>
    </row>
    <row r="61089" spans="15:15" x14ac:dyDescent="0.25">
      <c r="O61089" s="430"/>
    </row>
    <row r="61090" spans="15:15" x14ac:dyDescent="0.25">
      <c r="O61090" s="430"/>
    </row>
    <row r="61091" spans="15:15" x14ac:dyDescent="0.25">
      <c r="O61091" s="430"/>
    </row>
    <row r="61092" spans="15:15" x14ac:dyDescent="0.25">
      <c r="O61092" s="430"/>
    </row>
    <row r="61093" spans="15:15" x14ac:dyDescent="0.25">
      <c r="O61093" s="430"/>
    </row>
    <row r="61094" spans="15:15" x14ac:dyDescent="0.25">
      <c r="O61094" s="430"/>
    </row>
    <row r="61095" spans="15:15" x14ac:dyDescent="0.25">
      <c r="O61095" s="430"/>
    </row>
    <row r="61096" spans="15:15" x14ac:dyDescent="0.25">
      <c r="O61096" s="430"/>
    </row>
    <row r="61097" spans="15:15" x14ac:dyDescent="0.25">
      <c r="O61097" s="430"/>
    </row>
    <row r="61098" spans="15:15" x14ac:dyDescent="0.25">
      <c r="O61098" s="430"/>
    </row>
    <row r="61099" spans="15:15" x14ac:dyDescent="0.25">
      <c r="O61099" s="430"/>
    </row>
    <row r="61100" spans="15:15" x14ac:dyDescent="0.25">
      <c r="O61100" s="430"/>
    </row>
    <row r="61101" spans="15:15" x14ac:dyDescent="0.25">
      <c r="O61101" s="430"/>
    </row>
    <row r="61102" spans="15:15" x14ac:dyDescent="0.25">
      <c r="O61102" s="430"/>
    </row>
    <row r="61103" spans="15:15" x14ac:dyDescent="0.25">
      <c r="O61103" s="430"/>
    </row>
    <row r="61104" spans="15:15" x14ac:dyDescent="0.25">
      <c r="O61104" s="430"/>
    </row>
    <row r="61105" spans="15:15" x14ac:dyDescent="0.25">
      <c r="O61105" s="430"/>
    </row>
    <row r="61106" spans="15:15" x14ac:dyDescent="0.25">
      <c r="O61106" s="430"/>
    </row>
    <row r="61107" spans="15:15" x14ac:dyDescent="0.25">
      <c r="O61107" s="430"/>
    </row>
    <row r="61108" spans="15:15" x14ac:dyDescent="0.25">
      <c r="O61108" s="430"/>
    </row>
    <row r="61109" spans="15:15" x14ac:dyDescent="0.25">
      <c r="O61109" s="430"/>
    </row>
    <row r="61110" spans="15:15" x14ac:dyDescent="0.25">
      <c r="O61110" s="430"/>
    </row>
    <row r="61111" spans="15:15" x14ac:dyDescent="0.25">
      <c r="O61111" s="430"/>
    </row>
    <row r="61112" spans="15:15" x14ac:dyDescent="0.25">
      <c r="O61112" s="430"/>
    </row>
    <row r="61113" spans="15:15" x14ac:dyDescent="0.25">
      <c r="O61113" s="430"/>
    </row>
    <row r="61114" spans="15:15" x14ac:dyDescent="0.25">
      <c r="O61114" s="430"/>
    </row>
    <row r="61115" spans="15:15" x14ac:dyDescent="0.25">
      <c r="O61115" s="430"/>
    </row>
    <row r="61116" spans="15:15" x14ac:dyDescent="0.25">
      <c r="O61116" s="430"/>
    </row>
    <row r="61117" spans="15:15" x14ac:dyDescent="0.25">
      <c r="O61117" s="430"/>
    </row>
    <row r="61118" spans="15:15" x14ac:dyDescent="0.25">
      <c r="O61118" s="430"/>
    </row>
    <row r="61119" spans="15:15" x14ac:dyDescent="0.25">
      <c r="O61119" s="430"/>
    </row>
    <row r="61120" spans="15:15" x14ac:dyDescent="0.25">
      <c r="O61120" s="430"/>
    </row>
    <row r="61121" spans="15:15" x14ac:dyDescent="0.25">
      <c r="O61121" s="430"/>
    </row>
    <row r="61122" spans="15:15" x14ac:dyDescent="0.25">
      <c r="O61122" s="430"/>
    </row>
    <row r="61123" spans="15:15" x14ac:dyDescent="0.25">
      <c r="O61123" s="430"/>
    </row>
    <row r="61124" spans="15:15" x14ac:dyDescent="0.25">
      <c r="O61124" s="430"/>
    </row>
    <row r="61125" spans="15:15" x14ac:dyDescent="0.25">
      <c r="O61125" s="430"/>
    </row>
    <row r="61126" spans="15:15" x14ac:dyDescent="0.25">
      <c r="O61126" s="430"/>
    </row>
    <row r="61127" spans="15:15" x14ac:dyDescent="0.25">
      <c r="O61127" s="430"/>
    </row>
    <row r="61128" spans="15:15" x14ac:dyDescent="0.25">
      <c r="O61128" s="430"/>
    </row>
    <row r="61129" spans="15:15" x14ac:dyDescent="0.25">
      <c r="O61129" s="430"/>
    </row>
    <row r="61130" spans="15:15" x14ac:dyDescent="0.25">
      <c r="O61130" s="430"/>
    </row>
    <row r="61131" spans="15:15" x14ac:dyDescent="0.25">
      <c r="O61131" s="430"/>
    </row>
    <row r="61132" spans="15:15" x14ac:dyDescent="0.25">
      <c r="O61132" s="430"/>
    </row>
    <row r="61133" spans="15:15" x14ac:dyDescent="0.25">
      <c r="O61133" s="430"/>
    </row>
    <row r="61134" spans="15:15" x14ac:dyDescent="0.25">
      <c r="O61134" s="430"/>
    </row>
    <row r="61135" spans="15:15" x14ac:dyDescent="0.25">
      <c r="O61135" s="430"/>
    </row>
    <row r="61136" spans="15:15" x14ac:dyDescent="0.25">
      <c r="O61136" s="430"/>
    </row>
    <row r="61137" spans="15:15" x14ac:dyDescent="0.25">
      <c r="O61137" s="430"/>
    </row>
    <row r="61138" spans="15:15" x14ac:dyDescent="0.25">
      <c r="O61138" s="430"/>
    </row>
    <row r="61139" spans="15:15" x14ac:dyDescent="0.25">
      <c r="O61139" s="430"/>
    </row>
    <row r="61140" spans="15:15" x14ac:dyDescent="0.25">
      <c r="O61140" s="430"/>
    </row>
    <row r="61141" spans="15:15" x14ac:dyDescent="0.25">
      <c r="O61141" s="430"/>
    </row>
    <row r="61142" spans="15:15" x14ac:dyDescent="0.25">
      <c r="O61142" s="430"/>
    </row>
    <row r="61143" spans="15:15" x14ac:dyDescent="0.25">
      <c r="O61143" s="430"/>
    </row>
    <row r="61144" spans="15:15" x14ac:dyDescent="0.25">
      <c r="O61144" s="430"/>
    </row>
    <row r="61145" spans="15:15" x14ac:dyDescent="0.25">
      <c r="O61145" s="430"/>
    </row>
    <row r="61146" spans="15:15" x14ac:dyDescent="0.25">
      <c r="O61146" s="430"/>
    </row>
    <row r="61147" spans="15:15" x14ac:dyDescent="0.25">
      <c r="O61147" s="430"/>
    </row>
    <row r="61148" spans="15:15" x14ac:dyDescent="0.25">
      <c r="O61148" s="430"/>
    </row>
    <row r="61149" spans="15:15" x14ac:dyDescent="0.25">
      <c r="O61149" s="430"/>
    </row>
    <row r="61150" spans="15:15" x14ac:dyDescent="0.25">
      <c r="O61150" s="430"/>
    </row>
    <row r="61151" spans="15:15" x14ac:dyDescent="0.25">
      <c r="O61151" s="430"/>
    </row>
    <row r="61152" spans="15:15" x14ac:dyDescent="0.25">
      <c r="O61152" s="430"/>
    </row>
    <row r="61153" spans="15:15" x14ac:dyDescent="0.25">
      <c r="O61153" s="430"/>
    </row>
    <row r="61154" spans="15:15" x14ac:dyDescent="0.25">
      <c r="O61154" s="430"/>
    </row>
    <row r="61155" spans="15:15" x14ac:dyDescent="0.25">
      <c r="O61155" s="430"/>
    </row>
    <row r="61156" spans="15:15" x14ac:dyDescent="0.25">
      <c r="O61156" s="430"/>
    </row>
    <row r="61157" spans="15:15" x14ac:dyDescent="0.25">
      <c r="O61157" s="430"/>
    </row>
    <row r="61158" spans="15:15" x14ac:dyDescent="0.25">
      <c r="O61158" s="430"/>
    </row>
    <row r="61159" spans="15:15" x14ac:dyDescent="0.25">
      <c r="O61159" s="430"/>
    </row>
    <row r="61160" spans="15:15" x14ac:dyDescent="0.25">
      <c r="O61160" s="430"/>
    </row>
    <row r="61161" spans="15:15" x14ac:dyDescent="0.25">
      <c r="O61161" s="430"/>
    </row>
    <row r="61162" spans="15:15" x14ac:dyDescent="0.25">
      <c r="O61162" s="430"/>
    </row>
    <row r="61163" spans="15:15" x14ac:dyDescent="0.25">
      <c r="O61163" s="430"/>
    </row>
    <row r="61164" spans="15:15" x14ac:dyDescent="0.25">
      <c r="O61164" s="430"/>
    </row>
    <row r="61165" spans="15:15" x14ac:dyDescent="0.25">
      <c r="O61165" s="430"/>
    </row>
    <row r="61166" spans="15:15" x14ac:dyDescent="0.25">
      <c r="O61166" s="430"/>
    </row>
    <row r="61167" spans="15:15" x14ac:dyDescent="0.25">
      <c r="O61167" s="430"/>
    </row>
    <row r="61168" spans="15:15" x14ac:dyDescent="0.25">
      <c r="O61168" s="430"/>
    </row>
    <row r="61169" spans="15:15" x14ac:dyDescent="0.25">
      <c r="O61169" s="430"/>
    </row>
    <row r="61170" spans="15:15" x14ac:dyDescent="0.25">
      <c r="O61170" s="430"/>
    </row>
    <row r="61171" spans="15:15" x14ac:dyDescent="0.25">
      <c r="O61171" s="430"/>
    </row>
    <row r="61172" spans="15:15" x14ac:dyDescent="0.25">
      <c r="O61172" s="430"/>
    </row>
    <row r="61173" spans="15:15" x14ac:dyDescent="0.25">
      <c r="O61173" s="430"/>
    </row>
    <row r="61174" spans="15:15" x14ac:dyDescent="0.25">
      <c r="O61174" s="430"/>
    </row>
    <row r="61175" spans="15:15" x14ac:dyDescent="0.25">
      <c r="O61175" s="430"/>
    </row>
    <row r="61176" spans="15:15" x14ac:dyDescent="0.25">
      <c r="O61176" s="430"/>
    </row>
    <row r="61177" spans="15:15" x14ac:dyDescent="0.25">
      <c r="O61177" s="430"/>
    </row>
    <row r="61178" spans="15:15" x14ac:dyDescent="0.25">
      <c r="O61178" s="430"/>
    </row>
    <row r="61179" spans="15:15" x14ac:dyDescent="0.25">
      <c r="O61179" s="430"/>
    </row>
    <row r="61180" spans="15:15" x14ac:dyDescent="0.25">
      <c r="O61180" s="430"/>
    </row>
    <row r="61181" spans="15:15" x14ac:dyDescent="0.25">
      <c r="O61181" s="430"/>
    </row>
    <row r="61182" spans="15:15" x14ac:dyDescent="0.25">
      <c r="O61182" s="430"/>
    </row>
    <row r="61183" spans="15:15" x14ac:dyDescent="0.25">
      <c r="O61183" s="430"/>
    </row>
    <row r="61184" spans="15:15" x14ac:dyDescent="0.25">
      <c r="O61184" s="430"/>
    </row>
    <row r="61185" spans="15:15" x14ac:dyDescent="0.25">
      <c r="O61185" s="430"/>
    </row>
    <row r="61186" spans="15:15" x14ac:dyDescent="0.25">
      <c r="O61186" s="430"/>
    </row>
    <row r="61187" spans="15:15" x14ac:dyDescent="0.25">
      <c r="O61187" s="430"/>
    </row>
    <row r="61188" spans="15:15" x14ac:dyDescent="0.25">
      <c r="O61188" s="430"/>
    </row>
    <row r="61189" spans="15:15" x14ac:dyDescent="0.25">
      <c r="O61189" s="430"/>
    </row>
    <row r="61190" spans="15:15" x14ac:dyDescent="0.25">
      <c r="O61190" s="430"/>
    </row>
    <row r="61191" spans="15:15" x14ac:dyDescent="0.25">
      <c r="O61191" s="430"/>
    </row>
    <row r="61192" spans="15:15" x14ac:dyDescent="0.25">
      <c r="O61192" s="430"/>
    </row>
    <row r="61193" spans="15:15" x14ac:dyDescent="0.25">
      <c r="O61193" s="430"/>
    </row>
    <row r="61194" spans="15:15" x14ac:dyDescent="0.25">
      <c r="O61194" s="430"/>
    </row>
    <row r="61195" spans="15:15" x14ac:dyDescent="0.25">
      <c r="O61195" s="430"/>
    </row>
    <row r="61196" spans="15:15" x14ac:dyDescent="0.25">
      <c r="O61196" s="430"/>
    </row>
    <row r="61197" spans="15:15" x14ac:dyDescent="0.25">
      <c r="O61197" s="430"/>
    </row>
    <row r="61198" spans="15:15" x14ac:dyDescent="0.25">
      <c r="O61198" s="430"/>
    </row>
    <row r="61199" spans="15:15" x14ac:dyDescent="0.25">
      <c r="O61199" s="430"/>
    </row>
    <row r="61200" spans="15:15" x14ac:dyDescent="0.25">
      <c r="O61200" s="430"/>
    </row>
    <row r="61201" spans="15:15" x14ac:dyDescent="0.25">
      <c r="O61201" s="430"/>
    </row>
    <row r="61202" spans="15:15" x14ac:dyDescent="0.25">
      <c r="O61202" s="430"/>
    </row>
    <row r="61203" spans="15:15" x14ac:dyDescent="0.25">
      <c r="O61203" s="430"/>
    </row>
    <row r="61204" spans="15:15" x14ac:dyDescent="0.25">
      <c r="O61204" s="430"/>
    </row>
    <row r="61205" spans="15:15" x14ac:dyDescent="0.25">
      <c r="O61205" s="430"/>
    </row>
    <row r="61206" spans="15:15" x14ac:dyDescent="0.25">
      <c r="O61206" s="430"/>
    </row>
    <row r="61207" spans="15:15" x14ac:dyDescent="0.25">
      <c r="O61207" s="430"/>
    </row>
    <row r="61208" spans="15:15" x14ac:dyDescent="0.25">
      <c r="O61208" s="430"/>
    </row>
    <row r="61209" spans="15:15" x14ac:dyDescent="0.25">
      <c r="O61209" s="430"/>
    </row>
    <row r="61210" spans="15:15" x14ac:dyDescent="0.25">
      <c r="O61210" s="430"/>
    </row>
    <row r="61211" spans="15:15" x14ac:dyDescent="0.25">
      <c r="O61211" s="430"/>
    </row>
    <row r="61212" spans="15:15" x14ac:dyDescent="0.25">
      <c r="O61212" s="430"/>
    </row>
    <row r="61213" spans="15:15" x14ac:dyDescent="0.25">
      <c r="O61213" s="430"/>
    </row>
    <row r="61214" spans="15:15" x14ac:dyDescent="0.25">
      <c r="O61214" s="430"/>
    </row>
    <row r="61215" spans="15:15" x14ac:dyDescent="0.25">
      <c r="O61215" s="430"/>
    </row>
    <row r="61216" spans="15:15" x14ac:dyDescent="0.25">
      <c r="O61216" s="430"/>
    </row>
    <row r="61217" spans="15:15" x14ac:dyDescent="0.25">
      <c r="O61217" s="430"/>
    </row>
    <row r="61218" spans="15:15" x14ac:dyDescent="0.25">
      <c r="O61218" s="430"/>
    </row>
    <row r="61219" spans="15:15" x14ac:dyDescent="0.25">
      <c r="O61219" s="430"/>
    </row>
    <row r="61220" spans="15:15" x14ac:dyDescent="0.25">
      <c r="O61220" s="430"/>
    </row>
    <row r="61221" spans="15:15" x14ac:dyDescent="0.25">
      <c r="O61221" s="430"/>
    </row>
    <row r="61222" spans="15:15" x14ac:dyDescent="0.25">
      <c r="O61222" s="430"/>
    </row>
    <row r="61223" spans="15:15" x14ac:dyDescent="0.25">
      <c r="O61223" s="430"/>
    </row>
    <row r="61224" spans="15:15" x14ac:dyDescent="0.25">
      <c r="O61224" s="430"/>
    </row>
    <row r="61225" spans="15:15" x14ac:dyDescent="0.25">
      <c r="O61225" s="430"/>
    </row>
    <row r="61226" spans="15:15" x14ac:dyDescent="0.25">
      <c r="O61226" s="430"/>
    </row>
    <row r="61227" spans="15:15" x14ac:dyDescent="0.25">
      <c r="O61227" s="430"/>
    </row>
    <row r="61228" spans="15:15" x14ac:dyDescent="0.25">
      <c r="O61228" s="430"/>
    </row>
    <row r="61229" spans="15:15" x14ac:dyDescent="0.25">
      <c r="O61229" s="430"/>
    </row>
    <row r="61230" spans="15:15" x14ac:dyDescent="0.25">
      <c r="O61230" s="430"/>
    </row>
    <row r="61231" spans="15:15" x14ac:dyDescent="0.25">
      <c r="O61231" s="430"/>
    </row>
    <row r="61232" spans="15:15" x14ac:dyDescent="0.25">
      <c r="O61232" s="430"/>
    </row>
    <row r="61233" spans="15:15" x14ac:dyDescent="0.25">
      <c r="O61233" s="430"/>
    </row>
    <row r="61234" spans="15:15" x14ac:dyDescent="0.25">
      <c r="O61234" s="430"/>
    </row>
    <row r="61235" spans="15:15" x14ac:dyDescent="0.25">
      <c r="O61235" s="430"/>
    </row>
    <row r="61236" spans="15:15" x14ac:dyDescent="0.25">
      <c r="O61236" s="430"/>
    </row>
    <row r="61237" spans="15:15" x14ac:dyDescent="0.25">
      <c r="O61237" s="430"/>
    </row>
    <row r="61238" spans="15:15" x14ac:dyDescent="0.25">
      <c r="O61238" s="430"/>
    </row>
    <row r="61239" spans="15:15" x14ac:dyDescent="0.25">
      <c r="O61239" s="430"/>
    </row>
    <row r="61240" spans="15:15" x14ac:dyDescent="0.25">
      <c r="O61240" s="430"/>
    </row>
    <row r="61241" spans="15:15" x14ac:dyDescent="0.25">
      <c r="O61241" s="430"/>
    </row>
    <row r="61242" spans="15:15" x14ac:dyDescent="0.25">
      <c r="O61242" s="430"/>
    </row>
    <row r="61243" spans="15:15" x14ac:dyDescent="0.25">
      <c r="O61243" s="430"/>
    </row>
    <row r="61244" spans="15:15" x14ac:dyDescent="0.25">
      <c r="O61244" s="430"/>
    </row>
    <row r="61245" spans="15:15" x14ac:dyDescent="0.25">
      <c r="O61245" s="430"/>
    </row>
    <row r="61246" spans="15:15" x14ac:dyDescent="0.25">
      <c r="O61246" s="430"/>
    </row>
    <row r="61247" spans="15:15" x14ac:dyDescent="0.25">
      <c r="O61247" s="430"/>
    </row>
    <row r="61248" spans="15:15" x14ac:dyDescent="0.25">
      <c r="O61248" s="430"/>
    </row>
    <row r="61249" spans="15:15" x14ac:dyDescent="0.25">
      <c r="O61249" s="430"/>
    </row>
    <row r="61250" spans="15:15" x14ac:dyDescent="0.25">
      <c r="O61250" s="430"/>
    </row>
    <row r="61251" spans="15:15" x14ac:dyDescent="0.25">
      <c r="O61251" s="430"/>
    </row>
    <row r="61252" spans="15:15" x14ac:dyDescent="0.25">
      <c r="O61252" s="430"/>
    </row>
    <row r="61253" spans="15:15" x14ac:dyDescent="0.25">
      <c r="O61253" s="430"/>
    </row>
    <row r="61254" spans="15:15" x14ac:dyDescent="0.25">
      <c r="O61254" s="430"/>
    </row>
    <row r="61255" spans="15:15" x14ac:dyDescent="0.25">
      <c r="O61255" s="430"/>
    </row>
    <row r="61256" spans="15:15" x14ac:dyDescent="0.25">
      <c r="O61256" s="430"/>
    </row>
    <row r="61257" spans="15:15" x14ac:dyDescent="0.25">
      <c r="O61257" s="430"/>
    </row>
    <row r="61258" spans="15:15" x14ac:dyDescent="0.25">
      <c r="O61258" s="430"/>
    </row>
    <row r="61259" spans="15:15" x14ac:dyDescent="0.25">
      <c r="O61259" s="430"/>
    </row>
    <row r="61260" spans="15:15" x14ac:dyDescent="0.25">
      <c r="O61260" s="430"/>
    </row>
    <row r="61261" spans="15:15" x14ac:dyDescent="0.25">
      <c r="O61261" s="430"/>
    </row>
    <row r="61262" spans="15:15" x14ac:dyDescent="0.25">
      <c r="O61262" s="430"/>
    </row>
    <row r="61263" spans="15:15" x14ac:dyDescent="0.25">
      <c r="O61263" s="430"/>
    </row>
    <row r="61264" spans="15:15" x14ac:dyDescent="0.25">
      <c r="O61264" s="430"/>
    </row>
    <row r="61265" spans="15:15" x14ac:dyDescent="0.25">
      <c r="O61265" s="430"/>
    </row>
    <row r="61266" spans="15:15" x14ac:dyDescent="0.25">
      <c r="O61266" s="430"/>
    </row>
    <row r="61267" spans="15:15" x14ac:dyDescent="0.25">
      <c r="O61267" s="430"/>
    </row>
    <row r="61268" spans="15:15" x14ac:dyDescent="0.25">
      <c r="O61268" s="430"/>
    </row>
    <row r="61269" spans="15:15" x14ac:dyDescent="0.25">
      <c r="O61269" s="430"/>
    </row>
    <row r="61270" spans="15:15" x14ac:dyDescent="0.25">
      <c r="O61270" s="430"/>
    </row>
    <row r="61271" spans="15:15" x14ac:dyDescent="0.25">
      <c r="O61271" s="430"/>
    </row>
    <row r="61272" spans="15:15" x14ac:dyDescent="0.25">
      <c r="O61272" s="430"/>
    </row>
    <row r="61273" spans="15:15" x14ac:dyDescent="0.25">
      <c r="O61273" s="430"/>
    </row>
    <row r="61274" spans="15:15" x14ac:dyDescent="0.25">
      <c r="O61274" s="430"/>
    </row>
    <row r="61275" spans="15:15" x14ac:dyDescent="0.25">
      <c r="O61275" s="430"/>
    </row>
    <row r="61276" spans="15:15" x14ac:dyDescent="0.25">
      <c r="O61276" s="430"/>
    </row>
    <row r="61277" spans="15:15" x14ac:dyDescent="0.25">
      <c r="O61277" s="430"/>
    </row>
    <row r="61278" spans="15:15" x14ac:dyDescent="0.25">
      <c r="O61278" s="430"/>
    </row>
    <row r="61279" spans="15:15" x14ac:dyDescent="0.25">
      <c r="O61279" s="430"/>
    </row>
    <row r="61280" spans="15:15" x14ac:dyDescent="0.25">
      <c r="O61280" s="430"/>
    </row>
    <row r="61281" spans="15:15" x14ac:dyDescent="0.25">
      <c r="O61281" s="430"/>
    </row>
    <row r="61282" spans="15:15" x14ac:dyDescent="0.25">
      <c r="O61282" s="430"/>
    </row>
    <row r="61283" spans="15:15" x14ac:dyDescent="0.25">
      <c r="O61283" s="430"/>
    </row>
    <row r="61284" spans="15:15" x14ac:dyDescent="0.25">
      <c r="O61284" s="430"/>
    </row>
    <row r="61285" spans="15:15" x14ac:dyDescent="0.25">
      <c r="O61285" s="430"/>
    </row>
    <row r="61286" spans="15:15" x14ac:dyDescent="0.25">
      <c r="O61286" s="430"/>
    </row>
    <row r="61287" spans="15:15" x14ac:dyDescent="0.25">
      <c r="O61287" s="430"/>
    </row>
    <row r="61288" spans="15:15" x14ac:dyDescent="0.25">
      <c r="O61288" s="430"/>
    </row>
    <row r="61289" spans="15:15" x14ac:dyDescent="0.25">
      <c r="O61289" s="430"/>
    </row>
    <row r="61290" spans="15:15" x14ac:dyDescent="0.25">
      <c r="O61290" s="430"/>
    </row>
    <row r="61291" spans="15:15" x14ac:dyDescent="0.25">
      <c r="O61291" s="430"/>
    </row>
    <row r="61292" spans="15:15" x14ac:dyDescent="0.25">
      <c r="O61292" s="430"/>
    </row>
    <row r="61293" spans="15:15" x14ac:dyDescent="0.25">
      <c r="O61293" s="430"/>
    </row>
    <row r="61294" spans="15:15" x14ac:dyDescent="0.25">
      <c r="O61294" s="430"/>
    </row>
    <row r="61295" spans="15:15" x14ac:dyDescent="0.25">
      <c r="O61295" s="430"/>
    </row>
    <row r="61296" spans="15:15" x14ac:dyDescent="0.25">
      <c r="O61296" s="430"/>
    </row>
    <row r="61297" spans="15:15" x14ac:dyDescent="0.25">
      <c r="O61297" s="430"/>
    </row>
    <row r="61298" spans="15:15" x14ac:dyDescent="0.25">
      <c r="O61298" s="430"/>
    </row>
    <row r="61299" spans="15:15" x14ac:dyDescent="0.25">
      <c r="O61299" s="430"/>
    </row>
    <row r="61300" spans="15:15" x14ac:dyDescent="0.25">
      <c r="O61300" s="430"/>
    </row>
    <row r="61301" spans="15:15" x14ac:dyDescent="0.25">
      <c r="O61301" s="430"/>
    </row>
    <row r="61302" spans="15:15" x14ac:dyDescent="0.25">
      <c r="O61302" s="430"/>
    </row>
    <row r="61303" spans="15:15" x14ac:dyDescent="0.25">
      <c r="O61303" s="430"/>
    </row>
    <row r="61304" spans="15:15" x14ac:dyDescent="0.25">
      <c r="O61304" s="430"/>
    </row>
    <row r="61305" spans="15:15" x14ac:dyDescent="0.25">
      <c r="O61305" s="430"/>
    </row>
    <row r="61306" spans="15:15" x14ac:dyDescent="0.25">
      <c r="O61306" s="430"/>
    </row>
    <row r="61307" spans="15:15" x14ac:dyDescent="0.25">
      <c r="O61307" s="430"/>
    </row>
    <row r="61308" spans="15:15" x14ac:dyDescent="0.25">
      <c r="O61308" s="430"/>
    </row>
    <row r="61309" spans="15:15" x14ac:dyDescent="0.25">
      <c r="O61309" s="430"/>
    </row>
    <row r="61310" spans="15:15" x14ac:dyDescent="0.25">
      <c r="O61310" s="430"/>
    </row>
    <row r="61311" spans="15:15" x14ac:dyDescent="0.25">
      <c r="O61311" s="430"/>
    </row>
    <row r="61312" spans="15:15" x14ac:dyDescent="0.25">
      <c r="O61312" s="430"/>
    </row>
    <row r="61313" spans="15:15" x14ac:dyDescent="0.25">
      <c r="O61313" s="430"/>
    </row>
    <row r="61314" spans="15:15" x14ac:dyDescent="0.25">
      <c r="O61314" s="430"/>
    </row>
    <row r="61315" spans="15:15" x14ac:dyDescent="0.25">
      <c r="O61315" s="430"/>
    </row>
    <row r="61316" spans="15:15" x14ac:dyDescent="0.25">
      <c r="O61316" s="430"/>
    </row>
    <row r="61317" spans="15:15" x14ac:dyDescent="0.25">
      <c r="O61317" s="430"/>
    </row>
    <row r="61318" spans="15:15" x14ac:dyDescent="0.25">
      <c r="O61318" s="430"/>
    </row>
    <row r="61319" spans="15:15" x14ac:dyDescent="0.25">
      <c r="O61319" s="430"/>
    </row>
    <row r="61320" spans="15:15" x14ac:dyDescent="0.25">
      <c r="O61320" s="430"/>
    </row>
    <row r="61321" spans="15:15" x14ac:dyDescent="0.25">
      <c r="O61321" s="430"/>
    </row>
    <row r="61322" spans="15:15" x14ac:dyDescent="0.25">
      <c r="O61322" s="430"/>
    </row>
    <row r="61323" spans="15:15" x14ac:dyDescent="0.25">
      <c r="O61323" s="430"/>
    </row>
    <row r="61324" spans="15:15" x14ac:dyDescent="0.25">
      <c r="O61324" s="430"/>
    </row>
    <row r="61325" spans="15:15" x14ac:dyDescent="0.25">
      <c r="O61325" s="430"/>
    </row>
    <row r="61326" spans="15:15" x14ac:dyDescent="0.25">
      <c r="O61326" s="430"/>
    </row>
    <row r="61327" spans="15:15" x14ac:dyDescent="0.25">
      <c r="O61327" s="430"/>
    </row>
    <row r="61328" spans="15:15" x14ac:dyDescent="0.25">
      <c r="O61328" s="430"/>
    </row>
    <row r="61329" spans="15:15" x14ac:dyDescent="0.25">
      <c r="O61329" s="430"/>
    </row>
    <row r="61330" spans="15:15" x14ac:dyDescent="0.25">
      <c r="O61330" s="430"/>
    </row>
    <row r="61331" spans="15:15" x14ac:dyDescent="0.25">
      <c r="O61331" s="430"/>
    </row>
    <row r="61332" spans="15:15" x14ac:dyDescent="0.25">
      <c r="O61332" s="430"/>
    </row>
    <row r="61333" spans="15:15" x14ac:dyDescent="0.25">
      <c r="O61333" s="430"/>
    </row>
    <row r="61334" spans="15:15" x14ac:dyDescent="0.25">
      <c r="O61334" s="430"/>
    </row>
    <row r="61335" spans="15:15" x14ac:dyDescent="0.25">
      <c r="O61335" s="430"/>
    </row>
    <row r="61336" spans="15:15" x14ac:dyDescent="0.25">
      <c r="O61336" s="430"/>
    </row>
    <row r="61337" spans="15:15" x14ac:dyDescent="0.25">
      <c r="O61337" s="430"/>
    </row>
    <row r="61338" spans="15:15" x14ac:dyDescent="0.25">
      <c r="O61338" s="430"/>
    </row>
    <row r="61339" spans="15:15" x14ac:dyDescent="0.25">
      <c r="O61339" s="430"/>
    </row>
    <row r="61340" spans="15:15" x14ac:dyDescent="0.25">
      <c r="O61340" s="430"/>
    </row>
    <row r="61341" spans="15:15" x14ac:dyDescent="0.25">
      <c r="O61341" s="430"/>
    </row>
    <row r="61342" spans="15:15" x14ac:dyDescent="0.25">
      <c r="O61342" s="430"/>
    </row>
    <row r="61343" spans="15:15" x14ac:dyDescent="0.25">
      <c r="O61343" s="430"/>
    </row>
    <row r="61344" spans="15:15" x14ac:dyDescent="0.25">
      <c r="O61344" s="430"/>
    </row>
    <row r="61345" spans="15:15" x14ac:dyDescent="0.25">
      <c r="O61345" s="430"/>
    </row>
    <row r="61346" spans="15:15" x14ac:dyDescent="0.25">
      <c r="O61346" s="430"/>
    </row>
    <row r="61347" spans="15:15" x14ac:dyDescent="0.25">
      <c r="O61347" s="430"/>
    </row>
    <row r="61348" spans="15:15" x14ac:dyDescent="0.25">
      <c r="O61348" s="430"/>
    </row>
    <row r="61349" spans="15:15" x14ac:dyDescent="0.25">
      <c r="O61349" s="430"/>
    </row>
    <row r="61350" spans="15:15" x14ac:dyDescent="0.25">
      <c r="O61350" s="430"/>
    </row>
    <row r="61351" spans="15:15" x14ac:dyDescent="0.25">
      <c r="O61351" s="430"/>
    </row>
    <row r="61352" spans="15:15" x14ac:dyDescent="0.25">
      <c r="O61352" s="430"/>
    </row>
    <row r="61353" spans="15:15" x14ac:dyDescent="0.25">
      <c r="O61353" s="430"/>
    </row>
    <row r="61354" spans="15:15" x14ac:dyDescent="0.25">
      <c r="O61354" s="430"/>
    </row>
    <row r="61355" spans="15:15" x14ac:dyDescent="0.25">
      <c r="O61355" s="430"/>
    </row>
    <row r="61356" spans="15:15" x14ac:dyDescent="0.25">
      <c r="O61356" s="430"/>
    </row>
    <row r="61357" spans="15:15" x14ac:dyDescent="0.25">
      <c r="O61357" s="430"/>
    </row>
    <row r="61358" spans="15:15" x14ac:dyDescent="0.25">
      <c r="O61358" s="430"/>
    </row>
    <row r="61359" spans="15:15" x14ac:dyDescent="0.25">
      <c r="O61359" s="430"/>
    </row>
    <row r="61360" spans="15:15" x14ac:dyDescent="0.25">
      <c r="O61360" s="430"/>
    </row>
    <row r="61361" spans="15:15" x14ac:dyDescent="0.25">
      <c r="O61361" s="430"/>
    </row>
    <row r="61362" spans="15:15" x14ac:dyDescent="0.25">
      <c r="O61362" s="430"/>
    </row>
    <row r="61363" spans="15:15" x14ac:dyDescent="0.25">
      <c r="O61363" s="430"/>
    </row>
    <row r="61364" spans="15:15" x14ac:dyDescent="0.25">
      <c r="O61364" s="430"/>
    </row>
    <row r="61365" spans="15:15" x14ac:dyDescent="0.25">
      <c r="O61365" s="430"/>
    </row>
    <row r="61366" spans="15:15" x14ac:dyDescent="0.25">
      <c r="O61366" s="430"/>
    </row>
    <row r="61367" spans="15:15" x14ac:dyDescent="0.25">
      <c r="O61367" s="430"/>
    </row>
    <row r="61368" spans="15:15" x14ac:dyDescent="0.25">
      <c r="O61368" s="430"/>
    </row>
    <row r="61369" spans="15:15" x14ac:dyDescent="0.25">
      <c r="O61369" s="430"/>
    </row>
    <row r="61370" spans="15:15" x14ac:dyDescent="0.25">
      <c r="O61370" s="430"/>
    </row>
    <row r="61371" spans="15:15" x14ac:dyDescent="0.25">
      <c r="O61371" s="430"/>
    </row>
    <row r="61372" spans="15:15" x14ac:dyDescent="0.25">
      <c r="O61372" s="430"/>
    </row>
    <row r="61373" spans="15:15" x14ac:dyDescent="0.25">
      <c r="O61373" s="430"/>
    </row>
    <row r="61374" spans="15:15" x14ac:dyDescent="0.25">
      <c r="O61374" s="430"/>
    </row>
    <row r="61375" spans="15:15" x14ac:dyDescent="0.25">
      <c r="O61375" s="430"/>
    </row>
    <row r="61376" spans="15:15" x14ac:dyDescent="0.25">
      <c r="O61376" s="430"/>
    </row>
    <row r="61377" spans="15:15" x14ac:dyDescent="0.25">
      <c r="O61377" s="430"/>
    </row>
    <row r="61378" spans="15:15" x14ac:dyDescent="0.25">
      <c r="O61378" s="430"/>
    </row>
    <row r="61379" spans="15:15" x14ac:dyDescent="0.25">
      <c r="O61379" s="430"/>
    </row>
    <row r="61380" spans="15:15" x14ac:dyDescent="0.25">
      <c r="O61380" s="430"/>
    </row>
    <row r="61381" spans="15:15" x14ac:dyDescent="0.25">
      <c r="O61381" s="430"/>
    </row>
    <row r="61382" spans="15:15" x14ac:dyDescent="0.25">
      <c r="O61382" s="430"/>
    </row>
    <row r="61383" spans="15:15" x14ac:dyDescent="0.25">
      <c r="O61383" s="430"/>
    </row>
    <row r="61384" spans="15:15" x14ac:dyDescent="0.25">
      <c r="O61384" s="430"/>
    </row>
    <row r="61385" spans="15:15" x14ac:dyDescent="0.25">
      <c r="O61385" s="430"/>
    </row>
    <row r="61386" spans="15:15" x14ac:dyDescent="0.25">
      <c r="O61386" s="430"/>
    </row>
    <row r="61387" spans="15:15" x14ac:dyDescent="0.25">
      <c r="O61387" s="430"/>
    </row>
    <row r="61388" spans="15:15" x14ac:dyDescent="0.25">
      <c r="O61388" s="430"/>
    </row>
    <row r="61389" spans="15:15" x14ac:dyDescent="0.25">
      <c r="O61389" s="430"/>
    </row>
    <row r="61390" spans="15:15" x14ac:dyDescent="0.25">
      <c r="O61390" s="430"/>
    </row>
    <row r="61391" spans="15:15" x14ac:dyDescent="0.25">
      <c r="O61391" s="430"/>
    </row>
    <row r="61392" spans="15:15" x14ac:dyDescent="0.25">
      <c r="O61392" s="430"/>
    </row>
    <row r="61393" spans="15:15" x14ac:dyDescent="0.25">
      <c r="O61393" s="430"/>
    </row>
    <row r="61394" spans="15:15" x14ac:dyDescent="0.25">
      <c r="O61394" s="430"/>
    </row>
    <row r="61395" spans="15:15" x14ac:dyDescent="0.25">
      <c r="O61395" s="430"/>
    </row>
    <row r="61396" spans="15:15" x14ac:dyDescent="0.25">
      <c r="O61396" s="430"/>
    </row>
    <row r="61397" spans="15:15" x14ac:dyDescent="0.25">
      <c r="O61397" s="430"/>
    </row>
    <row r="61398" spans="15:15" x14ac:dyDescent="0.25">
      <c r="O61398" s="430"/>
    </row>
    <row r="61399" spans="15:15" x14ac:dyDescent="0.25">
      <c r="O61399" s="430"/>
    </row>
    <row r="61400" spans="15:15" x14ac:dyDescent="0.25">
      <c r="O61400" s="430"/>
    </row>
    <row r="61401" spans="15:15" x14ac:dyDescent="0.25">
      <c r="O61401" s="430"/>
    </row>
    <row r="61402" spans="15:15" x14ac:dyDescent="0.25">
      <c r="O61402" s="430"/>
    </row>
    <row r="61403" spans="15:15" x14ac:dyDescent="0.25">
      <c r="O61403" s="430"/>
    </row>
    <row r="61404" spans="15:15" x14ac:dyDescent="0.25">
      <c r="O61404" s="430"/>
    </row>
    <row r="61405" spans="15:15" x14ac:dyDescent="0.25">
      <c r="O61405" s="430"/>
    </row>
    <row r="61406" spans="15:15" x14ac:dyDescent="0.25">
      <c r="O61406" s="430"/>
    </row>
    <row r="61407" spans="15:15" x14ac:dyDescent="0.25">
      <c r="O61407" s="430"/>
    </row>
    <row r="61408" spans="15:15" x14ac:dyDescent="0.25">
      <c r="O61408" s="430"/>
    </row>
    <row r="61409" spans="15:15" x14ac:dyDescent="0.25">
      <c r="O61409" s="430"/>
    </row>
    <row r="61410" spans="15:15" x14ac:dyDescent="0.25">
      <c r="O61410" s="430"/>
    </row>
    <row r="61411" spans="15:15" x14ac:dyDescent="0.25">
      <c r="O61411" s="430"/>
    </row>
    <row r="61412" spans="15:15" x14ac:dyDescent="0.25">
      <c r="O61412" s="430"/>
    </row>
    <row r="61413" spans="15:15" x14ac:dyDescent="0.25">
      <c r="O61413" s="430"/>
    </row>
    <row r="61414" spans="15:15" x14ac:dyDescent="0.25">
      <c r="O61414" s="430"/>
    </row>
    <row r="61415" spans="15:15" x14ac:dyDescent="0.25">
      <c r="O61415" s="430"/>
    </row>
    <row r="61416" spans="15:15" x14ac:dyDescent="0.25">
      <c r="O61416" s="430"/>
    </row>
    <row r="61417" spans="15:15" x14ac:dyDescent="0.25">
      <c r="O61417" s="430"/>
    </row>
    <row r="61418" spans="15:15" x14ac:dyDescent="0.25">
      <c r="O61418" s="430"/>
    </row>
    <row r="61419" spans="15:15" x14ac:dyDescent="0.25">
      <c r="O61419" s="430"/>
    </row>
    <row r="61420" spans="15:15" x14ac:dyDescent="0.25">
      <c r="O61420" s="430"/>
    </row>
    <row r="61421" spans="15:15" x14ac:dyDescent="0.25">
      <c r="O61421" s="430"/>
    </row>
    <row r="61422" spans="15:15" x14ac:dyDescent="0.25">
      <c r="O61422" s="430"/>
    </row>
    <row r="61423" spans="15:15" x14ac:dyDescent="0.25">
      <c r="O61423" s="430"/>
    </row>
    <row r="61424" spans="15:15" x14ac:dyDescent="0.25">
      <c r="O61424" s="430"/>
    </row>
    <row r="61425" spans="15:15" x14ac:dyDescent="0.25">
      <c r="O61425" s="430"/>
    </row>
    <row r="61426" spans="15:15" x14ac:dyDescent="0.25">
      <c r="O61426" s="430"/>
    </row>
    <row r="61427" spans="15:15" x14ac:dyDescent="0.25">
      <c r="O61427" s="430"/>
    </row>
    <row r="61428" spans="15:15" x14ac:dyDescent="0.25">
      <c r="O61428" s="430"/>
    </row>
    <row r="61429" spans="15:15" x14ac:dyDescent="0.25">
      <c r="O61429" s="430"/>
    </row>
    <row r="61430" spans="15:15" x14ac:dyDescent="0.25">
      <c r="O61430" s="430"/>
    </row>
    <row r="61431" spans="15:15" x14ac:dyDescent="0.25">
      <c r="O61431" s="430"/>
    </row>
    <row r="61432" spans="15:15" x14ac:dyDescent="0.25">
      <c r="O61432" s="430"/>
    </row>
    <row r="61433" spans="15:15" x14ac:dyDescent="0.25">
      <c r="O61433" s="430"/>
    </row>
    <row r="61434" spans="15:15" x14ac:dyDescent="0.25">
      <c r="O61434" s="430"/>
    </row>
    <row r="61435" spans="15:15" x14ac:dyDescent="0.25">
      <c r="O61435" s="430"/>
    </row>
    <row r="61436" spans="15:15" x14ac:dyDescent="0.25">
      <c r="O61436" s="430"/>
    </row>
    <row r="61437" spans="15:15" x14ac:dyDescent="0.25">
      <c r="O61437" s="430"/>
    </row>
    <row r="61438" spans="15:15" x14ac:dyDescent="0.25">
      <c r="O61438" s="430"/>
    </row>
    <row r="61439" spans="15:15" x14ac:dyDescent="0.25">
      <c r="O61439" s="430"/>
    </row>
    <row r="61440" spans="15:15" x14ac:dyDescent="0.25">
      <c r="O61440" s="430"/>
    </row>
    <row r="61441" spans="15:15" x14ac:dyDescent="0.25">
      <c r="O61441" s="430"/>
    </row>
    <row r="61442" spans="15:15" x14ac:dyDescent="0.25">
      <c r="O61442" s="430"/>
    </row>
    <row r="61443" spans="15:15" x14ac:dyDescent="0.25">
      <c r="O61443" s="430"/>
    </row>
    <row r="61444" spans="15:15" x14ac:dyDescent="0.25">
      <c r="O61444" s="430"/>
    </row>
    <row r="61445" spans="15:15" x14ac:dyDescent="0.25">
      <c r="O61445" s="430"/>
    </row>
    <row r="61446" spans="15:15" x14ac:dyDescent="0.25">
      <c r="O61446" s="430"/>
    </row>
    <row r="61447" spans="15:15" x14ac:dyDescent="0.25">
      <c r="O61447" s="430"/>
    </row>
    <row r="61448" spans="15:15" x14ac:dyDescent="0.25">
      <c r="O61448" s="430"/>
    </row>
    <row r="61449" spans="15:15" x14ac:dyDescent="0.25">
      <c r="O61449" s="430"/>
    </row>
    <row r="61450" spans="15:15" x14ac:dyDescent="0.25">
      <c r="O61450" s="430"/>
    </row>
    <row r="61451" spans="15:15" x14ac:dyDescent="0.25">
      <c r="O61451" s="430"/>
    </row>
    <row r="61452" spans="15:15" x14ac:dyDescent="0.25">
      <c r="O61452" s="430"/>
    </row>
    <row r="61453" spans="15:15" x14ac:dyDescent="0.25">
      <c r="O61453" s="430"/>
    </row>
    <row r="61454" spans="15:15" x14ac:dyDescent="0.25">
      <c r="O61454" s="430"/>
    </row>
    <row r="61455" spans="15:15" x14ac:dyDescent="0.25">
      <c r="O61455" s="430"/>
    </row>
    <row r="61456" spans="15:15" x14ac:dyDescent="0.25">
      <c r="O61456" s="430"/>
    </row>
    <row r="61457" spans="15:15" x14ac:dyDescent="0.25">
      <c r="O61457" s="430"/>
    </row>
    <row r="61458" spans="15:15" x14ac:dyDescent="0.25">
      <c r="O61458" s="430"/>
    </row>
    <row r="61459" spans="15:15" x14ac:dyDescent="0.25">
      <c r="O61459" s="430"/>
    </row>
    <row r="61460" spans="15:15" x14ac:dyDescent="0.25">
      <c r="O61460" s="430"/>
    </row>
    <row r="61461" spans="15:15" x14ac:dyDescent="0.25">
      <c r="O61461" s="430"/>
    </row>
    <row r="61462" spans="15:15" x14ac:dyDescent="0.25">
      <c r="O61462" s="430"/>
    </row>
    <row r="61463" spans="15:15" x14ac:dyDescent="0.25">
      <c r="O61463" s="430"/>
    </row>
    <row r="61464" spans="15:15" x14ac:dyDescent="0.25">
      <c r="O61464" s="430"/>
    </row>
    <row r="61465" spans="15:15" x14ac:dyDescent="0.25">
      <c r="O61465" s="430"/>
    </row>
    <row r="61466" spans="15:15" x14ac:dyDescent="0.25">
      <c r="O61466" s="430"/>
    </row>
    <row r="61467" spans="15:15" x14ac:dyDescent="0.25">
      <c r="O61467" s="430"/>
    </row>
    <row r="61468" spans="15:15" x14ac:dyDescent="0.25">
      <c r="O61468" s="430"/>
    </row>
    <row r="61469" spans="15:15" x14ac:dyDescent="0.25">
      <c r="O61469" s="430"/>
    </row>
    <row r="61470" spans="15:15" x14ac:dyDescent="0.25">
      <c r="O61470" s="430"/>
    </row>
    <row r="61471" spans="15:15" x14ac:dyDescent="0.25">
      <c r="O61471" s="430"/>
    </row>
    <row r="61472" spans="15:15" x14ac:dyDescent="0.25">
      <c r="O61472" s="430"/>
    </row>
    <row r="61473" spans="15:15" x14ac:dyDescent="0.25">
      <c r="O61473" s="430"/>
    </row>
    <row r="61474" spans="15:15" x14ac:dyDescent="0.25">
      <c r="O61474" s="430"/>
    </row>
    <row r="61475" spans="15:15" x14ac:dyDescent="0.25">
      <c r="O61475" s="430"/>
    </row>
    <row r="61476" spans="15:15" x14ac:dyDescent="0.25">
      <c r="O61476" s="430"/>
    </row>
    <row r="61477" spans="15:15" x14ac:dyDescent="0.25">
      <c r="O61477" s="430"/>
    </row>
    <row r="61478" spans="15:15" x14ac:dyDescent="0.25">
      <c r="O61478" s="430"/>
    </row>
    <row r="61479" spans="15:15" x14ac:dyDescent="0.25">
      <c r="O61479" s="430"/>
    </row>
    <row r="61480" spans="15:15" x14ac:dyDescent="0.25">
      <c r="O61480" s="430"/>
    </row>
    <row r="61481" spans="15:15" x14ac:dyDescent="0.25">
      <c r="O61481" s="430"/>
    </row>
    <row r="61482" spans="15:15" x14ac:dyDescent="0.25">
      <c r="O61482" s="430"/>
    </row>
    <row r="61483" spans="15:15" x14ac:dyDescent="0.25">
      <c r="O61483" s="430"/>
    </row>
    <row r="61484" spans="15:15" x14ac:dyDescent="0.25">
      <c r="O61484" s="430"/>
    </row>
    <row r="61485" spans="15:15" x14ac:dyDescent="0.25">
      <c r="O61485" s="430"/>
    </row>
    <row r="61486" spans="15:15" x14ac:dyDescent="0.25">
      <c r="O61486" s="430"/>
    </row>
    <row r="61487" spans="15:15" x14ac:dyDescent="0.25">
      <c r="O61487" s="430"/>
    </row>
    <row r="61488" spans="15:15" x14ac:dyDescent="0.25">
      <c r="O61488" s="430"/>
    </row>
    <row r="61489" spans="15:15" x14ac:dyDescent="0.25">
      <c r="O61489" s="430"/>
    </row>
    <row r="61490" spans="15:15" x14ac:dyDescent="0.25">
      <c r="O61490" s="430"/>
    </row>
    <row r="61491" spans="15:15" x14ac:dyDescent="0.25">
      <c r="O61491" s="430"/>
    </row>
    <row r="61492" spans="15:15" x14ac:dyDescent="0.25">
      <c r="O61492" s="430"/>
    </row>
    <row r="61493" spans="15:15" x14ac:dyDescent="0.25">
      <c r="O61493" s="430"/>
    </row>
    <row r="61494" spans="15:15" x14ac:dyDescent="0.25">
      <c r="O61494" s="430"/>
    </row>
    <row r="61495" spans="15:15" x14ac:dyDescent="0.25">
      <c r="O61495" s="430"/>
    </row>
    <row r="61496" spans="15:15" x14ac:dyDescent="0.25">
      <c r="O61496" s="430"/>
    </row>
    <row r="61497" spans="15:15" x14ac:dyDescent="0.25">
      <c r="O61497" s="430"/>
    </row>
    <row r="61498" spans="15:15" x14ac:dyDescent="0.25">
      <c r="O61498" s="430"/>
    </row>
    <row r="61499" spans="15:15" x14ac:dyDescent="0.25">
      <c r="O61499" s="430"/>
    </row>
    <row r="61500" spans="15:15" x14ac:dyDescent="0.25">
      <c r="O61500" s="430"/>
    </row>
    <row r="61501" spans="15:15" x14ac:dyDescent="0.25">
      <c r="O61501" s="430"/>
    </row>
    <row r="61502" spans="15:15" x14ac:dyDescent="0.25">
      <c r="O61502" s="430"/>
    </row>
    <row r="61503" spans="15:15" x14ac:dyDescent="0.25">
      <c r="O61503" s="430"/>
    </row>
    <row r="61504" spans="15:15" x14ac:dyDescent="0.25">
      <c r="O61504" s="430"/>
    </row>
    <row r="61505" spans="15:15" x14ac:dyDescent="0.25">
      <c r="O61505" s="430"/>
    </row>
    <row r="61506" spans="15:15" x14ac:dyDescent="0.25">
      <c r="O61506" s="430"/>
    </row>
    <row r="61507" spans="15:15" x14ac:dyDescent="0.25">
      <c r="O61507" s="430"/>
    </row>
    <row r="61508" spans="15:15" x14ac:dyDescent="0.25">
      <c r="O61508" s="430"/>
    </row>
    <row r="61509" spans="15:15" x14ac:dyDescent="0.25">
      <c r="O61509" s="430"/>
    </row>
    <row r="61510" spans="15:15" x14ac:dyDescent="0.25">
      <c r="O61510" s="430"/>
    </row>
    <row r="61511" spans="15:15" x14ac:dyDescent="0.25">
      <c r="O61511" s="430"/>
    </row>
    <row r="61512" spans="15:15" x14ac:dyDescent="0.25">
      <c r="O61512" s="430"/>
    </row>
    <row r="61513" spans="15:15" x14ac:dyDescent="0.25">
      <c r="O61513" s="430"/>
    </row>
    <row r="61514" spans="15:15" x14ac:dyDescent="0.25">
      <c r="O61514" s="430"/>
    </row>
    <row r="61515" spans="15:15" x14ac:dyDescent="0.25">
      <c r="O61515" s="430"/>
    </row>
    <row r="61516" spans="15:15" x14ac:dyDescent="0.25">
      <c r="O61516" s="430"/>
    </row>
    <row r="61517" spans="15:15" x14ac:dyDescent="0.25">
      <c r="O61517" s="430"/>
    </row>
    <row r="61518" spans="15:15" x14ac:dyDescent="0.25">
      <c r="O61518" s="430"/>
    </row>
    <row r="61519" spans="15:15" x14ac:dyDescent="0.25">
      <c r="O61519" s="430"/>
    </row>
    <row r="61520" spans="15:15" x14ac:dyDescent="0.25">
      <c r="O61520" s="430"/>
    </row>
    <row r="61521" spans="15:15" x14ac:dyDescent="0.25">
      <c r="O61521" s="430"/>
    </row>
    <row r="61522" spans="15:15" x14ac:dyDescent="0.25">
      <c r="O61522" s="430"/>
    </row>
    <row r="61523" spans="15:15" x14ac:dyDescent="0.25">
      <c r="O61523" s="430"/>
    </row>
    <row r="61524" spans="15:15" x14ac:dyDescent="0.25">
      <c r="O61524" s="430"/>
    </row>
    <row r="61525" spans="15:15" x14ac:dyDescent="0.25">
      <c r="O61525" s="430"/>
    </row>
    <row r="61526" spans="15:15" x14ac:dyDescent="0.25">
      <c r="O61526" s="430"/>
    </row>
    <row r="61527" spans="15:15" x14ac:dyDescent="0.25">
      <c r="O61527" s="430"/>
    </row>
    <row r="61528" spans="15:15" x14ac:dyDescent="0.25">
      <c r="O61528" s="430"/>
    </row>
    <row r="61529" spans="15:15" x14ac:dyDescent="0.25">
      <c r="O61529" s="430"/>
    </row>
    <row r="61530" spans="15:15" x14ac:dyDescent="0.25">
      <c r="O61530" s="430"/>
    </row>
    <row r="61531" spans="15:15" x14ac:dyDescent="0.25">
      <c r="O61531" s="430"/>
    </row>
    <row r="61532" spans="15:15" x14ac:dyDescent="0.25">
      <c r="O61532" s="430"/>
    </row>
    <row r="61533" spans="15:15" x14ac:dyDescent="0.25">
      <c r="O61533" s="430"/>
    </row>
    <row r="61534" spans="15:15" x14ac:dyDescent="0.25">
      <c r="O61534" s="430"/>
    </row>
    <row r="61535" spans="15:15" x14ac:dyDescent="0.25">
      <c r="O61535" s="430"/>
    </row>
    <row r="61536" spans="15:15" x14ac:dyDescent="0.25">
      <c r="O61536" s="430"/>
    </row>
    <row r="61537" spans="15:15" x14ac:dyDescent="0.25">
      <c r="O61537" s="430"/>
    </row>
    <row r="61538" spans="15:15" x14ac:dyDescent="0.25">
      <c r="O61538" s="430"/>
    </row>
    <row r="61539" spans="15:15" x14ac:dyDescent="0.25">
      <c r="O61539" s="430"/>
    </row>
    <row r="61540" spans="15:15" x14ac:dyDescent="0.25">
      <c r="O61540" s="430"/>
    </row>
    <row r="61541" spans="15:15" x14ac:dyDescent="0.25">
      <c r="O61541" s="430"/>
    </row>
    <row r="61542" spans="15:15" x14ac:dyDescent="0.25">
      <c r="O61542" s="430"/>
    </row>
    <row r="61543" spans="15:15" x14ac:dyDescent="0.25">
      <c r="O61543" s="430"/>
    </row>
    <row r="61544" spans="15:15" x14ac:dyDescent="0.25">
      <c r="O61544" s="430"/>
    </row>
    <row r="61545" spans="15:15" x14ac:dyDescent="0.25">
      <c r="O61545" s="430"/>
    </row>
    <row r="61546" spans="15:15" x14ac:dyDescent="0.25">
      <c r="O61546" s="430"/>
    </row>
    <row r="61547" spans="15:15" x14ac:dyDescent="0.25">
      <c r="O61547" s="430"/>
    </row>
    <row r="61548" spans="15:15" x14ac:dyDescent="0.25">
      <c r="O61548" s="430"/>
    </row>
    <row r="61549" spans="15:15" x14ac:dyDescent="0.25">
      <c r="O61549" s="430"/>
    </row>
    <row r="61550" spans="15:15" x14ac:dyDescent="0.25">
      <c r="O61550" s="430"/>
    </row>
    <row r="61551" spans="15:15" x14ac:dyDescent="0.25">
      <c r="O61551" s="430"/>
    </row>
    <row r="61552" spans="15:15" x14ac:dyDescent="0.25">
      <c r="O61552" s="430"/>
    </row>
    <row r="61553" spans="15:15" x14ac:dyDescent="0.25">
      <c r="O61553" s="430"/>
    </row>
    <row r="61554" spans="15:15" x14ac:dyDescent="0.25">
      <c r="O61554" s="430"/>
    </row>
    <row r="61555" spans="15:15" x14ac:dyDescent="0.25">
      <c r="O61555" s="430"/>
    </row>
    <row r="61556" spans="15:15" x14ac:dyDescent="0.25">
      <c r="O61556" s="430"/>
    </row>
    <row r="61557" spans="15:15" x14ac:dyDescent="0.25">
      <c r="O61557" s="430"/>
    </row>
    <row r="61558" spans="15:15" x14ac:dyDescent="0.25">
      <c r="O61558" s="430"/>
    </row>
    <row r="61559" spans="15:15" x14ac:dyDescent="0.25">
      <c r="O61559" s="430"/>
    </row>
    <row r="61560" spans="15:15" x14ac:dyDescent="0.25">
      <c r="O61560" s="430"/>
    </row>
    <row r="61561" spans="15:15" x14ac:dyDescent="0.25">
      <c r="O61561" s="430"/>
    </row>
    <row r="61562" spans="15:15" x14ac:dyDescent="0.25">
      <c r="O61562" s="430"/>
    </row>
    <row r="61563" spans="15:15" x14ac:dyDescent="0.25">
      <c r="O61563" s="430"/>
    </row>
    <row r="61564" spans="15:15" x14ac:dyDescent="0.25">
      <c r="O61564" s="430"/>
    </row>
    <row r="61565" spans="15:15" x14ac:dyDescent="0.25">
      <c r="O61565" s="430"/>
    </row>
    <row r="61566" spans="15:15" x14ac:dyDescent="0.25">
      <c r="O61566" s="430"/>
    </row>
    <row r="61567" spans="15:15" x14ac:dyDescent="0.25">
      <c r="O61567" s="430"/>
    </row>
    <row r="61568" spans="15:15" x14ac:dyDescent="0.25">
      <c r="O61568" s="430"/>
    </row>
    <row r="61569" spans="15:15" x14ac:dyDescent="0.25">
      <c r="O61569" s="430"/>
    </row>
    <row r="61570" spans="15:15" x14ac:dyDescent="0.25">
      <c r="O61570" s="430"/>
    </row>
    <row r="61571" spans="15:15" x14ac:dyDescent="0.25">
      <c r="O61571" s="430"/>
    </row>
    <row r="61572" spans="15:15" x14ac:dyDescent="0.25">
      <c r="O61572" s="430"/>
    </row>
    <row r="61573" spans="15:15" x14ac:dyDescent="0.25">
      <c r="O61573" s="430"/>
    </row>
    <row r="61574" spans="15:15" x14ac:dyDescent="0.25">
      <c r="O61574" s="430"/>
    </row>
    <row r="61575" spans="15:15" x14ac:dyDescent="0.25">
      <c r="O61575" s="430"/>
    </row>
    <row r="61576" spans="15:15" x14ac:dyDescent="0.25">
      <c r="O61576" s="430"/>
    </row>
    <row r="61577" spans="15:15" x14ac:dyDescent="0.25">
      <c r="O61577" s="430"/>
    </row>
    <row r="61578" spans="15:15" x14ac:dyDescent="0.25">
      <c r="O61578" s="430"/>
    </row>
    <row r="61579" spans="15:15" x14ac:dyDescent="0.25">
      <c r="O61579" s="430"/>
    </row>
    <row r="61580" spans="15:15" x14ac:dyDescent="0.25">
      <c r="O61580" s="430"/>
    </row>
    <row r="61581" spans="15:15" x14ac:dyDescent="0.25">
      <c r="O61581" s="430"/>
    </row>
    <row r="61582" spans="15:15" x14ac:dyDescent="0.25">
      <c r="O61582" s="430"/>
    </row>
    <row r="61583" spans="15:15" x14ac:dyDescent="0.25">
      <c r="O61583" s="430"/>
    </row>
    <row r="61584" spans="15:15" x14ac:dyDescent="0.25">
      <c r="O61584" s="430"/>
    </row>
    <row r="61585" spans="15:15" x14ac:dyDescent="0.25">
      <c r="O61585" s="430"/>
    </row>
    <row r="61586" spans="15:15" x14ac:dyDescent="0.25">
      <c r="O61586" s="430"/>
    </row>
    <row r="61587" spans="15:15" x14ac:dyDescent="0.25">
      <c r="O61587" s="430"/>
    </row>
    <row r="61588" spans="15:15" x14ac:dyDescent="0.25">
      <c r="O61588" s="430"/>
    </row>
    <row r="61589" spans="15:15" x14ac:dyDescent="0.25">
      <c r="O61589" s="430"/>
    </row>
    <row r="61590" spans="15:15" x14ac:dyDescent="0.25">
      <c r="O61590" s="430"/>
    </row>
    <row r="61591" spans="15:15" x14ac:dyDescent="0.25">
      <c r="O61591" s="430"/>
    </row>
    <row r="61592" spans="15:15" x14ac:dyDescent="0.25">
      <c r="O61592" s="430"/>
    </row>
    <row r="61593" spans="15:15" x14ac:dyDescent="0.25">
      <c r="O61593" s="430"/>
    </row>
    <row r="61594" spans="15:15" x14ac:dyDescent="0.25">
      <c r="O61594" s="430"/>
    </row>
    <row r="61595" spans="15:15" x14ac:dyDescent="0.25">
      <c r="O61595" s="430"/>
    </row>
    <row r="61596" spans="15:15" x14ac:dyDescent="0.25">
      <c r="O61596" s="430"/>
    </row>
    <row r="61597" spans="15:15" x14ac:dyDescent="0.25">
      <c r="O61597" s="430"/>
    </row>
    <row r="61598" spans="15:15" x14ac:dyDescent="0.25">
      <c r="O61598" s="430"/>
    </row>
    <row r="61599" spans="15:15" x14ac:dyDescent="0.25">
      <c r="O61599" s="430"/>
    </row>
    <row r="61600" spans="15:15" x14ac:dyDescent="0.25">
      <c r="O61600" s="430"/>
    </row>
    <row r="61601" spans="15:15" x14ac:dyDescent="0.25">
      <c r="O61601" s="430"/>
    </row>
    <row r="61602" spans="15:15" x14ac:dyDescent="0.25">
      <c r="O61602" s="430"/>
    </row>
    <row r="61603" spans="15:15" x14ac:dyDescent="0.25">
      <c r="O61603" s="430"/>
    </row>
    <row r="61604" spans="15:15" x14ac:dyDescent="0.25">
      <c r="O61604" s="430"/>
    </row>
    <row r="61605" spans="15:15" x14ac:dyDescent="0.25">
      <c r="O61605" s="430"/>
    </row>
    <row r="61606" spans="15:15" x14ac:dyDescent="0.25">
      <c r="O61606" s="430"/>
    </row>
    <row r="61607" spans="15:15" x14ac:dyDescent="0.25">
      <c r="O61607" s="430"/>
    </row>
    <row r="61608" spans="15:15" x14ac:dyDescent="0.25">
      <c r="O61608" s="430"/>
    </row>
    <row r="61609" spans="15:15" x14ac:dyDescent="0.25">
      <c r="O61609" s="430"/>
    </row>
    <row r="61610" spans="15:15" x14ac:dyDescent="0.25">
      <c r="O61610" s="430"/>
    </row>
    <row r="61611" spans="15:15" x14ac:dyDescent="0.25">
      <c r="O61611" s="430"/>
    </row>
    <row r="61612" spans="15:15" x14ac:dyDescent="0.25">
      <c r="O61612" s="430"/>
    </row>
    <row r="61613" spans="15:15" x14ac:dyDescent="0.25">
      <c r="O61613" s="430"/>
    </row>
    <row r="61614" spans="15:15" x14ac:dyDescent="0.25">
      <c r="O61614" s="430"/>
    </row>
    <row r="61615" spans="15:15" x14ac:dyDescent="0.25">
      <c r="O61615" s="430"/>
    </row>
    <row r="61616" spans="15:15" x14ac:dyDescent="0.25">
      <c r="O61616" s="430"/>
    </row>
    <row r="61617" spans="15:15" x14ac:dyDescent="0.25">
      <c r="O61617" s="430"/>
    </row>
    <row r="61618" spans="15:15" x14ac:dyDescent="0.25">
      <c r="O61618" s="430"/>
    </row>
    <row r="61619" spans="15:15" x14ac:dyDescent="0.25">
      <c r="O61619" s="430"/>
    </row>
    <row r="61620" spans="15:15" x14ac:dyDescent="0.25">
      <c r="O61620" s="430"/>
    </row>
    <row r="61621" spans="15:15" x14ac:dyDescent="0.25">
      <c r="O61621" s="430"/>
    </row>
    <row r="61622" spans="15:15" x14ac:dyDescent="0.25">
      <c r="O61622" s="430"/>
    </row>
    <row r="61623" spans="15:15" x14ac:dyDescent="0.25">
      <c r="O61623" s="430"/>
    </row>
    <row r="61624" spans="15:15" x14ac:dyDescent="0.25">
      <c r="O61624" s="430"/>
    </row>
    <row r="61625" spans="15:15" x14ac:dyDescent="0.25">
      <c r="O61625" s="430"/>
    </row>
    <row r="61626" spans="15:15" x14ac:dyDescent="0.25">
      <c r="O61626" s="430"/>
    </row>
    <row r="61627" spans="15:15" x14ac:dyDescent="0.25">
      <c r="O61627" s="430"/>
    </row>
    <row r="61628" spans="15:15" x14ac:dyDescent="0.25">
      <c r="O61628" s="430"/>
    </row>
    <row r="61629" spans="15:15" x14ac:dyDescent="0.25">
      <c r="O61629" s="430"/>
    </row>
    <row r="61630" spans="15:15" x14ac:dyDescent="0.25">
      <c r="O61630" s="430"/>
    </row>
    <row r="61631" spans="15:15" x14ac:dyDescent="0.25">
      <c r="O61631" s="430"/>
    </row>
    <row r="61632" spans="15:15" x14ac:dyDescent="0.25">
      <c r="O61632" s="430"/>
    </row>
    <row r="61633" spans="15:15" x14ac:dyDescent="0.25">
      <c r="O61633" s="430"/>
    </row>
    <row r="61634" spans="15:15" x14ac:dyDescent="0.25">
      <c r="O61634" s="430"/>
    </row>
    <row r="61635" spans="15:15" x14ac:dyDescent="0.25">
      <c r="O61635" s="430"/>
    </row>
    <row r="61636" spans="15:15" x14ac:dyDescent="0.25">
      <c r="O61636" s="430"/>
    </row>
    <row r="61637" spans="15:15" x14ac:dyDescent="0.25">
      <c r="O61637" s="430"/>
    </row>
    <row r="61638" spans="15:15" x14ac:dyDescent="0.25">
      <c r="O61638" s="430"/>
    </row>
    <row r="61639" spans="15:15" x14ac:dyDescent="0.25">
      <c r="O61639" s="430"/>
    </row>
    <row r="61640" spans="15:15" x14ac:dyDescent="0.25">
      <c r="O61640" s="430"/>
    </row>
    <row r="61641" spans="15:15" x14ac:dyDescent="0.25">
      <c r="O61641" s="430"/>
    </row>
    <row r="61642" spans="15:15" x14ac:dyDescent="0.25">
      <c r="O61642" s="430"/>
    </row>
    <row r="61643" spans="15:15" x14ac:dyDescent="0.25">
      <c r="O61643" s="430"/>
    </row>
    <row r="61644" spans="15:15" x14ac:dyDescent="0.25">
      <c r="O61644" s="430"/>
    </row>
    <row r="61645" spans="15:15" x14ac:dyDescent="0.25">
      <c r="O61645" s="430"/>
    </row>
    <row r="61646" spans="15:15" x14ac:dyDescent="0.25">
      <c r="O61646" s="430"/>
    </row>
    <row r="61647" spans="15:15" x14ac:dyDescent="0.25">
      <c r="O61647" s="430"/>
    </row>
    <row r="61648" spans="15:15" x14ac:dyDescent="0.25">
      <c r="O61648" s="430"/>
    </row>
    <row r="61649" spans="15:15" x14ac:dyDescent="0.25">
      <c r="O61649" s="430"/>
    </row>
    <row r="61650" spans="15:15" x14ac:dyDescent="0.25">
      <c r="O61650" s="430"/>
    </row>
    <row r="61651" spans="15:15" x14ac:dyDescent="0.25">
      <c r="O61651" s="430"/>
    </row>
    <row r="61652" spans="15:15" x14ac:dyDescent="0.25">
      <c r="O61652" s="430"/>
    </row>
    <row r="61653" spans="15:15" x14ac:dyDescent="0.25">
      <c r="O61653" s="430"/>
    </row>
    <row r="61654" spans="15:15" x14ac:dyDescent="0.25">
      <c r="O61654" s="430"/>
    </row>
    <row r="61655" spans="15:15" x14ac:dyDescent="0.25">
      <c r="O61655" s="430"/>
    </row>
    <row r="61656" spans="15:15" x14ac:dyDescent="0.25">
      <c r="O61656" s="430"/>
    </row>
    <row r="61657" spans="15:15" x14ac:dyDescent="0.25">
      <c r="O61657" s="430"/>
    </row>
    <row r="61658" spans="15:15" x14ac:dyDescent="0.25">
      <c r="O61658" s="430"/>
    </row>
    <row r="61659" spans="15:15" x14ac:dyDescent="0.25">
      <c r="O61659" s="430"/>
    </row>
    <row r="61660" spans="15:15" x14ac:dyDescent="0.25">
      <c r="O61660" s="430"/>
    </row>
    <row r="61661" spans="15:15" x14ac:dyDescent="0.25">
      <c r="O61661" s="430"/>
    </row>
    <row r="61662" spans="15:15" x14ac:dyDescent="0.25">
      <c r="O61662" s="430"/>
    </row>
    <row r="61663" spans="15:15" x14ac:dyDescent="0.25">
      <c r="O61663" s="430"/>
    </row>
    <row r="61664" spans="15:15" x14ac:dyDescent="0.25">
      <c r="O61664" s="430"/>
    </row>
    <row r="61665" spans="15:15" x14ac:dyDescent="0.25">
      <c r="O61665" s="430"/>
    </row>
    <row r="61666" spans="15:15" x14ac:dyDescent="0.25">
      <c r="O61666" s="430"/>
    </row>
    <row r="61667" spans="15:15" x14ac:dyDescent="0.25">
      <c r="O61667" s="430"/>
    </row>
    <row r="61668" spans="15:15" x14ac:dyDescent="0.25">
      <c r="O61668" s="430"/>
    </row>
    <row r="61669" spans="15:15" x14ac:dyDescent="0.25">
      <c r="O61669" s="430"/>
    </row>
    <row r="61670" spans="15:15" x14ac:dyDescent="0.25">
      <c r="O61670" s="430"/>
    </row>
    <row r="61671" spans="15:15" x14ac:dyDescent="0.25">
      <c r="O61671" s="430"/>
    </row>
    <row r="61672" spans="15:15" x14ac:dyDescent="0.25">
      <c r="O61672" s="430"/>
    </row>
    <row r="61673" spans="15:15" x14ac:dyDescent="0.25">
      <c r="O61673" s="430"/>
    </row>
    <row r="61674" spans="15:15" x14ac:dyDescent="0.25">
      <c r="O61674" s="430"/>
    </row>
    <row r="61675" spans="15:15" x14ac:dyDescent="0.25">
      <c r="O61675" s="430"/>
    </row>
    <row r="61676" spans="15:15" x14ac:dyDescent="0.25">
      <c r="O61676" s="430"/>
    </row>
    <row r="61677" spans="15:15" x14ac:dyDescent="0.25">
      <c r="O61677" s="430"/>
    </row>
    <row r="61678" spans="15:15" x14ac:dyDescent="0.25">
      <c r="O61678" s="430"/>
    </row>
    <row r="61679" spans="15:15" x14ac:dyDescent="0.25">
      <c r="O61679" s="430"/>
    </row>
    <row r="61680" spans="15:15" x14ac:dyDescent="0.25">
      <c r="O61680" s="430"/>
    </row>
    <row r="61681" spans="15:15" x14ac:dyDescent="0.25">
      <c r="O61681" s="430"/>
    </row>
    <row r="61682" spans="15:15" x14ac:dyDescent="0.25">
      <c r="O61682" s="430"/>
    </row>
    <row r="61683" spans="15:15" x14ac:dyDescent="0.25">
      <c r="O61683" s="430"/>
    </row>
    <row r="61684" spans="15:15" x14ac:dyDescent="0.25">
      <c r="O61684" s="430"/>
    </row>
    <row r="61685" spans="15:15" x14ac:dyDescent="0.25">
      <c r="O61685" s="430"/>
    </row>
    <row r="61686" spans="15:15" x14ac:dyDescent="0.25">
      <c r="O61686" s="430"/>
    </row>
    <row r="61687" spans="15:15" x14ac:dyDescent="0.25">
      <c r="O61687" s="430"/>
    </row>
    <row r="61688" spans="15:15" x14ac:dyDescent="0.25">
      <c r="O61688" s="430"/>
    </row>
    <row r="61689" spans="15:15" x14ac:dyDescent="0.25">
      <c r="O61689" s="430"/>
    </row>
    <row r="61690" spans="15:15" x14ac:dyDescent="0.25">
      <c r="O61690" s="430"/>
    </row>
    <row r="61691" spans="15:15" x14ac:dyDescent="0.25">
      <c r="O61691" s="430"/>
    </row>
    <row r="61692" spans="15:15" x14ac:dyDescent="0.25">
      <c r="O61692" s="430"/>
    </row>
    <row r="61693" spans="15:15" x14ac:dyDescent="0.25">
      <c r="O61693" s="430"/>
    </row>
    <row r="61694" spans="15:15" x14ac:dyDescent="0.25">
      <c r="O61694" s="430"/>
    </row>
    <row r="61695" spans="15:15" x14ac:dyDescent="0.25">
      <c r="O61695" s="430"/>
    </row>
    <row r="61696" spans="15:15" x14ac:dyDescent="0.25">
      <c r="O61696" s="430"/>
    </row>
    <row r="61697" spans="15:15" x14ac:dyDescent="0.25">
      <c r="O61697" s="430"/>
    </row>
    <row r="61698" spans="15:15" x14ac:dyDescent="0.25">
      <c r="O61698" s="430"/>
    </row>
    <row r="61699" spans="15:15" x14ac:dyDescent="0.25">
      <c r="O61699" s="430"/>
    </row>
    <row r="61700" spans="15:15" x14ac:dyDescent="0.25">
      <c r="O61700" s="430"/>
    </row>
    <row r="61701" spans="15:15" x14ac:dyDescent="0.25">
      <c r="O61701" s="430"/>
    </row>
    <row r="61702" spans="15:15" x14ac:dyDescent="0.25">
      <c r="O61702" s="430"/>
    </row>
    <row r="61703" spans="15:15" x14ac:dyDescent="0.25">
      <c r="O61703" s="430"/>
    </row>
    <row r="61704" spans="15:15" x14ac:dyDescent="0.25">
      <c r="O61704" s="430"/>
    </row>
    <row r="61705" spans="15:15" x14ac:dyDescent="0.25">
      <c r="O61705" s="430"/>
    </row>
    <row r="61706" spans="15:15" x14ac:dyDescent="0.25">
      <c r="O61706" s="430"/>
    </row>
    <row r="61707" spans="15:15" x14ac:dyDescent="0.25">
      <c r="O61707" s="430"/>
    </row>
    <row r="61708" spans="15:15" x14ac:dyDescent="0.25">
      <c r="O61708" s="430"/>
    </row>
    <row r="61709" spans="15:15" x14ac:dyDescent="0.25">
      <c r="O61709" s="430"/>
    </row>
    <row r="61710" spans="15:15" x14ac:dyDescent="0.25">
      <c r="O61710" s="430"/>
    </row>
    <row r="61711" spans="15:15" x14ac:dyDescent="0.25">
      <c r="O61711" s="430"/>
    </row>
    <row r="61712" spans="15:15" x14ac:dyDescent="0.25">
      <c r="O61712" s="430"/>
    </row>
    <row r="61713" spans="15:15" x14ac:dyDescent="0.25">
      <c r="O61713" s="430"/>
    </row>
    <row r="61714" spans="15:15" x14ac:dyDescent="0.25">
      <c r="O61714" s="430"/>
    </row>
    <row r="61715" spans="15:15" x14ac:dyDescent="0.25">
      <c r="O61715" s="430"/>
    </row>
    <row r="61716" spans="15:15" x14ac:dyDescent="0.25">
      <c r="O61716" s="430"/>
    </row>
    <row r="61717" spans="15:15" x14ac:dyDescent="0.25">
      <c r="O61717" s="430"/>
    </row>
    <row r="61718" spans="15:15" x14ac:dyDescent="0.25">
      <c r="O61718" s="430"/>
    </row>
    <row r="61719" spans="15:15" x14ac:dyDescent="0.25">
      <c r="O61719" s="430"/>
    </row>
    <row r="61720" spans="15:15" x14ac:dyDescent="0.25">
      <c r="O61720" s="430"/>
    </row>
    <row r="61721" spans="15:15" x14ac:dyDescent="0.25">
      <c r="O61721" s="430"/>
    </row>
    <row r="61722" spans="15:15" x14ac:dyDescent="0.25">
      <c r="O61722" s="430"/>
    </row>
    <row r="61723" spans="15:15" x14ac:dyDescent="0.25">
      <c r="O61723" s="430"/>
    </row>
    <row r="61724" spans="15:15" x14ac:dyDescent="0.25">
      <c r="O61724" s="430"/>
    </row>
    <row r="61725" spans="15:15" x14ac:dyDescent="0.25">
      <c r="O61725" s="430"/>
    </row>
    <row r="61726" spans="15:15" x14ac:dyDescent="0.25">
      <c r="O61726" s="430"/>
    </row>
    <row r="61727" spans="15:15" x14ac:dyDescent="0.25">
      <c r="O61727" s="430"/>
    </row>
    <row r="61728" spans="15:15" x14ac:dyDescent="0.25">
      <c r="O61728" s="430"/>
    </row>
    <row r="61729" spans="15:15" x14ac:dyDescent="0.25">
      <c r="O61729" s="430"/>
    </row>
    <row r="61730" spans="15:15" x14ac:dyDescent="0.25">
      <c r="O61730" s="430"/>
    </row>
    <row r="61731" spans="15:15" x14ac:dyDescent="0.25">
      <c r="O61731" s="430"/>
    </row>
    <row r="61732" spans="15:15" x14ac:dyDescent="0.25">
      <c r="O61732" s="430"/>
    </row>
    <row r="61733" spans="15:15" x14ac:dyDescent="0.25">
      <c r="O61733" s="430"/>
    </row>
    <row r="61734" spans="15:15" x14ac:dyDescent="0.25">
      <c r="O61734" s="430"/>
    </row>
    <row r="61735" spans="15:15" x14ac:dyDescent="0.25">
      <c r="O61735" s="430"/>
    </row>
    <row r="61736" spans="15:15" x14ac:dyDescent="0.25">
      <c r="O61736" s="430"/>
    </row>
    <row r="61737" spans="15:15" x14ac:dyDescent="0.25">
      <c r="O61737" s="430"/>
    </row>
    <row r="61738" spans="15:15" x14ac:dyDescent="0.25">
      <c r="O61738" s="430"/>
    </row>
    <row r="61739" spans="15:15" x14ac:dyDescent="0.25">
      <c r="O61739" s="430"/>
    </row>
    <row r="61740" spans="15:15" x14ac:dyDescent="0.25">
      <c r="O61740" s="430"/>
    </row>
    <row r="61741" spans="15:15" x14ac:dyDescent="0.25">
      <c r="O61741" s="430"/>
    </row>
    <row r="61742" spans="15:15" x14ac:dyDescent="0.25">
      <c r="O61742" s="430"/>
    </row>
    <row r="61743" spans="15:15" x14ac:dyDescent="0.25">
      <c r="O61743" s="430"/>
    </row>
    <row r="61744" spans="15:15" x14ac:dyDescent="0.25">
      <c r="O61744" s="430"/>
    </row>
    <row r="61745" spans="15:15" x14ac:dyDescent="0.25">
      <c r="O61745" s="430"/>
    </row>
    <row r="61746" spans="15:15" x14ac:dyDescent="0.25">
      <c r="O61746" s="430"/>
    </row>
    <row r="61747" spans="15:15" x14ac:dyDescent="0.25">
      <c r="O61747" s="430"/>
    </row>
    <row r="61748" spans="15:15" x14ac:dyDescent="0.25">
      <c r="O61748" s="430"/>
    </row>
    <row r="61749" spans="15:15" x14ac:dyDescent="0.25">
      <c r="O61749" s="430"/>
    </row>
    <row r="61750" spans="15:15" x14ac:dyDescent="0.25">
      <c r="O61750" s="430"/>
    </row>
    <row r="61751" spans="15:15" x14ac:dyDescent="0.25">
      <c r="O61751" s="430"/>
    </row>
    <row r="61752" spans="15:15" x14ac:dyDescent="0.25">
      <c r="O61752" s="430"/>
    </row>
    <row r="61753" spans="15:15" x14ac:dyDescent="0.25">
      <c r="O61753" s="430"/>
    </row>
    <row r="61754" spans="15:15" x14ac:dyDescent="0.25">
      <c r="O61754" s="430"/>
    </row>
    <row r="61755" spans="15:15" x14ac:dyDescent="0.25">
      <c r="O61755" s="430"/>
    </row>
    <row r="61756" spans="15:15" x14ac:dyDescent="0.25">
      <c r="O61756" s="430"/>
    </row>
    <row r="61757" spans="15:15" x14ac:dyDescent="0.25">
      <c r="O61757" s="430"/>
    </row>
    <row r="61758" spans="15:15" x14ac:dyDescent="0.25">
      <c r="O61758" s="430"/>
    </row>
    <row r="61759" spans="15:15" x14ac:dyDescent="0.25">
      <c r="O61759" s="430"/>
    </row>
    <row r="61760" spans="15:15" x14ac:dyDescent="0.25">
      <c r="O61760" s="430"/>
    </row>
    <row r="61761" spans="15:15" x14ac:dyDescent="0.25">
      <c r="O61761" s="430"/>
    </row>
    <row r="61762" spans="15:15" x14ac:dyDescent="0.25">
      <c r="O61762" s="430"/>
    </row>
    <row r="61763" spans="15:15" x14ac:dyDescent="0.25">
      <c r="O61763" s="430"/>
    </row>
    <row r="61764" spans="15:15" x14ac:dyDescent="0.25">
      <c r="O61764" s="430"/>
    </row>
    <row r="61765" spans="15:15" x14ac:dyDescent="0.25">
      <c r="O61765" s="430"/>
    </row>
    <row r="61766" spans="15:15" x14ac:dyDescent="0.25">
      <c r="O61766" s="430"/>
    </row>
    <row r="61767" spans="15:15" x14ac:dyDescent="0.25">
      <c r="O61767" s="430"/>
    </row>
    <row r="61768" spans="15:15" x14ac:dyDescent="0.25">
      <c r="O61768" s="430"/>
    </row>
    <row r="61769" spans="15:15" x14ac:dyDescent="0.25">
      <c r="O61769" s="430"/>
    </row>
    <row r="61770" spans="15:15" x14ac:dyDescent="0.25">
      <c r="O61770" s="430"/>
    </row>
    <row r="61771" spans="15:15" x14ac:dyDescent="0.25">
      <c r="O61771" s="430"/>
    </row>
    <row r="61772" spans="15:15" x14ac:dyDescent="0.25">
      <c r="O61772" s="430"/>
    </row>
    <row r="61773" spans="15:15" x14ac:dyDescent="0.25">
      <c r="O61773" s="430"/>
    </row>
    <row r="61774" spans="15:15" x14ac:dyDescent="0.25">
      <c r="O61774" s="430"/>
    </row>
    <row r="61775" spans="15:15" x14ac:dyDescent="0.25">
      <c r="O61775" s="430"/>
    </row>
    <row r="61776" spans="15:15" x14ac:dyDescent="0.25">
      <c r="O61776" s="430"/>
    </row>
    <row r="61777" spans="15:15" x14ac:dyDescent="0.25">
      <c r="O61777" s="430"/>
    </row>
    <row r="61778" spans="15:15" x14ac:dyDescent="0.25">
      <c r="O61778" s="430"/>
    </row>
    <row r="61779" spans="15:15" x14ac:dyDescent="0.25">
      <c r="O61779" s="430"/>
    </row>
    <row r="61780" spans="15:15" x14ac:dyDescent="0.25">
      <c r="O61780" s="430"/>
    </row>
    <row r="61781" spans="15:15" x14ac:dyDescent="0.25">
      <c r="O61781" s="430"/>
    </row>
    <row r="61782" spans="15:15" x14ac:dyDescent="0.25">
      <c r="O61782" s="430"/>
    </row>
    <row r="61783" spans="15:15" x14ac:dyDescent="0.25">
      <c r="O61783" s="430"/>
    </row>
    <row r="61784" spans="15:15" x14ac:dyDescent="0.25">
      <c r="O61784" s="430"/>
    </row>
    <row r="61785" spans="15:15" x14ac:dyDescent="0.25">
      <c r="O61785" s="430"/>
    </row>
    <row r="61786" spans="15:15" x14ac:dyDescent="0.25">
      <c r="O61786" s="430"/>
    </row>
    <row r="61787" spans="15:15" x14ac:dyDescent="0.25">
      <c r="O61787" s="430"/>
    </row>
    <row r="61788" spans="15:15" x14ac:dyDescent="0.25">
      <c r="O61788" s="430"/>
    </row>
    <row r="61789" spans="15:15" x14ac:dyDescent="0.25">
      <c r="O61789" s="430"/>
    </row>
    <row r="61790" spans="15:15" x14ac:dyDescent="0.25">
      <c r="O61790" s="430"/>
    </row>
    <row r="61791" spans="15:15" x14ac:dyDescent="0.25">
      <c r="O61791" s="430"/>
    </row>
    <row r="61792" spans="15:15" x14ac:dyDescent="0.25">
      <c r="O61792" s="430"/>
    </row>
    <row r="61793" spans="15:15" x14ac:dyDescent="0.25">
      <c r="O61793" s="430"/>
    </row>
    <row r="61794" spans="15:15" x14ac:dyDescent="0.25">
      <c r="O61794" s="430"/>
    </row>
    <row r="61795" spans="15:15" x14ac:dyDescent="0.25">
      <c r="O61795" s="430"/>
    </row>
    <row r="61796" spans="15:15" x14ac:dyDescent="0.25">
      <c r="O61796" s="430"/>
    </row>
    <row r="61797" spans="15:15" x14ac:dyDescent="0.25">
      <c r="O61797" s="430"/>
    </row>
    <row r="61798" spans="15:15" x14ac:dyDescent="0.25">
      <c r="O61798" s="430"/>
    </row>
    <row r="61799" spans="15:15" x14ac:dyDescent="0.25">
      <c r="O61799" s="430"/>
    </row>
    <row r="61800" spans="15:15" x14ac:dyDescent="0.25">
      <c r="O61800" s="430"/>
    </row>
    <row r="61801" spans="15:15" x14ac:dyDescent="0.25">
      <c r="O61801" s="430"/>
    </row>
    <row r="61802" spans="15:15" x14ac:dyDescent="0.25">
      <c r="O61802" s="430"/>
    </row>
    <row r="61803" spans="15:15" x14ac:dyDescent="0.25">
      <c r="O61803" s="430"/>
    </row>
    <row r="61804" spans="15:15" x14ac:dyDescent="0.25">
      <c r="O61804" s="430"/>
    </row>
    <row r="61805" spans="15:15" x14ac:dyDescent="0.25">
      <c r="O61805" s="430"/>
    </row>
    <row r="61806" spans="15:15" x14ac:dyDescent="0.25">
      <c r="O61806" s="430"/>
    </row>
    <row r="61807" spans="15:15" x14ac:dyDescent="0.25">
      <c r="O61807" s="430"/>
    </row>
    <row r="61808" spans="15:15" x14ac:dyDescent="0.25">
      <c r="O61808" s="430"/>
    </row>
    <row r="61809" spans="15:15" x14ac:dyDescent="0.25">
      <c r="O61809" s="430"/>
    </row>
    <row r="61810" spans="15:15" x14ac:dyDescent="0.25">
      <c r="O61810" s="430"/>
    </row>
    <row r="61811" spans="15:15" x14ac:dyDescent="0.25">
      <c r="O61811" s="430"/>
    </row>
    <row r="61812" spans="15:15" x14ac:dyDescent="0.25">
      <c r="O61812" s="430"/>
    </row>
    <row r="61813" spans="15:15" x14ac:dyDescent="0.25">
      <c r="O61813" s="430"/>
    </row>
    <row r="61814" spans="15:15" x14ac:dyDescent="0.25">
      <c r="O61814" s="430"/>
    </row>
    <row r="61815" spans="15:15" x14ac:dyDescent="0.25">
      <c r="O61815" s="430"/>
    </row>
    <row r="61816" spans="15:15" x14ac:dyDescent="0.25">
      <c r="O61816" s="430"/>
    </row>
    <row r="61817" spans="15:15" x14ac:dyDescent="0.25">
      <c r="O61817" s="430"/>
    </row>
    <row r="61818" spans="15:15" x14ac:dyDescent="0.25">
      <c r="O61818" s="430"/>
    </row>
    <row r="61819" spans="15:15" x14ac:dyDescent="0.25">
      <c r="O61819" s="430"/>
    </row>
    <row r="61820" spans="15:15" x14ac:dyDescent="0.25">
      <c r="O61820" s="430"/>
    </row>
    <row r="61821" spans="15:15" x14ac:dyDescent="0.25">
      <c r="O61821" s="430"/>
    </row>
    <row r="61822" spans="15:15" x14ac:dyDescent="0.25">
      <c r="O61822" s="430"/>
    </row>
    <row r="61823" spans="15:15" x14ac:dyDescent="0.25">
      <c r="O61823" s="430"/>
    </row>
    <row r="61824" spans="15:15" x14ac:dyDescent="0.25">
      <c r="O61824" s="430"/>
    </row>
    <row r="61825" spans="15:15" x14ac:dyDescent="0.25">
      <c r="O61825" s="430"/>
    </row>
    <row r="61826" spans="15:15" x14ac:dyDescent="0.25">
      <c r="O61826" s="430"/>
    </row>
    <row r="61827" spans="15:15" x14ac:dyDescent="0.25">
      <c r="O61827" s="430"/>
    </row>
    <row r="61828" spans="15:15" x14ac:dyDescent="0.25">
      <c r="O61828" s="430"/>
    </row>
    <row r="61829" spans="15:15" x14ac:dyDescent="0.25">
      <c r="O61829" s="430"/>
    </row>
    <row r="61830" spans="15:15" x14ac:dyDescent="0.25">
      <c r="O61830" s="430"/>
    </row>
    <row r="61831" spans="15:15" x14ac:dyDescent="0.25">
      <c r="O61831" s="430"/>
    </row>
    <row r="61832" spans="15:15" x14ac:dyDescent="0.25">
      <c r="O61832" s="430"/>
    </row>
    <row r="61833" spans="15:15" x14ac:dyDescent="0.25">
      <c r="O61833" s="430"/>
    </row>
    <row r="61834" spans="15:15" x14ac:dyDescent="0.25">
      <c r="O61834" s="430"/>
    </row>
    <row r="61835" spans="15:15" x14ac:dyDescent="0.25">
      <c r="O61835" s="430"/>
    </row>
    <row r="61836" spans="15:15" x14ac:dyDescent="0.25">
      <c r="O61836" s="430"/>
    </row>
    <row r="61837" spans="15:15" x14ac:dyDescent="0.25">
      <c r="O61837" s="430"/>
    </row>
    <row r="61838" spans="15:15" x14ac:dyDescent="0.25">
      <c r="O61838" s="430"/>
    </row>
    <row r="61839" spans="15:15" x14ac:dyDescent="0.25">
      <c r="O61839" s="430"/>
    </row>
    <row r="61840" spans="15:15" x14ac:dyDescent="0.25">
      <c r="O61840" s="430"/>
    </row>
    <row r="61841" spans="15:15" x14ac:dyDescent="0.25">
      <c r="O61841" s="430"/>
    </row>
    <row r="61842" spans="15:15" x14ac:dyDescent="0.25">
      <c r="O61842" s="430"/>
    </row>
    <row r="61843" spans="15:15" x14ac:dyDescent="0.25">
      <c r="O61843" s="430"/>
    </row>
    <row r="61844" spans="15:15" x14ac:dyDescent="0.25">
      <c r="O61844" s="430"/>
    </row>
    <row r="61845" spans="15:15" x14ac:dyDescent="0.25">
      <c r="O61845" s="430"/>
    </row>
    <row r="61846" spans="15:15" x14ac:dyDescent="0.25">
      <c r="O61846" s="430"/>
    </row>
    <row r="61847" spans="15:15" x14ac:dyDescent="0.25">
      <c r="O61847" s="430"/>
    </row>
    <row r="61848" spans="15:15" x14ac:dyDescent="0.25">
      <c r="O61848" s="430"/>
    </row>
    <row r="61849" spans="15:15" x14ac:dyDescent="0.25">
      <c r="O61849" s="430"/>
    </row>
    <row r="61850" spans="15:15" x14ac:dyDescent="0.25">
      <c r="O61850" s="430"/>
    </row>
    <row r="61851" spans="15:15" x14ac:dyDescent="0.25">
      <c r="O61851" s="430"/>
    </row>
    <row r="61852" spans="15:15" x14ac:dyDescent="0.25">
      <c r="O61852" s="430"/>
    </row>
    <row r="61853" spans="15:15" x14ac:dyDescent="0.25">
      <c r="O61853" s="430"/>
    </row>
    <row r="61854" spans="15:15" x14ac:dyDescent="0.25">
      <c r="O61854" s="430"/>
    </row>
    <row r="61855" spans="15:15" x14ac:dyDescent="0.25">
      <c r="O61855" s="430"/>
    </row>
    <row r="61856" spans="15:15" x14ac:dyDescent="0.25">
      <c r="O61856" s="430"/>
    </row>
    <row r="61857" spans="15:15" x14ac:dyDescent="0.25">
      <c r="O61857" s="430"/>
    </row>
    <row r="61858" spans="15:15" x14ac:dyDescent="0.25">
      <c r="O61858" s="430"/>
    </row>
    <row r="61859" spans="15:15" x14ac:dyDescent="0.25">
      <c r="O61859" s="430"/>
    </row>
    <row r="61860" spans="15:15" x14ac:dyDescent="0.25">
      <c r="O61860" s="430"/>
    </row>
    <row r="61861" spans="15:15" x14ac:dyDescent="0.25">
      <c r="O61861" s="430"/>
    </row>
    <row r="61862" spans="15:15" x14ac:dyDescent="0.25">
      <c r="O61862" s="430"/>
    </row>
    <row r="61863" spans="15:15" x14ac:dyDescent="0.25">
      <c r="O61863" s="430"/>
    </row>
    <row r="61864" spans="15:15" x14ac:dyDescent="0.25">
      <c r="O61864" s="430"/>
    </row>
    <row r="61865" spans="15:15" x14ac:dyDescent="0.25">
      <c r="O61865" s="430"/>
    </row>
    <row r="61866" spans="15:15" x14ac:dyDescent="0.25">
      <c r="O61866" s="430"/>
    </row>
    <row r="61867" spans="15:15" x14ac:dyDescent="0.25">
      <c r="O61867" s="430"/>
    </row>
    <row r="61868" spans="15:15" x14ac:dyDescent="0.25">
      <c r="O61868" s="430"/>
    </row>
    <row r="61869" spans="15:15" x14ac:dyDescent="0.25">
      <c r="O61869" s="430"/>
    </row>
    <row r="61870" spans="15:15" x14ac:dyDescent="0.25">
      <c r="O61870" s="430"/>
    </row>
    <row r="61871" spans="15:15" x14ac:dyDescent="0.25">
      <c r="O61871" s="430"/>
    </row>
    <row r="61872" spans="15:15" x14ac:dyDescent="0.25">
      <c r="O61872" s="430"/>
    </row>
    <row r="61873" spans="15:15" x14ac:dyDescent="0.25">
      <c r="O61873" s="430"/>
    </row>
    <row r="61874" spans="15:15" x14ac:dyDescent="0.25">
      <c r="O61874" s="430"/>
    </row>
    <row r="61875" spans="15:15" x14ac:dyDescent="0.25">
      <c r="O61875" s="430"/>
    </row>
    <row r="61876" spans="15:15" x14ac:dyDescent="0.25">
      <c r="O61876" s="430"/>
    </row>
    <row r="61877" spans="15:15" x14ac:dyDescent="0.25">
      <c r="O61877" s="430"/>
    </row>
    <row r="61878" spans="15:15" x14ac:dyDescent="0.25">
      <c r="O61878" s="430"/>
    </row>
    <row r="61879" spans="15:15" x14ac:dyDescent="0.25">
      <c r="O61879" s="430"/>
    </row>
    <row r="61880" spans="15:15" x14ac:dyDescent="0.25">
      <c r="O61880" s="430"/>
    </row>
    <row r="61881" spans="15:15" x14ac:dyDescent="0.25">
      <c r="O61881" s="430"/>
    </row>
    <row r="61882" spans="15:15" x14ac:dyDescent="0.25">
      <c r="O61882" s="430"/>
    </row>
    <row r="61883" spans="15:15" x14ac:dyDescent="0.25">
      <c r="O61883" s="430"/>
    </row>
    <row r="61884" spans="15:15" x14ac:dyDescent="0.25">
      <c r="O61884" s="430"/>
    </row>
    <row r="61885" spans="15:15" x14ac:dyDescent="0.25">
      <c r="O61885" s="430"/>
    </row>
    <row r="61886" spans="15:15" x14ac:dyDescent="0.25">
      <c r="O61886" s="430"/>
    </row>
    <row r="61887" spans="15:15" x14ac:dyDescent="0.25">
      <c r="O61887" s="430"/>
    </row>
    <row r="61888" spans="15:15" x14ac:dyDescent="0.25">
      <c r="O61888" s="430"/>
    </row>
    <row r="61889" spans="15:15" x14ac:dyDescent="0.25">
      <c r="O61889" s="430"/>
    </row>
    <row r="61890" spans="15:15" x14ac:dyDescent="0.25">
      <c r="O61890" s="430"/>
    </row>
    <row r="61891" spans="15:15" x14ac:dyDescent="0.25">
      <c r="O61891" s="430"/>
    </row>
    <row r="61892" spans="15:15" x14ac:dyDescent="0.25">
      <c r="O61892" s="430"/>
    </row>
    <row r="61893" spans="15:15" x14ac:dyDescent="0.25">
      <c r="O61893" s="430"/>
    </row>
    <row r="61894" spans="15:15" x14ac:dyDescent="0.25">
      <c r="O61894" s="430"/>
    </row>
    <row r="61895" spans="15:15" x14ac:dyDescent="0.25">
      <c r="O61895" s="430"/>
    </row>
    <row r="61896" spans="15:15" x14ac:dyDescent="0.25">
      <c r="O61896" s="430"/>
    </row>
    <row r="61897" spans="15:15" x14ac:dyDescent="0.25">
      <c r="O61897" s="430"/>
    </row>
    <row r="61898" spans="15:15" x14ac:dyDescent="0.25">
      <c r="O61898" s="430"/>
    </row>
    <row r="61899" spans="15:15" x14ac:dyDescent="0.25">
      <c r="O61899" s="430"/>
    </row>
    <row r="61900" spans="15:15" x14ac:dyDescent="0.25">
      <c r="O61900" s="430"/>
    </row>
    <row r="61901" spans="15:15" x14ac:dyDescent="0.25">
      <c r="O61901" s="430"/>
    </row>
    <row r="61902" spans="15:15" x14ac:dyDescent="0.25">
      <c r="O61902" s="430"/>
    </row>
    <row r="61903" spans="15:15" x14ac:dyDescent="0.25">
      <c r="O61903" s="430"/>
    </row>
    <row r="61904" spans="15:15" x14ac:dyDescent="0.25">
      <c r="O61904" s="430"/>
    </row>
    <row r="61905" spans="15:15" x14ac:dyDescent="0.25">
      <c r="O61905" s="430"/>
    </row>
    <row r="61906" spans="15:15" x14ac:dyDescent="0.25">
      <c r="O61906" s="430"/>
    </row>
    <row r="61907" spans="15:15" x14ac:dyDescent="0.25">
      <c r="O61907" s="430"/>
    </row>
    <row r="61908" spans="15:15" x14ac:dyDescent="0.25">
      <c r="O61908" s="430"/>
    </row>
    <row r="61909" spans="15:15" x14ac:dyDescent="0.25">
      <c r="O61909" s="430"/>
    </row>
    <row r="61910" spans="15:15" x14ac:dyDescent="0.25">
      <c r="O61910" s="430"/>
    </row>
    <row r="61911" spans="15:15" x14ac:dyDescent="0.25">
      <c r="O61911" s="430"/>
    </row>
    <row r="61912" spans="15:15" x14ac:dyDescent="0.25">
      <c r="O61912" s="430"/>
    </row>
    <row r="61913" spans="15:15" x14ac:dyDescent="0.25">
      <c r="O61913" s="430"/>
    </row>
    <row r="61914" spans="15:15" x14ac:dyDescent="0.25">
      <c r="O61914" s="430"/>
    </row>
    <row r="61915" spans="15:15" x14ac:dyDescent="0.25">
      <c r="O61915" s="430"/>
    </row>
    <row r="61916" spans="15:15" x14ac:dyDescent="0.25">
      <c r="O61916" s="430"/>
    </row>
    <row r="61917" spans="15:15" x14ac:dyDescent="0.25">
      <c r="O61917" s="430"/>
    </row>
    <row r="61918" spans="15:15" x14ac:dyDescent="0.25">
      <c r="O61918" s="430"/>
    </row>
    <row r="61919" spans="15:15" x14ac:dyDescent="0.25">
      <c r="O61919" s="430"/>
    </row>
    <row r="61920" spans="15:15" x14ac:dyDescent="0.25">
      <c r="O61920" s="430"/>
    </row>
    <row r="61921" spans="15:15" x14ac:dyDescent="0.25">
      <c r="O61921" s="430"/>
    </row>
    <row r="61922" spans="15:15" x14ac:dyDescent="0.25">
      <c r="O61922" s="430"/>
    </row>
    <row r="61923" spans="15:15" x14ac:dyDescent="0.25">
      <c r="O61923" s="430"/>
    </row>
    <row r="61924" spans="15:15" x14ac:dyDescent="0.25">
      <c r="O61924" s="430"/>
    </row>
    <row r="61925" spans="15:15" x14ac:dyDescent="0.25">
      <c r="O61925" s="430"/>
    </row>
    <row r="61926" spans="15:15" x14ac:dyDescent="0.25">
      <c r="O61926" s="430"/>
    </row>
    <row r="61927" spans="15:15" x14ac:dyDescent="0.25">
      <c r="O61927" s="430"/>
    </row>
    <row r="61928" spans="15:15" x14ac:dyDescent="0.25">
      <c r="O61928" s="430"/>
    </row>
    <row r="61929" spans="15:15" x14ac:dyDescent="0.25">
      <c r="O61929" s="430"/>
    </row>
    <row r="61930" spans="15:15" x14ac:dyDescent="0.25">
      <c r="O61930" s="430"/>
    </row>
    <row r="61931" spans="15:15" x14ac:dyDescent="0.25">
      <c r="O61931" s="430"/>
    </row>
    <row r="61932" spans="15:15" x14ac:dyDescent="0.25">
      <c r="O61932" s="430"/>
    </row>
    <row r="61933" spans="15:15" x14ac:dyDescent="0.25">
      <c r="O61933" s="430"/>
    </row>
    <row r="61934" spans="15:15" x14ac:dyDescent="0.25">
      <c r="O61934" s="430"/>
    </row>
    <row r="61935" spans="15:15" x14ac:dyDescent="0.25">
      <c r="O61935" s="430"/>
    </row>
    <row r="61936" spans="15:15" x14ac:dyDescent="0.25">
      <c r="O61936" s="430"/>
    </row>
    <row r="61937" spans="15:15" x14ac:dyDescent="0.25">
      <c r="O61937" s="430"/>
    </row>
    <row r="61938" spans="15:15" x14ac:dyDescent="0.25">
      <c r="O61938" s="430"/>
    </row>
    <row r="61939" spans="15:15" x14ac:dyDescent="0.25">
      <c r="O61939" s="430"/>
    </row>
    <row r="61940" spans="15:15" x14ac:dyDescent="0.25">
      <c r="O61940" s="430"/>
    </row>
    <row r="61941" spans="15:15" x14ac:dyDescent="0.25">
      <c r="O61941" s="430"/>
    </row>
    <row r="61942" spans="15:15" x14ac:dyDescent="0.25">
      <c r="O61942" s="430"/>
    </row>
    <row r="61943" spans="15:15" x14ac:dyDescent="0.25">
      <c r="O61943" s="430"/>
    </row>
    <row r="61944" spans="15:15" x14ac:dyDescent="0.25">
      <c r="O61944" s="430"/>
    </row>
    <row r="61945" spans="15:15" x14ac:dyDescent="0.25">
      <c r="O61945" s="430"/>
    </row>
    <row r="61946" spans="15:15" x14ac:dyDescent="0.25">
      <c r="O61946" s="430"/>
    </row>
    <row r="61947" spans="15:15" x14ac:dyDescent="0.25">
      <c r="O61947" s="430"/>
    </row>
    <row r="61948" spans="15:15" x14ac:dyDescent="0.25">
      <c r="O61948" s="430"/>
    </row>
    <row r="61949" spans="15:15" x14ac:dyDescent="0.25">
      <c r="O61949" s="430"/>
    </row>
    <row r="61950" spans="15:15" x14ac:dyDescent="0.25">
      <c r="O61950" s="430"/>
    </row>
    <row r="61951" spans="15:15" x14ac:dyDescent="0.25">
      <c r="O61951" s="430"/>
    </row>
    <row r="61952" spans="15:15" x14ac:dyDescent="0.25">
      <c r="O61952" s="430"/>
    </row>
    <row r="61953" spans="15:15" x14ac:dyDescent="0.25">
      <c r="O61953" s="430"/>
    </row>
    <row r="61954" spans="15:15" x14ac:dyDescent="0.25">
      <c r="O61954" s="430"/>
    </row>
    <row r="61955" spans="15:15" x14ac:dyDescent="0.25">
      <c r="O61955" s="430"/>
    </row>
    <row r="61956" spans="15:15" x14ac:dyDescent="0.25">
      <c r="O61956" s="430"/>
    </row>
    <row r="61957" spans="15:15" x14ac:dyDescent="0.25">
      <c r="O61957" s="430"/>
    </row>
    <row r="61958" spans="15:15" x14ac:dyDescent="0.25">
      <c r="O61958" s="430"/>
    </row>
    <row r="61959" spans="15:15" x14ac:dyDescent="0.25">
      <c r="O61959" s="430"/>
    </row>
    <row r="61960" spans="15:15" x14ac:dyDescent="0.25">
      <c r="O61960" s="430"/>
    </row>
    <row r="61961" spans="15:15" x14ac:dyDescent="0.25">
      <c r="O61961" s="430"/>
    </row>
    <row r="61962" spans="15:15" x14ac:dyDescent="0.25">
      <c r="O61962" s="430"/>
    </row>
    <row r="61963" spans="15:15" x14ac:dyDescent="0.25">
      <c r="O61963" s="430"/>
    </row>
    <row r="61964" spans="15:15" x14ac:dyDescent="0.25">
      <c r="O61964" s="430"/>
    </row>
    <row r="61965" spans="15:15" x14ac:dyDescent="0.25">
      <c r="O61965" s="430"/>
    </row>
    <row r="61966" spans="15:15" x14ac:dyDescent="0.25">
      <c r="O61966" s="430"/>
    </row>
    <row r="61967" spans="15:15" x14ac:dyDescent="0.25">
      <c r="O61967" s="430"/>
    </row>
    <row r="61968" spans="15:15" x14ac:dyDescent="0.25">
      <c r="O61968" s="430"/>
    </row>
    <row r="61969" spans="15:15" x14ac:dyDescent="0.25">
      <c r="O61969" s="430"/>
    </row>
    <row r="61970" spans="15:15" x14ac:dyDescent="0.25">
      <c r="O61970" s="430"/>
    </row>
    <row r="61971" spans="15:15" x14ac:dyDescent="0.25">
      <c r="O61971" s="430"/>
    </row>
    <row r="61972" spans="15:15" x14ac:dyDescent="0.25">
      <c r="O61972" s="430"/>
    </row>
    <row r="61973" spans="15:15" x14ac:dyDescent="0.25">
      <c r="O61973" s="430"/>
    </row>
    <row r="61974" spans="15:15" x14ac:dyDescent="0.25">
      <c r="O61974" s="430"/>
    </row>
    <row r="61975" spans="15:15" x14ac:dyDescent="0.25">
      <c r="O61975" s="430"/>
    </row>
    <row r="61976" spans="15:15" x14ac:dyDescent="0.25">
      <c r="O61976" s="430"/>
    </row>
    <row r="61977" spans="15:15" x14ac:dyDescent="0.25">
      <c r="O61977" s="430"/>
    </row>
    <row r="61978" spans="15:15" x14ac:dyDescent="0.25">
      <c r="O61978" s="430"/>
    </row>
    <row r="61979" spans="15:15" x14ac:dyDescent="0.25">
      <c r="O61979" s="430"/>
    </row>
    <row r="61980" spans="15:15" x14ac:dyDescent="0.25">
      <c r="O61980" s="430"/>
    </row>
    <row r="61981" spans="15:15" x14ac:dyDescent="0.25">
      <c r="O61981" s="430"/>
    </row>
    <row r="61982" spans="15:15" x14ac:dyDescent="0.25">
      <c r="O61982" s="430"/>
    </row>
    <row r="61983" spans="15:15" x14ac:dyDescent="0.25">
      <c r="O61983" s="430"/>
    </row>
    <row r="61984" spans="15:15" x14ac:dyDescent="0.25">
      <c r="O61984" s="430"/>
    </row>
    <row r="61985" spans="15:15" x14ac:dyDescent="0.25">
      <c r="O61985" s="430"/>
    </row>
    <row r="61986" spans="15:15" x14ac:dyDescent="0.25">
      <c r="O61986" s="430"/>
    </row>
    <row r="61987" spans="15:15" x14ac:dyDescent="0.25">
      <c r="O61987" s="430"/>
    </row>
    <row r="61988" spans="15:15" x14ac:dyDescent="0.25">
      <c r="O61988" s="430"/>
    </row>
    <row r="61989" spans="15:15" x14ac:dyDescent="0.25">
      <c r="O61989" s="430"/>
    </row>
    <row r="61990" spans="15:15" x14ac:dyDescent="0.25">
      <c r="O61990" s="430"/>
    </row>
    <row r="61991" spans="15:15" x14ac:dyDescent="0.25">
      <c r="O61991" s="430"/>
    </row>
    <row r="61992" spans="15:15" x14ac:dyDescent="0.25">
      <c r="O61992" s="430"/>
    </row>
    <row r="61993" spans="15:15" x14ac:dyDescent="0.25">
      <c r="O61993" s="430"/>
    </row>
    <row r="61994" spans="15:15" x14ac:dyDescent="0.25">
      <c r="O61994" s="430"/>
    </row>
    <row r="61995" spans="15:15" x14ac:dyDescent="0.25">
      <c r="O61995" s="430"/>
    </row>
    <row r="61996" spans="15:15" x14ac:dyDescent="0.25">
      <c r="O61996" s="430"/>
    </row>
    <row r="61997" spans="15:15" x14ac:dyDescent="0.25">
      <c r="O61997" s="430"/>
    </row>
    <row r="61998" spans="15:15" x14ac:dyDescent="0.25">
      <c r="O61998" s="430"/>
    </row>
    <row r="61999" spans="15:15" x14ac:dyDescent="0.25">
      <c r="O61999" s="430"/>
    </row>
    <row r="62000" spans="15:15" x14ac:dyDescent="0.25">
      <c r="O62000" s="430"/>
    </row>
    <row r="62001" spans="15:15" x14ac:dyDescent="0.25">
      <c r="O62001" s="430"/>
    </row>
    <row r="62002" spans="15:15" x14ac:dyDescent="0.25">
      <c r="O62002" s="430"/>
    </row>
    <row r="62003" spans="15:15" x14ac:dyDescent="0.25">
      <c r="O62003" s="430"/>
    </row>
    <row r="62004" spans="15:15" x14ac:dyDescent="0.25">
      <c r="O62004" s="430"/>
    </row>
    <row r="62005" spans="15:15" x14ac:dyDescent="0.25">
      <c r="O62005" s="430"/>
    </row>
    <row r="62006" spans="15:15" x14ac:dyDescent="0.25">
      <c r="O62006" s="430"/>
    </row>
    <row r="62007" spans="15:15" x14ac:dyDescent="0.25">
      <c r="O62007" s="430"/>
    </row>
    <row r="62008" spans="15:15" x14ac:dyDescent="0.25">
      <c r="O62008" s="430"/>
    </row>
    <row r="62009" spans="15:15" x14ac:dyDescent="0.25">
      <c r="O62009" s="430"/>
    </row>
    <row r="62010" spans="15:15" x14ac:dyDescent="0.25">
      <c r="O62010" s="430"/>
    </row>
    <row r="62011" spans="15:15" x14ac:dyDescent="0.25">
      <c r="O62011" s="430"/>
    </row>
    <row r="62012" spans="15:15" x14ac:dyDescent="0.25">
      <c r="O62012" s="430"/>
    </row>
    <row r="62013" spans="15:15" x14ac:dyDescent="0.25">
      <c r="O62013" s="430"/>
    </row>
    <row r="62014" spans="15:15" x14ac:dyDescent="0.25">
      <c r="O62014" s="430"/>
    </row>
    <row r="62015" spans="15:15" x14ac:dyDescent="0.25">
      <c r="O62015" s="430"/>
    </row>
    <row r="62016" spans="15:15" x14ac:dyDescent="0.25">
      <c r="O62016" s="430"/>
    </row>
    <row r="62017" spans="15:15" x14ac:dyDescent="0.25">
      <c r="O62017" s="430"/>
    </row>
    <row r="62018" spans="15:15" x14ac:dyDescent="0.25">
      <c r="O62018" s="430"/>
    </row>
    <row r="62019" spans="15:15" x14ac:dyDescent="0.25">
      <c r="O62019" s="430"/>
    </row>
    <row r="62020" spans="15:15" x14ac:dyDescent="0.25">
      <c r="O62020" s="430"/>
    </row>
    <row r="62021" spans="15:15" x14ac:dyDescent="0.25">
      <c r="O62021" s="430"/>
    </row>
    <row r="62022" spans="15:15" x14ac:dyDescent="0.25">
      <c r="O62022" s="430"/>
    </row>
    <row r="62023" spans="15:15" x14ac:dyDescent="0.25">
      <c r="O62023" s="430"/>
    </row>
    <row r="62024" spans="15:15" x14ac:dyDescent="0.25">
      <c r="O62024" s="430"/>
    </row>
    <row r="62025" spans="15:15" x14ac:dyDescent="0.25">
      <c r="O62025" s="430"/>
    </row>
    <row r="62026" spans="15:15" x14ac:dyDescent="0.25">
      <c r="O62026" s="430"/>
    </row>
    <row r="62027" spans="15:15" x14ac:dyDescent="0.25">
      <c r="O62027" s="430"/>
    </row>
    <row r="62028" spans="15:15" x14ac:dyDescent="0.25">
      <c r="O62028" s="430"/>
    </row>
    <row r="62029" spans="15:15" x14ac:dyDescent="0.25">
      <c r="O62029" s="430"/>
    </row>
    <row r="62030" spans="15:15" x14ac:dyDescent="0.25">
      <c r="O62030" s="430"/>
    </row>
    <row r="62031" spans="15:15" x14ac:dyDescent="0.25">
      <c r="O62031" s="430"/>
    </row>
    <row r="62032" spans="15:15" x14ac:dyDescent="0.25">
      <c r="O62032" s="430"/>
    </row>
    <row r="62033" spans="15:15" x14ac:dyDescent="0.25">
      <c r="O62033" s="430"/>
    </row>
    <row r="62034" spans="15:15" x14ac:dyDescent="0.25">
      <c r="O62034" s="430"/>
    </row>
    <row r="62035" spans="15:15" x14ac:dyDescent="0.25">
      <c r="O62035" s="430"/>
    </row>
    <row r="62036" spans="15:15" x14ac:dyDescent="0.25">
      <c r="O62036" s="430"/>
    </row>
    <row r="62037" spans="15:15" x14ac:dyDescent="0.25">
      <c r="O62037" s="430"/>
    </row>
    <row r="62038" spans="15:15" x14ac:dyDescent="0.25">
      <c r="O62038" s="430"/>
    </row>
    <row r="62039" spans="15:15" x14ac:dyDescent="0.25">
      <c r="O62039" s="430"/>
    </row>
    <row r="62040" spans="15:15" x14ac:dyDescent="0.25">
      <c r="O62040" s="430"/>
    </row>
    <row r="62041" spans="15:15" x14ac:dyDescent="0.25">
      <c r="O62041" s="430"/>
    </row>
    <row r="62042" spans="15:15" x14ac:dyDescent="0.25">
      <c r="O62042" s="430"/>
    </row>
    <row r="62043" spans="15:15" x14ac:dyDescent="0.25">
      <c r="O62043" s="430"/>
    </row>
    <row r="62044" spans="15:15" x14ac:dyDescent="0.25">
      <c r="O62044" s="430"/>
    </row>
    <row r="62045" spans="15:15" x14ac:dyDescent="0.25">
      <c r="O62045" s="430"/>
    </row>
    <row r="62046" spans="15:15" x14ac:dyDescent="0.25">
      <c r="O62046" s="430"/>
    </row>
    <row r="62047" spans="15:15" x14ac:dyDescent="0.25">
      <c r="O62047" s="430"/>
    </row>
    <row r="62048" spans="15:15" x14ac:dyDescent="0.25">
      <c r="O62048" s="430"/>
    </row>
    <row r="62049" spans="15:15" x14ac:dyDescent="0.25">
      <c r="O62049" s="430"/>
    </row>
    <row r="62050" spans="15:15" x14ac:dyDescent="0.25">
      <c r="O62050" s="430"/>
    </row>
    <row r="62051" spans="15:15" x14ac:dyDescent="0.25">
      <c r="O62051" s="430"/>
    </row>
    <row r="62052" spans="15:15" x14ac:dyDescent="0.25">
      <c r="O62052" s="430"/>
    </row>
    <row r="62053" spans="15:15" x14ac:dyDescent="0.25">
      <c r="O62053" s="430"/>
    </row>
    <row r="62054" spans="15:15" x14ac:dyDescent="0.25">
      <c r="O62054" s="430"/>
    </row>
    <row r="62055" spans="15:15" x14ac:dyDescent="0.25">
      <c r="O62055" s="430"/>
    </row>
    <row r="62056" spans="15:15" x14ac:dyDescent="0.25">
      <c r="O62056" s="430"/>
    </row>
    <row r="62057" spans="15:15" x14ac:dyDescent="0.25">
      <c r="O62057" s="430"/>
    </row>
    <row r="62058" spans="15:15" x14ac:dyDescent="0.25">
      <c r="O62058" s="430"/>
    </row>
    <row r="62059" spans="15:15" x14ac:dyDescent="0.25">
      <c r="O62059" s="430"/>
    </row>
    <row r="62060" spans="15:15" x14ac:dyDescent="0.25">
      <c r="O62060" s="430"/>
    </row>
    <row r="62061" spans="15:15" x14ac:dyDescent="0.25">
      <c r="O62061" s="430"/>
    </row>
    <row r="62062" spans="15:15" x14ac:dyDescent="0.25">
      <c r="O62062" s="430"/>
    </row>
    <row r="62063" spans="15:15" x14ac:dyDescent="0.25">
      <c r="O62063" s="430"/>
    </row>
    <row r="62064" spans="15:15" x14ac:dyDescent="0.25">
      <c r="O62064" s="430"/>
    </row>
    <row r="62065" spans="15:15" x14ac:dyDescent="0.25">
      <c r="O62065" s="430"/>
    </row>
    <row r="62066" spans="15:15" x14ac:dyDescent="0.25">
      <c r="O62066" s="430"/>
    </row>
    <row r="62067" spans="15:15" x14ac:dyDescent="0.25">
      <c r="O62067" s="430"/>
    </row>
    <row r="62068" spans="15:15" x14ac:dyDescent="0.25">
      <c r="O62068" s="430"/>
    </row>
    <row r="62069" spans="15:15" x14ac:dyDescent="0.25">
      <c r="O62069" s="430"/>
    </row>
    <row r="62070" spans="15:15" x14ac:dyDescent="0.25">
      <c r="O62070" s="430"/>
    </row>
    <row r="62071" spans="15:15" x14ac:dyDescent="0.25">
      <c r="O62071" s="430"/>
    </row>
    <row r="62072" spans="15:15" x14ac:dyDescent="0.25">
      <c r="O62072" s="430"/>
    </row>
    <row r="62073" spans="15:15" x14ac:dyDescent="0.25">
      <c r="O62073" s="430"/>
    </row>
    <row r="62074" spans="15:15" x14ac:dyDescent="0.25">
      <c r="O62074" s="430"/>
    </row>
    <row r="62075" spans="15:15" x14ac:dyDescent="0.25">
      <c r="O62075" s="430"/>
    </row>
    <row r="62076" spans="15:15" x14ac:dyDescent="0.25">
      <c r="O62076" s="430"/>
    </row>
    <row r="62077" spans="15:15" x14ac:dyDescent="0.25">
      <c r="O62077" s="430"/>
    </row>
    <row r="62078" spans="15:15" x14ac:dyDescent="0.25">
      <c r="O62078" s="430"/>
    </row>
    <row r="62079" spans="15:15" x14ac:dyDescent="0.25">
      <c r="O62079" s="430"/>
    </row>
    <row r="62080" spans="15:15" x14ac:dyDescent="0.25">
      <c r="O62080" s="430"/>
    </row>
    <row r="62081" spans="15:15" x14ac:dyDescent="0.25">
      <c r="O62081" s="430"/>
    </row>
    <row r="62082" spans="15:15" x14ac:dyDescent="0.25">
      <c r="O62082" s="430"/>
    </row>
    <row r="62083" spans="15:15" x14ac:dyDescent="0.25">
      <c r="O62083" s="430"/>
    </row>
    <row r="62084" spans="15:15" x14ac:dyDescent="0.25">
      <c r="O62084" s="430"/>
    </row>
    <row r="62085" spans="15:15" x14ac:dyDescent="0.25">
      <c r="O62085" s="430"/>
    </row>
    <row r="62086" spans="15:15" x14ac:dyDescent="0.25">
      <c r="O62086" s="430"/>
    </row>
    <row r="62087" spans="15:15" x14ac:dyDescent="0.25">
      <c r="O62087" s="430"/>
    </row>
    <row r="62088" spans="15:15" x14ac:dyDescent="0.25">
      <c r="O62088" s="430"/>
    </row>
    <row r="62089" spans="15:15" x14ac:dyDescent="0.25">
      <c r="O62089" s="430"/>
    </row>
    <row r="62090" spans="15:15" x14ac:dyDescent="0.25">
      <c r="O62090" s="430"/>
    </row>
    <row r="62091" spans="15:15" x14ac:dyDescent="0.25">
      <c r="O62091" s="430"/>
    </row>
    <row r="62092" spans="15:15" x14ac:dyDescent="0.25">
      <c r="O62092" s="430"/>
    </row>
    <row r="62093" spans="15:15" x14ac:dyDescent="0.25">
      <c r="O62093" s="430"/>
    </row>
    <row r="62094" spans="15:15" x14ac:dyDescent="0.25">
      <c r="O62094" s="430"/>
    </row>
    <row r="62095" spans="15:15" x14ac:dyDescent="0.25">
      <c r="O62095" s="430"/>
    </row>
    <row r="62096" spans="15:15" x14ac:dyDescent="0.25">
      <c r="O62096" s="430"/>
    </row>
    <row r="62097" spans="15:15" x14ac:dyDescent="0.25">
      <c r="O62097" s="430"/>
    </row>
    <row r="62098" spans="15:15" x14ac:dyDescent="0.25">
      <c r="O62098" s="430"/>
    </row>
    <row r="62099" spans="15:15" x14ac:dyDescent="0.25">
      <c r="O62099" s="430"/>
    </row>
    <row r="62100" spans="15:15" x14ac:dyDescent="0.25">
      <c r="O62100" s="430"/>
    </row>
    <row r="62101" spans="15:15" x14ac:dyDescent="0.25">
      <c r="O62101" s="430"/>
    </row>
    <row r="62102" spans="15:15" x14ac:dyDescent="0.25">
      <c r="O62102" s="430"/>
    </row>
    <row r="62103" spans="15:15" x14ac:dyDescent="0.25">
      <c r="O62103" s="430"/>
    </row>
    <row r="62104" spans="15:15" x14ac:dyDescent="0.25">
      <c r="O62104" s="430"/>
    </row>
    <row r="62105" spans="15:15" x14ac:dyDescent="0.25">
      <c r="O62105" s="430"/>
    </row>
    <row r="62106" spans="15:15" x14ac:dyDescent="0.25">
      <c r="O62106" s="430"/>
    </row>
    <row r="62107" spans="15:15" x14ac:dyDescent="0.25">
      <c r="O62107" s="430"/>
    </row>
    <row r="62108" spans="15:15" x14ac:dyDescent="0.25">
      <c r="O62108" s="430"/>
    </row>
    <row r="62109" spans="15:15" x14ac:dyDescent="0.25">
      <c r="O62109" s="430"/>
    </row>
    <row r="62110" spans="15:15" x14ac:dyDescent="0.25">
      <c r="O62110" s="430"/>
    </row>
    <row r="62111" spans="15:15" x14ac:dyDescent="0.25">
      <c r="O62111" s="430"/>
    </row>
    <row r="62112" spans="15:15" x14ac:dyDescent="0.25">
      <c r="O62112" s="430"/>
    </row>
    <row r="62113" spans="15:15" x14ac:dyDescent="0.25">
      <c r="O62113" s="430"/>
    </row>
    <row r="62114" spans="15:15" x14ac:dyDescent="0.25">
      <c r="O62114" s="430"/>
    </row>
    <row r="62115" spans="15:15" x14ac:dyDescent="0.25">
      <c r="O62115" s="430"/>
    </row>
    <row r="62116" spans="15:15" x14ac:dyDescent="0.25">
      <c r="O62116" s="430"/>
    </row>
    <row r="62117" spans="15:15" x14ac:dyDescent="0.25">
      <c r="O62117" s="430"/>
    </row>
    <row r="62118" spans="15:15" x14ac:dyDescent="0.25">
      <c r="O62118" s="430"/>
    </row>
    <row r="62119" spans="15:15" x14ac:dyDescent="0.25">
      <c r="O62119" s="430"/>
    </row>
    <row r="62120" spans="15:15" x14ac:dyDescent="0.25">
      <c r="O62120" s="430"/>
    </row>
    <row r="62121" spans="15:15" x14ac:dyDescent="0.25">
      <c r="O62121" s="430"/>
    </row>
    <row r="62122" spans="15:15" x14ac:dyDescent="0.25">
      <c r="O62122" s="430"/>
    </row>
    <row r="62123" spans="15:15" x14ac:dyDescent="0.25">
      <c r="O62123" s="430"/>
    </row>
    <row r="62124" spans="15:15" x14ac:dyDescent="0.25">
      <c r="O62124" s="430"/>
    </row>
    <row r="62125" spans="15:15" x14ac:dyDescent="0.25">
      <c r="O62125" s="430"/>
    </row>
    <row r="62126" spans="15:15" x14ac:dyDescent="0.25">
      <c r="O62126" s="430"/>
    </row>
    <row r="62127" spans="15:15" x14ac:dyDescent="0.25">
      <c r="O62127" s="430"/>
    </row>
    <row r="62128" spans="15:15" x14ac:dyDescent="0.25">
      <c r="O62128" s="430"/>
    </row>
    <row r="62129" spans="15:15" x14ac:dyDescent="0.25">
      <c r="O62129" s="430"/>
    </row>
    <row r="62130" spans="15:15" x14ac:dyDescent="0.25">
      <c r="O62130" s="430"/>
    </row>
    <row r="62131" spans="15:15" x14ac:dyDescent="0.25">
      <c r="O62131" s="430"/>
    </row>
    <row r="62132" spans="15:15" x14ac:dyDescent="0.25">
      <c r="O62132" s="430"/>
    </row>
    <row r="62133" spans="15:15" x14ac:dyDescent="0.25">
      <c r="O62133" s="430"/>
    </row>
    <row r="62134" spans="15:15" x14ac:dyDescent="0.25">
      <c r="O62134" s="430"/>
    </row>
    <row r="62135" spans="15:15" x14ac:dyDescent="0.25">
      <c r="O62135" s="430"/>
    </row>
    <row r="62136" spans="15:15" x14ac:dyDescent="0.25">
      <c r="O62136" s="430"/>
    </row>
    <row r="62137" spans="15:15" x14ac:dyDescent="0.25">
      <c r="O62137" s="430"/>
    </row>
    <row r="62138" spans="15:15" x14ac:dyDescent="0.25">
      <c r="O62138" s="430"/>
    </row>
    <row r="62139" spans="15:15" x14ac:dyDescent="0.25">
      <c r="O62139" s="430"/>
    </row>
    <row r="62140" spans="15:15" x14ac:dyDescent="0.25">
      <c r="O62140" s="430"/>
    </row>
    <row r="62141" spans="15:15" x14ac:dyDescent="0.25">
      <c r="O62141" s="430"/>
    </row>
    <row r="62142" spans="15:15" x14ac:dyDescent="0.25">
      <c r="O62142" s="430"/>
    </row>
    <row r="62143" spans="15:15" x14ac:dyDescent="0.25">
      <c r="O62143" s="430"/>
    </row>
    <row r="62144" spans="15:15" x14ac:dyDescent="0.25">
      <c r="O62144" s="430"/>
    </row>
    <row r="62145" spans="15:15" x14ac:dyDescent="0.25">
      <c r="O62145" s="430"/>
    </row>
    <row r="62146" spans="15:15" x14ac:dyDescent="0.25">
      <c r="O62146" s="430"/>
    </row>
    <row r="62147" spans="15:15" x14ac:dyDescent="0.25">
      <c r="O62147" s="430"/>
    </row>
    <row r="62148" spans="15:15" x14ac:dyDescent="0.25">
      <c r="O62148" s="430"/>
    </row>
    <row r="62149" spans="15:15" x14ac:dyDescent="0.25">
      <c r="O62149" s="430"/>
    </row>
    <row r="62150" spans="15:15" x14ac:dyDescent="0.25">
      <c r="O62150" s="430"/>
    </row>
    <row r="62151" spans="15:15" x14ac:dyDescent="0.25">
      <c r="O62151" s="430"/>
    </row>
    <row r="62152" spans="15:15" x14ac:dyDescent="0.25">
      <c r="O62152" s="430"/>
    </row>
    <row r="62153" spans="15:15" x14ac:dyDescent="0.25">
      <c r="O62153" s="430"/>
    </row>
    <row r="62154" spans="15:15" x14ac:dyDescent="0.25">
      <c r="O62154" s="430"/>
    </row>
    <row r="62155" spans="15:15" x14ac:dyDescent="0.25">
      <c r="O62155" s="430"/>
    </row>
    <row r="62156" spans="15:15" x14ac:dyDescent="0.25">
      <c r="O62156" s="430"/>
    </row>
    <row r="62157" spans="15:15" x14ac:dyDescent="0.25">
      <c r="O62157" s="430"/>
    </row>
    <row r="62158" spans="15:15" x14ac:dyDescent="0.25">
      <c r="O62158" s="430"/>
    </row>
    <row r="62159" spans="15:15" x14ac:dyDescent="0.25">
      <c r="O62159" s="430"/>
    </row>
    <row r="62160" spans="15:15" x14ac:dyDescent="0.25">
      <c r="O62160" s="430"/>
    </row>
    <row r="62161" spans="15:15" x14ac:dyDescent="0.25">
      <c r="O62161" s="430"/>
    </row>
    <row r="62162" spans="15:15" x14ac:dyDescent="0.25">
      <c r="O62162" s="430"/>
    </row>
    <row r="62163" spans="15:15" x14ac:dyDescent="0.25">
      <c r="O62163" s="430"/>
    </row>
    <row r="62164" spans="15:15" x14ac:dyDescent="0.25">
      <c r="O62164" s="430"/>
    </row>
    <row r="62165" spans="15:15" x14ac:dyDescent="0.25">
      <c r="O62165" s="430"/>
    </row>
    <row r="62166" spans="15:15" x14ac:dyDescent="0.25">
      <c r="O62166" s="430"/>
    </row>
    <row r="62167" spans="15:15" x14ac:dyDescent="0.25">
      <c r="O62167" s="430"/>
    </row>
    <row r="62168" spans="15:15" x14ac:dyDescent="0.25">
      <c r="O62168" s="430"/>
    </row>
    <row r="62169" spans="15:15" x14ac:dyDescent="0.25">
      <c r="O62169" s="430"/>
    </row>
    <row r="62170" spans="15:15" x14ac:dyDescent="0.25">
      <c r="O62170" s="430"/>
    </row>
    <row r="62171" spans="15:15" x14ac:dyDescent="0.25">
      <c r="O62171" s="430"/>
    </row>
    <row r="62172" spans="15:15" x14ac:dyDescent="0.25">
      <c r="O62172" s="430"/>
    </row>
    <row r="62173" spans="15:15" x14ac:dyDescent="0.25">
      <c r="O62173" s="430"/>
    </row>
    <row r="62174" spans="15:15" x14ac:dyDescent="0.25">
      <c r="O62174" s="430"/>
    </row>
    <row r="62175" spans="15:15" x14ac:dyDescent="0.25">
      <c r="O62175" s="430"/>
    </row>
    <row r="62176" spans="15:15" x14ac:dyDescent="0.25">
      <c r="O62176" s="430"/>
    </row>
    <row r="62177" spans="15:15" x14ac:dyDescent="0.25">
      <c r="O62177" s="430"/>
    </row>
    <row r="62178" spans="15:15" x14ac:dyDescent="0.25">
      <c r="O62178" s="430"/>
    </row>
    <row r="62179" spans="15:15" x14ac:dyDescent="0.25">
      <c r="O62179" s="430"/>
    </row>
    <row r="62180" spans="15:15" x14ac:dyDescent="0.25">
      <c r="O62180" s="430"/>
    </row>
    <row r="62181" spans="15:15" x14ac:dyDescent="0.25">
      <c r="O62181" s="430"/>
    </row>
    <row r="62182" spans="15:15" x14ac:dyDescent="0.25">
      <c r="O62182" s="430"/>
    </row>
    <row r="62183" spans="15:15" x14ac:dyDescent="0.25">
      <c r="O62183" s="430"/>
    </row>
    <row r="62184" spans="15:15" x14ac:dyDescent="0.25">
      <c r="O62184" s="430"/>
    </row>
    <row r="62185" spans="15:15" x14ac:dyDescent="0.25">
      <c r="O62185" s="430"/>
    </row>
    <row r="62186" spans="15:15" x14ac:dyDescent="0.25">
      <c r="O62186" s="430"/>
    </row>
    <row r="62187" spans="15:15" x14ac:dyDescent="0.25">
      <c r="O62187" s="430"/>
    </row>
    <row r="62188" spans="15:15" x14ac:dyDescent="0.25">
      <c r="O62188" s="430"/>
    </row>
    <row r="62189" spans="15:15" x14ac:dyDescent="0.25">
      <c r="O62189" s="430"/>
    </row>
    <row r="62190" spans="15:15" x14ac:dyDescent="0.25">
      <c r="O62190" s="430"/>
    </row>
    <row r="62191" spans="15:15" x14ac:dyDescent="0.25">
      <c r="O62191" s="430"/>
    </row>
    <row r="62192" spans="15:15" x14ac:dyDescent="0.25">
      <c r="O62192" s="430"/>
    </row>
    <row r="62193" spans="15:15" x14ac:dyDescent="0.25">
      <c r="O62193" s="430"/>
    </row>
    <row r="62194" spans="15:15" x14ac:dyDescent="0.25">
      <c r="O62194" s="430"/>
    </row>
    <row r="62195" spans="15:15" x14ac:dyDescent="0.25">
      <c r="O62195" s="430"/>
    </row>
    <row r="62196" spans="15:15" x14ac:dyDescent="0.25">
      <c r="O62196" s="430"/>
    </row>
    <row r="62197" spans="15:15" x14ac:dyDescent="0.25">
      <c r="O62197" s="430"/>
    </row>
    <row r="62198" spans="15:15" x14ac:dyDescent="0.25">
      <c r="O62198" s="430"/>
    </row>
    <row r="62199" spans="15:15" x14ac:dyDescent="0.25">
      <c r="O62199" s="430"/>
    </row>
    <row r="62200" spans="15:15" x14ac:dyDescent="0.25">
      <c r="O62200" s="430"/>
    </row>
    <row r="62201" spans="15:15" x14ac:dyDescent="0.25">
      <c r="O62201" s="430"/>
    </row>
    <row r="62202" spans="15:15" x14ac:dyDescent="0.25">
      <c r="O62202" s="430"/>
    </row>
    <row r="62203" spans="15:15" x14ac:dyDescent="0.25">
      <c r="O62203" s="430"/>
    </row>
    <row r="62204" spans="15:15" x14ac:dyDescent="0.25">
      <c r="O62204" s="430"/>
    </row>
    <row r="62205" spans="15:15" x14ac:dyDescent="0.25">
      <c r="O62205" s="430"/>
    </row>
    <row r="62206" spans="15:15" x14ac:dyDescent="0.25">
      <c r="O62206" s="430"/>
    </row>
    <row r="62207" spans="15:15" x14ac:dyDescent="0.25">
      <c r="O62207" s="430"/>
    </row>
    <row r="62208" spans="15:15" x14ac:dyDescent="0.25">
      <c r="O62208" s="430"/>
    </row>
    <row r="62209" spans="15:15" x14ac:dyDescent="0.25">
      <c r="O62209" s="430"/>
    </row>
    <row r="62210" spans="15:15" x14ac:dyDescent="0.25">
      <c r="O62210" s="430"/>
    </row>
    <row r="62211" spans="15:15" x14ac:dyDescent="0.25">
      <c r="O62211" s="430"/>
    </row>
    <row r="62212" spans="15:15" x14ac:dyDescent="0.25">
      <c r="O62212" s="430"/>
    </row>
    <row r="62213" spans="15:15" x14ac:dyDescent="0.25">
      <c r="O62213" s="430"/>
    </row>
    <row r="62214" spans="15:15" x14ac:dyDescent="0.25">
      <c r="O62214" s="430"/>
    </row>
    <row r="62215" spans="15:15" x14ac:dyDescent="0.25">
      <c r="O62215" s="430"/>
    </row>
    <row r="62216" spans="15:15" x14ac:dyDescent="0.25">
      <c r="O62216" s="430"/>
    </row>
    <row r="62217" spans="15:15" x14ac:dyDescent="0.25">
      <c r="O62217" s="430"/>
    </row>
    <row r="62218" spans="15:15" x14ac:dyDescent="0.25">
      <c r="O62218" s="430"/>
    </row>
    <row r="62219" spans="15:15" x14ac:dyDescent="0.25">
      <c r="O62219" s="430"/>
    </row>
    <row r="62220" spans="15:15" x14ac:dyDescent="0.25">
      <c r="O62220" s="430"/>
    </row>
    <row r="62221" spans="15:15" x14ac:dyDescent="0.25">
      <c r="O62221" s="430"/>
    </row>
    <row r="62222" spans="15:15" x14ac:dyDescent="0.25">
      <c r="O62222" s="430"/>
    </row>
    <row r="62223" spans="15:15" x14ac:dyDescent="0.25">
      <c r="O62223" s="430"/>
    </row>
    <row r="62224" spans="15:15" x14ac:dyDescent="0.25">
      <c r="O62224" s="430"/>
    </row>
    <row r="62225" spans="15:15" x14ac:dyDescent="0.25">
      <c r="O62225" s="430"/>
    </row>
    <row r="62226" spans="15:15" x14ac:dyDescent="0.25">
      <c r="O62226" s="430"/>
    </row>
    <row r="62227" spans="15:15" x14ac:dyDescent="0.25">
      <c r="O62227" s="430"/>
    </row>
    <row r="62228" spans="15:15" x14ac:dyDescent="0.25">
      <c r="O62228" s="430"/>
    </row>
    <row r="62229" spans="15:15" x14ac:dyDescent="0.25">
      <c r="O62229" s="430"/>
    </row>
    <row r="62230" spans="15:15" x14ac:dyDescent="0.25">
      <c r="O62230" s="430"/>
    </row>
    <row r="62231" spans="15:15" x14ac:dyDescent="0.25">
      <c r="O62231" s="430"/>
    </row>
    <row r="62232" spans="15:15" x14ac:dyDescent="0.25">
      <c r="O62232" s="430"/>
    </row>
    <row r="62233" spans="15:15" x14ac:dyDescent="0.25">
      <c r="O62233" s="430"/>
    </row>
    <row r="62234" spans="15:15" x14ac:dyDescent="0.25">
      <c r="O62234" s="430"/>
    </row>
    <row r="62235" spans="15:15" x14ac:dyDescent="0.25">
      <c r="O62235" s="430"/>
    </row>
    <row r="62236" spans="15:15" x14ac:dyDescent="0.25">
      <c r="O62236" s="430"/>
    </row>
    <row r="62237" spans="15:15" x14ac:dyDescent="0.25">
      <c r="O62237" s="430"/>
    </row>
    <row r="62238" spans="15:15" x14ac:dyDescent="0.25">
      <c r="O62238" s="430"/>
    </row>
    <row r="62239" spans="15:15" x14ac:dyDescent="0.25">
      <c r="O62239" s="430"/>
    </row>
    <row r="62240" spans="15:15" x14ac:dyDescent="0.25">
      <c r="O62240" s="430"/>
    </row>
    <row r="62241" spans="15:15" x14ac:dyDescent="0.25">
      <c r="O62241" s="430"/>
    </row>
    <row r="62242" spans="15:15" x14ac:dyDescent="0.25">
      <c r="O62242" s="430"/>
    </row>
    <row r="62243" spans="15:15" x14ac:dyDescent="0.25">
      <c r="O62243" s="430"/>
    </row>
    <row r="62244" spans="15:15" x14ac:dyDescent="0.25">
      <c r="O62244" s="430"/>
    </row>
    <row r="62245" spans="15:15" x14ac:dyDescent="0.25">
      <c r="O62245" s="430"/>
    </row>
    <row r="62246" spans="15:15" x14ac:dyDescent="0.25">
      <c r="O62246" s="430"/>
    </row>
    <row r="62247" spans="15:15" x14ac:dyDescent="0.25">
      <c r="O62247" s="430"/>
    </row>
    <row r="62248" spans="15:15" x14ac:dyDescent="0.25">
      <c r="O62248" s="430"/>
    </row>
    <row r="62249" spans="15:15" x14ac:dyDescent="0.25">
      <c r="O62249" s="430"/>
    </row>
    <row r="62250" spans="15:15" x14ac:dyDescent="0.25">
      <c r="O62250" s="430"/>
    </row>
    <row r="62251" spans="15:15" x14ac:dyDescent="0.25">
      <c r="O62251" s="430"/>
    </row>
    <row r="62252" spans="15:15" x14ac:dyDescent="0.25">
      <c r="O62252" s="430"/>
    </row>
    <row r="62253" spans="15:15" x14ac:dyDescent="0.25">
      <c r="O62253" s="430"/>
    </row>
    <row r="62254" spans="15:15" x14ac:dyDescent="0.25">
      <c r="O62254" s="430"/>
    </row>
    <row r="62255" spans="15:15" x14ac:dyDescent="0.25">
      <c r="O62255" s="430"/>
    </row>
    <row r="62256" spans="15:15" x14ac:dyDescent="0.25">
      <c r="O62256" s="430"/>
    </row>
    <row r="62257" spans="15:15" x14ac:dyDescent="0.25">
      <c r="O62257" s="430"/>
    </row>
    <row r="62258" spans="15:15" x14ac:dyDescent="0.25">
      <c r="O62258" s="430"/>
    </row>
    <row r="62259" spans="15:15" x14ac:dyDescent="0.25">
      <c r="O62259" s="430"/>
    </row>
    <row r="62260" spans="15:15" x14ac:dyDescent="0.25">
      <c r="O62260" s="430"/>
    </row>
    <row r="62261" spans="15:15" x14ac:dyDescent="0.25">
      <c r="O62261" s="430"/>
    </row>
    <row r="62262" spans="15:15" x14ac:dyDescent="0.25">
      <c r="O62262" s="430"/>
    </row>
    <row r="62263" spans="15:15" x14ac:dyDescent="0.25">
      <c r="O62263" s="430"/>
    </row>
    <row r="62264" spans="15:15" x14ac:dyDescent="0.25">
      <c r="O62264" s="430"/>
    </row>
    <row r="62265" spans="15:15" x14ac:dyDescent="0.25">
      <c r="O62265" s="430"/>
    </row>
    <row r="62266" spans="15:15" x14ac:dyDescent="0.25">
      <c r="O62266" s="430"/>
    </row>
    <row r="62267" spans="15:15" x14ac:dyDescent="0.25">
      <c r="O62267" s="430"/>
    </row>
    <row r="62268" spans="15:15" x14ac:dyDescent="0.25">
      <c r="O62268" s="430"/>
    </row>
    <row r="62269" spans="15:15" x14ac:dyDescent="0.25">
      <c r="O62269" s="430"/>
    </row>
    <row r="62270" spans="15:15" x14ac:dyDescent="0.25">
      <c r="O62270" s="430"/>
    </row>
    <row r="62271" spans="15:15" x14ac:dyDescent="0.25">
      <c r="O62271" s="430"/>
    </row>
    <row r="62272" spans="15:15" x14ac:dyDescent="0.25">
      <c r="O62272" s="430"/>
    </row>
    <row r="62273" spans="15:15" x14ac:dyDescent="0.25">
      <c r="O62273" s="430"/>
    </row>
    <row r="62274" spans="15:15" x14ac:dyDescent="0.25">
      <c r="O62274" s="430"/>
    </row>
    <row r="62275" spans="15:15" x14ac:dyDescent="0.25">
      <c r="O62275" s="430"/>
    </row>
    <row r="62276" spans="15:15" x14ac:dyDescent="0.25">
      <c r="O62276" s="430"/>
    </row>
    <row r="62277" spans="15:15" x14ac:dyDescent="0.25">
      <c r="O62277" s="430"/>
    </row>
    <row r="62278" spans="15:15" x14ac:dyDescent="0.25">
      <c r="O62278" s="430"/>
    </row>
    <row r="62279" spans="15:15" x14ac:dyDescent="0.25">
      <c r="O62279" s="430"/>
    </row>
    <row r="62280" spans="15:15" x14ac:dyDescent="0.25">
      <c r="O62280" s="430"/>
    </row>
    <row r="62281" spans="15:15" x14ac:dyDescent="0.25">
      <c r="O62281" s="430"/>
    </row>
    <row r="62282" spans="15:15" x14ac:dyDescent="0.25">
      <c r="O62282" s="430"/>
    </row>
    <row r="62283" spans="15:15" x14ac:dyDescent="0.25">
      <c r="O62283" s="430"/>
    </row>
    <row r="62284" spans="15:15" x14ac:dyDescent="0.25">
      <c r="O62284" s="430"/>
    </row>
    <row r="62285" spans="15:15" x14ac:dyDescent="0.25">
      <c r="O62285" s="430"/>
    </row>
    <row r="62286" spans="15:15" x14ac:dyDescent="0.25">
      <c r="O62286" s="430"/>
    </row>
    <row r="62287" spans="15:15" x14ac:dyDescent="0.25">
      <c r="O62287" s="430"/>
    </row>
    <row r="62288" spans="15:15" x14ac:dyDescent="0.25">
      <c r="O62288" s="430"/>
    </row>
    <row r="62289" spans="15:15" x14ac:dyDescent="0.25">
      <c r="O62289" s="430"/>
    </row>
    <row r="62290" spans="15:15" x14ac:dyDescent="0.25">
      <c r="O62290" s="430"/>
    </row>
    <row r="62291" spans="15:15" x14ac:dyDescent="0.25">
      <c r="O62291" s="430"/>
    </row>
    <row r="62292" spans="15:15" x14ac:dyDescent="0.25">
      <c r="O62292" s="430"/>
    </row>
    <row r="62293" spans="15:15" x14ac:dyDescent="0.25">
      <c r="O62293" s="430"/>
    </row>
    <row r="62294" spans="15:15" x14ac:dyDescent="0.25">
      <c r="O62294" s="430"/>
    </row>
    <row r="62295" spans="15:15" x14ac:dyDescent="0.25">
      <c r="O62295" s="430"/>
    </row>
    <row r="62296" spans="15:15" x14ac:dyDescent="0.25">
      <c r="O62296" s="430"/>
    </row>
    <row r="62297" spans="15:15" x14ac:dyDescent="0.25">
      <c r="O62297" s="430"/>
    </row>
    <row r="62298" spans="15:15" x14ac:dyDescent="0.25">
      <c r="O62298" s="430"/>
    </row>
    <row r="62299" spans="15:15" x14ac:dyDescent="0.25">
      <c r="O62299" s="430"/>
    </row>
    <row r="62300" spans="15:15" x14ac:dyDescent="0.25">
      <c r="O62300" s="430"/>
    </row>
    <row r="62301" spans="15:15" x14ac:dyDescent="0.25">
      <c r="O62301" s="430"/>
    </row>
    <row r="62302" spans="15:15" x14ac:dyDescent="0.25">
      <c r="O62302" s="430"/>
    </row>
    <row r="62303" spans="15:15" x14ac:dyDescent="0.25">
      <c r="O62303" s="430"/>
    </row>
    <row r="62304" spans="15:15" x14ac:dyDescent="0.25">
      <c r="O62304" s="430"/>
    </row>
    <row r="62305" spans="15:15" x14ac:dyDescent="0.25">
      <c r="O62305" s="430"/>
    </row>
    <row r="62306" spans="15:15" x14ac:dyDescent="0.25">
      <c r="O62306" s="430"/>
    </row>
    <row r="62307" spans="15:15" x14ac:dyDescent="0.25">
      <c r="O62307" s="430"/>
    </row>
    <row r="62308" spans="15:15" x14ac:dyDescent="0.25">
      <c r="O62308" s="430"/>
    </row>
    <row r="62309" spans="15:15" x14ac:dyDescent="0.25">
      <c r="O62309" s="430"/>
    </row>
    <row r="62310" spans="15:15" x14ac:dyDescent="0.25">
      <c r="O62310" s="430"/>
    </row>
    <row r="62311" spans="15:15" x14ac:dyDescent="0.25">
      <c r="O62311" s="430"/>
    </row>
    <row r="62312" spans="15:15" x14ac:dyDescent="0.25">
      <c r="O62312" s="430"/>
    </row>
    <row r="62313" spans="15:15" x14ac:dyDescent="0.25">
      <c r="O62313" s="430"/>
    </row>
    <row r="62314" spans="15:15" x14ac:dyDescent="0.25">
      <c r="O62314" s="430"/>
    </row>
    <row r="62315" spans="15:15" x14ac:dyDescent="0.25">
      <c r="O62315" s="430"/>
    </row>
    <row r="62316" spans="15:15" x14ac:dyDescent="0.25">
      <c r="O62316" s="430"/>
    </row>
    <row r="62317" spans="15:15" x14ac:dyDescent="0.25">
      <c r="O62317" s="430"/>
    </row>
    <row r="62318" spans="15:15" x14ac:dyDescent="0.25">
      <c r="O62318" s="430"/>
    </row>
    <row r="62319" spans="15:15" x14ac:dyDescent="0.25">
      <c r="O62319" s="430"/>
    </row>
    <row r="62320" spans="15:15" x14ac:dyDescent="0.25">
      <c r="O62320" s="430"/>
    </row>
    <row r="62321" spans="15:15" x14ac:dyDescent="0.25">
      <c r="O62321" s="430"/>
    </row>
    <row r="62322" spans="15:15" x14ac:dyDescent="0.25">
      <c r="O62322" s="430"/>
    </row>
    <row r="62323" spans="15:15" x14ac:dyDescent="0.25">
      <c r="O62323" s="430"/>
    </row>
    <row r="62324" spans="15:15" x14ac:dyDescent="0.25">
      <c r="O62324" s="430"/>
    </row>
    <row r="62325" spans="15:15" x14ac:dyDescent="0.25">
      <c r="O62325" s="430"/>
    </row>
    <row r="62326" spans="15:15" x14ac:dyDescent="0.25">
      <c r="O62326" s="430"/>
    </row>
    <row r="62327" spans="15:15" x14ac:dyDescent="0.25">
      <c r="O62327" s="430"/>
    </row>
    <row r="62328" spans="15:15" x14ac:dyDescent="0.25">
      <c r="O62328" s="430"/>
    </row>
    <row r="62329" spans="15:15" x14ac:dyDescent="0.25">
      <c r="O62329" s="430"/>
    </row>
    <row r="62330" spans="15:15" x14ac:dyDescent="0.25">
      <c r="O62330" s="430"/>
    </row>
    <row r="62331" spans="15:15" x14ac:dyDescent="0.25">
      <c r="O62331" s="430"/>
    </row>
    <row r="62332" spans="15:15" x14ac:dyDescent="0.25">
      <c r="O62332" s="430"/>
    </row>
    <row r="62333" spans="15:15" x14ac:dyDescent="0.25">
      <c r="O62333" s="430"/>
    </row>
    <row r="62334" spans="15:15" x14ac:dyDescent="0.25">
      <c r="O62334" s="430"/>
    </row>
    <row r="62335" spans="15:15" x14ac:dyDescent="0.25">
      <c r="O62335" s="430"/>
    </row>
    <row r="62336" spans="15:15" x14ac:dyDescent="0.25">
      <c r="O62336" s="430"/>
    </row>
    <row r="62337" spans="15:15" x14ac:dyDescent="0.25">
      <c r="O62337" s="430"/>
    </row>
    <row r="62338" spans="15:15" x14ac:dyDescent="0.25">
      <c r="O62338" s="430"/>
    </row>
    <row r="62339" spans="15:15" x14ac:dyDescent="0.25">
      <c r="O62339" s="430"/>
    </row>
    <row r="62340" spans="15:15" x14ac:dyDescent="0.25">
      <c r="O62340" s="430"/>
    </row>
    <row r="62341" spans="15:15" x14ac:dyDescent="0.25">
      <c r="O62341" s="430"/>
    </row>
    <row r="62342" spans="15:15" x14ac:dyDescent="0.25">
      <c r="O62342" s="430"/>
    </row>
    <row r="62343" spans="15:15" x14ac:dyDescent="0.25">
      <c r="O62343" s="430"/>
    </row>
    <row r="62344" spans="15:15" x14ac:dyDescent="0.25">
      <c r="O62344" s="430"/>
    </row>
    <row r="62345" spans="15:15" x14ac:dyDescent="0.25">
      <c r="O62345" s="430"/>
    </row>
    <row r="62346" spans="15:15" x14ac:dyDescent="0.25">
      <c r="O62346" s="430"/>
    </row>
    <row r="62347" spans="15:15" x14ac:dyDescent="0.25">
      <c r="O62347" s="430"/>
    </row>
    <row r="62348" spans="15:15" x14ac:dyDescent="0.25">
      <c r="O62348" s="430"/>
    </row>
    <row r="62349" spans="15:15" x14ac:dyDescent="0.25">
      <c r="O62349" s="430"/>
    </row>
    <row r="62350" spans="15:15" x14ac:dyDescent="0.25">
      <c r="O62350" s="430"/>
    </row>
    <row r="62351" spans="15:15" x14ac:dyDescent="0.25">
      <c r="O62351" s="430"/>
    </row>
    <row r="62352" spans="15:15" x14ac:dyDescent="0.25">
      <c r="O62352" s="430"/>
    </row>
    <row r="62353" spans="15:15" x14ac:dyDescent="0.25">
      <c r="O62353" s="430"/>
    </row>
    <row r="62354" spans="15:15" x14ac:dyDescent="0.25">
      <c r="O62354" s="430"/>
    </row>
    <row r="62355" spans="15:15" x14ac:dyDescent="0.25">
      <c r="O62355" s="430"/>
    </row>
    <row r="62356" spans="15:15" x14ac:dyDescent="0.25">
      <c r="O62356" s="430"/>
    </row>
    <row r="62357" spans="15:15" x14ac:dyDescent="0.25">
      <c r="O62357" s="430"/>
    </row>
    <row r="62358" spans="15:15" x14ac:dyDescent="0.25">
      <c r="O62358" s="430"/>
    </row>
    <row r="62359" spans="15:15" x14ac:dyDescent="0.25">
      <c r="O62359" s="430"/>
    </row>
    <row r="62360" spans="15:15" x14ac:dyDescent="0.25">
      <c r="O62360" s="430"/>
    </row>
    <row r="62361" spans="15:15" x14ac:dyDescent="0.25">
      <c r="O62361" s="430"/>
    </row>
    <row r="62362" spans="15:15" x14ac:dyDescent="0.25">
      <c r="O62362" s="430"/>
    </row>
    <row r="62363" spans="15:15" x14ac:dyDescent="0.25">
      <c r="O62363" s="430"/>
    </row>
    <row r="62364" spans="15:15" x14ac:dyDescent="0.25">
      <c r="O62364" s="430"/>
    </row>
    <row r="62365" spans="15:15" x14ac:dyDescent="0.25">
      <c r="O62365" s="430"/>
    </row>
    <row r="62366" spans="15:15" x14ac:dyDescent="0.25">
      <c r="O62366" s="430"/>
    </row>
    <row r="62367" spans="15:15" x14ac:dyDescent="0.25">
      <c r="O62367" s="430"/>
    </row>
    <row r="62368" spans="15:15" x14ac:dyDescent="0.25">
      <c r="O62368" s="430"/>
    </row>
    <row r="62369" spans="15:15" x14ac:dyDescent="0.25">
      <c r="O62369" s="430"/>
    </row>
    <row r="62370" spans="15:15" x14ac:dyDescent="0.25">
      <c r="O62370" s="430"/>
    </row>
    <row r="62371" spans="15:15" x14ac:dyDescent="0.25">
      <c r="O62371" s="430"/>
    </row>
    <row r="62372" spans="15:15" x14ac:dyDescent="0.25">
      <c r="O62372" s="430"/>
    </row>
    <row r="62373" spans="15:15" x14ac:dyDescent="0.25">
      <c r="O62373" s="430"/>
    </row>
    <row r="62374" spans="15:15" x14ac:dyDescent="0.25">
      <c r="O62374" s="430"/>
    </row>
    <row r="62375" spans="15:15" x14ac:dyDescent="0.25">
      <c r="O62375" s="430"/>
    </row>
    <row r="62376" spans="15:15" x14ac:dyDescent="0.25">
      <c r="O62376" s="430"/>
    </row>
    <row r="62377" spans="15:15" x14ac:dyDescent="0.25">
      <c r="O62377" s="430"/>
    </row>
    <row r="62378" spans="15:15" x14ac:dyDescent="0.25">
      <c r="O62378" s="430"/>
    </row>
    <row r="62379" spans="15:15" x14ac:dyDescent="0.25">
      <c r="O62379" s="430"/>
    </row>
    <row r="62380" spans="15:15" x14ac:dyDescent="0.25">
      <c r="O62380" s="430"/>
    </row>
    <row r="62381" spans="15:15" x14ac:dyDescent="0.25">
      <c r="O62381" s="430"/>
    </row>
    <row r="62382" spans="15:15" x14ac:dyDescent="0.25">
      <c r="O62382" s="430"/>
    </row>
    <row r="62383" spans="15:15" x14ac:dyDescent="0.25">
      <c r="O62383" s="430"/>
    </row>
    <row r="62384" spans="15:15" x14ac:dyDescent="0.25">
      <c r="O62384" s="430"/>
    </row>
    <row r="62385" spans="15:15" x14ac:dyDescent="0.25">
      <c r="O62385" s="430"/>
    </row>
    <row r="62386" spans="15:15" x14ac:dyDescent="0.25">
      <c r="O62386" s="430"/>
    </row>
    <row r="62387" spans="15:15" x14ac:dyDescent="0.25">
      <c r="O62387" s="430"/>
    </row>
    <row r="62388" spans="15:15" x14ac:dyDescent="0.25">
      <c r="O62388" s="430"/>
    </row>
    <row r="62389" spans="15:15" x14ac:dyDescent="0.25">
      <c r="O62389" s="430"/>
    </row>
    <row r="62390" spans="15:15" x14ac:dyDescent="0.25">
      <c r="O62390" s="430"/>
    </row>
    <row r="62391" spans="15:15" x14ac:dyDescent="0.25">
      <c r="O62391" s="430"/>
    </row>
    <row r="62392" spans="15:15" x14ac:dyDescent="0.25">
      <c r="O62392" s="430"/>
    </row>
    <row r="62393" spans="15:15" x14ac:dyDescent="0.25">
      <c r="O62393" s="430"/>
    </row>
    <row r="62394" spans="15:15" x14ac:dyDescent="0.25">
      <c r="O62394" s="430"/>
    </row>
    <row r="62395" spans="15:15" x14ac:dyDescent="0.25">
      <c r="O62395" s="430"/>
    </row>
    <row r="62396" spans="15:15" x14ac:dyDescent="0.25">
      <c r="O62396" s="430"/>
    </row>
    <row r="62397" spans="15:15" x14ac:dyDescent="0.25">
      <c r="O62397" s="430"/>
    </row>
    <row r="62398" spans="15:15" x14ac:dyDescent="0.25">
      <c r="O62398" s="430"/>
    </row>
    <row r="62399" spans="15:15" x14ac:dyDescent="0.25">
      <c r="O62399" s="430"/>
    </row>
    <row r="62400" spans="15:15" x14ac:dyDescent="0.25">
      <c r="O62400" s="430"/>
    </row>
    <row r="62401" spans="15:15" x14ac:dyDescent="0.25">
      <c r="O62401" s="430"/>
    </row>
    <row r="62402" spans="15:15" x14ac:dyDescent="0.25">
      <c r="O62402" s="430"/>
    </row>
    <row r="62403" spans="15:15" x14ac:dyDescent="0.25">
      <c r="O62403" s="430"/>
    </row>
    <row r="62404" spans="15:15" x14ac:dyDescent="0.25">
      <c r="O62404" s="430"/>
    </row>
    <row r="62405" spans="15:15" x14ac:dyDescent="0.25">
      <c r="O62405" s="430"/>
    </row>
    <row r="62406" spans="15:15" x14ac:dyDescent="0.25">
      <c r="O62406" s="430"/>
    </row>
    <row r="62407" spans="15:15" x14ac:dyDescent="0.25">
      <c r="O62407" s="430"/>
    </row>
    <row r="62408" spans="15:15" x14ac:dyDescent="0.25">
      <c r="O62408" s="430"/>
    </row>
    <row r="62409" spans="15:15" x14ac:dyDescent="0.25">
      <c r="O62409" s="430"/>
    </row>
    <row r="62410" spans="15:15" x14ac:dyDescent="0.25">
      <c r="O62410" s="430"/>
    </row>
    <row r="62411" spans="15:15" x14ac:dyDescent="0.25">
      <c r="O62411" s="430"/>
    </row>
    <row r="62412" spans="15:15" x14ac:dyDescent="0.25">
      <c r="O62412" s="430"/>
    </row>
    <row r="62413" spans="15:15" x14ac:dyDescent="0.25">
      <c r="O62413" s="430"/>
    </row>
    <row r="62414" spans="15:15" x14ac:dyDescent="0.25">
      <c r="O62414" s="430"/>
    </row>
    <row r="62415" spans="15:15" x14ac:dyDescent="0.25">
      <c r="O62415" s="430"/>
    </row>
    <row r="62416" spans="15:15" x14ac:dyDescent="0.25">
      <c r="O62416" s="430"/>
    </row>
    <row r="62417" spans="15:15" x14ac:dyDescent="0.25">
      <c r="O62417" s="430"/>
    </row>
    <row r="62418" spans="15:15" x14ac:dyDescent="0.25">
      <c r="O62418" s="430"/>
    </row>
    <row r="62419" spans="15:15" x14ac:dyDescent="0.25">
      <c r="O62419" s="430"/>
    </row>
    <row r="62420" spans="15:15" x14ac:dyDescent="0.25">
      <c r="O62420" s="430"/>
    </row>
    <row r="62421" spans="15:15" x14ac:dyDescent="0.25">
      <c r="O62421" s="430"/>
    </row>
    <row r="62422" spans="15:15" x14ac:dyDescent="0.25">
      <c r="O62422" s="430"/>
    </row>
    <row r="62423" spans="15:15" x14ac:dyDescent="0.25">
      <c r="O62423" s="430"/>
    </row>
    <row r="62424" spans="15:15" x14ac:dyDescent="0.25">
      <c r="O62424" s="430"/>
    </row>
    <row r="62425" spans="15:15" x14ac:dyDescent="0.25">
      <c r="O62425" s="430"/>
    </row>
    <row r="62426" spans="15:15" x14ac:dyDescent="0.25">
      <c r="O62426" s="430"/>
    </row>
    <row r="62427" spans="15:15" x14ac:dyDescent="0.25">
      <c r="O62427" s="430"/>
    </row>
    <row r="62428" spans="15:15" x14ac:dyDescent="0.25">
      <c r="O62428" s="430"/>
    </row>
    <row r="62429" spans="15:15" x14ac:dyDescent="0.25">
      <c r="O62429" s="430"/>
    </row>
    <row r="62430" spans="15:15" x14ac:dyDescent="0.25">
      <c r="O62430" s="430"/>
    </row>
    <row r="62431" spans="15:15" x14ac:dyDescent="0.25">
      <c r="O62431" s="430"/>
    </row>
    <row r="62432" spans="15:15" x14ac:dyDescent="0.25">
      <c r="O62432" s="430"/>
    </row>
    <row r="62433" spans="15:15" x14ac:dyDescent="0.25">
      <c r="O62433" s="430"/>
    </row>
    <row r="62434" spans="15:15" x14ac:dyDescent="0.25">
      <c r="O62434" s="430"/>
    </row>
    <row r="62435" spans="15:15" x14ac:dyDescent="0.25">
      <c r="O62435" s="430"/>
    </row>
    <row r="62436" spans="15:15" x14ac:dyDescent="0.25">
      <c r="O62436" s="430"/>
    </row>
    <row r="62437" spans="15:15" x14ac:dyDescent="0.25">
      <c r="O62437" s="430"/>
    </row>
    <row r="62438" spans="15:15" x14ac:dyDescent="0.25">
      <c r="O62438" s="430"/>
    </row>
    <row r="62439" spans="15:15" x14ac:dyDescent="0.25">
      <c r="O62439" s="430"/>
    </row>
    <row r="62440" spans="15:15" x14ac:dyDescent="0.25">
      <c r="O62440" s="430"/>
    </row>
    <row r="62441" spans="15:15" x14ac:dyDescent="0.25">
      <c r="O62441" s="430"/>
    </row>
    <row r="62442" spans="15:15" x14ac:dyDescent="0.25">
      <c r="O62442" s="430"/>
    </row>
    <row r="62443" spans="15:15" x14ac:dyDescent="0.25">
      <c r="O62443" s="430"/>
    </row>
    <row r="62444" spans="15:15" x14ac:dyDescent="0.25">
      <c r="O62444" s="430"/>
    </row>
    <row r="62445" spans="15:15" x14ac:dyDescent="0.25">
      <c r="O62445" s="430"/>
    </row>
    <row r="62446" spans="15:15" x14ac:dyDescent="0.25">
      <c r="O62446" s="430"/>
    </row>
    <row r="62447" spans="15:15" x14ac:dyDescent="0.25">
      <c r="O62447" s="430"/>
    </row>
    <row r="62448" spans="15:15" x14ac:dyDescent="0.25">
      <c r="O62448" s="430"/>
    </row>
    <row r="62449" spans="15:15" x14ac:dyDescent="0.25">
      <c r="O62449" s="430"/>
    </row>
    <row r="62450" spans="15:15" x14ac:dyDescent="0.25">
      <c r="O62450" s="430"/>
    </row>
    <row r="62451" spans="15:15" x14ac:dyDescent="0.25">
      <c r="O62451" s="430"/>
    </row>
    <row r="62452" spans="15:15" x14ac:dyDescent="0.25">
      <c r="O62452" s="430"/>
    </row>
    <row r="62453" spans="15:15" x14ac:dyDescent="0.25">
      <c r="O62453" s="430"/>
    </row>
    <row r="62454" spans="15:15" x14ac:dyDescent="0.25">
      <c r="O62454" s="430"/>
    </row>
    <row r="62455" spans="15:15" x14ac:dyDescent="0.25">
      <c r="O62455" s="430"/>
    </row>
    <row r="62456" spans="15:15" x14ac:dyDescent="0.25">
      <c r="O62456" s="430"/>
    </row>
    <row r="62457" spans="15:15" x14ac:dyDescent="0.25">
      <c r="O62457" s="430"/>
    </row>
    <row r="62458" spans="15:15" x14ac:dyDescent="0.25">
      <c r="O62458" s="430"/>
    </row>
    <row r="62459" spans="15:15" x14ac:dyDescent="0.25">
      <c r="O62459" s="430"/>
    </row>
    <row r="62460" spans="15:15" x14ac:dyDescent="0.25">
      <c r="O62460" s="430"/>
    </row>
    <row r="62461" spans="15:15" x14ac:dyDescent="0.25">
      <c r="O62461" s="430"/>
    </row>
    <row r="62462" spans="15:15" x14ac:dyDescent="0.25">
      <c r="O62462" s="430"/>
    </row>
    <row r="62463" spans="15:15" x14ac:dyDescent="0.25">
      <c r="O62463" s="430"/>
    </row>
    <row r="62464" spans="15:15" x14ac:dyDescent="0.25">
      <c r="O62464" s="430"/>
    </row>
    <row r="62465" spans="15:15" x14ac:dyDescent="0.25">
      <c r="O62465" s="430"/>
    </row>
    <row r="62466" spans="15:15" x14ac:dyDescent="0.25">
      <c r="O62466" s="430"/>
    </row>
    <row r="62467" spans="15:15" x14ac:dyDescent="0.25">
      <c r="O62467" s="430"/>
    </row>
    <row r="62468" spans="15:15" x14ac:dyDescent="0.25">
      <c r="O62468" s="430"/>
    </row>
    <row r="62469" spans="15:15" x14ac:dyDescent="0.25">
      <c r="O62469" s="430"/>
    </row>
    <row r="62470" spans="15:15" x14ac:dyDescent="0.25">
      <c r="O62470" s="430"/>
    </row>
    <row r="62471" spans="15:15" x14ac:dyDescent="0.25">
      <c r="O62471" s="430"/>
    </row>
    <row r="62472" spans="15:15" x14ac:dyDescent="0.25">
      <c r="O62472" s="430"/>
    </row>
    <row r="62473" spans="15:15" x14ac:dyDescent="0.25">
      <c r="O62473" s="430"/>
    </row>
    <row r="62474" spans="15:15" x14ac:dyDescent="0.25">
      <c r="O62474" s="430"/>
    </row>
    <row r="62475" spans="15:15" x14ac:dyDescent="0.25">
      <c r="O62475" s="430"/>
    </row>
    <row r="62476" spans="15:15" x14ac:dyDescent="0.25">
      <c r="O62476" s="430"/>
    </row>
    <row r="62477" spans="15:15" x14ac:dyDescent="0.25">
      <c r="O62477" s="430"/>
    </row>
    <row r="62478" spans="15:15" x14ac:dyDescent="0.25">
      <c r="O62478" s="430"/>
    </row>
    <row r="62479" spans="15:15" x14ac:dyDescent="0.25">
      <c r="O62479" s="430"/>
    </row>
    <row r="62480" spans="15:15" x14ac:dyDescent="0.25">
      <c r="O62480" s="430"/>
    </row>
    <row r="62481" spans="15:15" x14ac:dyDescent="0.25">
      <c r="O62481" s="430"/>
    </row>
    <row r="62482" spans="15:15" x14ac:dyDescent="0.25">
      <c r="O62482" s="430"/>
    </row>
    <row r="62483" spans="15:15" x14ac:dyDescent="0.25">
      <c r="O62483" s="430"/>
    </row>
    <row r="62484" spans="15:15" x14ac:dyDescent="0.25">
      <c r="O62484" s="430"/>
    </row>
    <row r="62485" spans="15:15" x14ac:dyDescent="0.25">
      <c r="O62485" s="430"/>
    </row>
    <row r="62486" spans="15:15" x14ac:dyDescent="0.25">
      <c r="O62486" s="430"/>
    </row>
    <row r="62487" spans="15:15" x14ac:dyDescent="0.25">
      <c r="O62487" s="430"/>
    </row>
    <row r="62488" spans="15:15" x14ac:dyDescent="0.25">
      <c r="O62488" s="430"/>
    </row>
    <row r="62489" spans="15:15" x14ac:dyDescent="0.25">
      <c r="O62489" s="430"/>
    </row>
    <row r="62490" spans="15:15" x14ac:dyDescent="0.25">
      <c r="O62490" s="430"/>
    </row>
    <row r="62491" spans="15:15" x14ac:dyDescent="0.25">
      <c r="O62491" s="430"/>
    </row>
    <row r="62492" spans="15:15" x14ac:dyDescent="0.25">
      <c r="O62492" s="430"/>
    </row>
    <row r="62493" spans="15:15" x14ac:dyDescent="0.25">
      <c r="O62493" s="430"/>
    </row>
    <row r="62494" spans="15:15" x14ac:dyDescent="0.25">
      <c r="O62494" s="430"/>
    </row>
    <row r="62495" spans="15:15" x14ac:dyDescent="0.25">
      <c r="O62495" s="430"/>
    </row>
    <row r="62496" spans="15:15" x14ac:dyDescent="0.25">
      <c r="O62496" s="430"/>
    </row>
    <row r="62497" spans="15:15" x14ac:dyDescent="0.25">
      <c r="O62497" s="430"/>
    </row>
    <row r="62498" spans="15:15" x14ac:dyDescent="0.25">
      <c r="O62498" s="430"/>
    </row>
    <row r="62499" spans="15:15" x14ac:dyDescent="0.25">
      <c r="O62499" s="430"/>
    </row>
    <row r="62500" spans="15:15" x14ac:dyDescent="0.25">
      <c r="O62500" s="430"/>
    </row>
    <row r="62501" spans="15:15" x14ac:dyDescent="0.25">
      <c r="O62501" s="430"/>
    </row>
    <row r="62502" spans="15:15" x14ac:dyDescent="0.25">
      <c r="O62502" s="430"/>
    </row>
    <row r="62503" spans="15:15" x14ac:dyDescent="0.25">
      <c r="O62503" s="430"/>
    </row>
    <row r="62504" spans="15:15" x14ac:dyDescent="0.25">
      <c r="O62504" s="430"/>
    </row>
    <row r="62505" spans="15:15" x14ac:dyDescent="0.25">
      <c r="O62505" s="430"/>
    </row>
    <row r="62506" spans="15:15" x14ac:dyDescent="0.25">
      <c r="O62506" s="430"/>
    </row>
    <row r="62507" spans="15:15" x14ac:dyDescent="0.25">
      <c r="O62507" s="430"/>
    </row>
    <row r="62508" spans="15:15" x14ac:dyDescent="0.25">
      <c r="O62508" s="430"/>
    </row>
    <row r="62509" spans="15:15" x14ac:dyDescent="0.25">
      <c r="O62509" s="430"/>
    </row>
    <row r="62510" spans="15:15" x14ac:dyDescent="0.25">
      <c r="O62510" s="430"/>
    </row>
    <row r="62511" spans="15:15" x14ac:dyDescent="0.25">
      <c r="O62511" s="430"/>
    </row>
    <row r="62512" spans="15:15" x14ac:dyDescent="0.25">
      <c r="O62512" s="430"/>
    </row>
    <row r="62513" spans="15:15" x14ac:dyDescent="0.25">
      <c r="O62513" s="430"/>
    </row>
    <row r="62514" spans="15:15" x14ac:dyDescent="0.25">
      <c r="O62514" s="430"/>
    </row>
    <row r="62515" spans="15:15" x14ac:dyDescent="0.25">
      <c r="O62515" s="430"/>
    </row>
    <row r="62516" spans="15:15" x14ac:dyDescent="0.25">
      <c r="O62516" s="430"/>
    </row>
    <row r="62517" spans="15:15" x14ac:dyDescent="0.25">
      <c r="O62517" s="430"/>
    </row>
    <row r="62518" spans="15:15" x14ac:dyDescent="0.25">
      <c r="O62518" s="430"/>
    </row>
    <row r="62519" spans="15:15" x14ac:dyDescent="0.25">
      <c r="O62519" s="430"/>
    </row>
    <row r="62520" spans="15:15" x14ac:dyDescent="0.25">
      <c r="O62520" s="430"/>
    </row>
    <row r="62521" spans="15:15" x14ac:dyDescent="0.25">
      <c r="O62521" s="430"/>
    </row>
    <row r="62522" spans="15:15" x14ac:dyDescent="0.25">
      <c r="O62522" s="430"/>
    </row>
    <row r="62523" spans="15:15" x14ac:dyDescent="0.25">
      <c r="O62523" s="430"/>
    </row>
    <row r="62524" spans="15:15" x14ac:dyDescent="0.25">
      <c r="O62524" s="430"/>
    </row>
    <row r="62525" spans="15:15" x14ac:dyDescent="0.25">
      <c r="O62525" s="430"/>
    </row>
    <row r="62526" spans="15:15" x14ac:dyDescent="0.25">
      <c r="O62526" s="430"/>
    </row>
    <row r="62527" spans="15:15" x14ac:dyDescent="0.25">
      <c r="O62527" s="430"/>
    </row>
    <row r="62528" spans="15:15" x14ac:dyDescent="0.25">
      <c r="O62528" s="430"/>
    </row>
    <row r="62529" spans="15:15" x14ac:dyDescent="0.25">
      <c r="O62529" s="430"/>
    </row>
    <row r="62530" spans="15:15" x14ac:dyDescent="0.25">
      <c r="O62530" s="430"/>
    </row>
    <row r="62531" spans="15:15" x14ac:dyDescent="0.25">
      <c r="O62531" s="430"/>
    </row>
    <row r="62532" spans="15:15" x14ac:dyDescent="0.25">
      <c r="O62532" s="430"/>
    </row>
    <row r="62533" spans="15:15" x14ac:dyDescent="0.25">
      <c r="O62533" s="430"/>
    </row>
    <row r="62534" spans="15:15" x14ac:dyDescent="0.25">
      <c r="O62534" s="430"/>
    </row>
    <row r="62535" spans="15:15" x14ac:dyDescent="0.25">
      <c r="O62535" s="430"/>
    </row>
    <row r="62536" spans="15:15" x14ac:dyDescent="0.25">
      <c r="O62536" s="430"/>
    </row>
    <row r="62537" spans="15:15" x14ac:dyDescent="0.25">
      <c r="O62537" s="430"/>
    </row>
    <row r="62538" spans="15:15" x14ac:dyDescent="0.25">
      <c r="O62538" s="430"/>
    </row>
    <row r="62539" spans="15:15" x14ac:dyDescent="0.25">
      <c r="O62539" s="430"/>
    </row>
    <row r="62540" spans="15:15" x14ac:dyDescent="0.25">
      <c r="O62540" s="430"/>
    </row>
    <row r="62541" spans="15:15" x14ac:dyDescent="0.25">
      <c r="O62541" s="430"/>
    </row>
    <row r="62542" spans="15:15" x14ac:dyDescent="0.25">
      <c r="O62542" s="430"/>
    </row>
    <row r="62543" spans="15:15" x14ac:dyDescent="0.25">
      <c r="O62543" s="430"/>
    </row>
    <row r="62544" spans="15:15" x14ac:dyDescent="0.25">
      <c r="O62544" s="430"/>
    </row>
    <row r="62545" spans="15:15" x14ac:dyDescent="0.25">
      <c r="O62545" s="430"/>
    </row>
    <row r="62546" spans="15:15" x14ac:dyDescent="0.25">
      <c r="O62546" s="430"/>
    </row>
    <row r="62547" spans="15:15" x14ac:dyDescent="0.25">
      <c r="O62547" s="430"/>
    </row>
    <row r="62548" spans="15:15" x14ac:dyDescent="0.25">
      <c r="O62548" s="430"/>
    </row>
    <row r="62549" spans="15:15" x14ac:dyDescent="0.25">
      <c r="O62549" s="430"/>
    </row>
    <row r="62550" spans="15:15" x14ac:dyDescent="0.25">
      <c r="O62550" s="430"/>
    </row>
    <row r="62551" spans="15:15" x14ac:dyDescent="0.25">
      <c r="O62551" s="430"/>
    </row>
    <row r="62552" spans="15:15" x14ac:dyDescent="0.25">
      <c r="O62552" s="430"/>
    </row>
    <row r="62553" spans="15:15" x14ac:dyDescent="0.25">
      <c r="O62553" s="430"/>
    </row>
    <row r="62554" spans="15:15" x14ac:dyDescent="0.25">
      <c r="O62554" s="430"/>
    </row>
    <row r="62555" spans="15:15" x14ac:dyDescent="0.25">
      <c r="O62555" s="430"/>
    </row>
    <row r="62556" spans="15:15" x14ac:dyDescent="0.25">
      <c r="O62556" s="430"/>
    </row>
    <row r="62557" spans="15:15" x14ac:dyDescent="0.25">
      <c r="O62557" s="430"/>
    </row>
    <row r="62558" spans="15:15" x14ac:dyDescent="0.25">
      <c r="O62558" s="430"/>
    </row>
    <row r="62559" spans="15:15" x14ac:dyDescent="0.25">
      <c r="O62559" s="430"/>
    </row>
    <row r="62560" spans="15:15" x14ac:dyDescent="0.25">
      <c r="O62560" s="430"/>
    </row>
    <row r="62561" spans="15:15" x14ac:dyDescent="0.25">
      <c r="O62561" s="430"/>
    </row>
    <row r="62562" spans="15:15" x14ac:dyDescent="0.25">
      <c r="O62562" s="430"/>
    </row>
    <row r="62563" spans="15:15" x14ac:dyDescent="0.25">
      <c r="O62563" s="430"/>
    </row>
    <row r="62564" spans="15:15" x14ac:dyDescent="0.25">
      <c r="O62564" s="430"/>
    </row>
    <row r="62565" spans="15:15" x14ac:dyDescent="0.25">
      <c r="O62565" s="430"/>
    </row>
    <row r="62566" spans="15:15" x14ac:dyDescent="0.25">
      <c r="O62566" s="430"/>
    </row>
    <row r="62567" spans="15:15" x14ac:dyDescent="0.25">
      <c r="O62567" s="430"/>
    </row>
    <row r="62568" spans="15:15" x14ac:dyDescent="0.25">
      <c r="O62568" s="430"/>
    </row>
    <row r="62569" spans="15:15" x14ac:dyDescent="0.25">
      <c r="O62569" s="430"/>
    </row>
    <row r="62570" spans="15:15" x14ac:dyDescent="0.25">
      <c r="O62570" s="430"/>
    </row>
    <row r="62571" spans="15:15" x14ac:dyDescent="0.25">
      <c r="O62571" s="430"/>
    </row>
    <row r="62572" spans="15:15" x14ac:dyDescent="0.25">
      <c r="O62572" s="430"/>
    </row>
    <row r="62573" spans="15:15" x14ac:dyDescent="0.25">
      <c r="O62573" s="430"/>
    </row>
    <row r="62574" spans="15:15" x14ac:dyDescent="0.25">
      <c r="O62574" s="430"/>
    </row>
    <row r="62575" spans="15:15" x14ac:dyDescent="0.25">
      <c r="O62575" s="430"/>
    </row>
    <row r="62576" spans="15:15" x14ac:dyDescent="0.25">
      <c r="O62576" s="430"/>
    </row>
    <row r="62577" spans="15:15" x14ac:dyDescent="0.25">
      <c r="O62577" s="430"/>
    </row>
    <row r="62578" spans="15:15" x14ac:dyDescent="0.25">
      <c r="O62578" s="430"/>
    </row>
    <row r="62579" spans="15:15" x14ac:dyDescent="0.25">
      <c r="O62579" s="430"/>
    </row>
    <row r="62580" spans="15:15" x14ac:dyDescent="0.25">
      <c r="O62580" s="430"/>
    </row>
    <row r="62581" spans="15:15" x14ac:dyDescent="0.25">
      <c r="O62581" s="430"/>
    </row>
    <row r="62582" spans="15:15" x14ac:dyDescent="0.25">
      <c r="O62582" s="430"/>
    </row>
    <row r="62583" spans="15:15" x14ac:dyDescent="0.25">
      <c r="O62583" s="430"/>
    </row>
    <row r="62584" spans="15:15" x14ac:dyDescent="0.25">
      <c r="O62584" s="430"/>
    </row>
    <row r="62585" spans="15:15" x14ac:dyDescent="0.25">
      <c r="O62585" s="430"/>
    </row>
    <row r="62586" spans="15:15" x14ac:dyDescent="0.25">
      <c r="O62586" s="430"/>
    </row>
    <row r="62587" spans="15:15" x14ac:dyDescent="0.25">
      <c r="O62587" s="430"/>
    </row>
    <row r="62588" spans="15:15" x14ac:dyDescent="0.25">
      <c r="O62588" s="430"/>
    </row>
    <row r="62589" spans="15:15" x14ac:dyDescent="0.25">
      <c r="O62589" s="430"/>
    </row>
    <row r="62590" spans="15:15" x14ac:dyDescent="0.25">
      <c r="O62590" s="430"/>
    </row>
    <row r="62591" spans="15:15" x14ac:dyDescent="0.25">
      <c r="O62591" s="430"/>
    </row>
    <row r="62592" spans="15:15" x14ac:dyDescent="0.25">
      <c r="O62592" s="430"/>
    </row>
    <row r="62593" spans="15:15" x14ac:dyDescent="0.25">
      <c r="O62593" s="430"/>
    </row>
    <row r="62594" spans="15:15" x14ac:dyDescent="0.25">
      <c r="O62594" s="430"/>
    </row>
    <row r="62595" spans="15:15" x14ac:dyDescent="0.25">
      <c r="O62595" s="430"/>
    </row>
    <row r="62596" spans="15:15" x14ac:dyDescent="0.25">
      <c r="O62596" s="430"/>
    </row>
    <row r="62597" spans="15:15" x14ac:dyDescent="0.25">
      <c r="O62597" s="430"/>
    </row>
    <row r="62598" spans="15:15" x14ac:dyDescent="0.25">
      <c r="O62598" s="430"/>
    </row>
    <row r="62599" spans="15:15" x14ac:dyDescent="0.25">
      <c r="O62599" s="430"/>
    </row>
    <row r="62600" spans="15:15" x14ac:dyDescent="0.25">
      <c r="O62600" s="430"/>
    </row>
    <row r="62601" spans="15:15" x14ac:dyDescent="0.25">
      <c r="O62601" s="430"/>
    </row>
    <row r="62602" spans="15:15" x14ac:dyDescent="0.25">
      <c r="O62602" s="430"/>
    </row>
    <row r="62603" spans="15:15" x14ac:dyDescent="0.25">
      <c r="O62603" s="430"/>
    </row>
    <row r="62604" spans="15:15" x14ac:dyDescent="0.25">
      <c r="O62604" s="430"/>
    </row>
    <row r="62605" spans="15:15" x14ac:dyDescent="0.25">
      <c r="O62605" s="430"/>
    </row>
    <row r="62606" spans="15:15" x14ac:dyDescent="0.25">
      <c r="O62606" s="430"/>
    </row>
    <row r="62607" spans="15:15" x14ac:dyDescent="0.25">
      <c r="O62607" s="430"/>
    </row>
    <row r="62608" spans="15:15" x14ac:dyDescent="0.25">
      <c r="O62608" s="430"/>
    </row>
    <row r="62609" spans="15:15" x14ac:dyDescent="0.25">
      <c r="O62609" s="430"/>
    </row>
    <row r="62610" spans="15:15" x14ac:dyDescent="0.25">
      <c r="O62610" s="430"/>
    </row>
    <row r="62611" spans="15:15" x14ac:dyDescent="0.25">
      <c r="O62611" s="430"/>
    </row>
    <row r="62612" spans="15:15" x14ac:dyDescent="0.25">
      <c r="O62612" s="430"/>
    </row>
    <row r="62613" spans="15:15" x14ac:dyDescent="0.25">
      <c r="O62613" s="430"/>
    </row>
    <row r="62614" spans="15:15" x14ac:dyDescent="0.25">
      <c r="O62614" s="430"/>
    </row>
    <row r="62615" spans="15:15" x14ac:dyDescent="0.25">
      <c r="O62615" s="430"/>
    </row>
    <row r="62616" spans="15:15" x14ac:dyDescent="0.25">
      <c r="O62616" s="430"/>
    </row>
    <row r="62617" spans="15:15" x14ac:dyDescent="0.25">
      <c r="O62617" s="430"/>
    </row>
    <row r="62618" spans="15:15" x14ac:dyDescent="0.25">
      <c r="O62618" s="430"/>
    </row>
    <row r="62619" spans="15:15" x14ac:dyDescent="0.25">
      <c r="O62619" s="430"/>
    </row>
    <row r="62620" spans="15:15" x14ac:dyDescent="0.25">
      <c r="O62620" s="430"/>
    </row>
    <row r="62621" spans="15:15" x14ac:dyDescent="0.25">
      <c r="O62621" s="430"/>
    </row>
    <row r="62622" spans="15:15" x14ac:dyDescent="0.25">
      <c r="O62622" s="430"/>
    </row>
    <row r="62623" spans="15:15" x14ac:dyDescent="0.25">
      <c r="O62623" s="430"/>
    </row>
    <row r="62624" spans="15:15" x14ac:dyDescent="0.25">
      <c r="O62624" s="430"/>
    </row>
    <row r="62625" spans="15:15" x14ac:dyDescent="0.25">
      <c r="O62625" s="430"/>
    </row>
    <row r="62626" spans="15:15" x14ac:dyDescent="0.25">
      <c r="O62626" s="430"/>
    </row>
    <row r="62627" spans="15:15" x14ac:dyDescent="0.25">
      <c r="O62627" s="430"/>
    </row>
    <row r="62628" spans="15:15" x14ac:dyDescent="0.25">
      <c r="O62628" s="430"/>
    </row>
    <row r="62629" spans="15:15" x14ac:dyDescent="0.25">
      <c r="O62629" s="430"/>
    </row>
    <row r="62630" spans="15:15" x14ac:dyDescent="0.25">
      <c r="O62630" s="430"/>
    </row>
    <row r="62631" spans="15:15" x14ac:dyDescent="0.25">
      <c r="O62631" s="430"/>
    </row>
    <row r="62632" spans="15:15" x14ac:dyDescent="0.25">
      <c r="O62632" s="430"/>
    </row>
    <row r="62633" spans="15:15" x14ac:dyDescent="0.25">
      <c r="O62633" s="430"/>
    </row>
    <row r="62634" spans="15:15" x14ac:dyDescent="0.25">
      <c r="O62634" s="430"/>
    </row>
    <row r="62635" spans="15:15" x14ac:dyDescent="0.25">
      <c r="O62635" s="430"/>
    </row>
    <row r="62636" spans="15:15" x14ac:dyDescent="0.25">
      <c r="O62636" s="430"/>
    </row>
    <row r="62637" spans="15:15" x14ac:dyDescent="0.25">
      <c r="O62637" s="430"/>
    </row>
    <row r="62638" spans="15:15" x14ac:dyDescent="0.25">
      <c r="O62638" s="430"/>
    </row>
    <row r="62639" spans="15:15" x14ac:dyDescent="0.25">
      <c r="O62639" s="430"/>
    </row>
    <row r="62640" spans="15:15" x14ac:dyDescent="0.25">
      <c r="O62640" s="430"/>
    </row>
    <row r="62641" spans="15:15" x14ac:dyDescent="0.25">
      <c r="O62641" s="430"/>
    </row>
    <row r="62642" spans="15:15" x14ac:dyDescent="0.25">
      <c r="O62642" s="430"/>
    </row>
    <row r="62643" spans="15:15" x14ac:dyDescent="0.25">
      <c r="O62643" s="430"/>
    </row>
    <row r="62644" spans="15:15" x14ac:dyDescent="0.25">
      <c r="O62644" s="430"/>
    </row>
    <row r="62645" spans="15:15" x14ac:dyDescent="0.25">
      <c r="O62645" s="430"/>
    </row>
    <row r="62646" spans="15:15" x14ac:dyDescent="0.25">
      <c r="O62646" s="430"/>
    </row>
    <row r="62647" spans="15:15" x14ac:dyDescent="0.25">
      <c r="O62647" s="430"/>
    </row>
    <row r="62648" spans="15:15" x14ac:dyDescent="0.25">
      <c r="O62648" s="430"/>
    </row>
    <row r="62649" spans="15:15" x14ac:dyDescent="0.25">
      <c r="O62649" s="430"/>
    </row>
    <row r="62650" spans="15:15" x14ac:dyDescent="0.25">
      <c r="O62650" s="430"/>
    </row>
    <row r="62651" spans="15:15" x14ac:dyDescent="0.25">
      <c r="O62651" s="430"/>
    </row>
    <row r="62652" spans="15:15" x14ac:dyDescent="0.25">
      <c r="O62652" s="430"/>
    </row>
    <row r="62653" spans="15:15" x14ac:dyDescent="0.25">
      <c r="O62653" s="430"/>
    </row>
    <row r="62654" spans="15:15" x14ac:dyDescent="0.25">
      <c r="O62654" s="430"/>
    </row>
    <row r="62655" spans="15:15" x14ac:dyDescent="0.25">
      <c r="O62655" s="430"/>
    </row>
    <row r="62656" spans="15:15" x14ac:dyDescent="0.25">
      <c r="O62656" s="430"/>
    </row>
    <row r="62657" spans="15:15" x14ac:dyDescent="0.25">
      <c r="O62657" s="430"/>
    </row>
    <row r="62658" spans="15:15" x14ac:dyDescent="0.25">
      <c r="O62658" s="430"/>
    </row>
    <row r="62659" spans="15:15" x14ac:dyDescent="0.25">
      <c r="O62659" s="430"/>
    </row>
    <row r="62660" spans="15:15" x14ac:dyDescent="0.25">
      <c r="O62660" s="430"/>
    </row>
    <row r="62661" spans="15:15" x14ac:dyDescent="0.25">
      <c r="O62661" s="430"/>
    </row>
    <row r="62662" spans="15:15" x14ac:dyDescent="0.25">
      <c r="O62662" s="430"/>
    </row>
    <row r="62663" spans="15:15" x14ac:dyDescent="0.25">
      <c r="O62663" s="430"/>
    </row>
    <row r="62664" spans="15:15" x14ac:dyDescent="0.25">
      <c r="O62664" s="430"/>
    </row>
    <row r="62665" spans="15:15" x14ac:dyDescent="0.25">
      <c r="O62665" s="430"/>
    </row>
    <row r="62666" spans="15:15" x14ac:dyDescent="0.25">
      <c r="O62666" s="430"/>
    </row>
    <row r="62667" spans="15:15" x14ac:dyDescent="0.25">
      <c r="O62667" s="430"/>
    </row>
    <row r="62668" spans="15:15" x14ac:dyDescent="0.25">
      <c r="O62668" s="430"/>
    </row>
    <row r="62669" spans="15:15" x14ac:dyDescent="0.25">
      <c r="O62669" s="430"/>
    </row>
    <row r="62670" spans="15:15" x14ac:dyDescent="0.25">
      <c r="O62670" s="430"/>
    </row>
    <row r="62671" spans="15:15" x14ac:dyDescent="0.25">
      <c r="O62671" s="430"/>
    </row>
    <row r="62672" spans="15:15" x14ac:dyDescent="0.25">
      <c r="O62672" s="430"/>
    </row>
    <row r="62673" spans="15:15" x14ac:dyDescent="0.25">
      <c r="O62673" s="430"/>
    </row>
    <row r="62674" spans="15:15" x14ac:dyDescent="0.25">
      <c r="O62674" s="430"/>
    </row>
    <row r="62675" spans="15:15" x14ac:dyDescent="0.25">
      <c r="O62675" s="430"/>
    </row>
    <row r="62676" spans="15:15" x14ac:dyDescent="0.25">
      <c r="O62676" s="430"/>
    </row>
    <row r="62677" spans="15:15" x14ac:dyDescent="0.25">
      <c r="O62677" s="430"/>
    </row>
    <row r="62678" spans="15:15" x14ac:dyDescent="0.25">
      <c r="O62678" s="430"/>
    </row>
    <row r="62679" spans="15:15" x14ac:dyDescent="0.25">
      <c r="O62679" s="430"/>
    </row>
    <row r="62680" spans="15:15" x14ac:dyDescent="0.25">
      <c r="O62680" s="430"/>
    </row>
    <row r="62681" spans="15:15" x14ac:dyDescent="0.25">
      <c r="O62681" s="430"/>
    </row>
    <row r="62682" spans="15:15" x14ac:dyDescent="0.25">
      <c r="O62682" s="430"/>
    </row>
    <row r="62683" spans="15:15" x14ac:dyDescent="0.25">
      <c r="O62683" s="430"/>
    </row>
    <row r="62684" spans="15:15" x14ac:dyDescent="0.25">
      <c r="O62684" s="430"/>
    </row>
    <row r="62685" spans="15:15" x14ac:dyDescent="0.25">
      <c r="O62685" s="430"/>
    </row>
    <row r="62686" spans="15:15" x14ac:dyDescent="0.25">
      <c r="O62686" s="430"/>
    </row>
    <row r="62687" spans="15:15" x14ac:dyDescent="0.25">
      <c r="O62687" s="430"/>
    </row>
    <row r="62688" spans="15:15" x14ac:dyDescent="0.25">
      <c r="O62688" s="430"/>
    </row>
    <row r="62689" spans="15:15" x14ac:dyDescent="0.25">
      <c r="O62689" s="430"/>
    </row>
    <row r="62690" spans="15:15" x14ac:dyDescent="0.25">
      <c r="O62690" s="430"/>
    </row>
    <row r="62691" spans="15:15" x14ac:dyDescent="0.25">
      <c r="O62691" s="430"/>
    </row>
    <row r="62692" spans="15:15" x14ac:dyDescent="0.25">
      <c r="O62692" s="430"/>
    </row>
    <row r="62693" spans="15:15" x14ac:dyDescent="0.25">
      <c r="O62693" s="430"/>
    </row>
    <row r="62694" spans="15:15" x14ac:dyDescent="0.25">
      <c r="O62694" s="430"/>
    </row>
    <row r="62695" spans="15:15" x14ac:dyDescent="0.25">
      <c r="O62695" s="430"/>
    </row>
    <row r="62696" spans="15:15" x14ac:dyDescent="0.25">
      <c r="O62696" s="430"/>
    </row>
    <row r="62697" spans="15:15" x14ac:dyDescent="0.25">
      <c r="O62697" s="430"/>
    </row>
    <row r="62698" spans="15:15" x14ac:dyDescent="0.25">
      <c r="O62698" s="430"/>
    </row>
    <row r="62699" spans="15:15" x14ac:dyDescent="0.25">
      <c r="O62699" s="430"/>
    </row>
    <row r="62700" spans="15:15" x14ac:dyDescent="0.25">
      <c r="O62700" s="430"/>
    </row>
    <row r="62701" spans="15:15" x14ac:dyDescent="0.25">
      <c r="O62701" s="430"/>
    </row>
    <row r="62702" spans="15:15" x14ac:dyDescent="0.25">
      <c r="O62702" s="430"/>
    </row>
    <row r="62703" spans="15:15" x14ac:dyDescent="0.25">
      <c r="O62703" s="430"/>
    </row>
    <row r="62704" spans="15:15" x14ac:dyDescent="0.25">
      <c r="O62704" s="430"/>
    </row>
    <row r="62705" spans="15:15" x14ac:dyDescent="0.25">
      <c r="O62705" s="430"/>
    </row>
    <row r="62706" spans="15:15" x14ac:dyDescent="0.25">
      <c r="O62706" s="430"/>
    </row>
    <row r="62707" spans="15:15" x14ac:dyDescent="0.25">
      <c r="O62707" s="430"/>
    </row>
    <row r="62708" spans="15:15" x14ac:dyDescent="0.25">
      <c r="O62708" s="430"/>
    </row>
    <row r="62709" spans="15:15" x14ac:dyDescent="0.25">
      <c r="O62709" s="430"/>
    </row>
    <row r="62710" spans="15:15" x14ac:dyDescent="0.25">
      <c r="O62710" s="430"/>
    </row>
    <row r="62711" spans="15:15" x14ac:dyDescent="0.25">
      <c r="O62711" s="430"/>
    </row>
    <row r="62712" spans="15:15" x14ac:dyDescent="0.25">
      <c r="O62712" s="430"/>
    </row>
    <row r="62713" spans="15:15" x14ac:dyDescent="0.25">
      <c r="O62713" s="430"/>
    </row>
    <row r="62714" spans="15:15" x14ac:dyDescent="0.25">
      <c r="O62714" s="430"/>
    </row>
    <row r="62715" spans="15:15" x14ac:dyDescent="0.25">
      <c r="O62715" s="430"/>
    </row>
    <row r="62716" spans="15:15" x14ac:dyDescent="0.25">
      <c r="O62716" s="430"/>
    </row>
    <row r="62717" spans="15:15" x14ac:dyDescent="0.25">
      <c r="O62717" s="430"/>
    </row>
    <row r="62718" spans="15:15" x14ac:dyDescent="0.25">
      <c r="O62718" s="430"/>
    </row>
    <row r="62719" spans="15:15" x14ac:dyDescent="0.25">
      <c r="O62719" s="430"/>
    </row>
    <row r="62720" spans="15:15" x14ac:dyDescent="0.25">
      <c r="O62720" s="430"/>
    </row>
    <row r="62721" spans="15:15" x14ac:dyDescent="0.25">
      <c r="O62721" s="430"/>
    </row>
    <row r="62722" spans="15:15" x14ac:dyDescent="0.25">
      <c r="O62722" s="430"/>
    </row>
    <row r="62723" spans="15:15" x14ac:dyDescent="0.25">
      <c r="O62723" s="430"/>
    </row>
    <row r="62724" spans="15:15" x14ac:dyDescent="0.25">
      <c r="O62724" s="430"/>
    </row>
    <row r="62725" spans="15:15" x14ac:dyDescent="0.25">
      <c r="O62725" s="430"/>
    </row>
    <row r="62726" spans="15:15" x14ac:dyDescent="0.25">
      <c r="O62726" s="430"/>
    </row>
    <row r="62727" spans="15:15" x14ac:dyDescent="0.25">
      <c r="O62727" s="430"/>
    </row>
    <row r="62728" spans="15:15" x14ac:dyDescent="0.25">
      <c r="O62728" s="430"/>
    </row>
    <row r="62729" spans="15:15" x14ac:dyDescent="0.25">
      <c r="O62729" s="430"/>
    </row>
    <row r="62730" spans="15:15" x14ac:dyDescent="0.25">
      <c r="O62730" s="430"/>
    </row>
    <row r="62731" spans="15:15" x14ac:dyDescent="0.25">
      <c r="O62731" s="430"/>
    </row>
    <row r="62732" spans="15:15" x14ac:dyDescent="0.25">
      <c r="O62732" s="430"/>
    </row>
    <row r="62733" spans="15:15" x14ac:dyDescent="0.25">
      <c r="O62733" s="430"/>
    </row>
    <row r="62734" spans="15:15" x14ac:dyDescent="0.25">
      <c r="O62734" s="430"/>
    </row>
    <row r="62735" spans="15:15" x14ac:dyDescent="0.25">
      <c r="O62735" s="430"/>
    </row>
    <row r="62736" spans="15:15" x14ac:dyDescent="0.25">
      <c r="O62736" s="430"/>
    </row>
    <row r="62737" spans="15:15" x14ac:dyDescent="0.25">
      <c r="O62737" s="430"/>
    </row>
    <row r="62738" spans="15:15" x14ac:dyDescent="0.25">
      <c r="O62738" s="430"/>
    </row>
    <row r="62739" spans="15:15" x14ac:dyDescent="0.25">
      <c r="O62739" s="430"/>
    </row>
    <row r="62740" spans="15:15" x14ac:dyDescent="0.25">
      <c r="O62740" s="430"/>
    </row>
    <row r="62741" spans="15:15" x14ac:dyDescent="0.25">
      <c r="O62741" s="430"/>
    </row>
    <row r="62742" spans="15:15" x14ac:dyDescent="0.25">
      <c r="O62742" s="430"/>
    </row>
    <row r="62743" spans="15:15" x14ac:dyDescent="0.25">
      <c r="O62743" s="430"/>
    </row>
    <row r="62744" spans="15:15" x14ac:dyDescent="0.25">
      <c r="O62744" s="430"/>
    </row>
    <row r="62745" spans="15:15" x14ac:dyDescent="0.25">
      <c r="O62745" s="430"/>
    </row>
    <row r="62746" spans="15:15" x14ac:dyDescent="0.25">
      <c r="O62746" s="430"/>
    </row>
    <row r="62747" spans="15:15" x14ac:dyDescent="0.25">
      <c r="O62747" s="430"/>
    </row>
    <row r="62748" spans="15:15" x14ac:dyDescent="0.25">
      <c r="O62748" s="430"/>
    </row>
    <row r="62749" spans="15:15" x14ac:dyDescent="0.25">
      <c r="O62749" s="430"/>
    </row>
    <row r="62750" spans="15:15" x14ac:dyDescent="0.25">
      <c r="O62750" s="430"/>
    </row>
    <row r="62751" spans="15:15" x14ac:dyDescent="0.25">
      <c r="O62751" s="430"/>
    </row>
    <row r="62752" spans="15:15" x14ac:dyDescent="0.25">
      <c r="O62752" s="430"/>
    </row>
    <row r="62753" spans="15:15" x14ac:dyDescent="0.25">
      <c r="O62753" s="430"/>
    </row>
    <row r="62754" spans="15:15" x14ac:dyDescent="0.25">
      <c r="O62754" s="430"/>
    </row>
    <row r="62755" spans="15:15" x14ac:dyDescent="0.25">
      <c r="O62755" s="430"/>
    </row>
    <row r="62756" spans="15:15" x14ac:dyDescent="0.25">
      <c r="O62756" s="430"/>
    </row>
    <row r="62757" spans="15:15" x14ac:dyDescent="0.25">
      <c r="O62757" s="430"/>
    </row>
    <row r="62758" spans="15:15" x14ac:dyDescent="0.25">
      <c r="O62758" s="430"/>
    </row>
    <row r="62759" spans="15:15" x14ac:dyDescent="0.25">
      <c r="O62759" s="430"/>
    </row>
    <row r="62760" spans="15:15" x14ac:dyDescent="0.25">
      <c r="O62760" s="430"/>
    </row>
    <row r="62761" spans="15:15" x14ac:dyDescent="0.25">
      <c r="O62761" s="430"/>
    </row>
    <row r="62762" spans="15:15" x14ac:dyDescent="0.25">
      <c r="O62762" s="430"/>
    </row>
    <row r="62763" spans="15:15" x14ac:dyDescent="0.25">
      <c r="O62763" s="430"/>
    </row>
    <row r="62764" spans="15:15" x14ac:dyDescent="0.25">
      <c r="O62764" s="430"/>
    </row>
    <row r="62765" spans="15:15" x14ac:dyDescent="0.25">
      <c r="O62765" s="430"/>
    </row>
    <row r="62766" spans="15:15" x14ac:dyDescent="0.25">
      <c r="O62766" s="430"/>
    </row>
    <row r="62767" spans="15:15" x14ac:dyDescent="0.25">
      <c r="O62767" s="430"/>
    </row>
    <row r="62768" spans="15:15" x14ac:dyDescent="0.25">
      <c r="O62768" s="430"/>
    </row>
    <row r="62769" spans="15:15" x14ac:dyDescent="0.25">
      <c r="O62769" s="430"/>
    </row>
    <row r="62770" spans="15:15" x14ac:dyDescent="0.25">
      <c r="O62770" s="430"/>
    </row>
    <row r="62771" spans="15:15" x14ac:dyDescent="0.25">
      <c r="O62771" s="430"/>
    </row>
    <row r="62772" spans="15:15" x14ac:dyDescent="0.25">
      <c r="O62772" s="430"/>
    </row>
    <row r="62773" spans="15:15" x14ac:dyDescent="0.25">
      <c r="O62773" s="430"/>
    </row>
    <row r="62774" spans="15:15" x14ac:dyDescent="0.25">
      <c r="O62774" s="430"/>
    </row>
    <row r="62775" spans="15:15" x14ac:dyDescent="0.25">
      <c r="O62775" s="430"/>
    </row>
    <row r="62776" spans="15:15" x14ac:dyDescent="0.25">
      <c r="O62776" s="430"/>
    </row>
    <row r="62777" spans="15:15" x14ac:dyDescent="0.25">
      <c r="O62777" s="430"/>
    </row>
    <row r="62778" spans="15:15" x14ac:dyDescent="0.25">
      <c r="O62778" s="430"/>
    </row>
    <row r="62779" spans="15:15" x14ac:dyDescent="0.25">
      <c r="O62779" s="430"/>
    </row>
    <row r="62780" spans="15:15" x14ac:dyDescent="0.25">
      <c r="O62780" s="430"/>
    </row>
    <row r="62781" spans="15:15" x14ac:dyDescent="0.25">
      <c r="O62781" s="430"/>
    </row>
    <row r="62782" spans="15:15" x14ac:dyDescent="0.25">
      <c r="O62782" s="430"/>
    </row>
    <row r="62783" spans="15:15" x14ac:dyDescent="0.25">
      <c r="O62783" s="430"/>
    </row>
    <row r="62784" spans="15:15" x14ac:dyDescent="0.25">
      <c r="O62784" s="430"/>
    </row>
    <row r="62785" spans="15:15" x14ac:dyDescent="0.25">
      <c r="O62785" s="430"/>
    </row>
    <row r="62786" spans="15:15" x14ac:dyDescent="0.25">
      <c r="O62786" s="430"/>
    </row>
    <row r="62787" spans="15:15" x14ac:dyDescent="0.25">
      <c r="O62787" s="430"/>
    </row>
    <row r="62788" spans="15:15" x14ac:dyDescent="0.25">
      <c r="O62788" s="430"/>
    </row>
    <row r="62789" spans="15:15" x14ac:dyDescent="0.25">
      <c r="O62789" s="430"/>
    </row>
    <row r="62790" spans="15:15" x14ac:dyDescent="0.25">
      <c r="O62790" s="430"/>
    </row>
    <row r="62791" spans="15:15" x14ac:dyDescent="0.25">
      <c r="O62791" s="430"/>
    </row>
    <row r="62792" spans="15:15" x14ac:dyDescent="0.25">
      <c r="O62792" s="430"/>
    </row>
    <row r="62793" spans="15:15" x14ac:dyDescent="0.25">
      <c r="O62793" s="430"/>
    </row>
    <row r="62794" spans="15:15" x14ac:dyDescent="0.25">
      <c r="O62794" s="430"/>
    </row>
    <row r="62795" spans="15:15" x14ac:dyDescent="0.25">
      <c r="O62795" s="430"/>
    </row>
    <row r="62796" spans="15:15" x14ac:dyDescent="0.25">
      <c r="O62796" s="430"/>
    </row>
    <row r="62797" spans="15:15" x14ac:dyDescent="0.25">
      <c r="O62797" s="430"/>
    </row>
    <row r="62798" spans="15:15" x14ac:dyDescent="0.25">
      <c r="O62798" s="430"/>
    </row>
    <row r="62799" spans="15:15" x14ac:dyDescent="0.25">
      <c r="O62799" s="430"/>
    </row>
    <row r="62800" spans="15:15" x14ac:dyDescent="0.25">
      <c r="O62800" s="430"/>
    </row>
    <row r="62801" spans="15:15" x14ac:dyDescent="0.25">
      <c r="O62801" s="430"/>
    </row>
    <row r="62802" spans="15:15" x14ac:dyDescent="0.25">
      <c r="O62802" s="430"/>
    </row>
    <row r="62803" spans="15:15" x14ac:dyDescent="0.25">
      <c r="O62803" s="430"/>
    </row>
    <row r="62804" spans="15:15" x14ac:dyDescent="0.25">
      <c r="O62804" s="430"/>
    </row>
    <row r="62805" spans="15:15" x14ac:dyDescent="0.25">
      <c r="O62805" s="430"/>
    </row>
    <row r="62806" spans="15:15" x14ac:dyDescent="0.25">
      <c r="O62806" s="430"/>
    </row>
    <row r="62807" spans="15:15" x14ac:dyDescent="0.25">
      <c r="O62807" s="430"/>
    </row>
    <row r="62808" spans="15:15" x14ac:dyDescent="0.25">
      <c r="O62808" s="430"/>
    </row>
    <row r="62809" spans="15:15" x14ac:dyDescent="0.25">
      <c r="O62809" s="430"/>
    </row>
    <row r="62810" spans="15:15" x14ac:dyDescent="0.25">
      <c r="O62810" s="430"/>
    </row>
    <row r="62811" spans="15:15" x14ac:dyDescent="0.25">
      <c r="O62811" s="430"/>
    </row>
    <row r="62812" spans="15:15" x14ac:dyDescent="0.25">
      <c r="O62812" s="430"/>
    </row>
    <row r="62813" spans="15:15" x14ac:dyDescent="0.25">
      <c r="O62813" s="430"/>
    </row>
    <row r="62814" spans="15:15" x14ac:dyDescent="0.25">
      <c r="O62814" s="430"/>
    </row>
    <row r="62815" spans="15:15" x14ac:dyDescent="0.25">
      <c r="O62815" s="430"/>
    </row>
    <row r="62816" spans="15:15" x14ac:dyDescent="0.25">
      <c r="O62816" s="430"/>
    </row>
    <row r="62817" spans="15:15" x14ac:dyDescent="0.25">
      <c r="O62817" s="430"/>
    </row>
    <row r="62818" spans="15:15" x14ac:dyDescent="0.25">
      <c r="O62818" s="430"/>
    </row>
    <row r="62819" spans="15:15" x14ac:dyDescent="0.25">
      <c r="O62819" s="430"/>
    </row>
    <row r="62820" spans="15:15" x14ac:dyDescent="0.25">
      <c r="O62820" s="430"/>
    </row>
    <row r="62821" spans="15:15" x14ac:dyDescent="0.25">
      <c r="O62821" s="430"/>
    </row>
    <row r="62822" spans="15:15" x14ac:dyDescent="0.25">
      <c r="O62822" s="430"/>
    </row>
    <row r="62823" spans="15:15" x14ac:dyDescent="0.25">
      <c r="O62823" s="430"/>
    </row>
    <row r="62824" spans="15:15" x14ac:dyDescent="0.25">
      <c r="O62824" s="430"/>
    </row>
    <row r="62825" spans="15:15" x14ac:dyDescent="0.25">
      <c r="O62825" s="430"/>
    </row>
    <row r="62826" spans="15:15" x14ac:dyDescent="0.25">
      <c r="O62826" s="430"/>
    </row>
    <row r="62827" spans="15:15" x14ac:dyDescent="0.25">
      <c r="O62827" s="430"/>
    </row>
    <row r="62828" spans="15:15" x14ac:dyDescent="0.25">
      <c r="O62828" s="430"/>
    </row>
    <row r="62829" spans="15:15" x14ac:dyDescent="0.25">
      <c r="O62829" s="430"/>
    </row>
    <row r="62830" spans="15:15" x14ac:dyDescent="0.25">
      <c r="O62830" s="430"/>
    </row>
    <row r="62831" spans="15:15" x14ac:dyDescent="0.25">
      <c r="O62831" s="430"/>
    </row>
    <row r="62832" spans="15:15" x14ac:dyDescent="0.25">
      <c r="O62832" s="430"/>
    </row>
    <row r="62833" spans="15:15" x14ac:dyDescent="0.25">
      <c r="O62833" s="430"/>
    </row>
    <row r="62834" spans="15:15" x14ac:dyDescent="0.25">
      <c r="O62834" s="430"/>
    </row>
    <row r="62835" spans="15:15" x14ac:dyDescent="0.25">
      <c r="O62835" s="430"/>
    </row>
    <row r="62836" spans="15:15" x14ac:dyDescent="0.25">
      <c r="O62836" s="430"/>
    </row>
    <row r="62837" spans="15:15" x14ac:dyDescent="0.25">
      <c r="O62837" s="430"/>
    </row>
    <row r="62838" spans="15:15" x14ac:dyDescent="0.25">
      <c r="O62838" s="430"/>
    </row>
    <row r="62839" spans="15:15" x14ac:dyDescent="0.25">
      <c r="O62839" s="430"/>
    </row>
    <row r="62840" spans="15:15" x14ac:dyDescent="0.25">
      <c r="O62840" s="430"/>
    </row>
    <row r="62841" spans="15:15" x14ac:dyDescent="0.25">
      <c r="O62841" s="430"/>
    </row>
    <row r="62842" spans="15:15" x14ac:dyDescent="0.25">
      <c r="O62842" s="430"/>
    </row>
    <row r="62843" spans="15:15" x14ac:dyDescent="0.25">
      <c r="O62843" s="430"/>
    </row>
    <row r="62844" spans="15:15" x14ac:dyDescent="0.25">
      <c r="O62844" s="430"/>
    </row>
    <row r="62845" spans="15:15" x14ac:dyDescent="0.25">
      <c r="O62845" s="430"/>
    </row>
    <row r="62846" spans="15:15" x14ac:dyDescent="0.25">
      <c r="O62846" s="430"/>
    </row>
    <row r="62847" spans="15:15" x14ac:dyDescent="0.25">
      <c r="O62847" s="430"/>
    </row>
    <row r="62848" spans="15:15" x14ac:dyDescent="0.25">
      <c r="O62848" s="430"/>
    </row>
    <row r="62849" spans="15:15" x14ac:dyDescent="0.25">
      <c r="O62849" s="430"/>
    </row>
    <row r="62850" spans="15:15" x14ac:dyDescent="0.25">
      <c r="O62850" s="430"/>
    </row>
    <row r="62851" spans="15:15" x14ac:dyDescent="0.25">
      <c r="O62851" s="430"/>
    </row>
    <row r="62852" spans="15:15" x14ac:dyDescent="0.25">
      <c r="O62852" s="430"/>
    </row>
    <row r="62853" spans="15:15" x14ac:dyDescent="0.25">
      <c r="O62853" s="430"/>
    </row>
    <row r="62854" spans="15:15" x14ac:dyDescent="0.25">
      <c r="O62854" s="430"/>
    </row>
    <row r="62855" spans="15:15" x14ac:dyDescent="0.25">
      <c r="O62855" s="430"/>
    </row>
    <row r="62856" spans="15:15" x14ac:dyDescent="0.25">
      <c r="O62856" s="430"/>
    </row>
    <row r="62857" spans="15:15" x14ac:dyDescent="0.25">
      <c r="O62857" s="430"/>
    </row>
    <row r="62858" spans="15:15" x14ac:dyDescent="0.25">
      <c r="O62858" s="430"/>
    </row>
    <row r="62859" spans="15:15" x14ac:dyDescent="0.25">
      <c r="O62859" s="430"/>
    </row>
    <row r="62860" spans="15:15" x14ac:dyDescent="0.25">
      <c r="O62860" s="430"/>
    </row>
    <row r="62861" spans="15:15" x14ac:dyDescent="0.25">
      <c r="O62861" s="430"/>
    </row>
    <row r="62862" spans="15:15" x14ac:dyDescent="0.25">
      <c r="O62862" s="430"/>
    </row>
    <row r="62863" spans="15:15" x14ac:dyDescent="0.25">
      <c r="O62863" s="430"/>
    </row>
    <row r="62864" spans="15:15" x14ac:dyDescent="0.25">
      <c r="O62864" s="430"/>
    </row>
    <row r="62865" spans="15:15" x14ac:dyDescent="0.25">
      <c r="O62865" s="430"/>
    </row>
    <row r="62866" spans="15:15" x14ac:dyDescent="0.25">
      <c r="O62866" s="430"/>
    </row>
    <row r="62867" spans="15:15" x14ac:dyDescent="0.25">
      <c r="O62867" s="430"/>
    </row>
    <row r="62868" spans="15:15" x14ac:dyDescent="0.25">
      <c r="O62868" s="430"/>
    </row>
    <row r="62869" spans="15:15" x14ac:dyDescent="0.25">
      <c r="O62869" s="430"/>
    </row>
    <row r="62870" spans="15:15" x14ac:dyDescent="0.25">
      <c r="O62870" s="430"/>
    </row>
    <row r="62871" spans="15:15" x14ac:dyDescent="0.25">
      <c r="O62871" s="430"/>
    </row>
    <row r="62872" spans="15:15" x14ac:dyDescent="0.25">
      <c r="O62872" s="430"/>
    </row>
    <row r="62873" spans="15:15" x14ac:dyDescent="0.25">
      <c r="O62873" s="430"/>
    </row>
    <row r="62874" spans="15:15" x14ac:dyDescent="0.25">
      <c r="O62874" s="430"/>
    </row>
    <row r="62875" spans="15:15" x14ac:dyDescent="0.25">
      <c r="O62875" s="430"/>
    </row>
    <row r="62876" spans="15:15" x14ac:dyDescent="0.25">
      <c r="O62876" s="430"/>
    </row>
    <row r="62877" spans="15:15" x14ac:dyDescent="0.25">
      <c r="O62877" s="430"/>
    </row>
    <row r="62878" spans="15:15" x14ac:dyDescent="0.25">
      <c r="O62878" s="430"/>
    </row>
    <row r="62879" spans="15:15" x14ac:dyDescent="0.25">
      <c r="O62879" s="430"/>
    </row>
    <row r="62880" spans="15:15" x14ac:dyDescent="0.25">
      <c r="O62880" s="430"/>
    </row>
    <row r="62881" spans="15:15" x14ac:dyDescent="0.25">
      <c r="O62881" s="430"/>
    </row>
    <row r="62882" spans="15:15" x14ac:dyDescent="0.25">
      <c r="O62882" s="430"/>
    </row>
    <row r="62883" spans="15:15" x14ac:dyDescent="0.25">
      <c r="O62883" s="430"/>
    </row>
    <row r="62884" spans="15:15" x14ac:dyDescent="0.25">
      <c r="O62884" s="430"/>
    </row>
    <row r="62885" spans="15:15" x14ac:dyDescent="0.25">
      <c r="O62885" s="430"/>
    </row>
    <row r="62886" spans="15:15" x14ac:dyDescent="0.25">
      <c r="O62886" s="430"/>
    </row>
    <row r="62887" spans="15:15" x14ac:dyDescent="0.25">
      <c r="O62887" s="430"/>
    </row>
    <row r="62888" spans="15:15" x14ac:dyDescent="0.25">
      <c r="O62888" s="430"/>
    </row>
    <row r="62889" spans="15:15" x14ac:dyDescent="0.25">
      <c r="O62889" s="430"/>
    </row>
    <row r="62890" spans="15:15" x14ac:dyDescent="0.25">
      <c r="O62890" s="430"/>
    </row>
    <row r="62891" spans="15:15" x14ac:dyDescent="0.25">
      <c r="O62891" s="430"/>
    </row>
    <row r="62892" spans="15:15" x14ac:dyDescent="0.25">
      <c r="O62892" s="430"/>
    </row>
    <row r="62893" spans="15:15" x14ac:dyDescent="0.25">
      <c r="O62893" s="430"/>
    </row>
    <row r="62894" spans="15:15" x14ac:dyDescent="0.25">
      <c r="O62894" s="430"/>
    </row>
    <row r="62895" spans="15:15" x14ac:dyDescent="0.25">
      <c r="O62895" s="430"/>
    </row>
    <row r="62896" spans="15:15" x14ac:dyDescent="0.25">
      <c r="O62896" s="430"/>
    </row>
    <row r="62897" spans="15:15" x14ac:dyDescent="0.25">
      <c r="O62897" s="430"/>
    </row>
    <row r="62898" spans="15:15" x14ac:dyDescent="0.25">
      <c r="O62898" s="430"/>
    </row>
    <row r="62899" spans="15:15" x14ac:dyDescent="0.25">
      <c r="O62899" s="430"/>
    </row>
    <row r="62900" spans="15:15" x14ac:dyDescent="0.25">
      <c r="O62900" s="430"/>
    </row>
    <row r="62901" spans="15:15" x14ac:dyDescent="0.25">
      <c r="O62901" s="430"/>
    </row>
    <row r="62902" spans="15:15" x14ac:dyDescent="0.25">
      <c r="O62902" s="430"/>
    </row>
    <row r="62903" spans="15:15" x14ac:dyDescent="0.25">
      <c r="O62903" s="430"/>
    </row>
    <row r="62904" spans="15:15" x14ac:dyDescent="0.25">
      <c r="O62904" s="430"/>
    </row>
    <row r="62905" spans="15:15" x14ac:dyDescent="0.25">
      <c r="O62905" s="430"/>
    </row>
    <row r="62906" spans="15:15" x14ac:dyDescent="0.25">
      <c r="O62906" s="430"/>
    </row>
    <row r="62907" spans="15:15" x14ac:dyDescent="0.25">
      <c r="O62907" s="430"/>
    </row>
    <row r="62908" spans="15:15" x14ac:dyDescent="0.25">
      <c r="O62908" s="430"/>
    </row>
    <row r="62909" spans="15:15" x14ac:dyDescent="0.25">
      <c r="O62909" s="430"/>
    </row>
    <row r="62910" spans="15:15" x14ac:dyDescent="0.25">
      <c r="O62910" s="430"/>
    </row>
    <row r="62911" spans="15:15" x14ac:dyDescent="0.25">
      <c r="O62911" s="430"/>
    </row>
    <row r="62912" spans="15:15" x14ac:dyDescent="0.25">
      <c r="O62912" s="430"/>
    </row>
    <row r="62913" spans="15:15" x14ac:dyDescent="0.25">
      <c r="O62913" s="430"/>
    </row>
    <row r="62914" spans="15:15" x14ac:dyDescent="0.25">
      <c r="O62914" s="430"/>
    </row>
    <row r="62915" spans="15:15" x14ac:dyDescent="0.25">
      <c r="O62915" s="430"/>
    </row>
    <row r="62916" spans="15:15" x14ac:dyDescent="0.25">
      <c r="O62916" s="430"/>
    </row>
    <row r="62917" spans="15:15" x14ac:dyDescent="0.25">
      <c r="O62917" s="430"/>
    </row>
    <row r="62918" spans="15:15" x14ac:dyDescent="0.25">
      <c r="O62918" s="430"/>
    </row>
    <row r="62919" spans="15:15" x14ac:dyDescent="0.25">
      <c r="O62919" s="430"/>
    </row>
    <row r="62920" spans="15:15" x14ac:dyDescent="0.25">
      <c r="O62920" s="430"/>
    </row>
    <row r="62921" spans="15:15" x14ac:dyDescent="0.25">
      <c r="O62921" s="430"/>
    </row>
    <row r="62922" spans="15:15" x14ac:dyDescent="0.25">
      <c r="O62922" s="430"/>
    </row>
    <row r="62923" spans="15:15" x14ac:dyDescent="0.25">
      <c r="O62923" s="430"/>
    </row>
    <row r="62924" spans="15:15" x14ac:dyDescent="0.25">
      <c r="O62924" s="430"/>
    </row>
    <row r="62925" spans="15:15" x14ac:dyDescent="0.25">
      <c r="O62925" s="430"/>
    </row>
    <row r="62926" spans="15:15" x14ac:dyDescent="0.25">
      <c r="O62926" s="430"/>
    </row>
    <row r="62927" spans="15:15" x14ac:dyDescent="0.25">
      <c r="O62927" s="430"/>
    </row>
    <row r="62928" spans="15:15" x14ac:dyDescent="0.25">
      <c r="O62928" s="430"/>
    </row>
    <row r="62929" spans="15:15" x14ac:dyDescent="0.25">
      <c r="O62929" s="430"/>
    </row>
    <row r="62930" spans="15:15" x14ac:dyDescent="0.25">
      <c r="O62930" s="430"/>
    </row>
    <row r="62931" spans="15:15" x14ac:dyDescent="0.25">
      <c r="O62931" s="430"/>
    </row>
    <row r="62932" spans="15:15" x14ac:dyDescent="0.25">
      <c r="O62932" s="430"/>
    </row>
    <row r="62933" spans="15:15" x14ac:dyDescent="0.25">
      <c r="O62933" s="430"/>
    </row>
    <row r="62934" spans="15:15" x14ac:dyDescent="0.25">
      <c r="O62934" s="430"/>
    </row>
    <row r="62935" spans="15:15" x14ac:dyDescent="0.25">
      <c r="O62935" s="430"/>
    </row>
    <row r="62936" spans="15:15" x14ac:dyDescent="0.25">
      <c r="O62936" s="430"/>
    </row>
    <row r="62937" spans="15:15" x14ac:dyDescent="0.25">
      <c r="O62937" s="430"/>
    </row>
    <row r="62938" spans="15:15" x14ac:dyDescent="0.25">
      <c r="O62938" s="430"/>
    </row>
    <row r="62939" spans="15:15" x14ac:dyDescent="0.25">
      <c r="O62939" s="430"/>
    </row>
    <row r="62940" spans="15:15" x14ac:dyDescent="0.25">
      <c r="O62940" s="430"/>
    </row>
    <row r="62941" spans="15:15" x14ac:dyDescent="0.25">
      <c r="O62941" s="430"/>
    </row>
    <row r="62942" spans="15:15" x14ac:dyDescent="0.25">
      <c r="O62942" s="430"/>
    </row>
    <row r="62943" spans="15:15" x14ac:dyDescent="0.25">
      <c r="O62943" s="430"/>
    </row>
    <row r="62944" spans="15:15" x14ac:dyDescent="0.25">
      <c r="O62944" s="430"/>
    </row>
    <row r="62945" spans="15:15" x14ac:dyDescent="0.25">
      <c r="O62945" s="430"/>
    </row>
    <row r="62946" spans="15:15" x14ac:dyDescent="0.25">
      <c r="O62946" s="430"/>
    </row>
    <row r="62947" spans="15:15" x14ac:dyDescent="0.25">
      <c r="O62947" s="430"/>
    </row>
    <row r="62948" spans="15:15" x14ac:dyDescent="0.25">
      <c r="O62948" s="430"/>
    </row>
    <row r="62949" spans="15:15" x14ac:dyDescent="0.25">
      <c r="O62949" s="430"/>
    </row>
    <row r="62950" spans="15:15" x14ac:dyDescent="0.25">
      <c r="O62950" s="430"/>
    </row>
    <row r="62951" spans="15:15" x14ac:dyDescent="0.25">
      <c r="O62951" s="430"/>
    </row>
    <row r="62952" spans="15:15" x14ac:dyDescent="0.25">
      <c r="O62952" s="430"/>
    </row>
    <row r="62953" spans="15:15" x14ac:dyDescent="0.25">
      <c r="O62953" s="430"/>
    </row>
    <row r="62954" spans="15:15" x14ac:dyDescent="0.25">
      <c r="O62954" s="430"/>
    </row>
    <row r="62955" spans="15:15" x14ac:dyDescent="0.25">
      <c r="O62955" s="430"/>
    </row>
    <row r="62956" spans="15:15" x14ac:dyDescent="0.25">
      <c r="O62956" s="430"/>
    </row>
    <row r="62957" spans="15:15" x14ac:dyDescent="0.25">
      <c r="O62957" s="430"/>
    </row>
    <row r="62958" spans="15:15" x14ac:dyDescent="0.25">
      <c r="O62958" s="430"/>
    </row>
    <row r="62959" spans="15:15" x14ac:dyDescent="0.25">
      <c r="O62959" s="430"/>
    </row>
    <row r="62960" spans="15:15" x14ac:dyDescent="0.25">
      <c r="O62960" s="430"/>
    </row>
    <row r="62961" spans="15:15" x14ac:dyDescent="0.25">
      <c r="O62961" s="430"/>
    </row>
    <row r="62962" spans="15:15" x14ac:dyDescent="0.25">
      <c r="O62962" s="430"/>
    </row>
    <row r="62963" spans="15:15" x14ac:dyDescent="0.25">
      <c r="O62963" s="430"/>
    </row>
    <row r="62964" spans="15:15" x14ac:dyDescent="0.25">
      <c r="O62964" s="430"/>
    </row>
    <row r="62965" spans="15:15" x14ac:dyDescent="0.25">
      <c r="O62965" s="430"/>
    </row>
    <row r="62966" spans="15:15" x14ac:dyDescent="0.25">
      <c r="O62966" s="430"/>
    </row>
    <row r="62967" spans="15:15" x14ac:dyDescent="0.25">
      <c r="O62967" s="430"/>
    </row>
    <row r="62968" spans="15:15" x14ac:dyDescent="0.25">
      <c r="O62968" s="430"/>
    </row>
    <row r="62969" spans="15:15" x14ac:dyDescent="0.25">
      <c r="O62969" s="430"/>
    </row>
    <row r="62970" spans="15:15" x14ac:dyDescent="0.25">
      <c r="O62970" s="430"/>
    </row>
    <row r="62971" spans="15:15" x14ac:dyDescent="0.25">
      <c r="O62971" s="430"/>
    </row>
    <row r="62972" spans="15:15" x14ac:dyDescent="0.25">
      <c r="O62972" s="430"/>
    </row>
    <row r="62973" spans="15:15" x14ac:dyDescent="0.25">
      <c r="O62973" s="430"/>
    </row>
    <row r="62974" spans="15:15" x14ac:dyDescent="0.25">
      <c r="O62974" s="430"/>
    </row>
    <row r="62975" spans="15:15" x14ac:dyDescent="0.25">
      <c r="O62975" s="430"/>
    </row>
    <row r="62976" spans="15:15" x14ac:dyDescent="0.25">
      <c r="O62976" s="430"/>
    </row>
    <row r="62977" spans="15:15" x14ac:dyDescent="0.25">
      <c r="O62977" s="430"/>
    </row>
    <row r="62978" spans="15:15" x14ac:dyDescent="0.25">
      <c r="O62978" s="430"/>
    </row>
    <row r="62979" spans="15:15" x14ac:dyDescent="0.25">
      <c r="O62979" s="430"/>
    </row>
    <row r="62980" spans="15:15" x14ac:dyDescent="0.25">
      <c r="O62980" s="430"/>
    </row>
    <row r="62981" spans="15:15" x14ac:dyDescent="0.25">
      <c r="O62981" s="430"/>
    </row>
    <row r="62982" spans="15:15" x14ac:dyDescent="0.25">
      <c r="O62982" s="430"/>
    </row>
    <row r="62983" spans="15:15" x14ac:dyDescent="0.25">
      <c r="O62983" s="430"/>
    </row>
    <row r="62984" spans="15:15" x14ac:dyDescent="0.25">
      <c r="O62984" s="430"/>
    </row>
    <row r="62985" spans="15:15" x14ac:dyDescent="0.25">
      <c r="O62985" s="430"/>
    </row>
    <row r="62986" spans="15:15" x14ac:dyDescent="0.25">
      <c r="O62986" s="430"/>
    </row>
    <row r="62987" spans="15:15" x14ac:dyDescent="0.25">
      <c r="O62987" s="430"/>
    </row>
    <row r="62988" spans="15:15" x14ac:dyDescent="0.25">
      <c r="O62988" s="430"/>
    </row>
    <row r="62989" spans="15:15" x14ac:dyDescent="0.25">
      <c r="O62989" s="430"/>
    </row>
    <row r="62990" spans="15:15" x14ac:dyDescent="0.25">
      <c r="O62990" s="430"/>
    </row>
    <row r="62991" spans="15:15" x14ac:dyDescent="0.25">
      <c r="O62991" s="430"/>
    </row>
    <row r="62992" spans="15:15" x14ac:dyDescent="0.25">
      <c r="O62992" s="430"/>
    </row>
    <row r="62993" spans="15:15" x14ac:dyDescent="0.25">
      <c r="O62993" s="430"/>
    </row>
    <row r="62994" spans="15:15" x14ac:dyDescent="0.25">
      <c r="O62994" s="430"/>
    </row>
    <row r="62995" spans="15:15" x14ac:dyDescent="0.25">
      <c r="O62995" s="430"/>
    </row>
    <row r="62996" spans="15:15" x14ac:dyDescent="0.25">
      <c r="O62996" s="430"/>
    </row>
    <row r="62997" spans="15:15" x14ac:dyDescent="0.25">
      <c r="O62997" s="430"/>
    </row>
    <row r="62998" spans="15:15" x14ac:dyDescent="0.25">
      <c r="O62998" s="430"/>
    </row>
    <row r="62999" spans="15:15" x14ac:dyDescent="0.25">
      <c r="O62999" s="430"/>
    </row>
    <row r="63000" spans="15:15" x14ac:dyDescent="0.25">
      <c r="O63000" s="430"/>
    </row>
    <row r="63001" spans="15:15" x14ac:dyDescent="0.25">
      <c r="O63001" s="430"/>
    </row>
    <row r="63002" spans="15:15" x14ac:dyDescent="0.25">
      <c r="O63002" s="430"/>
    </row>
    <row r="63003" spans="15:15" x14ac:dyDescent="0.25">
      <c r="O63003" s="430"/>
    </row>
    <row r="63004" spans="15:15" x14ac:dyDescent="0.25">
      <c r="O63004" s="430"/>
    </row>
    <row r="63005" spans="15:15" x14ac:dyDescent="0.25">
      <c r="O63005" s="430"/>
    </row>
    <row r="63006" spans="15:15" x14ac:dyDescent="0.25">
      <c r="O63006" s="430"/>
    </row>
    <row r="63007" spans="15:15" x14ac:dyDescent="0.25">
      <c r="O63007" s="430"/>
    </row>
    <row r="63008" spans="15:15" x14ac:dyDescent="0.25">
      <c r="O63008" s="430"/>
    </row>
    <row r="63009" spans="15:15" x14ac:dyDescent="0.25">
      <c r="O63009" s="430"/>
    </row>
    <row r="63010" spans="15:15" x14ac:dyDescent="0.25">
      <c r="O63010" s="430"/>
    </row>
    <row r="63011" spans="15:15" x14ac:dyDescent="0.25">
      <c r="O63011" s="430"/>
    </row>
    <row r="63012" spans="15:15" x14ac:dyDescent="0.25">
      <c r="O63012" s="430"/>
    </row>
    <row r="63013" spans="15:15" x14ac:dyDescent="0.25">
      <c r="O63013" s="430"/>
    </row>
    <row r="63014" spans="15:15" x14ac:dyDescent="0.25">
      <c r="O63014" s="430"/>
    </row>
    <row r="63015" spans="15:15" x14ac:dyDescent="0.25">
      <c r="O63015" s="430"/>
    </row>
    <row r="63016" spans="15:15" x14ac:dyDescent="0.25">
      <c r="O63016" s="430"/>
    </row>
    <row r="63017" spans="15:15" x14ac:dyDescent="0.25">
      <c r="O63017" s="430"/>
    </row>
    <row r="63018" spans="15:15" x14ac:dyDescent="0.25">
      <c r="O63018" s="430"/>
    </row>
    <row r="63019" spans="15:15" x14ac:dyDescent="0.25">
      <c r="O63019" s="430"/>
    </row>
    <row r="63020" spans="15:15" x14ac:dyDescent="0.25">
      <c r="O63020" s="430"/>
    </row>
    <row r="63021" spans="15:15" x14ac:dyDescent="0.25">
      <c r="O63021" s="430"/>
    </row>
    <row r="63022" spans="15:15" x14ac:dyDescent="0.25">
      <c r="O63022" s="430"/>
    </row>
    <row r="63023" spans="15:15" x14ac:dyDescent="0.25">
      <c r="O63023" s="430"/>
    </row>
    <row r="63024" spans="15:15" x14ac:dyDescent="0.25">
      <c r="O63024" s="430"/>
    </row>
    <row r="63025" spans="15:15" x14ac:dyDescent="0.25">
      <c r="O63025" s="430"/>
    </row>
    <row r="63026" spans="15:15" x14ac:dyDescent="0.25">
      <c r="O63026" s="430"/>
    </row>
    <row r="63027" spans="15:15" x14ac:dyDescent="0.25">
      <c r="O63027" s="430"/>
    </row>
    <row r="63028" spans="15:15" x14ac:dyDescent="0.25">
      <c r="O63028" s="430"/>
    </row>
    <row r="63029" spans="15:15" x14ac:dyDescent="0.25">
      <c r="O63029" s="430"/>
    </row>
    <row r="63030" spans="15:15" x14ac:dyDescent="0.25">
      <c r="O63030" s="430"/>
    </row>
    <row r="63031" spans="15:15" x14ac:dyDescent="0.25">
      <c r="O63031" s="430"/>
    </row>
    <row r="63032" spans="15:15" x14ac:dyDescent="0.25">
      <c r="O63032" s="430"/>
    </row>
    <row r="63033" spans="15:15" x14ac:dyDescent="0.25">
      <c r="O63033" s="430"/>
    </row>
    <row r="63034" spans="15:15" x14ac:dyDescent="0.25">
      <c r="O63034" s="430"/>
    </row>
    <row r="63035" spans="15:15" x14ac:dyDescent="0.25">
      <c r="O63035" s="430"/>
    </row>
    <row r="63036" spans="15:15" x14ac:dyDescent="0.25">
      <c r="O63036" s="430"/>
    </row>
    <row r="63037" spans="15:15" x14ac:dyDescent="0.25">
      <c r="O63037" s="430"/>
    </row>
    <row r="63038" spans="15:15" x14ac:dyDescent="0.25">
      <c r="O63038" s="430"/>
    </row>
    <row r="63039" spans="15:15" x14ac:dyDescent="0.25">
      <c r="O63039" s="430"/>
    </row>
    <row r="63040" spans="15:15" x14ac:dyDescent="0.25">
      <c r="O63040" s="430"/>
    </row>
    <row r="63041" spans="15:15" x14ac:dyDescent="0.25">
      <c r="O63041" s="430"/>
    </row>
    <row r="63042" spans="15:15" x14ac:dyDescent="0.25">
      <c r="O63042" s="430"/>
    </row>
    <row r="63043" spans="15:15" x14ac:dyDescent="0.25">
      <c r="O63043" s="430"/>
    </row>
    <row r="63044" spans="15:15" x14ac:dyDescent="0.25">
      <c r="O63044" s="430"/>
    </row>
    <row r="63045" spans="15:15" x14ac:dyDescent="0.25">
      <c r="O63045" s="430"/>
    </row>
    <row r="63046" spans="15:15" x14ac:dyDescent="0.25">
      <c r="O63046" s="430"/>
    </row>
    <row r="63047" spans="15:15" x14ac:dyDescent="0.25">
      <c r="O63047" s="430"/>
    </row>
    <row r="63048" spans="15:15" x14ac:dyDescent="0.25">
      <c r="O63048" s="430"/>
    </row>
    <row r="63049" spans="15:15" x14ac:dyDescent="0.25">
      <c r="O63049" s="430"/>
    </row>
    <row r="63050" spans="15:15" x14ac:dyDescent="0.25">
      <c r="O63050" s="430"/>
    </row>
    <row r="63051" spans="15:15" x14ac:dyDescent="0.25">
      <c r="O63051" s="430"/>
    </row>
    <row r="63052" spans="15:15" x14ac:dyDescent="0.25">
      <c r="O63052" s="430"/>
    </row>
    <row r="63053" spans="15:15" x14ac:dyDescent="0.25">
      <c r="O63053" s="430"/>
    </row>
    <row r="63054" spans="15:15" x14ac:dyDescent="0.25">
      <c r="O63054" s="430"/>
    </row>
    <row r="63055" spans="15:15" x14ac:dyDescent="0.25">
      <c r="O63055" s="430"/>
    </row>
    <row r="63056" spans="15:15" x14ac:dyDescent="0.25">
      <c r="O63056" s="430"/>
    </row>
    <row r="63057" spans="15:15" x14ac:dyDescent="0.25">
      <c r="O63057" s="430"/>
    </row>
    <row r="63058" spans="15:15" x14ac:dyDescent="0.25">
      <c r="O63058" s="430"/>
    </row>
    <row r="63059" spans="15:15" x14ac:dyDescent="0.25">
      <c r="O63059" s="430"/>
    </row>
    <row r="63060" spans="15:15" x14ac:dyDescent="0.25">
      <c r="O63060" s="430"/>
    </row>
    <row r="63061" spans="15:15" x14ac:dyDescent="0.25">
      <c r="O63061" s="430"/>
    </row>
    <row r="63062" spans="15:15" x14ac:dyDescent="0.25">
      <c r="O63062" s="430"/>
    </row>
    <row r="63063" spans="15:15" x14ac:dyDescent="0.25">
      <c r="O63063" s="430"/>
    </row>
    <row r="63064" spans="15:15" x14ac:dyDescent="0.25">
      <c r="O63064" s="430"/>
    </row>
    <row r="63065" spans="15:15" x14ac:dyDescent="0.25">
      <c r="O63065" s="430"/>
    </row>
    <row r="63066" spans="15:15" x14ac:dyDescent="0.25">
      <c r="O63066" s="430"/>
    </row>
    <row r="63067" spans="15:15" x14ac:dyDescent="0.25">
      <c r="O63067" s="430"/>
    </row>
    <row r="63068" spans="15:15" x14ac:dyDescent="0.25">
      <c r="O63068" s="430"/>
    </row>
    <row r="63069" spans="15:15" x14ac:dyDescent="0.25">
      <c r="O63069" s="430"/>
    </row>
    <row r="63070" spans="15:15" x14ac:dyDescent="0.25">
      <c r="O63070" s="430"/>
    </row>
    <row r="63071" spans="15:15" x14ac:dyDescent="0.25">
      <c r="O63071" s="430"/>
    </row>
    <row r="63072" spans="15:15" x14ac:dyDescent="0.25">
      <c r="O63072" s="430"/>
    </row>
    <row r="63073" spans="15:15" x14ac:dyDescent="0.25">
      <c r="O63073" s="430"/>
    </row>
    <row r="63074" spans="15:15" x14ac:dyDescent="0.25">
      <c r="O63074" s="430"/>
    </row>
    <row r="63075" spans="15:15" x14ac:dyDescent="0.25">
      <c r="O63075" s="430"/>
    </row>
    <row r="63076" spans="15:15" x14ac:dyDescent="0.25">
      <c r="O63076" s="430"/>
    </row>
    <row r="63077" spans="15:15" x14ac:dyDescent="0.25">
      <c r="O63077" s="430"/>
    </row>
    <row r="63078" spans="15:15" x14ac:dyDescent="0.25">
      <c r="O63078" s="430"/>
    </row>
    <row r="63079" spans="15:15" x14ac:dyDescent="0.25">
      <c r="O63079" s="430"/>
    </row>
    <row r="63080" spans="15:15" x14ac:dyDescent="0.25">
      <c r="O63080" s="430"/>
    </row>
    <row r="63081" spans="15:15" x14ac:dyDescent="0.25">
      <c r="O63081" s="430"/>
    </row>
    <row r="63082" spans="15:15" x14ac:dyDescent="0.25">
      <c r="O63082" s="430"/>
    </row>
    <row r="63083" spans="15:15" x14ac:dyDescent="0.25">
      <c r="O63083" s="430"/>
    </row>
    <row r="63084" spans="15:15" x14ac:dyDescent="0.25">
      <c r="O63084" s="430"/>
    </row>
    <row r="63085" spans="15:15" x14ac:dyDescent="0.25">
      <c r="O63085" s="430"/>
    </row>
    <row r="63086" spans="15:15" x14ac:dyDescent="0.25">
      <c r="O63086" s="430"/>
    </row>
    <row r="63087" spans="15:15" x14ac:dyDescent="0.25">
      <c r="O63087" s="430"/>
    </row>
    <row r="63088" spans="15:15" x14ac:dyDescent="0.25">
      <c r="O63088" s="430"/>
    </row>
    <row r="63089" spans="15:15" x14ac:dyDescent="0.25">
      <c r="O63089" s="430"/>
    </row>
    <row r="63090" spans="15:15" x14ac:dyDescent="0.25">
      <c r="O63090" s="430"/>
    </row>
    <row r="63091" spans="15:15" x14ac:dyDescent="0.25">
      <c r="O63091" s="430"/>
    </row>
    <row r="63092" spans="15:15" x14ac:dyDescent="0.25">
      <c r="O63092" s="430"/>
    </row>
    <row r="63093" spans="15:15" x14ac:dyDescent="0.25">
      <c r="O63093" s="430"/>
    </row>
    <row r="63094" spans="15:15" x14ac:dyDescent="0.25">
      <c r="O63094" s="430"/>
    </row>
    <row r="63095" spans="15:15" x14ac:dyDescent="0.25">
      <c r="O63095" s="430"/>
    </row>
    <row r="63096" spans="15:15" x14ac:dyDescent="0.25">
      <c r="O63096" s="430"/>
    </row>
    <row r="63097" spans="15:15" x14ac:dyDescent="0.25">
      <c r="O63097" s="430"/>
    </row>
    <row r="63098" spans="15:15" x14ac:dyDescent="0.25">
      <c r="O63098" s="430"/>
    </row>
    <row r="63099" spans="15:15" x14ac:dyDescent="0.25">
      <c r="O63099" s="430"/>
    </row>
    <row r="63100" spans="15:15" x14ac:dyDescent="0.25">
      <c r="O63100" s="430"/>
    </row>
    <row r="63101" spans="15:15" x14ac:dyDescent="0.25">
      <c r="O63101" s="430"/>
    </row>
    <row r="63102" spans="15:15" x14ac:dyDescent="0.25">
      <c r="O63102" s="430"/>
    </row>
    <row r="63103" spans="15:15" x14ac:dyDescent="0.25">
      <c r="O63103" s="430"/>
    </row>
    <row r="63104" spans="15:15" x14ac:dyDescent="0.25">
      <c r="O63104" s="430"/>
    </row>
    <row r="63105" spans="15:15" x14ac:dyDescent="0.25">
      <c r="O63105" s="430"/>
    </row>
    <row r="63106" spans="15:15" x14ac:dyDescent="0.25">
      <c r="O63106" s="430"/>
    </row>
    <row r="63107" spans="15:15" x14ac:dyDescent="0.25">
      <c r="O63107" s="430"/>
    </row>
    <row r="63108" spans="15:15" x14ac:dyDescent="0.25">
      <c r="O63108" s="430"/>
    </row>
    <row r="63109" spans="15:15" x14ac:dyDescent="0.25">
      <c r="O63109" s="430"/>
    </row>
    <row r="63110" spans="15:15" x14ac:dyDescent="0.25">
      <c r="O63110" s="430"/>
    </row>
    <row r="63111" spans="15:15" x14ac:dyDescent="0.25">
      <c r="O63111" s="430"/>
    </row>
    <row r="63112" spans="15:15" x14ac:dyDescent="0.25">
      <c r="O63112" s="430"/>
    </row>
    <row r="63113" spans="15:15" x14ac:dyDescent="0.25">
      <c r="O63113" s="430"/>
    </row>
    <row r="63114" spans="15:15" x14ac:dyDescent="0.25">
      <c r="O63114" s="430"/>
    </row>
    <row r="63115" spans="15:15" x14ac:dyDescent="0.25">
      <c r="O63115" s="430"/>
    </row>
    <row r="63116" spans="15:15" x14ac:dyDescent="0.25">
      <c r="O63116" s="430"/>
    </row>
    <row r="63117" spans="15:15" x14ac:dyDescent="0.25">
      <c r="O63117" s="430"/>
    </row>
    <row r="63118" spans="15:15" x14ac:dyDescent="0.25">
      <c r="O63118" s="430"/>
    </row>
    <row r="63119" spans="15:15" x14ac:dyDescent="0.25">
      <c r="O63119" s="430"/>
    </row>
    <row r="63120" spans="15:15" x14ac:dyDescent="0.25">
      <c r="O63120" s="430"/>
    </row>
    <row r="63121" spans="15:15" x14ac:dyDescent="0.25">
      <c r="O63121" s="430"/>
    </row>
    <row r="63122" spans="15:15" x14ac:dyDescent="0.25">
      <c r="O63122" s="430"/>
    </row>
    <row r="63123" spans="15:15" x14ac:dyDescent="0.25">
      <c r="O63123" s="430"/>
    </row>
    <row r="63124" spans="15:15" x14ac:dyDescent="0.25">
      <c r="O63124" s="430"/>
    </row>
    <row r="63125" spans="15:15" x14ac:dyDescent="0.25">
      <c r="O63125" s="430"/>
    </row>
    <row r="63126" spans="15:15" x14ac:dyDescent="0.25">
      <c r="O63126" s="430"/>
    </row>
    <row r="63127" spans="15:15" x14ac:dyDescent="0.25">
      <c r="O63127" s="430"/>
    </row>
    <row r="63128" spans="15:15" x14ac:dyDescent="0.25">
      <c r="O63128" s="430"/>
    </row>
    <row r="63129" spans="15:15" x14ac:dyDescent="0.25">
      <c r="O63129" s="430"/>
    </row>
    <row r="63130" spans="15:15" x14ac:dyDescent="0.25">
      <c r="O63130" s="430"/>
    </row>
    <row r="63131" spans="15:15" x14ac:dyDescent="0.25">
      <c r="O63131" s="430"/>
    </row>
    <row r="63132" spans="15:15" x14ac:dyDescent="0.25">
      <c r="O63132" s="430"/>
    </row>
    <row r="63133" spans="15:15" x14ac:dyDescent="0.25">
      <c r="O63133" s="430"/>
    </row>
    <row r="63134" spans="15:15" x14ac:dyDescent="0.25">
      <c r="O63134" s="430"/>
    </row>
    <row r="63135" spans="15:15" x14ac:dyDescent="0.25">
      <c r="O63135" s="430"/>
    </row>
    <row r="63136" spans="15:15" x14ac:dyDescent="0.25">
      <c r="O63136" s="430"/>
    </row>
    <row r="63137" spans="15:15" x14ac:dyDescent="0.25">
      <c r="O63137" s="430"/>
    </row>
    <row r="63138" spans="15:15" x14ac:dyDescent="0.25">
      <c r="O63138" s="430"/>
    </row>
    <row r="63139" spans="15:15" x14ac:dyDescent="0.25">
      <c r="O63139" s="430"/>
    </row>
    <row r="63140" spans="15:15" x14ac:dyDescent="0.25">
      <c r="O63140" s="430"/>
    </row>
    <row r="63141" spans="15:15" x14ac:dyDescent="0.25">
      <c r="O63141" s="430"/>
    </row>
    <row r="63142" spans="15:15" x14ac:dyDescent="0.25">
      <c r="O63142" s="430"/>
    </row>
    <row r="63143" spans="15:15" x14ac:dyDescent="0.25">
      <c r="O63143" s="430"/>
    </row>
    <row r="63144" spans="15:15" x14ac:dyDescent="0.25">
      <c r="O63144" s="430"/>
    </row>
    <row r="63145" spans="15:15" x14ac:dyDescent="0.25">
      <c r="O63145" s="430"/>
    </row>
    <row r="63146" spans="15:15" x14ac:dyDescent="0.25">
      <c r="O63146" s="430"/>
    </row>
    <row r="63147" spans="15:15" x14ac:dyDescent="0.25">
      <c r="O63147" s="430"/>
    </row>
    <row r="63148" spans="15:15" x14ac:dyDescent="0.25">
      <c r="O63148" s="430"/>
    </row>
    <row r="63149" spans="15:15" x14ac:dyDescent="0.25">
      <c r="O63149" s="430"/>
    </row>
    <row r="63150" spans="15:15" x14ac:dyDescent="0.25">
      <c r="O63150" s="430"/>
    </row>
    <row r="63151" spans="15:15" x14ac:dyDescent="0.25">
      <c r="O63151" s="430"/>
    </row>
    <row r="63152" spans="15:15" x14ac:dyDescent="0.25">
      <c r="O63152" s="430"/>
    </row>
    <row r="63153" spans="15:15" x14ac:dyDescent="0.25">
      <c r="O63153" s="430"/>
    </row>
    <row r="63154" spans="15:15" x14ac:dyDescent="0.25">
      <c r="O63154" s="430"/>
    </row>
    <row r="63155" spans="15:15" x14ac:dyDescent="0.25">
      <c r="O63155" s="430"/>
    </row>
    <row r="63156" spans="15:15" x14ac:dyDescent="0.25">
      <c r="O63156" s="430"/>
    </row>
    <row r="63157" spans="15:15" x14ac:dyDescent="0.25">
      <c r="O63157" s="430"/>
    </row>
    <row r="63158" spans="15:15" x14ac:dyDescent="0.25">
      <c r="O63158" s="430"/>
    </row>
    <row r="63159" spans="15:15" x14ac:dyDescent="0.25">
      <c r="O63159" s="430"/>
    </row>
    <row r="63160" spans="15:15" x14ac:dyDescent="0.25">
      <c r="O63160" s="430"/>
    </row>
    <row r="63161" spans="15:15" x14ac:dyDescent="0.25">
      <c r="O63161" s="430"/>
    </row>
    <row r="63162" spans="15:15" x14ac:dyDescent="0.25">
      <c r="O63162" s="430"/>
    </row>
    <row r="63163" spans="15:15" x14ac:dyDescent="0.25">
      <c r="O63163" s="430"/>
    </row>
    <row r="63164" spans="15:15" x14ac:dyDescent="0.25">
      <c r="O63164" s="430"/>
    </row>
    <row r="63165" spans="15:15" x14ac:dyDescent="0.25">
      <c r="O63165" s="430"/>
    </row>
    <row r="63166" spans="15:15" x14ac:dyDescent="0.25">
      <c r="O63166" s="430"/>
    </row>
    <row r="63167" spans="15:15" x14ac:dyDescent="0.25">
      <c r="O63167" s="430"/>
    </row>
    <row r="63168" spans="15:15" x14ac:dyDescent="0.25">
      <c r="O63168" s="430"/>
    </row>
    <row r="63169" spans="15:15" x14ac:dyDescent="0.25">
      <c r="O63169" s="430"/>
    </row>
    <row r="63170" spans="15:15" x14ac:dyDescent="0.25">
      <c r="O63170" s="430"/>
    </row>
    <row r="63171" spans="15:15" x14ac:dyDescent="0.25">
      <c r="O63171" s="430"/>
    </row>
    <row r="63172" spans="15:15" x14ac:dyDescent="0.25">
      <c r="O63172" s="430"/>
    </row>
    <row r="63173" spans="15:15" x14ac:dyDescent="0.25">
      <c r="O63173" s="430"/>
    </row>
    <row r="63174" spans="15:15" x14ac:dyDescent="0.25">
      <c r="O63174" s="430"/>
    </row>
    <row r="63175" spans="15:15" x14ac:dyDescent="0.25">
      <c r="O63175" s="430"/>
    </row>
    <row r="63176" spans="15:15" x14ac:dyDescent="0.25">
      <c r="O63176" s="430"/>
    </row>
    <row r="63177" spans="15:15" x14ac:dyDescent="0.25">
      <c r="O63177" s="430"/>
    </row>
    <row r="63178" spans="15:15" x14ac:dyDescent="0.25">
      <c r="O63178" s="430"/>
    </row>
    <row r="63179" spans="15:15" x14ac:dyDescent="0.25">
      <c r="O63179" s="430"/>
    </row>
    <row r="63180" spans="15:15" x14ac:dyDescent="0.25">
      <c r="O63180" s="430"/>
    </row>
    <row r="63181" spans="15:15" x14ac:dyDescent="0.25">
      <c r="O63181" s="430"/>
    </row>
    <row r="63182" spans="15:15" x14ac:dyDescent="0.25">
      <c r="O63182" s="430"/>
    </row>
    <row r="63183" spans="15:15" x14ac:dyDescent="0.25">
      <c r="O63183" s="430"/>
    </row>
    <row r="63184" spans="15:15" x14ac:dyDescent="0.25">
      <c r="O63184" s="430"/>
    </row>
    <row r="63185" spans="15:15" x14ac:dyDescent="0.25">
      <c r="O63185" s="430"/>
    </row>
    <row r="63186" spans="15:15" x14ac:dyDescent="0.25">
      <c r="O63186" s="430"/>
    </row>
    <row r="63187" spans="15:15" x14ac:dyDescent="0.25">
      <c r="O63187" s="430"/>
    </row>
    <row r="63188" spans="15:15" x14ac:dyDescent="0.25">
      <c r="O63188" s="430"/>
    </row>
    <row r="63189" spans="15:15" x14ac:dyDescent="0.25">
      <c r="O63189" s="430"/>
    </row>
    <row r="63190" spans="15:15" x14ac:dyDescent="0.25">
      <c r="O63190" s="430"/>
    </row>
    <row r="63191" spans="15:15" x14ac:dyDescent="0.25">
      <c r="O63191" s="430"/>
    </row>
    <row r="63192" spans="15:15" x14ac:dyDescent="0.25">
      <c r="O63192" s="430"/>
    </row>
    <row r="63193" spans="15:15" x14ac:dyDescent="0.25">
      <c r="O63193" s="430"/>
    </row>
    <row r="63194" spans="15:15" x14ac:dyDescent="0.25">
      <c r="O63194" s="430"/>
    </row>
    <row r="63195" spans="15:15" x14ac:dyDescent="0.25">
      <c r="O63195" s="430"/>
    </row>
    <row r="63196" spans="15:15" x14ac:dyDescent="0.25">
      <c r="O63196" s="430"/>
    </row>
    <row r="63197" spans="15:15" x14ac:dyDescent="0.25">
      <c r="O63197" s="430"/>
    </row>
    <row r="63198" spans="15:15" x14ac:dyDescent="0.25">
      <c r="O63198" s="430"/>
    </row>
    <row r="63199" spans="15:15" x14ac:dyDescent="0.25">
      <c r="O63199" s="430"/>
    </row>
    <row r="63200" spans="15:15" x14ac:dyDescent="0.25">
      <c r="O63200" s="430"/>
    </row>
    <row r="63201" spans="15:15" x14ac:dyDescent="0.25">
      <c r="O63201" s="430"/>
    </row>
    <row r="63202" spans="15:15" x14ac:dyDescent="0.25">
      <c r="O63202" s="430"/>
    </row>
    <row r="63203" spans="15:15" x14ac:dyDescent="0.25">
      <c r="O63203" s="430"/>
    </row>
    <row r="63204" spans="15:15" x14ac:dyDescent="0.25">
      <c r="O63204" s="430"/>
    </row>
    <row r="63205" spans="15:15" x14ac:dyDescent="0.25">
      <c r="O63205" s="430"/>
    </row>
    <row r="63206" spans="15:15" x14ac:dyDescent="0.25">
      <c r="O63206" s="430"/>
    </row>
    <row r="63207" spans="15:15" x14ac:dyDescent="0.25">
      <c r="O63207" s="430"/>
    </row>
    <row r="63208" spans="15:15" x14ac:dyDescent="0.25">
      <c r="O63208" s="430"/>
    </row>
    <row r="63209" spans="15:15" x14ac:dyDescent="0.25">
      <c r="O63209" s="430"/>
    </row>
    <row r="63210" spans="15:15" x14ac:dyDescent="0.25">
      <c r="O63210" s="430"/>
    </row>
    <row r="63211" spans="15:15" x14ac:dyDescent="0.25">
      <c r="O63211" s="430"/>
    </row>
    <row r="63212" spans="15:15" x14ac:dyDescent="0.25">
      <c r="O63212" s="430"/>
    </row>
    <row r="63213" spans="15:15" x14ac:dyDescent="0.25">
      <c r="O63213" s="430"/>
    </row>
    <row r="63214" spans="15:15" x14ac:dyDescent="0.25">
      <c r="O63214" s="430"/>
    </row>
    <row r="63215" spans="15:15" x14ac:dyDescent="0.25">
      <c r="O63215" s="430"/>
    </row>
    <row r="63216" spans="15:15" x14ac:dyDescent="0.25">
      <c r="O63216" s="430"/>
    </row>
    <row r="63217" spans="15:15" x14ac:dyDescent="0.25">
      <c r="O63217" s="430"/>
    </row>
    <row r="63218" spans="15:15" x14ac:dyDescent="0.25">
      <c r="O63218" s="430"/>
    </row>
    <row r="63219" spans="15:15" x14ac:dyDescent="0.25">
      <c r="O63219" s="430"/>
    </row>
    <row r="63220" spans="15:15" x14ac:dyDescent="0.25">
      <c r="O63220" s="430"/>
    </row>
    <row r="63221" spans="15:15" x14ac:dyDescent="0.25">
      <c r="O63221" s="430"/>
    </row>
    <row r="63222" spans="15:15" x14ac:dyDescent="0.25">
      <c r="O63222" s="430"/>
    </row>
    <row r="63223" spans="15:15" x14ac:dyDescent="0.25">
      <c r="O63223" s="430"/>
    </row>
    <row r="63224" spans="15:15" x14ac:dyDescent="0.25">
      <c r="O63224" s="430"/>
    </row>
    <row r="63225" spans="15:15" x14ac:dyDescent="0.25">
      <c r="O63225" s="430"/>
    </row>
    <row r="63226" spans="15:15" x14ac:dyDescent="0.25">
      <c r="O63226" s="430"/>
    </row>
    <row r="63227" spans="15:15" x14ac:dyDescent="0.25">
      <c r="O63227" s="430"/>
    </row>
    <row r="63228" spans="15:15" x14ac:dyDescent="0.25">
      <c r="O63228" s="430"/>
    </row>
    <row r="63229" spans="15:15" x14ac:dyDescent="0.25">
      <c r="O63229" s="430"/>
    </row>
    <row r="63230" spans="15:15" x14ac:dyDescent="0.25">
      <c r="O63230" s="430"/>
    </row>
    <row r="63231" spans="15:15" x14ac:dyDescent="0.25">
      <c r="O63231" s="430"/>
    </row>
    <row r="63232" spans="15:15" x14ac:dyDescent="0.25">
      <c r="O63232" s="430"/>
    </row>
    <row r="63233" spans="15:15" x14ac:dyDescent="0.25">
      <c r="O63233" s="430"/>
    </row>
    <row r="63234" spans="15:15" x14ac:dyDescent="0.25">
      <c r="O63234" s="430"/>
    </row>
    <row r="63235" spans="15:15" x14ac:dyDescent="0.25">
      <c r="O63235" s="430"/>
    </row>
    <row r="63236" spans="15:15" x14ac:dyDescent="0.25">
      <c r="O63236" s="430"/>
    </row>
    <row r="63237" spans="15:15" x14ac:dyDescent="0.25">
      <c r="O63237" s="430"/>
    </row>
    <row r="63238" spans="15:15" x14ac:dyDescent="0.25">
      <c r="O63238" s="430"/>
    </row>
    <row r="63239" spans="15:15" x14ac:dyDescent="0.25">
      <c r="O63239" s="430"/>
    </row>
    <row r="63240" spans="15:15" x14ac:dyDescent="0.25">
      <c r="O63240" s="430"/>
    </row>
    <row r="63241" spans="15:15" x14ac:dyDescent="0.25">
      <c r="O63241" s="430"/>
    </row>
    <row r="63242" spans="15:15" x14ac:dyDescent="0.25">
      <c r="O63242" s="430"/>
    </row>
    <row r="63243" spans="15:15" x14ac:dyDescent="0.25">
      <c r="O63243" s="430"/>
    </row>
    <row r="63244" spans="15:15" x14ac:dyDescent="0.25">
      <c r="O63244" s="430"/>
    </row>
    <row r="63245" spans="15:15" x14ac:dyDescent="0.25">
      <c r="O63245" s="430"/>
    </row>
    <row r="63246" spans="15:15" x14ac:dyDescent="0.25">
      <c r="O63246" s="430"/>
    </row>
    <row r="63247" spans="15:15" x14ac:dyDescent="0.25">
      <c r="O63247" s="430"/>
    </row>
    <row r="63248" spans="15:15" x14ac:dyDescent="0.25">
      <c r="O63248" s="430"/>
    </row>
    <row r="63249" spans="15:15" x14ac:dyDescent="0.25">
      <c r="O63249" s="430"/>
    </row>
    <row r="63250" spans="15:15" x14ac:dyDescent="0.25">
      <c r="O63250" s="430"/>
    </row>
    <row r="63251" spans="15:15" x14ac:dyDescent="0.25">
      <c r="O63251" s="430"/>
    </row>
    <row r="63252" spans="15:15" x14ac:dyDescent="0.25">
      <c r="O63252" s="430"/>
    </row>
    <row r="63253" spans="15:15" x14ac:dyDescent="0.25">
      <c r="O63253" s="430"/>
    </row>
    <row r="63254" spans="15:15" x14ac:dyDescent="0.25">
      <c r="O63254" s="430"/>
    </row>
    <row r="63255" spans="15:15" x14ac:dyDescent="0.25">
      <c r="O63255" s="430"/>
    </row>
    <row r="63256" spans="15:15" x14ac:dyDescent="0.25">
      <c r="O63256" s="430"/>
    </row>
    <row r="63257" spans="15:15" x14ac:dyDescent="0.25">
      <c r="O63257" s="430"/>
    </row>
    <row r="63258" spans="15:15" x14ac:dyDescent="0.25">
      <c r="O63258" s="430"/>
    </row>
    <row r="63259" spans="15:15" x14ac:dyDescent="0.25">
      <c r="O63259" s="430"/>
    </row>
    <row r="63260" spans="15:15" x14ac:dyDescent="0.25">
      <c r="O63260" s="430"/>
    </row>
    <row r="63261" spans="15:15" x14ac:dyDescent="0.25">
      <c r="O63261" s="430"/>
    </row>
    <row r="63262" spans="15:15" x14ac:dyDescent="0.25">
      <c r="O63262" s="430"/>
    </row>
    <row r="63263" spans="15:15" x14ac:dyDescent="0.25">
      <c r="O63263" s="430"/>
    </row>
    <row r="63264" spans="15:15" x14ac:dyDescent="0.25">
      <c r="O63264" s="430"/>
    </row>
    <row r="63265" spans="15:15" x14ac:dyDescent="0.25">
      <c r="O63265" s="430"/>
    </row>
    <row r="63266" spans="15:15" x14ac:dyDescent="0.25">
      <c r="O63266" s="430"/>
    </row>
    <row r="63267" spans="15:15" x14ac:dyDescent="0.25">
      <c r="O63267" s="430"/>
    </row>
    <row r="63268" spans="15:15" x14ac:dyDescent="0.25">
      <c r="O63268" s="430"/>
    </row>
    <row r="63269" spans="15:15" x14ac:dyDescent="0.25">
      <c r="O63269" s="430"/>
    </row>
    <row r="63270" spans="15:15" x14ac:dyDescent="0.25">
      <c r="O63270" s="430"/>
    </row>
    <row r="63271" spans="15:15" x14ac:dyDescent="0.25">
      <c r="O63271" s="430"/>
    </row>
    <row r="63272" spans="15:15" x14ac:dyDescent="0.25">
      <c r="O63272" s="430"/>
    </row>
    <row r="63273" spans="15:15" x14ac:dyDescent="0.25">
      <c r="O63273" s="430"/>
    </row>
    <row r="63274" spans="15:15" x14ac:dyDescent="0.25">
      <c r="O63274" s="430"/>
    </row>
    <row r="63275" spans="15:15" x14ac:dyDescent="0.25">
      <c r="O63275" s="430"/>
    </row>
    <row r="63276" spans="15:15" x14ac:dyDescent="0.25">
      <c r="O63276" s="430"/>
    </row>
    <row r="63277" spans="15:15" x14ac:dyDescent="0.25">
      <c r="O63277" s="430"/>
    </row>
    <row r="63278" spans="15:15" x14ac:dyDescent="0.25">
      <c r="O63278" s="430"/>
    </row>
    <row r="63279" spans="15:15" x14ac:dyDescent="0.25">
      <c r="O63279" s="430"/>
    </row>
    <row r="63280" spans="15:15" x14ac:dyDescent="0.25">
      <c r="O63280" s="430"/>
    </row>
    <row r="63281" spans="15:15" x14ac:dyDescent="0.25">
      <c r="O63281" s="430"/>
    </row>
    <row r="63282" spans="15:15" x14ac:dyDescent="0.25">
      <c r="O63282" s="430"/>
    </row>
    <row r="63283" spans="15:15" x14ac:dyDescent="0.25">
      <c r="O63283" s="430"/>
    </row>
    <row r="63284" spans="15:15" x14ac:dyDescent="0.25">
      <c r="O63284" s="430"/>
    </row>
    <row r="63285" spans="15:15" x14ac:dyDescent="0.25">
      <c r="O63285" s="430"/>
    </row>
    <row r="63286" spans="15:15" x14ac:dyDescent="0.25">
      <c r="O63286" s="430"/>
    </row>
    <row r="63287" spans="15:15" x14ac:dyDescent="0.25">
      <c r="O63287" s="430"/>
    </row>
    <row r="63288" spans="15:15" x14ac:dyDescent="0.25">
      <c r="O63288" s="430"/>
    </row>
    <row r="63289" spans="15:15" x14ac:dyDescent="0.25">
      <c r="O63289" s="430"/>
    </row>
    <row r="63290" spans="15:15" x14ac:dyDescent="0.25">
      <c r="O63290" s="430"/>
    </row>
    <row r="63291" spans="15:15" x14ac:dyDescent="0.25">
      <c r="O63291" s="430"/>
    </row>
    <row r="63292" spans="15:15" x14ac:dyDescent="0.25">
      <c r="O63292" s="430"/>
    </row>
    <row r="63293" spans="15:15" x14ac:dyDescent="0.25">
      <c r="O63293" s="430"/>
    </row>
    <row r="63294" spans="15:15" x14ac:dyDescent="0.25">
      <c r="O63294" s="430"/>
    </row>
    <row r="63295" spans="15:15" x14ac:dyDescent="0.25">
      <c r="O63295" s="430"/>
    </row>
    <row r="63296" spans="15:15" x14ac:dyDescent="0.25">
      <c r="O63296" s="430"/>
    </row>
    <row r="63297" spans="15:15" x14ac:dyDescent="0.25">
      <c r="O63297" s="430"/>
    </row>
    <row r="63298" spans="15:15" x14ac:dyDescent="0.25">
      <c r="O63298" s="430"/>
    </row>
    <row r="63299" spans="15:15" x14ac:dyDescent="0.25">
      <c r="O63299" s="430"/>
    </row>
    <row r="63300" spans="15:15" x14ac:dyDescent="0.25">
      <c r="O63300" s="430"/>
    </row>
    <row r="63301" spans="15:15" x14ac:dyDescent="0.25">
      <c r="O63301" s="430"/>
    </row>
    <row r="63302" spans="15:15" x14ac:dyDescent="0.25">
      <c r="O63302" s="430"/>
    </row>
    <row r="63303" spans="15:15" x14ac:dyDescent="0.25">
      <c r="O63303" s="430"/>
    </row>
    <row r="63304" spans="15:15" x14ac:dyDescent="0.25">
      <c r="O63304" s="430"/>
    </row>
    <row r="63305" spans="15:15" x14ac:dyDescent="0.25">
      <c r="O63305" s="430"/>
    </row>
    <row r="63306" spans="15:15" x14ac:dyDescent="0.25">
      <c r="O63306" s="430"/>
    </row>
    <row r="63307" spans="15:15" x14ac:dyDescent="0.25">
      <c r="O63307" s="430"/>
    </row>
    <row r="63308" spans="15:15" x14ac:dyDescent="0.25">
      <c r="O63308" s="430"/>
    </row>
    <row r="63309" spans="15:15" x14ac:dyDescent="0.25">
      <c r="O63309" s="430"/>
    </row>
    <row r="63310" spans="15:15" x14ac:dyDescent="0.25">
      <c r="O63310" s="430"/>
    </row>
    <row r="63311" spans="15:15" x14ac:dyDescent="0.25">
      <c r="O63311" s="430"/>
    </row>
    <row r="63312" spans="15:15" x14ac:dyDescent="0.25">
      <c r="O63312" s="430"/>
    </row>
    <row r="63313" spans="15:15" x14ac:dyDescent="0.25">
      <c r="O63313" s="430"/>
    </row>
    <row r="63314" spans="15:15" x14ac:dyDescent="0.25">
      <c r="O63314" s="430"/>
    </row>
    <row r="63315" spans="15:15" x14ac:dyDescent="0.25">
      <c r="O63315" s="430"/>
    </row>
    <row r="63316" spans="15:15" x14ac:dyDescent="0.25">
      <c r="O63316" s="430"/>
    </row>
    <row r="63317" spans="15:15" x14ac:dyDescent="0.25">
      <c r="O63317" s="430"/>
    </row>
    <row r="63318" spans="15:15" x14ac:dyDescent="0.25">
      <c r="O63318" s="430"/>
    </row>
    <row r="63319" spans="15:15" x14ac:dyDescent="0.25">
      <c r="O63319" s="430"/>
    </row>
    <row r="63320" spans="15:15" x14ac:dyDescent="0.25">
      <c r="O63320" s="430"/>
    </row>
    <row r="63321" spans="15:15" x14ac:dyDescent="0.25">
      <c r="O63321" s="430"/>
    </row>
    <row r="63322" spans="15:15" x14ac:dyDescent="0.25">
      <c r="O63322" s="430"/>
    </row>
    <row r="63323" spans="15:15" x14ac:dyDescent="0.25">
      <c r="O63323" s="430"/>
    </row>
    <row r="63324" spans="15:15" x14ac:dyDescent="0.25">
      <c r="O63324" s="430"/>
    </row>
    <row r="63325" spans="15:15" x14ac:dyDescent="0.25">
      <c r="O63325" s="430"/>
    </row>
    <row r="63326" spans="15:15" x14ac:dyDescent="0.25">
      <c r="O63326" s="430"/>
    </row>
    <row r="63327" spans="15:15" x14ac:dyDescent="0.25">
      <c r="O63327" s="430"/>
    </row>
    <row r="63328" spans="15:15" x14ac:dyDescent="0.25">
      <c r="O63328" s="430"/>
    </row>
    <row r="63329" spans="15:15" x14ac:dyDescent="0.25">
      <c r="O63329" s="430"/>
    </row>
    <row r="63330" spans="15:15" x14ac:dyDescent="0.25">
      <c r="O63330" s="430"/>
    </row>
    <row r="63331" spans="15:15" x14ac:dyDescent="0.25">
      <c r="O63331" s="430"/>
    </row>
    <row r="63332" spans="15:15" x14ac:dyDescent="0.25">
      <c r="O63332" s="430"/>
    </row>
    <row r="63333" spans="15:15" x14ac:dyDescent="0.25">
      <c r="O63333" s="430"/>
    </row>
    <row r="63334" spans="15:15" x14ac:dyDescent="0.25">
      <c r="O63334" s="430"/>
    </row>
    <row r="63335" spans="15:15" x14ac:dyDescent="0.25">
      <c r="O63335" s="430"/>
    </row>
    <row r="63336" spans="15:15" x14ac:dyDescent="0.25">
      <c r="O63336" s="430"/>
    </row>
    <row r="63337" spans="15:15" x14ac:dyDescent="0.25">
      <c r="O63337" s="430"/>
    </row>
    <row r="63338" spans="15:15" x14ac:dyDescent="0.25">
      <c r="O63338" s="430"/>
    </row>
    <row r="63339" spans="15:15" x14ac:dyDescent="0.25">
      <c r="O63339" s="430"/>
    </row>
    <row r="63340" spans="15:15" x14ac:dyDescent="0.25">
      <c r="O63340" s="430"/>
    </row>
    <row r="63341" spans="15:15" x14ac:dyDescent="0.25">
      <c r="O63341" s="430"/>
    </row>
    <row r="63342" spans="15:15" x14ac:dyDescent="0.25">
      <c r="O63342" s="430"/>
    </row>
    <row r="63343" spans="15:15" x14ac:dyDescent="0.25">
      <c r="O63343" s="430"/>
    </row>
    <row r="63344" spans="15:15" x14ac:dyDescent="0.25">
      <c r="O63344" s="430"/>
    </row>
    <row r="63345" spans="15:15" x14ac:dyDescent="0.25">
      <c r="O63345" s="430"/>
    </row>
    <row r="63346" spans="15:15" x14ac:dyDescent="0.25">
      <c r="O63346" s="430"/>
    </row>
    <row r="63347" spans="15:15" x14ac:dyDescent="0.25">
      <c r="O63347" s="430"/>
    </row>
    <row r="63348" spans="15:15" x14ac:dyDescent="0.25">
      <c r="O63348" s="430"/>
    </row>
    <row r="63349" spans="15:15" x14ac:dyDescent="0.25">
      <c r="O63349" s="430"/>
    </row>
    <row r="63350" spans="15:15" x14ac:dyDescent="0.25">
      <c r="O63350" s="430"/>
    </row>
    <row r="63351" spans="15:15" x14ac:dyDescent="0.25">
      <c r="O63351" s="430"/>
    </row>
    <row r="63352" spans="15:15" x14ac:dyDescent="0.25">
      <c r="O63352" s="430"/>
    </row>
    <row r="63353" spans="15:15" x14ac:dyDescent="0.25">
      <c r="O63353" s="430"/>
    </row>
    <row r="63354" spans="15:15" x14ac:dyDescent="0.25">
      <c r="O63354" s="430"/>
    </row>
    <row r="63355" spans="15:15" x14ac:dyDescent="0.25">
      <c r="O63355" s="430"/>
    </row>
    <row r="63356" spans="15:15" x14ac:dyDescent="0.25">
      <c r="O63356" s="430"/>
    </row>
    <row r="63357" spans="15:15" x14ac:dyDescent="0.25">
      <c r="O63357" s="430"/>
    </row>
    <row r="63358" spans="15:15" x14ac:dyDescent="0.25">
      <c r="O63358" s="430"/>
    </row>
    <row r="63359" spans="15:15" x14ac:dyDescent="0.25">
      <c r="O63359" s="430"/>
    </row>
    <row r="63360" spans="15:15" x14ac:dyDescent="0.25">
      <c r="O63360" s="430"/>
    </row>
    <row r="63361" spans="15:15" x14ac:dyDescent="0.25">
      <c r="O63361" s="430"/>
    </row>
    <row r="63362" spans="15:15" x14ac:dyDescent="0.25">
      <c r="O63362" s="430"/>
    </row>
    <row r="63363" spans="15:15" x14ac:dyDescent="0.25">
      <c r="O63363" s="430"/>
    </row>
    <row r="63364" spans="15:15" x14ac:dyDescent="0.25">
      <c r="O63364" s="430"/>
    </row>
    <row r="63365" spans="15:15" x14ac:dyDescent="0.25">
      <c r="O63365" s="430"/>
    </row>
    <row r="63366" spans="15:15" x14ac:dyDescent="0.25">
      <c r="O63366" s="430"/>
    </row>
    <row r="63367" spans="15:15" x14ac:dyDescent="0.25">
      <c r="O63367" s="430"/>
    </row>
    <row r="63368" spans="15:15" x14ac:dyDescent="0.25">
      <c r="O63368" s="430"/>
    </row>
    <row r="63369" spans="15:15" x14ac:dyDescent="0.25">
      <c r="O63369" s="430"/>
    </row>
    <row r="63370" spans="15:15" x14ac:dyDescent="0.25">
      <c r="O63370" s="430"/>
    </row>
    <row r="63371" spans="15:15" x14ac:dyDescent="0.25">
      <c r="O63371" s="430"/>
    </row>
    <row r="63372" spans="15:15" x14ac:dyDescent="0.25">
      <c r="O63372" s="430"/>
    </row>
    <row r="63373" spans="15:15" x14ac:dyDescent="0.25">
      <c r="O63373" s="430"/>
    </row>
    <row r="63374" spans="15:15" x14ac:dyDescent="0.25">
      <c r="O63374" s="430"/>
    </row>
    <row r="63375" spans="15:15" x14ac:dyDescent="0.25">
      <c r="O63375" s="430"/>
    </row>
    <row r="63376" spans="15:15" x14ac:dyDescent="0.25">
      <c r="O63376" s="430"/>
    </row>
    <row r="63377" spans="15:15" x14ac:dyDescent="0.25">
      <c r="O63377" s="430"/>
    </row>
    <row r="63378" spans="15:15" x14ac:dyDescent="0.25">
      <c r="O63378" s="430"/>
    </row>
    <row r="63379" spans="15:15" x14ac:dyDescent="0.25">
      <c r="O63379" s="430"/>
    </row>
    <row r="63380" spans="15:15" x14ac:dyDescent="0.25">
      <c r="O63380" s="430"/>
    </row>
    <row r="63381" spans="15:15" x14ac:dyDescent="0.25">
      <c r="O63381" s="430"/>
    </row>
    <row r="63382" spans="15:15" x14ac:dyDescent="0.25">
      <c r="O63382" s="430"/>
    </row>
    <row r="63383" spans="15:15" x14ac:dyDescent="0.25">
      <c r="O63383" s="430"/>
    </row>
    <row r="63384" spans="15:15" x14ac:dyDescent="0.25">
      <c r="O63384" s="430"/>
    </row>
    <row r="63385" spans="15:15" x14ac:dyDescent="0.25">
      <c r="O63385" s="430"/>
    </row>
    <row r="63386" spans="15:15" x14ac:dyDescent="0.25">
      <c r="O63386" s="430"/>
    </row>
    <row r="63387" spans="15:15" x14ac:dyDescent="0.25">
      <c r="O63387" s="430"/>
    </row>
    <row r="63388" spans="15:15" x14ac:dyDescent="0.25">
      <c r="O63388" s="430"/>
    </row>
    <row r="63389" spans="15:15" x14ac:dyDescent="0.25">
      <c r="O63389" s="430"/>
    </row>
    <row r="63390" spans="15:15" x14ac:dyDescent="0.25">
      <c r="O63390" s="430"/>
    </row>
    <row r="63391" spans="15:15" x14ac:dyDescent="0.25">
      <c r="O63391" s="430"/>
    </row>
    <row r="63392" spans="15:15" x14ac:dyDescent="0.25">
      <c r="O63392" s="430"/>
    </row>
    <row r="63393" spans="15:15" x14ac:dyDescent="0.25">
      <c r="O63393" s="430"/>
    </row>
    <row r="63394" spans="15:15" x14ac:dyDescent="0.25">
      <c r="O63394" s="430"/>
    </row>
    <row r="63395" spans="15:15" x14ac:dyDescent="0.25">
      <c r="O63395" s="430"/>
    </row>
    <row r="63396" spans="15:15" x14ac:dyDescent="0.25">
      <c r="O63396" s="430"/>
    </row>
    <row r="63397" spans="15:15" x14ac:dyDescent="0.25">
      <c r="O63397" s="430"/>
    </row>
    <row r="63398" spans="15:15" x14ac:dyDescent="0.25">
      <c r="O63398" s="430"/>
    </row>
    <row r="63399" spans="15:15" x14ac:dyDescent="0.25">
      <c r="O63399" s="430"/>
    </row>
    <row r="63400" spans="15:15" x14ac:dyDescent="0.25">
      <c r="O63400" s="430"/>
    </row>
    <row r="63401" spans="15:15" x14ac:dyDescent="0.25">
      <c r="O63401" s="430"/>
    </row>
    <row r="63402" spans="15:15" x14ac:dyDescent="0.25">
      <c r="O63402" s="430"/>
    </row>
    <row r="63403" spans="15:15" x14ac:dyDescent="0.25">
      <c r="O63403" s="430"/>
    </row>
    <row r="63404" spans="15:15" x14ac:dyDescent="0.25">
      <c r="O63404" s="430"/>
    </row>
    <row r="63405" spans="15:15" x14ac:dyDescent="0.25">
      <c r="O63405" s="430"/>
    </row>
    <row r="63406" spans="15:15" x14ac:dyDescent="0.25">
      <c r="O63406" s="430"/>
    </row>
    <row r="63407" spans="15:15" x14ac:dyDescent="0.25">
      <c r="O63407" s="430"/>
    </row>
    <row r="63408" spans="15:15" x14ac:dyDescent="0.25">
      <c r="O63408" s="430"/>
    </row>
    <row r="63409" spans="15:15" x14ac:dyDescent="0.25">
      <c r="O63409" s="430"/>
    </row>
    <row r="63410" spans="15:15" x14ac:dyDescent="0.25">
      <c r="O63410" s="430"/>
    </row>
    <row r="63411" spans="15:15" x14ac:dyDescent="0.25">
      <c r="O63411" s="430"/>
    </row>
    <row r="63412" spans="15:15" x14ac:dyDescent="0.25">
      <c r="O63412" s="430"/>
    </row>
    <row r="63413" spans="15:15" x14ac:dyDescent="0.25">
      <c r="O63413" s="430"/>
    </row>
    <row r="63414" spans="15:15" x14ac:dyDescent="0.25">
      <c r="O63414" s="430"/>
    </row>
    <row r="63415" spans="15:15" x14ac:dyDescent="0.25">
      <c r="O63415" s="430"/>
    </row>
    <row r="63416" spans="15:15" x14ac:dyDescent="0.25">
      <c r="O63416" s="430"/>
    </row>
    <row r="63417" spans="15:15" x14ac:dyDescent="0.25">
      <c r="O63417" s="430"/>
    </row>
    <row r="63418" spans="15:15" x14ac:dyDescent="0.25">
      <c r="O63418" s="430"/>
    </row>
    <row r="63419" spans="15:15" x14ac:dyDescent="0.25">
      <c r="O63419" s="430"/>
    </row>
    <row r="63420" spans="15:15" x14ac:dyDescent="0.25">
      <c r="O63420" s="430"/>
    </row>
    <row r="63421" spans="15:15" x14ac:dyDescent="0.25">
      <c r="O63421" s="430"/>
    </row>
    <row r="63422" spans="15:15" x14ac:dyDescent="0.25">
      <c r="O63422" s="430"/>
    </row>
    <row r="63423" spans="15:15" x14ac:dyDescent="0.25">
      <c r="O63423" s="430"/>
    </row>
    <row r="63424" spans="15:15" x14ac:dyDescent="0.25">
      <c r="O63424" s="430"/>
    </row>
    <row r="63425" spans="15:15" x14ac:dyDescent="0.25">
      <c r="O63425" s="430"/>
    </row>
    <row r="63426" spans="15:15" x14ac:dyDescent="0.25">
      <c r="O63426" s="430"/>
    </row>
    <row r="63427" spans="15:15" x14ac:dyDescent="0.25">
      <c r="O63427" s="430"/>
    </row>
    <row r="63428" spans="15:15" x14ac:dyDescent="0.25">
      <c r="O63428" s="430"/>
    </row>
    <row r="63429" spans="15:15" x14ac:dyDescent="0.25">
      <c r="O63429" s="430"/>
    </row>
    <row r="63430" spans="15:15" x14ac:dyDescent="0.25">
      <c r="O63430" s="430"/>
    </row>
    <row r="63431" spans="15:15" x14ac:dyDescent="0.25">
      <c r="O63431" s="430"/>
    </row>
    <row r="63432" spans="15:15" x14ac:dyDescent="0.25">
      <c r="O63432" s="430"/>
    </row>
    <row r="63433" spans="15:15" x14ac:dyDescent="0.25">
      <c r="O63433" s="430"/>
    </row>
    <row r="63434" spans="15:15" x14ac:dyDescent="0.25">
      <c r="O63434" s="430"/>
    </row>
    <row r="63435" spans="15:15" x14ac:dyDescent="0.25">
      <c r="O63435" s="430"/>
    </row>
    <row r="63436" spans="15:15" x14ac:dyDescent="0.25">
      <c r="O63436" s="430"/>
    </row>
    <row r="63437" spans="15:15" x14ac:dyDescent="0.25">
      <c r="O63437" s="430"/>
    </row>
    <row r="63438" spans="15:15" x14ac:dyDescent="0.25">
      <c r="O63438" s="430"/>
    </row>
    <row r="63439" spans="15:15" x14ac:dyDescent="0.25">
      <c r="O63439" s="430"/>
    </row>
    <row r="63440" spans="15:15" x14ac:dyDescent="0.25">
      <c r="O63440" s="430"/>
    </row>
    <row r="63441" spans="15:15" x14ac:dyDescent="0.25">
      <c r="O63441" s="430"/>
    </row>
    <row r="63442" spans="15:15" x14ac:dyDescent="0.25">
      <c r="O63442" s="430"/>
    </row>
    <row r="63443" spans="15:15" x14ac:dyDescent="0.25">
      <c r="O63443" s="430"/>
    </row>
    <row r="63444" spans="15:15" x14ac:dyDescent="0.25">
      <c r="O63444" s="430"/>
    </row>
    <row r="63445" spans="15:15" x14ac:dyDescent="0.25">
      <c r="O63445" s="430"/>
    </row>
    <row r="63446" spans="15:15" x14ac:dyDescent="0.25">
      <c r="O63446" s="430"/>
    </row>
    <row r="63447" spans="15:15" x14ac:dyDescent="0.25">
      <c r="O63447" s="430"/>
    </row>
    <row r="63448" spans="15:15" x14ac:dyDescent="0.25">
      <c r="O63448" s="430"/>
    </row>
    <row r="63449" spans="15:15" x14ac:dyDescent="0.25">
      <c r="O63449" s="430"/>
    </row>
    <row r="63450" spans="15:15" x14ac:dyDescent="0.25">
      <c r="O63450" s="430"/>
    </row>
    <row r="63451" spans="15:15" x14ac:dyDescent="0.25">
      <c r="O63451" s="430"/>
    </row>
    <row r="63452" spans="15:15" x14ac:dyDescent="0.25">
      <c r="O63452" s="430"/>
    </row>
    <row r="63453" spans="15:15" x14ac:dyDescent="0.25">
      <c r="O63453" s="430"/>
    </row>
    <row r="63454" spans="15:15" x14ac:dyDescent="0.25">
      <c r="O63454" s="430"/>
    </row>
    <row r="63455" spans="15:15" x14ac:dyDescent="0.25">
      <c r="O63455" s="430"/>
    </row>
    <row r="63456" spans="15:15" x14ac:dyDescent="0.25">
      <c r="O63456" s="430"/>
    </row>
    <row r="63457" spans="15:15" x14ac:dyDescent="0.25">
      <c r="O63457" s="430"/>
    </row>
    <row r="63458" spans="15:15" x14ac:dyDescent="0.25">
      <c r="O63458" s="430"/>
    </row>
    <row r="63459" spans="15:15" x14ac:dyDescent="0.25">
      <c r="O63459" s="430"/>
    </row>
    <row r="63460" spans="15:15" x14ac:dyDescent="0.25">
      <c r="O63460" s="430"/>
    </row>
    <row r="63461" spans="15:15" x14ac:dyDescent="0.25">
      <c r="O63461" s="430"/>
    </row>
    <row r="63462" spans="15:15" x14ac:dyDescent="0.25">
      <c r="O63462" s="430"/>
    </row>
    <row r="63463" spans="15:15" x14ac:dyDescent="0.25">
      <c r="O63463" s="430"/>
    </row>
    <row r="63464" spans="15:15" x14ac:dyDescent="0.25">
      <c r="O63464" s="430"/>
    </row>
    <row r="63465" spans="15:15" x14ac:dyDescent="0.25">
      <c r="O63465" s="430"/>
    </row>
    <row r="63466" spans="15:15" x14ac:dyDescent="0.25">
      <c r="O63466" s="430"/>
    </row>
    <row r="63467" spans="15:15" x14ac:dyDescent="0.25">
      <c r="O63467" s="430"/>
    </row>
    <row r="63468" spans="15:15" x14ac:dyDescent="0.25">
      <c r="O63468" s="430"/>
    </row>
    <row r="63469" spans="15:15" x14ac:dyDescent="0.25">
      <c r="O63469" s="430"/>
    </row>
    <row r="63470" spans="15:15" x14ac:dyDescent="0.25">
      <c r="O63470" s="430"/>
    </row>
    <row r="63471" spans="15:15" x14ac:dyDescent="0.25">
      <c r="O63471" s="430"/>
    </row>
    <row r="63472" spans="15:15" x14ac:dyDescent="0.25">
      <c r="O63472" s="430"/>
    </row>
    <row r="63473" spans="15:15" x14ac:dyDescent="0.25">
      <c r="O63473" s="430"/>
    </row>
    <row r="63474" spans="15:15" x14ac:dyDescent="0.25">
      <c r="O63474" s="430"/>
    </row>
    <row r="63475" spans="15:15" x14ac:dyDescent="0.25">
      <c r="O63475" s="430"/>
    </row>
    <row r="63476" spans="15:15" x14ac:dyDescent="0.25">
      <c r="O63476" s="430"/>
    </row>
    <row r="63477" spans="15:15" x14ac:dyDescent="0.25">
      <c r="O63477" s="430"/>
    </row>
    <row r="63478" spans="15:15" x14ac:dyDescent="0.25">
      <c r="O63478" s="430"/>
    </row>
    <row r="63479" spans="15:15" x14ac:dyDescent="0.25">
      <c r="O63479" s="430"/>
    </row>
    <row r="63480" spans="15:15" x14ac:dyDescent="0.25">
      <c r="O63480" s="430"/>
    </row>
    <row r="63481" spans="15:15" x14ac:dyDescent="0.25">
      <c r="O63481" s="430"/>
    </row>
    <row r="63482" spans="15:15" x14ac:dyDescent="0.25">
      <c r="O63482" s="430"/>
    </row>
    <row r="63483" spans="15:15" x14ac:dyDescent="0.25">
      <c r="O63483" s="430"/>
    </row>
    <row r="63484" spans="15:15" x14ac:dyDescent="0.25">
      <c r="O63484" s="430"/>
    </row>
    <row r="63485" spans="15:15" x14ac:dyDescent="0.25">
      <c r="O63485" s="430"/>
    </row>
    <row r="63486" spans="15:15" x14ac:dyDescent="0.25">
      <c r="O63486" s="430"/>
    </row>
    <row r="63487" spans="15:15" x14ac:dyDescent="0.25">
      <c r="O63487" s="430"/>
    </row>
    <row r="63488" spans="15:15" x14ac:dyDescent="0.25">
      <c r="O63488" s="430"/>
    </row>
    <row r="63489" spans="15:15" x14ac:dyDescent="0.25">
      <c r="O63489" s="430"/>
    </row>
    <row r="63490" spans="15:15" x14ac:dyDescent="0.25">
      <c r="O63490" s="430"/>
    </row>
    <row r="63491" spans="15:15" x14ac:dyDescent="0.25">
      <c r="O63491" s="430"/>
    </row>
    <row r="63492" spans="15:15" x14ac:dyDescent="0.25">
      <c r="O63492" s="430"/>
    </row>
    <row r="63493" spans="15:15" x14ac:dyDescent="0.25">
      <c r="O63493" s="430"/>
    </row>
    <row r="63494" spans="15:15" x14ac:dyDescent="0.25">
      <c r="O63494" s="430"/>
    </row>
    <row r="63495" spans="15:15" x14ac:dyDescent="0.25">
      <c r="O63495" s="430"/>
    </row>
    <row r="63496" spans="15:15" x14ac:dyDescent="0.25">
      <c r="O63496" s="430"/>
    </row>
    <row r="63497" spans="15:15" x14ac:dyDescent="0.25">
      <c r="O63497" s="430"/>
    </row>
    <row r="63498" spans="15:15" x14ac:dyDescent="0.25">
      <c r="O63498" s="430"/>
    </row>
    <row r="63499" spans="15:15" x14ac:dyDescent="0.25">
      <c r="O63499" s="430"/>
    </row>
    <row r="63500" spans="15:15" x14ac:dyDescent="0.25">
      <c r="O63500" s="430"/>
    </row>
    <row r="63501" spans="15:15" x14ac:dyDescent="0.25">
      <c r="O63501" s="430"/>
    </row>
    <row r="63502" spans="15:15" x14ac:dyDescent="0.25">
      <c r="O63502" s="430"/>
    </row>
    <row r="63503" spans="15:15" x14ac:dyDescent="0.25">
      <c r="O63503" s="430"/>
    </row>
    <row r="63504" spans="15:15" x14ac:dyDescent="0.25">
      <c r="O63504" s="430"/>
    </row>
    <row r="63505" spans="15:15" x14ac:dyDescent="0.25">
      <c r="O63505" s="430"/>
    </row>
    <row r="63506" spans="15:15" x14ac:dyDescent="0.25">
      <c r="O63506" s="430"/>
    </row>
    <row r="63507" spans="15:15" x14ac:dyDescent="0.25">
      <c r="O63507" s="430"/>
    </row>
    <row r="63508" spans="15:15" x14ac:dyDescent="0.25">
      <c r="O63508" s="430"/>
    </row>
    <row r="63509" spans="15:15" x14ac:dyDescent="0.25">
      <c r="O63509" s="430"/>
    </row>
    <row r="63510" spans="15:15" x14ac:dyDescent="0.25">
      <c r="O63510" s="430"/>
    </row>
    <row r="63511" spans="15:15" x14ac:dyDescent="0.25">
      <c r="O63511" s="430"/>
    </row>
    <row r="63512" spans="15:15" x14ac:dyDescent="0.25">
      <c r="O63512" s="430"/>
    </row>
    <row r="63513" spans="15:15" x14ac:dyDescent="0.25">
      <c r="O63513" s="430"/>
    </row>
    <row r="63514" spans="15:15" x14ac:dyDescent="0.25">
      <c r="O63514" s="430"/>
    </row>
    <row r="63515" spans="15:15" x14ac:dyDescent="0.25">
      <c r="O63515" s="430"/>
    </row>
    <row r="63516" spans="15:15" x14ac:dyDescent="0.25">
      <c r="O63516" s="430"/>
    </row>
    <row r="63517" spans="15:15" x14ac:dyDescent="0.25">
      <c r="O63517" s="430"/>
    </row>
    <row r="63518" spans="15:15" x14ac:dyDescent="0.25">
      <c r="O63518" s="430"/>
    </row>
    <row r="63519" spans="15:15" x14ac:dyDescent="0.25">
      <c r="O63519" s="430"/>
    </row>
    <row r="63520" spans="15:15" x14ac:dyDescent="0.25">
      <c r="O63520" s="430"/>
    </row>
    <row r="63521" spans="15:15" x14ac:dyDescent="0.25">
      <c r="O63521" s="430"/>
    </row>
    <row r="63522" spans="15:15" x14ac:dyDescent="0.25">
      <c r="O63522" s="430"/>
    </row>
    <row r="63523" spans="15:15" x14ac:dyDescent="0.25">
      <c r="O63523" s="430"/>
    </row>
    <row r="63524" spans="15:15" x14ac:dyDescent="0.25">
      <c r="O63524" s="430"/>
    </row>
    <row r="63525" spans="15:15" x14ac:dyDescent="0.25">
      <c r="O63525" s="430"/>
    </row>
    <row r="63526" spans="15:15" x14ac:dyDescent="0.25">
      <c r="O63526" s="430"/>
    </row>
    <row r="63527" spans="15:15" x14ac:dyDescent="0.25">
      <c r="O63527" s="430"/>
    </row>
    <row r="63528" spans="15:15" x14ac:dyDescent="0.25">
      <c r="O63528" s="430"/>
    </row>
    <row r="63529" spans="15:15" x14ac:dyDescent="0.25">
      <c r="O63529" s="430"/>
    </row>
    <row r="63530" spans="15:15" x14ac:dyDescent="0.25">
      <c r="O63530" s="430"/>
    </row>
    <row r="63531" spans="15:15" x14ac:dyDescent="0.25">
      <c r="O63531" s="430"/>
    </row>
    <row r="63532" spans="15:15" x14ac:dyDescent="0.25">
      <c r="O63532" s="430"/>
    </row>
    <row r="63533" spans="15:15" x14ac:dyDescent="0.25">
      <c r="O63533" s="430"/>
    </row>
    <row r="63534" spans="15:15" x14ac:dyDescent="0.25">
      <c r="O63534" s="430"/>
    </row>
    <row r="63535" spans="15:15" x14ac:dyDescent="0.25">
      <c r="O63535" s="430"/>
    </row>
    <row r="63536" spans="15:15" x14ac:dyDescent="0.25">
      <c r="O63536" s="430"/>
    </row>
    <row r="63537" spans="15:15" x14ac:dyDescent="0.25">
      <c r="O63537" s="430"/>
    </row>
    <row r="63538" spans="15:15" x14ac:dyDescent="0.25">
      <c r="O63538" s="430"/>
    </row>
    <row r="63539" spans="15:15" x14ac:dyDescent="0.25">
      <c r="O63539" s="430"/>
    </row>
    <row r="63540" spans="15:15" x14ac:dyDescent="0.25">
      <c r="O63540" s="430"/>
    </row>
    <row r="63541" spans="15:15" x14ac:dyDescent="0.25">
      <c r="O63541" s="430"/>
    </row>
    <row r="63542" spans="15:15" x14ac:dyDescent="0.25">
      <c r="O63542" s="430"/>
    </row>
    <row r="63543" spans="15:15" x14ac:dyDescent="0.25">
      <c r="O63543" s="430"/>
    </row>
    <row r="63544" spans="15:15" x14ac:dyDescent="0.25">
      <c r="O63544" s="430"/>
    </row>
    <row r="63545" spans="15:15" x14ac:dyDescent="0.25">
      <c r="O63545" s="430"/>
    </row>
    <row r="63546" spans="15:15" x14ac:dyDescent="0.25">
      <c r="O63546" s="430"/>
    </row>
    <row r="63547" spans="15:15" x14ac:dyDescent="0.25">
      <c r="O63547" s="430"/>
    </row>
    <row r="63548" spans="15:15" x14ac:dyDescent="0.25">
      <c r="O63548" s="430"/>
    </row>
    <row r="63549" spans="15:15" x14ac:dyDescent="0.25">
      <c r="O63549" s="430"/>
    </row>
    <row r="63550" spans="15:15" x14ac:dyDescent="0.25">
      <c r="O63550" s="430"/>
    </row>
    <row r="63551" spans="15:15" x14ac:dyDescent="0.25">
      <c r="O63551" s="430"/>
    </row>
    <row r="63552" spans="15:15" x14ac:dyDescent="0.25">
      <c r="O63552" s="430"/>
    </row>
    <row r="63553" spans="15:15" x14ac:dyDescent="0.25">
      <c r="O63553" s="430"/>
    </row>
    <row r="63554" spans="15:15" x14ac:dyDescent="0.25">
      <c r="O63554" s="430"/>
    </row>
    <row r="63555" spans="15:15" x14ac:dyDescent="0.25">
      <c r="O63555" s="430"/>
    </row>
    <row r="63556" spans="15:15" x14ac:dyDescent="0.25">
      <c r="O63556" s="430"/>
    </row>
    <row r="63557" spans="15:15" x14ac:dyDescent="0.25">
      <c r="O63557" s="430"/>
    </row>
    <row r="63558" spans="15:15" x14ac:dyDescent="0.25">
      <c r="O63558" s="430"/>
    </row>
    <row r="63559" spans="15:15" x14ac:dyDescent="0.25">
      <c r="O63559" s="430"/>
    </row>
    <row r="63560" spans="15:15" x14ac:dyDescent="0.25">
      <c r="O63560" s="430"/>
    </row>
    <row r="63561" spans="15:15" x14ac:dyDescent="0.25">
      <c r="O63561" s="430"/>
    </row>
    <row r="63562" spans="15:15" x14ac:dyDescent="0.25">
      <c r="O63562" s="430"/>
    </row>
    <row r="63563" spans="15:15" x14ac:dyDescent="0.25">
      <c r="O63563" s="430"/>
    </row>
    <row r="63564" spans="15:15" x14ac:dyDescent="0.25">
      <c r="O63564" s="430"/>
    </row>
    <row r="63565" spans="15:15" x14ac:dyDescent="0.25">
      <c r="O63565" s="430"/>
    </row>
    <row r="63566" spans="15:15" x14ac:dyDescent="0.25">
      <c r="O63566" s="430"/>
    </row>
    <row r="63567" spans="15:15" x14ac:dyDescent="0.25">
      <c r="O63567" s="430"/>
    </row>
    <row r="63568" spans="15:15" x14ac:dyDescent="0.25">
      <c r="O63568" s="430"/>
    </row>
    <row r="63569" spans="15:15" x14ac:dyDescent="0.25">
      <c r="O63569" s="430"/>
    </row>
    <row r="63570" spans="15:15" x14ac:dyDescent="0.25">
      <c r="O63570" s="430"/>
    </row>
    <row r="63571" spans="15:15" x14ac:dyDescent="0.25">
      <c r="O63571" s="430"/>
    </row>
    <row r="63572" spans="15:15" x14ac:dyDescent="0.25">
      <c r="O63572" s="430"/>
    </row>
    <row r="63573" spans="15:15" x14ac:dyDescent="0.25">
      <c r="O63573" s="430"/>
    </row>
    <row r="63574" spans="15:15" x14ac:dyDescent="0.25">
      <c r="O63574" s="430"/>
    </row>
    <row r="63575" spans="15:15" x14ac:dyDescent="0.25">
      <c r="O63575" s="430"/>
    </row>
    <row r="63576" spans="15:15" x14ac:dyDescent="0.25">
      <c r="O63576" s="430"/>
    </row>
    <row r="63577" spans="15:15" x14ac:dyDescent="0.25">
      <c r="O63577" s="430"/>
    </row>
    <row r="63578" spans="15:15" x14ac:dyDescent="0.25">
      <c r="O63578" s="430"/>
    </row>
    <row r="63579" spans="15:15" x14ac:dyDescent="0.25">
      <c r="O63579" s="430"/>
    </row>
    <row r="63580" spans="15:15" x14ac:dyDescent="0.25">
      <c r="O63580" s="430"/>
    </row>
    <row r="63581" spans="15:15" x14ac:dyDescent="0.25">
      <c r="O63581" s="430"/>
    </row>
    <row r="63582" spans="15:15" x14ac:dyDescent="0.25">
      <c r="O63582" s="430"/>
    </row>
    <row r="63583" spans="15:15" x14ac:dyDescent="0.25">
      <c r="O63583" s="430"/>
    </row>
    <row r="63584" spans="15:15" x14ac:dyDescent="0.25">
      <c r="O63584" s="430"/>
    </row>
    <row r="63585" spans="15:15" x14ac:dyDescent="0.25">
      <c r="O63585" s="430"/>
    </row>
    <row r="63586" spans="15:15" x14ac:dyDescent="0.25">
      <c r="O63586" s="430"/>
    </row>
    <row r="63587" spans="15:15" x14ac:dyDescent="0.25">
      <c r="O63587" s="430"/>
    </row>
    <row r="63588" spans="15:15" x14ac:dyDescent="0.25">
      <c r="O63588" s="430"/>
    </row>
    <row r="63589" spans="15:15" x14ac:dyDescent="0.25">
      <c r="O63589" s="430"/>
    </row>
    <row r="63590" spans="15:15" x14ac:dyDescent="0.25">
      <c r="O63590" s="430"/>
    </row>
    <row r="63591" spans="15:15" x14ac:dyDescent="0.25">
      <c r="O63591" s="430"/>
    </row>
    <row r="63592" spans="15:15" x14ac:dyDescent="0.25">
      <c r="O63592" s="430"/>
    </row>
    <row r="63593" spans="15:15" x14ac:dyDescent="0.25">
      <c r="O63593" s="430"/>
    </row>
    <row r="63594" spans="15:15" x14ac:dyDescent="0.25">
      <c r="O63594" s="430"/>
    </row>
    <row r="63595" spans="15:15" x14ac:dyDescent="0.25">
      <c r="O63595" s="430"/>
    </row>
    <row r="63596" spans="15:15" x14ac:dyDescent="0.25">
      <c r="O63596" s="430"/>
    </row>
    <row r="63597" spans="15:15" x14ac:dyDescent="0.25">
      <c r="O63597" s="430"/>
    </row>
    <row r="63598" spans="15:15" x14ac:dyDescent="0.25">
      <c r="O63598" s="430"/>
    </row>
    <row r="63599" spans="15:15" x14ac:dyDescent="0.25">
      <c r="O63599" s="430"/>
    </row>
    <row r="63600" spans="15:15" x14ac:dyDescent="0.25">
      <c r="O63600" s="430"/>
    </row>
    <row r="63601" spans="15:15" x14ac:dyDescent="0.25">
      <c r="O63601" s="430"/>
    </row>
    <row r="63602" spans="15:15" x14ac:dyDescent="0.25">
      <c r="O63602" s="430"/>
    </row>
    <row r="63603" spans="15:15" x14ac:dyDescent="0.25">
      <c r="O63603" s="430"/>
    </row>
    <row r="63604" spans="15:15" x14ac:dyDescent="0.25">
      <c r="O63604" s="430"/>
    </row>
    <row r="63605" spans="15:15" x14ac:dyDescent="0.25">
      <c r="O63605" s="430"/>
    </row>
    <row r="63606" spans="15:15" x14ac:dyDescent="0.25">
      <c r="O63606" s="430"/>
    </row>
    <row r="63607" spans="15:15" x14ac:dyDescent="0.25">
      <c r="O63607" s="430"/>
    </row>
    <row r="63608" spans="15:15" x14ac:dyDescent="0.25">
      <c r="O63608" s="430"/>
    </row>
    <row r="63609" spans="15:15" x14ac:dyDescent="0.25">
      <c r="O63609" s="430"/>
    </row>
    <row r="63610" spans="15:15" x14ac:dyDescent="0.25">
      <c r="O63610" s="430"/>
    </row>
    <row r="63611" spans="15:15" x14ac:dyDescent="0.25">
      <c r="O63611" s="430"/>
    </row>
    <row r="63612" spans="15:15" x14ac:dyDescent="0.25">
      <c r="O63612" s="430"/>
    </row>
    <row r="63613" spans="15:15" x14ac:dyDescent="0.25">
      <c r="O63613" s="430"/>
    </row>
    <row r="63614" spans="15:15" x14ac:dyDescent="0.25">
      <c r="O63614" s="430"/>
    </row>
    <row r="63615" spans="15:15" x14ac:dyDescent="0.25">
      <c r="O63615" s="430"/>
    </row>
    <row r="63616" spans="15:15" x14ac:dyDescent="0.25">
      <c r="O63616" s="430"/>
    </row>
    <row r="63617" spans="15:15" x14ac:dyDescent="0.25">
      <c r="O63617" s="430"/>
    </row>
    <row r="63618" spans="15:15" x14ac:dyDescent="0.25">
      <c r="O63618" s="430"/>
    </row>
    <row r="63619" spans="15:15" x14ac:dyDescent="0.25">
      <c r="O63619" s="430"/>
    </row>
    <row r="63620" spans="15:15" x14ac:dyDescent="0.25">
      <c r="O63620" s="430"/>
    </row>
    <row r="63621" spans="15:15" x14ac:dyDescent="0.25">
      <c r="O63621" s="430"/>
    </row>
    <row r="63622" spans="15:15" x14ac:dyDescent="0.25">
      <c r="O63622" s="430"/>
    </row>
    <row r="63623" spans="15:15" x14ac:dyDescent="0.25">
      <c r="O63623" s="430"/>
    </row>
    <row r="63624" spans="15:15" x14ac:dyDescent="0.25">
      <c r="O63624" s="430"/>
    </row>
    <row r="63625" spans="15:15" x14ac:dyDescent="0.25">
      <c r="O63625" s="430"/>
    </row>
    <row r="63626" spans="15:15" x14ac:dyDescent="0.25">
      <c r="O63626" s="430"/>
    </row>
    <row r="63627" spans="15:15" x14ac:dyDescent="0.25">
      <c r="O63627" s="430"/>
    </row>
    <row r="63628" spans="15:15" x14ac:dyDescent="0.25">
      <c r="O63628" s="430"/>
    </row>
    <row r="63629" spans="15:15" x14ac:dyDescent="0.25">
      <c r="O63629" s="430"/>
    </row>
    <row r="63630" spans="15:15" x14ac:dyDescent="0.25">
      <c r="O63630" s="430"/>
    </row>
    <row r="63631" spans="15:15" x14ac:dyDescent="0.25">
      <c r="O63631" s="430"/>
    </row>
    <row r="63632" spans="15:15" x14ac:dyDescent="0.25">
      <c r="O63632" s="430"/>
    </row>
    <row r="63633" spans="15:15" x14ac:dyDescent="0.25">
      <c r="O63633" s="430"/>
    </row>
    <row r="63634" spans="15:15" x14ac:dyDescent="0.25">
      <c r="O63634" s="430"/>
    </row>
    <row r="63635" spans="15:15" x14ac:dyDescent="0.25">
      <c r="O63635" s="430"/>
    </row>
    <row r="63636" spans="15:15" x14ac:dyDescent="0.25">
      <c r="O63636" s="430"/>
    </row>
    <row r="63637" spans="15:15" x14ac:dyDescent="0.25">
      <c r="O63637" s="430"/>
    </row>
    <row r="63638" spans="15:15" x14ac:dyDescent="0.25">
      <c r="O63638" s="430"/>
    </row>
    <row r="63639" spans="15:15" x14ac:dyDescent="0.25">
      <c r="O63639" s="430"/>
    </row>
    <row r="63640" spans="15:15" x14ac:dyDescent="0.25">
      <c r="O63640" s="430"/>
    </row>
    <row r="63641" spans="15:15" x14ac:dyDescent="0.25">
      <c r="O63641" s="430"/>
    </row>
    <row r="63642" spans="15:15" x14ac:dyDescent="0.25">
      <c r="O63642" s="430"/>
    </row>
    <row r="63643" spans="15:15" x14ac:dyDescent="0.25">
      <c r="O63643" s="430"/>
    </row>
    <row r="63644" spans="15:15" x14ac:dyDescent="0.25">
      <c r="O63644" s="430"/>
    </row>
    <row r="63645" spans="15:15" x14ac:dyDescent="0.25">
      <c r="O63645" s="430"/>
    </row>
    <row r="63646" spans="15:15" x14ac:dyDescent="0.25">
      <c r="O63646" s="430"/>
    </row>
    <row r="63647" spans="15:15" x14ac:dyDescent="0.25">
      <c r="O63647" s="430"/>
    </row>
    <row r="63648" spans="15:15" x14ac:dyDescent="0.25">
      <c r="O63648" s="430"/>
    </row>
    <row r="63649" spans="15:15" x14ac:dyDescent="0.25">
      <c r="O63649" s="430"/>
    </row>
    <row r="63650" spans="15:15" x14ac:dyDescent="0.25">
      <c r="O63650" s="430"/>
    </row>
    <row r="63651" spans="15:15" x14ac:dyDescent="0.25">
      <c r="O63651" s="430"/>
    </row>
    <row r="63652" spans="15:15" x14ac:dyDescent="0.25">
      <c r="O63652" s="430"/>
    </row>
    <row r="63653" spans="15:15" x14ac:dyDescent="0.25">
      <c r="O63653" s="430"/>
    </row>
    <row r="63654" spans="15:15" x14ac:dyDescent="0.25">
      <c r="O63654" s="430"/>
    </row>
    <row r="63655" spans="15:15" x14ac:dyDescent="0.25">
      <c r="O63655" s="430"/>
    </row>
    <row r="63656" spans="15:15" x14ac:dyDescent="0.25">
      <c r="O63656" s="430"/>
    </row>
    <row r="63657" spans="15:15" x14ac:dyDescent="0.25">
      <c r="O63657" s="430"/>
    </row>
    <row r="63658" spans="15:15" x14ac:dyDescent="0.25">
      <c r="O63658" s="430"/>
    </row>
    <row r="63659" spans="15:15" x14ac:dyDescent="0.25">
      <c r="O63659" s="430"/>
    </row>
    <row r="63660" spans="15:15" x14ac:dyDescent="0.25">
      <c r="O63660" s="430"/>
    </row>
    <row r="63661" spans="15:15" x14ac:dyDescent="0.25">
      <c r="O63661" s="430"/>
    </row>
    <row r="63662" spans="15:15" x14ac:dyDescent="0.25">
      <c r="O63662" s="430"/>
    </row>
    <row r="63663" spans="15:15" x14ac:dyDescent="0.25">
      <c r="O63663" s="430"/>
    </row>
    <row r="63664" spans="15:15" x14ac:dyDescent="0.25">
      <c r="O63664" s="430"/>
    </row>
    <row r="63665" spans="15:15" x14ac:dyDescent="0.25">
      <c r="O63665" s="430"/>
    </row>
    <row r="63666" spans="15:15" x14ac:dyDescent="0.25">
      <c r="O63666" s="430"/>
    </row>
    <row r="63667" spans="15:15" x14ac:dyDescent="0.25">
      <c r="O63667" s="430"/>
    </row>
    <row r="63668" spans="15:15" x14ac:dyDescent="0.25">
      <c r="O63668" s="430"/>
    </row>
    <row r="63669" spans="15:15" x14ac:dyDescent="0.25">
      <c r="O63669" s="430"/>
    </row>
    <row r="63670" spans="15:15" x14ac:dyDescent="0.25">
      <c r="O63670" s="430"/>
    </row>
    <row r="63671" spans="15:15" x14ac:dyDescent="0.25">
      <c r="O63671" s="430"/>
    </row>
    <row r="63672" spans="15:15" x14ac:dyDescent="0.25">
      <c r="O63672" s="430"/>
    </row>
    <row r="63673" spans="15:15" x14ac:dyDescent="0.25">
      <c r="O63673" s="430"/>
    </row>
    <row r="63674" spans="15:15" x14ac:dyDescent="0.25">
      <c r="O63674" s="430"/>
    </row>
    <row r="63675" spans="15:15" x14ac:dyDescent="0.25">
      <c r="O63675" s="430"/>
    </row>
    <row r="63676" spans="15:15" x14ac:dyDescent="0.25">
      <c r="O63676" s="430"/>
    </row>
    <row r="63677" spans="15:15" x14ac:dyDescent="0.25">
      <c r="O63677" s="430"/>
    </row>
    <row r="63678" spans="15:15" x14ac:dyDescent="0.25">
      <c r="O63678" s="430"/>
    </row>
    <row r="63679" spans="15:15" x14ac:dyDescent="0.25">
      <c r="O63679" s="430"/>
    </row>
    <row r="63680" spans="15:15" x14ac:dyDescent="0.25">
      <c r="O63680" s="430"/>
    </row>
    <row r="63681" spans="15:15" x14ac:dyDescent="0.25">
      <c r="O63681" s="430"/>
    </row>
    <row r="63682" spans="15:15" x14ac:dyDescent="0.25">
      <c r="O63682" s="430"/>
    </row>
    <row r="63683" spans="15:15" x14ac:dyDescent="0.25">
      <c r="O63683" s="430"/>
    </row>
    <row r="63684" spans="15:15" x14ac:dyDescent="0.25">
      <c r="O63684" s="430"/>
    </row>
    <row r="63685" spans="15:15" x14ac:dyDescent="0.25">
      <c r="O63685" s="430"/>
    </row>
    <row r="63686" spans="15:15" x14ac:dyDescent="0.25">
      <c r="O63686" s="430"/>
    </row>
    <row r="63687" spans="15:15" x14ac:dyDescent="0.25">
      <c r="O63687" s="430"/>
    </row>
    <row r="63688" spans="15:15" x14ac:dyDescent="0.25">
      <c r="O63688" s="430"/>
    </row>
    <row r="63689" spans="15:15" x14ac:dyDescent="0.25">
      <c r="O63689" s="430"/>
    </row>
    <row r="63690" spans="15:15" x14ac:dyDescent="0.25">
      <c r="O63690" s="430"/>
    </row>
    <row r="63691" spans="15:15" x14ac:dyDescent="0.25">
      <c r="O63691" s="430"/>
    </row>
    <row r="63692" spans="15:15" x14ac:dyDescent="0.25">
      <c r="O63692" s="430"/>
    </row>
    <row r="63693" spans="15:15" x14ac:dyDescent="0.25">
      <c r="O63693" s="430"/>
    </row>
    <row r="63694" spans="15:15" x14ac:dyDescent="0.25">
      <c r="O63694" s="430"/>
    </row>
    <row r="63695" spans="15:15" x14ac:dyDescent="0.25">
      <c r="O63695" s="430"/>
    </row>
    <row r="63696" spans="15:15" x14ac:dyDescent="0.25">
      <c r="O63696" s="430"/>
    </row>
    <row r="63697" spans="15:15" x14ac:dyDescent="0.25">
      <c r="O63697" s="430"/>
    </row>
    <row r="63698" spans="15:15" x14ac:dyDescent="0.25">
      <c r="O63698" s="430"/>
    </row>
    <row r="63699" spans="15:15" x14ac:dyDescent="0.25">
      <c r="O63699" s="430"/>
    </row>
    <row r="63700" spans="15:15" x14ac:dyDescent="0.25">
      <c r="O63700" s="430"/>
    </row>
    <row r="63701" spans="15:15" x14ac:dyDescent="0.25">
      <c r="O63701" s="430"/>
    </row>
    <row r="63702" spans="15:15" x14ac:dyDescent="0.25">
      <c r="O63702" s="430"/>
    </row>
    <row r="63703" spans="15:15" x14ac:dyDescent="0.25">
      <c r="O63703" s="430"/>
    </row>
    <row r="63704" spans="15:15" x14ac:dyDescent="0.25">
      <c r="O63704" s="430"/>
    </row>
    <row r="63705" spans="15:15" x14ac:dyDescent="0.25">
      <c r="O63705" s="430"/>
    </row>
    <row r="63706" spans="15:15" x14ac:dyDescent="0.25">
      <c r="O63706" s="430"/>
    </row>
    <row r="63707" spans="15:15" x14ac:dyDescent="0.25">
      <c r="O63707" s="430"/>
    </row>
    <row r="63708" spans="15:15" x14ac:dyDescent="0.25">
      <c r="O63708" s="430"/>
    </row>
    <row r="63709" spans="15:15" x14ac:dyDescent="0.25">
      <c r="O63709" s="430"/>
    </row>
    <row r="63710" spans="15:15" x14ac:dyDescent="0.25">
      <c r="O63710" s="430"/>
    </row>
    <row r="63711" spans="15:15" x14ac:dyDescent="0.25">
      <c r="O63711" s="430"/>
    </row>
    <row r="63712" spans="15:15" x14ac:dyDescent="0.25">
      <c r="O63712" s="430"/>
    </row>
    <row r="63713" spans="15:15" x14ac:dyDescent="0.25">
      <c r="O63713" s="430"/>
    </row>
    <row r="63714" spans="15:15" x14ac:dyDescent="0.25">
      <c r="O63714" s="430"/>
    </row>
    <row r="63715" spans="15:15" x14ac:dyDescent="0.25">
      <c r="O63715" s="430"/>
    </row>
    <row r="63716" spans="15:15" x14ac:dyDescent="0.25">
      <c r="O63716" s="430"/>
    </row>
    <row r="63717" spans="15:15" x14ac:dyDescent="0.25">
      <c r="O63717" s="430"/>
    </row>
    <row r="63718" spans="15:15" x14ac:dyDescent="0.25">
      <c r="O63718" s="430"/>
    </row>
    <row r="63719" spans="15:15" x14ac:dyDescent="0.25">
      <c r="O63719" s="430"/>
    </row>
    <row r="63720" spans="15:15" x14ac:dyDescent="0.25">
      <c r="O63720" s="430"/>
    </row>
    <row r="63721" spans="15:15" x14ac:dyDescent="0.25">
      <c r="O63721" s="430"/>
    </row>
    <row r="63722" spans="15:15" x14ac:dyDescent="0.25">
      <c r="O63722" s="430"/>
    </row>
    <row r="63723" spans="15:15" x14ac:dyDescent="0.25">
      <c r="O63723" s="430"/>
    </row>
    <row r="63724" spans="15:15" x14ac:dyDescent="0.25">
      <c r="O63724" s="430"/>
    </row>
    <row r="63725" spans="15:15" x14ac:dyDescent="0.25">
      <c r="O63725" s="430"/>
    </row>
    <row r="63726" spans="15:15" x14ac:dyDescent="0.25">
      <c r="O63726" s="430"/>
    </row>
    <row r="63727" spans="15:15" x14ac:dyDescent="0.25">
      <c r="O63727" s="430"/>
    </row>
    <row r="63728" spans="15:15" x14ac:dyDescent="0.25">
      <c r="O63728" s="430"/>
    </row>
    <row r="63729" spans="15:15" x14ac:dyDescent="0.25">
      <c r="O63729" s="430"/>
    </row>
    <row r="63730" spans="15:15" x14ac:dyDescent="0.25">
      <c r="O63730" s="430"/>
    </row>
    <row r="63731" spans="15:15" x14ac:dyDescent="0.25">
      <c r="O63731" s="430"/>
    </row>
    <row r="63732" spans="15:15" x14ac:dyDescent="0.25">
      <c r="O63732" s="430"/>
    </row>
    <row r="63733" spans="15:15" x14ac:dyDescent="0.25">
      <c r="O63733" s="430"/>
    </row>
    <row r="63734" spans="15:15" x14ac:dyDescent="0.25">
      <c r="O63734" s="430"/>
    </row>
    <row r="63735" spans="15:15" x14ac:dyDescent="0.25">
      <c r="O63735" s="430"/>
    </row>
    <row r="63736" spans="15:15" x14ac:dyDescent="0.25">
      <c r="O63736" s="430"/>
    </row>
    <row r="63737" spans="15:15" x14ac:dyDescent="0.25">
      <c r="O63737" s="430"/>
    </row>
    <row r="63738" spans="15:15" x14ac:dyDescent="0.25">
      <c r="O63738" s="430"/>
    </row>
    <row r="63739" spans="15:15" x14ac:dyDescent="0.25">
      <c r="O63739" s="430"/>
    </row>
    <row r="63740" spans="15:15" x14ac:dyDescent="0.25">
      <c r="O63740" s="430"/>
    </row>
    <row r="63741" spans="15:15" x14ac:dyDescent="0.25">
      <c r="O63741" s="430"/>
    </row>
    <row r="63742" spans="15:15" x14ac:dyDescent="0.25">
      <c r="O63742" s="430"/>
    </row>
    <row r="63743" spans="15:15" x14ac:dyDescent="0.25">
      <c r="O63743" s="430"/>
    </row>
    <row r="63744" spans="15:15" x14ac:dyDescent="0.25">
      <c r="O63744" s="430"/>
    </row>
    <row r="63745" spans="15:15" x14ac:dyDescent="0.25">
      <c r="O63745" s="430"/>
    </row>
    <row r="63746" spans="15:15" x14ac:dyDescent="0.25">
      <c r="O63746" s="430"/>
    </row>
    <row r="63747" spans="15:15" x14ac:dyDescent="0.25">
      <c r="O63747" s="430"/>
    </row>
    <row r="63748" spans="15:15" x14ac:dyDescent="0.25">
      <c r="O63748" s="430"/>
    </row>
    <row r="63749" spans="15:15" x14ac:dyDescent="0.25">
      <c r="O63749" s="430"/>
    </row>
    <row r="63750" spans="15:15" x14ac:dyDescent="0.25">
      <c r="O63750" s="430"/>
    </row>
    <row r="63751" spans="15:15" x14ac:dyDescent="0.25">
      <c r="O63751" s="430"/>
    </row>
    <row r="63752" spans="15:15" x14ac:dyDescent="0.25">
      <c r="O63752" s="430"/>
    </row>
    <row r="63753" spans="15:15" x14ac:dyDescent="0.25">
      <c r="O63753" s="430"/>
    </row>
    <row r="63754" spans="15:15" x14ac:dyDescent="0.25">
      <c r="O63754" s="430"/>
    </row>
    <row r="63755" spans="15:15" x14ac:dyDescent="0.25">
      <c r="O63755" s="430"/>
    </row>
    <row r="63756" spans="15:15" x14ac:dyDescent="0.25">
      <c r="O63756" s="430"/>
    </row>
    <row r="63757" spans="15:15" x14ac:dyDescent="0.25">
      <c r="O63757" s="430"/>
    </row>
    <row r="63758" spans="15:15" x14ac:dyDescent="0.25">
      <c r="O63758" s="430"/>
    </row>
    <row r="63759" spans="15:15" x14ac:dyDescent="0.25">
      <c r="O63759" s="430"/>
    </row>
    <row r="63760" spans="15:15" x14ac:dyDescent="0.25">
      <c r="O63760" s="430"/>
    </row>
    <row r="63761" spans="15:15" x14ac:dyDescent="0.25">
      <c r="O63761" s="430"/>
    </row>
    <row r="63762" spans="15:15" x14ac:dyDescent="0.25">
      <c r="O63762" s="430"/>
    </row>
    <row r="63763" spans="15:15" x14ac:dyDescent="0.25">
      <c r="O63763" s="430"/>
    </row>
    <row r="63764" spans="15:15" x14ac:dyDescent="0.25">
      <c r="O63764" s="430"/>
    </row>
    <row r="63765" spans="15:15" x14ac:dyDescent="0.25">
      <c r="O63765" s="430"/>
    </row>
    <row r="63766" spans="15:15" x14ac:dyDescent="0.25">
      <c r="O63766" s="430"/>
    </row>
    <row r="63767" spans="15:15" x14ac:dyDescent="0.25">
      <c r="O63767" s="430"/>
    </row>
    <row r="63768" spans="15:15" x14ac:dyDescent="0.25">
      <c r="O63768" s="430"/>
    </row>
    <row r="63769" spans="15:15" x14ac:dyDescent="0.25">
      <c r="O63769" s="430"/>
    </row>
    <row r="63770" spans="15:15" x14ac:dyDescent="0.25">
      <c r="O63770" s="430"/>
    </row>
    <row r="63771" spans="15:15" x14ac:dyDescent="0.25">
      <c r="O63771" s="430"/>
    </row>
    <row r="63772" spans="15:15" x14ac:dyDescent="0.25">
      <c r="O63772" s="430"/>
    </row>
    <row r="63773" spans="15:15" x14ac:dyDescent="0.25">
      <c r="O63773" s="430"/>
    </row>
    <row r="63774" spans="15:15" x14ac:dyDescent="0.25">
      <c r="O63774" s="430"/>
    </row>
    <row r="63775" spans="15:15" x14ac:dyDescent="0.25">
      <c r="O63775" s="430"/>
    </row>
    <row r="63776" spans="15:15" x14ac:dyDescent="0.25">
      <c r="O63776" s="430"/>
    </row>
    <row r="63777" spans="15:15" x14ac:dyDescent="0.25">
      <c r="O63777" s="430"/>
    </row>
    <row r="63778" spans="15:15" x14ac:dyDescent="0.25">
      <c r="O63778" s="430"/>
    </row>
    <row r="63779" spans="15:15" x14ac:dyDescent="0.25">
      <c r="O63779" s="430"/>
    </row>
    <row r="63780" spans="15:15" x14ac:dyDescent="0.25">
      <c r="O63780" s="430"/>
    </row>
    <row r="63781" spans="15:15" x14ac:dyDescent="0.25">
      <c r="O63781" s="430"/>
    </row>
    <row r="63782" spans="15:15" x14ac:dyDescent="0.25">
      <c r="O63782" s="430"/>
    </row>
    <row r="63783" spans="15:15" x14ac:dyDescent="0.25">
      <c r="O63783" s="430"/>
    </row>
    <row r="63784" spans="15:15" x14ac:dyDescent="0.25">
      <c r="O63784" s="430"/>
    </row>
    <row r="63785" spans="15:15" x14ac:dyDescent="0.25">
      <c r="O63785" s="430"/>
    </row>
    <row r="63786" spans="15:15" x14ac:dyDescent="0.25">
      <c r="O63786" s="430"/>
    </row>
    <row r="63787" spans="15:15" x14ac:dyDescent="0.25">
      <c r="O63787" s="430"/>
    </row>
    <row r="63788" spans="15:15" x14ac:dyDescent="0.25">
      <c r="O63788" s="430"/>
    </row>
    <row r="63789" spans="15:15" x14ac:dyDescent="0.25">
      <c r="O63789" s="430"/>
    </row>
    <row r="63790" spans="15:15" x14ac:dyDescent="0.25">
      <c r="O63790" s="430"/>
    </row>
    <row r="63791" spans="15:15" x14ac:dyDescent="0.25">
      <c r="O63791" s="430"/>
    </row>
    <row r="63792" spans="15:15" x14ac:dyDescent="0.25">
      <c r="O63792" s="430"/>
    </row>
    <row r="63793" spans="15:15" x14ac:dyDescent="0.25">
      <c r="O63793" s="430"/>
    </row>
    <row r="63794" spans="15:15" x14ac:dyDescent="0.25">
      <c r="O63794" s="430"/>
    </row>
    <row r="63795" spans="15:15" x14ac:dyDescent="0.25">
      <c r="O63795" s="430"/>
    </row>
    <row r="63796" spans="15:15" x14ac:dyDescent="0.25">
      <c r="O63796" s="430"/>
    </row>
    <row r="63797" spans="15:15" x14ac:dyDescent="0.25">
      <c r="O63797" s="430"/>
    </row>
    <row r="63798" spans="15:15" x14ac:dyDescent="0.25">
      <c r="O63798" s="430"/>
    </row>
    <row r="63799" spans="15:15" x14ac:dyDescent="0.25">
      <c r="O63799" s="430"/>
    </row>
    <row r="63800" spans="15:15" x14ac:dyDescent="0.25">
      <c r="O63800" s="430"/>
    </row>
    <row r="63801" spans="15:15" x14ac:dyDescent="0.25">
      <c r="O63801" s="430"/>
    </row>
    <row r="63802" spans="15:15" x14ac:dyDescent="0.25">
      <c r="O63802" s="430"/>
    </row>
    <row r="63803" spans="15:15" x14ac:dyDescent="0.25">
      <c r="O63803" s="430"/>
    </row>
    <row r="63804" spans="15:15" x14ac:dyDescent="0.25">
      <c r="O63804" s="430"/>
    </row>
    <row r="63805" spans="15:15" x14ac:dyDescent="0.25">
      <c r="O63805" s="430"/>
    </row>
    <row r="63806" spans="15:15" x14ac:dyDescent="0.25">
      <c r="O63806" s="430"/>
    </row>
    <row r="63807" spans="15:15" x14ac:dyDescent="0.25">
      <c r="O63807" s="430"/>
    </row>
    <row r="63808" spans="15:15" x14ac:dyDescent="0.25">
      <c r="O63808" s="430"/>
    </row>
    <row r="63809" spans="15:15" x14ac:dyDescent="0.25">
      <c r="O63809" s="430"/>
    </row>
    <row r="63810" spans="15:15" x14ac:dyDescent="0.25">
      <c r="O63810" s="430"/>
    </row>
    <row r="63811" spans="15:15" x14ac:dyDescent="0.25">
      <c r="O63811" s="430"/>
    </row>
    <row r="63812" spans="15:15" x14ac:dyDescent="0.25">
      <c r="O63812" s="430"/>
    </row>
    <row r="63813" spans="15:15" x14ac:dyDescent="0.25">
      <c r="O63813" s="430"/>
    </row>
    <row r="63814" spans="15:15" x14ac:dyDescent="0.25">
      <c r="O63814" s="430"/>
    </row>
    <row r="63815" spans="15:15" x14ac:dyDescent="0.25">
      <c r="O63815" s="430"/>
    </row>
    <row r="63816" spans="15:15" x14ac:dyDescent="0.25">
      <c r="O63816" s="430"/>
    </row>
    <row r="63817" spans="15:15" x14ac:dyDescent="0.25">
      <c r="O63817" s="430"/>
    </row>
    <row r="63818" spans="15:15" x14ac:dyDescent="0.25">
      <c r="O63818" s="430"/>
    </row>
    <row r="63819" spans="15:15" x14ac:dyDescent="0.25">
      <c r="O63819" s="430"/>
    </row>
    <row r="63820" spans="15:15" x14ac:dyDescent="0.25">
      <c r="O63820" s="430"/>
    </row>
    <row r="63821" spans="15:15" x14ac:dyDescent="0.25">
      <c r="O63821" s="430"/>
    </row>
    <row r="63822" spans="15:15" x14ac:dyDescent="0.25">
      <c r="O63822" s="430"/>
    </row>
    <row r="63823" spans="15:15" x14ac:dyDescent="0.25">
      <c r="O63823" s="430"/>
    </row>
    <row r="63824" spans="15:15" x14ac:dyDescent="0.25">
      <c r="O63824" s="430"/>
    </row>
    <row r="63825" spans="15:15" x14ac:dyDescent="0.25">
      <c r="O63825" s="430"/>
    </row>
    <row r="63826" spans="15:15" x14ac:dyDescent="0.25">
      <c r="O63826" s="430"/>
    </row>
    <row r="63827" spans="15:15" x14ac:dyDescent="0.25">
      <c r="O63827" s="430"/>
    </row>
    <row r="63828" spans="15:15" x14ac:dyDescent="0.25">
      <c r="O63828" s="430"/>
    </row>
    <row r="63829" spans="15:15" x14ac:dyDescent="0.25">
      <c r="O63829" s="430"/>
    </row>
    <row r="63830" spans="15:15" x14ac:dyDescent="0.25">
      <c r="O63830" s="430"/>
    </row>
    <row r="63831" spans="15:15" x14ac:dyDescent="0.25">
      <c r="O63831" s="430"/>
    </row>
    <row r="63832" spans="15:15" x14ac:dyDescent="0.25">
      <c r="O63832" s="430"/>
    </row>
    <row r="63833" spans="15:15" x14ac:dyDescent="0.25">
      <c r="O63833" s="430"/>
    </row>
    <row r="63834" spans="15:15" x14ac:dyDescent="0.25">
      <c r="O63834" s="430"/>
    </row>
    <row r="63835" spans="15:15" x14ac:dyDescent="0.25">
      <c r="O63835" s="430"/>
    </row>
    <row r="63836" spans="15:15" x14ac:dyDescent="0.25">
      <c r="O63836" s="430"/>
    </row>
    <row r="63837" spans="15:15" x14ac:dyDescent="0.25">
      <c r="O63837" s="430"/>
    </row>
    <row r="63838" spans="15:15" x14ac:dyDescent="0.25">
      <c r="O63838" s="430"/>
    </row>
    <row r="63839" spans="15:15" x14ac:dyDescent="0.25">
      <c r="O63839" s="430"/>
    </row>
    <row r="63840" spans="15:15" x14ac:dyDescent="0.25">
      <c r="O63840" s="430"/>
    </row>
    <row r="63841" spans="15:15" x14ac:dyDescent="0.25">
      <c r="O63841" s="430"/>
    </row>
    <row r="63842" spans="15:15" x14ac:dyDescent="0.25">
      <c r="O63842" s="430"/>
    </row>
    <row r="63843" spans="15:15" x14ac:dyDescent="0.25">
      <c r="O63843" s="430"/>
    </row>
    <row r="63844" spans="15:15" x14ac:dyDescent="0.25">
      <c r="O63844" s="430"/>
    </row>
    <row r="63845" spans="15:15" x14ac:dyDescent="0.25">
      <c r="O63845" s="430"/>
    </row>
    <row r="63846" spans="15:15" x14ac:dyDescent="0.25">
      <c r="O63846" s="430"/>
    </row>
    <row r="63847" spans="15:15" x14ac:dyDescent="0.25">
      <c r="O63847" s="430"/>
    </row>
    <row r="63848" spans="15:15" x14ac:dyDescent="0.25">
      <c r="O63848" s="430"/>
    </row>
    <row r="63849" spans="15:15" x14ac:dyDescent="0.25">
      <c r="O63849" s="430"/>
    </row>
    <row r="63850" spans="15:15" x14ac:dyDescent="0.25">
      <c r="O63850" s="430"/>
    </row>
    <row r="63851" spans="15:15" x14ac:dyDescent="0.25">
      <c r="O63851" s="430"/>
    </row>
    <row r="63852" spans="15:15" x14ac:dyDescent="0.25">
      <c r="O63852" s="430"/>
    </row>
    <row r="63853" spans="15:15" x14ac:dyDescent="0.25">
      <c r="O63853" s="430"/>
    </row>
    <row r="63854" spans="15:15" x14ac:dyDescent="0.25">
      <c r="O63854" s="430"/>
    </row>
    <row r="63855" spans="15:15" x14ac:dyDescent="0.25">
      <c r="O63855" s="430"/>
    </row>
    <row r="63856" spans="15:15" x14ac:dyDescent="0.25">
      <c r="O63856" s="430"/>
    </row>
    <row r="63857" spans="15:15" x14ac:dyDescent="0.25">
      <c r="O63857" s="430"/>
    </row>
    <row r="63858" spans="15:15" x14ac:dyDescent="0.25">
      <c r="O63858" s="430"/>
    </row>
    <row r="63859" spans="15:15" x14ac:dyDescent="0.25">
      <c r="O63859" s="430"/>
    </row>
    <row r="63860" spans="15:15" x14ac:dyDescent="0.25">
      <c r="O63860" s="430"/>
    </row>
    <row r="63861" spans="15:15" x14ac:dyDescent="0.25">
      <c r="O63861" s="430"/>
    </row>
    <row r="63862" spans="15:15" x14ac:dyDescent="0.25">
      <c r="O63862" s="430"/>
    </row>
    <row r="63863" spans="15:15" x14ac:dyDescent="0.25">
      <c r="O63863" s="430"/>
    </row>
    <row r="63864" spans="15:15" x14ac:dyDescent="0.25">
      <c r="O63864" s="430"/>
    </row>
    <row r="63865" spans="15:15" x14ac:dyDescent="0.25">
      <c r="O63865" s="430"/>
    </row>
    <row r="63866" spans="15:15" x14ac:dyDescent="0.25">
      <c r="O63866" s="430"/>
    </row>
    <row r="63867" spans="15:15" x14ac:dyDescent="0.25">
      <c r="O63867" s="430"/>
    </row>
    <row r="63868" spans="15:15" x14ac:dyDescent="0.25">
      <c r="O63868" s="430"/>
    </row>
    <row r="63869" spans="15:15" x14ac:dyDescent="0.25">
      <c r="O63869" s="430"/>
    </row>
    <row r="63870" spans="15:15" x14ac:dyDescent="0.25">
      <c r="O63870" s="430"/>
    </row>
    <row r="63871" spans="15:15" x14ac:dyDescent="0.25">
      <c r="O63871" s="430"/>
    </row>
    <row r="63872" spans="15:15" x14ac:dyDescent="0.25">
      <c r="O63872" s="430"/>
    </row>
    <row r="63873" spans="15:15" x14ac:dyDescent="0.25">
      <c r="O63873" s="430"/>
    </row>
    <row r="63874" spans="15:15" x14ac:dyDescent="0.25">
      <c r="O63874" s="430"/>
    </row>
    <row r="63875" spans="15:15" x14ac:dyDescent="0.25">
      <c r="O63875" s="430"/>
    </row>
    <row r="63876" spans="15:15" x14ac:dyDescent="0.25">
      <c r="O63876" s="430"/>
    </row>
    <row r="63877" spans="15:15" x14ac:dyDescent="0.25">
      <c r="O63877" s="430"/>
    </row>
    <row r="63878" spans="15:15" x14ac:dyDescent="0.25">
      <c r="O63878" s="430"/>
    </row>
    <row r="63879" spans="15:15" x14ac:dyDescent="0.25">
      <c r="O63879" s="430"/>
    </row>
    <row r="63880" spans="15:15" x14ac:dyDescent="0.25">
      <c r="O63880" s="430"/>
    </row>
    <row r="63881" spans="15:15" x14ac:dyDescent="0.25">
      <c r="O63881" s="430"/>
    </row>
    <row r="63882" spans="15:15" x14ac:dyDescent="0.25">
      <c r="O63882" s="430"/>
    </row>
    <row r="63883" spans="15:15" x14ac:dyDescent="0.25">
      <c r="O63883" s="430"/>
    </row>
    <row r="63884" spans="15:15" x14ac:dyDescent="0.25">
      <c r="O63884" s="430"/>
    </row>
    <row r="63885" spans="15:15" x14ac:dyDescent="0.25">
      <c r="O63885" s="430"/>
    </row>
    <row r="63886" spans="15:15" x14ac:dyDescent="0.25">
      <c r="O63886" s="430"/>
    </row>
    <row r="63887" spans="15:15" x14ac:dyDescent="0.25">
      <c r="O63887" s="430"/>
    </row>
    <row r="63888" spans="15:15" x14ac:dyDescent="0.25">
      <c r="O63888" s="430"/>
    </row>
    <row r="63889" spans="15:15" x14ac:dyDescent="0.25">
      <c r="O63889" s="430"/>
    </row>
    <row r="63890" spans="15:15" x14ac:dyDescent="0.25">
      <c r="O63890" s="430"/>
    </row>
    <row r="63891" spans="15:15" x14ac:dyDescent="0.25">
      <c r="O63891" s="430"/>
    </row>
    <row r="63892" spans="15:15" x14ac:dyDescent="0.25">
      <c r="O63892" s="430"/>
    </row>
    <row r="63893" spans="15:15" x14ac:dyDescent="0.25">
      <c r="O63893" s="430"/>
    </row>
    <row r="63894" spans="15:15" x14ac:dyDescent="0.25">
      <c r="O63894" s="430"/>
    </row>
    <row r="63895" spans="15:15" x14ac:dyDescent="0.25">
      <c r="O63895" s="430"/>
    </row>
    <row r="63896" spans="15:15" x14ac:dyDescent="0.25">
      <c r="O63896" s="430"/>
    </row>
    <row r="63897" spans="15:15" x14ac:dyDescent="0.25">
      <c r="O63897" s="430"/>
    </row>
    <row r="63898" spans="15:15" x14ac:dyDescent="0.25">
      <c r="O63898" s="430"/>
    </row>
    <row r="63899" spans="15:15" x14ac:dyDescent="0.25">
      <c r="O63899" s="430"/>
    </row>
    <row r="63900" spans="15:15" x14ac:dyDescent="0.25">
      <c r="O63900" s="430"/>
    </row>
    <row r="63901" spans="15:15" x14ac:dyDescent="0.25">
      <c r="O63901" s="430"/>
    </row>
    <row r="63902" spans="15:15" x14ac:dyDescent="0.25">
      <c r="O63902" s="430"/>
    </row>
    <row r="63903" spans="15:15" x14ac:dyDescent="0.25">
      <c r="O63903" s="430"/>
    </row>
    <row r="63904" spans="15:15" x14ac:dyDescent="0.25">
      <c r="O63904" s="430"/>
    </row>
    <row r="63905" spans="15:15" x14ac:dyDescent="0.25">
      <c r="O63905" s="430"/>
    </row>
    <row r="63906" spans="15:15" x14ac:dyDescent="0.25">
      <c r="O63906" s="430"/>
    </row>
    <row r="63907" spans="15:15" x14ac:dyDescent="0.25">
      <c r="O63907" s="430"/>
    </row>
    <row r="63908" spans="15:15" x14ac:dyDescent="0.25">
      <c r="O63908" s="430"/>
    </row>
    <row r="63909" spans="15:15" x14ac:dyDescent="0.25">
      <c r="O63909" s="430"/>
    </row>
    <row r="63910" spans="15:15" x14ac:dyDescent="0.25">
      <c r="O63910" s="430"/>
    </row>
    <row r="63911" spans="15:15" x14ac:dyDescent="0.25">
      <c r="O63911" s="430"/>
    </row>
    <row r="63912" spans="15:15" x14ac:dyDescent="0.25">
      <c r="O63912" s="430"/>
    </row>
    <row r="63913" spans="15:15" x14ac:dyDescent="0.25">
      <c r="O63913" s="430"/>
    </row>
    <row r="63914" spans="15:15" x14ac:dyDescent="0.25">
      <c r="O63914" s="430"/>
    </row>
    <row r="63915" spans="15:15" x14ac:dyDescent="0.25">
      <c r="O63915" s="430"/>
    </row>
    <row r="63916" spans="15:15" x14ac:dyDescent="0.25">
      <c r="O63916" s="430"/>
    </row>
    <row r="63917" spans="15:15" x14ac:dyDescent="0.25">
      <c r="O63917" s="430"/>
    </row>
    <row r="63918" spans="15:15" x14ac:dyDescent="0.25">
      <c r="O63918" s="430"/>
    </row>
    <row r="63919" spans="15:15" x14ac:dyDescent="0.25">
      <c r="O63919" s="430"/>
    </row>
    <row r="63920" spans="15:15" x14ac:dyDescent="0.25">
      <c r="O63920" s="430"/>
    </row>
    <row r="63921" spans="15:15" x14ac:dyDescent="0.25">
      <c r="O63921" s="430"/>
    </row>
    <row r="63922" spans="15:15" x14ac:dyDescent="0.25">
      <c r="O63922" s="430"/>
    </row>
    <row r="63923" spans="15:15" x14ac:dyDescent="0.25">
      <c r="O63923" s="430"/>
    </row>
    <row r="63924" spans="15:15" x14ac:dyDescent="0.25">
      <c r="O63924" s="430"/>
    </row>
    <row r="63925" spans="15:15" x14ac:dyDescent="0.25">
      <c r="O63925" s="430"/>
    </row>
    <row r="63926" spans="15:15" x14ac:dyDescent="0.25">
      <c r="O63926" s="430"/>
    </row>
    <row r="63927" spans="15:15" x14ac:dyDescent="0.25">
      <c r="O63927" s="430"/>
    </row>
    <row r="63928" spans="15:15" x14ac:dyDescent="0.25">
      <c r="O63928" s="430"/>
    </row>
    <row r="63929" spans="15:15" x14ac:dyDescent="0.25">
      <c r="O63929" s="430"/>
    </row>
    <row r="63930" spans="15:15" x14ac:dyDescent="0.25">
      <c r="O63930" s="430"/>
    </row>
    <row r="63931" spans="15:15" x14ac:dyDescent="0.25">
      <c r="O63931" s="430"/>
    </row>
    <row r="63932" spans="15:15" x14ac:dyDescent="0.25">
      <c r="O63932" s="430"/>
    </row>
    <row r="63933" spans="15:15" x14ac:dyDescent="0.25">
      <c r="O63933" s="430"/>
    </row>
    <row r="63934" spans="15:15" x14ac:dyDescent="0.25">
      <c r="O63934" s="430"/>
    </row>
    <row r="63935" spans="15:15" x14ac:dyDescent="0.25">
      <c r="O63935" s="430"/>
    </row>
    <row r="63936" spans="15:15" x14ac:dyDescent="0.25">
      <c r="O63936" s="430"/>
    </row>
    <row r="63937" spans="15:15" x14ac:dyDescent="0.25">
      <c r="O63937" s="430"/>
    </row>
    <row r="63938" spans="15:15" x14ac:dyDescent="0.25">
      <c r="O63938" s="430"/>
    </row>
    <row r="63939" spans="15:15" x14ac:dyDescent="0.25">
      <c r="O63939" s="430"/>
    </row>
    <row r="63940" spans="15:15" x14ac:dyDescent="0.25">
      <c r="O63940" s="430"/>
    </row>
    <row r="63941" spans="15:15" x14ac:dyDescent="0.25">
      <c r="O63941" s="430"/>
    </row>
    <row r="63942" spans="15:15" x14ac:dyDescent="0.25">
      <c r="O63942" s="430"/>
    </row>
    <row r="63943" spans="15:15" x14ac:dyDescent="0.25">
      <c r="O63943" s="430"/>
    </row>
    <row r="63944" spans="15:15" x14ac:dyDescent="0.25">
      <c r="O63944" s="430"/>
    </row>
    <row r="63945" spans="15:15" x14ac:dyDescent="0.25">
      <c r="O63945" s="430"/>
    </row>
    <row r="63946" spans="15:15" x14ac:dyDescent="0.25">
      <c r="O63946" s="430"/>
    </row>
    <row r="63947" spans="15:15" x14ac:dyDescent="0.25">
      <c r="O63947" s="430"/>
    </row>
    <row r="63948" spans="15:15" x14ac:dyDescent="0.25">
      <c r="O63948" s="430"/>
    </row>
    <row r="63949" spans="15:15" x14ac:dyDescent="0.25">
      <c r="O63949" s="430"/>
    </row>
    <row r="63950" spans="15:15" x14ac:dyDescent="0.25">
      <c r="O63950" s="430"/>
    </row>
    <row r="63951" spans="15:15" x14ac:dyDescent="0.25">
      <c r="O63951" s="430"/>
    </row>
    <row r="63952" spans="15:15" x14ac:dyDescent="0.25">
      <c r="O63952" s="430"/>
    </row>
    <row r="63953" spans="15:15" x14ac:dyDescent="0.25">
      <c r="O63953" s="430"/>
    </row>
    <row r="63954" spans="15:15" x14ac:dyDescent="0.25">
      <c r="O63954" s="430"/>
    </row>
    <row r="63955" spans="15:15" x14ac:dyDescent="0.25">
      <c r="O63955" s="430"/>
    </row>
    <row r="63956" spans="15:15" x14ac:dyDescent="0.25">
      <c r="O63956" s="430"/>
    </row>
    <row r="63957" spans="15:15" x14ac:dyDescent="0.25">
      <c r="O63957" s="430"/>
    </row>
    <row r="63958" spans="15:15" x14ac:dyDescent="0.25">
      <c r="O63958" s="430"/>
    </row>
    <row r="63959" spans="15:15" x14ac:dyDescent="0.25">
      <c r="O63959" s="430"/>
    </row>
    <row r="63960" spans="15:15" x14ac:dyDescent="0.25">
      <c r="O63960" s="430"/>
    </row>
    <row r="63961" spans="15:15" x14ac:dyDescent="0.25">
      <c r="O63961" s="430"/>
    </row>
    <row r="63962" spans="15:15" x14ac:dyDescent="0.25">
      <c r="O63962" s="430"/>
    </row>
    <row r="63963" spans="15:15" x14ac:dyDescent="0.25">
      <c r="O63963" s="430"/>
    </row>
    <row r="63964" spans="15:15" x14ac:dyDescent="0.25">
      <c r="O63964" s="430"/>
    </row>
    <row r="63965" spans="15:15" x14ac:dyDescent="0.25">
      <c r="O63965" s="430"/>
    </row>
    <row r="63966" spans="15:15" x14ac:dyDescent="0.25">
      <c r="O63966" s="430"/>
    </row>
    <row r="63967" spans="15:15" x14ac:dyDescent="0.25">
      <c r="O63967" s="430"/>
    </row>
    <row r="63968" spans="15:15" x14ac:dyDescent="0.25">
      <c r="O63968" s="430"/>
    </row>
    <row r="63969" spans="15:15" x14ac:dyDescent="0.25">
      <c r="O63969" s="430"/>
    </row>
    <row r="63970" spans="15:15" x14ac:dyDescent="0.25">
      <c r="O63970" s="430"/>
    </row>
    <row r="63971" spans="15:15" x14ac:dyDescent="0.25">
      <c r="O63971" s="430"/>
    </row>
    <row r="63972" spans="15:15" x14ac:dyDescent="0.25">
      <c r="O63972" s="430"/>
    </row>
    <row r="63973" spans="15:15" x14ac:dyDescent="0.25">
      <c r="O63973" s="430"/>
    </row>
    <row r="63974" spans="15:15" x14ac:dyDescent="0.25">
      <c r="O63974" s="430"/>
    </row>
    <row r="63975" spans="15:15" x14ac:dyDescent="0.25">
      <c r="O63975" s="430"/>
    </row>
    <row r="63976" spans="15:15" x14ac:dyDescent="0.25">
      <c r="O63976" s="430"/>
    </row>
    <row r="63977" spans="15:15" x14ac:dyDescent="0.25">
      <c r="O63977" s="430"/>
    </row>
    <row r="63978" spans="15:15" x14ac:dyDescent="0.25">
      <c r="O63978" s="430"/>
    </row>
    <row r="63979" spans="15:15" x14ac:dyDescent="0.25">
      <c r="O63979" s="430"/>
    </row>
    <row r="63980" spans="15:15" x14ac:dyDescent="0.25">
      <c r="O63980" s="430"/>
    </row>
    <row r="63981" spans="15:15" x14ac:dyDescent="0.25">
      <c r="O63981" s="430"/>
    </row>
    <row r="63982" spans="15:15" x14ac:dyDescent="0.25">
      <c r="O63982" s="430"/>
    </row>
    <row r="63983" spans="15:15" x14ac:dyDescent="0.25">
      <c r="O63983" s="430"/>
    </row>
    <row r="63984" spans="15:15" x14ac:dyDescent="0.25">
      <c r="O63984" s="430"/>
    </row>
    <row r="63985" spans="15:15" x14ac:dyDescent="0.25">
      <c r="O63985" s="430"/>
    </row>
    <row r="63986" spans="15:15" x14ac:dyDescent="0.25">
      <c r="O63986" s="430"/>
    </row>
    <row r="63987" spans="15:15" x14ac:dyDescent="0.25">
      <c r="O63987" s="430"/>
    </row>
    <row r="63988" spans="15:15" x14ac:dyDescent="0.25">
      <c r="O63988" s="430"/>
    </row>
    <row r="63989" spans="15:15" x14ac:dyDescent="0.25">
      <c r="O63989" s="430"/>
    </row>
    <row r="63990" spans="15:15" x14ac:dyDescent="0.25">
      <c r="O63990" s="430"/>
    </row>
    <row r="63991" spans="15:15" x14ac:dyDescent="0.25">
      <c r="O63991" s="430"/>
    </row>
    <row r="63992" spans="15:15" x14ac:dyDescent="0.25">
      <c r="O63992" s="430"/>
    </row>
    <row r="63993" spans="15:15" x14ac:dyDescent="0.25">
      <c r="O63993" s="430"/>
    </row>
    <row r="63994" spans="15:15" x14ac:dyDescent="0.25">
      <c r="O63994" s="430"/>
    </row>
    <row r="63995" spans="15:15" x14ac:dyDescent="0.25">
      <c r="O63995" s="430"/>
    </row>
    <row r="63996" spans="15:15" x14ac:dyDescent="0.25">
      <c r="O63996" s="430"/>
    </row>
    <row r="63997" spans="15:15" x14ac:dyDescent="0.25">
      <c r="O63997" s="430"/>
    </row>
    <row r="63998" spans="15:15" x14ac:dyDescent="0.25">
      <c r="O63998" s="430"/>
    </row>
    <row r="63999" spans="15:15" x14ac:dyDescent="0.25">
      <c r="O63999" s="430"/>
    </row>
    <row r="64000" spans="15:15" x14ac:dyDescent="0.25">
      <c r="O64000" s="430"/>
    </row>
    <row r="64001" spans="15:15" x14ac:dyDescent="0.25">
      <c r="O64001" s="430"/>
    </row>
    <row r="64002" spans="15:15" x14ac:dyDescent="0.25">
      <c r="O64002" s="430"/>
    </row>
    <row r="64003" spans="15:15" x14ac:dyDescent="0.25">
      <c r="O64003" s="430"/>
    </row>
    <row r="64004" spans="15:15" x14ac:dyDescent="0.25">
      <c r="O64004" s="430"/>
    </row>
    <row r="64005" spans="15:15" x14ac:dyDescent="0.25">
      <c r="O64005" s="430"/>
    </row>
    <row r="64006" spans="15:15" x14ac:dyDescent="0.25">
      <c r="O64006" s="430"/>
    </row>
    <row r="64007" spans="15:15" x14ac:dyDescent="0.25">
      <c r="O64007" s="430"/>
    </row>
    <row r="64008" spans="15:15" x14ac:dyDescent="0.25">
      <c r="O64008" s="430"/>
    </row>
    <row r="64009" spans="15:15" x14ac:dyDescent="0.25">
      <c r="O64009" s="430"/>
    </row>
    <row r="64010" spans="15:15" x14ac:dyDescent="0.25">
      <c r="O64010" s="430"/>
    </row>
    <row r="64011" spans="15:15" x14ac:dyDescent="0.25">
      <c r="O64011" s="430"/>
    </row>
    <row r="64012" spans="15:15" x14ac:dyDescent="0.25">
      <c r="O64012" s="430"/>
    </row>
    <row r="64013" spans="15:15" x14ac:dyDescent="0.25">
      <c r="O64013" s="430"/>
    </row>
    <row r="64014" spans="15:15" x14ac:dyDescent="0.25">
      <c r="O64014" s="430"/>
    </row>
    <row r="64015" spans="15:15" x14ac:dyDescent="0.25">
      <c r="O64015" s="430"/>
    </row>
    <row r="64016" spans="15:15" x14ac:dyDescent="0.25">
      <c r="O64016" s="430"/>
    </row>
    <row r="64017" spans="15:15" x14ac:dyDescent="0.25">
      <c r="O64017" s="430"/>
    </row>
    <row r="64018" spans="15:15" x14ac:dyDescent="0.25">
      <c r="O64018" s="430"/>
    </row>
    <row r="64019" spans="15:15" x14ac:dyDescent="0.25">
      <c r="O64019" s="430"/>
    </row>
    <row r="64020" spans="15:15" x14ac:dyDescent="0.25">
      <c r="O64020" s="430"/>
    </row>
    <row r="64021" spans="15:15" x14ac:dyDescent="0.25">
      <c r="O64021" s="430"/>
    </row>
    <row r="64022" spans="15:15" x14ac:dyDescent="0.25">
      <c r="O64022" s="430"/>
    </row>
    <row r="64023" spans="15:15" x14ac:dyDescent="0.25">
      <c r="O64023" s="430"/>
    </row>
    <row r="64024" spans="15:15" x14ac:dyDescent="0.25">
      <c r="O64024" s="430"/>
    </row>
    <row r="64025" spans="15:15" x14ac:dyDescent="0.25">
      <c r="O64025" s="430"/>
    </row>
    <row r="64026" spans="15:15" x14ac:dyDescent="0.25">
      <c r="O64026" s="430"/>
    </row>
    <row r="64027" spans="15:15" x14ac:dyDescent="0.25">
      <c r="O64027" s="430"/>
    </row>
    <row r="64028" spans="15:15" x14ac:dyDescent="0.25">
      <c r="O64028" s="430"/>
    </row>
    <row r="64029" spans="15:15" x14ac:dyDescent="0.25">
      <c r="O64029" s="430"/>
    </row>
    <row r="64030" spans="15:15" x14ac:dyDescent="0.25">
      <c r="O64030" s="430"/>
    </row>
    <row r="64031" spans="15:15" x14ac:dyDescent="0.25">
      <c r="O64031" s="430"/>
    </row>
    <row r="64032" spans="15:15" x14ac:dyDescent="0.25">
      <c r="O64032" s="430"/>
    </row>
    <row r="64033" spans="15:15" x14ac:dyDescent="0.25">
      <c r="O64033" s="430"/>
    </row>
    <row r="64034" spans="15:15" x14ac:dyDescent="0.25">
      <c r="O64034" s="430"/>
    </row>
    <row r="64035" spans="15:15" x14ac:dyDescent="0.25">
      <c r="O64035" s="430"/>
    </row>
    <row r="64036" spans="15:15" x14ac:dyDescent="0.25">
      <c r="O64036" s="430"/>
    </row>
    <row r="64037" spans="15:15" x14ac:dyDescent="0.25">
      <c r="O64037" s="430"/>
    </row>
    <row r="64038" spans="15:15" x14ac:dyDescent="0.25">
      <c r="O64038" s="430"/>
    </row>
    <row r="64039" spans="15:15" x14ac:dyDescent="0.25">
      <c r="O64039" s="430"/>
    </row>
    <row r="64040" spans="15:15" x14ac:dyDescent="0.25">
      <c r="O64040" s="430"/>
    </row>
    <row r="64041" spans="15:15" x14ac:dyDescent="0.25">
      <c r="O64041" s="430"/>
    </row>
    <row r="64042" spans="15:15" x14ac:dyDescent="0.25">
      <c r="O64042" s="430"/>
    </row>
    <row r="64043" spans="15:15" x14ac:dyDescent="0.25">
      <c r="O64043" s="430"/>
    </row>
    <row r="64044" spans="15:15" x14ac:dyDescent="0.25">
      <c r="O64044" s="430"/>
    </row>
    <row r="64045" spans="15:15" x14ac:dyDescent="0.25">
      <c r="O64045" s="430"/>
    </row>
    <row r="64046" spans="15:15" x14ac:dyDescent="0.25">
      <c r="O64046" s="430"/>
    </row>
    <row r="64047" spans="15:15" x14ac:dyDescent="0.25">
      <c r="O64047" s="430"/>
    </row>
    <row r="64048" spans="15:15" x14ac:dyDescent="0.25">
      <c r="O64048" s="430"/>
    </row>
    <row r="64049" spans="15:15" x14ac:dyDescent="0.25">
      <c r="O64049" s="430"/>
    </row>
    <row r="64050" spans="15:15" x14ac:dyDescent="0.25">
      <c r="O64050" s="430"/>
    </row>
    <row r="64051" spans="15:15" x14ac:dyDescent="0.25">
      <c r="O64051" s="430"/>
    </row>
    <row r="64052" spans="15:15" x14ac:dyDescent="0.25">
      <c r="O64052" s="430"/>
    </row>
    <row r="64053" spans="15:15" x14ac:dyDescent="0.25">
      <c r="O64053" s="430"/>
    </row>
    <row r="64054" spans="15:15" x14ac:dyDescent="0.25">
      <c r="O64054" s="430"/>
    </row>
    <row r="64055" spans="15:15" x14ac:dyDescent="0.25">
      <c r="O64055" s="430"/>
    </row>
    <row r="64056" spans="15:15" x14ac:dyDescent="0.25">
      <c r="O64056" s="430"/>
    </row>
    <row r="64057" spans="15:15" x14ac:dyDescent="0.25">
      <c r="O64057" s="430"/>
    </row>
    <row r="64058" spans="15:15" x14ac:dyDescent="0.25">
      <c r="O64058" s="430"/>
    </row>
    <row r="64059" spans="15:15" x14ac:dyDescent="0.25">
      <c r="O64059" s="430"/>
    </row>
    <row r="64060" spans="15:15" x14ac:dyDescent="0.25">
      <c r="O64060" s="430"/>
    </row>
    <row r="64061" spans="15:15" x14ac:dyDescent="0.25">
      <c r="O64061" s="430"/>
    </row>
    <row r="64062" spans="15:15" x14ac:dyDescent="0.25">
      <c r="O64062" s="430"/>
    </row>
    <row r="64063" spans="15:15" x14ac:dyDescent="0.25">
      <c r="O64063" s="430"/>
    </row>
    <row r="64064" spans="15:15" x14ac:dyDescent="0.25">
      <c r="O64064" s="430"/>
    </row>
    <row r="64065" spans="15:15" x14ac:dyDescent="0.25">
      <c r="O64065" s="430"/>
    </row>
    <row r="64066" spans="15:15" x14ac:dyDescent="0.25">
      <c r="O64066" s="430"/>
    </row>
    <row r="64067" spans="15:15" x14ac:dyDescent="0.25">
      <c r="O64067" s="430"/>
    </row>
    <row r="64068" spans="15:15" x14ac:dyDescent="0.25">
      <c r="O64068" s="430"/>
    </row>
    <row r="64069" spans="15:15" x14ac:dyDescent="0.25">
      <c r="O64069" s="430"/>
    </row>
    <row r="64070" spans="15:15" x14ac:dyDescent="0.25">
      <c r="O64070" s="430"/>
    </row>
    <row r="64071" spans="15:15" x14ac:dyDescent="0.25">
      <c r="O64071" s="430"/>
    </row>
    <row r="64072" spans="15:15" x14ac:dyDescent="0.25">
      <c r="O64072" s="430"/>
    </row>
    <row r="64073" spans="15:15" x14ac:dyDescent="0.25">
      <c r="O64073" s="430"/>
    </row>
    <row r="64074" spans="15:15" x14ac:dyDescent="0.25">
      <c r="O64074" s="430"/>
    </row>
    <row r="64075" spans="15:15" x14ac:dyDescent="0.25">
      <c r="O64075" s="430"/>
    </row>
    <row r="64076" spans="15:15" x14ac:dyDescent="0.25">
      <c r="O64076" s="430"/>
    </row>
    <row r="64077" spans="15:15" x14ac:dyDescent="0.25">
      <c r="O64077" s="430"/>
    </row>
    <row r="64078" spans="15:15" x14ac:dyDescent="0.25">
      <c r="O64078" s="430"/>
    </row>
    <row r="64079" spans="15:15" x14ac:dyDescent="0.25">
      <c r="O64079" s="430"/>
    </row>
    <row r="64080" spans="15:15" x14ac:dyDescent="0.25">
      <c r="O64080" s="430"/>
    </row>
    <row r="64081" spans="15:15" x14ac:dyDescent="0.25">
      <c r="O64081" s="430"/>
    </row>
    <row r="64082" spans="15:15" x14ac:dyDescent="0.25">
      <c r="O64082" s="430"/>
    </row>
    <row r="64083" spans="15:15" x14ac:dyDescent="0.25">
      <c r="O64083" s="430"/>
    </row>
    <row r="64084" spans="15:15" x14ac:dyDescent="0.25">
      <c r="O64084" s="430"/>
    </row>
    <row r="64085" spans="15:15" x14ac:dyDescent="0.25">
      <c r="O64085" s="430"/>
    </row>
    <row r="64086" spans="15:15" x14ac:dyDescent="0.25">
      <c r="O64086" s="430"/>
    </row>
    <row r="64087" spans="15:15" x14ac:dyDescent="0.25">
      <c r="O64087" s="430"/>
    </row>
    <row r="64088" spans="15:15" x14ac:dyDescent="0.25">
      <c r="O64088" s="430"/>
    </row>
    <row r="64089" spans="15:15" x14ac:dyDescent="0.25">
      <c r="O64089" s="430"/>
    </row>
    <row r="64090" spans="15:15" x14ac:dyDescent="0.25">
      <c r="O64090" s="430"/>
    </row>
    <row r="64091" spans="15:15" x14ac:dyDescent="0.25">
      <c r="O64091" s="430"/>
    </row>
    <row r="64092" spans="15:15" x14ac:dyDescent="0.25">
      <c r="O64092" s="430"/>
    </row>
    <row r="64093" spans="15:15" x14ac:dyDescent="0.25">
      <c r="O64093" s="430"/>
    </row>
    <row r="64094" spans="15:15" x14ac:dyDescent="0.25">
      <c r="O64094" s="430"/>
    </row>
    <row r="64095" spans="15:15" x14ac:dyDescent="0.25">
      <c r="O64095" s="430"/>
    </row>
    <row r="64096" spans="15:15" x14ac:dyDescent="0.25">
      <c r="O64096" s="430"/>
    </row>
    <row r="64097" spans="15:15" x14ac:dyDescent="0.25">
      <c r="O64097" s="430"/>
    </row>
    <row r="64098" spans="15:15" x14ac:dyDescent="0.25">
      <c r="O64098" s="430"/>
    </row>
    <row r="64099" spans="15:15" x14ac:dyDescent="0.25">
      <c r="O64099" s="430"/>
    </row>
    <row r="64100" spans="15:15" x14ac:dyDescent="0.25">
      <c r="O64100" s="430"/>
    </row>
    <row r="64101" spans="15:15" x14ac:dyDescent="0.25">
      <c r="O64101" s="430"/>
    </row>
    <row r="64102" spans="15:15" x14ac:dyDescent="0.25">
      <c r="O64102" s="430"/>
    </row>
    <row r="64103" spans="15:15" x14ac:dyDescent="0.25">
      <c r="O64103" s="430"/>
    </row>
    <row r="64104" spans="15:15" x14ac:dyDescent="0.25">
      <c r="O64104" s="430"/>
    </row>
    <row r="64105" spans="15:15" x14ac:dyDescent="0.25">
      <c r="O64105" s="430"/>
    </row>
    <row r="64106" spans="15:15" x14ac:dyDescent="0.25">
      <c r="O64106" s="430"/>
    </row>
    <row r="64107" spans="15:15" x14ac:dyDescent="0.25">
      <c r="O64107" s="430"/>
    </row>
    <row r="64108" spans="15:15" x14ac:dyDescent="0.25">
      <c r="O64108" s="430"/>
    </row>
    <row r="64109" spans="15:15" x14ac:dyDescent="0.25">
      <c r="O64109" s="430"/>
    </row>
    <row r="64110" spans="15:15" x14ac:dyDescent="0.25">
      <c r="O64110" s="430"/>
    </row>
    <row r="64111" spans="15:15" x14ac:dyDescent="0.25">
      <c r="O64111" s="430"/>
    </row>
    <row r="64112" spans="15:15" x14ac:dyDescent="0.25">
      <c r="O64112" s="430"/>
    </row>
    <row r="64113" spans="15:15" x14ac:dyDescent="0.25">
      <c r="O64113" s="430"/>
    </row>
    <row r="64114" spans="15:15" x14ac:dyDescent="0.25">
      <c r="O64114" s="430"/>
    </row>
    <row r="64115" spans="15:15" x14ac:dyDescent="0.25">
      <c r="O64115" s="430"/>
    </row>
    <row r="64116" spans="15:15" x14ac:dyDescent="0.25">
      <c r="O64116" s="430"/>
    </row>
    <row r="64117" spans="15:15" x14ac:dyDescent="0.25">
      <c r="O64117" s="430"/>
    </row>
    <row r="64118" spans="15:15" x14ac:dyDescent="0.25">
      <c r="O64118" s="430"/>
    </row>
    <row r="64119" spans="15:15" x14ac:dyDescent="0.25">
      <c r="O64119" s="430"/>
    </row>
    <row r="64120" spans="15:15" x14ac:dyDescent="0.25">
      <c r="O64120" s="430"/>
    </row>
    <row r="64121" spans="15:15" x14ac:dyDescent="0.25">
      <c r="O64121" s="430"/>
    </row>
    <row r="64122" spans="15:15" x14ac:dyDescent="0.25">
      <c r="O64122" s="430"/>
    </row>
    <row r="64123" spans="15:15" x14ac:dyDescent="0.25">
      <c r="O64123" s="430"/>
    </row>
    <row r="64124" spans="15:15" x14ac:dyDescent="0.25">
      <c r="O64124" s="430"/>
    </row>
    <row r="64125" spans="15:15" x14ac:dyDescent="0.25">
      <c r="O64125" s="430"/>
    </row>
    <row r="64126" spans="15:15" x14ac:dyDescent="0.25">
      <c r="O64126" s="430"/>
    </row>
    <row r="64127" spans="15:15" x14ac:dyDescent="0.25">
      <c r="O64127" s="430"/>
    </row>
    <row r="64128" spans="15:15" x14ac:dyDescent="0.25">
      <c r="O64128" s="430"/>
    </row>
    <row r="64129" spans="15:15" x14ac:dyDescent="0.25">
      <c r="O64129" s="430"/>
    </row>
    <row r="64130" spans="15:15" x14ac:dyDescent="0.25">
      <c r="O64130" s="430"/>
    </row>
    <row r="64131" spans="15:15" x14ac:dyDescent="0.25">
      <c r="O64131" s="430"/>
    </row>
    <row r="64132" spans="15:15" x14ac:dyDescent="0.25">
      <c r="O64132" s="430"/>
    </row>
    <row r="64133" spans="15:15" x14ac:dyDescent="0.25">
      <c r="O64133" s="430"/>
    </row>
    <row r="64134" spans="15:15" x14ac:dyDescent="0.25">
      <c r="O64134" s="430"/>
    </row>
    <row r="64135" spans="15:15" x14ac:dyDescent="0.25">
      <c r="O64135" s="430"/>
    </row>
    <row r="64136" spans="15:15" x14ac:dyDescent="0.25">
      <c r="O64136" s="430"/>
    </row>
    <row r="64137" spans="15:15" x14ac:dyDescent="0.25">
      <c r="O64137" s="430"/>
    </row>
    <row r="64138" spans="15:15" x14ac:dyDescent="0.25">
      <c r="O64138" s="430"/>
    </row>
    <row r="64139" spans="15:15" x14ac:dyDescent="0.25">
      <c r="O64139" s="430"/>
    </row>
    <row r="64140" spans="15:15" x14ac:dyDescent="0.25">
      <c r="O64140" s="430"/>
    </row>
    <row r="64141" spans="15:15" x14ac:dyDescent="0.25">
      <c r="O64141" s="430"/>
    </row>
    <row r="64142" spans="15:15" x14ac:dyDescent="0.25">
      <c r="O64142" s="430"/>
    </row>
    <row r="64143" spans="15:15" x14ac:dyDescent="0.25">
      <c r="O64143" s="430"/>
    </row>
    <row r="64144" spans="15:15" x14ac:dyDescent="0.25">
      <c r="O64144" s="430"/>
    </row>
    <row r="64145" spans="15:15" x14ac:dyDescent="0.25">
      <c r="O64145" s="430"/>
    </row>
    <row r="64146" spans="15:15" x14ac:dyDescent="0.25">
      <c r="O64146" s="430"/>
    </row>
    <row r="64147" spans="15:15" x14ac:dyDescent="0.25">
      <c r="O64147" s="430"/>
    </row>
    <row r="64148" spans="15:15" x14ac:dyDescent="0.25">
      <c r="O64148" s="430"/>
    </row>
    <row r="64149" spans="15:15" x14ac:dyDescent="0.25">
      <c r="O64149" s="430"/>
    </row>
    <row r="64150" spans="15:15" x14ac:dyDescent="0.25">
      <c r="O64150" s="430"/>
    </row>
    <row r="64151" spans="15:15" x14ac:dyDescent="0.25">
      <c r="O64151" s="430"/>
    </row>
    <row r="64152" spans="15:15" x14ac:dyDescent="0.25">
      <c r="O64152" s="430"/>
    </row>
    <row r="64153" spans="15:15" x14ac:dyDescent="0.25">
      <c r="O64153" s="430"/>
    </row>
    <row r="64154" spans="15:15" x14ac:dyDescent="0.25">
      <c r="O64154" s="430"/>
    </row>
    <row r="64155" spans="15:15" x14ac:dyDescent="0.25">
      <c r="O64155" s="430"/>
    </row>
    <row r="64156" spans="15:15" x14ac:dyDescent="0.25">
      <c r="O64156" s="430"/>
    </row>
    <row r="64157" spans="15:15" x14ac:dyDescent="0.25">
      <c r="O64157" s="430"/>
    </row>
    <row r="64158" spans="15:15" x14ac:dyDescent="0.25">
      <c r="O64158" s="430"/>
    </row>
    <row r="64159" spans="15:15" x14ac:dyDescent="0.25">
      <c r="O64159" s="430"/>
    </row>
    <row r="64160" spans="15:15" x14ac:dyDescent="0.25">
      <c r="O64160" s="430"/>
    </row>
    <row r="64161" spans="15:15" x14ac:dyDescent="0.25">
      <c r="O64161" s="430"/>
    </row>
    <row r="64162" spans="15:15" x14ac:dyDescent="0.25">
      <c r="O64162" s="430"/>
    </row>
    <row r="64163" spans="15:15" x14ac:dyDescent="0.25">
      <c r="O64163" s="430"/>
    </row>
    <row r="64164" spans="15:15" x14ac:dyDescent="0.25">
      <c r="O64164" s="430"/>
    </row>
    <row r="64165" spans="15:15" x14ac:dyDescent="0.25">
      <c r="O64165" s="430"/>
    </row>
    <row r="64166" spans="15:15" x14ac:dyDescent="0.25">
      <c r="O64166" s="430"/>
    </row>
    <row r="64167" spans="15:15" x14ac:dyDescent="0.25">
      <c r="O64167" s="430"/>
    </row>
    <row r="64168" spans="15:15" x14ac:dyDescent="0.25">
      <c r="O64168" s="430"/>
    </row>
    <row r="64169" spans="15:15" x14ac:dyDescent="0.25">
      <c r="O64169" s="430"/>
    </row>
    <row r="64170" spans="15:15" x14ac:dyDescent="0.25">
      <c r="O64170" s="430"/>
    </row>
    <row r="64171" spans="15:15" x14ac:dyDescent="0.25">
      <c r="O64171" s="430"/>
    </row>
    <row r="64172" spans="15:15" x14ac:dyDescent="0.25">
      <c r="O64172" s="430"/>
    </row>
    <row r="64173" spans="15:15" x14ac:dyDescent="0.25">
      <c r="O64173" s="430"/>
    </row>
    <row r="64174" spans="15:15" x14ac:dyDescent="0.25">
      <c r="O64174" s="430"/>
    </row>
    <row r="64175" spans="15:15" x14ac:dyDescent="0.25">
      <c r="O64175" s="430"/>
    </row>
    <row r="64176" spans="15:15" x14ac:dyDescent="0.25">
      <c r="O64176" s="430"/>
    </row>
    <row r="64177" spans="15:15" x14ac:dyDescent="0.25">
      <c r="O64177" s="430"/>
    </row>
    <row r="64178" spans="15:15" x14ac:dyDescent="0.25">
      <c r="O64178" s="430"/>
    </row>
    <row r="64179" spans="15:15" x14ac:dyDescent="0.25">
      <c r="O64179" s="430"/>
    </row>
    <row r="64180" spans="15:15" x14ac:dyDescent="0.25">
      <c r="O64180" s="430"/>
    </row>
    <row r="64181" spans="15:15" x14ac:dyDescent="0.25">
      <c r="O64181" s="430"/>
    </row>
    <row r="64182" spans="15:15" x14ac:dyDescent="0.25">
      <c r="O64182" s="430"/>
    </row>
    <row r="64183" spans="15:15" x14ac:dyDescent="0.25">
      <c r="O64183" s="430"/>
    </row>
    <row r="64184" spans="15:15" x14ac:dyDescent="0.25">
      <c r="O64184" s="430"/>
    </row>
    <row r="64185" spans="15:15" x14ac:dyDescent="0.25">
      <c r="O64185" s="430"/>
    </row>
    <row r="64186" spans="15:15" x14ac:dyDescent="0.25">
      <c r="O64186" s="430"/>
    </row>
    <row r="64187" spans="15:15" x14ac:dyDescent="0.25">
      <c r="O64187" s="430"/>
    </row>
    <row r="64188" spans="15:15" x14ac:dyDescent="0.25">
      <c r="O64188" s="430"/>
    </row>
    <row r="64189" spans="15:15" x14ac:dyDescent="0.25">
      <c r="O64189" s="430"/>
    </row>
    <row r="64190" spans="15:15" x14ac:dyDescent="0.25">
      <c r="O64190" s="430"/>
    </row>
    <row r="64191" spans="15:15" x14ac:dyDescent="0.25">
      <c r="O64191" s="430"/>
    </row>
    <row r="64192" spans="15:15" x14ac:dyDescent="0.25">
      <c r="O64192" s="430"/>
    </row>
    <row r="64193" spans="15:15" x14ac:dyDescent="0.25">
      <c r="O64193" s="430"/>
    </row>
    <row r="64194" spans="15:15" x14ac:dyDescent="0.25">
      <c r="O64194" s="430"/>
    </row>
    <row r="64195" spans="15:15" x14ac:dyDescent="0.25">
      <c r="O64195" s="430"/>
    </row>
    <row r="64196" spans="15:15" x14ac:dyDescent="0.25">
      <c r="O64196" s="430"/>
    </row>
    <row r="64197" spans="15:15" x14ac:dyDescent="0.25">
      <c r="O64197" s="430"/>
    </row>
    <row r="64198" spans="15:15" x14ac:dyDescent="0.25">
      <c r="O64198" s="430"/>
    </row>
    <row r="64199" spans="15:15" x14ac:dyDescent="0.25">
      <c r="O64199" s="430"/>
    </row>
    <row r="64200" spans="15:15" x14ac:dyDescent="0.25">
      <c r="O64200" s="430"/>
    </row>
    <row r="64201" spans="15:15" x14ac:dyDescent="0.25">
      <c r="O64201" s="430"/>
    </row>
    <row r="64202" spans="15:15" x14ac:dyDescent="0.25">
      <c r="O64202" s="430"/>
    </row>
    <row r="64203" spans="15:15" x14ac:dyDescent="0.25">
      <c r="O64203" s="430"/>
    </row>
    <row r="64204" spans="15:15" x14ac:dyDescent="0.25">
      <c r="O64204" s="430"/>
    </row>
    <row r="64205" spans="15:15" x14ac:dyDescent="0.25">
      <c r="O64205" s="430"/>
    </row>
    <row r="64206" spans="15:15" x14ac:dyDescent="0.25">
      <c r="O64206" s="430"/>
    </row>
    <row r="64207" spans="15:15" x14ac:dyDescent="0.25">
      <c r="O64207" s="430"/>
    </row>
    <row r="64208" spans="15:15" x14ac:dyDescent="0.25">
      <c r="O64208" s="430"/>
    </row>
    <row r="64209" spans="15:15" x14ac:dyDescent="0.25">
      <c r="O64209" s="430"/>
    </row>
    <row r="64210" spans="15:15" x14ac:dyDescent="0.25">
      <c r="O64210" s="430"/>
    </row>
    <row r="64211" spans="15:15" x14ac:dyDescent="0.25">
      <c r="O64211" s="430"/>
    </row>
    <row r="64212" spans="15:15" x14ac:dyDescent="0.25">
      <c r="O64212" s="430"/>
    </row>
    <row r="64213" spans="15:15" x14ac:dyDescent="0.25">
      <c r="O64213" s="430"/>
    </row>
    <row r="64214" spans="15:15" x14ac:dyDescent="0.25">
      <c r="O64214" s="430"/>
    </row>
    <row r="64215" spans="15:15" x14ac:dyDescent="0.25">
      <c r="O64215" s="430"/>
    </row>
    <row r="64216" spans="15:15" x14ac:dyDescent="0.25">
      <c r="O64216" s="430"/>
    </row>
    <row r="64217" spans="15:15" x14ac:dyDescent="0.25">
      <c r="O64217" s="430"/>
    </row>
    <row r="64218" spans="15:15" x14ac:dyDescent="0.25">
      <c r="O64218" s="430"/>
    </row>
    <row r="64219" spans="15:15" x14ac:dyDescent="0.25">
      <c r="O64219" s="430"/>
    </row>
    <row r="64220" spans="15:15" x14ac:dyDescent="0.25">
      <c r="O64220" s="430"/>
    </row>
    <row r="64221" spans="15:15" x14ac:dyDescent="0.25">
      <c r="O64221" s="430"/>
    </row>
    <row r="64222" spans="15:15" x14ac:dyDescent="0.25">
      <c r="O64222" s="430"/>
    </row>
    <row r="64223" spans="15:15" x14ac:dyDescent="0.25">
      <c r="O64223" s="430"/>
    </row>
    <row r="64224" spans="15:15" x14ac:dyDescent="0.25">
      <c r="O64224" s="430"/>
    </row>
    <row r="64225" spans="15:15" x14ac:dyDescent="0.25">
      <c r="O64225" s="430"/>
    </row>
    <row r="64226" spans="15:15" x14ac:dyDescent="0.25">
      <c r="O64226" s="430"/>
    </row>
    <row r="64227" spans="15:15" x14ac:dyDescent="0.25">
      <c r="O64227" s="430"/>
    </row>
    <row r="64228" spans="15:15" x14ac:dyDescent="0.25">
      <c r="O64228" s="430"/>
    </row>
    <row r="64229" spans="15:15" x14ac:dyDescent="0.25">
      <c r="O64229" s="430"/>
    </row>
    <row r="64230" spans="15:15" x14ac:dyDescent="0.25">
      <c r="O64230" s="430"/>
    </row>
    <row r="64231" spans="15:15" x14ac:dyDescent="0.25">
      <c r="O64231" s="430"/>
    </row>
    <row r="64232" spans="15:15" x14ac:dyDescent="0.25">
      <c r="O64232" s="430"/>
    </row>
    <row r="64233" spans="15:15" x14ac:dyDescent="0.25">
      <c r="O64233" s="430"/>
    </row>
    <row r="64234" spans="15:15" x14ac:dyDescent="0.25">
      <c r="O64234" s="430"/>
    </row>
    <row r="64235" spans="15:15" x14ac:dyDescent="0.25">
      <c r="O64235" s="430"/>
    </row>
    <row r="64236" spans="15:15" x14ac:dyDescent="0.25">
      <c r="O64236" s="430"/>
    </row>
    <row r="64237" spans="15:15" x14ac:dyDescent="0.25">
      <c r="O64237" s="430"/>
    </row>
    <row r="64238" spans="15:15" x14ac:dyDescent="0.25">
      <c r="O64238" s="430"/>
    </row>
    <row r="64239" spans="15:15" x14ac:dyDescent="0.25">
      <c r="O64239" s="430"/>
    </row>
    <row r="64240" spans="15:15" x14ac:dyDescent="0.25">
      <c r="O64240" s="430"/>
    </row>
    <row r="64241" spans="15:15" x14ac:dyDescent="0.25">
      <c r="O64241" s="430"/>
    </row>
    <row r="64242" spans="15:15" x14ac:dyDescent="0.25">
      <c r="O64242" s="430"/>
    </row>
    <row r="64243" spans="15:15" x14ac:dyDescent="0.25">
      <c r="O64243" s="430"/>
    </row>
    <row r="64244" spans="15:15" x14ac:dyDescent="0.25">
      <c r="O64244" s="430"/>
    </row>
    <row r="64245" spans="15:15" x14ac:dyDescent="0.25">
      <c r="O64245" s="430"/>
    </row>
    <row r="64246" spans="15:15" x14ac:dyDescent="0.25">
      <c r="O64246" s="430"/>
    </row>
    <row r="64247" spans="15:15" x14ac:dyDescent="0.25">
      <c r="O64247" s="430"/>
    </row>
    <row r="64248" spans="15:15" x14ac:dyDescent="0.25">
      <c r="O64248" s="430"/>
    </row>
    <row r="64249" spans="15:15" x14ac:dyDescent="0.25">
      <c r="O64249" s="430"/>
    </row>
    <row r="64250" spans="15:15" x14ac:dyDescent="0.25">
      <c r="O64250" s="430"/>
    </row>
    <row r="64251" spans="15:15" x14ac:dyDescent="0.25">
      <c r="O64251" s="430"/>
    </row>
    <row r="64252" spans="15:15" x14ac:dyDescent="0.25">
      <c r="O64252" s="430"/>
    </row>
    <row r="64253" spans="15:15" x14ac:dyDescent="0.25">
      <c r="O64253" s="430"/>
    </row>
    <row r="64254" spans="15:15" x14ac:dyDescent="0.25">
      <c r="O64254" s="430"/>
    </row>
    <row r="64255" spans="15:15" x14ac:dyDescent="0.25">
      <c r="O64255" s="430"/>
    </row>
    <row r="64256" spans="15:15" x14ac:dyDescent="0.25">
      <c r="O64256" s="430"/>
    </row>
    <row r="64257" spans="15:15" x14ac:dyDescent="0.25">
      <c r="O64257" s="430"/>
    </row>
    <row r="64258" spans="15:15" x14ac:dyDescent="0.25">
      <c r="O64258" s="430"/>
    </row>
    <row r="64259" spans="15:15" x14ac:dyDescent="0.25">
      <c r="O64259" s="430"/>
    </row>
    <row r="64260" spans="15:15" x14ac:dyDescent="0.25">
      <c r="O64260" s="430"/>
    </row>
    <row r="64261" spans="15:15" x14ac:dyDescent="0.25">
      <c r="O64261" s="430"/>
    </row>
    <row r="64262" spans="15:15" x14ac:dyDescent="0.25">
      <c r="O64262" s="430"/>
    </row>
    <row r="64263" spans="15:15" x14ac:dyDescent="0.25">
      <c r="O64263" s="430"/>
    </row>
    <row r="64264" spans="15:15" x14ac:dyDescent="0.25">
      <c r="O64264" s="430"/>
    </row>
    <row r="64265" spans="15:15" x14ac:dyDescent="0.25">
      <c r="O64265" s="430"/>
    </row>
    <row r="64266" spans="15:15" x14ac:dyDescent="0.25">
      <c r="O64266" s="430"/>
    </row>
    <row r="64267" spans="15:15" x14ac:dyDescent="0.25">
      <c r="O64267" s="430"/>
    </row>
    <row r="64268" spans="15:15" x14ac:dyDescent="0.25">
      <c r="O64268" s="430"/>
    </row>
    <row r="64269" spans="15:15" x14ac:dyDescent="0.25">
      <c r="O64269" s="430"/>
    </row>
    <row r="64270" spans="15:15" x14ac:dyDescent="0.25">
      <c r="O64270" s="430"/>
    </row>
    <row r="64271" spans="15:15" x14ac:dyDescent="0.25">
      <c r="O64271" s="430"/>
    </row>
    <row r="64272" spans="15:15" x14ac:dyDescent="0.25">
      <c r="O64272" s="430"/>
    </row>
    <row r="64273" spans="15:15" x14ac:dyDescent="0.25">
      <c r="O64273" s="430"/>
    </row>
    <row r="64274" spans="15:15" x14ac:dyDescent="0.25">
      <c r="O64274" s="430"/>
    </row>
    <row r="64275" spans="15:15" x14ac:dyDescent="0.25">
      <c r="O64275" s="430"/>
    </row>
    <row r="64276" spans="15:15" x14ac:dyDescent="0.25">
      <c r="O64276" s="430"/>
    </row>
    <row r="64277" spans="15:15" x14ac:dyDescent="0.25">
      <c r="O64277" s="430"/>
    </row>
    <row r="64278" spans="15:15" x14ac:dyDescent="0.25">
      <c r="O64278" s="430"/>
    </row>
    <row r="64279" spans="15:15" x14ac:dyDescent="0.25">
      <c r="O64279" s="430"/>
    </row>
    <row r="64280" spans="15:15" x14ac:dyDescent="0.25">
      <c r="O64280" s="430"/>
    </row>
    <row r="64281" spans="15:15" x14ac:dyDescent="0.25">
      <c r="O64281" s="430"/>
    </row>
    <row r="64282" spans="15:15" x14ac:dyDescent="0.25">
      <c r="O64282" s="430"/>
    </row>
    <row r="64283" spans="15:15" x14ac:dyDescent="0.25">
      <c r="O64283" s="430"/>
    </row>
    <row r="64284" spans="15:15" x14ac:dyDescent="0.25">
      <c r="O64284" s="430"/>
    </row>
    <row r="64285" spans="15:15" x14ac:dyDescent="0.25">
      <c r="O64285" s="430"/>
    </row>
    <row r="64286" spans="15:15" x14ac:dyDescent="0.25">
      <c r="O64286" s="430"/>
    </row>
    <row r="64287" spans="15:15" x14ac:dyDescent="0.25">
      <c r="O64287" s="430"/>
    </row>
    <row r="64288" spans="15:15" x14ac:dyDescent="0.25">
      <c r="O64288" s="430"/>
    </row>
    <row r="64289" spans="15:15" x14ac:dyDescent="0.25">
      <c r="O64289" s="430"/>
    </row>
    <row r="64290" spans="15:15" x14ac:dyDescent="0.25">
      <c r="O64290" s="430"/>
    </row>
    <row r="64291" spans="15:15" x14ac:dyDescent="0.25">
      <c r="O64291" s="430"/>
    </row>
    <row r="64292" spans="15:15" x14ac:dyDescent="0.25">
      <c r="O64292" s="430"/>
    </row>
    <row r="64293" spans="15:15" x14ac:dyDescent="0.25">
      <c r="O64293" s="430"/>
    </row>
    <row r="64294" spans="15:15" x14ac:dyDescent="0.25">
      <c r="O64294" s="430"/>
    </row>
    <row r="64295" spans="15:15" x14ac:dyDescent="0.25">
      <c r="O64295" s="430"/>
    </row>
    <row r="64296" spans="15:15" x14ac:dyDescent="0.25">
      <c r="O64296" s="430"/>
    </row>
    <row r="64297" spans="15:15" x14ac:dyDescent="0.25">
      <c r="O64297" s="430"/>
    </row>
    <row r="64298" spans="15:15" x14ac:dyDescent="0.25">
      <c r="O64298" s="430"/>
    </row>
    <row r="64299" spans="15:15" x14ac:dyDescent="0.25">
      <c r="O64299" s="430"/>
    </row>
    <row r="64300" spans="15:15" x14ac:dyDescent="0.25">
      <c r="O64300" s="430"/>
    </row>
    <row r="64301" spans="15:15" x14ac:dyDescent="0.25">
      <c r="O64301" s="430"/>
    </row>
    <row r="64302" spans="15:15" x14ac:dyDescent="0.25">
      <c r="O64302" s="430"/>
    </row>
    <row r="64303" spans="15:15" x14ac:dyDescent="0.25">
      <c r="O64303" s="430"/>
    </row>
    <row r="64304" spans="15:15" x14ac:dyDescent="0.25">
      <c r="O64304" s="430"/>
    </row>
    <row r="64305" spans="15:15" x14ac:dyDescent="0.25">
      <c r="O64305" s="430"/>
    </row>
    <row r="64306" spans="15:15" x14ac:dyDescent="0.25">
      <c r="O64306" s="430"/>
    </row>
    <row r="64307" spans="15:15" x14ac:dyDescent="0.25">
      <c r="O64307" s="430"/>
    </row>
    <row r="64308" spans="15:15" x14ac:dyDescent="0.25">
      <c r="O64308" s="430"/>
    </row>
    <row r="64309" spans="15:15" x14ac:dyDescent="0.25">
      <c r="O64309" s="430"/>
    </row>
    <row r="64310" spans="15:15" x14ac:dyDescent="0.25">
      <c r="O64310" s="430"/>
    </row>
    <row r="64311" spans="15:15" x14ac:dyDescent="0.25">
      <c r="O64311" s="430"/>
    </row>
    <row r="64312" spans="15:15" x14ac:dyDescent="0.25">
      <c r="O64312" s="430"/>
    </row>
    <row r="64313" spans="15:15" x14ac:dyDescent="0.25">
      <c r="O64313" s="430"/>
    </row>
    <row r="64314" spans="15:15" x14ac:dyDescent="0.25">
      <c r="O64314" s="430"/>
    </row>
    <row r="64315" spans="15:15" x14ac:dyDescent="0.25">
      <c r="O64315" s="430"/>
    </row>
    <row r="64316" spans="15:15" x14ac:dyDescent="0.25">
      <c r="O64316" s="430"/>
    </row>
    <row r="64317" spans="15:15" x14ac:dyDescent="0.25">
      <c r="O64317" s="430"/>
    </row>
    <row r="64318" spans="15:15" x14ac:dyDescent="0.25">
      <c r="O64318" s="430"/>
    </row>
    <row r="64319" spans="15:15" x14ac:dyDescent="0.25">
      <c r="O64319" s="430"/>
    </row>
    <row r="64320" spans="15:15" x14ac:dyDescent="0.25">
      <c r="O64320" s="430"/>
    </row>
    <row r="64321" spans="15:15" x14ac:dyDescent="0.25">
      <c r="O64321" s="430"/>
    </row>
    <row r="64322" spans="15:15" x14ac:dyDescent="0.25">
      <c r="O64322" s="430"/>
    </row>
    <row r="64323" spans="15:15" x14ac:dyDescent="0.25">
      <c r="O64323" s="430"/>
    </row>
    <row r="64324" spans="15:15" x14ac:dyDescent="0.25">
      <c r="O64324" s="430"/>
    </row>
    <row r="64325" spans="15:15" x14ac:dyDescent="0.25">
      <c r="O64325" s="430"/>
    </row>
    <row r="64326" spans="15:15" x14ac:dyDescent="0.25">
      <c r="O64326" s="430"/>
    </row>
    <row r="64327" spans="15:15" x14ac:dyDescent="0.25">
      <c r="O64327" s="430"/>
    </row>
    <row r="64328" spans="15:15" x14ac:dyDescent="0.25">
      <c r="O64328" s="430"/>
    </row>
    <row r="64329" spans="15:15" x14ac:dyDescent="0.25">
      <c r="O64329" s="430"/>
    </row>
    <row r="64330" spans="15:15" x14ac:dyDescent="0.25">
      <c r="O64330" s="430"/>
    </row>
    <row r="64331" spans="15:15" x14ac:dyDescent="0.25">
      <c r="O64331" s="430"/>
    </row>
    <row r="64332" spans="15:15" x14ac:dyDescent="0.25">
      <c r="O64332" s="430"/>
    </row>
    <row r="64333" spans="15:15" x14ac:dyDescent="0.25">
      <c r="O64333" s="430"/>
    </row>
    <row r="64334" spans="15:15" x14ac:dyDescent="0.25">
      <c r="O64334" s="430"/>
    </row>
    <row r="64335" spans="15:15" x14ac:dyDescent="0.25">
      <c r="O64335" s="430"/>
    </row>
    <row r="64336" spans="15:15" x14ac:dyDescent="0.25">
      <c r="O64336" s="430"/>
    </row>
    <row r="64337" spans="15:15" x14ac:dyDescent="0.25">
      <c r="O64337" s="430"/>
    </row>
    <row r="64338" spans="15:15" x14ac:dyDescent="0.25">
      <c r="O64338" s="430"/>
    </row>
    <row r="64339" spans="15:15" x14ac:dyDescent="0.25">
      <c r="O64339" s="430"/>
    </row>
    <row r="64340" spans="15:15" x14ac:dyDescent="0.25">
      <c r="O64340" s="430"/>
    </row>
    <row r="64341" spans="15:15" x14ac:dyDescent="0.25">
      <c r="O64341" s="430"/>
    </row>
    <row r="64342" spans="15:15" x14ac:dyDescent="0.25">
      <c r="O64342" s="430"/>
    </row>
    <row r="64343" spans="15:15" x14ac:dyDescent="0.25">
      <c r="O64343" s="430"/>
    </row>
    <row r="64344" spans="15:15" x14ac:dyDescent="0.25">
      <c r="O64344" s="430"/>
    </row>
    <row r="64345" spans="15:15" x14ac:dyDescent="0.25">
      <c r="O64345" s="430"/>
    </row>
    <row r="64346" spans="15:15" x14ac:dyDescent="0.25">
      <c r="O64346" s="430"/>
    </row>
    <row r="64347" spans="15:15" x14ac:dyDescent="0.25">
      <c r="O64347" s="430"/>
    </row>
    <row r="64348" spans="15:15" x14ac:dyDescent="0.25">
      <c r="O64348" s="430"/>
    </row>
    <row r="64349" spans="15:15" x14ac:dyDescent="0.25">
      <c r="O64349" s="430"/>
    </row>
    <row r="64350" spans="15:15" x14ac:dyDescent="0.25">
      <c r="O64350" s="430"/>
    </row>
    <row r="64351" spans="15:15" x14ac:dyDescent="0.25">
      <c r="O64351" s="430"/>
    </row>
    <row r="64352" spans="15:15" x14ac:dyDescent="0.25">
      <c r="O64352" s="430"/>
    </row>
    <row r="64353" spans="15:15" x14ac:dyDescent="0.25">
      <c r="O64353" s="430"/>
    </row>
    <row r="64354" spans="15:15" x14ac:dyDescent="0.25">
      <c r="O64354" s="430"/>
    </row>
    <row r="64355" spans="15:15" x14ac:dyDescent="0.25">
      <c r="O64355" s="430"/>
    </row>
    <row r="64356" spans="15:15" x14ac:dyDescent="0.25">
      <c r="O64356" s="430"/>
    </row>
    <row r="64357" spans="15:15" x14ac:dyDescent="0.25">
      <c r="O64357" s="430"/>
    </row>
    <row r="64358" spans="15:15" x14ac:dyDescent="0.25">
      <c r="O64358" s="430"/>
    </row>
    <row r="64359" spans="15:15" x14ac:dyDescent="0.25">
      <c r="O64359" s="430"/>
    </row>
    <row r="64360" spans="15:15" x14ac:dyDescent="0.25">
      <c r="O64360" s="430"/>
    </row>
    <row r="64361" spans="15:15" x14ac:dyDescent="0.25">
      <c r="O64361" s="430"/>
    </row>
    <row r="64362" spans="15:15" x14ac:dyDescent="0.25">
      <c r="O64362" s="430"/>
    </row>
    <row r="64363" spans="15:15" x14ac:dyDescent="0.25">
      <c r="O64363" s="430"/>
    </row>
    <row r="64364" spans="15:15" x14ac:dyDescent="0.25">
      <c r="O64364" s="430"/>
    </row>
    <row r="64365" spans="15:15" x14ac:dyDescent="0.25">
      <c r="O64365" s="430"/>
    </row>
    <row r="64366" spans="15:15" x14ac:dyDescent="0.25">
      <c r="O64366" s="430"/>
    </row>
    <row r="64367" spans="15:15" x14ac:dyDescent="0.25">
      <c r="O64367" s="430"/>
    </row>
    <row r="64368" spans="15:15" x14ac:dyDescent="0.25">
      <c r="O64368" s="430"/>
    </row>
    <row r="64369" spans="15:15" x14ac:dyDescent="0.25">
      <c r="O64369" s="430"/>
    </row>
    <row r="64370" spans="15:15" x14ac:dyDescent="0.25">
      <c r="O64370" s="430"/>
    </row>
    <row r="64371" spans="15:15" x14ac:dyDescent="0.25">
      <c r="O64371" s="430"/>
    </row>
    <row r="64372" spans="15:15" x14ac:dyDescent="0.25">
      <c r="O64372" s="430"/>
    </row>
    <row r="64373" spans="15:15" x14ac:dyDescent="0.25">
      <c r="O64373" s="430"/>
    </row>
    <row r="64374" spans="15:15" x14ac:dyDescent="0.25">
      <c r="O64374" s="430"/>
    </row>
    <row r="64375" spans="15:15" x14ac:dyDescent="0.25">
      <c r="O64375" s="430"/>
    </row>
    <row r="64376" spans="15:15" x14ac:dyDescent="0.25">
      <c r="O64376" s="430"/>
    </row>
    <row r="64377" spans="15:15" x14ac:dyDescent="0.25">
      <c r="O64377" s="430"/>
    </row>
    <row r="64378" spans="15:15" x14ac:dyDescent="0.25">
      <c r="O64378" s="430"/>
    </row>
    <row r="64379" spans="15:15" x14ac:dyDescent="0.25">
      <c r="O64379" s="430"/>
    </row>
    <row r="64380" spans="15:15" x14ac:dyDescent="0.25">
      <c r="O64380" s="430"/>
    </row>
    <row r="64381" spans="15:15" x14ac:dyDescent="0.25">
      <c r="O64381" s="430"/>
    </row>
    <row r="64382" spans="15:15" x14ac:dyDescent="0.25">
      <c r="O64382" s="430"/>
    </row>
    <row r="64383" spans="15:15" x14ac:dyDescent="0.25">
      <c r="O64383" s="430"/>
    </row>
    <row r="64384" spans="15:15" x14ac:dyDescent="0.25">
      <c r="O64384" s="430"/>
    </row>
    <row r="64385" spans="15:15" x14ac:dyDescent="0.25">
      <c r="O64385" s="430"/>
    </row>
    <row r="64386" spans="15:15" x14ac:dyDescent="0.25">
      <c r="O64386" s="430"/>
    </row>
    <row r="64387" spans="15:15" x14ac:dyDescent="0.25">
      <c r="O64387" s="430"/>
    </row>
    <row r="64388" spans="15:15" x14ac:dyDescent="0.25">
      <c r="O64388" s="430"/>
    </row>
    <row r="64389" spans="15:15" x14ac:dyDescent="0.25">
      <c r="O64389" s="430"/>
    </row>
    <row r="64390" spans="15:15" x14ac:dyDescent="0.25">
      <c r="O64390" s="430"/>
    </row>
    <row r="64391" spans="15:15" x14ac:dyDescent="0.25">
      <c r="O64391" s="430"/>
    </row>
    <row r="64392" spans="15:15" x14ac:dyDescent="0.25">
      <c r="O64392" s="430"/>
    </row>
    <row r="64393" spans="15:15" x14ac:dyDescent="0.25">
      <c r="O64393" s="430"/>
    </row>
    <row r="64394" spans="15:15" x14ac:dyDescent="0.25">
      <c r="O64394" s="430"/>
    </row>
    <row r="64395" spans="15:15" x14ac:dyDescent="0.25">
      <c r="O64395" s="430"/>
    </row>
    <row r="64396" spans="15:15" x14ac:dyDescent="0.25">
      <c r="O64396" s="430"/>
    </row>
    <row r="64397" spans="15:15" x14ac:dyDescent="0.25">
      <c r="O64397" s="430"/>
    </row>
    <row r="64398" spans="15:15" x14ac:dyDescent="0.25">
      <c r="O64398" s="430"/>
    </row>
    <row r="64399" spans="15:15" x14ac:dyDescent="0.25">
      <c r="O64399" s="430"/>
    </row>
    <row r="64400" spans="15:15" x14ac:dyDescent="0.25">
      <c r="O64400" s="430"/>
    </row>
    <row r="64401" spans="15:15" x14ac:dyDescent="0.25">
      <c r="O64401" s="430"/>
    </row>
    <row r="64402" spans="15:15" x14ac:dyDescent="0.25">
      <c r="O64402" s="430"/>
    </row>
    <row r="64403" spans="15:15" x14ac:dyDescent="0.25">
      <c r="O64403" s="430"/>
    </row>
    <row r="64404" spans="15:15" x14ac:dyDescent="0.25">
      <c r="O64404" s="430"/>
    </row>
    <row r="64405" spans="15:15" x14ac:dyDescent="0.25">
      <c r="O64405" s="430"/>
    </row>
    <row r="64406" spans="15:15" x14ac:dyDescent="0.25">
      <c r="O64406" s="430"/>
    </row>
    <row r="64407" spans="15:15" x14ac:dyDescent="0.25">
      <c r="O64407" s="430"/>
    </row>
    <row r="64408" spans="15:15" x14ac:dyDescent="0.25">
      <c r="O64408" s="430"/>
    </row>
    <row r="64409" spans="15:15" x14ac:dyDescent="0.25">
      <c r="O64409" s="430"/>
    </row>
    <row r="64410" spans="15:15" x14ac:dyDescent="0.25">
      <c r="O64410" s="430"/>
    </row>
    <row r="64411" spans="15:15" x14ac:dyDescent="0.25">
      <c r="O64411" s="430"/>
    </row>
    <row r="64412" spans="15:15" x14ac:dyDescent="0.25">
      <c r="O64412" s="430"/>
    </row>
    <row r="64413" spans="15:15" x14ac:dyDescent="0.25">
      <c r="O64413" s="430"/>
    </row>
    <row r="64414" spans="15:15" x14ac:dyDescent="0.25">
      <c r="O64414" s="430"/>
    </row>
    <row r="64415" spans="15:15" x14ac:dyDescent="0.25">
      <c r="O64415" s="430"/>
    </row>
    <row r="64416" spans="15:15" x14ac:dyDescent="0.25">
      <c r="O64416" s="430"/>
    </row>
    <row r="64417" spans="15:15" x14ac:dyDescent="0.25">
      <c r="O64417" s="430"/>
    </row>
    <row r="64418" spans="15:15" x14ac:dyDescent="0.25">
      <c r="O64418" s="430"/>
    </row>
    <row r="64419" spans="15:15" x14ac:dyDescent="0.25">
      <c r="O64419" s="430"/>
    </row>
    <row r="64420" spans="15:15" x14ac:dyDescent="0.25">
      <c r="O64420" s="430"/>
    </row>
    <row r="64421" spans="15:15" x14ac:dyDescent="0.25">
      <c r="O64421" s="430"/>
    </row>
    <row r="64422" spans="15:15" x14ac:dyDescent="0.25">
      <c r="O64422" s="430"/>
    </row>
    <row r="64423" spans="15:15" x14ac:dyDescent="0.25">
      <c r="O64423" s="430"/>
    </row>
    <row r="64424" spans="15:15" x14ac:dyDescent="0.25">
      <c r="O64424" s="430"/>
    </row>
    <row r="64425" spans="15:15" x14ac:dyDescent="0.25">
      <c r="O64425" s="430"/>
    </row>
    <row r="64426" spans="15:15" x14ac:dyDescent="0.25">
      <c r="O64426" s="430"/>
    </row>
    <row r="64427" spans="15:15" x14ac:dyDescent="0.25">
      <c r="O64427" s="430"/>
    </row>
    <row r="64428" spans="15:15" x14ac:dyDescent="0.25">
      <c r="O64428" s="430"/>
    </row>
    <row r="64429" spans="15:15" x14ac:dyDescent="0.25">
      <c r="O64429" s="430"/>
    </row>
    <row r="64430" spans="15:15" x14ac:dyDescent="0.25">
      <c r="O64430" s="430"/>
    </row>
    <row r="64431" spans="15:15" x14ac:dyDescent="0.25">
      <c r="O64431" s="430"/>
    </row>
    <row r="64432" spans="15:15" x14ac:dyDescent="0.25">
      <c r="O64432" s="430"/>
    </row>
    <row r="64433" spans="15:15" x14ac:dyDescent="0.25">
      <c r="O64433" s="430"/>
    </row>
    <row r="64434" spans="15:15" x14ac:dyDescent="0.25">
      <c r="O64434" s="430"/>
    </row>
    <row r="64435" spans="15:15" x14ac:dyDescent="0.25">
      <c r="O64435" s="430"/>
    </row>
    <row r="64436" spans="15:15" x14ac:dyDescent="0.25">
      <c r="O64436" s="430"/>
    </row>
    <row r="64437" spans="15:15" x14ac:dyDescent="0.25">
      <c r="O64437" s="430"/>
    </row>
    <row r="64438" spans="15:15" x14ac:dyDescent="0.25">
      <c r="O64438" s="430"/>
    </row>
    <row r="64439" spans="15:15" x14ac:dyDescent="0.25">
      <c r="O64439" s="430"/>
    </row>
    <row r="64440" spans="15:15" x14ac:dyDescent="0.25">
      <c r="O64440" s="430"/>
    </row>
    <row r="64441" spans="15:15" x14ac:dyDescent="0.25">
      <c r="O64441" s="430"/>
    </row>
    <row r="64442" spans="15:15" x14ac:dyDescent="0.25">
      <c r="O64442" s="430"/>
    </row>
    <row r="64443" spans="15:15" x14ac:dyDescent="0.25">
      <c r="O64443" s="430"/>
    </row>
    <row r="64444" spans="15:15" x14ac:dyDescent="0.25">
      <c r="O64444" s="430"/>
    </row>
    <row r="64445" spans="15:15" x14ac:dyDescent="0.25">
      <c r="O64445" s="430"/>
    </row>
    <row r="64446" spans="15:15" x14ac:dyDescent="0.25">
      <c r="O64446" s="430"/>
    </row>
    <row r="64447" spans="15:15" x14ac:dyDescent="0.25">
      <c r="O64447" s="430"/>
    </row>
    <row r="64448" spans="15:15" x14ac:dyDescent="0.25">
      <c r="O64448" s="430"/>
    </row>
    <row r="64449" spans="15:15" x14ac:dyDescent="0.25">
      <c r="O64449" s="430"/>
    </row>
    <row r="64450" spans="15:15" x14ac:dyDescent="0.25">
      <c r="O64450" s="430"/>
    </row>
    <row r="64451" spans="15:15" x14ac:dyDescent="0.25">
      <c r="O64451" s="430"/>
    </row>
    <row r="64452" spans="15:15" x14ac:dyDescent="0.25">
      <c r="O64452" s="430"/>
    </row>
    <row r="64453" spans="15:15" x14ac:dyDescent="0.25">
      <c r="O64453" s="430"/>
    </row>
    <row r="64454" spans="15:15" x14ac:dyDescent="0.25">
      <c r="O64454" s="430"/>
    </row>
    <row r="64455" spans="15:15" x14ac:dyDescent="0.25">
      <c r="O64455" s="430"/>
    </row>
    <row r="64456" spans="15:15" x14ac:dyDescent="0.25">
      <c r="O64456" s="430"/>
    </row>
    <row r="64457" spans="15:15" x14ac:dyDescent="0.25">
      <c r="O64457" s="430"/>
    </row>
    <row r="64458" spans="15:15" x14ac:dyDescent="0.25">
      <c r="O64458" s="430"/>
    </row>
    <row r="64459" spans="15:15" x14ac:dyDescent="0.25">
      <c r="O64459" s="430"/>
    </row>
    <row r="64460" spans="15:15" x14ac:dyDescent="0.25">
      <c r="O64460" s="430"/>
    </row>
    <row r="64461" spans="15:15" x14ac:dyDescent="0.25">
      <c r="O64461" s="430"/>
    </row>
    <row r="64462" spans="15:15" x14ac:dyDescent="0.25">
      <c r="O64462" s="430"/>
    </row>
    <row r="64463" spans="15:15" x14ac:dyDescent="0.25">
      <c r="O64463" s="430"/>
    </row>
    <row r="64464" spans="15:15" x14ac:dyDescent="0.25">
      <c r="O64464" s="430"/>
    </row>
    <row r="64465" spans="15:15" x14ac:dyDescent="0.25">
      <c r="O64465" s="430"/>
    </row>
    <row r="64466" spans="15:15" x14ac:dyDescent="0.25">
      <c r="O64466" s="430"/>
    </row>
    <row r="64467" spans="15:15" x14ac:dyDescent="0.25">
      <c r="O64467" s="430"/>
    </row>
    <row r="64468" spans="15:15" x14ac:dyDescent="0.25">
      <c r="O64468" s="430"/>
    </row>
    <row r="64469" spans="15:15" x14ac:dyDescent="0.25">
      <c r="O64469" s="430"/>
    </row>
    <row r="64470" spans="15:15" x14ac:dyDescent="0.25">
      <c r="O64470" s="430"/>
    </row>
    <row r="64471" spans="15:15" x14ac:dyDescent="0.25">
      <c r="O64471" s="430"/>
    </row>
    <row r="64472" spans="15:15" x14ac:dyDescent="0.25">
      <c r="O64472" s="430"/>
    </row>
    <row r="64473" spans="15:15" x14ac:dyDescent="0.25">
      <c r="O64473" s="430"/>
    </row>
    <row r="64474" spans="15:15" x14ac:dyDescent="0.25">
      <c r="O64474" s="430"/>
    </row>
    <row r="64475" spans="15:15" x14ac:dyDescent="0.25">
      <c r="O64475" s="430"/>
    </row>
    <row r="64476" spans="15:15" x14ac:dyDescent="0.25">
      <c r="O64476" s="430"/>
    </row>
    <row r="64477" spans="15:15" x14ac:dyDescent="0.25">
      <c r="O64477" s="430"/>
    </row>
    <row r="64478" spans="15:15" x14ac:dyDescent="0.25">
      <c r="O64478" s="430"/>
    </row>
    <row r="64479" spans="15:15" x14ac:dyDescent="0.25">
      <c r="O64479" s="430"/>
    </row>
    <row r="64480" spans="15:15" x14ac:dyDescent="0.25">
      <c r="O64480" s="430"/>
    </row>
    <row r="64481" spans="15:15" x14ac:dyDescent="0.25">
      <c r="O64481" s="430"/>
    </row>
    <row r="64482" spans="15:15" x14ac:dyDescent="0.25">
      <c r="O64482" s="430"/>
    </row>
    <row r="64483" spans="15:15" x14ac:dyDescent="0.25">
      <c r="O64483" s="430"/>
    </row>
    <row r="64484" spans="15:15" x14ac:dyDescent="0.25">
      <c r="O64484" s="430"/>
    </row>
    <row r="64485" spans="15:15" x14ac:dyDescent="0.25">
      <c r="O64485" s="430"/>
    </row>
    <row r="64486" spans="15:15" x14ac:dyDescent="0.25">
      <c r="O64486" s="430"/>
    </row>
    <row r="64487" spans="15:15" x14ac:dyDescent="0.25">
      <c r="O64487" s="430"/>
    </row>
    <row r="64488" spans="15:15" x14ac:dyDescent="0.25">
      <c r="O64488" s="430"/>
    </row>
    <row r="64489" spans="15:15" x14ac:dyDescent="0.25">
      <c r="O64489" s="430"/>
    </row>
    <row r="64490" spans="15:15" x14ac:dyDescent="0.25">
      <c r="O64490" s="430"/>
    </row>
    <row r="64491" spans="15:15" x14ac:dyDescent="0.25">
      <c r="O64491" s="430"/>
    </row>
    <row r="64492" spans="15:15" x14ac:dyDescent="0.25">
      <c r="O64492" s="430"/>
    </row>
    <row r="64493" spans="15:15" x14ac:dyDescent="0.25">
      <c r="O64493" s="430"/>
    </row>
    <row r="64494" spans="15:15" x14ac:dyDescent="0.25">
      <c r="O64494" s="430"/>
    </row>
    <row r="64495" spans="15:15" x14ac:dyDescent="0.25">
      <c r="O64495" s="430"/>
    </row>
    <row r="64496" spans="15:15" x14ac:dyDescent="0.25">
      <c r="O64496" s="430"/>
    </row>
    <row r="64497" spans="15:15" x14ac:dyDescent="0.25">
      <c r="O64497" s="430"/>
    </row>
    <row r="64498" spans="15:15" x14ac:dyDescent="0.25">
      <c r="O64498" s="430"/>
    </row>
    <row r="64499" spans="15:15" x14ac:dyDescent="0.25">
      <c r="O64499" s="430"/>
    </row>
    <row r="64500" spans="15:15" x14ac:dyDescent="0.25">
      <c r="O64500" s="430"/>
    </row>
    <row r="64501" spans="15:15" x14ac:dyDescent="0.25">
      <c r="O64501" s="430"/>
    </row>
    <row r="64502" spans="15:15" x14ac:dyDescent="0.25">
      <c r="O64502" s="430"/>
    </row>
    <row r="64503" spans="15:15" x14ac:dyDescent="0.25">
      <c r="O64503" s="430"/>
    </row>
    <row r="64504" spans="15:15" x14ac:dyDescent="0.25">
      <c r="O64504" s="430"/>
    </row>
    <row r="64505" spans="15:15" x14ac:dyDescent="0.25">
      <c r="O64505" s="430"/>
    </row>
    <row r="64506" spans="15:15" x14ac:dyDescent="0.25">
      <c r="O64506" s="430"/>
    </row>
    <row r="64507" spans="15:15" x14ac:dyDescent="0.25">
      <c r="O64507" s="430"/>
    </row>
    <row r="64508" spans="15:15" x14ac:dyDescent="0.25">
      <c r="O64508" s="430"/>
    </row>
    <row r="64509" spans="15:15" x14ac:dyDescent="0.25">
      <c r="O64509" s="430"/>
    </row>
    <row r="64510" spans="15:15" x14ac:dyDescent="0.25">
      <c r="O64510" s="430"/>
    </row>
    <row r="64511" spans="15:15" x14ac:dyDescent="0.25">
      <c r="O64511" s="430"/>
    </row>
    <row r="64512" spans="15:15" x14ac:dyDescent="0.25">
      <c r="O64512" s="430"/>
    </row>
    <row r="64513" spans="15:15" x14ac:dyDescent="0.25">
      <c r="O64513" s="430"/>
    </row>
    <row r="64514" spans="15:15" x14ac:dyDescent="0.25">
      <c r="O64514" s="430"/>
    </row>
    <row r="64515" spans="15:15" x14ac:dyDescent="0.25">
      <c r="O64515" s="430"/>
    </row>
    <row r="64516" spans="15:15" x14ac:dyDescent="0.25">
      <c r="O64516" s="430"/>
    </row>
    <row r="64517" spans="15:15" x14ac:dyDescent="0.25">
      <c r="O64517" s="430"/>
    </row>
    <row r="64518" spans="15:15" x14ac:dyDescent="0.25">
      <c r="O64518" s="430"/>
    </row>
    <row r="64519" spans="15:15" x14ac:dyDescent="0.25">
      <c r="O64519" s="430"/>
    </row>
    <row r="64520" spans="15:15" x14ac:dyDescent="0.25">
      <c r="O64520" s="430"/>
    </row>
    <row r="64521" spans="15:15" x14ac:dyDescent="0.25">
      <c r="O64521" s="430"/>
    </row>
    <row r="64522" spans="15:15" x14ac:dyDescent="0.25">
      <c r="O64522" s="430"/>
    </row>
    <row r="64523" spans="15:15" x14ac:dyDescent="0.25">
      <c r="O64523" s="430"/>
    </row>
    <row r="64524" spans="15:15" x14ac:dyDescent="0.25">
      <c r="O64524" s="430"/>
    </row>
    <row r="64525" spans="15:15" x14ac:dyDescent="0.25">
      <c r="O64525" s="430"/>
    </row>
    <row r="64526" spans="15:15" x14ac:dyDescent="0.25">
      <c r="O64526" s="430"/>
    </row>
    <row r="64527" spans="15:15" x14ac:dyDescent="0.25">
      <c r="O64527" s="430"/>
    </row>
    <row r="64528" spans="15:15" x14ac:dyDescent="0.25">
      <c r="O64528" s="430"/>
    </row>
    <row r="64529" spans="15:15" x14ac:dyDescent="0.25">
      <c r="O64529" s="430"/>
    </row>
    <row r="64530" spans="15:15" x14ac:dyDescent="0.25">
      <c r="O64530" s="430"/>
    </row>
    <row r="64531" spans="15:15" x14ac:dyDescent="0.25">
      <c r="O64531" s="430"/>
    </row>
    <row r="64532" spans="15:15" x14ac:dyDescent="0.25">
      <c r="O64532" s="430"/>
    </row>
    <row r="64533" spans="15:15" x14ac:dyDescent="0.25">
      <c r="O64533" s="430"/>
    </row>
    <row r="64534" spans="15:15" x14ac:dyDescent="0.25">
      <c r="O64534" s="430"/>
    </row>
    <row r="64535" spans="15:15" x14ac:dyDescent="0.25">
      <c r="O64535" s="430"/>
    </row>
    <row r="64536" spans="15:15" x14ac:dyDescent="0.25">
      <c r="O64536" s="430"/>
    </row>
    <row r="64537" spans="15:15" x14ac:dyDescent="0.25">
      <c r="O64537" s="430"/>
    </row>
    <row r="64538" spans="15:15" x14ac:dyDescent="0.25">
      <c r="O64538" s="430"/>
    </row>
    <row r="64539" spans="15:15" x14ac:dyDescent="0.25">
      <c r="O64539" s="430"/>
    </row>
    <row r="64540" spans="15:15" x14ac:dyDescent="0.25">
      <c r="O64540" s="430"/>
    </row>
    <row r="64541" spans="15:15" x14ac:dyDescent="0.25">
      <c r="O64541" s="430"/>
    </row>
    <row r="64542" spans="15:15" x14ac:dyDescent="0.25">
      <c r="O64542" s="430"/>
    </row>
    <row r="64543" spans="15:15" x14ac:dyDescent="0.25">
      <c r="O64543" s="430"/>
    </row>
    <row r="64544" spans="15:15" x14ac:dyDescent="0.25">
      <c r="O64544" s="430"/>
    </row>
    <row r="64545" spans="15:15" x14ac:dyDescent="0.25">
      <c r="O64545" s="430"/>
    </row>
    <row r="64546" spans="15:15" x14ac:dyDescent="0.25">
      <c r="O64546" s="430"/>
    </row>
    <row r="64547" spans="15:15" x14ac:dyDescent="0.25">
      <c r="O64547" s="430"/>
    </row>
    <row r="64548" spans="15:15" x14ac:dyDescent="0.25">
      <c r="O64548" s="430"/>
    </row>
    <row r="64549" spans="15:15" x14ac:dyDescent="0.25">
      <c r="O64549" s="430"/>
    </row>
    <row r="64550" spans="15:15" x14ac:dyDescent="0.25">
      <c r="O64550" s="430"/>
    </row>
    <row r="64551" spans="15:15" x14ac:dyDescent="0.25">
      <c r="O64551" s="430"/>
    </row>
    <row r="64552" spans="15:15" x14ac:dyDescent="0.25">
      <c r="O64552" s="430"/>
    </row>
    <row r="64553" spans="15:15" x14ac:dyDescent="0.25">
      <c r="O64553" s="430"/>
    </row>
    <row r="64554" spans="15:15" x14ac:dyDescent="0.25">
      <c r="O64554" s="430"/>
    </row>
    <row r="64555" spans="15:15" x14ac:dyDescent="0.25">
      <c r="O64555" s="430"/>
    </row>
    <row r="64556" spans="15:15" x14ac:dyDescent="0.25">
      <c r="O64556" s="430"/>
    </row>
    <row r="64557" spans="15:15" x14ac:dyDescent="0.25">
      <c r="O64557" s="430"/>
    </row>
    <row r="64558" spans="15:15" x14ac:dyDescent="0.25">
      <c r="O64558" s="430"/>
    </row>
    <row r="64559" spans="15:15" x14ac:dyDescent="0.25">
      <c r="O64559" s="430"/>
    </row>
    <row r="64560" spans="15:15" x14ac:dyDescent="0.25">
      <c r="O64560" s="430"/>
    </row>
    <row r="64561" spans="15:15" x14ac:dyDescent="0.25">
      <c r="O64561" s="430"/>
    </row>
    <row r="64562" spans="15:15" x14ac:dyDescent="0.25">
      <c r="O64562" s="430"/>
    </row>
    <row r="64563" spans="15:15" x14ac:dyDescent="0.25">
      <c r="O64563" s="430"/>
    </row>
    <row r="64564" spans="15:15" x14ac:dyDescent="0.25">
      <c r="O64564" s="430"/>
    </row>
    <row r="64565" spans="15:15" x14ac:dyDescent="0.25">
      <c r="O64565" s="430"/>
    </row>
    <row r="64566" spans="15:15" x14ac:dyDescent="0.25">
      <c r="O64566" s="430"/>
    </row>
    <row r="64567" spans="15:15" x14ac:dyDescent="0.25">
      <c r="O64567" s="430"/>
    </row>
    <row r="64568" spans="15:15" x14ac:dyDescent="0.25">
      <c r="O64568" s="430"/>
    </row>
    <row r="64569" spans="15:15" x14ac:dyDescent="0.25">
      <c r="O64569" s="430"/>
    </row>
    <row r="64570" spans="15:15" x14ac:dyDescent="0.25">
      <c r="O64570" s="430"/>
    </row>
    <row r="64571" spans="15:15" x14ac:dyDescent="0.25">
      <c r="O64571" s="430"/>
    </row>
    <row r="64572" spans="15:15" x14ac:dyDescent="0.25">
      <c r="O64572" s="430"/>
    </row>
    <row r="64573" spans="15:15" x14ac:dyDescent="0.25">
      <c r="O64573" s="430"/>
    </row>
    <row r="64574" spans="15:15" x14ac:dyDescent="0.25">
      <c r="O64574" s="430"/>
    </row>
    <row r="64575" spans="15:15" x14ac:dyDescent="0.25">
      <c r="O64575" s="430"/>
    </row>
    <row r="64576" spans="15:15" x14ac:dyDescent="0.25">
      <c r="O64576" s="430"/>
    </row>
    <row r="64577" spans="15:15" x14ac:dyDescent="0.25">
      <c r="O64577" s="430"/>
    </row>
    <row r="64578" spans="15:15" x14ac:dyDescent="0.25">
      <c r="O64578" s="430"/>
    </row>
    <row r="64579" spans="15:15" x14ac:dyDescent="0.25">
      <c r="O64579" s="430"/>
    </row>
    <row r="64580" spans="15:15" x14ac:dyDescent="0.25">
      <c r="O64580" s="430"/>
    </row>
    <row r="64581" spans="15:15" x14ac:dyDescent="0.25">
      <c r="O64581" s="430"/>
    </row>
    <row r="64582" spans="15:15" x14ac:dyDescent="0.25">
      <c r="O64582" s="430"/>
    </row>
    <row r="64583" spans="15:15" x14ac:dyDescent="0.25">
      <c r="O64583" s="430"/>
    </row>
    <row r="64584" spans="15:15" x14ac:dyDescent="0.25">
      <c r="O64584" s="430"/>
    </row>
    <row r="64585" spans="15:15" x14ac:dyDescent="0.25">
      <c r="O64585" s="430"/>
    </row>
    <row r="64586" spans="15:15" x14ac:dyDescent="0.25">
      <c r="O64586" s="430"/>
    </row>
    <row r="64587" spans="15:15" x14ac:dyDescent="0.25">
      <c r="O64587" s="430"/>
    </row>
    <row r="64588" spans="15:15" x14ac:dyDescent="0.25">
      <c r="O64588" s="430"/>
    </row>
    <row r="64589" spans="15:15" x14ac:dyDescent="0.25">
      <c r="O64589" s="430"/>
    </row>
    <row r="64590" spans="15:15" x14ac:dyDescent="0.25">
      <c r="O64590" s="430"/>
    </row>
    <row r="64591" spans="15:15" x14ac:dyDescent="0.25">
      <c r="O64591" s="430"/>
    </row>
    <row r="64592" spans="15:15" x14ac:dyDescent="0.25">
      <c r="O64592" s="430"/>
    </row>
    <row r="64593" spans="15:15" x14ac:dyDescent="0.25">
      <c r="O64593" s="430"/>
    </row>
    <row r="64594" spans="15:15" x14ac:dyDescent="0.25">
      <c r="O64594" s="430"/>
    </row>
    <row r="64595" spans="15:15" x14ac:dyDescent="0.25">
      <c r="O64595" s="430"/>
    </row>
    <row r="64596" spans="15:15" x14ac:dyDescent="0.25">
      <c r="O64596" s="430"/>
    </row>
    <row r="64597" spans="15:15" x14ac:dyDescent="0.25">
      <c r="O64597" s="430"/>
    </row>
    <row r="64598" spans="15:15" x14ac:dyDescent="0.25">
      <c r="O64598" s="430"/>
    </row>
    <row r="64599" spans="15:15" x14ac:dyDescent="0.25">
      <c r="O64599" s="430"/>
    </row>
    <row r="64600" spans="15:15" x14ac:dyDescent="0.25">
      <c r="O64600" s="430"/>
    </row>
    <row r="64601" spans="15:15" x14ac:dyDescent="0.25">
      <c r="O64601" s="430"/>
    </row>
    <row r="64602" spans="15:15" x14ac:dyDescent="0.25">
      <c r="O64602" s="430"/>
    </row>
    <row r="64603" spans="15:15" x14ac:dyDescent="0.25">
      <c r="O64603" s="430"/>
    </row>
    <row r="64604" spans="15:15" x14ac:dyDescent="0.25">
      <c r="O64604" s="430"/>
    </row>
    <row r="64605" spans="15:15" x14ac:dyDescent="0.25">
      <c r="O64605" s="430"/>
    </row>
    <row r="64606" spans="15:15" x14ac:dyDescent="0.25">
      <c r="O64606" s="430"/>
    </row>
    <row r="64607" spans="15:15" x14ac:dyDescent="0.25">
      <c r="O64607" s="430"/>
    </row>
    <row r="64608" spans="15:15" x14ac:dyDescent="0.25">
      <c r="O64608" s="430"/>
    </row>
    <row r="64609" spans="15:15" x14ac:dyDescent="0.25">
      <c r="O64609" s="430"/>
    </row>
    <row r="64610" spans="15:15" x14ac:dyDescent="0.25">
      <c r="O64610" s="430"/>
    </row>
    <row r="64611" spans="15:15" x14ac:dyDescent="0.25">
      <c r="O64611" s="430"/>
    </row>
    <row r="64612" spans="15:15" x14ac:dyDescent="0.25">
      <c r="O64612" s="430"/>
    </row>
    <row r="64613" spans="15:15" x14ac:dyDescent="0.25">
      <c r="O64613" s="430"/>
    </row>
    <row r="64614" spans="15:15" x14ac:dyDescent="0.25">
      <c r="O64614" s="430"/>
    </row>
    <row r="64615" spans="15:15" x14ac:dyDescent="0.25">
      <c r="O64615" s="430"/>
    </row>
    <row r="64616" spans="15:15" x14ac:dyDescent="0.25">
      <c r="O64616" s="430"/>
    </row>
    <row r="64617" spans="15:15" x14ac:dyDescent="0.25">
      <c r="O64617" s="430"/>
    </row>
    <row r="64618" spans="15:15" x14ac:dyDescent="0.25">
      <c r="O64618" s="430"/>
    </row>
    <row r="64619" spans="15:15" x14ac:dyDescent="0.25">
      <c r="O64619" s="430"/>
    </row>
    <row r="64620" spans="15:15" x14ac:dyDescent="0.25">
      <c r="O64620" s="430"/>
    </row>
    <row r="64621" spans="15:15" x14ac:dyDescent="0.25">
      <c r="O64621" s="430"/>
    </row>
    <row r="64622" spans="15:15" x14ac:dyDescent="0.25">
      <c r="O64622" s="430"/>
    </row>
    <row r="64623" spans="15:15" x14ac:dyDescent="0.25">
      <c r="O64623" s="430"/>
    </row>
    <row r="64624" spans="15:15" x14ac:dyDescent="0.25">
      <c r="O64624" s="430"/>
    </row>
    <row r="64625" spans="15:15" x14ac:dyDescent="0.25">
      <c r="O64625" s="430"/>
    </row>
    <row r="64626" spans="15:15" x14ac:dyDescent="0.25">
      <c r="O64626" s="430"/>
    </row>
    <row r="64627" spans="15:15" x14ac:dyDescent="0.25">
      <c r="O64627" s="430"/>
    </row>
    <row r="64628" spans="15:15" x14ac:dyDescent="0.25">
      <c r="O64628" s="430"/>
    </row>
    <row r="64629" spans="15:15" x14ac:dyDescent="0.25">
      <c r="O64629" s="430"/>
    </row>
    <row r="64630" spans="15:15" x14ac:dyDescent="0.25">
      <c r="O64630" s="430"/>
    </row>
    <row r="64631" spans="15:15" x14ac:dyDescent="0.25">
      <c r="O64631" s="430"/>
    </row>
    <row r="64632" spans="15:15" x14ac:dyDescent="0.25">
      <c r="O64632" s="430"/>
    </row>
    <row r="64633" spans="15:15" x14ac:dyDescent="0.25">
      <c r="O64633" s="430"/>
    </row>
    <row r="64634" spans="15:15" x14ac:dyDescent="0.25">
      <c r="O64634" s="430"/>
    </row>
    <row r="64635" spans="15:15" x14ac:dyDescent="0.25">
      <c r="O64635" s="430"/>
    </row>
    <row r="64636" spans="15:15" x14ac:dyDescent="0.25">
      <c r="O64636" s="430"/>
    </row>
    <row r="64637" spans="15:15" x14ac:dyDescent="0.25">
      <c r="O64637" s="430"/>
    </row>
    <row r="64638" spans="15:15" x14ac:dyDescent="0.25">
      <c r="O64638" s="430"/>
    </row>
    <row r="64639" spans="15:15" x14ac:dyDescent="0.25">
      <c r="O64639" s="430"/>
    </row>
    <row r="64640" spans="15:15" x14ac:dyDescent="0.25">
      <c r="O64640" s="430"/>
    </row>
    <row r="64641" spans="15:15" x14ac:dyDescent="0.25">
      <c r="O64641" s="430"/>
    </row>
    <row r="64642" spans="15:15" x14ac:dyDescent="0.25">
      <c r="O64642" s="430"/>
    </row>
    <row r="64643" spans="15:15" x14ac:dyDescent="0.25">
      <c r="O64643" s="430"/>
    </row>
    <row r="64644" spans="15:15" x14ac:dyDescent="0.25">
      <c r="O64644" s="430"/>
    </row>
    <row r="64645" spans="15:15" x14ac:dyDescent="0.25">
      <c r="O64645" s="430"/>
    </row>
    <row r="64646" spans="15:15" x14ac:dyDescent="0.25">
      <c r="O64646" s="430"/>
    </row>
    <row r="64647" spans="15:15" x14ac:dyDescent="0.25">
      <c r="O64647" s="430"/>
    </row>
    <row r="64648" spans="15:15" x14ac:dyDescent="0.25">
      <c r="O64648" s="430"/>
    </row>
    <row r="64649" spans="15:15" x14ac:dyDescent="0.25">
      <c r="O64649" s="430"/>
    </row>
    <row r="64650" spans="15:15" x14ac:dyDescent="0.25">
      <c r="O64650" s="430"/>
    </row>
    <row r="64651" spans="15:15" x14ac:dyDescent="0.25">
      <c r="O64651" s="430"/>
    </row>
    <row r="64652" spans="15:15" x14ac:dyDescent="0.25">
      <c r="O64652" s="430"/>
    </row>
    <row r="64653" spans="15:15" x14ac:dyDescent="0.25">
      <c r="O64653" s="430"/>
    </row>
    <row r="64654" spans="15:15" x14ac:dyDescent="0.25">
      <c r="O64654" s="430"/>
    </row>
    <row r="64655" spans="15:15" x14ac:dyDescent="0.25">
      <c r="O64655" s="430"/>
    </row>
    <row r="64656" spans="15:15" x14ac:dyDescent="0.25">
      <c r="O64656" s="430"/>
    </row>
    <row r="64657" spans="15:15" x14ac:dyDescent="0.25">
      <c r="O64657" s="430"/>
    </row>
    <row r="64658" spans="15:15" x14ac:dyDescent="0.25">
      <c r="O64658" s="430"/>
    </row>
    <row r="64659" spans="15:15" x14ac:dyDescent="0.25">
      <c r="O64659" s="430"/>
    </row>
    <row r="64660" spans="15:15" x14ac:dyDescent="0.25">
      <c r="O64660" s="430"/>
    </row>
    <row r="64661" spans="15:15" x14ac:dyDescent="0.25">
      <c r="O64661" s="430"/>
    </row>
    <row r="64662" spans="15:15" x14ac:dyDescent="0.25">
      <c r="O64662" s="430"/>
    </row>
    <row r="64663" spans="15:15" x14ac:dyDescent="0.25">
      <c r="O64663" s="430"/>
    </row>
    <row r="64664" spans="15:15" x14ac:dyDescent="0.25">
      <c r="O64664" s="430"/>
    </row>
    <row r="64665" spans="15:15" x14ac:dyDescent="0.25">
      <c r="O64665" s="430"/>
    </row>
    <row r="64666" spans="15:15" x14ac:dyDescent="0.25">
      <c r="O64666" s="430"/>
    </row>
    <row r="64667" spans="15:15" x14ac:dyDescent="0.25">
      <c r="O64667" s="430"/>
    </row>
    <row r="64668" spans="15:15" x14ac:dyDescent="0.25">
      <c r="O64668" s="430"/>
    </row>
    <row r="64669" spans="15:15" x14ac:dyDescent="0.25">
      <c r="O64669" s="430"/>
    </row>
    <row r="64670" spans="15:15" x14ac:dyDescent="0.25">
      <c r="O64670" s="430"/>
    </row>
    <row r="64671" spans="15:15" x14ac:dyDescent="0.25">
      <c r="O64671" s="430"/>
    </row>
    <row r="64672" spans="15:15" x14ac:dyDescent="0.25">
      <c r="O64672" s="430"/>
    </row>
    <row r="64673" spans="15:15" x14ac:dyDescent="0.25">
      <c r="O64673" s="430"/>
    </row>
    <row r="64674" spans="15:15" x14ac:dyDescent="0.25">
      <c r="O64674" s="430"/>
    </row>
    <row r="64675" spans="15:15" x14ac:dyDescent="0.25">
      <c r="O64675" s="430"/>
    </row>
    <row r="64676" spans="15:15" x14ac:dyDescent="0.25">
      <c r="O64676" s="430"/>
    </row>
    <row r="64677" spans="15:15" x14ac:dyDescent="0.25">
      <c r="O64677" s="430"/>
    </row>
    <row r="64678" spans="15:15" x14ac:dyDescent="0.25">
      <c r="O64678" s="430"/>
    </row>
    <row r="64679" spans="15:15" x14ac:dyDescent="0.25">
      <c r="O64679" s="430"/>
    </row>
    <row r="64680" spans="15:15" x14ac:dyDescent="0.25">
      <c r="O64680" s="430"/>
    </row>
    <row r="64681" spans="15:15" x14ac:dyDescent="0.25">
      <c r="O64681" s="430"/>
    </row>
    <row r="64682" spans="15:15" x14ac:dyDescent="0.25">
      <c r="O64682" s="430"/>
    </row>
    <row r="64683" spans="15:15" x14ac:dyDescent="0.25">
      <c r="O64683" s="430"/>
    </row>
    <row r="64684" spans="15:15" x14ac:dyDescent="0.25">
      <c r="O64684" s="430"/>
    </row>
    <row r="64685" spans="15:15" x14ac:dyDescent="0.25">
      <c r="O64685" s="430"/>
    </row>
    <row r="64686" spans="15:15" x14ac:dyDescent="0.25">
      <c r="O64686" s="430"/>
    </row>
    <row r="64687" spans="15:15" x14ac:dyDescent="0.25">
      <c r="O64687" s="430"/>
    </row>
    <row r="64688" spans="15:15" x14ac:dyDescent="0.25">
      <c r="O64688" s="430"/>
    </row>
    <row r="64689" spans="15:15" x14ac:dyDescent="0.25">
      <c r="O64689" s="430"/>
    </row>
    <row r="64690" spans="15:15" x14ac:dyDescent="0.25">
      <c r="O64690" s="430"/>
    </row>
    <row r="64691" spans="15:15" x14ac:dyDescent="0.25">
      <c r="O64691" s="430"/>
    </row>
    <row r="64692" spans="15:15" x14ac:dyDescent="0.25">
      <c r="O64692" s="430"/>
    </row>
    <row r="64693" spans="15:15" x14ac:dyDescent="0.25">
      <c r="O64693" s="430"/>
    </row>
    <row r="64694" spans="15:15" x14ac:dyDescent="0.25">
      <c r="O64694" s="430"/>
    </row>
    <row r="64695" spans="15:15" x14ac:dyDescent="0.25">
      <c r="O64695" s="430"/>
    </row>
    <row r="64696" spans="15:15" x14ac:dyDescent="0.25">
      <c r="O64696" s="430"/>
    </row>
    <row r="64697" spans="15:15" x14ac:dyDescent="0.25">
      <c r="O64697" s="430"/>
    </row>
    <row r="64698" spans="15:15" x14ac:dyDescent="0.25">
      <c r="O64698" s="430"/>
    </row>
    <row r="64699" spans="15:15" x14ac:dyDescent="0.25">
      <c r="O64699" s="430"/>
    </row>
    <row r="64700" spans="15:15" x14ac:dyDescent="0.25">
      <c r="O64700" s="430"/>
    </row>
    <row r="64701" spans="15:15" x14ac:dyDescent="0.25">
      <c r="O64701" s="430"/>
    </row>
    <row r="64702" spans="15:15" x14ac:dyDescent="0.25">
      <c r="O64702" s="430"/>
    </row>
    <row r="64703" spans="15:15" x14ac:dyDescent="0.25">
      <c r="O64703" s="430"/>
    </row>
    <row r="64704" spans="15:15" x14ac:dyDescent="0.25">
      <c r="O64704" s="430"/>
    </row>
    <row r="64705" spans="15:15" x14ac:dyDescent="0.25">
      <c r="O64705" s="430"/>
    </row>
    <row r="64706" spans="15:15" x14ac:dyDescent="0.25">
      <c r="O64706" s="430"/>
    </row>
    <row r="64707" spans="15:15" x14ac:dyDescent="0.25">
      <c r="O64707" s="430"/>
    </row>
    <row r="64708" spans="15:15" x14ac:dyDescent="0.25">
      <c r="O64708" s="430"/>
    </row>
    <row r="64709" spans="15:15" x14ac:dyDescent="0.25">
      <c r="O64709" s="430"/>
    </row>
    <row r="64710" spans="15:15" x14ac:dyDescent="0.25">
      <c r="O64710" s="430"/>
    </row>
    <row r="64711" spans="15:15" x14ac:dyDescent="0.25">
      <c r="O64711" s="430"/>
    </row>
    <row r="64712" spans="15:15" x14ac:dyDescent="0.25">
      <c r="O64712" s="430"/>
    </row>
    <row r="64713" spans="15:15" x14ac:dyDescent="0.25">
      <c r="O64713" s="430"/>
    </row>
    <row r="64714" spans="15:15" x14ac:dyDescent="0.25">
      <c r="O64714" s="430"/>
    </row>
    <row r="64715" spans="15:15" x14ac:dyDescent="0.25">
      <c r="O64715" s="430"/>
    </row>
    <row r="64716" spans="15:15" x14ac:dyDescent="0.25">
      <c r="O64716" s="430"/>
    </row>
    <row r="64717" spans="15:15" x14ac:dyDescent="0.25">
      <c r="O64717" s="430"/>
    </row>
    <row r="64718" spans="15:15" x14ac:dyDescent="0.25">
      <c r="O64718" s="430"/>
    </row>
    <row r="64719" spans="15:15" x14ac:dyDescent="0.25">
      <c r="O64719" s="430"/>
    </row>
    <row r="64720" spans="15:15" x14ac:dyDescent="0.25">
      <c r="O64720" s="430"/>
    </row>
    <row r="64721" spans="15:15" x14ac:dyDescent="0.25">
      <c r="O64721" s="430"/>
    </row>
    <row r="64722" spans="15:15" x14ac:dyDescent="0.25">
      <c r="O64722" s="430"/>
    </row>
    <row r="64723" spans="15:15" x14ac:dyDescent="0.25">
      <c r="O64723" s="430"/>
    </row>
    <row r="64724" spans="15:15" x14ac:dyDescent="0.25">
      <c r="O64724" s="430"/>
    </row>
    <row r="64725" spans="15:15" x14ac:dyDescent="0.25">
      <c r="O64725" s="430"/>
    </row>
    <row r="64726" spans="15:15" x14ac:dyDescent="0.25">
      <c r="O64726" s="430"/>
    </row>
    <row r="64727" spans="15:15" x14ac:dyDescent="0.25">
      <c r="O64727" s="430"/>
    </row>
    <row r="64728" spans="15:15" x14ac:dyDescent="0.25">
      <c r="O64728" s="430"/>
    </row>
    <row r="64729" spans="15:15" x14ac:dyDescent="0.25">
      <c r="O64729" s="430"/>
    </row>
    <row r="64730" spans="15:15" x14ac:dyDescent="0.25">
      <c r="O64730" s="430"/>
    </row>
    <row r="64731" spans="15:15" x14ac:dyDescent="0.25">
      <c r="O64731" s="430"/>
    </row>
    <row r="64732" spans="15:15" x14ac:dyDescent="0.25">
      <c r="O64732" s="430"/>
    </row>
    <row r="64733" spans="15:15" x14ac:dyDescent="0.25">
      <c r="O64733" s="430"/>
    </row>
    <row r="64734" spans="15:15" x14ac:dyDescent="0.25">
      <c r="O64734" s="430"/>
    </row>
    <row r="64735" spans="15:15" x14ac:dyDescent="0.25">
      <c r="O64735" s="430"/>
    </row>
    <row r="64736" spans="15:15" x14ac:dyDescent="0.25">
      <c r="O64736" s="430"/>
    </row>
    <row r="64737" spans="15:15" x14ac:dyDescent="0.25">
      <c r="O64737" s="430"/>
    </row>
    <row r="64738" spans="15:15" x14ac:dyDescent="0.25">
      <c r="O64738" s="430"/>
    </row>
    <row r="64739" spans="15:15" x14ac:dyDescent="0.25">
      <c r="O64739" s="430"/>
    </row>
    <row r="64740" spans="15:15" x14ac:dyDescent="0.25">
      <c r="O64740" s="430"/>
    </row>
    <row r="64741" spans="15:15" x14ac:dyDescent="0.25">
      <c r="O64741" s="430"/>
    </row>
    <row r="64742" spans="15:15" x14ac:dyDescent="0.25">
      <c r="O64742" s="430"/>
    </row>
    <row r="64743" spans="15:15" x14ac:dyDescent="0.25">
      <c r="O64743" s="430"/>
    </row>
    <row r="64744" spans="15:15" x14ac:dyDescent="0.25">
      <c r="O64744" s="430"/>
    </row>
    <row r="64745" spans="15:15" x14ac:dyDescent="0.25">
      <c r="O64745" s="430"/>
    </row>
    <row r="64746" spans="15:15" x14ac:dyDescent="0.25">
      <c r="O64746" s="430"/>
    </row>
    <row r="64747" spans="15:15" x14ac:dyDescent="0.25">
      <c r="O64747" s="430"/>
    </row>
    <row r="64748" spans="15:15" x14ac:dyDescent="0.25">
      <c r="O64748" s="430"/>
    </row>
    <row r="64749" spans="15:15" x14ac:dyDescent="0.25">
      <c r="O64749" s="430"/>
    </row>
    <row r="64750" spans="15:15" x14ac:dyDescent="0.25">
      <c r="O64750" s="430"/>
    </row>
    <row r="64751" spans="15:15" x14ac:dyDescent="0.25">
      <c r="O64751" s="430"/>
    </row>
    <row r="64752" spans="15:15" x14ac:dyDescent="0.25">
      <c r="O64752" s="430"/>
    </row>
    <row r="64753" spans="15:15" x14ac:dyDescent="0.25">
      <c r="O64753" s="430"/>
    </row>
    <row r="64754" spans="15:15" x14ac:dyDescent="0.25">
      <c r="O64754" s="430"/>
    </row>
    <row r="64755" spans="15:15" x14ac:dyDescent="0.25">
      <c r="O64755" s="430"/>
    </row>
    <row r="64756" spans="15:15" x14ac:dyDescent="0.25">
      <c r="O64756" s="430"/>
    </row>
    <row r="64757" spans="15:15" x14ac:dyDescent="0.25">
      <c r="O64757" s="430"/>
    </row>
    <row r="64758" spans="15:15" x14ac:dyDescent="0.25">
      <c r="O64758" s="430"/>
    </row>
    <row r="64759" spans="15:15" x14ac:dyDescent="0.25">
      <c r="O64759" s="430"/>
    </row>
    <row r="64760" spans="15:15" x14ac:dyDescent="0.25">
      <c r="O64760" s="430"/>
    </row>
    <row r="64761" spans="15:15" x14ac:dyDescent="0.25">
      <c r="O64761" s="430"/>
    </row>
    <row r="64762" spans="15:15" x14ac:dyDescent="0.25">
      <c r="O64762" s="430"/>
    </row>
    <row r="64763" spans="15:15" x14ac:dyDescent="0.25">
      <c r="O64763" s="430"/>
    </row>
    <row r="64764" spans="15:15" x14ac:dyDescent="0.25">
      <c r="O64764" s="430"/>
    </row>
    <row r="64765" spans="15:15" x14ac:dyDescent="0.25">
      <c r="O64765" s="430"/>
    </row>
    <row r="64766" spans="15:15" x14ac:dyDescent="0.25">
      <c r="O64766" s="430"/>
    </row>
    <row r="64767" spans="15:15" x14ac:dyDescent="0.25">
      <c r="O64767" s="430"/>
    </row>
    <row r="64768" spans="15:15" x14ac:dyDescent="0.25">
      <c r="O64768" s="430"/>
    </row>
    <row r="64769" spans="15:15" x14ac:dyDescent="0.25">
      <c r="O64769" s="430"/>
    </row>
    <row r="64770" spans="15:15" x14ac:dyDescent="0.25">
      <c r="O64770" s="430"/>
    </row>
    <row r="64771" spans="15:15" x14ac:dyDescent="0.25">
      <c r="O64771" s="430"/>
    </row>
    <row r="64772" spans="15:15" x14ac:dyDescent="0.25">
      <c r="O64772" s="430"/>
    </row>
    <row r="64773" spans="15:15" x14ac:dyDescent="0.25">
      <c r="O64773" s="430"/>
    </row>
    <row r="64774" spans="15:15" x14ac:dyDescent="0.25">
      <c r="O64774" s="430"/>
    </row>
    <row r="64775" spans="15:15" x14ac:dyDescent="0.25">
      <c r="O64775" s="430"/>
    </row>
    <row r="64776" spans="15:15" x14ac:dyDescent="0.25">
      <c r="O64776" s="430"/>
    </row>
    <row r="64777" spans="15:15" x14ac:dyDescent="0.25">
      <c r="O64777" s="430"/>
    </row>
    <row r="64778" spans="15:15" x14ac:dyDescent="0.25">
      <c r="O64778" s="430"/>
    </row>
    <row r="64779" spans="15:15" x14ac:dyDescent="0.25">
      <c r="O64779" s="430"/>
    </row>
    <row r="64780" spans="15:15" x14ac:dyDescent="0.25">
      <c r="O64780" s="430"/>
    </row>
    <row r="64781" spans="15:15" x14ac:dyDescent="0.25">
      <c r="O64781" s="430"/>
    </row>
    <row r="64782" spans="15:15" x14ac:dyDescent="0.25">
      <c r="O64782" s="430"/>
    </row>
    <row r="64783" spans="15:15" x14ac:dyDescent="0.25">
      <c r="O64783" s="430"/>
    </row>
    <row r="64784" spans="15:15" x14ac:dyDescent="0.25">
      <c r="O64784" s="430"/>
    </row>
    <row r="64785" spans="15:15" x14ac:dyDescent="0.25">
      <c r="O64785" s="430"/>
    </row>
    <row r="64786" spans="15:15" x14ac:dyDescent="0.25">
      <c r="O64786" s="430"/>
    </row>
    <row r="64787" spans="15:15" x14ac:dyDescent="0.25">
      <c r="O64787" s="430"/>
    </row>
    <row r="64788" spans="15:15" x14ac:dyDescent="0.25">
      <c r="O64788" s="430"/>
    </row>
    <row r="64789" spans="15:15" x14ac:dyDescent="0.25">
      <c r="O64789" s="430"/>
    </row>
    <row r="64790" spans="15:15" x14ac:dyDescent="0.25">
      <c r="O64790" s="430"/>
    </row>
    <row r="64791" spans="15:15" x14ac:dyDescent="0.25">
      <c r="O64791" s="430"/>
    </row>
    <row r="64792" spans="15:15" x14ac:dyDescent="0.25">
      <c r="O64792" s="430"/>
    </row>
    <row r="64793" spans="15:15" x14ac:dyDescent="0.25">
      <c r="O64793" s="430"/>
    </row>
    <row r="64794" spans="15:15" x14ac:dyDescent="0.25">
      <c r="O64794" s="430"/>
    </row>
    <row r="64795" spans="15:15" x14ac:dyDescent="0.25">
      <c r="O64795" s="430"/>
    </row>
    <row r="64796" spans="15:15" x14ac:dyDescent="0.25">
      <c r="O64796" s="430"/>
    </row>
    <row r="64797" spans="15:15" x14ac:dyDescent="0.25">
      <c r="O64797" s="430"/>
    </row>
    <row r="64798" spans="15:15" x14ac:dyDescent="0.25">
      <c r="O64798" s="430"/>
    </row>
    <row r="64799" spans="15:15" x14ac:dyDescent="0.25">
      <c r="O64799" s="430"/>
    </row>
    <row r="64800" spans="15:15" x14ac:dyDescent="0.25">
      <c r="O64800" s="430"/>
    </row>
    <row r="64801" spans="15:15" x14ac:dyDescent="0.25">
      <c r="O64801" s="430"/>
    </row>
    <row r="64802" spans="15:15" x14ac:dyDescent="0.25">
      <c r="O64802" s="430"/>
    </row>
    <row r="64803" spans="15:15" x14ac:dyDescent="0.25">
      <c r="O64803" s="430"/>
    </row>
    <row r="64804" spans="15:15" x14ac:dyDescent="0.25">
      <c r="O64804" s="430"/>
    </row>
    <row r="64805" spans="15:15" x14ac:dyDescent="0.25">
      <c r="O64805" s="430"/>
    </row>
    <row r="64806" spans="15:15" x14ac:dyDescent="0.25">
      <c r="O64806" s="430"/>
    </row>
    <row r="64807" spans="15:15" x14ac:dyDescent="0.25">
      <c r="O64807" s="430"/>
    </row>
    <row r="64808" spans="15:15" x14ac:dyDescent="0.25">
      <c r="O64808" s="430"/>
    </row>
    <row r="64809" spans="15:15" x14ac:dyDescent="0.25">
      <c r="O64809" s="430"/>
    </row>
    <row r="64810" spans="15:15" x14ac:dyDescent="0.25">
      <c r="O64810" s="430"/>
    </row>
    <row r="64811" spans="15:15" x14ac:dyDescent="0.25">
      <c r="O64811" s="430"/>
    </row>
    <row r="64812" spans="15:15" x14ac:dyDescent="0.25">
      <c r="O64812" s="430"/>
    </row>
    <row r="64813" spans="15:15" x14ac:dyDescent="0.25">
      <c r="O64813" s="430"/>
    </row>
    <row r="64814" spans="15:15" x14ac:dyDescent="0.25">
      <c r="O64814" s="430"/>
    </row>
    <row r="64815" spans="15:15" x14ac:dyDescent="0.25">
      <c r="O64815" s="430"/>
    </row>
    <row r="64816" spans="15:15" x14ac:dyDescent="0.25">
      <c r="O64816" s="430"/>
    </row>
    <row r="64817" spans="15:15" x14ac:dyDescent="0.25">
      <c r="O64817" s="430"/>
    </row>
    <row r="64818" spans="15:15" x14ac:dyDescent="0.25">
      <c r="O64818" s="430"/>
    </row>
    <row r="64819" spans="15:15" x14ac:dyDescent="0.25">
      <c r="O64819" s="430"/>
    </row>
    <row r="64820" spans="15:15" x14ac:dyDescent="0.25">
      <c r="O64820" s="430"/>
    </row>
    <row r="64821" spans="15:15" x14ac:dyDescent="0.25">
      <c r="O64821" s="430"/>
    </row>
    <row r="64822" spans="15:15" x14ac:dyDescent="0.25">
      <c r="O64822" s="430"/>
    </row>
    <row r="64823" spans="15:15" x14ac:dyDescent="0.25">
      <c r="O64823" s="430"/>
    </row>
    <row r="64824" spans="15:15" x14ac:dyDescent="0.25">
      <c r="O64824" s="430"/>
    </row>
    <row r="64825" spans="15:15" x14ac:dyDescent="0.25">
      <c r="O64825" s="430"/>
    </row>
    <row r="64826" spans="15:15" x14ac:dyDescent="0.25">
      <c r="O64826" s="430"/>
    </row>
    <row r="64827" spans="15:15" x14ac:dyDescent="0.25">
      <c r="O64827" s="430"/>
    </row>
    <row r="64828" spans="15:15" x14ac:dyDescent="0.25">
      <c r="O64828" s="430"/>
    </row>
    <row r="64829" spans="15:15" x14ac:dyDescent="0.25">
      <c r="O64829" s="430"/>
    </row>
    <row r="64830" spans="15:15" x14ac:dyDescent="0.25">
      <c r="O64830" s="430"/>
    </row>
    <row r="64831" spans="15:15" x14ac:dyDescent="0.25">
      <c r="O64831" s="430"/>
    </row>
    <row r="64832" spans="15:15" x14ac:dyDescent="0.25">
      <c r="O64832" s="430"/>
    </row>
    <row r="64833" spans="15:15" x14ac:dyDescent="0.25">
      <c r="O64833" s="430"/>
    </row>
    <row r="64834" spans="15:15" x14ac:dyDescent="0.25">
      <c r="O64834" s="430"/>
    </row>
    <row r="64835" spans="15:15" x14ac:dyDescent="0.25">
      <c r="O64835" s="430"/>
    </row>
    <row r="64836" spans="15:15" x14ac:dyDescent="0.25">
      <c r="O64836" s="430"/>
    </row>
    <row r="64837" spans="15:15" x14ac:dyDescent="0.25">
      <c r="O64837" s="430"/>
    </row>
    <row r="64838" spans="15:15" x14ac:dyDescent="0.25">
      <c r="O64838" s="430"/>
    </row>
    <row r="64839" spans="15:15" x14ac:dyDescent="0.25">
      <c r="O64839" s="430"/>
    </row>
    <row r="64840" spans="15:15" x14ac:dyDescent="0.25">
      <c r="O64840" s="430"/>
    </row>
    <row r="64841" spans="15:15" x14ac:dyDescent="0.25">
      <c r="O64841" s="430"/>
    </row>
    <row r="64842" spans="15:15" x14ac:dyDescent="0.25">
      <c r="O64842" s="430"/>
    </row>
    <row r="64843" spans="15:15" x14ac:dyDescent="0.25">
      <c r="O64843" s="430"/>
    </row>
    <row r="64844" spans="15:15" x14ac:dyDescent="0.25">
      <c r="O64844" s="430"/>
    </row>
    <row r="64845" spans="15:15" x14ac:dyDescent="0.25">
      <c r="O64845" s="430"/>
    </row>
    <row r="64846" spans="15:15" x14ac:dyDescent="0.25">
      <c r="O64846" s="430"/>
    </row>
    <row r="64847" spans="15:15" x14ac:dyDescent="0.25">
      <c r="O64847" s="430"/>
    </row>
    <row r="64848" spans="15:15" x14ac:dyDescent="0.25">
      <c r="O64848" s="430"/>
    </row>
    <row r="64849" spans="15:15" x14ac:dyDescent="0.25">
      <c r="O64849" s="430"/>
    </row>
    <row r="64850" spans="15:15" x14ac:dyDescent="0.25">
      <c r="O64850" s="430"/>
    </row>
    <row r="64851" spans="15:15" x14ac:dyDescent="0.25">
      <c r="O64851" s="430"/>
    </row>
    <row r="64852" spans="15:15" x14ac:dyDescent="0.25">
      <c r="O64852" s="430"/>
    </row>
    <row r="64853" spans="15:15" x14ac:dyDescent="0.25">
      <c r="O64853" s="430"/>
    </row>
    <row r="64854" spans="15:15" x14ac:dyDescent="0.25">
      <c r="O64854" s="430"/>
    </row>
    <row r="64855" spans="15:15" x14ac:dyDescent="0.25">
      <c r="O64855" s="430"/>
    </row>
    <row r="64856" spans="15:15" x14ac:dyDescent="0.25">
      <c r="O64856" s="430"/>
    </row>
    <row r="64857" spans="15:15" x14ac:dyDescent="0.25">
      <c r="O64857" s="430"/>
    </row>
    <row r="64858" spans="15:15" x14ac:dyDescent="0.25">
      <c r="O64858" s="430"/>
    </row>
    <row r="64859" spans="15:15" x14ac:dyDescent="0.25">
      <c r="O64859" s="430"/>
    </row>
    <row r="64860" spans="15:15" x14ac:dyDescent="0.25">
      <c r="O64860" s="430"/>
    </row>
    <row r="64861" spans="15:15" x14ac:dyDescent="0.25">
      <c r="O64861" s="430"/>
    </row>
    <row r="64862" spans="15:15" x14ac:dyDescent="0.25">
      <c r="O64862" s="430"/>
    </row>
    <row r="64863" spans="15:15" x14ac:dyDescent="0.25">
      <c r="O64863" s="430"/>
    </row>
    <row r="64864" spans="15:15" x14ac:dyDescent="0.25">
      <c r="O64864" s="430"/>
    </row>
    <row r="64865" spans="15:15" x14ac:dyDescent="0.25">
      <c r="O64865" s="430"/>
    </row>
    <row r="64866" spans="15:15" x14ac:dyDescent="0.25">
      <c r="O64866" s="430"/>
    </row>
    <row r="64867" spans="15:15" x14ac:dyDescent="0.25">
      <c r="O64867" s="430"/>
    </row>
    <row r="64868" spans="15:15" x14ac:dyDescent="0.25">
      <c r="O64868" s="430"/>
    </row>
    <row r="64869" spans="15:15" x14ac:dyDescent="0.25">
      <c r="O64869" s="430"/>
    </row>
    <row r="64870" spans="15:15" x14ac:dyDescent="0.25">
      <c r="O64870" s="430"/>
    </row>
    <row r="64871" spans="15:15" x14ac:dyDescent="0.25">
      <c r="O64871" s="430"/>
    </row>
    <row r="64872" spans="15:15" x14ac:dyDescent="0.25">
      <c r="O64872" s="430"/>
    </row>
    <row r="64873" spans="15:15" x14ac:dyDescent="0.25">
      <c r="O64873" s="430"/>
    </row>
    <row r="64874" spans="15:15" x14ac:dyDescent="0.25">
      <c r="O64874" s="430"/>
    </row>
    <row r="64875" spans="15:15" x14ac:dyDescent="0.25">
      <c r="O64875" s="430"/>
    </row>
    <row r="64876" spans="15:15" x14ac:dyDescent="0.25">
      <c r="O64876" s="430"/>
    </row>
    <row r="64877" spans="15:15" x14ac:dyDescent="0.25">
      <c r="O64877" s="430"/>
    </row>
    <row r="64878" spans="15:15" x14ac:dyDescent="0.25">
      <c r="O64878" s="430"/>
    </row>
    <row r="64879" spans="15:15" x14ac:dyDescent="0.25">
      <c r="O64879" s="430"/>
    </row>
    <row r="64880" spans="15:15" x14ac:dyDescent="0.25">
      <c r="O64880" s="430"/>
    </row>
    <row r="64881" spans="15:15" x14ac:dyDescent="0.25">
      <c r="O64881" s="430"/>
    </row>
    <row r="64882" spans="15:15" x14ac:dyDescent="0.25">
      <c r="O64882" s="430"/>
    </row>
    <row r="64883" spans="15:15" x14ac:dyDescent="0.25">
      <c r="O64883" s="430"/>
    </row>
    <row r="64884" spans="15:15" x14ac:dyDescent="0.25">
      <c r="O64884" s="430"/>
    </row>
    <row r="64885" spans="15:15" x14ac:dyDescent="0.25">
      <c r="O64885" s="430"/>
    </row>
    <row r="64886" spans="15:15" x14ac:dyDescent="0.25">
      <c r="O64886" s="430"/>
    </row>
    <row r="64887" spans="15:15" x14ac:dyDescent="0.25">
      <c r="O64887" s="430"/>
    </row>
    <row r="64888" spans="15:15" x14ac:dyDescent="0.25">
      <c r="O64888" s="430"/>
    </row>
    <row r="64889" spans="15:15" x14ac:dyDescent="0.25">
      <c r="O64889" s="430"/>
    </row>
    <row r="64890" spans="15:15" x14ac:dyDescent="0.25">
      <c r="O64890" s="430"/>
    </row>
    <row r="64891" spans="15:15" x14ac:dyDescent="0.25">
      <c r="O64891" s="430"/>
    </row>
    <row r="64892" spans="15:15" x14ac:dyDescent="0.25">
      <c r="O64892" s="430"/>
    </row>
    <row r="64893" spans="15:15" x14ac:dyDescent="0.25">
      <c r="O64893" s="430"/>
    </row>
    <row r="64894" spans="15:15" x14ac:dyDescent="0.25">
      <c r="O64894" s="430"/>
    </row>
    <row r="64895" spans="15:15" x14ac:dyDescent="0.25">
      <c r="O64895" s="430"/>
    </row>
    <row r="64896" spans="15:15" x14ac:dyDescent="0.25">
      <c r="O64896" s="430"/>
    </row>
    <row r="64897" spans="15:15" x14ac:dyDescent="0.25">
      <c r="O64897" s="430"/>
    </row>
    <row r="64898" spans="15:15" x14ac:dyDescent="0.25">
      <c r="O64898" s="430"/>
    </row>
    <row r="64899" spans="15:15" x14ac:dyDescent="0.25">
      <c r="O64899" s="430"/>
    </row>
    <row r="64900" spans="15:15" x14ac:dyDescent="0.25">
      <c r="O64900" s="430"/>
    </row>
    <row r="64901" spans="15:15" x14ac:dyDescent="0.25">
      <c r="O64901" s="430"/>
    </row>
    <row r="64902" spans="15:15" x14ac:dyDescent="0.25">
      <c r="O64902" s="430"/>
    </row>
    <row r="64903" spans="15:15" x14ac:dyDescent="0.25">
      <c r="O64903" s="430"/>
    </row>
    <row r="64904" spans="15:15" x14ac:dyDescent="0.25">
      <c r="O64904" s="430"/>
    </row>
    <row r="64905" spans="15:15" x14ac:dyDescent="0.25">
      <c r="O64905" s="430"/>
    </row>
    <row r="64906" spans="15:15" x14ac:dyDescent="0.25">
      <c r="O64906" s="430"/>
    </row>
    <row r="64907" spans="15:15" x14ac:dyDescent="0.25">
      <c r="O64907" s="430"/>
    </row>
    <row r="64908" spans="15:15" x14ac:dyDescent="0.25">
      <c r="O64908" s="430"/>
    </row>
    <row r="64909" spans="15:15" x14ac:dyDescent="0.25">
      <c r="O64909" s="430"/>
    </row>
    <row r="64910" spans="15:15" x14ac:dyDescent="0.25">
      <c r="O64910" s="430"/>
    </row>
    <row r="64911" spans="15:15" x14ac:dyDescent="0.25">
      <c r="O64911" s="430"/>
    </row>
    <row r="64912" spans="15:15" x14ac:dyDescent="0.25">
      <c r="O64912" s="430"/>
    </row>
    <row r="64913" spans="15:15" x14ac:dyDescent="0.25">
      <c r="O64913" s="430"/>
    </row>
    <row r="64914" spans="15:15" x14ac:dyDescent="0.25">
      <c r="O64914" s="430"/>
    </row>
    <row r="64915" spans="15:15" x14ac:dyDescent="0.25">
      <c r="O64915" s="430"/>
    </row>
    <row r="64916" spans="15:15" x14ac:dyDescent="0.25">
      <c r="O64916" s="430"/>
    </row>
    <row r="64917" spans="15:15" x14ac:dyDescent="0.25">
      <c r="O64917" s="430"/>
    </row>
    <row r="64918" spans="15:15" x14ac:dyDescent="0.25">
      <c r="O64918" s="430"/>
    </row>
    <row r="64919" spans="15:15" x14ac:dyDescent="0.25">
      <c r="O64919" s="430"/>
    </row>
    <row r="64920" spans="15:15" x14ac:dyDescent="0.25">
      <c r="O64920" s="430"/>
    </row>
    <row r="64921" spans="15:15" x14ac:dyDescent="0.25">
      <c r="O64921" s="430"/>
    </row>
    <row r="64922" spans="15:15" x14ac:dyDescent="0.25">
      <c r="O64922" s="430"/>
    </row>
    <row r="64923" spans="15:15" x14ac:dyDescent="0.25">
      <c r="O64923" s="430"/>
    </row>
    <row r="64924" spans="15:15" x14ac:dyDescent="0.25">
      <c r="O64924" s="430"/>
    </row>
    <row r="64925" spans="15:15" x14ac:dyDescent="0.25">
      <c r="O64925" s="430"/>
    </row>
    <row r="64926" spans="15:15" x14ac:dyDescent="0.25">
      <c r="O64926" s="430"/>
    </row>
    <row r="64927" spans="15:15" x14ac:dyDescent="0.25">
      <c r="O64927" s="430"/>
    </row>
    <row r="64928" spans="15:15" x14ac:dyDescent="0.25">
      <c r="O64928" s="430"/>
    </row>
    <row r="64929" spans="15:15" x14ac:dyDescent="0.25">
      <c r="O64929" s="430"/>
    </row>
    <row r="64930" spans="15:15" x14ac:dyDescent="0.25">
      <c r="O64930" s="430"/>
    </row>
    <row r="64931" spans="15:15" x14ac:dyDescent="0.25">
      <c r="O64931" s="430"/>
    </row>
    <row r="64932" spans="15:15" x14ac:dyDescent="0.25">
      <c r="O64932" s="430"/>
    </row>
    <row r="64933" spans="15:15" x14ac:dyDescent="0.25">
      <c r="O64933" s="430"/>
    </row>
    <row r="64934" spans="15:15" x14ac:dyDescent="0.25">
      <c r="O64934" s="430"/>
    </row>
    <row r="64935" spans="15:15" x14ac:dyDescent="0.25">
      <c r="O64935" s="430"/>
    </row>
    <row r="64936" spans="15:15" x14ac:dyDescent="0.25">
      <c r="O64936" s="430"/>
    </row>
    <row r="64937" spans="15:15" x14ac:dyDescent="0.25">
      <c r="O64937" s="430"/>
    </row>
    <row r="64938" spans="15:15" x14ac:dyDescent="0.25">
      <c r="O64938" s="430"/>
    </row>
    <row r="64939" spans="15:15" x14ac:dyDescent="0.25">
      <c r="O64939" s="430"/>
    </row>
    <row r="64940" spans="15:15" x14ac:dyDescent="0.25">
      <c r="O64940" s="430"/>
    </row>
    <row r="64941" spans="15:15" x14ac:dyDescent="0.25">
      <c r="O64941" s="430"/>
    </row>
    <row r="64942" spans="15:15" x14ac:dyDescent="0.25">
      <c r="O64942" s="430"/>
    </row>
    <row r="64943" spans="15:15" x14ac:dyDescent="0.25">
      <c r="O64943" s="430"/>
    </row>
    <row r="64944" spans="15:15" x14ac:dyDescent="0.25">
      <c r="O64944" s="430"/>
    </row>
    <row r="64945" spans="15:15" x14ac:dyDescent="0.25">
      <c r="O64945" s="430"/>
    </row>
    <row r="64946" spans="15:15" x14ac:dyDescent="0.25">
      <c r="O64946" s="430"/>
    </row>
    <row r="64947" spans="15:15" x14ac:dyDescent="0.25">
      <c r="O64947" s="430"/>
    </row>
    <row r="64948" spans="15:15" x14ac:dyDescent="0.25">
      <c r="O64948" s="430"/>
    </row>
    <row r="64949" spans="15:15" x14ac:dyDescent="0.25">
      <c r="O64949" s="430"/>
    </row>
    <row r="64950" spans="15:15" x14ac:dyDescent="0.25">
      <c r="O64950" s="430"/>
    </row>
    <row r="64951" spans="15:15" x14ac:dyDescent="0.25">
      <c r="O64951" s="430"/>
    </row>
    <row r="64952" spans="15:15" x14ac:dyDescent="0.25">
      <c r="O64952" s="430"/>
    </row>
    <row r="64953" spans="15:15" x14ac:dyDescent="0.25">
      <c r="O64953" s="430"/>
    </row>
    <row r="64954" spans="15:15" x14ac:dyDescent="0.25">
      <c r="O64954" s="430"/>
    </row>
    <row r="64955" spans="15:15" x14ac:dyDescent="0.25">
      <c r="O64955" s="430"/>
    </row>
    <row r="64956" spans="15:15" x14ac:dyDescent="0.25">
      <c r="O64956" s="430"/>
    </row>
    <row r="64957" spans="15:15" x14ac:dyDescent="0.25">
      <c r="O64957" s="430"/>
    </row>
    <row r="64958" spans="15:15" x14ac:dyDescent="0.25">
      <c r="O64958" s="430"/>
    </row>
    <row r="64959" spans="15:15" x14ac:dyDescent="0.25">
      <c r="O64959" s="430"/>
    </row>
    <row r="64960" spans="15:15" x14ac:dyDescent="0.25">
      <c r="O64960" s="430"/>
    </row>
    <row r="64961" spans="15:15" x14ac:dyDescent="0.25">
      <c r="O64961" s="430"/>
    </row>
    <row r="64962" spans="15:15" x14ac:dyDescent="0.25">
      <c r="O64962" s="430"/>
    </row>
    <row r="64963" spans="15:15" x14ac:dyDescent="0.25">
      <c r="O64963" s="430"/>
    </row>
    <row r="64964" spans="15:15" x14ac:dyDescent="0.25">
      <c r="O64964" s="430"/>
    </row>
    <row r="64965" spans="15:15" x14ac:dyDescent="0.25">
      <c r="O64965" s="430"/>
    </row>
    <row r="64966" spans="15:15" x14ac:dyDescent="0.25">
      <c r="O64966" s="430"/>
    </row>
    <row r="64967" spans="15:15" x14ac:dyDescent="0.25">
      <c r="O64967" s="430"/>
    </row>
    <row r="64968" spans="15:15" x14ac:dyDescent="0.25">
      <c r="O64968" s="430"/>
    </row>
    <row r="64969" spans="15:15" x14ac:dyDescent="0.25">
      <c r="O64969" s="430"/>
    </row>
    <row r="64970" spans="15:15" x14ac:dyDescent="0.25">
      <c r="O64970" s="430"/>
    </row>
    <row r="64971" spans="15:15" x14ac:dyDescent="0.25">
      <c r="O64971" s="430"/>
    </row>
    <row r="64972" spans="15:15" x14ac:dyDescent="0.25">
      <c r="O64972" s="430"/>
    </row>
    <row r="64973" spans="15:15" x14ac:dyDescent="0.25">
      <c r="O64973" s="430"/>
    </row>
    <row r="64974" spans="15:15" x14ac:dyDescent="0.25">
      <c r="O64974" s="430"/>
    </row>
    <row r="64975" spans="15:15" x14ac:dyDescent="0.25">
      <c r="O64975" s="430"/>
    </row>
    <row r="64976" spans="15:15" x14ac:dyDescent="0.25">
      <c r="O64976" s="430"/>
    </row>
    <row r="64977" spans="15:15" x14ac:dyDescent="0.25">
      <c r="O64977" s="430"/>
    </row>
    <row r="64978" spans="15:15" x14ac:dyDescent="0.25">
      <c r="O64978" s="430"/>
    </row>
    <row r="64979" spans="15:15" x14ac:dyDescent="0.25">
      <c r="O64979" s="430"/>
    </row>
    <row r="64980" spans="15:15" x14ac:dyDescent="0.25">
      <c r="O64980" s="430"/>
    </row>
    <row r="64981" spans="15:15" x14ac:dyDescent="0.25">
      <c r="O64981" s="430"/>
    </row>
    <row r="64982" spans="15:15" x14ac:dyDescent="0.25">
      <c r="O64982" s="430"/>
    </row>
    <row r="64983" spans="15:15" x14ac:dyDescent="0.25">
      <c r="O64983" s="430"/>
    </row>
    <row r="64984" spans="15:15" x14ac:dyDescent="0.25">
      <c r="O64984" s="430"/>
    </row>
    <row r="64985" spans="15:15" x14ac:dyDescent="0.25">
      <c r="O64985" s="430"/>
    </row>
    <row r="64986" spans="15:15" x14ac:dyDescent="0.25">
      <c r="O64986" s="430"/>
    </row>
    <row r="64987" spans="15:15" x14ac:dyDescent="0.25">
      <c r="O64987" s="430"/>
    </row>
    <row r="64988" spans="15:15" x14ac:dyDescent="0.25">
      <c r="O64988" s="430"/>
    </row>
    <row r="64989" spans="15:15" x14ac:dyDescent="0.25">
      <c r="O64989" s="430"/>
    </row>
    <row r="64990" spans="15:15" x14ac:dyDescent="0.25">
      <c r="O64990" s="430"/>
    </row>
    <row r="64991" spans="15:15" x14ac:dyDescent="0.25">
      <c r="O64991" s="430"/>
    </row>
    <row r="64992" spans="15:15" x14ac:dyDescent="0.25">
      <c r="O64992" s="430"/>
    </row>
    <row r="64993" spans="15:15" x14ac:dyDescent="0.25">
      <c r="O64993" s="430"/>
    </row>
    <row r="64994" spans="15:15" x14ac:dyDescent="0.25">
      <c r="O64994" s="430"/>
    </row>
    <row r="64995" spans="15:15" x14ac:dyDescent="0.25">
      <c r="O64995" s="430"/>
    </row>
    <row r="64996" spans="15:15" x14ac:dyDescent="0.25">
      <c r="O64996" s="430"/>
    </row>
    <row r="64997" spans="15:15" x14ac:dyDescent="0.25">
      <c r="O64997" s="430"/>
    </row>
    <row r="64998" spans="15:15" x14ac:dyDescent="0.25">
      <c r="O64998" s="430"/>
    </row>
    <row r="64999" spans="15:15" x14ac:dyDescent="0.25">
      <c r="O64999" s="430"/>
    </row>
    <row r="65000" spans="15:15" x14ac:dyDescent="0.25">
      <c r="O65000" s="430"/>
    </row>
    <row r="65001" spans="15:15" x14ac:dyDescent="0.25">
      <c r="O65001" s="430"/>
    </row>
    <row r="65002" spans="15:15" x14ac:dyDescent="0.25">
      <c r="O65002" s="430"/>
    </row>
    <row r="65003" spans="15:15" x14ac:dyDescent="0.25">
      <c r="O65003" s="430"/>
    </row>
    <row r="65004" spans="15:15" x14ac:dyDescent="0.25">
      <c r="O65004" s="430"/>
    </row>
    <row r="65005" spans="15:15" x14ac:dyDescent="0.25">
      <c r="O65005" s="430"/>
    </row>
    <row r="65006" spans="15:15" x14ac:dyDescent="0.25">
      <c r="O65006" s="430"/>
    </row>
    <row r="65007" spans="15:15" x14ac:dyDescent="0.25">
      <c r="O65007" s="430"/>
    </row>
    <row r="65008" spans="15:15" x14ac:dyDescent="0.25">
      <c r="O65008" s="430"/>
    </row>
    <row r="65009" spans="15:15" x14ac:dyDescent="0.25">
      <c r="O65009" s="430"/>
    </row>
    <row r="65010" spans="15:15" x14ac:dyDescent="0.25">
      <c r="O65010" s="430"/>
    </row>
    <row r="65011" spans="15:15" x14ac:dyDescent="0.25">
      <c r="O65011" s="430"/>
    </row>
    <row r="65012" spans="15:15" x14ac:dyDescent="0.25">
      <c r="O65012" s="430"/>
    </row>
    <row r="65013" spans="15:15" x14ac:dyDescent="0.25">
      <c r="O65013" s="430"/>
    </row>
    <row r="65014" spans="15:15" x14ac:dyDescent="0.25">
      <c r="O65014" s="430"/>
    </row>
    <row r="65015" spans="15:15" x14ac:dyDescent="0.25">
      <c r="O65015" s="430"/>
    </row>
    <row r="65016" spans="15:15" x14ac:dyDescent="0.25">
      <c r="O65016" s="430"/>
    </row>
    <row r="65017" spans="15:15" x14ac:dyDescent="0.25">
      <c r="O65017" s="430"/>
    </row>
    <row r="65018" spans="15:15" x14ac:dyDescent="0.25">
      <c r="O65018" s="430"/>
    </row>
    <row r="65019" spans="15:15" x14ac:dyDescent="0.25">
      <c r="O65019" s="430"/>
    </row>
    <row r="65020" spans="15:15" x14ac:dyDescent="0.25">
      <c r="O65020" s="430"/>
    </row>
    <row r="65021" spans="15:15" x14ac:dyDescent="0.25">
      <c r="O65021" s="430"/>
    </row>
    <row r="65022" spans="15:15" x14ac:dyDescent="0.25">
      <c r="O65022" s="430"/>
    </row>
    <row r="65023" spans="15:15" x14ac:dyDescent="0.25">
      <c r="O65023" s="430"/>
    </row>
    <row r="65024" spans="15:15" x14ac:dyDescent="0.25">
      <c r="O65024" s="430"/>
    </row>
    <row r="65025" spans="15:15" x14ac:dyDescent="0.25">
      <c r="O65025" s="430"/>
    </row>
    <row r="65026" spans="15:15" x14ac:dyDescent="0.25">
      <c r="O65026" s="430"/>
    </row>
    <row r="65027" spans="15:15" x14ac:dyDescent="0.25">
      <c r="O65027" s="430"/>
    </row>
    <row r="65028" spans="15:15" x14ac:dyDescent="0.25">
      <c r="O65028" s="430"/>
    </row>
    <row r="65029" spans="15:15" x14ac:dyDescent="0.25">
      <c r="O65029" s="430"/>
    </row>
    <row r="65030" spans="15:15" x14ac:dyDescent="0.25">
      <c r="O65030" s="430"/>
    </row>
    <row r="65031" spans="15:15" x14ac:dyDescent="0.25">
      <c r="O65031" s="430"/>
    </row>
    <row r="65032" spans="15:15" x14ac:dyDescent="0.25">
      <c r="O65032" s="430"/>
    </row>
    <row r="65033" spans="15:15" x14ac:dyDescent="0.25">
      <c r="O65033" s="430"/>
    </row>
    <row r="65034" spans="15:15" x14ac:dyDescent="0.25">
      <c r="O65034" s="430"/>
    </row>
    <row r="65035" spans="15:15" x14ac:dyDescent="0.25">
      <c r="O65035" s="430"/>
    </row>
    <row r="65036" spans="15:15" x14ac:dyDescent="0.25">
      <c r="O65036" s="430"/>
    </row>
    <row r="65037" spans="15:15" x14ac:dyDescent="0.25">
      <c r="O65037" s="430"/>
    </row>
    <row r="65038" spans="15:15" x14ac:dyDescent="0.25">
      <c r="O65038" s="430"/>
    </row>
    <row r="65039" spans="15:15" x14ac:dyDescent="0.25">
      <c r="O65039" s="430"/>
    </row>
    <row r="65040" spans="15:15" x14ac:dyDescent="0.25">
      <c r="O65040" s="430"/>
    </row>
    <row r="65041" spans="15:15" x14ac:dyDescent="0.25">
      <c r="O65041" s="430"/>
    </row>
    <row r="65042" spans="15:15" x14ac:dyDescent="0.25">
      <c r="O65042" s="430"/>
    </row>
    <row r="65043" spans="15:15" x14ac:dyDescent="0.25">
      <c r="O65043" s="430"/>
    </row>
    <row r="65044" spans="15:15" x14ac:dyDescent="0.25">
      <c r="O65044" s="430"/>
    </row>
    <row r="65045" spans="15:15" x14ac:dyDescent="0.25">
      <c r="O65045" s="430"/>
    </row>
    <row r="65046" spans="15:15" x14ac:dyDescent="0.25">
      <c r="O65046" s="430"/>
    </row>
    <row r="65047" spans="15:15" x14ac:dyDescent="0.25">
      <c r="O65047" s="430"/>
    </row>
    <row r="65048" spans="15:15" x14ac:dyDescent="0.25">
      <c r="O65048" s="430"/>
    </row>
    <row r="65049" spans="15:15" x14ac:dyDescent="0.25">
      <c r="O65049" s="430"/>
    </row>
    <row r="65050" spans="15:15" x14ac:dyDescent="0.25">
      <c r="O65050" s="430"/>
    </row>
    <row r="65051" spans="15:15" x14ac:dyDescent="0.25">
      <c r="O65051" s="430"/>
    </row>
    <row r="65052" spans="15:15" x14ac:dyDescent="0.25">
      <c r="O65052" s="430"/>
    </row>
    <row r="65053" spans="15:15" x14ac:dyDescent="0.25">
      <c r="O65053" s="430"/>
    </row>
    <row r="65054" spans="15:15" x14ac:dyDescent="0.25">
      <c r="O65054" s="430"/>
    </row>
    <row r="65055" spans="15:15" x14ac:dyDescent="0.25">
      <c r="O65055" s="430"/>
    </row>
    <row r="65056" spans="15:15" x14ac:dyDescent="0.25">
      <c r="O65056" s="430"/>
    </row>
    <row r="65057" spans="15:15" x14ac:dyDescent="0.25">
      <c r="O65057" s="430"/>
    </row>
    <row r="65058" spans="15:15" x14ac:dyDescent="0.25">
      <c r="O65058" s="430"/>
    </row>
    <row r="65059" spans="15:15" x14ac:dyDescent="0.25">
      <c r="O65059" s="430"/>
    </row>
    <row r="65060" spans="15:15" x14ac:dyDescent="0.25">
      <c r="O65060" s="430"/>
    </row>
    <row r="65061" spans="15:15" x14ac:dyDescent="0.25">
      <c r="O65061" s="430"/>
    </row>
    <row r="65062" spans="15:15" x14ac:dyDescent="0.25">
      <c r="O65062" s="430"/>
    </row>
    <row r="65063" spans="15:15" x14ac:dyDescent="0.25">
      <c r="O65063" s="430"/>
    </row>
    <row r="65064" spans="15:15" x14ac:dyDescent="0.25">
      <c r="O65064" s="430"/>
    </row>
    <row r="65065" spans="15:15" x14ac:dyDescent="0.25">
      <c r="O65065" s="430"/>
    </row>
    <row r="65066" spans="15:15" x14ac:dyDescent="0.25">
      <c r="O65066" s="430"/>
    </row>
    <row r="65067" spans="15:15" x14ac:dyDescent="0.25">
      <c r="O65067" s="430"/>
    </row>
    <row r="65068" spans="15:15" x14ac:dyDescent="0.25">
      <c r="O65068" s="430"/>
    </row>
    <row r="65069" spans="15:15" x14ac:dyDescent="0.25">
      <c r="O65069" s="430"/>
    </row>
    <row r="65070" spans="15:15" x14ac:dyDescent="0.25">
      <c r="O65070" s="430"/>
    </row>
    <row r="65071" spans="15:15" x14ac:dyDescent="0.25">
      <c r="O65071" s="430"/>
    </row>
    <row r="65072" spans="15:15" x14ac:dyDescent="0.25">
      <c r="O65072" s="430"/>
    </row>
    <row r="65073" spans="15:15" x14ac:dyDescent="0.25">
      <c r="O65073" s="430"/>
    </row>
    <row r="65074" spans="15:15" x14ac:dyDescent="0.25">
      <c r="O65074" s="430"/>
    </row>
    <row r="65075" spans="15:15" x14ac:dyDescent="0.25">
      <c r="O65075" s="430"/>
    </row>
    <row r="65076" spans="15:15" x14ac:dyDescent="0.25">
      <c r="O65076" s="430"/>
    </row>
    <row r="65077" spans="15:15" x14ac:dyDescent="0.25">
      <c r="O65077" s="430"/>
    </row>
    <row r="65078" spans="15:15" x14ac:dyDescent="0.25">
      <c r="O65078" s="430"/>
    </row>
    <row r="65079" spans="15:15" x14ac:dyDescent="0.25">
      <c r="O65079" s="430"/>
    </row>
    <row r="65080" spans="15:15" x14ac:dyDescent="0.25">
      <c r="O65080" s="430"/>
    </row>
    <row r="65081" spans="15:15" x14ac:dyDescent="0.25">
      <c r="O65081" s="430"/>
    </row>
    <row r="65082" spans="15:15" x14ac:dyDescent="0.25">
      <c r="O65082" s="430"/>
    </row>
    <row r="65083" spans="15:15" x14ac:dyDescent="0.25">
      <c r="O65083" s="430"/>
    </row>
    <row r="65084" spans="15:15" x14ac:dyDescent="0.25">
      <c r="O65084" s="430"/>
    </row>
    <row r="65085" spans="15:15" x14ac:dyDescent="0.25">
      <c r="O65085" s="430"/>
    </row>
    <row r="65086" spans="15:15" x14ac:dyDescent="0.25">
      <c r="O65086" s="430"/>
    </row>
    <row r="65087" spans="15:15" x14ac:dyDescent="0.25">
      <c r="O65087" s="430"/>
    </row>
    <row r="65088" spans="15:15" x14ac:dyDescent="0.25">
      <c r="O65088" s="430"/>
    </row>
    <row r="65089" spans="15:15" x14ac:dyDescent="0.25">
      <c r="O65089" s="430"/>
    </row>
    <row r="65090" spans="15:15" x14ac:dyDescent="0.25">
      <c r="O65090" s="430"/>
    </row>
    <row r="65091" spans="15:15" x14ac:dyDescent="0.25">
      <c r="O65091" s="430"/>
    </row>
    <row r="65092" spans="15:15" x14ac:dyDescent="0.25">
      <c r="O65092" s="430"/>
    </row>
    <row r="65093" spans="15:15" x14ac:dyDescent="0.25">
      <c r="O65093" s="430"/>
    </row>
    <row r="65094" spans="15:15" x14ac:dyDescent="0.25">
      <c r="O65094" s="430"/>
    </row>
    <row r="65095" spans="15:15" x14ac:dyDescent="0.25">
      <c r="O65095" s="430"/>
    </row>
    <row r="65096" spans="15:15" x14ac:dyDescent="0.25">
      <c r="O65096" s="430"/>
    </row>
    <row r="65097" spans="15:15" x14ac:dyDescent="0.25">
      <c r="O65097" s="430"/>
    </row>
    <row r="65098" spans="15:15" x14ac:dyDescent="0.25">
      <c r="O65098" s="430"/>
    </row>
    <row r="65099" spans="15:15" x14ac:dyDescent="0.25">
      <c r="O65099" s="430"/>
    </row>
    <row r="65100" spans="15:15" x14ac:dyDescent="0.25">
      <c r="O65100" s="430"/>
    </row>
    <row r="65101" spans="15:15" x14ac:dyDescent="0.25">
      <c r="O65101" s="430"/>
    </row>
    <row r="65102" spans="15:15" x14ac:dyDescent="0.25">
      <c r="O65102" s="430"/>
    </row>
    <row r="65103" spans="15:15" x14ac:dyDescent="0.25">
      <c r="O65103" s="430"/>
    </row>
    <row r="65104" spans="15:15" x14ac:dyDescent="0.25">
      <c r="O65104" s="430"/>
    </row>
    <row r="65105" spans="15:15" x14ac:dyDescent="0.25">
      <c r="O65105" s="430"/>
    </row>
    <row r="65106" spans="15:15" x14ac:dyDescent="0.25">
      <c r="O65106" s="430"/>
    </row>
    <row r="65107" spans="15:15" x14ac:dyDescent="0.25">
      <c r="O65107" s="430"/>
    </row>
    <row r="65108" spans="15:15" x14ac:dyDescent="0.25">
      <c r="O65108" s="430"/>
    </row>
    <row r="65109" spans="15:15" x14ac:dyDescent="0.25">
      <c r="O65109" s="430"/>
    </row>
    <row r="65110" spans="15:15" x14ac:dyDescent="0.25">
      <c r="O65110" s="430"/>
    </row>
    <row r="65111" spans="15:15" x14ac:dyDescent="0.25">
      <c r="O65111" s="430"/>
    </row>
    <row r="65112" spans="15:15" x14ac:dyDescent="0.25">
      <c r="O65112" s="430"/>
    </row>
    <row r="65113" spans="15:15" x14ac:dyDescent="0.25">
      <c r="O65113" s="430"/>
    </row>
    <row r="65114" spans="15:15" x14ac:dyDescent="0.25">
      <c r="O65114" s="430"/>
    </row>
    <row r="65115" spans="15:15" x14ac:dyDescent="0.25">
      <c r="O65115" s="430"/>
    </row>
    <row r="65116" spans="15:15" x14ac:dyDescent="0.25">
      <c r="O65116" s="430"/>
    </row>
    <row r="65117" spans="15:15" x14ac:dyDescent="0.25">
      <c r="O65117" s="430"/>
    </row>
    <row r="65118" spans="15:15" x14ac:dyDescent="0.25">
      <c r="O65118" s="430"/>
    </row>
    <row r="65119" spans="15:15" x14ac:dyDescent="0.25">
      <c r="O65119" s="430"/>
    </row>
    <row r="65120" spans="15:15" x14ac:dyDescent="0.25">
      <c r="O65120" s="430"/>
    </row>
    <row r="65121" spans="15:15" x14ac:dyDescent="0.25">
      <c r="O65121" s="430"/>
    </row>
    <row r="65122" spans="15:15" x14ac:dyDescent="0.25">
      <c r="O65122" s="430"/>
    </row>
    <row r="65123" spans="15:15" x14ac:dyDescent="0.25">
      <c r="O65123" s="430"/>
    </row>
    <row r="65124" spans="15:15" x14ac:dyDescent="0.25">
      <c r="O65124" s="430"/>
    </row>
    <row r="65125" spans="15:15" x14ac:dyDescent="0.25">
      <c r="O65125" s="430"/>
    </row>
    <row r="65126" spans="15:15" x14ac:dyDescent="0.25">
      <c r="O65126" s="430"/>
    </row>
    <row r="65127" spans="15:15" x14ac:dyDescent="0.25">
      <c r="O65127" s="430"/>
    </row>
    <row r="65128" spans="15:15" x14ac:dyDescent="0.25">
      <c r="O65128" s="430"/>
    </row>
    <row r="65129" spans="15:15" x14ac:dyDescent="0.25">
      <c r="O65129" s="430"/>
    </row>
    <row r="65130" spans="15:15" x14ac:dyDescent="0.25">
      <c r="O65130" s="430"/>
    </row>
    <row r="65131" spans="15:15" x14ac:dyDescent="0.25">
      <c r="O65131" s="430"/>
    </row>
    <row r="65132" spans="15:15" x14ac:dyDescent="0.25">
      <c r="O65132" s="430"/>
    </row>
    <row r="65133" spans="15:15" x14ac:dyDescent="0.25">
      <c r="O65133" s="430"/>
    </row>
    <row r="65134" spans="15:15" x14ac:dyDescent="0.25">
      <c r="O65134" s="430"/>
    </row>
    <row r="65135" spans="15:15" x14ac:dyDescent="0.25">
      <c r="O65135" s="430"/>
    </row>
    <row r="65136" spans="15:15" x14ac:dyDescent="0.25">
      <c r="O65136" s="430"/>
    </row>
    <row r="65137" spans="15:15" x14ac:dyDescent="0.25">
      <c r="O65137" s="430"/>
    </row>
    <row r="65138" spans="15:15" x14ac:dyDescent="0.25">
      <c r="O65138" s="430"/>
    </row>
    <row r="65139" spans="15:15" x14ac:dyDescent="0.25">
      <c r="O65139" s="430"/>
    </row>
    <row r="65140" spans="15:15" x14ac:dyDescent="0.25">
      <c r="O65140" s="430"/>
    </row>
    <row r="65141" spans="15:15" x14ac:dyDescent="0.25">
      <c r="O65141" s="430"/>
    </row>
    <row r="65142" spans="15:15" x14ac:dyDescent="0.25">
      <c r="O65142" s="430"/>
    </row>
    <row r="65143" spans="15:15" x14ac:dyDescent="0.25">
      <c r="O65143" s="430"/>
    </row>
    <row r="65144" spans="15:15" x14ac:dyDescent="0.25">
      <c r="O65144" s="430"/>
    </row>
    <row r="65145" spans="15:15" x14ac:dyDescent="0.25">
      <c r="O65145" s="430"/>
    </row>
    <row r="65146" spans="15:15" x14ac:dyDescent="0.25">
      <c r="O65146" s="430"/>
    </row>
    <row r="65147" spans="15:15" x14ac:dyDescent="0.25">
      <c r="O65147" s="430"/>
    </row>
    <row r="65148" spans="15:15" x14ac:dyDescent="0.25">
      <c r="O65148" s="430"/>
    </row>
    <row r="65149" spans="15:15" x14ac:dyDescent="0.25">
      <c r="O65149" s="430"/>
    </row>
    <row r="65150" spans="15:15" x14ac:dyDescent="0.25">
      <c r="O65150" s="430"/>
    </row>
    <row r="65151" spans="15:15" x14ac:dyDescent="0.25">
      <c r="O65151" s="430"/>
    </row>
    <row r="65152" spans="15:15" x14ac:dyDescent="0.25">
      <c r="O65152" s="430"/>
    </row>
    <row r="65153" spans="15:15" x14ac:dyDescent="0.25">
      <c r="O65153" s="430"/>
    </row>
    <row r="65154" spans="15:15" x14ac:dyDescent="0.25">
      <c r="O65154" s="430"/>
    </row>
    <row r="65155" spans="15:15" x14ac:dyDescent="0.25">
      <c r="O65155" s="430"/>
    </row>
    <row r="65156" spans="15:15" x14ac:dyDescent="0.25">
      <c r="O65156" s="430"/>
    </row>
    <row r="65157" spans="15:15" x14ac:dyDescent="0.25">
      <c r="O65157" s="430"/>
    </row>
    <row r="65158" spans="15:15" x14ac:dyDescent="0.25">
      <c r="O65158" s="430"/>
    </row>
    <row r="65159" spans="15:15" x14ac:dyDescent="0.25">
      <c r="O65159" s="430"/>
    </row>
    <row r="65160" spans="15:15" x14ac:dyDescent="0.25">
      <c r="O65160" s="430"/>
    </row>
    <row r="65161" spans="15:15" x14ac:dyDescent="0.25">
      <c r="O65161" s="430"/>
    </row>
    <row r="65162" spans="15:15" x14ac:dyDescent="0.25">
      <c r="O65162" s="430"/>
    </row>
    <row r="65163" spans="15:15" x14ac:dyDescent="0.25">
      <c r="O65163" s="430"/>
    </row>
    <row r="65164" spans="15:15" x14ac:dyDescent="0.25">
      <c r="O65164" s="430"/>
    </row>
    <row r="65165" spans="15:15" x14ac:dyDescent="0.25">
      <c r="O65165" s="430"/>
    </row>
    <row r="65166" spans="15:15" x14ac:dyDescent="0.25">
      <c r="O65166" s="430"/>
    </row>
    <row r="65167" spans="15:15" x14ac:dyDescent="0.25">
      <c r="O65167" s="430"/>
    </row>
    <row r="65168" spans="15:15" x14ac:dyDescent="0.25">
      <c r="O65168" s="430"/>
    </row>
    <row r="65169" spans="15:15" x14ac:dyDescent="0.25">
      <c r="O65169" s="430"/>
    </row>
    <row r="65170" spans="15:15" x14ac:dyDescent="0.25">
      <c r="O65170" s="430"/>
    </row>
    <row r="65171" spans="15:15" x14ac:dyDescent="0.25">
      <c r="O65171" s="430"/>
    </row>
    <row r="65172" spans="15:15" x14ac:dyDescent="0.25">
      <c r="O65172" s="430"/>
    </row>
    <row r="65173" spans="15:15" x14ac:dyDescent="0.25">
      <c r="O65173" s="430"/>
    </row>
    <row r="65174" spans="15:15" x14ac:dyDescent="0.25">
      <c r="O65174" s="430"/>
    </row>
    <row r="65175" spans="15:15" x14ac:dyDescent="0.25">
      <c r="O65175" s="430"/>
    </row>
    <row r="65176" spans="15:15" x14ac:dyDescent="0.25">
      <c r="O65176" s="430"/>
    </row>
    <row r="65177" spans="15:15" x14ac:dyDescent="0.25">
      <c r="O65177" s="430"/>
    </row>
    <row r="65178" spans="15:15" x14ac:dyDescent="0.25">
      <c r="O65178" s="430"/>
    </row>
    <row r="65179" spans="15:15" x14ac:dyDescent="0.25">
      <c r="O65179" s="430"/>
    </row>
    <row r="65180" spans="15:15" x14ac:dyDescent="0.25">
      <c r="O65180" s="430"/>
    </row>
    <row r="65181" spans="15:15" x14ac:dyDescent="0.25">
      <c r="O65181" s="430"/>
    </row>
    <row r="65182" spans="15:15" x14ac:dyDescent="0.25">
      <c r="O65182" s="430"/>
    </row>
    <row r="65183" spans="15:15" x14ac:dyDescent="0.25">
      <c r="O65183" s="430"/>
    </row>
    <row r="65184" spans="15:15" x14ac:dyDescent="0.25">
      <c r="O65184" s="430"/>
    </row>
    <row r="65185" spans="15:15" x14ac:dyDescent="0.25">
      <c r="O65185" s="430"/>
    </row>
    <row r="65186" spans="15:15" x14ac:dyDescent="0.25">
      <c r="O65186" s="430"/>
    </row>
    <row r="65187" spans="15:15" x14ac:dyDescent="0.25">
      <c r="O65187" s="430"/>
    </row>
    <row r="65188" spans="15:15" x14ac:dyDescent="0.25">
      <c r="O65188" s="430"/>
    </row>
    <row r="65189" spans="15:15" x14ac:dyDescent="0.25">
      <c r="O65189" s="430"/>
    </row>
    <row r="65190" spans="15:15" x14ac:dyDescent="0.25">
      <c r="O65190" s="430"/>
    </row>
    <row r="65191" spans="15:15" x14ac:dyDescent="0.25">
      <c r="O65191" s="430"/>
    </row>
    <row r="65192" spans="15:15" x14ac:dyDescent="0.25">
      <c r="O65192" s="430"/>
    </row>
    <row r="65193" spans="15:15" x14ac:dyDescent="0.25">
      <c r="O65193" s="430"/>
    </row>
    <row r="65194" spans="15:15" x14ac:dyDescent="0.25">
      <c r="O65194" s="430"/>
    </row>
    <row r="65195" spans="15:15" x14ac:dyDescent="0.25">
      <c r="O65195" s="430"/>
    </row>
    <row r="65196" spans="15:15" x14ac:dyDescent="0.25">
      <c r="O65196" s="430"/>
    </row>
    <row r="65197" spans="15:15" x14ac:dyDescent="0.25">
      <c r="O65197" s="430"/>
    </row>
    <row r="65198" spans="15:15" x14ac:dyDescent="0.25">
      <c r="O65198" s="430"/>
    </row>
    <row r="65199" spans="15:15" x14ac:dyDescent="0.25">
      <c r="O65199" s="430"/>
    </row>
    <row r="65200" spans="15:15" x14ac:dyDescent="0.25">
      <c r="O65200" s="430"/>
    </row>
    <row r="65201" spans="15:15" x14ac:dyDescent="0.25">
      <c r="O65201" s="430"/>
    </row>
    <row r="65202" spans="15:15" x14ac:dyDescent="0.25">
      <c r="O65202" s="430"/>
    </row>
    <row r="65203" spans="15:15" x14ac:dyDescent="0.25">
      <c r="O65203" s="430"/>
    </row>
    <row r="65204" spans="15:15" x14ac:dyDescent="0.25">
      <c r="O65204" s="430"/>
    </row>
    <row r="65205" spans="15:15" x14ac:dyDescent="0.25">
      <c r="O65205" s="430"/>
    </row>
    <row r="65206" spans="15:15" x14ac:dyDescent="0.25">
      <c r="O65206" s="430"/>
    </row>
    <row r="65207" spans="15:15" x14ac:dyDescent="0.25">
      <c r="O65207" s="430"/>
    </row>
    <row r="65208" spans="15:15" x14ac:dyDescent="0.25">
      <c r="O65208" s="430"/>
    </row>
    <row r="65209" spans="15:15" x14ac:dyDescent="0.25">
      <c r="O65209" s="430"/>
    </row>
    <row r="65210" spans="15:15" x14ac:dyDescent="0.25">
      <c r="O65210" s="430"/>
    </row>
    <row r="65211" spans="15:15" x14ac:dyDescent="0.25">
      <c r="O65211" s="430"/>
    </row>
    <row r="65212" spans="15:15" x14ac:dyDescent="0.25">
      <c r="O65212" s="430"/>
    </row>
    <row r="65213" spans="15:15" x14ac:dyDescent="0.25">
      <c r="O65213" s="430"/>
    </row>
    <row r="65214" spans="15:15" x14ac:dyDescent="0.25">
      <c r="O65214" s="430"/>
    </row>
    <row r="65215" spans="15:15" x14ac:dyDescent="0.25">
      <c r="O65215" s="430"/>
    </row>
    <row r="65216" spans="15:15" x14ac:dyDescent="0.25">
      <c r="O65216" s="430"/>
    </row>
    <row r="65217" spans="15:15" x14ac:dyDescent="0.25">
      <c r="O65217" s="430"/>
    </row>
    <row r="65218" spans="15:15" x14ac:dyDescent="0.25">
      <c r="O65218" s="430"/>
    </row>
    <row r="65219" spans="15:15" x14ac:dyDescent="0.25">
      <c r="O65219" s="430"/>
    </row>
    <row r="65220" spans="15:15" x14ac:dyDescent="0.25">
      <c r="O65220" s="430"/>
    </row>
    <row r="65221" spans="15:15" x14ac:dyDescent="0.25">
      <c r="O65221" s="430"/>
    </row>
    <row r="65222" spans="15:15" x14ac:dyDescent="0.25">
      <c r="O65222" s="430"/>
    </row>
    <row r="65223" spans="15:15" x14ac:dyDescent="0.25">
      <c r="O65223" s="430"/>
    </row>
    <row r="65224" spans="15:15" x14ac:dyDescent="0.25">
      <c r="O65224" s="430"/>
    </row>
    <row r="65225" spans="15:15" x14ac:dyDescent="0.25">
      <c r="O65225" s="430"/>
    </row>
    <row r="65226" spans="15:15" x14ac:dyDescent="0.25">
      <c r="O65226" s="430"/>
    </row>
    <row r="65227" spans="15:15" x14ac:dyDescent="0.25">
      <c r="O65227" s="430"/>
    </row>
    <row r="65228" spans="15:15" x14ac:dyDescent="0.25">
      <c r="O65228" s="430"/>
    </row>
    <row r="65229" spans="15:15" x14ac:dyDescent="0.25">
      <c r="O65229" s="430"/>
    </row>
    <row r="65230" spans="15:15" x14ac:dyDescent="0.25">
      <c r="O65230" s="430"/>
    </row>
    <row r="65231" spans="15:15" x14ac:dyDescent="0.25">
      <c r="O65231" s="430"/>
    </row>
    <row r="65232" spans="15:15" x14ac:dyDescent="0.25">
      <c r="O65232" s="430"/>
    </row>
    <row r="65233" spans="15:15" x14ac:dyDescent="0.25">
      <c r="O65233" s="430"/>
    </row>
    <row r="65234" spans="15:15" x14ac:dyDescent="0.25">
      <c r="O65234" s="430"/>
    </row>
    <row r="65235" spans="15:15" x14ac:dyDescent="0.25">
      <c r="O65235" s="430"/>
    </row>
    <row r="65236" spans="15:15" x14ac:dyDescent="0.25">
      <c r="O65236" s="430"/>
    </row>
    <row r="65237" spans="15:15" x14ac:dyDescent="0.25">
      <c r="O65237" s="430"/>
    </row>
    <row r="65238" spans="15:15" x14ac:dyDescent="0.25">
      <c r="O65238" s="430"/>
    </row>
    <row r="65239" spans="15:15" x14ac:dyDescent="0.25">
      <c r="O65239" s="430"/>
    </row>
    <row r="65240" spans="15:15" x14ac:dyDescent="0.25">
      <c r="O65240" s="430"/>
    </row>
    <row r="65241" spans="15:15" x14ac:dyDescent="0.25">
      <c r="O65241" s="430"/>
    </row>
    <row r="65242" spans="15:15" x14ac:dyDescent="0.25">
      <c r="O65242" s="430"/>
    </row>
    <row r="65243" spans="15:15" x14ac:dyDescent="0.25">
      <c r="O65243" s="430"/>
    </row>
    <row r="65244" spans="15:15" x14ac:dyDescent="0.25">
      <c r="O65244" s="430"/>
    </row>
    <row r="65245" spans="15:15" x14ac:dyDescent="0.25">
      <c r="O65245" s="430"/>
    </row>
    <row r="65246" spans="15:15" x14ac:dyDescent="0.25">
      <c r="O65246" s="430"/>
    </row>
    <row r="65247" spans="15:15" x14ac:dyDescent="0.25">
      <c r="O65247" s="430"/>
    </row>
    <row r="65248" spans="15:15" x14ac:dyDescent="0.25">
      <c r="O65248" s="430"/>
    </row>
    <row r="65249" spans="15:15" x14ac:dyDescent="0.25">
      <c r="O65249" s="430"/>
    </row>
    <row r="65250" spans="15:15" x14ac:dyDescent="0.25">
      <c r="O65250" s="430"/>
    </row>
    <row r="65251" spans="15:15" x14ac:dyDescent="0.25">
      <c r="O65251" s="430"/>
    </row>
    <row r="65252" spans="15:15" x14ac:dyDescent="0.25">
      <c r="O65252" s="430"/>
    </row>
    <row r="65253" spans="15:15" x14ac:dyDescent="0.25">
      <c r="O65253" s="430"/>
    </row>
    <row r="65254" spans="15:15" x14ac:dyDescent="0.25">
      <c r="O65254" s="430"/>
    </row>
    <row r="65255" spans="15:15" x14ac:dyDescent="0.25">
      <c r="O65255" s="430"/>
    </row>
    <row r="65256" spans="15:15" x14ac:dyDescent="0.25">
      <c r="O65256" s="430"/>
    </row>
    <row r="65257" spans="15:15" x14ac:dyDescent="0.25">
      <c r="O65257" s="430"/>
    </row>
    <row r="65258" spans="15:15" x14ac:dyDescent="0.25">
      <c r="O65258" s="430"/>
    </row>
    <row r="65259" spans="15:15" x14ac:dyDescent="0.25">
      <c r="O65259" s="430"/>
    </row>
    <row r="65260" spans="15:15" x14ac:dyDescent="0.25">
      <c r="O65260" s="430"/>
    </row>
    <row r="65261" spans="15:15" x14ac:dyDescent="0.25">
      <c r="O65261" s="430"/>
    </row>
    <row r="65262" spans="15:15" x14ac:dyDescent="0.25">
      <c r="O65262" s="430"/>
    </row>
    <row r="65263" spans="15:15" x14ac:dyDescent="0.25">
      <c r="O65263" s="430"/>
    </row>
    <row r="65264" spans="15:15" x14ac:dyDescent="0.25">
      <c r="O65264" s="430"/>
    </row>
    <row r="65265" spans="15:15" x14ac:dyDescent="0.25">
      <c r="O65265" s="430"/>
    </row>
    <row r="65266" spans="15:15" x14ac:dyDescent="0.25">
      <c r="O65266" s="430"/>
    </row>
    <row r="65267" spans="15:15" x14ac:dyDescent="0.25">
      <c r="O65267" s="430"/>
    </row>
    <row r="65268" spans="15:15" x14ac:dyDescent="0.25">
      <c r="O65268" s="430"/>
    </row>
    <row r="65269" spans="15:15" x14ac:dyDescent="0.25">
      <c r="O65269" s="430"/>
    </row>
    <row r="65270" spans="15:15" x14ac:dyDescent="0.25">
      <c r="O65270" s="430"/>
    </row>
    <row r="65271" spans="15:15" x14ac:dyDescent="0.25">
      <c r="O65271" s="430"/>
    </row>
    <row r="65272" spans="15:15" x14ac:dyDescent="0.25">
      <c r="O65272" s="430"/>
    </row>
    <row r="65273" spans="15:15" x14ac:dyDescent="0.25">
      <c r="O65273" s="430"/>
    </row>
    <row r="65274" spans="15:15" x14ac:dyDescent="0.25">
      <c r="O65274" s="430"/>
    </row>
    <row r="65275" spans="15:15" x14ac:dyDescent="0.25">
      <c r="O65275" s="430"/>
    </row>
    <row r="65276" spans="15:15" x14ac:dyDescent="0.25">
      <c r="O65276" s="430"/>
    </row>
    <row r="65277" spans="15:15" x14ac:dyDescent="0.25">
      <c r="O65277" s="430"/>
    </row>
    <row r="65278" spans="15:15" x14ac:dyDescent="0.25">
      <c r="O65278" s="430"/>
    </row>
    <row r="65279" spans="15:15" x14ac:dyDescent="0.25">
      <c r="O65279" s="430"/>
    </row>
    <row r="65280" spans="15:15" x14ac:dyDescent="0.25">
      <c r="O65280" s="430"/>
    </row>
    <row r="65281" spans="15:15" x14ac:dyDescent="0.25">
      <c r="O65281" s="430"/>
    </row>
    <row r="65282" spans="15:15" x14ac:dyDescent="0.25">
      <c r="O65282" s="430"/>
    </row>
    <row r="65283" spans="15:15" x14ac:dyDescent="0.25">
      <c r="O65283" s="430"/>
    </row>
    <row r="65284" spans="15:15" x14ac:dyDescent="0.25">
      <c r="O65284" s="430"/>
    </row>
    <row r="65285" spans="15:15" x14ac:dyDescent="0.25">
      <c r="O65285" s="430"/>
    </row>
    <row r="65286" spans="15:15" x14ac:dyDescent="0.25">
      <c r="O65286" s="430"/>
    </row>
    <row r="65287" spans="15:15" x14ac:dyDescent="0.25">
      <c r="O65287" s="430"/>
    </row>
    <row r="65288" spans="15:15" x14ac:dyDescent="0.25">
      <c r="O65288" s="430"/>
    </row>
    <row r="65289" spans="15:15" x14ac:dyDescent="0.25">
      <c r="O65289" s="430"/>
    </row>
    <row r="65290" spans="15:15" x14ac:dyDescent="0.25">
      <c r="O65290" s="430"/>
    </row>
    <row r="65291" spans="15:15" x14ac:dyDescent="0.25">
      <c r="O65291" s="430"/>
    </row>
    <row r="65292" spans="15:15" x14ac:dyDescent="0.25">
      <c r="O65292" s="430"/>
    </row>
    <row r="65293" spans="15:15" x14ac:dyDescent="0.25">
      <c r="O65293" s="430"/>
    </row>
    <row r="65294" spans="15:15" x14ac:dyDescent="0.25">
      <c r="O65294" s="430"/>
    </row>
    <row r="65295" spans="15:15" x14ac:dyDescent="0.25">
      <c r="O65295" s="430"/>
    </row>
    <row r="65296" spans="15:15" x14ac:dyDescent="0.25">
      <c r="O65296" s="430"/>
    </row>
    <row r="65297" spans="15:15" x14ac:dyDescent="0.25">
      <c r="O65297" s="430"/>
    </row>
    <row r="65298" spans="15:15" x14ac:dyDescent="0.25">
      <c r="O65298" s="430"/>
    </row>
    <row r="65299" spans="15:15" x14ac:dyDescent="0.25">
      <c r="O65299" s="430"/>
    </row>
    <row r="65300" spans="15:15" x14ac:dyDescent="0.25">
      <c r="O65300" s="430"/>
    </row>
    <row r="65301" spans="15:15" x14ac:dyDescent="0.25">
      <c r="O65301" s="430"/>
    </row>
    <row r="65302" spans="15:15" x14ac:dyDescent="0.25">
      <c r="O65302" s="430"/>
    </row>
    <row r="65303" spans="15:15" x14ac:dyDescent="0.25">
      <c r="O65303" s="430"/>
    </row>
    <row r="65304" spans="15:15" x14ac:dyDescent="0.25">
      <c r="O65304" s="430"/>
    </row>
    <row r="65305" spans="15:15" x14ac:dyDescent="0.25">
      <c r="O65305" s="430"/>
    </row>
    <row r="65306" spans="15:15" x14ac:dyDescent="0.25">
      <c r="O65306" s="430"/>
    </row>
    <row r="65307" spans="15:15" x14ac:dyDescent="0.25">
      <c r="O65307" s="430"/>
    </row>
    <row r="65308" spans="15:15" x14ac:dyDescent="0.25">
      <c r="O65308" s="430"/>
    </row>
    <row r="65309" spans="15:15" x14ac:dyDescent="0.25">
      <c r="O65309" s="430"/>
    </row>
    <row r="65310" spans="15:15" x14ac:dyDescent="0.25">
      <c r="O65310" s="430"/>
    </row>
    <row r="65311" spans="15:15" x14ac:dyDescent="0.25">
      <c r="O65311" s="430"/>
    </row>
    <row r="65312" spans="15:15" x14ac:dyDescent="0.25">
      <c r="O65312" s="430"/>
    </row>
    <row r="65313" spans="15:15" x14ac:dyDescent="0.25">
      <c r="O65313" s="430"/>
    </row>
    <row r="65314" spans="15:15" x14ac:dyDescent="0.25">
      <c r="O65314" s="430"/>
    </row>
    <row r="65315" spans="15:15" x14ac:dyDescent="0.25">
      <c r="O65315" s="430"/>
    </row>
    <row r="65316" spans="15:15" x14ac:dyDescent="0.25">
      <c r="O65316" s="430"/>
    </row>
    <row r="65317" spans="15:15" x14ac:dyDescent="0.25">
      <c r="O65317" s="430"/>
    </row>
    <row r="65318" spans="15:15" x14ac:dyDescent="0.25">
      <c r="O65318" s="430"/>
    </row>
    <row r="65319" spans="15:15" x14ac:dyDescent="0.25">
      <c r="O65319" s="430"/>
    </row>
    <row r="65320" spans="15:15" x14ac:dyDescent="0.25">
      <c r="O65320" s="430"/>
    </row>
    <row r="65321" spans="15:15" x14ac:dyDescent="0.25">
      <c r="O65321" s="430"/>
    </row>
    <row r="65322" spans="15:15" x14ac:dyDescent="0.25">
      <c r="O65322" s="430"/>
    </row>
    <row r="65323" spans="15:15" x14ac:dyDescent="0.25">
      <c r="O65323" s="430"/>
    </row>
    <row r="65324" spans="15:15" x14ac:dyDescent="0.25">
      <c r="O65324" s="430"/>
    </row>
    <row r="65325" spans="15:15" x14ac:dyDescent="0.25">
      <c r="O65325" s="430"/>
    </row>
    <row r="65326" spans="15:15" x14ac:dyDescent="0.25">
      <c r="O65326" s="430"/>
    </row>
    <row r="65327" spans="15:15" x14ac:dyDescent="0.25">
      <c r="O65327" s="430"/>
    </row>
    <row r="65328" spans="15:15" x14ac:dyDescent="0.25">
      <c r="O65328" s="430"/>
    </row>
    <row r="65329" spans="15:15" x14ac:dyDescent="0.25">
      <c r="O65329" s="430"/>
    </row>
    <row r="65330" spans="15:15" x14ac:dyDescent="0.25">
      <c r="O65330" s="430"/>
    </row>
    <row r="65331" spans="15:15" x14ac:dyDescent="0.25">
      <c r="O65331" s="430"/>
    </row>
    <row r="65332" spans="15:15" x14ac:dyDescent="0.25">
      <c r="O65332" s="430"/>
    </row>
    <row r="65333" spans="15:15" x14ac:dyDescent="0.25">
      <c r="O65333" s="430"/>
    </row>
    <row r="65334" spans="15:15" x14ac:dyDescent="0.25">
      <c r="O65334" s="430"/>
    </row>
    <row r="65335" spans="15:15" x14ac:dyDescent="0.25">
      <c r="O65335" s="430"/>
    </row>
    <row r="65336" spans="15:15" x14ac:dyDescent="0.25">
      <c r="O65336" s="430"/>
    </row>
    <row r="65337" spans="15:15" x14ac:dyDescent="0.25">
      <c r="O65337" s="430"/>
    </row>
    <row r="65338" spans="15:15" x14ac:dyDescent="0.25">
      <c r="O65338" s="430"/>
    </row>
    <row r="65339" spans="15:15" x14ac:dyDescent="0.25">
      <c r="O65339" s="430"/>
    </row>
    <row r="65340" spans="15:15" x14ac:dyDescent="0.25">
      <c r="O65340" s="430"/>
    </row>
    <row r="65341" spans="15:15" x14ac:dyDescent="0.25">
      <c r="O65341" s="430"/>
    </row>
    <row r="65342" spans="15:15" x14ac:dyDescent="0.25">
      <c r="O65342" s="430"/>
    </row>
    <row r="65343" spans="15:15" x14ac:dyDescent="0.25">
      <c r="O65343" s="430"/>
    </row>
    <row r="65344" spans="15:15" x14ac:dyDescent="0.25">
      <c r="O65344" s="430"/>
    </row>
    <row r="65345" spans="15:15" x14ac:dyDescent="0.25">
      <c r="O65345" s="430"/>
    </row>
    <row r="65346" spans="15:15" x14ac:dyDescent="0.25">
      <c r="O65346" s="430"/>
    </row>
    <row r="65347" spans="15:15" x14ac:dyDescent="0.25">
      <c r="O65347" s="430"/>
    </row>
    <row r="65348" spans="15:15" x14ac:dyDescent="0.25">
      <c r="O65348" s="430"/>
    </row>
    <row r="65349" spans="15:15" x14ac:dyDescent="0.25">
      <c r="O65349" s="430"/>
    </row>
    <row r="65350" spans="15:15" x14ac:dyDescent="0.25">
      <c r="O65350" s="430"/>
    </row>
    <row r="65351" spans="15:15" x14ac:dyDescent="0.25">
      <c r="O65351" s="430"/>
    </row>
    <row r="65352" spans="15:15" x14ac:dyDescent="0.25">
      <c r="O65352" s="430"/>
    </row>
    <row r="65353" spans="15:15" x14ac:dyDescent="0.25">
      <c r="O65353" s="430"/>
    </row>
    <row r="65354" spans="15:15" x14ac:dyDescent="0.25">
      <c r="O65354" s="430"/>
    </row>
    <row r="65355" spans="15:15" x14ac:dyDescent="0.25">
      <c r="O65355" s="430"/>
    </row>
    <row r="65356" spans="15:15" x14ac:dyDescent="0.25">
      <c r="O65356" s="430"/>
    </row>
    <row r="65357" spans="15:15" x14ac:dyDescent="0.25">
      <c r="O65357" s="430"/>
    </row>
    <row r="65358" spans="15:15" x14ac:dyDescent="0.25">
      <c r="O65358" s="430"/>
    </row>
    <row r="65359" spans="15:15" x14ac:dyDescent="0.25">
      <c r="O65359" s="430"/>
    </row>
    <row r="65360" spans="15:15" x14ac:dyDescent="0.25">
      <c r="O65360" s="430"/>
    </row>
    <row r="65361" spans="15:15" x14ac:dyDescent="0.25">
      <c r="O65361" s="430"/>
    </row>
    <row r="65362" spans="15:15" x14ac:dyDescent="0.25">
      <c r="O65362" s="430"/>
    </row>
    <row r="65363" spans="15:15" x14ac:dyDescent="0.25">
      <c r="O65363" s="430"/>
    </row>
    <row r="65364" spans="15:15" x14ac:dyDescent="0.25">
      <c r="O65364" s="430"/>
    </row>
    <row r="65365" spans="15:15" x14ac:dyDescent="0.25">
      <c r="O65365" s="430"/>
    </row>
    <row r="65366" spans="15:15" x14ac:dyDescent="0.25">
      <c r="O65366" s="430"/>
    </row>
    <row r="65367" spans="15:15" x14ac:dyDescent="0.25">
      <c r="O65367" s="430"/>
    </row>
    <row r="65368" spans="15:15" x14ac:dyDescent="0.25">
      <c r="O65368" s="430"/>
    </row>
    <row r="65369" spans="15:15" x14ac:dyDescent="0.25">
      <c r="O65369" s="430"/>
    </row>
    <row r="65370" spans="15:15" x14ac:dyDescent="0.25">
      <c r="O65370" s="430"/>
    </row>
    <row r="65371" spans="15:15" x14ac:dyDescent="0.25">
      <c r="O65371" s="430"/>
    </row>
    <row r="65372" spans="15:15" x14ac:dyDescent="0.25">
      <c r="O65372" s="430"/>
    </row>
    <row r="65373" spans="15:15" x14ac:dyDescent="0.25">
      <c r="O65373" s="430"/>
    </row>
    <row r="65374" spans="15:15" x14ac:dyDescent="0.25">
      <c r="O65374" s="430"/>
    </row>
    <row r="65375" spans="15:15" x14ac:dyDescent="0.25">
      <c r="O65375" s="430"/>
    </row>
    <row r="65376" spans="15:15" x14ac:dyDescent="0.25">
      <c r="O65376" s="430"/>
    </row>
    <row r="65377" spans="15:15" x14ac:dyDescent="0.25">
      <c r="O65377" s="430"/>
    </row>
    <row r="65378" spans="15:15" x14ac:dyDescent="0.25">
      <c r="O65378" s="430"/>
    </row>
    <row r="65379" spans="15:15" x14ac:dyDescent="0.25">
      <c r="O65379" s="430"/>
    </row>
    <row r="65380" spans="15:15" x14ac:dyDescent="0.25">
      <c r="O65380" s="430"/>
    </row>
    <row r="65381" spans="15:15" x14ac:dyDescent="0.25">
      <c r="O65381" s="430"/>
    </row>
    <row r="65382" spans="15:15" x14ac:dyDescent="0.25">
      <c r="O65382" s="430"/>
    </row>
    <row r="65383" spans="15:15" x14ac:dyDescent="0.25">
      <c r="O65383" s="430"/>
    </row>
    <row r="65384" spans="15:15" x14ac:dyDescent="0.25">
      <c r="O65384" s="430"/>
    </row>
    <row r="65385" spans="15:15" x14ac:dyDescent="0.25">
      <c r="O65385" s="430"/>
    </row>
    <row r="65386" spans="15:15" x14ac:dyDescent="0.25">
      <c r="O65386" s="430"/>
    </row>
    <row r="65387" spans="15:15" x14ac:dyDescent="0.25">
      <c r="O65387" s="430"/>
    </row>
    <row r="65388" spans="15:15" x14ac:dyDescent="0.25">
      <c r="O65388" s="430"/>
    </row>
    <row r="65389" spans="15:15" x14ac:dyDescent="0.25">
      <c r="O65389" s="430"/>
    </row>
    <row r="65390" spans="15:15" x14ac:dyDescent="0.25">
      <c r="O65390" s="430"/>
    </row>
    <row r="65391" spans="15:15" x14ac:dyDescent="0.25">
      <c r="O65391" s="430"/>
    </row>
    <row r="65392" spans="15:15" x14ac:dyDescent="0.25">
      <c r="O65392" s="430"/>
    </row>
    <row r="65393" spans="15:15" x14ac:dyDescent="0.25">
      <c r="O65393" s="430"/>
    </row>
    <row r="65394" spans="15:15" x14ac:dyDescent="0.25">
      <c r="O65394" s="430"/>
    </row>
    <row r="65395" spans="15:15" x14ac:dyDescent="0.25">
      <c r="O65395" s="430"/>
    </row>
    <row r="65396" spans="15:15" x14ac:dyDescent="0.25">
      <c r="O65396" s="430"/>
    </row>
    <row r="65397" spans="15:15" x14ac:dyDescent="0.25">
      <c r="O65397" s="430"/>
    </row>
    <row r="65398" spans="15:15" x14ac:dyDescent="0.25">
      <c r="O65398" s="430"/>
    </row>
    <row r="65399" spans="15:15" x14ac:dyDescent="0.25">
      <c r="O65399" s="430"/>
    </row>
    <row r="65400" spans="15:15" x14ac:dyDescent="0.25">
      <c r="O65400" s="430"/>
    </row>
    <row r="65401" spans="15:15" x14ac:dyDescent="0.25">
      <c r="O65401" s="430"/>
    </row>
    <row r="65402" spans="15:15" x14ac:dyDescent="0.25">
      <c r="O65402" s="430"/>
    </row>
    <row r="65403" spans="15:15" x14ac:dyDescent="0.25">
      <c r="O65403" s="430"/>
    </row>
    <row r="65404" spans="15:15" x14ac:dyDescent="0.25">
      <c r="O65404" s="430"/>
    </row>
    <row r="65405" spans="15:15" x14ac:dyDescent="0.25">
      <c r="O65405" s="430"/>
    </row>
    <row r="65406" spans="15:15" x14ac:dyDescent="0.25">
      <c r="O65406" s="430"/>
    </row>
    <row r="65407" spans="15:15" x14ac:dyDescent="0.25">
      <c r="O65407" s="430"/>
    </row>
    <row r="65408" spans="15:15" x14ac:dyDescent="0.25">
      <c r="O65408" s="430"/>
    </row>
    <row r="65409" spans="15:15" x14ac:dyDescent="0.25">
      <c r="O65409" s="430"/>
    </row>
    <row r="65410" spans="15:15" x14ac:dyDescent="0.25">
      <c r="O65410" s="430"/>
    </row>
    <row r="65411" spans="15:15" x14ac:dyDescent="0.25">
      <c r="O65411" s="430"/>
    </row>
    <row r="65412" spans="15:15" x14ac:dyDescent="0.25">
      <c r="O65412" s="430"/>
    </row>
    <row r="65413" spans="15:15" x14ac:dyDescent="0.25">
      <c r="O65413" s="430"/>
    </row>
    <row r="65414" spans="15:15" x14ac:dyDescent="0.25">
      <c r="O65414" s="430"/>
    </row>
    <row r="65415" spans="15:15" x14ac:dyDescent="0.25">
      <c r="O65415" s="430"/>
    </row>
    <row r="65416" spans="15:15" x14ac:dyDescent="0.25">
      <c r="O65416" s="430"/>
    </row>
    <row r="65417" spans="15:15" x14ac:dyDescent="0.25">
      <c r="O65417" s="430"/>
    </row>
    <row r="65418" spans="15:15" x14ac:dyDescent="0.25">
      <c r="O65418" s="430"/>
    </row>
    <row r="65419" spans="15:15" x14ac:dyDescent="0.25">
      <c r="O65419" s="430"/>
    </row>
    <row r="65420" spans="15:15" x14ac:dyDescent="0.25">
      <c r="O65420" s="430"/>
    </row>
    <row r="65421" spans="15:15" x14ac:dyDescent="0.25">
      <c r="O65421" s="430"/>
    </row>
    <row r="65422" spans="15:15" x14ac:dyDescent="0.25">
      <c r="O65422" s="430"/>
    </row>
    <row r="65423" spans="15:15" x14ac:dyDescent="0.25">
      <c r="O65423" s="430"/>
    </row>
    <row r="65424" spans="15:15" x14ac:dyDescent="0.25">
      <c r="O65424" s="430"/>
    </row>
    <row r="65425" spans="15:15" x14ac:dyDescent="0.25">
      <c r="O65425" s="430"/>
    </row>
    <row r="65426" spans="15:15" x14ac:dyDescent="0.25">
      <c r="O65426" s="430"/>
    </row>
    <row r="65427" spans="15:15" x14ac:dyDescent="0.25">
      <c r="O65427" s="430"/>
    </row>
    <row r="65428" spans="15:15" x14ac:dyDescent="0.25">
      <c r="O65428" s="430"/>
    </row>
    <row r="65429" spans="15:15" x14ac:dyDescent="0.25">
      <c r="O65429" s="430"/>
    </row>
    <row r="65430" spans="15:15" x14ac:dyDescent="0.25">
      <c r="O65430" s="430"/>
    </row>
    <row r="65431" spans="15:15" x14ac:dyDescent="0.25">
      <c r="O65431" s="430"/>
    </row>
    <row r="65432" spans="15:15" x14ac:dyDescent="0.25">
      <c r="O65432" s="430"/>
    </row>
    <row r="65433" spans="15:15" x14ac:dyDescent="0.25">
      <c r="O65433" s="430"/>
    </row>
    <row r="65434" spans="15:15" x14ac:dyDescent="0.25">
      <c r="O65434" s="430"/>
    </row>
    <row r="65435" spans="15:15" x14ac:dyDescent="0.25">
      <c r="O65435" s="430"/>
    </row>
    <row r="65436" spans="15:15" x14ac:dyDescent="0.25">
      <c r="O65436" s="430"/>
    </row>
    <row r="65437" spans="15:15" x14ac:dyDescent="0.25">
      <c r="O65437" s="430"/>
    </row>
    <row r="65438" spans="15:15" x14ac:dyDescent="0.25">
      <c r="O65438" s="430"/>
    </row>
    <row r="65439" spans="15:15" x14ac:dyDescent="0.25">
      <c r="O65439" s="430"/>
    </row>
    <row r="65440" spans="15:15" x14ac:dyDescent="0.25">
      <c r="O65440" s="430"/>
    </row>
    <row r="65441" spans="15:15" x14ac:dyDescent="0.25">
      <c r="O65441" s="430"/>
    </row>
    <row r="65442" spans="15:15" x14ac:dyDescent="0.25">
      <c r="O65442" s="430"/>
    </row>
    <row r="65443" spans="15:15" x14ac:dyDescent="0.25">
      <c r="O65443" s="430"/>
    </row>
    <row r="65444" spans="15:15" x14ac:dyDescent="0.25">
      <c r="O65444" s="430"/>
    </row>
    <row r="65445" spans="15:15" x14ac:dyDescent="0.25">
      <c r="O65445" s="430"/>
    </row>
    <row r="65446" spans="15:15" x14ac:dyDescent="0.25">
      <c r="O65446" s="430"/>
    </row>
    <row r="65447" spans="15:15" x14ac:dyDescent="0.25">
      <c r="O65447" s="430"/>
    </row>
    <row r="65448" spans="15:15" x14ac:dyDescent="0.25">
      <c r="O65448" s="430"/>
    </row>
    <row r="65449" spans="15:15" x14ac:dyDescent="0.25">
      <c r="O65449" s="430"/>
    </row>
    <row r="65450" spans="15:15" x14ac:dyDescent="0.25">
      <c r="O65450" s="430"/>
    </row>
    <row r="65451" spans="15:15" x14ac:dyDescent="0.25">
      <c r="O65451" s="430"/>
    </row>
    <row r="65452" spans="15:15" x14ac:dyDescent="0.25">
      <c r="O65452" s="430"/>
    </row>
    <row r="65453" spans="15:15" x14ac:dyDescent="0.25">
      <c r="O65453" s="430"/>
    </row>
    <row r="65454" spans="15:15" x14ac:dyDescent="0.25">
      <c r="O65454" s="430"/>
    </row>
    <row r="65455" spans="15:15" x14ac:dyDescent="0.25">
      <c r="O65455" s="430"/>
    </row>
    <row r="65456" spans="15:15" x14ac:dyDescent="0.25">
      <c r="O65456" s="430"/>
    </row>
    <row r="65457" spans="15:15" x14ac:dyDescent="0.25">
      <c r="O65457" s="430"/>
    </row>
    <row r="65458" spans="15:15" x14ac:dyDescent="0.25">
      <c r="O65458" s="430"/>
    </row>
    <row r="65459" spans="15:15" x14ac:dyDescent="0.25">
      <c r="O65459" s="430"/>
    </row>
    <row r="65460" spans="15:15" x14ac:dyDescent="0.25">
      <c r="O65460" s="430"/>
    </row>
    <row r="65461" spans="15:15" x14ac:dyDescent="0.25">
      <c r="O65461" s="430"/>
    </row>
    <row r="65462" spans="15:15" x14ac:dyDescent="0.25">
      <c r="O65462" s="430"/>
    </row>
    <row r="65463" spans="15:15" x14ac:dyDescent="0.25">
      <c r="O65463" s="430"/>
    </row>
    <row r="65464" spans="15:15" x14ac:dyDescent="0.25">
      <c r="O65464" s="430"/>
    </row>
    <row r="65465" spans="15:15" x14ac:dyDescent="0.25">
      <c r="O65465" s="430"/>
    </row>
    <row r="65466" spans="15:15" x14ac:dyDescent="0.25">
      <c r="O65466" s="430"/>
    </row>
    <row r="65467" spans="15:15" x14ac:dyDescent="0.25">
      <c r="O65467" s="430"/>
    </row>
    <row r="65468" spans="15:15" x14ac:dyDescent="0.25">
      <c r="O65468" s="430"/>
    </row>
    <row r="65469" spans="15:15" x14ac:dyDescent="0.25">
      <c r="O65469" s="430"/>
    </row>
    <row r="65470" spans="15:15" x14ac:dyDescent="0.25">
      <c r="O65470" s="430"/>
    </row>
    <row r="65471" spans="15:15" x14ac:dyDescent="0.25">
      <c r="O65471" s="430"/>
    </row>
    <row r="65472" spans="15:15" x14ac:dyDescent="0.25">
      <c r="O65472" s="430"/>
    </row>
    <row r="65473" spans="15:15" x14ac:dyDescent="0.25">
      <c r="O65473" s="430"/>
    </row>
    <row r="65474" spans="15:15" x14ac:dyDescent="0.25">
      <c r="O65474" s="430"/>
    </row>
    <row r="65475" spans="15:15" x14ac:dyDescent="0.25">
      <c r="O65475" s="430"/>
    </row>
    <row r="65476" spans="15:15" x14ac:dyDescent="0.25">
      <c r="O65476" s="430"/>
    </row>
    <row r="65477" spans="15:15" x14ac:dyDescent="0.25">
      <c r="O65477" s="430"/>
    </row>
    <row r="65478" spans="15:15" x14ac:dyDescent="0.25">
      <c r="O65478" s="430"/>
    </row>
    <row r="65479" spans="15:15" x14ac:dyDescent="0.25">
      <c r="O65479" s="430"/>
    </row>
    <row r="65480" spans="15:15" x14ac:dyDescent="0.25">
      <c r="O65480" s="430"/>
    </row>
    <row r="65481" spans="15:15" x14ac:dyDescent="0.25">
      <c r="O65481" s="430"/>
    </row>
    <row r="65482" spans="15:15" x14ac:dyDescent="0.25">
      <c r="O65482" s="430"/>
    </row>
    <row r="65483" spans="15:15" x14ac:dyDescent="0.25">
      <c r="O65483" s="430"/>
    </row>
    <row r="65484" spans="15:15" x14ac:dyDescent="0.25">
      <c r="O65484" s="430"/>
    </row>
    <row r="65485" spans="15:15" x14ac:dyDescent="0.25">
      <c r="O65485" s="430"/>
    </row>
    <row r="65486" spans="15:15" x14ac:dyDescent="0.25">
      <c r="O65486" s="430"/>
    </row>
    <row r="65487" spans="15:15" x14ac:dyDescent="0.25">
      <c r="O65487" s="430"/>
    </row>
    <row r="65488" spans="15:15" x14ac:dyDescent="0.25">
      <c r="O65488" s="430"/>
    </row>
    <row r="65489" spans="15:15" x14ac:dyDescent="0.25">
      <c r="O65489" s="430"/>
    </row>
    <row r="65490" spans="15:15" x14ac:dyDescent="0.25">
      <c r="O65490" s="430"/>
    </row>
    <row r="65491" spans="15:15" x14ac:dyDescent="0.25">
      <c r="O65491" s="430"/>
    </row>
    <row r="65492" spans="15:15" x14ac:dyDescent="0.25">
      <c r="O65492" s="430"/>
    </row>
    <row r="65493" spans="15:15" x14ac:dyDescent="0.25">
      <c r="O65493" s="430"/>
    </row>
    <row r="65494" spans="15:15" x14ac:dyDescent="0.25">
      <c r="O65494" s="430"/>
    </row>
    <row r="65495" spans="15:15" x14ac:dyDescent="0.25">
      <c r="O65495" s="430"/>
    </row>
    <row r="65496" spans="15:15" x14ac:dyDescent="0.25">
      <c r="O65496" s="430"/>
    </row>
    <row r="65497" spans="15:15" x14ac:dyDescent="0.25">
      <c r="O65497" s="430"/>
    </row>
    <row r="65498" spans="15:15" x14ac:dyDescent="0.25">
      <c r="O65498" s="430"/>
    </row>
    <row r="65499" spans="15:15" x14ac:dyDescent="0.25">
      <c r="O65499" s="430"/>
    </row>
    <row r="65500" spans="15:15" x14ac:dyDescent="0.25">
      <c r="O65500" s="430"/>
    </row>
    <row r="65501" spans="15:15" x14ac:dyDescent="0.25">
      <c r="O65501" s="430"/>
    </row>
    <row r="65502" spans="15:15" x14ac:dyDescent="0.25">
      <c r="O65502" s="430"/>
    </row>
    <row r="65503" spans="15:15" x14ac:dyDescent="0.25">
      <c r="O65503" s="430"/>
    </row>
    <row r="65504" spans="15:15" x14ac:dyDescent="0.25">
      <c r="O65504" s="430"/>
    </row>
    <row r="65505" spans="15:15" x14ac:dyDescent="0.25">
      <c r="O65505" s="430"/>
    </row>
    <row r="65506" spans="15:15" x14ac:dyDescent="0.25">
      <c r="O65506" s="430"/>
    </row>
    <row r="65507" spans="15:15" x14ac:dyDescent="0.25">
      <c r="O65507" s="430"/>
    </row>
    <row r="65508" spans="15:15" x14ac:dyDescent="0.25">
      <c r="O65508" s="430"/>
    </row>
    <row r="65509" spans="15:15" x14ac:dyDescent="0.25">
      <c r="O65509" s="430"/>
    </row>
    <row r="65510" spans="15:15" x14ac:dyDescent="0.25">
      <c r="O65510" s="430"/>
    </row>
    <row r="65511" spans="15:15" x14ac:dyDescent="0.25">
      <c r="O65511" s="430"/>
    </row>
    <row r="65512" spans="15:15" x14ac:dyDescent="0.25">
      <c r="O65512" s="430"/>
    </row>
    <row r="65513" spans="15:15" x14ac:dyDescent="0.25">
      <c r="O65513" s="430"/>
    </row>
    <row r="65514" spans="15:15" x14ac:dyDescent="0.25">
      <c r="O65514" s="430"/>
    </row>
    <row r="65515" spans="15:15" x14ac:dyDescent="0.25">
      <c r="O65515" s="430"/>
    </row>
    <row r="65516" spans="15:15" x14ac:dyDescent="0.25">
      <c r="O65516" s="430"/>
    </row>
    <row r="65517" spans="15:15" x14ac:dyDescent="0.25">
      <c r="O65517" s="430"/>
    </row>
    <row r="65518" spans="15:15" x14ac:dyDescent="0.25">
      <c r="O65518" s="430"/>
    </row>
    <row r="65519" spans="15:15" x14ac:dyDescent="0.25">
      <c r="O65519" s="430"/>
    </row>
    <row r="65520" spans="15:15" x14ac:dyDescent="0.25">
      <c r="O65520" s="430"/>
    </row>
    <row r="65521" spans="15:15" x14ac:dyDescent="0.25">
      <c r="O65521" s="430"/>
    </row>
    <row r="65522" spans="15:15" x14ac:dyDescent="0.25">
      <c r="O65522" s="430"/>
    </row>
    <row r="65523" spans="15:15" x14ac:dyDescent="0.25">
      <c r="O65523" s="430"/>
    </row>
    <row r="65524" spans="15:15" x14ac:dyDescent="0.25">
      <c r="O65524" s="430"/>
    </row>
    <row r="65525" spans="15:15" x14ac:dyDescent="0.25">
      <c r="O65525" s="430"/>
    </row>
    <row r="65526" spans="15:15" x14ac:dyDescent="0.25">
      <c r="O65526" s="430"/>
    </row>
    <row r="65527" spans="15:15" x14ac:dyDescent="0.25">
      <c r="O65527" s="430"/>
    </row>
    <row r="65528" spans="15:15" x14ac:dyDescent="0.25">
      <c r="O65528" s="430"/>
    </row>
  </sheetData>
  <mergeCells count="8">
    <mergeCell ref="S4:U4"/>
    <mergeCell ref="M31:O31"/>
    <mergeCell ref="M44:O44"/>
    <mergeCell ref="M5:R5"/>
    <mergeCell ref="M18:O18"/>
    <mergeCell ref="B4:C4"/>
    <mergeCell ref="E4:G4"/>
    <mergeCell ref="I4:J4"/>
  </mergeCells>
  <phoneticPr fontId="13" type="noConversion"/>
  <pageMargins left="0.75" right="0.75" top="1" bottom="1" header="0.5" footer="0.5"/>
  <pageSetup scale="40" orientation="landscape" r:id="rId1"/>
  <headerFooter alignWithMargins="0"/>
  <drawing r:id="rId2"/>
  <picture r:id="rId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BO413"/>
  <sheetViews>
    <sheetView zoomScale="75" workbookViewId="0">
      <pane xSplit="1" ySplit="5" topLeftCell="AD6" activePane="bottomRight" state="frozen"/>
      <selection activeCell="C5" sqref="C5"/>
      <selection pane="topRight" activeCell="C5" sqref="C5"/>
      <selection pane="bottomLeft" activeCell="C5" sqref="C5"/>
      <selection pane="bottomRight" activeCell="A2" sqref="A1:A2"/>
    </sheetView>
  </sheetViews>
  <sheetFormatPr defaultRowHeight="13.2" x14ac:dyDescent="0.25"/>
  <cols>
    <col min="1" max="1" width="13.33203125" customWidth="1"/>
    <col min="2" max="2" width="6" bestFit="1" customWidth="1"/>
    <col min="3" max="4" width="7.44140625" customWidth="1"/>
    <col min="5" max="5" width="8.5546875" customWidth="1"/>
    <col min="6" max="6" width="9.44140625" customWidth="1"/>
    <col min="7" max="7" width="7.44140625" bestFit="1" customWidth="1"/>
    <col min="8" max="8" width="9.33203125" customWidth="1"/>
    <col min="9" max="9" width="8.6640625" customWidth="1"/>
    <col min="10" max="10" width="6.33203125" bestFit="1" customWidth="1"/>
    <col min="11" max="12" width="12" bestFit="1" customWidth="1"/>
    <col min="13" max="13" width="6.33203125" bestFit="1" customWidth="1"/>
    <col min="14" max="14" width="12.33203125" customWidth="1"/>
    <col min="15" max="15" width="12.88671875" customWidth="1"/>
    <col min="16" max="16" width="7" bestFit="1" customWidth="1"/>
    <col min="17" max="17" width="10.33203125" bestFit="1" customWidth="1"/>
    <col min="18" max="18" width="10.109375" bestFit="1" customWidth="1"/>
    <col min="19" max="19" width="6.33203125" bestFit="1" customWidth="1"/>
    <col min="20" max="20" width="10.33203125" bestFit="1" customWidth="1"/>
    <col min="21" max="21" width="10.109375" bestFit="1" customWidth="1"/>
    <col min="22" max="22" width="6.33203125" bestFit="1" customWidth="1"/>
    <col min="23" max="23" width="10.6640625" customWidth="1"/>
    <col min="24" max="24" width="10.44140625" customWidth="1"/>
    <col min="25" max="25" width="7" customWidth="1"/>
    <col min="26" max="26" width="8.33203125" customWidth="1"/>
    <col min="27" max="27" width="9.109375" customWidth="1"/>
    <col min="28" max="28" width="8.44140625" customWidth="1"/>
    <col min="29" max="29" width="8.5546875" customWidth="1"/>
    <col min="30" max="30" width="7.44140625" bestFit="1" customWidth="1"/>
    <col min="31" max="31" width="8.33203125" customWidth="1"/>
    <col min="32" max="32" width="9.109375" customWidth="1"/>
    <col min="33" max="33" width="10.6640625" customWidth="1"/>
    <col min="34" max="34" width="8.5546875" customWidth="1"/>
    <col min="35" max="35" width="7.44140625" bestFit="1" customWidth="1"/>
    <col min="36" max="36" width="8.33203125" customWidth="1"/>
    <col min="37" max="37" width="9.109375" customWidth="1"/>
    <col min="38" max="38" width="10.6640625" customWidth="1"/>
    <col min="39" max="39" width="7.44140625" bestFit="1" customWidth="1"/>
    <col min="40" max="40" width="9.5546875" customWidth="1"/>
    <col min="41" max="41" width="10.109375" customWidth="1"/>
    <col min="42" max="42" width="9.109375" customWidth="1"/>
    <col min="43" max="43" width="8.44140625" customWidth="1"/>
    <col min="44" max="44" width="8.5546875" customWidth="1"/>
    <col min="45" max="45" width="8.6640625" customWidth="1"/>
    <col min="46" max="46" width="7.44140625" bestFit="1" customWidth="1"/>
    <col min="47" max="48" width="10.6640625" customWidth="1"/>
    <col min="49" max="49" width="10.44140625" customWidth="1"/>
    <col min="50" max="50" width="6.33203125" bestFit="1" customWidth="1"/>
    <col min="51" max="51" width="10.109375" bestFit="1" customWidth="1"/>
  </cols>
  <sheetData>
    <row r="1" spans="1:67" x14ac:dyDescent="0.25">
      <c r="A1" s="220" t="s">
        <v>850</v>
      </c>
    </row>
    <row r="2" spans="1:67" x14ac:dyDescent="0.25">
      <c r="A2" s="705" t="s">
        <v>792</v>
      </c>
    </row>
    <row r="3" spans="1:67" ht="13.8" thickBot="1" x14ac:dyDescent="0.3"/>
    <row r="4" spans="1:67" x14ac:dyDescent="0.25">
      <c r="A4" t="s">
        <v>0</v>
      </c>
      <c r="B4" s="1579" t="s">
        <v>275</v>
      </c>
      <c r="C4" s="1580"/>
      <c r="D4" s="1580"/>
      <c r="E4" s="1580"/>
      <c r="F4" s="1580"/>
      <c r="G4" s="1581"/>
      <c r="H4" s="1579" t="s">
        <v>756</v>
      </c>
      <c r="I4" s="1580"/>
      <c r="J4" s="1581"/>
      <c r="K4" s="1582" t="s">
        <v>247</v>
      </c>
      <c r="L4" s="1580"/>
      <c r="M4" s="1581"/>
      <c r="N4" s="1579" t="s">
        <v>195</v>
      </c>
      <c r="O4" s="1583"/>
      <c r="P4" s="1584"/>
      <c r="Q4" s="1582" t="s">
        <v>254</v>
      </c>
      <c r="R4" s="1580"/>
      <c r="S4" s="1581"/>
      <c r="T4" s="1582" t="s">
        <v>276</v>
      </c>
      <c r="U4" s="1580"/>
      <c r="V4" s="1581"/>
      <c r="W4" s="1582" t="s">
        <v>274</v>
      </c>
      <c r="X4" s="1580"/>
      <c r="Y4" s="1581"/>
      <c r="Z4" s="1579" t="s">
        <v>232</v>
      </c>
      <c r="AA4" s="1580"/>
      <c r="AB4" s="1580"/>
      <c r="AC4" s="1580"/>
      <c r="AD4" s="1581"/>
      <c r="AE4" s="1579" t="s">
        <v>464</v>
      </c>
      <c r="AF4" s="1580"/>
      <c r="AG4" s="1580"/>
      <c r="AH4" s="1580"/>
      <c r="AI4" s="1581"/>
      <c r="AJ4" s="1579" t="s">
        <v>759</v>
      </c>
      <c r="AK4" s="1580"/>
      <c r="AL4" s="1580"/>
      <c r="AM4" s="1581"/>
      <c r="AN4" s="1580" t="s">
        <v>762</v>
      </c>
      <c r="AO4" s="1580"/>
      <c r="AP4" s="1580"/>
      <c r="AQ4" s="1580"/>
      <c r="AR4" s="1580"/>
      <c r="AS4" s="1580"/>
      <c r="AT4" s="1581"/>
      <c r="AU4" s="1582" t="s">
        <v>761</v>
      </c>
      <c r="AV4" s="1580"/>
      <c r="AW4" s="1580"/>
      <c r="AX4" s="1581"/>
      <c r="AY4" s="629"/>
    </row>
    <row r="5" spans="1:67" ht="26.4" x14ac:dyDescent="0.25">
      <c r="A5" t="s">
        <v>179</v>
      </c>
      <c r="B5" s="1326" t="s">
        <v>43</v>
      </c>
      <c r="C5" s="1330" t="s">
        <v>182</v>
      </c>
      <c r="D5" s="1330" t="s">
        <v>750</v>
      </c>
      <c r="E5" s="1330" t="s">
        <v>753</v>
      </c>
      <c r="F5" s="1330" t="s">
        <v>754</v>
      </c>
      <c r="G5" s="1328">
        <f>COUNTIF(G6:G293,FALSE)</f>
        <v>0</v>
      </c>
      <c r="H5" s="1334" t="s">
        <v>752</v>
      </c>
      <c r="I5" s="1330" t="s">
        <v>755</v>
      </c>
      <c r="J5" s="1328">
        <f>COUNTIF(J6:J293,FALSE)</f>
        <v>0</v>
      </c>
      <c r="K5" s="1326" t="s">
        <v>43</v>
      </c>
      <c r="L5" s="1330" t="s">
        <v>182</v>
      </c>
      <c r="M5" s="1328">
        <f>COUNTIF(M6:M293,FALSE)</f>
        <v>0</v>
      </c>
      <c r="N5" s="1327" t="s">
        <v>196</v>
      </c>
      <c r="O5" s="1329" t="s">
        <v>197</v>
      </c>
      <c r="P5" s="1328">
        <f>COUNTIF(P6:P293,FALSE)</f>
        <v>3</v>
      </c>
      <c r="Q5" s="1325" t="s">
        <v>43</v>
      </c>
      <c r="R5" s="1325" t="s">
        <v>194</v>
      </c>
      <c r="S5" s="1328">
        <f>COUNTIF(S6:S293,FALSE)</f>
        <v>0</v>
      </c>
      <c r="T5" s="1325" t="s">
        <v>43</v>
      </c>
      <c r="U5" s="1325" t="s">
        <v>194</v>
      </c>
      <c r="V5" s="1328">
        <f>COUNTIF(V6:V293,FALSE)</f>
        <v>0</v>
      </c>
      <c r="W5" s="1333" t="s">
        <v>751</v>
      </c>
      <c r="X5" s="1342" t="s">
        <v>456</v>
      </c>
      <c r="Y5" s="1328">
        <f>COUNTIF(Y6:Y293,FALSE)</f>
        <v>0</v>
      </c>
      <c r="Z5" s="1333" t="s">
        <v>753</v>
      </c>
      <c r="AA5" s="1330" t="s">
        <v>754</v>
      </c>
      <c r="AB5" s="1330" t="s">
        <v>757</v>
      </c>
      <c r="AC5" s="1330" t="s">
        <v>752</v>
      </c>
      <c r="AD5" s="1328">
        <f>COUNTIF(AD6:AD293,FALSE)</f>
        <v>0</v>
      </c>
      <c r="AE5" s="1333" t="s">
        <v>43</v>
      </c>
      <c r="AF5" s="1330" t="s">
        <v>182</v>
      </c>
      <c r="AG5" s="1330" t="s">
        <v>754</v>
      </c>
      <c r="AH5" s="1330" t="s">
        <v>757</v>
      </c>
      <c r="AI5" s="1328">
        <f>COUNTIF(AI6:AI293,FALSE)</f>
        <v>8</v>
      </c>
      <c r="AJ5" s="1333" t="s">
        <v>753</v>
      </c>
      <c r="AK5" s="1330" t="s">
        <v>754</v>
      </c>
      <c r="AL5" s="1330" t="s">
        <v>758</v>
      </c>
      <c r="AM5" s="1328">
        <f>COUNTIF(AM6:AM293,FALSE)</f>
        <v>0</v>
      </c>
      <c r="AN5" s="1330" t="s">
        <v>753</v>
      </c>
      <c r="AO5" s="1330" t="s">
        <v>754</v>
      </c>
      <c r="AP5" s="1330" t="s">
        <v>758</v>
      </c>
      <c r="AQ5" s="1330" t="s">
        <v>760</v>
      </c>
      <c r="AR5" s="1330" t="s">
        <v>757</v>
      </c>
      <c r="AS5" s="1330" t="s">
        <v>752</v>
      </c>
      <c r="AT5" s="1328">
        <f>COUNTIF(AT6:AT293,FALSE)</f>
        <v>0</v>
      </c>
      <c r="AU5" s="1330" t="s">
        <v>758</v>
      </c>
      <c r="AV5" s="1330" t="s">
        <v>753</v>
      </c>
      <c r="AW5" s="1330" t="s">
        <v>760</v>
      </c>
      <c r="AX5" s="1328">
        <f>COUNTIF(AX6:AX291,FALSE)</f>
        <v>0</v>
      </c>
      <c r="AY5" s="1326"/>
      <c r="AZ5" s="297"/>
      <c r="BA5" s="297"/>
      <c r="BB5" s="297"/>
      <c r="BC5" s="297"/>
      <c r="BD5" s="297"/>
      <c r="BE5" s="297"/>
      <c r="BF5" s="297"/>
      <c r="BG5" s="297"/>
      <c r="BH5" s="297"/>
      <c r="BI5" s="297"/>
      <c r="BJ5" s="297"/>
      <c r="BK5" s="297"/>
      <c r="BL5" s="297"/>
      <c r="BM5" s="297"/>
      <c r="BN5" s="297"/>
      <c r="BO5" s="297"/>
    </row>
    <row r="6" spans="1:67" x14ac:dyDescent="0.25">
      <c r="A6" s="398">
        <v>39097</v>
      </c>
      <c r="B6" s="401">
        <f>+Monthly_NEL_Model!I44</f>
        <v>17.994925659351978</v>
      </c>
      <c r="C6" s="425">
        <f>+Monthly_NEL_WN!I44</f>
        <v>17.994925659351978</v>
      </c>
      <c r="D6" s="518">
        <f>+'RES_Sales Model'!E12</f>
        <v>17.994925659351978</v>
      </c>
      <c r="E6" s="518">
        <f>+'Small COMM Sales Model  '!C17</f>
        <v>17.994925659351978</v>
      </c>
      <c r="F6" s="402">
        <f>+'Med COMM Sales Model  '!C17</f>
        <v>17.994925659351978</v>
      </c>
      <c r="G6" s="403" t="str">
        <f>IF(B6=C6,IF(C6=D6,IF(D6=E6,IF(E6=F6,"Good"))))</f>
        <v>Good</v>
      </c>
      <c r="H6" s="411">
        <f>'Lg IND Sales Model'!C17</f>
        <v>0.4377889210334247</v>
      </c>
      <c r="I6" s="1331">
        <f>Industrial_Customers!C17</f>
        <v>0.4377889210334247</v>
      </c>
      <c r="J6" s="406" t="str">
        <f t="shared" ref="J6:J69" si="0">IF(I6=H6,"Good")</f>
        <v>Good</v>
      </c>
      <c r="K6" s="499">
        <f>+Monthly_NEL_Model!H44</f>
        <v>3.1988647523057048E-3</v>
      </c>
      <c r="L6" s="500">
        <f>+Monthly_NEL_WN!H44</f>
        <v>3.1988647523057048E-3</v>
      </c>
      <c r="M6" s="406" t="str">
        <f t="shared" ref="M6:M69" si="1">IF(L6=K6,"Good")</f>
        <v>Good</v>
      </c>
      <c r="N6" s="415">
        <f>+Total_customers_month!C12</f>
        <v>18373694.75</v>
      </c>
      <c r="O6" s="364">
        <f>[21]Data!D206</f>
        <v>18373694.75</v>
      </c>
      <c r="P6" s="406" t="str">
        <f>IF(O6=N6,"Good")</f>
        <v>Good</v>
      </c>
      <c r="Q6" s="402">
        <f>+Monthly_NEL_Model!J44</f>
        <v>189.07025794353601</v>
      </c>
      <c r="R6" s="402">
        <f>+Monthly_NEL_WN!J44</f>
        <v>189.07025794353601</v>
      </c>
      <c r="S6" s="403" t="str">
        <f t="shared" ref="S6:S11" si="2">IF(Q6=R6,"Good")</f>
        <v>Good</v>
      </c>
      <c r="T6" s="402">
        <f>+Monthly_NEL_Model!W44</f>
        <v>0</v>
      </c>
      <c r="U6" s="402">
        <f>+Monthly_NEL_WN!W44</f>
        <v>0</v>
      </c>
      <c r="V6" s="403" t="str">
        <f t="shared" ref="V6:V11" si="3">IF(T6=U6,"Good")</f>
        <v>Good</v>
      </c>
      <c r="W6" s="1332">
        <f>Commercial_Customers!C16</f>
        <v>8043.8</v>
      </c>
      <c r="X6" s="364"/>
      <c r="Y6" s="403"/>
      <c r="Z6" s="401">
        <f>'Small COMM Sales Model  '!D17</f>
        <v>2.0431699999999999</v>
      </c>
      <c r="AA6" s="425">
        <f>'Med COMM Sales Model  '!D17</f>
        <v>2.0431699999999999</v>
      </c>
      <c r="AB6" s="518">
        <f>'Med IND Sales Mod'!D17</f>
        <v>2.0431699999999999</v>
      </c>
      <c r="AC6" s="518">
        <f>'Lg IND Sales Model'!E17</f>
        <v>2.0431699999999999</v>
      </c>
      <c r="AD6" s="403" t="str">
        <f>IF(Z6=AA6,IF(AA6=AB6,IF(AB6=AC6,"Good")))</f>
        <v>Good</v>
      </c>
      <c r="AE6" s="401">
        <f>Monthly_NEL_Model!D44</f>
        <v>47.227487272749634</v>
      </c>
      <c r="AF6" s="425">
        <f>Monthly_NEL_WN!D44</f>
        <v>107.22973635615668</v>
      </c>
      <c r="AG6" s="518">
        <f>'Med COMM Sales Model  '!G17</f>
        <v>47.227487272749634</v>
      </c>
      <c r="AH6" s="518">
        <f>'Med IND Sales Mod'!F17</f>
        <v>47.227487272749634</v>
      </c>
      <c r="AI6" s="403" t="b">
        <f>IF(AE6=AF6,IF(AF6=AG6,IF(AG6=AH6,"Good")))</f>
        <v>0</v>
      </c>
      <c r="AJ6" s="401">
        <f>'Small COMM Sales Model  '!G17</f>
        <v>62.717743760791592</v>
      </c>
      <c r="AK6" s="425">
        <f>'Med COMM Sales Model  '!F17</f>
        <v>62.717743760791592</v>
      </c>
      <c r="AL6" s="518">
        <f>'Lg COMM Sales Model '!F17</f>
        <v>62.717743760791592</v>
      </c>
      <c r="AM6" s="403" t="str">
        <f>IF(AJ6=AK6,IF(AK6=AL6,"Good"))</f>
        <v>Good</v>
      </c>
      <c r="AN6" s="425">
        <f>'Small COMM Sales Model  '!E17</f>
        <v>55.445797060494229</v>
      </c>
      <c r="AO6" s="425">
        <f>'Med COMM Sales Model  '!E17</f>
        <v>55.445797060494229</v>
      </c>
      <c r="AP6" s="425">
        <f>'Lg COMM Sales Model '!D17</f>
        <v>55.445797060494229</v>
      </c>
      <c r="AQ6" s="518">
        <f>'Small IND Sales Mod'!D17</f>
        <v>55.445797060494229</v>
      </c>
      <c r="AR6" s="518">
        <f>'Med IND Sales Mod'!E17</f>
        <v>55.445797060494229</v>
      </c>
      <c r="AS6" s="402">
        <f>'Lg IND Sales Model'!F17</f>
        <v>55.445797060494229</v>
      </c>
      <c r="AT6" s="403" t="str">
        <f>IF(AN6=AO6,IF(AO6=AP6,IF(AP6=AQ6,IF(AR6=AS6,"Good"))))</f>
        <v>Good</v>
      </c>
      <c r="AU6" s="1332">
        <f>'Lg COMM Sales Model '!E17</f>
        <v>29.06647036581737</v>
      </c>
      <c r="AV6" s="364">
        <f>'Small COMM Sales Model  '!F17</f>
        <v>29.06647036581737</v>
      </c>
      <c r="AW6" s="364">
        <f>'Small IND Sales Mod'!E17</f>
        <v>29.06647036581737</v>
      </c>
      <c r="AX6" s="403" t="str">
        <f>IF(AU6=AV6,IF(AV6=AW6,"Good"))</f>
        <v>Good</v>
      </c>
      <c r="AY6" s="411"/>
    </row>
    <row r="7" spans="1:67" x14ac:dyDescent="0.25">
      <c r="A7" s="398">
        <f>+A6+30.42</f>
        <v>39127.42</v>
      </c>
      <c r="B7" s="401">
        <f>+Monthly_NEL_Model!I45</f>
        <v>17.958810581494625</v>
      </c>
      <c r="C7" s="425">
        <f>+Monthly_NEL_WN!I45</f>
        <v>17.958810581494625</v>
      </c>
      <c r="D7" s="518">
        <f>+'RES_Sales Model'!E13</f>
        <v>17.958810581494625</v>
      </c>
      <c r="E7" s="518">
        <f>+'Small COMM Sales Model  '!C18</f>
        <v>17.958810581494625</v>
      </c>
      <c r="F7" s="402">
        <f>+'Med COMM Sales Model  '!C18</f>
        <v>17.958810581494625</v>
      </c>
      <c r="G7" s="403" t="str">
        <f t="shared" ref="G7:G70" si="4">IF(B7=C7,IF(C7=D7,IF(D7=E7,IF(E7=F7,"Good"))))</f>
        <v>Good</v>
      </c>
      <c r="H7" s="411">
        <f>'Lg IND Sales Model'!C18</f>
        <v>0.43726263768811563</v>
      </c>
      <c r="I7" s="1331">
        <f>Industrial_Customers!C18</f>
        <v>0.43726263768811563</v>
      </c>
      <c r="J7" s="406" t="str">
        <f t="shared" si="0"/>
        <v>Good</v>
      </c>
      <c r="K7" s="499">
        <f>+Monthly_NEL_Model!H45</f>
        <v>4.2820790310506692E-3</v>
      </c>
      <c r="L7" s="500">
        <f>+Monthly_NEL_WN!H45</f>
        <v>4.2820790310506692E-3</v>
      </c>
      <c r="M7" s="406" t="str">
        <f t="shared" si="1"/>
        <v>Good</v>
      </c>
      <c r="N7" s="415">
        <f>+Total_customers_month!C13</f>
        <v>18398052.5</v>
      </c>
      <c r="O7" s="364">
        <f>[21]Data!D207</f>
        <v>18398052.5</v>
      </c>
      <c r="P7" s="406" t="str">
        <f>IF(O7=N7,"Good")</f>
        <v>Good</v>
      </c>
      <c r="Q7" s="402">
        <f>+Monthly_NEL_Model!J45</f>
        <v>194.26566666669999</v>
      </c>
      <c r="R7" s="402">
        <f>+Monthly_NEL_WN!J45</f>
        <v>194.26566666669999</v>
      </c>
      <c r="S7" s="403" t="str">
        <f t="shared" si="2"/>
        <v>Good</v>
      </c>
      <c r="T7" s="402">
        <f>+Monthly_NEL_Model!W45</f>
        <v>0</v>
      </c>
      <c r="U7" s="402">
        <f>+Monthly_NEL_WN!W45</f>
        <v>0</v>
      </c>
      <c r="V7" s="403" t="str">
        <f t="shared" si="3"/>
        <v>Good</v>
      </c>
      <c r="W7" s="1332">
        <f>Commercial_Customers!C17</f>
        <v>8044.7809644744302</v>
      </c>
      <c r="X7" s="364"/>
      <c r="Y7" s="403"/>
      <c r="Z7" s="401">
        <f>'Small COMM Sales Model  '!D18</f>
        <v>2.0523997431924199</v>
      </c>
      <c r="AA7" s="425">
        <f>'Med COMM Sales Model  '!D18</f>
        <v>2.0523997431924199</v>
      </c>
      <c r="AB7" s="518">
        <f>'Med IND Sales Mod'!D18</f>
        <v>2.0523997431924199</v>
      </c>
      <c r="AC7" s="518">
        <f>'Lg IND Sales Model'!E18</f>
        <v>2.0523997431924199</v>
      </c>
      <c r="AD7" s="403" t="str">
        <f t="shared" ref="AD7:AD70" si="5">IF(Z7=AA7,IF(AA7=AB7,IF(AB7=AC7,"Good")))</f>
        <v>Good</v>
      </c>
      <c r="AE7" s="401">
        <f>Monthly_NEL_Model!D45</f>
        <v>0</v>
      </c>
      <c r="AF7" s="425">
        <f>Monthly_NEL_WN!D45</f>
        <v>0</v>
      </c>
      <c r="AG7" s="518">
        <f>'Med COMM Sales Model  '!G18</f>
        <v>0</v>
      </c>
      <c r="AH7" s="518">
        <f>'Med IND Sales Mod'!F18</f>
        <v>0</v>
      </c>
      <c r="AI7" s="403" t="str">
        <f t="shared" ref="AI7:AI70" si="6">IF(AE7=AF7,IF(AF7=AG7,IF(AG7=AH7,"Good")))</f>
        <v>Good</v>
      </c>
      <c r="AJ7" s="401">
        <f>'Small COMM Sales Model  '!G18</f>
        <v>55.445797060494229</v>
      </c>
      <c r="AK7" s="425">
        <f>'Med COMM Sales Model  '!F18</f>
        <v>55.445797060494229</v>
      </c>
      <c r="AL7" s="518">
        <f>'Lg COMM Sales Model '!F18</f>
        <v>55.445797060494229</v>
      </c>
      <c r="AM7" s="403" t="str">
        <f t="shared" ref="AM7:AM70" si="7">IF(AJ7=AK7,IF(AK7=AL7,"Good"))</f>
        <v>Good</v>
      </c>
      <c r="AN7" s="425">
        <f>'Small COMM Sales Model  '!E18</f>
        <v>21.083467052824886</v>
      </c>
      <c r="AO7" s="425">
        <f>'Med COMM Sales Model  '!E18</f>
        <v>21.083467052824886</v>
      </c>
      <c r="AP7" s="425">
        <f>'Lg COMM Sales Model '!D18</f>
        <v>21.083467052824886</v>
      </c>
      <c r="AQ7" s="518">
        <f>'Small IND Sales Mod'!D18</f>
        <v>21.083467052824886</v>
      </c>
      <c r="AR7" s="518">
        <f>'Med IND Sales Mod'!E18</f>
        <v>21.083467052824886</v>
      </c>
      <c r="AS7" s="402">
        <f>'Lg IND Sales Model'!F18</f>
        <v>21.083467052824886</v>
      </c>
      <c r="AT7" s="403" t="str">
        <f t="shared" ref="AT7:AT70" si="8">IF(AN7=AO7,IF(AO7=AP7,IF(AP7=AQ7,IF(AR7=AS7,"Good"))))</f>
        <v>Good</v>
      </c>
      <c r="AU7" s="1332">
        <f>'Lg COMM Sales Model '!E18</f>
        <v>128.53959334037106</v>
      </c>
      <c r="AV7" s="364">
        <f>'Small COMM Sales Model  '!F18</f>
        <v>128.53959334037106</v>
      </c>
      <c r="AW7" s="364">
        <f>'Small IND Sales Mod'!E18</f>
        <v>128.53959334037106</v>
      </c>
      <c r="AX7" s="403" t="str">
        <f t="shared" ref="AX7:AX70" si="9">IF(AU7=AV7,IF(AV7=AW7,"Good"))</f>
        <v>Good</v>
      </c>
      <c r="AY7" s="411"/>
    </row>
    <row r="8" spans="1:67" x14ac:dyDescent="0.25">
      <c r="A8" s="398">
        <f t="shared" ref="A8:A71" si="10">+A7+30.42</f>
        <v>39157.839999999997</v>
      </c>
      <c r="B8" s="401">
        <f>+Monthly_NEL_Model!I46</f>
        <v>17.927893113320579</v>
      </c>
      <c r="C8" s="425">
        <f>+Monthly_NEL_WN!I46</f>
        <v>17.927893113320579</v>
      </c>
      <c r="D8" s="518">
        <f>+'RES_Sales Model'!E14</f>
        <v>17.927893113320579</v>
      </c>
      <c r="E8" s="518">
        <f>+'Small COMM Sales Model  '!C19</f>
        <v>17.927893113320579</v>
      </c>
      <c r="F8" s="402">
        <f>+'Med COMM Sales Model  '!C19</f>
        <v>17.927893113320579</v>
      </c>
      <c r="G8" s="403" t="str">
        <f t="shared" si="4"/>
        <v>Good</v>
      </c>
      <c r="H8" s="411">
        <f>'Lg IND Sales Model'!C19</f>
        <v>0.43648164311586041</v>
      </c>
      <c r="I8" s="1331">
        <f>Industrial_Customers!C19</f>
        <v>0.43648164311586041</v>
      </c>
      <c r="J8" s="406" t="str">
        <f t="shared" si="0"/>
        <v>Good</v>
      </c>
      <c r="K8" s="499">
        <f>+Monthly_NEL_Model!H46</f>
        <v>7.8714932267596044E-3</v>
      </c>
      <c r="L8" s="500">
        <f>+Monthly_NEL_WN!H46</f>
        <v>7.8714932267596044E-3</v>
      </c>
      <c r="M8" s="406" t="str">
        <f t="shared" si="1"/>
        <v>Good</v>
      </c>
      <c r="N8" s="415">
        <f>+Total_customers_month!C14</f>
        <v>18422410.25</v>
      </c>
      <c r="O8" s="364">
        <f>[21]Data!D208</f>
        <v>18422410.25</v>
      </c>
      <c r="P8" s="406" t="str">
        <f>IF(O8=N8,"Good")</f>
        <v>Good</v>
      </c>
      <c r="Q8" s="402">
        <f>+Monthly_NEL_Model!J46</f>
        <v>199.803583646699</v>
      </c>
      <c r="R8" s="402">
        <f>+Monthly_NEL_WN!J46</f>
        <v>199.803583646699</v>
      </c>
      <c r="S8" s="403" t="str">
        <f>IF(Q8=R8,"Good")</f>
        <v>Good</v>
      </c>
      <c r="T8" s="402">
        <f>+Monthly_NEL_Model!W46</f>
        <v>0</v>
      </c>
      <c r="U8" s="402">
        <f>+Monthly_NEL_WN!W46</f>
        <v>0</v>
      </c>
      <c r="V8" s="403" t="str">
        <f t="shared" si="3"/>
        <v>Good</v>
      </c>
      <c r="W8" s="1332">
        <f>Commercial_Customers!C18</f>
        <v>8041.0438960744696</v>
      </c>
      <c r="X8" s="364"/>
      <c r="Y8" s="403"/>
      <c r="Z8" s="401">
        <f>'Small COMM Sales Model  '!D19</f>
        <v>2.0598026430707801</v>
      </c>
      <c r="AA8" s="425">
        <f>'Med COMM Sales Model  '!D19</f>
        <v>2.0598026430707801</v>
      </c>
      <c r="AB8" s="518">
        <f>'Med IND Sales Mod'!D19</f>
        <v>2.0598026430707801</v>
      </c>
      <c r="AC8" s="518">
        <f>'Lg IND Sales Model'!E19</f>
        <v>2.0598026430707801</v>
      </c>
      <c r="AD8" s="403" t="str">
        <f t="shared" si="5"/>
        <v>Good</v>
      </c>
      <c r="AE8" s="401">
        <f>Monthly_NEL_Model!D46</f>
        <v>0</v>
      </c>
      <c r="AF8" s="425">
        <f>Monthly_NEL_WN!D46</f>
        <v>0</v>
      </c>
      <c r="AG8" s="518">
        <f>'Med COMM Sales Model  '!G19</f>
        <v>0</v>
      </c>
      <c r="AH8" s="518">
        <f>'Med IND Sales Mod'!F19</f>
        <v>0</v>
      </c>
      <c r="AI8" s="403" t="str">
        <f t="shared" si="6"/>
        <v>Good</v>
      </c>
      <c r="AJ8" s="401">
        <f>'Small COMM Sales Model  '!G19</f>
        <v>21.083467052824886</v>
      </c>
      <c r="AK8" s="425">
        <f>'Med COMM Sales Model  '!F19</f>
        <v>21.083467052824886</v>
      </c>
      <c r="AL8" s="518">
        <f>'Lg COMM Sales Model '!F19</f>
        <v>21.083467052824886</v>
      </c>
      <c r="AM8" s="403" t="str">
        <f t="shared" si="7"/>
        <v>Good</v>
      </c>
      <c r="AN8" s="425">
        <f>'Small COMM Sales Model  '!E19</f>
        <v>64.462878737671446</v>
      </c>
      <c r="AO8" s="425">
        <f>'Med COMM Sales Model  '!E19</f>
        <v>64.462878737671446</v>
      </c>
      <c r="AP8" s="425">
        <f>'Lg COMM Sales Model '!D19</f>
        <v>64.462878737671446</v>
      </c>
      <c r="AQ8" s="518">
        <f>'Small IND Sales Mod'!D19</f>
        <v>64.462878737671446</v>
      </c>
      <c r="AR8" s="518">
        <f>'Med IND Sales Mod'!E19</f>
        <v>64.462878737671446</v>
      </c>
      <c r="AS8" s="402">
        <f>'Lg IND Sales Model'!F19</f>
        <v>64.462878737671446</v>
      </c>
      <c r="AT8" s="403" t="str">
        <f t="shared" si="8"/>
        <v>Good</v>
      </c>
      <c r="AU8" s="1332">
        <f>'Lg COMM Sales Model '!E19</f>
        <v>26.46355394708036</v>
      </c>
      <c r="AV8" s="364">
        <f>'Small COMM Sales Model  '!F19</f>
        <v>26.46355394708036</v>
      </c>
      <c r="AW8" s="364">
        <f>'Small IND Sales Mod'!E19</f>
        <v>26.46355394708036</v>
      </c>
      <c r="AX8" s="403" t="str">
        <f t="shared" si="9"/>
        <v>Good</v>
      </c>
      <c r="AY8" s="411"/>
    </row>
    <row r="9" spans="1:67" x14ac:dyDescent="0.25">
      <c r="A9" s="398">
        <f t="shared" si="10"/>
        <v>39188.259999999995</v>
      </c>
      <c r="B9" s="401">
        <f>+Monthly_NEL_Model!I47</f>
        <v>17.890844570250184</v>
      </c>
      <c r="C9" s="425">
        <f>+Monthly_NEL_WN!I47</f>
        <v>17.890844570250184</v>
      </c>
      <c r="D9" s="518">
        <f>+'RES_Sales Model'!E15</f>
        <v>17.890844570250184</v>
      </c>
      <c r="E9" s="518">
        <f>+'Small COMM Sales Model  '!C20</f>
        <v>17.890844570250184</v>
      </c>
      <c r="F9" s="402">
        <f>+'Med COMM Sales Model  '!C20</f>
        <v>17.890844570250184</v>
      </c>
      <c r="G9" s="403" t="str">
        <f>IF(B9=C9,IF(C9=D9,IF(D9=E9,IF(E9=F9,"Good"))))</f>
        <v>Good</v>
      </c>
      <c r="H9" s="411">
        <f>'Lg IND Sales Model'!C20</f>
        <v>0.43538069469224477</v>
      </c>
      <c r="I9" s="1331">
        <f>Industrial_Customers!C20</f>
        <v>0.43538069469224477</v>
      </c>
      <c r="J9" s="406" t="str">
        <f t="shared" si="0"/>
        <v>Good</v>
      </c>
      <c r="K9" s="499">
        <f>+Monthly_NEL_Model!H47</f>
        <v>1.3883606637511137E-2</v>
      </c>
      <c r="L9" s="500">
        <f>+Monthly_NEL_WN!H47</f>
        <v>1.3883606637511137E-2</v>
      </c>
      <c r="M9" s="406" t="str">
        <f t="shared" si="1"/>
        <v>Good</v>
      </c>
      <c r="N9" s="415">
        <f>+Total_customers_month!C15</f>
        <v>18446768</v>
      </c>
      <c r="O9" s="364">
        <f>[21]Data!D209</f>
        <v>18446768</v>
      </c>
      <c r="P9" s="406" t="str">
        <f>IF(O9=N9,"Good")</f>
        <v>Good</v>
      </c>
      <c r="Q9" s="402">
        <f>+Monthly_NEL_Model!J47</f>
        <v>204.12907922916102</v>
      </c>
      <c r="R9" s="402">
        <f>+Monthly_NEL_WN!J47</f>
        <v>204.12907922916102</v>
      </c>
      <c r="S9" s="403" t="str">
        <f>IF(Q9=R9,"Good")</f>
        <v>Good</v>
      </c>
      <c r="T9" s="402">
        <f>+Monthly_NEL_Model!W47</f>
        <v>0</v>
      </c>
      <c r="U9" s="402">
        <f>+Monthly_NEL_WN!W47</f>
        <v>0</v>
      </c>
      <c r="V9" s="403" t="str">
        <f t="shared" si="3"/>
        <v>Good</v>
      </c>
      <c r="W9" s="1332">
        <f>Commercial_Customers!C19</f>
        <v>8031.3666666666704</v>
      </c>
      <c r="X9" s="364"/>
      <c r="Y9" s="403"/>
      <c r="Z9" s="401">
        <f>'Small COMM Sales Model  '!D20</f>
        <v>2.0663100000000001</v>
      </c>
      <c r="AA9" s="425">
        <f>'Med COMM Sales Model  '!D20</f>
        <v>2.0663100000000001</v>
      </c>
      <c r="AB9" s="518">
        <f>'Med IND Sales Mod'!D20</f>
        <v>2.0663100000000001</v>
      </c>
      <c r="AC9" s="518">
        <f>'Lg IND Sales Model'!E20</f>
        <v>2.0663100000000001</v>
      </c>
      <c r="AD9" s="403" t="str">
        <f t="shared" si="5"/>
        <v>Good</v>
      </c>
      <c r="AE9" s="401">
        <f>Monthly_NEL_Model!D47</f>
        <v>0</v>
      </c>
      <c r="AF9" s="425">
        <f>Monthly_NEL_WN!D47</f>
        <v>0</v>
      </c>
      <c r="AG9" s="518">
        <f>'Med COMM Sales Model  '!G20</f>
        <v>0</v>
      </c>
      <c r="AH9" s="518">
        <f>'Med IND Sales Mod'!F20</f>
        <v>0</v>
      </c>
      <c r="AI9" s="403" t="str">
        <f t="shared" si="6"/>
        <v>Good</v>
      </c>
      <c r="AJ9" s="401">
        <f>'Small COMM Sales Model  '!G20</f>
        <v>64.462878737671446</v>
      </c>
      <c r="AK9" s="425">
        <f>'Med COMM Sales Model  '!F20</f>
        <v>64.462878737671446</v>
      </c>
      <c r="AL9" s="518">
        <f>'Lg COMM Sales Model '!F20</f>
        <v>64.462878737671446</v>
      </c>
      <c r="AM9" s="403" t="str">
        <f t="shared" si="7"/>
        <v>Good</v>
      </c>
      <c r="AN9" s="425">
        <f>'Small COMM Sales Model  '!E20</f>
        <v>98.292781190686057</v>
      </c>
      <c r="AO9" s="425">
        <f>'Med COMM Sales Model  '!E20</f>
        <v>98.292781190686057</v>
      </c>
      <c r="AP9" s="425">
        <f>'Lg COMM Sales Model '!D20</f>
        <v>98.292781190686057</v>
      </c>
      <c r="AQ9" s="518">
        <f>'Small IND Sales Mod'!D20</f>
        <v>98.292781190686057</v>
      </c>
      <c r="AR9" s="518">
        <f>'Med IND Sales Mod'!E20</f>
        <v>98.292781190686057</v>
      </c>
      <c r="AS9" s="402">
        <f>'Lg IND Sales Model'!F20</f>
        <v>98.292781190686057</v>
      </c>
      <c r="AT9" s="403" t="str">
        <f t="shared" si="8"/>
        <v>Good</v>
      </c>
      <c r="AU9" s="1332">
        <f>'Lg COMM Sales Model '!E20</f>
        <v>20.901731767216205</v>
      </c>
      <c r="AV9" s="364">
        <f>'Small COMM Sales Model  '!F20</f>
        <v>20.901731767216205</v>
      </c>
      <c r="AW9" s="364">
        <f>'Small IND Sales Mod'!E20</f>
        <v>20.901731767216205</v>
      </c>
      <c r="AX9" s="403" t="str">
        <f>IF(AU9=AV9,IF(AV9=AW9,"Good"))</f>
        <v>Good</v>
      </c>
      <c r="AY9" s="411"/>
    </row>
    <row r="10" spans="1:67" x14ac:dyDescent="0.25">
      <c r="A10" s="398">
        <f t="shared" si="10"/>
        <v>39218.679999999993</v>
      </c>
      <c r="B10" s="401">
        <f>+Monthly_NEL_Model!I48</f>
        <v>17.850919736258266</v>
      </c>
      <c r="C10" s="425">
        <f>+Monthly_NEL_WN!I48</f>
        <v>17.850919736258266</v>
      </c>
      <c r="D10" s="518">
        <f>+'RES_Sales Model'!E16</f>
        <v>17.850919736258266</v>
      </c>
      <c r="E10" s="518">
        <f>+'Small COMM Sales Model  '!C21</f>
        <v>17.850919736258266</v>
      </c>
      <c r="F10" s="402">
        <f>+'Med COMM Sales Model  '!C21</f>
        <v>17.850919736258266</v>
      </c>
      <c r="G10" s="403" t="str">
        <f t="shared" si="4"/>
        <v>Good</v>
      </c>
      <c r="H10" s="411">
        <f>'Lg IND Sales Model'!C21</f>
        <v>0.43425338954717568</v>
      </c>
      <c r="I10" s="1331">
        <f>Industrial_Customers!C21</f>
        <v>0.43425338954717568</v>
      </c>
      <c r="J10" s="406" t="str">
        <f t="shared" si="0"/>
        <v>Good</v>
      </c>
      <c r="K10" s="499">
        <f>+Monthly_NEL_Model!H48</f>
        <v>2.5378008665025403E-2</v>
      </c>
      <c r="L10" s="500">
        <f>+Monthly_NEL_WN!H48</f>
        <v>2.5378008665025403E-2</v>
      </c>
      <c r="M10" s="406" t="str">
        <f t="shared" si="1"/>
        <v>Good</v>
      </c>
      <c r="N10" s="415">
        <f>+Total_customers_month!C16</f>
        <v>18460696.083333332</v>
      </c>
      <c r="O10" s="364">
        <f>[21]Data!D210</f>
        <v>18460696.083333299</v>
      </c>
      <c r="P10" s="406" t="str">
        <f>IF(O10=N10,"Good")</f>
        <v>Good</v>
      </c>
      <c r="Q10" s="402">
        <f>+Monthly_NEL_Model!J48</f>
        <v>207.24700000000001</v>
      </c>
      <c r="R10" s="402">
        <f>+Monthly_NEL_WN!J48</f>
        <v>207.24700000000001</v>
      </c>
      <c r="S10" s="403" t="str">
        <f t="shared" si="2"/>
        <v>Good</v>
      </c>
      <c r="T10" s="402">
        <f>+Monthly_NEL_Model!W48</f>
        <v>0</v>
      </c>
      <c r="U10" s="402">
        <f>+Monthly_NEL_WN!W48</f>
        <v>0</v>
      </c>
      <c r="V10" s="403" t="str">
        <f t="shared" si="3"/>
        <v>Good</v>
      </c>
      <c r="W10" s="1332">
        <f>Commercial_Customers!C20</f>
        <v>8016.61984758777</v>
      </c>
      <c r="X10" s="364"/>
      <c r="Y10" s="403"/>
      <c r="Z10" s="401">
        <f>'Small COMM Sales Model  '!D21</f>
        <v>2.0706586235949902</v>
      </c>
      <c r="AA10" s="425">
        <f>'Med COMM Sales Model  '!D21</f>
        <v>2.0706586235949902</v>
      </c>
      <c r="AB10" s="518">
        <f>'Med IND Sales Mod'!D21</f>
        <v>2.0706586235949902</v>
      </c>
      <c r="AC10" s="518">
        <f>'Lg IND Sales Model'!E21</f>
        <v>2.0706586235949902</v>
      </c>
      <c r="AD10" s="403" t="str">
        <f t="shared" si="5"/>
        <v>Good</v>
      </c>
      <c r="AE10" s="401">
        <f>Monthly_NEL_Model!D48</f>
        <v>0</v>
      </c>
      <c r="AF10" s="425">
        <f>Monthly_NEL_WN!D48</f>
        <v>0</v>
      </c>
      <c r="AG10" s="518">
        <f>'Med COMM Sales Model  '!G21</f>
        <v>0</v>
      </c>
      <c r="AH10" s="518">
        <f>'Med IND Sales Mod'!F21</f>
        <v>0</v>
      </c>
      <c r="AI10" s="403" t="str">
        <f t="shared" si="6"/>
        <v>Good</v>
      </c>
      <c r="AJ10" s="401">
        <f>'Small COMM Sales Model  '!G21</f>
        <v>98.292781190686057</v>
      </c>
      <c r="AK10" s="425">
        <f>'Med COMM Sales Model  '!F21</f>
        <v>98.292781190686057</v>
      </c>
      <c r="AL10" s="518">
        <f>'Lg COMM Sales Model '!F21</f>
        <v>98.292781190686057</v>
      </c>
      <c r="AM10" s="403" t="str">
        <f t="shared" si="7"/>
        <v>Good</v>
      </c>
      <c r="AN10" s="425">
        <f>'Small COMM Sales Model  '!E21</f>
        <v>159.46407370713706</v>
      </c>
      <c r="AO10" s="425">
        <f>'Med COMM Sales Model  '!E21</f>
        <v>159.46407370713706</v>
      </c>
      <c r="AP10" s="425">
        <f>'Lg COMM Sales Model '!D21</f>
        <v>159.46407370713706</v>
      </c>
      <c r="AQ10" s="518">
        <f>'Small IND Sales Mod'!D21</f>
        <v>159.46407370713706</v>
      </c>
      <c r="AR10" s="518">
        <f>'Med IND Sales Mod'!E21</f>
        <v>159.46407370713706</v>
      </c>
      <c r="AS10" s="402">
        <f>'Lg IND Sales Model'!F21</f>
        <v>159.46407370713706</v>
      </c>
      <c r="AT10" s="403" t="str">
        <f t="shared" si="8"/>
        <v>Good</v>
      </c>
      <c r="AU10" s="1332">
        <f>'Lg COMM Sales Model '!E21</f>
        <v>1.245649417998286</v>
      </c>
      <c r="AV10" s="364">
        <f>'Small COMM Sales Model  '!F21</f>
        <v>1.245649417998286</v>
      </c>
      <c r="AW10" s="364">
        <f>'Small IND Sales Mod'!E21</f>
        <v>1.245649417998286</v>
      </c>
      <c r="AX10" s="403" t="str">
        <f>IF(AU10=AV10,IF(AV10=AW10,"Good"))</f>
        <v>Good</v>
      </c>
      <c r="AY10" s="411"/>
    </row>
    <row r="11" spans="1:67" x14ac:dyDescent="0.25">
      <c r="A11" s="398">
        <f t="shared" si="10"/>
        <v>39249.099999999991</v>
      </c>
      <c r="B11" s="401">
        <f>+Monthly_NEL_Model!I49</f>
        <v>17.794596923687894</v>
      </c>
      <c r="C11" s="425">
        <f>+Monthly_NEL_WN!I49</f>
        <v>17.794596923687894</v>
      </c>
      <c r="D11" s="518">
        <f>+'RES_Sales Model'!E17</f>
        <v>17.794596923687894</v>
      </c>
      <c r="E11" s="518">
        <f>+'Small COMM Sales Model  '!C22</f>
        <v>17.794596923687894</v>
      </c>
      <c r="F11" s="402">
        <f>+'Med COMM Sales Model  '!C22</f>
        <v>17.794596923687894</v>
      </c>
      <c r="G11" s="403" t="str">
        <f t="shared" si="4"/>
        <v>Good</v>
      </c>
      <c r="H11" s="411">
        <f>'Lg IND Sales Model'!C22</f>
        <v>0.43294310031056965</v>
      </c>
      <c r="I11" s="1331">
        <f>Industrial_Customers!C22</f>
        <v>0.43294310031056965</v>
      </c>
      <c r="J11" s="406" t="str">
        <f t="shared" si="0"/>
        <v>Good</v>
      </c>
      <c r="K11" s="499">
        <f>+Monthly_NEL_Model!H49</f>
        <v>3.3044864611087695E-2</v>
      </c>
      <c r="L11" s="500">
        <f>+Monthly_NEL_WN!H49</f>
        <v>3.3044864611087695E-2</v>
      </c>
      <c r="M11" s="406" t="str">
        <f t="shared" si="1"/>
        <v>Good</v>
      </c>
      <c r="N11" s="415">
        <f>+Total_customers_month!C17</f>
        <v>18474624.166666664</v>
      </c>
      <c r="O11" s="364">
        <f>[21]Data!D211</f>
        <v>18474624.166666701</v>
      </c>
      <c r="P11" s="406" t="str">
        <f t="shared" ref="P11:P13" si="11">IF(O11=N11,"Good")</f>
        <v>Good</v>
      </c>
      <c r="Q11" s="402">
        <f>+Monthly_NEL_Model!J49</f>
        <v>208.11015046998</v>
      </c>
      <c r="R11" s="402">
        <f>+Monthly_NEL_WN!J49</f>
        <v>208.11015046998</v>
      </c>
      <c r="S11" s="403" t="str">
        <f t="shared" si="2"/>
        <v>Good</v>
      </c>
      <c r="T11" s="402">
        <f>+Monthly_NEL_Model!W49</f>
        <v>0</v>
      </c>
      <c r="U11" s="402">
        <f>+Monthly_NEL_WN!W49</f>
        <v>0</v>
      </c>
      <c r="V11" s="403" t="str">
        <f t="shared" si="3"/>
        <v>Good</v>
      </c>
      <c r="W11" s="1332">
        <f>Commercial_Customers!C21</f>
        <v>7998.4610637892401</v>
      </c>
      <c r="X11" s="364"/>
      <c r="Y11" s="403"/>
      <c r="Z11" s="401">
        <f>'Small COMM Sales Model  '!D22</f>
        <v>2.07452301596954</v>
      </c>
      <c r="AA11" s="425">
        <f>'Med COMM Sales Model  '!D22</f>
        <v>2.07452301596954</v>
      </c>
      <c r="AB11" s="518">
        <f>'Med IND Sales Mod'!D22</f>
        <v>2.07452301596954</v>
      </c>
      <c r="AC11" s="518">
        <f>'Lg IND Sales Model'!E22</f>
        <v>2.07452301596954</v>
      </c>
      <c r="AD11" s="403" t="str">
        <f t="shared" si="5"/>
        <v>Good</v>
      </c>
      <c r="AE11" s="401">
        <f>Monthly_NEL_Model!D49</f>
        <v>0</v>
      </c>
      <c r="AF11" s="425">
        <f>Monthly_NEL_WN!D49</f>
        <v>0</v>
      </c>
      <c r="AG11" s="518">
        <f>'Med COMM Sales Model  '!G22</f>
        <v>0</v>
      </c>
      <c r="AH11" s="518">
        <f>'Med IND Sales Mod'!F22</f>
        <v>0</v>
      </c>
      <c r="AI11" s="403" t="str">
        <f t="shared" si="6"/>
        <v>Good</v>
      </c>
      <c r="AJ11" s="401">
        <f>'Small COMM Sales Model  '!G22</f>
        <v>159.46407370713706</v>
      </c>
      <c r="AK11" s="425">
        <f>'Med COMM Sales Model  '!F22</f>
        <v>159.46407370713706</v>
      </c>
      <c r="AL11" s="518">
        <f>'Lg COMM Sales Model '!F22</f>
        <v>159.46407370713706</v>
      </c>
      <c r="AM11" s="403" t="str">
        <f t="shared" si="7"/>
        <v>Good</v>
      </c>
      <c r="AN11" s="425">
        <f>'Small COMM Sales Model  '!E22</f>
        <v>252.77691374055595</v>
      </c>
      <c r="AO11" s="425">
        <f>'Med COMM Sales Model  '!E22</f>
        <v>252.77691374055595</v>
      </c>
      <c r="AP11" s="425">
        <f>'Lg COMM Sales Model '!D22</f>
        <v>252.77691374055595</v>
      </c>
      <c r="AQ11" s="518">
        <f>'Small IND Sales Mod'!D22</f>
        <v>252.77691374055595</v>
      </c>
      <c r="AR11" s="518">
        <f>'Med IND Sales Mod'!E22</f>
        <v>252.77691374055595</v>
      </c>
      <c r="AS11" s="402">
        <f>'Lg IND Sales Model'!F22</f>
        <v>252.77691374055595</v>
      </c>
      <c r="AT11" s="403" t="str">
        <f t="shared" si="8"/>
        <v>Good</v>
      </c>
      <c r="AU11" s="1332">
        <f>'Lg COMM Sales Model '!E22</f>
        <v>0</v>
      </c>
      <c r="AV11" s="364">
        <f>'Small COMM Sales Model  '!F22</f>
        <v>0</v>
      </c>
      <c r="AW11" s="364">
        <f>'Small IND Sales Mod'!E22</f>
        <v>0</v>
      </c>
      <c r="AX11" s="403" t="str">
        <f>IF(AU11=AV11,IF(AV11=AW11,"Good"))</f>
        <v>Good</v>
      </c>
      <c r="AY11" s="411"/>
    </row>
    <row r="12" spans="1:67" x14ac:dyDescent="0.25">
      <c r="A12" s="398">
        <f t="shared" si="10"/>
        <v>39279.51999999999</v>
      </c>
      <c r="B12" s="401">
        <f>+Monthly_NEL_Model!I50</f>
        <v>17.724875481065869</v>
      </c>
      <c r="C12" s="425">
        <f>+Monthly_NEL_WN!I50</f>
        <v>17.724875481065869</v>
      </c>
      <c r="D12" s="518">
        <f>+'RES_Sales Model'!E18</f>
        <v>17.724875481065869</v>
      </c>
      <c r="E12" s="518">
        <f>+'Small COMM Sales Model  '!C23</f>
        <v>17.724875481065869</v>
      </c>
      <c r="F12" s="402">
        <f>+'Med COMM Sales Model  '!C23</f>
        <v>17.724875481065869</v>
      </c>
      <c r="G12" s="403" t="str">
        <f t="shared" si="4"/>
        <v>Good</v>
      </c>
      <c r="H12" s="411">
        <f>'Lg IND Sales Model'!C23</f>
        <v>0.43168334070073017</v>
      </c>
      <c r="I12" s="1331">
        <f>Industrial_Customers!C23</f>
        <v>0.43168334070073017</v>
      </c>
      <c r="J12" s="406" t="str">
        <f t="shared" si="0"/>
        <v>Good</v>
      </c>
      <c r="K12" s="499">
        <f>+Monthly_NEL_Model!H50</f>
        <v>3.9160149222433847E-2</v>
      </c>
      <c r="L12" s="500">
        <f>+Monthly_NEL_WN!H50</f>
        <v>3.9160149222433847E-2</v>
      </c>
      <c r="M12" s="406" t="str">
        <f t="shared" si="1"/>
        <v>Good</v>
      </c>
      <c r="N12" s="415">
        <f>+Total_customers_month!C18</f>
        <v>18488552.249999996</v>
      </c>
      <c r="O12" s="364">
        <f>[21]Data!D212</f>
        <v>18488552.25</v>
      </c>
      <c r="P12" s="406" t="str">
        <f t="shared" si="11"/>
        <v>Good</v>
      </c>
      <c r="Q12" s="402">
        <f>+Monthly_NEL_Model!J50</f>
        <v>208.09802373824499</v>
      </c>
      <c r="R12" s="402">
        <f>+Monthly_NEL_WN!J50</f>
        <v>208.09802373824499</v>
      </c>
      <c r="S12" s="403" t="str">
        <f>IF(Q12=R12,"Good")</f>
        <v>Good</v>
      </c>
      <c r="T12" s="402">
        <f>+Monthly_NEL_Model!W50</f>
        <v>0</v>
      </c>
      <c r="U12" s="402">
        <f>+Monthly_NEL_WN!W50</f>
        <v>0</v>
      </c>
      <c r="V12" s="403" t="str">
        <f>IF(T12=U12,"Good")</f>
        <v>Good</v>
      </c>
      <c r="W12" s="1332">
        <f>Commercial_Customers!C22</f>
        <v>7981.2</v>
      </c>
      <c r="X12" s="364"/>
      <c r="Y12" s="403"/>
      <c r="Z12" s="401">
        <f>'Small COMM Sales Model  '!D23</f>
        <v>2.0793900000000001</v>
      </c>
      <c r="AA12" s="425">
        <f>'Med COMM Sales Model  '!D23</f>
        <v>2.0793900000000001</v>
      </c>
      <c r="AB12" s="518">
        <f>'Med IND Sales Mod'!D23</f>
        <v>2.0793900000000001</v>
      </c>
      <c r="AC12" s="518">
        <f>'Lg IND Sales Model'!E23</f>
        <v>2.0793900000000001</v>
      </c>
      <c r="AD12" s="403" t="str">
        <f t="shared" si="5"/>
        <v>Good</v>
      </c>
      <c r="AE12" s="401">
        <f>Monthly_NEL_Model!D50</f>
        <v>0</v>
      </c>
      <c r="AF12" s="425">
        <f>Monthly_NEL_WN!D50</f>
        <v>0</v>
      </c>
      <c r="AG12" s="518">
        <f>'Med COMM Sales Model  '!G23</f>
        <v>0</v>
      </c>
      <c r="AH12" s="518">
        <f>'Med IND Sales Mod'!F23</f>
        <v>0</v>
      </c>
      <c r="AI12" s="403" t="str">
        <f t="shared" si="6"/>
        <v>Good</v>
      </c>
      <c r="AJ12" s="401">
        <f>'Small COMM Sales Model  '!G23</f>
        <v>252.77691374055595</v>
      </c>
      <c r="AK12" s="425">
        <f>'Med COMM Sales Model  '!F23</f>
        <v>252.77691374055595</v>
      </c>
      <c r="AL12" s="518">
        <f>'Lg COMM Sales Model '!F23</f>
        <v>252.77691374055595</v>
      </c>
      <c r="AM12" s="403" t="str">
        <f t="shared" si="7"/>
        <v>Good</v>
      </c>
      <c r="AN12" s="425">
        <f>'Small COMM Sales Model  '!E23</f>
        <v>307.41533338123122</v>
      </c>
      <c r="AO12" s="425">
        <f>'Med COMM Sales Model  '!E23</f>
        <v>307.41533338123122</v>
      </c>
      <c r="AP12" s="425">
        <f>'Lg COMM Sales Model '!D23</f>
        <v>307.41533338123122</v>
      </c>
      <c r="AQ12" s="518">
        <f>'Small IND Sales Mod'!D23</f>
        <v>307.41533338123122</v>
      </c>
      <c r="AR12" s="518">
        <f>'Med IND Sales Mod'!E23</f>
        <v>307.41533338123122</v>
      </c>
      <c r="AS12" s="402">
        <f>'Lg IND Sales Model'!F23</f>
        <v>307.41533338123122</v>
      </c>
      <c r="AT12" s="403" t="str">
        <f t="shared" si="8"/>
        <v>Good</v>
      </c>
      <c r="AU12" s="1332">
        <f>'Lg COMM Sales Model '!E23</f>
        <v>0</v>
      </c>
      <c r="AV12" s="364">
        <f>'Small COMM Sales Model  '!F23</f>
        <v>0</v>
      </c>
      <c r="AW12" s="364">
        <f>'Small IND Sales Mod'!E23</f>
        <v>0</v>
      </c>
      <c r="AX12" s="403" t="str">
        <f>IF(AU12=AV12,IF(AV12=AW12,"Good"))</f>
        <v>Good</v>
      </c>
      <c r="AY12" s="411"/>
    </row>
    <row r="13" spans="1:67" x14ac:dyDescent="0.25">
      <c r="A13" s="398">
        <f t="shared" si="10"/>
        <v>39309.939999999988</v>
      </c>
      <c r="B13" s="401">
        <f>+Monthly_NEL_Model!I51</f>
        <v>17.639011857512699</v>
      </c>
      <c r="C13" s="425">
        <f>+Monthly_NEL_WN!I51</f>
        <v>17.639011857512699</v>
      </c>
      <c r="D13" s="518">
        <f>+'RES_Sales Model'!E19</f>
        <v>17.639011857512699</v>
      </c>
      <c r="E13" s="518">
        <f>+'Small COMM Sales Model  '!C24</f>
        <v>17.639011857512699</v>
      </c>
      <c r="F13" s="402">
        <f>+'Med COMM Sales Model  '!C24</f>
        <v>17.639011857512699</v>
      </c>
      <c r="G13" s="403" t="str">
        <f t="shared" si="4"/>
        <v>Good</v>
      </c>
      <c r="H13" s="411">
        <f>'Lg IND Sales Model'!C24</f>
        <v>0.43054300279772273</v>
      </c>
      <c r="I13" s="1331">
        <f>Industrial_Customers!C24</f>
        <v>0.43054300279772273</v>
      </c>
      <c r="J13" s="406" t="str">
        <f t="shared" si="0"/>
        <v>Good</v>
      </c>
      <c r="K13" s="499">
        <f>+Monthly_NEL_Model!H51</f>
        <v>3.9614344537216593E-2</v>
      </c>
      <c r="L13" s="500">
        <f>+Monthly_NEL_WN!H51</f>
        <v>3.9614344537216593E-2</v>
      </c>
      <c r="M13" s="406" t="str">
        <f t="shared" si="1"/>
        <v>Good</v>
      </c>
      <c r="N13" s="415">
        <f>+Total_customers_month!C19</f>
        <v>18502480.333333328</v>
      </c>
      <c r="O13" s="364">
        <f>[21]Data!D213</f>
        <v>18502480.333333299</v>
      </c>
      <c r="P13" s="406" t="str">
        <f t="shared" si="11"/>
        <v>Good</v>
      </c>
      <c r="Q13" s="402">
        <f>+Monthly_NEL_Model!J51</f>
        <v>208.93099999999998</v>
      </c>
      <c r="R13" s="402">
        <f>+Monthly_NEL_WN!J51</f>
        <v>208.93099999999998</v>
      </c>
      <c r="S13" s="403" t="str">
        <f t="shared" ref="S13:S76" si="12">IF(Q13=R13,"Good")</f>
        <v>Good</v>
      </c>
      <c r="T13" s="402">
        <f>+Monthly_NEL_Model!W51</f>
        <v>0</v>
      </c>
      <c r="U13" s="402">
        <f>+Monthly_NEL_WN!W51</f>
        <v>0</v>
      </c>
      <c r="V13" s="403" t="str">
        <f>IF(T13=U13,"Good")</f>
        <v>Good</v>
      </c>
      <c r="W13" s="1332">
        <f>Commercial_Customers!C23</f>
        <v>7966.1134419191403</v>
      </c>
      <c r="X13" s="364"/>
      <c r="Y13" s="403"/>
      <c r="Z13" s="401">
        <f>'Small COMM Sales Model  '!D24</f>
        <v>2.0868531345748802</v>
      </c>
      <c r="AA13" s="425">
        <f>'Med COMM Sales Model  '!D24</f>
        <v>2.0868531345748802</v>
      </c>
      <c r="AB13" s="518">
        <f>'Med IND Sales Mod'!D24</f>
        <v>2.0868531345748802</v>
      </c>
      <c r="AC13" s="518">
        <f>'Lg IND Sales Model'!E24</f>
        <v>2.0868531345748802</v>
      </c>
      <c r="AD13" s="403" t="str">
        <f t="shared" si="5"/>
        <v>Good</v>
      </c>
      <c r="AE13" s="401">
        <f>Monthly_NEL_Model!D51</f>
        <v>0</v>
      </c>
      <c r="AF13" s="425">
        <f>Monthly_NEL_WN!D51</f>
        <v>0</v>
      </c>
      <c r="AG13" s="518">
        <f>'Med COMM Sales Model  '!G24</f>
        <v>0</v>
      </c>
      <c r="AH13" s="518">
        <f>'Med IND Sales Mod'!F24</f>
        <v>0</v>
      </c>
      <c r="AI13" s="403" t="str">
        <f t="shared" si="6"/>
        <v>Good</v>
      </c>
      <c r="AJ13" s="401">
        <f>'Small COMM Sales Model  '!G24</f>
        <v>307.41533338123122</v>
      </c>
      <c r="AK13" s="425">
        <f>'Med COMM Sales Model  '!F24</f>
        <v>307.41533338123122</v>
      </c>
      <c r="AL13" s="518">
        <f>'Lg COMM Sales Model '!F24</f>
        <v>307.41533338123122</v>
      </c>
      <c r="AM13" s="403" t="str">
        <f t="shared" si="7"/>
        <v>Good</v>
      </c>
      <c r="AN13" s="425">
        <f>'Small COMM Sales Model  '!E24</f>
        <v>356.8452143778851</v>
      </c>
      <c r="AO13" s="425">
        <f>'Med COMM Sales Model  '!E24</f>
        <v>356.8452143778851</v>
      </c>
      <c r="AP13" s="425">
        <f>'Lg COMM Sales Model '!D24</f>
        <v>356.8452143778851</v>
      </c>
      <c r="AQ13" s="518">
        <f>'Small IND Sales Mod'!D24</f>
        <v>356.8452143778851</v>
      </c>
      <c r="AR13" s="518">
        <f>'Med IND Sales Mod'!E24</f>
        <v>356.8452143778851</v>
      </c>
      <c r="AS13" s="402">
        <f>'Lg IND Sales Model'!F24</f>
        <v>356.8452143778851</v>
      </c>
      <c r="AT13" s="403" t="str">
        <f t="shared" si="8"/>
        <v>Good</v>
      </c>
      <c r="AU13" s="1332">
        <f>'Lg COMM Sales Model '!E24</f>
        <v>0</v>
      </c>
      <c r="AV13" s="364">
        <f>'Small COMM Sales Model  '!F24</f>
        <v>0</v>
      </c>
      <c r="AW13" s="364">
        <f>'Small IND Sales Mod'!E24</f>
        <v>0</v>
      </c>
      <c r="AX13" s="403" t="str">
        <f t="shared" si="9"/>
        <v>Good</v>
      </c>
      <c r="AY13" s="411"/>
    </row>
    <row r="14" spans="1:67" x14ac:dyDescent="0.25">
      <c r="A14" s="398">
        <f t="shared" si="10"/>
        <v>39340.359999999986</v>
      </c>
      <c r="B14" s="401">
        <f>+Monthly_NEL_Model!I52</f>
        <v>17.542547691550844</v>
      </c>
      <c r="C14" s="425">
        <f>+Monthly_NEL_WN!I52</f>
        <v>17.542547691550844</v>
      </c>
      <c r="D14" s="518">
        <f>+'RES_Sales Model'!E20</f>
        <v>17.542547691550844</v>
      </c>
      <c r="E14" s="518">
        <f>+'Small COMM Sales Model  '!C25</f>
        <v>17.542547691550844</v>
      </c>
      <c r="F14" s="402">
        <f>+'Med COMM Sales Model  '!C25</f>
        <v>17.542547691550844</v>
      </c>
      <c r="G14" s="403" t="str">
        <f t="shared" si="4"/>
        <v>Good</v>
      </c>
      <c r="H14" s="411">
        <f>'Lg IND Sales Model'!C25</f>
        <v>0.42950627403281649</v>
      </c>
      <c r="I14" s="1331">
        <f>Industrial_Customers!C25</f>
        <v>0.42950627403281649</v>
      </c>
      <c r="J14" s="406" t="str">
        <f t="shared" si="0"/>
        <v>Good</v>
      </c>
      <c r="K14" s="499">
        <f>+Monthly_NEL_Model!H52</f>
        <v>3.372360294934322E-2</v>
      </c>
      <c r="L14" s="500">
        <f>+Monthly_NEL_WN!H52</f>
        <v>3.372360294934322E-2</v>
      </c>
      <c r="M14" s="406" t="str">
        <f t="shared" si="1"/>
        <v>Good</v>
      </c>
      <c r="N14" s="415">
        <f>+Total_customers_month!C20</f>
        <v>18516408.41666666</v>
      </c>
      <c r="O14" s="364">
        <f>[21]Data!D214</f>
        <v>18516408.416666701</v>
      </c>
      <c r="P14" s="406" t="str">
        <f t="shared" ref="P14:P77" si="13">IF(O14=N14,"Good")</f>
        <v>Good</v>
      </c>
      <c r="Q14" s="402">
        <f>+Monthly_NEL_Model!J52</f>
        <v>211.93375873486801</v>
      </c>
      <c r="R14" s="402">
        <f>+Monthly_NEL_WN!J52</f>
        <v>211.93375873486801</v>
      </c>
      <c r="S14" s="403" t="str">
        <f t="shared" si="12"/>
        <v>Good</v>
      </c>
      <c r="T14" s="402">
        <f>+Monthly_NEL_Model!W52</f>
        <v>0</v>
      </c>
      <c r="U14" s="402">
        <f>+Monthly_NEL_WN!W52</f>
        <v>0</v>
      </c>
      <c r="V14" s="403" t="str">
        <f>IF(T14=U14,"Good")</f>
        <v>Good</v>
      </c>
      <c r="W14" s="1332">
        <f>Commercial_Customers!C24</f>
        <v>7952.9135875123802</v>
      </c>
      <c r="X14" s="364"/>
      <c r="Y14" s="403"/>
      <c r="Z14" s="401">
        <f>'Small COMM Sales Model  '!D25</f>
        <v>2.0959193184132601</v>
      </c>
      <c r="AA14" s="425">
        <f>'Med COMM Sales Model  '!D25</f>
        <v>2.0959193184132601</v>
      </c>
      <c r="AB14" s="518">
        <f>'Med IND Sales Mod'!D25</f>
        <v>2.0959193184132601</v>
      </c>
      <c r="AC14" s="518">
        <f>'Lg IND Sales Model'!E25</f>
        <v>2.0959193184132601</v>
      </c>
      <c r="AD14" s="403" t="str">
        <f t="shared" si="5"/>
        <v>Good</v>
      </c>
      <c r="AE14" s="401">
        <f>Monthly_NEL_Model!D52</f>
        <v>0</v>
      </c>
      <c r="AF14" s="425">
        <f>Monthly_NEL_WN!D52</f>
        <v>0</v>
      </c>
      <c r="AG14" s="518">
        <f>'Med COMM Sales Model  '!G25</f>
        <v>0</v>
      </c>
      <c r="AH14" s="518">
        <f>'Med IND Sales Mod'!F25</f>
        <v>0</v>
      </c>
      <c r="AI14" s="403" t="str">
        <f t="shared" si="6"/>
        <v>Good</v>
      </c>
      <c r="AJ14" s="401">
        <f>'Small COMM Sales Model  '!G25</f>
        <v>356.8452143778851</v>
      </c>
      <c r="AK14" s="425">
        <f>'Med COMM Sales Model  '!F25</f>
        <v>356.8452143778851</v>
      </c>
      <c r="AL14" s="518">
        <f>'Lg COMM Sales Model '!F25</f>
        <v>356.8452143778851</v>
      </c>
      <c r="AM14" s="403" t="str">
        <f t="shared" si="7"/>
        <v>Good</v>
      </c>
      <c r="AN14" s="425">
        <f>'Small COMM Sales Model  '!E25</f>
        <v>302.41912358362555</v>
      </c>
      <c r="AO14" s="425">
        <f>'Med COMM Sales Model  '!E25</f>
        <v>302.41912358362555</v>
      </c>
      <c r="AP14" s="425">
        <f>'Lg COMM Sales Model '!D25</f>
        <v>302.41912358362555</v>
      </c>
      <c r="AQ14" s="518">
        <f>'Small IND Sales Mod'!D25</f>
        <v>302.41912358362555</v>
      </c>
      <c r="AR14" s="518">
        <f>'Med IND Sales Mod'!E25</f>
        <v>302.41912358362555</v>
      </c>
      <c r="AS14" s="402">
        <f>'Lg IND Sales Model'!F25</f>
        <v>302.41912358362555</v>
      </c>
      <c r="AT14" s="403" t="str">
        <f t="shared" si="8"/>
        <v>Good</v>
      </c>
      <c r="AU14" s="1332">
        <f>'Lg COMM Sales Model '!E25</f>
        <v>0</v>
      </c>
      <c r="AV14" s="364">
        <f>'Small COMM Sales Model  '!F25</f>
        <v>0</v>
      </c>
      <c r="AW14" s="364">
        <f>'Small IND Sales Mod'!E25</f>
        <v>0</v>
      </c>
      <c r="AX14" s="403" t="str">
        <f t="shared" si="9"/>
        <v>Good</v>
      </c>
      <c r="AY14" s="411"/>
    </row>
    <row r="15" spans="1:67" x14ac:dyDescent="0.25">
      <c r="A15" s="398">
        <f t="shared" si="10"/>
        <v>39370.779999999984</v>
      </c>
      <c r="B15" s="401">
        <f>+Monthly_NEL_Model!I53</f>
        <v>17.443007613581816</v>
      </c>
      <c r="C15" s="425">
        <f>+Monthly_NEL_WN!I53</f>
        <v>17.443007613581816</v>
      </c>
      <c r="D15" s="518">
        <f>+'RES_Sales Model'!E21</f>
        <v>17.443007613581816</v>
      </c>
      <c r="E15" s="518">
        <f>+'Small COMM Sales Model  '!C26</f>
        <v>17.443007613581816</v>
      </c>
      <c r="F15" s="402">
        <f>+'Med COMM Sales Model  '!C26</f>
        <v>17.443007613581816</v>
      </c>
      <c r="G15" s="403" t="str">
        <f t="shared" si="4"/>
        <v>Good</v>
      </c>
      <c r="H15" s="411">
        <f>'Lg IND Sales Model'!C26</f>
        <v>0.42850274197665017</v>
      </c>
      <c r="I15" s="1331">
        <f>Industrial_Customers!C26</f>
        <v>0.42850274197665017</v>
      </c>
      <c r="J15" s="406" t="str">
        <f t="shared" si="0"/>
        <v>Good</v>
      </c>
      <c r="K15" s="499">
        <f>+Monthly_NEL_Model!H53</f>
        <v>2.4137363908384595E-2</v>
      </c>
      <c r="L15" s="500">
        <f>+Monthly_NEL_WN!H53</f>
        <v>2.4137363908384595E-2</v>
      </c>
      <c r="M15" s="406" t="str">
        <f t="shared" si="1"/>
        <v>Good</v>
      </c>
      <c r="N15" s="415">
        <f>+Total_customers_month!C21</f>
        <v>18530336.499999993</v>
      </c>
      <c r="O15" s="364">
        <f>[21]Data!D215</f>
        <v>18530336.5</v>
      </c>
      <c r="P15" s="406" t="str">
        <f t="shared" si="13"/>
        <v>Good</v>
      </c>
      <c r="Q15" s="402">
        <f>+Monthly_NEL_Model!J53</f>
        <v>216.31170456462999</v>
      </c>
      <c r="R15" s="402">
        <f>+Monthly_NEL_WN!J53</f>
        <v>216.31170456462999</v>
      </c>
      <c r="S15" s="403" t="str">
        <f t="shared" si="12"/>
        <v>Good</v>
      </c>
      <c r="T15" s="402">
        <f>+Monthly_NEL_Model!W53</f>
        <v>0</v>
      </c>
      <c r="U15" s="402">
        <f>+Monthly_NEL_WN!W53</f>
        <v>0</v>
      </c>
      <c r="V15" s="403" t="str">
        <f t="shared" ref="V15:V75" si="14">IF(T15=U15,"Good")</f>
        <v>Good</v>
      </c>
      <c r="W15" s="1332">
        <f>Commercial_Customers!C25</f>
        <v>7940.3</v>
      </c>
      <c r="X15" s="364"/>
      <c r="Y15" s="403"/>
      <c r="Z15" s="401">
        <f>'Small COMM Sales Model  '!D26</f>
        <v>2.1048966666669999</v>
      </c>
      <c r="AA15" s="425">
        <f>'Med COMM Sales Model  '!D26</f>
        <v>2.1048966666669999</v>
      </c>
      <c r="AB15" s="518">
        <f>'Med IND Sales Mod'!D26</f>
        <v>2.1048966666669999</v>
      </c>
      <c r="AC15" s="518">
        <f>'Lg IND Sales Model'!E26</f>
        <v>2.1048966666669999</v>
      </c>
      <c r="AD15" s="403" t="str">
        <f t="shared" si="5"/>
        <v>Good</v>
      </c>
      <c r="AE15" s="401">
        <f>Monthly_NEL_Model!D53</f>
        <v>0</v>
      </c>
      <c r="AF15" s="425">
        <f>Monthly_NEL_WN!D53</f>
        <v>0</v>
      </c>
      <c r="AG15" s="518">
        <f>'Med COMM Sales Model  '!G26</f>
        <v>0</v>
      </c>
      <c r="AH15" s="518">
        <f>'Med IND Sales Mod'!F26</f>
        <v>0</v>
      </c>
      <c r="AI15" s="403" t="str">
        <f t="shared" si="6"/>
        <v>Good</v>
      </c>
      <c r="AJ15" s="401">
        <f>'Small COMM Sales Model  '!G26</f>
        <v>302.41912358362555</v>
      </c>
      <c r="AK15" s="425">
        <f>'Med COMM Sales Model  '!F26</f>
        <v>302.41912358362555</v>
      </c>
      <c r="AL15" s="518">
        <f>'Lg COMM Sales Model '!F26</f>
        <v>302.41912358362555</v>
      </c>
      <c r="AM15" s="403" t="str">
        <f t="shared" si="7"/>
        <v>Good</v>
      </c>
      <c r="AN15" s="425">
        <f>'Small COMM Sales Model  '!E26</f>
        <v>248.59604390682949</v>
      </c>
      <c r="AO15" s="425">
        <f>'Med COMM Sales Model  '!E26</f>
        <v>248.59604390682949</v>
      </c>
      <c r="AP15" s="425">
        <f>'Lg COMM Sales Model '!D26</f>
        <v>248.59604390682949</v>
      </c>
      <c r="AQ15" s="518">
        <f>'Small IND Sales Mod'!D26</f>
        <v>248.59604390682949</v>
      </c>
      <c r="AR15" s="518">
        <f>'Med IND Sales Mod'!E26</f>
        <v>248.59604390682949</v>
      </c>
      <c r="AS15" s="402">
        <f>'Lg IND Sales Model'!F26</f>
        <v>248.59604390682949</v>
      </c>
      <c r="AT15" s="403" t="str">
        <f t="shared" si="8"/>
        <v>Good</v>
      </c>
      <c r="AU15" s="1332">
        <f>'Lg COMM Sales Model '!E26</f>
        <v>0</v>
      </c>
      <c r="AV15" s="364">
        <f>'Small COMM Sales Model  '!F26</f>
        <v>0</v>
      </c>
      <c r="AW15" s="364">
        <f>'Small IND Sales Mod'!E26</f>
        <v>0</v>
      </c>
      <c r="AX15" s="403" t="str">
        <f t="shared" si="9"/>
        <v>Good</v>
      </c>
      <c r="AY15" s="411"/>
    </row>
    <row r="16" spans="1:67" x14ac:dyDescent="0.25">
      <c r="A16" s="398">
        <f t="shared" si="10"/>
        <v>39401.199999999983</v>
      </c>
      <c r="B16" s="401">
        <f>+Monthly_NEL_Model!I54</f>
        <v>17.338814404231684</v>
      </c>
      <c r="C16" s="425">
        <f>+Monthly_NEL_WN!I54</f>
        <v>17.338814404231684</v>
      </c>
      <c r="D16" s="518">
        <f>+'RES_Sales Model'!E22</f>
        <v>17.338814404231684</v>
      </c>
      <c r="E16" s="518">
        <f>+'Small COMM Sales Model  '!C27</f>
        <v>17.338814404231684</v>
      </c>
      <c r="F16" s="402">
        <f>+'Med COMM Sales Model  '!C27</f>
        <v>17.338814404231684</v>
      </c>
      <c r="G16" s="403" t="str">
        <f t="shared" si="4"/>
        <v>Good</v>
      </c>
      <c r="H16" s="411">
        <f>'Lg IND Sales Model'!C27</f>
        <v>0.42738823023788608</v>
      </c>
      <c r="I16" s="1331">
        <f>Industrial_Customers!C27</f>
        <v>0.42738823023788608</v>
      </c>
      <c r="J16" s="406" t="str">
        <f t="shared" si="0"/>
        <v>Good</v>
      </c>
      <c r="K16" s="499">
        <f>+Monthly_NEL_Model!H54</f>
        <v>9.479875049311498E-3</v>
      </c>
      <c r="L16" s="500">
        <f>+Monthly_NEL_WN!H54</f>
        <v>9.479875049311498E-3</v>
      </c>
      <c r="M16" s="406" t="str">
        <f t="shared" si="1"/>
        <v>Good</v>
      </c>
      <c r="N16" s="415">
        <f>+Total_customers_month!C22</f>
        <v>18544264.583333325</v>
      </c>
      <c r="O16" s="364">
        <f>[21]Data!D216</f>
        <v>18544264.583333299</v>
      </c>
      <c r="P16" s="406" t="str">
        <f t="shared" si="13"/>
        <v>Good</v>
      </c>
      <c r="Q16" s="402">
        <f>+Monthly_NEL_Model!J54</f>
        <v>220.61633333329999</v>
      </c>
      <c r="R16" s="402">
        <f>+Monthly_NEL_WN!J54</f>
        <v>220.61633333329999</v>
      </c>
      <c r="S16" s="403" t="str">
        <f t="shared" si="12"/>
        <v>Good</v>
      </c>
      <c r="T16" s="402">
        <f>+Monthly_NEL_Model!W54</f>
        <v>0</v>
      </c>
      <c r="U16" s="402">
        <f>+Monthly_NEL_WN!W54</f>
        <v>0</v>
      </c>
      <c r="V16" s="403" t="str">
        <f t="shared" si="14"/>
        <v>Good</v>
      </c>
      <c r="W16" s="1332">
        <f>Commercial_Customers!C26</f>
        <v>7925.6004213339402</v>
      </c>
      <c r="X16" s="364"/>
      <c r="Y16" s="403"/>
      <c r="Z16" s="401">
        <f>'Small COMM Sales Model  '!D27</f>
        <v>2.11330428118525</v>
      </c>
      <c r="AA16" s="425">
        <f>'Med COMM Sales Model  '!D27</f>
        <v>2.11330428118525</v>
      </c>
      <c r="AB16" s="518">
        <f>'Med IND Sales Mod'!D27</f>
        <v>2.11330428118525</v>
      </c>
      <c r="AC16" s="518">
        <f>'Lg IND Sales Model'!E27</f>
        <v>2.11330428118525</v>
      </c>
      <c r="AD16" s="403" t="str">
        <f t="shared" si="5"/>
        <v>Good</v>
      </c>
      <c r="AE16" s="401">
        <f>Monthly_NEL_Model!D54</f>
        <v>0</v>
      </c>
      <c r="AF16" s="425">
        <f>Monthly_NEL_WN!D54</f>
        <v>0</v>
      </c>
      <c r="AG16" s="518">
        <f>'Med COMM Sales Model  '!G27</f>
        <v>0</v>
      </c>
      <c r="AH16" s="518">
        <f>'Med IND Sales Mod'!F27</f>
        <v>0</v>
      </c>
      <c r="AI16" s="403" t="str">
        <f t="shared" si="6"/>
        <v>Good</v>
      </c>
      <c r="AJ16" s="401">
        <f>'Small COMM Sales Model  '!G27</f>
        <v>248.59604390682949</v>
      </c>
      <c r="AK16" s="425">
        <f>'Med COMM Sales Model  '!F27</f>
        <v>248.59604390682949</v>
      </c>
      <c r="AL16" s="518">
        <f>'Lg COMM Sales Model '!F27</f>
        <v>248.59604390682949</v>
      </c>
      <c r="AM16" s="403" t="str">
        <f t="shared" si="7"/>
        <v>Good</v>
      </c>
      <c r="AN16" s="425">
        <f>'Small COMM Sales Model  '!E27</f>
        <v>87.50248877340529</v>
      </c>
      <c r="AO16" s="425">
        <f>'Med COMM Sales Model  '!E27</f>
        <v>87.50248877340529</v>
      </c>
      <c r="AP16" s="425">
        <f>'Lg COMM Sales Model '!D27</f>
        <v>87.50248877340529</v>
      </c>
      <c r="AQ16" s="518">
        <f>'Small IND Sales Mod'!D27</f>
        <v>87.50248877340529</v>
      </c>
      <c r="AR16" s="518">
        <f>'Med IND Sales Mod'!E27</f>
        <v>87.50248877340529</v>
      </c>
      <c r="AS16" s="402">
        <f>'Lg IND Sales Model'!F27</f>
        <v>87.50248877340529</v>
      </c>
      <c r="AT16" s="403" t="str">
        <f t="shared" si="8"/>
        <v>Good</v>
      </c>
      <c r="AU16" s="1332">
        <f>'Lg COMM Sales Model '!E27</f>
        <v>22.370387759015589</v>
      </c>
      <c r="AV16" s="364">
        <f>'Small COMM Sales Model  '!F27</f>
        <v>22.370387759015589</v>
      </c>
      <c r="AW16" s="364">
        <f>'Small IND Sales Mod'!E27</f>
        <v>22.370387759015589</v>
      </c>
      <c r="AX16" s="403" t="str">
        <f t="shared" si="9"/>
        <v>Good</v>
      </c>
      <c r="AY16" s="411"/>
    </row>
    <row r="17" spans="1:51" x14ac:dyDescent="0.25">
      <c r="A17" s="398">
        <f t="shared" si="10"/>
        <v>39431.619999999981</v>
      </c>
      <c r="B17" s="401">
        <f>+Monthly_NEL_Model!I55</f>
        <v>17.238835402121026</v>
      </c>
      <c r="C17" s="425">
        <f>+Monthly_NEL_WN!I55</f>
        <v>17.238835402121026</v>
      </c>
      <c r="D17" s="518">
        <f>+'RES_Sales Model'!E23</f>
        <v>17.238835402121026</v>
      </c>
      <c r="E17" s="518">
        <f>+'Small COMM Sales Model  '!C28</f>
        <v>17.238835402121026</v>
      </c>
      <c r="F17" s="402">
        <f>+'Med COMM Sales Model  '!C28</f>
        <v>17.238835402121026</v>
      </c>
      <c r="G17" s="403" t="str">
        <f t="shared" si="4"/>
        <v>Good</v>
      </c>
      <c r="H17" s="411">
        <f>'Lg IND Sales Model'!C28</f>
        <v>0.42609133958300149</v>
      </c>
      <c r="I17" s="1331">
        <f>Industrial_Customers!C28</f>
        <v>0.42609133958300149</v>
      </c>
      <c r="J17" s="406" t="str">
        <f t="shared" si="0"/>
        <v>Good</v>
      </c>
      <c r="K17" s="499">
        <f>+Monthly_NEL_Model!H55</f>
        <v>5.1725581795000648E-3</v>
      </c>
      <c r="L17" s="500">
        <f>+Monthly_NEL_WN!H55</f>
        <v>5.1725581795000648E-3</v>
      </c>
      <c r="M17" s="406" t="str">
        <f t="shared" si="1"/>
        <v>Good</v>
      </c>
      <c r="N17" s="415">
        <f>+Total_customers_month!C23</f>
        <v>18558192.666666657</v>
      </c>
      <c r="O17" s="364">
        <f>[21]Data!D217</f>
        <v>18558192.666666701</v>
      </c>
      <c r="P17" s="406" t="str">
        <f t="shared" si="13"/>
        <v>Good</v>
      </c>
      <c r="Q17" s="402">
        <f>+Monthly_NEL_Model!J55</f>
        <v>224.17241670808102</v>
      </c>
      <c r="R17" s="402">
        <f>+Monthly_NEL_WN!J55</f>
        <v>224.17241670808102</v>
      </c>
      <c r="S17" s="403" t="str">
        <f t="shared" si="12"/>
        <v>Good</v>
      </c>
      <c r="T17" s="402">
        <f>+Monthly_NEL_Model!W55</f>
        <v>0</v>
      </c>
      <c r="U17" s="402">
        <f>+Monthly_NEL_WN!W55</f>
        <v>0</v>
      </c>
      <c r="V17" s="403" t="str">
        <f t="shared" si="14"/>
        <v>Good</v>
      </c>
      <c r="W17" s="1332">
        <f>Commercial_Customers!C27</f>
        <v>7907.48517357943</v>
      </c>
      <c r="X17" s="364"/>
      <c r="Y17" s="403"/>
      <c r="Z17" s="401">
        <f>'Small COMM Sales Model  '!D28</f>
        <v>2.12063747532016</v>
      </c>
      <c r="AA17" s="425">
        <f>'Med COMM Sales Model  '!D28</f>
        <v>2.12063747532016</v>
      </c>
      <c r="AB17" s="518">
        <f>'Med IND Sales Mod'!D28</f>
        <v>2.12063747532016</v>
      </c>
      <c r="AC17" s="518">
        <f>'Lg IND Sales Model'!E28</f>
        <v>2.12063747532016</v>
      </c>
      <c r="AD17" s="403" t="str">
        <f t="shared" si="5"/>
        <v>Good</v>
      </c>
      <c r="AE17" s="401">
        <f>Monthly_NEL_Model!D55</f>
        <v>0</v>
      </c>
      <c r="AF17" s="425">
        <f>Monthly_NEL_WN!D55</f>
        <v>0</v>
      </c>
      <c r="AG17" s="518">
        <f>'Med COMM Sales Model  '!G28</f>
        <v>0</v>
      </c>
      <c r="AH17" s="518">
        <f>'Med IND Sales Mod'!F28</f>
        <v>0</v>
      </c>
      <c r="AI17" s="403" t="str">
        <f t="shared" si="6"/>
        <v>Good</v>
      </c>
      <c r="AJ17" s="401">
        <f>'Small COMM Sales Model  '!G28</f>
        <v>87.50248877340529</v>
      </c>
      <c r="AK17" s="425">
        <f>'Med COMM Sales Model  '!F28</f>
        <v>87.50248877340529</v>
      </c>
      <c r="AL17" s="518">
        <f>'Lg COMM Sales Model '!F28</f>
        <v>87.50248877340529</v>
      </c>
      <c r="AM17" s="403" t="str">
        <f t="shared" si="7"/>
        <v>Good</v>
      </c>
      <c r="AN17" s="425">
        <f>'Small COMM Sales Model  '!E28</f>
        <v>73.851029946947065</v>
      </c>
      <c r="AO17" s="425">
        <f>'Med COMM Sales Model  '!E28</f>
        <v>73.851029946947065</v>
      </c>
      <c r="AP17" s="425">
        <f>'Lg COMM Sales Model '!D28</f>
        <v>73.851029946947065</v>
      </c>
      <c r="AQ17" s="518">
        <f>'Small IND Sales Mod'!D28</f>
        <v>73.851029946947065</v>
      </c>
      <c r="AR17" s="518">
        <f>'Med IND Sales Mod'!E28</f>
        <v>73.851029946947065</v>
      </c>
      <c r="AS17" s="402">
        <f>'Lg IND Sales Model'!F28</f>
        <v>73.851029946947065</v>
      </c>
      <c r="AT17" s="403" t="str">
        <f t="shared" si="8"/>
        <v>Good</v>
      </c>
      <c r="AU17" s="1332">
        <f>'Lg COMM Sales Model '!E28</f>
        <v>28.41457145531454</v>
      </c>
      <c r="AV17" s="364">
        <f>'Small COMM Sales Model  '!F28</f>
        <v>28.41457145531454</v>
      </c>
      <c r="AW17" s="364">
        <f>'Small IND Sales Mod'!E28</f>
        <v>28.41457145531454</v>
      </c>
      <c r="AX17" s="403" t="str">
        <f t="shared" si="9"/>
        <v>Good</v>
      </c>
      <c r="AY17" s="411"/>
    </row>
    <row r="18" spans="1:51" x14ac:dyDescent="0.25">
      <c r="A18" s="398">
        <f t="shared" si="10"/>
        <v>39462.039999999979</v>
      </c>
      <c r="B18" s="401">
        <f>+Monthly_NEL_Model!I56</f>
        <v>17.140091256606016</v>
      </c>
      <c r="C18" s="425">
        <f>+Monthly_NEL_WN!I56</f>
        <v>17.140091256606016</v>
      </c>
      <c r="D18" s="518">
        <f>+'RES_Sales Model'!E24</f>
        <v>17.140091256606016</v>
      </c>
      <c r="E18" s="518">
        <f>+'Small COMM Sales Model  '!C29</f>
        <v>17.140091256606016</v>
      </c>
      <c r="F18" s="402">
        <f>+'Med COMM Sales Model  '!C29</f>
        <v>17.140091256606016</v>
      </c>
      <c r="G18" s="403" t="str">
        <f t="shared" si="4"/>
        <v>Good</v>
      </c>
      <c r="H18" s="411">
        <f>'Lg IND Sales Model'!C29</f>
        <v>0.42441213038814296</v>
      </c>
      <c r="I18" s="1331">
        <f>Industrial_Customers!C29</f>
        <v>0.42441213038814296</v>
      </c>
      <c r="J18" s="406" t="str">
        <f t="shared" si="0"/>
        <v>Good</v>
      </c>
      <c r="K18" s="499">
        <f>+Monthly_NEL_Model!H56</f>
        <v>8.8679851164816786E-3</v>
      </c>
      <c r="L18" s="500">
        <f>+Monthly_NEL_WN!H56</f>
        <v>8.8679851164816786E-3</v>
      </c>
      <c r="M18" s="406" t="str">
        <f t="shared" si="1"/>
        <v>Good</v>
      </c>
      <c r="N18" s="415">
        <f>+Total_customers_month!C24</f>
        <v>18572120.749999989</v>
      </c>
      <c r="O18" s="364">
        <f>[21]Data!D218</f>
        <v>18572120.75</v>
      </c>
      <c r="P18" s="406" t="str">
        <f t="shared" si="13"/>
        <v>Good</v>
      </c>
      <c r="Q18" s="402">
        <f>+Monthly_NEL_Model!J56</f>
        <v>227.02429354953</v>
      </c>
      <c r="R18" s="402">
        <f>+Monthly_NEL_WN!J56</f>
        <v>227.02429354953</v>
      </c>
      <c r="S18" s="403" t="str">
        <f t="shared" si="12"/>
        <v>Good</v>
      </c>
      <c r="T18" s="402">
        <f>+Monthly_NEL_Model!W56</f>
        <v>0</v>
      </c>
      <c r="U18" s="402">
        <f>+Monthly_NEL_WN!W56</f>
        <v>0</v>
      </c>
      <c r="V18" s="403" t="str">
        <f t="shared" si="14"/>
        <v>Good</v>
      </c>
      <c r="W18" s="1332">
        <f>Commercial_Customers!C28</f>
        <v>7882.2333333333299</v>
      </c>
      <c r="X18" s="364"/>
      <c r="Y18" s="403"/>
      <c r="Z18" s="401">
        <f>'Small COMM Sales Model  '!D29</f>
        <v>2.1276966666670001</v>
      </c>
      <c r="AA18" s="425">
        <f>'Med COMM Sales Model  '!D29</f>
        <v>2.1276966666670001</v>
      </c>
      <c r="AB18" s="518">
        <f>'Med IND Sales Mod'!D29</f>
        <v>2.1276966666670001</v>
      </c>
      <c r="AC18" s="518">
        <f>'Lg IND Sales Model'!E29</f>
        <v>2.1276966666670001</v>
      </c>
      <c r="AD18" s="403" t="str">
        <f t="shared" si="5"/>
        <v>Good</v>
      </c>
      <c r="AE18" s="401">
        <f>Monthly_NEL_Model!D56</f>
        <v>64.955083488008739</v>
      </c>
      <c r="AF18" s="425">
        <f>Monthly_NEL_WN!D56</f>
        <v>107.22973635615668</v>
      </c>
      <c r="AG18" s="518">
        <f>'Med COMM Sales Model  '!G29</f>
        <v>64.955083488008739</v>
      </c>
      <c r="AH18" s="518">
        <f>'Med IND Sales Mod'!F29</f>
        <v>64.955083488008739</v>
      </c>
      <c r="AI18" s="403" t="b">
        <f t="shared" si="6"/>
        <v>0</v>
      </c>
      <c r="AJ18" s="401">
        <f>'Small COMM Sales Model  '!G29</f>
        <v>73.851029946947065</v>
      </c>
      <c r="AK18" s="425">
        <f>'Med COMM Sales Model  '!F29</f>
        <v>73.851029946947065</v>
      </c>
      <c r="AL18" s="518">
        <f>'Lg COMM Sales Model '!F29</f>
        <v>73.851029946947065</v>
      </c>
      <c r="AM18" s="403" t="str">
        <f t="shared" si="7"/>
        <v>Good</v>
      </c>
      <c r="AN18" s="425">
        <f>'Small COMM Sales Model  '!E29</f>
        <v>36.126174053552198</v>
      </c>
      <c r="AO18" s="425">
        <f>'Med COMM Sales Model  '!E29</f>
        <v>36.126174053552198</v>
      </c>
      <c r="AP18" s="425">
        <f>'Lg COMM Sales Model '!D29</f>
        <v>36.126174053552198</v>
      </c>
      <c r="AQ18" s="518">
        <f>'Small IND Sales Mod'!D29</f>
        <v>36.126174053552198</v>
      </c>
      <c r="AR18" s="518">
        <f>'Med IND Sales Mod'!E29</f>
        <v>36.126174053552198</v>
      </c>
      <c r="AS18" s="402">
        <f>'Lg IND Sales Model'!F29</f>
        <v>36.126174053552198</v>
      </c>
      <c r="AT18" s="403" t="str">
        <f t="shared" si="8"/>
        <v>Good</v>
      </c>
      <c r="AU18" s="1332">
        <f>'Lg COMM Sales Model '!E29</f>
        <v>78.701324531714718</v>
      </c>
      <c r="AV18" s="364">
        <f>'Small COMM Sales Model  '!F29</f>
        <v>78.701324531714718</v>
      </c>
      <c r="AW18" s="364">
        <f>'Small IND Sales Mod'!E29</f>
        <v>78.701324531714718</v>
      </c>
      <c r="AX18" s="403" t="str">
        <f t="shared" si="9"/>
        <v>Good</v>
      </c>
      <c r="AY18" s="411"/>
    </row>
    <row r="19" spans="1:51" x14ac:dyDescent="0.25">
      <c r="A19" s="398">
        <f t="shared" si="10"/>
        <v>39492.459999999977</v>
      </c>
      <c r="B19" s="401">
        <f>+Monthly_NEL_Model!I57</f>
        <v>17.043188380077563</v>
      </c>
      <c r="C19" s="425">
        <f>+Monthly_NEL_WN!I57</f>
        <v>17.043188380077563</v>
      </c>
      <c r="D19" s="518">
        <f>+'RES_Sales Model'!E25</f>
        <v>17.043188380077563</v>
      </c>
      <c r="E19" s="518">
        <f>+'Small COMM Sales Model  '!C30</f>
        <v>17.043188380077563</v>
      </c>
      <c r="F19" s="402">
        <f>+'Med COMM Sales Model  '!C30</f>
        <v>17.043188380077563</v>
      </c>
      <c r="G19" s="403" t="str">
        <f t="shared" si="4"/>
        <v>Good</v>
      </c>
      <c r="H19" s="411">
        <f>'Lg IND Sales Model'!C30</f>
        <v>0.42230319585050924</v>
      </c>
      <c r="I19" s="1331">
        <f>Industrial_Customers!C30</f>
        <v>0.42230319585050924</v>
      </c>
      <c r="J19" s="406" t="str">
        <f t="shared" si="0"/>
        <v>Good</v>
      </c>
      <c r="K19" s="499">
        <f>+Monthly_NEL_Model!H57</f>
        <v>1.1883073986194127E-2</v>
      </c>
      <c r="L19" s="500">
        <f>+Monthly_NEL_WN!H57</f>
        <v>1.1883073986194127E-2</v>
      </c>
      <c r="M19" s="406" t="str">
        <f t="shared" si="1"/>
        <v>Good</v>
      </c>
      <c r="N19" s="415">
        <f>+Total_customers_month!C25</f>
        <v>18586048.833333321</v>
      </c>
      <c r="O19" s="364">
        <f>[21]Data!D219</f>
        <v>18586048.833333299</v>
      </c>
      <c r="P19" s="406" t="str">
        <f t="shared" si="13"/>
        <v>Good</v>
      </c>
      <c r="Q19" s="402">
        <f>+Monthly_NEL_Model!J57</f>
        <v>229.95166666669999</v>
      </c>
      <c r="R19" s="402">
        <f>+Monthly_NEL_WN!J57</f>
        <v>229.95166666669999</v>
      </c>
      <c r="S19" s="403" t="str">
        <f t="shared" si="12"/>
        <v>Good</v>
      </c>
      <c r="T19" s="402">
        <f>+Monthly_NEL_Model!W57</f>
        <v>1</v>
      </c>
      <c r="U19" s="402">
        <f>+Monthly_NEL_WN!W57</f>
        <v>1</v>
      </c>
      <c r="V19" s="403" t="str">
        <f t="shared" si="14"/>
        <v>Good</v>
      </c>
      <c r="W19" s="1332">
        <f>Commercial_Customers!C29</f>
        <v>7848.9478205502901</v>
      </c>
      <c r="X19" s="364"/>
      <c r="Y19" s="403"/>
      <c r="Z19" s="401">
        <f>'Small COMM Sales Model  '!D30</f>
        <v>2.1348214924122502</v>
      </c>
      <c r="AA19" s="425">
        <f>'Med COMM Sales Model  '!D30</f>
        <v>2.1348214924122502</v>
      </c>
      <c r="AB19" s="518">
        <f>'Med IND Sales Mod'!D30</f>
        <v>2.1348214924122502</v>
      </c>
      <c r="AC19" s="518">
        <f>'Lg IND Sales Model'!E30</f>
        <v>2.1348214924122502</v>
      </c>
      <c r="AD19" s="403" t="str">
        <f t="shared" si="5"/>
        <v>Good</v>
      </c>
      <c r="AE19" s="401">
        <f>Monthly_NEL_Model!D57</f>
        <v>0</v>
      </c>
      <c r="AF19" s="425">
        <f>Monthly_NEL_WN!D57</f>
        <v>0</v>
      </c>
      <c r="AG19" s="518">
        <f>'Med COMM Sales Model  '!G30</f>
        <v>0</v>
      </c>
      <c r="AH19" s="518">
        <f>'Med IND Sales Mod'!F30</f>
        <v>0</v>
      </c>
      <c r="AI19" s="403" t="str">
        <f t="shared" si="6"/>
        <v>Good</v>
      </c>
      <c r="AJ19" s="401">
        <f>'Small COMM Sales Model  '!G30</f>
        <v>36.126174053552198</v>
      </c>
      <c r="AK19" s="425">
        <f>'Med COMM Sales Model  '!F30</f>
        <v>36.126174053552198</v>
      </c>
      <c r="AL19" s="518">
        <f>'Lg COMM Sales Model '!F30</f>
        <v>36.126174053552198</v>
      </c>
      <c r="AM19" s="403" t="str">
        <f t="shared" si="7"/>
        <v>Good</v>
      </c>
      <c r="AN19" s="425">
        <f>'Small COMM Sales Model  '!E30</f>
        <v>62.724246691326655</v>
      </c>
      <c r="AO19" s="425">
        <f>'Med COMM Sales Model  '!E30</f>
        <v>62.724246691326655</v>
      </c>
      <c r="AP19" s="425">
        <f>'Lg COMM Sales Model '!D30</f>
        <v>62.724246691326655</v>
      </c>
      <c r="AQ19" s="518">
        <f>'Small IND Sales Mod'!D30</f>
        <v>62.724246691326655</v>
      </c>
      <c r="AR19" s="518">
        <f>'Med IND Sales Mod'!E30</f>
        <v>62.724246691326655</v>
      </c>
      <c r="AS19" s="402">
        <f>'Lg IND Sales Model'!F30</f>
        <v>62.724246691326655</v>
      </c>
      <c r="AT19" s="403" t="str">
        <f t="shared" si="8"/>
        <v>Good</v>
      </c>
      <c r="AU19" s="1332">
        <f>'Lg COMM Sales Model '!E30</f>
        <v>19.075749478073774</v>
      </c>
      <c r="AV19" s="364">
        <f>'Small COMM Sales Model  '!F30</f>
        <v>19.075749478073774</v>
      </c>
      <c r="AW19" s="364">
        <f>'Small IND Sales Mod'!E30</f>
        <v>19.075749478073774</v>
      </c>
      <c r="AX19" s="403" t="str">
        <f t="shared" si="9"/>
        <v>Good</v>
      </c>
      <c r="AY19" s="411"/>
    </row>
    <row r="20" spans="1:51" x14ac:dyDescent="0.25">
      <c r="A20" s="398">
        <f t="shared" si="10"/>
        <v>39522.879999999976</v>
      </c>
      <c r="B20" s="401">
        <f>+Monthly_NEL_Model!I58</f>
        <v>16.933462329489743</v>
      </c>
      <c r="C20" s="425">
        <f>+Monthly_NEL_WN!I58</f>
        <v>16.933462329489743</v>
      </c>
      <c r="D20" s="518">
        <f>+'RES_Sales Model'!E26</f>
        <v>16.933462329489743</v>
      </c>
      <c r="E20" s="518">
        <f>+'Small COMM Sales Model  '!C31</f>
        <v>16.933462329489743</v>
      </c>
      <c r="F20" s="402">
        <f>+'Med COMM Sales Model  '!C31</f>
        <v>16.933462329489743</v>
      </c>
      <c r="G20" s="403" t="str">
        <f t="shared" si="4"/>
        <v>Good</v>
      </c>
      <c r="H20" s="411">
        <f>'Lg IND Sales Model'!C31</f>
        <v>0.42007403668504134</v>
      </c>
      <c r="I20" s="1331">
        <f>Industrial_Customers!C31</f>
        <v>0.42007403668504134</v>
      </c>
      <c r="J20" s="406" t="str">
        <f t="shared" si="0"/>
        <v>Good</v>
      </c>
      <c r="K20" s="499">
        <f>+Monthly_NEL_Model!H58</f>
        <v>2.1897780870339029E-2</v>
      </c>
      <c r="L20" s="500">
        <f>+Monthly_NEL_WN!H58</f>
        <v>2.1897780870339029E-2</v>
      </c>
      <c r="M20" s="406" t="str">
        <f t="shared" si="1"/>
        <v>Good</v>
      </c>
      <c r="N20" s="415">
        <f>+Total_customers_month!C26</f>
        <v>18599976.916666653</v>
      </c>
      <c r="O20" s="364">
        <f>[21]Data!D220</f>
        <v>18599976.916666701</v>
      </c>
      <c r="P20" s="406" t="str">
        <f t="shared" si="13"/>
        <v>Good</v>
      </c>
      <c r="Q20" s="402">
        <f>+Monthly_NEL_Model!J58</f>
        <v>233.56825004476599</v>
      </c>
      <c r="R20" s="402">
        <f>+Monthly_NEL_WN!J58</f>
        <v>233.56825004476599</v>
      </c>
      <c r="S20" s="403" t="str">
        <f t="shared" si="12"/>
        <v>Good</v>
      </c>
      <c r="T20" s="402">
        <f>+Monthly_NEL_Model!W58</f>
        <v>0</v>
      </c>
      <c r="U20" s="402">
        <f>+Monthly_NEL_WN!W58</f>
        <v>0</v>
      </c>
      <c r="V20" s="403" t="str">
        <f t="shared" si="14"/>
        <v>Good</v>
      </c>
      <c r="W20" s="1332">
        <f>Commercial_Customers!C30</f>
        <v>7813.3673856327496</v>
      </c>
      <c r="X20" s="364"/>
      <c r="Y20" s="403"/>
      <c r="Z20" s="401">
        <f>'Small COMM Sales Model  '!D31</f>
        <v>2.1430463946868898</v>
      </c>
      <c r="AA20" s="425">
        <f>'Med COMM Sales Model  '!D31</f>
        <v>2.1430463946868898</v>
      </c>
      <c r="AB20" s="518">
        <f>'Med IND Sales Mod'!D31</f>
        <v>2.1430463946868898</v>
      </c>
      <c r="AC20" s="518">
        <f>'Lg IND Sales Model'!E31</f>
        <v>2.1430463946868898</v>
      </c>
      <c r="AD20" s="403" t="str">
        <f t="shared" si="5"/>
        <v>Good</v>
      </c>
      <c r="AE20" s="401">
        <f>Monthly_NEL_Model!D58</f>
        <v>0</v>
      </c>
      <c r="AF20" s="425">
        <f>Monthly_NEL_WN!D58</f>
        <v>0</v>
      </c>
      <c r="AG20" s="518">
        <f>'Med COMM Sales Model  '!G31</f>
        <v>0</v>
      </c>
      <c r="AH20" s="518">
        <f>'Med IND Sales Mod'!F31</f>
        <v>0</v>
      </c>
      <c r="AI20" s="403" t="str">
        <f t="shared" si="6"/>
        <v>Good</v>
      </c>
      <c r="AJ20" s="401">
        <f>'Small COMM Sales Model  '!G31</f>
        <v>62.724246691326655</v>
      </c>
      <c r="AK20" s="425">
        <f>'Med COMM Sales Model  '!F31</f>
        <v>62.724246691326655</v>
      </c>
      <c r="AL20" s="518">
        <f>'Lg COMM Sales Model '!F31</f>
        <v>62.724246691326655</v>
      </c>
      <c r="AM20" s="403" t="str">
        <f t="shared" si="7"/>
        <v>Good</v>
      </c>
      <c r="AN20" s="425">
        <f>'Small COMM Sales Model  '!E31</f>
        <v>56.93537592757194</v>
      </c>
      <c r="AO20" s="425">
        <f>'Med COMM Sales Model  '!E31</f>
        <v>56.93537592757194</v>
      </c>
      <c r="AP20" s="425">
        <f>'Lg COMM Sales Model '!D31</f>
        <v>56.93537592757194</v>
      </c>
      <c r="AQ20" s="518">
        <f>'Small IND Sales Mod'!D31</f>
        <v>56.93537592757194</v>
      </c>
      <c r="AR20" s="518">
        <f>'Med IND Sales Mod'!E31</f>
        <v>56.93537592757194</v>
      </c>
      <c r="AS20" s="402">
        <f>'Lg IND Sales Model'!F31</f>
        <v>56.93537592757194</v>
      </c>
      <c r="AT20" s="403" t="str">
        <f t="shared" si="8"/>
        <v>Good</v>
      </c>
      <c r="AU20" s="1332">
        <f>'Lg COMM Sales Model '!E31</f>
        <v>43.841788686646638</v>
      </c>
      <c r="AV20" s="364">
        <f>'Small COMM Sales Model  '!F31</f>
        <v>43.841788686646638</v>
      </c>
      <c r="AW20" s="364">
        <f>'Small IND Sales Mod'!E31</f>
        <v>43.841788686646638</v>
      </c>
      <c r="AX20" s="403" t="str">
        <f t="shared" si="9"/>
        <v>Good</v>
      </c>
      <c r="AY20" s="411"/>
    </row>
    <row r="21" spans="1:51" x14ac:dyDescent="0.25">
      <c r="A21" s="398">
        <f t="shared" si="10"/>
        <v>39553.299999999974</v>
      </c>
      <c r="B21" s="401">
        <f>+Monthly_NEL_Model!I59</f>
        <v>16.771932248754755</v>
      </c>
      <c r="C21" s="425">
        <f>+Monthly_NEL_WN!I59</f>
        <v>16.771932248754755</v>
      </c>
      <c r="D21" s="518">
        <f>+'RES_Sales Model'!E27</f>
        <v>16.771932248754755</v>
      </c>
      <c r="E21" s="518">
        <f>+'Small COMM Sales Model  '!C32</f>
        <v>16.771932248754755</v>
      </c>
      <c r="F21" s="402">
        <f>+'Med COMM Sales Model  '!C32</f>
        <v>16.771932248754755</v>
      </c>
      <c r="G21" s="403" t="str">
        <f t="shared" si="4"/>
        <v>Good</v>
      </c>
      <c r="H21" s="411">
        <f>'Lg IND Sales Model'!C32</f>
        <v>0.41768416317442958</v>
      </c>
      <c r="I21" s="1331">
        <f>Industrial_Customers!C32</f>
        <v>0.41768416317442958</v>
      </c>
      <c r="J21" s="406" t="str">
        <f t="shared" si="0"/>
        <v>Good</v>
      </c>
      <c r="K21" s="499">
        <f>+Monthly_NEL_Model!H59</f>
        <v>3.8676619597311127E-2</v>
      </c>
      <c r="L21" s="500">
        <f>+Monthly_NEL_WN!H59</f>
        <v>3.8676619597311127E-2</v>
      </c>
      <c r="M21" s="406" t="str">
        <f t="shared" si="1"/>
        <v>Good</v>
      </c>
      <c r="N21" s="415">
        <f>+Total_customers_month!C27</f>
        <v>18613905</v>
      </c>
      <c r="O21" s="364">
        <f>[21]Data!D221</f>
        <v>18613905</v>
      </c>
      <c r="P21" s="406" t="str">
        <f t="shared" si="13"/>
        <v>Good</v>
      </c>
      <c r="Q21" s="402">
        <f>+Monthly_NEL_Model!J59</f>
        <v>238.59648168045601</v>
      </c>
      <c r="R21" s="402">
        <f>+Monthly_NEL_WN!J59</f>
        <v>238.59648168045601</v>
      </c>
      <c r="S21" s="403" t="str">
        <f t="shared" si="12"/>
        <v>Good</v>
      </c>
      <c r="T21" s="402">
        <f>+Monthly_NEL_Model!W59</f>
        <v>0</v>
      </c>
      <c r="U21" s="402">
        <f>+Monthly_NEL_WN!W59</f>
        <v>0</v>
      </c>
      <c r="V21" s="403" t="str">
        <f t="shared" si="14"/>
        <v>Good</v>
      </c>
      <c r="W21" s="1332">
        <f>Commercial_Customers!C31</f>
        <v>7774.7333333333299</v>
      </c>
      <c r="X21" s="364"/>
      <c r="Y21" s="403"/>
      <c r="Z21" s="401">
        <f>'Small COMM Sales Model  '!D32</f>
        <v>2.1553766666669998</v>
      </c>
      <c r="AA21" s="425">
        <f>'Med COMM Sales Model  '!D32</f>
        <v>2.1553766666669998</v>
      </c>
      <c r="AB21" s="518">
        <f>'Med IND Sales Mod'!D32</f>
        <v>2.1553766666669998</v>
      </c>
      <c r="AC21" s="518">
        <f>'Lg IND Sales Model'!E32</f>
        <v>2.1553766666669998</v>
      </c>
      <c r="AD21" s="403" t="str">
        <f t="shared" si="5"/>
        <v>Good</v>
      </c>
      <c r="AE21" s="401">
        <f>Monthly_NEL_Model!D59</f>
        <v>0</v>
      </c>
      <c r="AF21" s="425">
        <f>Monthly_NEL_WN!D59</f>
        <v>0</v>
      </c>
      <c r="AG21" s="518">
        <f>'Med COMM Sales Model  '!G32</f>
        <v>0</v>
      </c>
      <c r="AH21" s="518">
        <f>'Med IND Sales Mod'!F32</f>
        <v>0</v>
      </c>
      <c r="AI21" s="403" t="str">
        <f t="shared" si="6"/>
        <v>Good</v>
      </c>
      <c r="AJ21" s="401">
        <f>'Small COMM Sales Model  '!G32</f>
        <v>56.93537592757194</v>
      </c>
      <c r="AK21" s="425">
        <f>'Med COMM Sales Model  '!F32</f>
        <v>56.93537592757194</v>
      </c>
      <c r="AL21" s="518">
        <f>'Lg COMM Sales Model '!F32</f>
        <v>56.93537592757194</v>
      </c>
      <c r="AM21" s="403" t="str">
        <f t="shared" si="7"/>
        <v>Good</v>
      </c>
      <c r="AN21" s="425">
        <f>'Small COMM Sales Model  '!E32</f>
        <v>111.14006652165149</v>
      </c>
      <c r="AO21" s="425">
        <f>'Med COMM Sales Model  '!E32</f>
        <v>111.14006652165149</v>
      </c>
      <c r="AP21" s="425">
        <f>'Lg COMM Sales Model '!D32</f>
        <v>111.14006652165149</v>
      </c>
      <c r="AQ21" s="518">
        <f>'Small IND Sales Mod'!D32</f>
        <v>111.14006652165149</v>
      </c>
      <c r="AR21" s="518">
        <f>'Med IND Sales Mod'!E32</f>
        <v>111.14006652165149</v>
      </c>
      <c r="AS21" s="402">
        <f>'Lg IND Sales Model'!F32</f>
        <v>111.14006652165149</v>
      </c>
      <c r="AT21" s="403" t="str">
        <f t="shared" si="8"/>
        <v>Good</v>
      </c>
      <c r="AU21" s="1332">
        <f>'Lg COMM Sales Model '!E32</f>
        <v>14.603025443040657</v>
      </c>
      <c r="AV21" s="364">
        <f>'Small COMM Sales Model  '!F32</f>
        <v>14.603025443040657</v>
      </c>
      <c r="AW21" s="364">
        <f>'Small IND Sales Mod'!E32</f>
        <v>14.603025443040657</v>
      </c>
      <c r="AX21" s="403" t="str">
        <f t="shared" si="9"/>
        <v>Good</v>
      </c>
      <c r="AY21" s="411"/>
    </row>
    <row r="22" spans="1:51" x14ac:dyDescent="0.25">
      <c r="A22" s="398">
        <f t="shared" si="10"/>
        <v>39583.719999999972</v>
      </c>
      <c r="B22" s="401">
        <f>+Monthly_NEL_Model!I60</f>
        <v>16.565805864404652</v>
      </c>
      <c r="C22" s="425">
        <f>+Monthly_NEL_WN!I60</f>
        <v>16.565805864404652</v>
      </c>
      <c r="D22" s="518">
        <f>+'RES_Sales Model'!E28</f>
        <v>16.565805864404652</v>
      </c>
      <c r="E22" s="518">
        <f>+'Small COMM Sales Model  '!C33</f>
        <v>16.565805864404652</v>
      </c>
      <c r="F22" s="402">
        <f>+'Med COMM Sales Model  '!C33</f>
        <v>16.565805864404652</v>
      </c>
      <c r="G22" s="403" t="str">
        <f t="shared" si="4"/>
        <v>Good</v>
      </c>
      <c r="H22" s="411">
        <f>'Lg IND Sales Model'!C33</f>
        <v>0.41566708765235827</v>
      </c>
      <c r="I22" s="1331">
        <f>Industrial_Customers!C33</f>
        <v>0.41566708765235827</v>
      </c>
      <c r="J22" s="406" t="str">
        <f t="shared" si="0"/>
        <v>Good</v>
      </c>
      <c r="K22" s="499">
        <f>+Monthly_NEL_Model!H60</f>
        <v>7.0774412211913579E-2</v>
      </c>
      <c r="L22" s="500">
        <f>+Monthly_NEL_WN!H60</f>
        <v>7.0774412211913579E-2</v>
      </c>
      <c r="M22" s="406" t="str">
        <f t="shared" si="1"/>
        <v>Good</v>
      </c>
      <c r="N22" s="415">
        <f>+Total_customers_month!C28</f>
        <v>18620031.666666668</v>
      </c>
      <c r="O22" s="364">
        <f>[21]Data!D222</f>
        <v>18620031.666666701</v>
      </c>
      <c r="P22" s="406" t="str">
        <f t="shared" si="13"/>
        <v>Good</v>
      </c>
      <c r="Q22" s="402">
        <f>+Monthly_NEL_Model!J60</f>
        <v>246.92766666670002</v>
      </c>
      <c r="R22" s="402">
        <f>+Monthly_NEL_WN!J60</f>
        <v>246.92766666670002</v>
      </c>
      <c r="S22" s="403" t="str">
        <f t="shared" si="12"/>
        <v>Good</v>
      </c>
      <c r="T22" s="402">
        <f>+Monthly_NEL_Model!W60</f>
        <v>0</v>
      </c>
      <c r="U22" s="402">
        <f>+Monthly_NEL_WN!W60</f>
        <v>0</v>
      </c>
      <c r="V22" s="403" t="str">
        <f t="shared" si="14"/>
        <v>Good</v>
      </c>
      <c r="W22" s="1332">
        <f>Commercial_Customers!C32</f>
        <v>7739.7343348780196</v>
      </c>
      <c r="X22" s="364"/>
      <c r="Y22" s="403"/>
      <c r="Z22" s="401">
        <f>'Small COMM Sales Model  '!D33</f>
        <v>2.1710839997710298</v>
      </c>
      <c r="AA22" s="425">
        <f>'Med COMM Sales Model  '!D33</f>
        <v>2.1710839997710298</v>
      </c>
      <c r="AB22" s="518">
        <f>'Med IND Sales Mod'!D33</f>
        <v>2.1710839997710298</v>
      </c>
      <c r="AC22" s="518">
        <f>'Lg IND Sales Model'!E33</f>
        <v>2.1710839997710298</v>
      </c>
      <c r="AD22" s="403" t="str">
        <f t="shared" si="5"/>
        <v>Good</v>
      </c>
      <c r="AE22" s="401">
        <f>Monthly_NEL_Model!D60</f>
        <v>0</v>
      </c>
      <c r="AF22" s="425">
        <f>Monthly_NEL_WN!D60</f>
        <v>0</v>
      </c>
      <c r="AG22" s="518">
        <f>'Med COMM Sales Model  '!G33</f>
        <v>0</v>
      </c>
      <c r="AH22" s="518">
        <f>'Med IND Sales Mod'!F33</f>
        <v>0</v>
      </c>
      <c r="AI22" s="403" t="str">
        <f t="shared" si="6"/>
        <v>Good</v>
      </c>
      <c r="AJ22" s="401">
        <f>'Small COMM Sales Model  '!G33</f>
        <v>111.14006652165149</v>
      </c>
      <c r="AK22" s="425">
        <f>'Med COMM Sales Model  '!F33</f>
        <v>111.14006652165149</v>
      </c>
      <c r="AL22" s="518">
        <f>'Lg COMM Sales Model '!F33</f>
        <v>111.14006652165149</v>
      </c>
      <c r="AM22" s="403" t="str">
        <f t="shared" si="7"/>
        <v>Good</v>
      </c>
      <c r="AN22" s="425">
        <f>'Small COMM Sales Model  '!E33</f>
        <v>216.40455680076681</v>
      </c>
      <c r="AO22" s="425">
        <f>'Med COMM Sales Model  '!E33</f>
        <v>216.40455680076681</v>
      </c>
      <c r="AP22" s="425">
        <f>'Lg COMM Sales Model '!D33</f>
        <v>216.40455680076681</v>
      </c>
      <c r="AQ22" s="518">
        <f>'Small IND Sales Mod'!D33</f>
        <v>216.40455680076681</v>
      </c>
      <c r="AR22" s="518">
        <f>'Med IND Sales Mod'!E33</f>
        <v>216.40455680076681</v>
      </c>
      <c r="AS22" s="402">
        <f>'Lg IND Sales Model'!F33</f>
        <v>216.40455680076681</v>
      </c>
      <c r="AT22" s="403" t="str">
        <f t="shared" si="8"/>
        <v>Good</v>
      </c>
      <c r="AU22" s="1332">
        <f>'Lg COMM Sales Model '!E33</f>
        <v>0.21746423078301488</v>
      </c>
      <c r="AV22" s="364">
        <f>'Small COMM Sales Model  '!F33</f>
        <v>0.21746423078301488</v>
      </c>
      <c r="AW22" s="364">
        <f>'Small IND Sales Mod'!E33</f>
        <v>0.21746423078301488</v>
      </c>
      <c r="AX22" s="403" t="str">
        <f t="shared" si="9"/>
        <v>Good</v>
      </c>
      <c r="AY22" s="411"/>
    </row>
    <row r="23" spans="1:51" x14ac:dyDescent="0.25">
      <c r="A23" s="398">
        <f t="shared" si="10"/>
        <v>39614.13999999997</v>
      </c>
      <c r="B23" s="401">
        <f>+Monthly_NEL_Model!I61</f>
        <v>16.334704457896851</v>
      </c>
      <c r="C23" s="425">
        <f>+Monthly_NEL_WN!I61</f>
        <v>16.334704457896851</v>
      </c>
      <c r="D23" s="518">
        <f>+'RES_Sales Model'!E29</f>
        <v>16.334704457896851</v>
      </c>
      <c r="E23" s="518">
        <f>+'Small COMM Sales Model  '!C34</f>
        <v>16.334704457896851</v>
      </c>
      <c r="F23" s="402">
        <f>+'Med COMM Sales Model  '!C34</f>
        <v>16.334704457896851</v>
      </c>
      <c r="G23" s="403" t="str">
        <f t="shared" si="4"/>
        <v>Good</v>
      </c>
      <c r="H23" s="411">
        <f>'Lg IND Sales Model'!C34</f>
        <v>0.41364678039590286</v>
      </c>
      <c r="I23" s="1331">
        <f>Industrial_Customers!C34</f>
        <v>0.41364678039590286</v>
      </c>
      <c r="J23" s="406" t="str">
        <f t="shared" si="0"/>
        <v>Good</v>
      </c>
      <c r="K23" s="499">
        <f>+Monthly_NEL_Model!H61</f>
        <v>9.2222295435602189E-2</v>
      </c>
      <c r="L23" s="500">
        <f>+Monthly_NEL_WN!H61</f>
        <v>9.2222295435602189E-2</v>
      </c>
      <c r="M23" s="406" t="str">
        <f t="shared" si="1"/>
        <v>Good</v>
      </c>
      <c r="N23" s="415">
        <f>+Total_customers_month!C29</f>
        <v>18626158.333333336</v>
      </c>
      <c r="O23" s="364">
        <f>[21]Data!D223</f>
        <v>18626158.333333299</v>
      </c>
      <c r="P23" s="406" t="str">
        <f t="shared" si="13"/>
        <v>Good</v>
      </c>
      <c r="Q23" s="402">
        <f>+Monthly_NEL_Model!J61</f>
        <v>257.76426265633199</v>
      </c>
      <c r="R23" s="402">
        <f>+Monthly_NEL_WN!J61</f>
        <v>257.76426265633199</v>
      </c>
      <c r="S23" s="403" t="str">
        <f t="shared" si="12"/>
        <v>Good</v>
      </c>
      <c r="T23" s="402">
        <f>+Monthly_NEL_Model!W61</f>
        <v>0</v>
      </c>
      <c r="U23" s="402">
        <f>+Monthly_NEL_WN!W61</f>
        <v>0</v>
      </c>
      <c r="V23" s="403" t="str">
        <f t="shared" si="14"/>
        <v>Good</v>
      </c>
      <c r="W23" s="1332">
        <f>Commercial_Customers!C33</f>
        <v>7704.6504257276501</v>
      </c>
      <c r="X23" s="364"/>
      <c r="Y23" s="403"/>
      <c r="Z23" s="401">
        <f>'Small COMM Sales Model  '!D34</f>
        <v>2.1849859328942398</v>
      </c>
      <c r="AA23" s="425">
        <f>'Med COMM Sales Model  '!D34</f>
        <v>2.1849859328942398</v>
      </c>
      <c r="AB23" s="518">
        <f>'Med IND Sales Mod'!D34</f>
        <v>2.1849859328942398</v>
      </c>
      <c r="AC23" s="518">
        <f>'Lg IND Sales Model'!E34</f>
        <v>2.1849859328942398</v>
      </c>
      <c r="AD23" s="403" t="str">
        <f t="shared" si="5"/>
        <v>Good</v>
      </c>
      <c r="AE23" s="401">
        <f>Monthly_NEL_Model!D61</f>
        <v>0</v>
      </c>
      <c r="AF23" s="425">
        <f>Monthly_NEL_WN!D61</f>
        <v>0</v>
      </c>
      <c r="AG23" s="518">
        <f>'Med COMM Sales Model  '!G34</f>
        <v>0</v>
      </c>
      <c r="AH23" s="518">
        <f>'Med IND Sales Mod'!F34</f>
        <v>0</v>
      </c>
      <c r="AI23" s="403" t="str">
        <f t="shared" si="6"/>
        <v>Good</v>
      </c>
      <c r="AJ23" s="401">
        <f>'Small COMM Sales Model  '!G34</f>
        <v>216.40455680076681</v>
      </c>
      <c r="AK23" s="425">
        <f>'Med COMM Sales Model  '!F34</f>
        <v>216.40455680076681</v>
      </c>
      <c r="AL23" s="518">
        <f>'Lg COMM Sales Model '!F34</f>
        <v>216.40455680076681</v>
      </c>
      <c r="AM23" s="403" t="str">
        <f t="shared" si="7"/>
        <v>Good</v>
      </c>
      <c r="AN23" s="425">
        <f>'Small COMM Sales Model  '!E34</f>
        <v>285.28102425075247</v>
      </c>
      <c r="AO23" s="425">
        <f>'Med COMM Sales Model  '!E34</f>
        <v>285.28102425075247</v>
      </c>
      <c r="AP23" s="425">
        <f>'Lg COMM Sales Model '!D34</f>
        <v>285.28102425075247</v>
      </c>
      <c r="AQ23" s="518">
        <f>'Small IND Sales Mod'!D34</f>
        <v>285.28102425075247</v>
      </c>
      <c r="AR23" s="518">
        <f>'Med IND Sales Mod'!E34</f>
        <v>285.28102425075247</v>
      </c>
      <c r="AS23" s="402">
        <f>'Lg IND Sales Model'!F34</f>
        <v>285.28102425075247</v>
      </c>
      <c r="AT23" s="403" t="str">
        <f t="shared" si="8"/>
        <v>Good</v>
      </c>
      <c r="AU23" s="1332">
        <f>'Lg COMM Sales Model '!E34</f>
        <v>0</v>
      </c>
      <c r="AV23" s="364">
        <f>'Small COMM Sales Model  '!F34</f>
        <v>0</v>
      </c>
      <c r="AW23" s="364">
        <f>'Small IND Sales Mod'!E34</f>
        <v>0</v>
      </c>
      <c r="AX23" s="403" t="str">
        <f t="shared" si="9"/>
        <v>Good</v>
      </c>
      <c r="AY23" s="411"/>
    </row>
    <row r="24" spans="1:51" x14ac:dyDescent="0.25">
      <c r="A24" s="398">
        <f t="shared" si="10"/>
        <v>39644.559999999969</v>
      </c>
      <c r="B24" s="401">
        <f>+Monthly_NEL_Model!I62</f>
        <v>16.14377180497824</v>
      </c>
      <c r="C24" s="425">
        <f>+Monthly_NEL_WN!I62</f>
        <v>16.14377180497824</v>
      </c>
      <c r="D24" s="518">
        <f>+'RES_Sales Model'!E30</f>
        <v>16.14377180497824</v>
      </c>
      <c r="E24" s="518">
        <f>+'Small COMM Sales Model  '!C35</f>
        <v>16.14377180497824</v>
      </c>
      <c r="F24" s="402">
        <f>+'Med COMM Sales Model  '!C35</f>
        <v>16.14377180497824</v>
      </c>
      <c r="G24" s="403" t="str">
        <f t="shared" si="4"/>
        <v>Good</v>
      </c>
      <c r="H24" s="411">
        <f>'Lg IND Sales Model'!C35</f>
        <v>0.41161349775403278</v>
      </c>
      <c r="I24" s="1331">
        <f>Industrial_Customers!C35</f>
        <v>0.41161349775403278</v>
      </c>
      <c r="J24" s="406" t="str">
        <f t="shared" si="0"/>
        <v>Good</v>
      </c>
      <c r="K24" s="499">
        <f>+Monthly_NEL_Model!H62</f>
        <v>0.1095323498171997</v>
      </c>
      <c r="L24" s="500">
        <f>+Monthly_NEL_WN!H62</f>
        <v>0.1095323498171997</v>
      </c>
      <c r="M24" s="406" t="str">
        <f t="shared" si="1"/>
        <v>Good</v>
      </c>
      <c r="N24" s="415">
        <f>+Total_customers_month!C30</f>
        <v>18632285.000000004</v>
      </c>
      <c r="O24" s="364">
        <f>[21]Data!D224</f>
        <v>18632285</v>
      </c>
      <c r="P24" s="406" t="str">
        <f t="shared" si="13"/>
        <v>Good</v>
      </c>
      <c r="Q24" s="402">
        <f>+Monthly_NEL_Model!J62</f>
        <v>266.118685378441</v>
      </c>
      <c r="R24" s="402">
        <f>+Monthly_NEL_WN!J62</f>
        <v>266.118685378441</v>
      </c>
      <c r="S24" s="403" t="str">
        <f t="shared" si="12"/>
        <v>Good</v>
      </c>
      <c r="T24" s="402">
        <f>+Monthly_NEL_Model!W62</f>
        <v>0</v>
      </c>
      <c r="U24" s="402">
        <f>+Monthly_NEL_WN!W62</f>
        <v>0</v>
      </c>
      <c r="V24" s="403" t="str">
        <f t="shared" si="14"/>
        <v>Good</v>
      </c>
      <c r="W24" s="1332">
        <f>Commercial_Customers!C34</f>
        <v>7669.3</v>
      </c>
      <c r="X24" s="364"/>
      <c r="Y24" s="403"/>
      <c r="Z24" s="401">
        <f>'Small COMM Sales Model  '!D35</f>
        <v>2.1886100000000002</v>
      </c>
      <c r="AA24" s="425">
        <f>'Med COMM Sales Model  '!D35</f>
        <v>2.1886100000000002</v>
      </c>
      <c r="AB24" s="518">
        <f>'Med IND Sales Mod'!D35</f>
        <v>2.1886100000000002</v>
      </c>
      <c r="AC24" s="518">
        <f>'Lg IND Sales Model'!E35</f>
        <v>2.1886100000000002</v>
      </c>
      <c r="AD24" s="403" t="str">
        <f t="shared" si="5"/>
        <v>Good</v>
      </c>
      <c r="AE24" s="401">
        <f>Monthly_NEL_Model!D62</f>
        <v>0</v>
      </c>
      <c r="AF24" s="425">
        <f>Monthly_NEL_WN!D62</f>
        <v>0</v>
      </c>
      <c r="AG24" s="518">
        <f>'Med COMM Sales Model  '!G35</f>
        <v>0</v>
      </c>
      <c r="AH24" s="518">
        <f>'Med IND Sales Mod'!F35</f>
        <v>0</v>
      </c>
      <c r="AI24" s="403" t="str">
        <f t="shared" si="6"/>
        <v>Good</v>
      </c>
      <c r="AJ24" s="401">
        <f>'Small COMM Sales Model  '!G35</f>
        <v>285.28102425075247</v>
      </c>
      <c r="AK24" s="425">
        <f>'Med COMM Sales Model  '!F35</f>
        <v>285.28102425075247</v>
      </c>
      <c r="AL24" s="518">
        <f>'Lg COMM Sales Model '!F35</f>
        <v>285.28102425075247</v>
      </c>
      <c r="AM24" s="403" t="str">
        <f t="shared" si="7"/>
        <v>Good</v>
      </c>
      <c r="AN24" s="425">
        <f>'Small COMM Sales Model  '!E35</f>
        <v>277.50678224326367</v>
      </c>
      <c r="AO24" s="425">
        <f>'Med COMM Sales Model  '!E35</f>
        <v>277.50678224326367</v>
      </c>
      <c r="AP24" s="425">
        <f>'Lg COMM Sales Model '!D35</f>
        <v>277.50678224326367</v>
      </c>
      <c r="AQ24" s="518">
        <f>'Small IND Sales Mod'!D35</f>
        <v>277.50678224326367</v>
      </c>
      <c r="AR24" s="518">
        <f>'Med IND Sales Mod'!E35</f>
        <v>277.50678224326367</v>
      </c>
      <c r="AS24" s="402">
        <f>'Lg IND Sales Model'!F35</f>
        <v>277.50678224326367</v>
      </c>
      <c r="AT24" s="403" t="str">
        <f t="shared" si="8"/>
        <v>Good</v>
      </c>
      <c r="AU24" s="1332">
        <f>'Lg COMM Sales Model '!E35</f>
        <v>0</v>
      </c>
      <c r="AV24" s="364">
        <f>'Small COMM Sales Model  '!F35</f>
        <v>0</v>
      </c>
      <c r="AW24" s="364">
        <f>'Small IND Sales Mod'!E35</f>
        <v>0</v>
      </c>
      <c r="AX24" s="403" t="str">
        <f t="shared" si="9"/>
        <v>Good</v>
      </c>
      <c r="AY24" s="411"/>
    </row>
    <row r="25" spans="1:51" x14ac:dyDescent="0.25">
      <c r="A25" s="398">
        <f t="shared" si="10"/>
        <v>39674.979999999967</v>
      </c>
      <c r="B25" s="401">
        <f>+Monthly_NEL_Model!I63</f>
        <v>16.012343722503303</v>
      </c>
      <c r="C25" s="425">
        <f>+Monthly_NEL_WN!I63</f>
        <v>16.012343722503303</v>
      </c>
      <c r="D25" s="518">
        <f>+'RES_Sales Model'!E31</f>
        <v>16.012343722503303</v>
      </c>
      <c r="E25" s="518">
        <f>+'Small COMM Sales Model  '!C36</f>
        <v>16.012343722503303</v>
      </c>
      <c r="F25" s="402">
        <f>+'Med COMM Sales Model  '!C36</f>
        <v>16.012343722503303</v>
      </c>
      <c r="G25" s="403" t="str">
        <f t="shared" si="4"/>
        <v>Good</v>
      </c>
      <c r="H25" s="411">
        <f>'Lg IND Sales Model'!C36</f>
        <v>0.40931764704893653</v>
      </c>
      <c r="I25" s="1331">
        <f>Industrial_Customers!C36</f>
        <v>0.40931764704893653</v>
      </c>
      <c r="J25" s="406" t="str">
        <f t="shared" si="0"/>
        <v>Good</v>
      </c>
      <c r="K25" s="499">
        <f>+Monthly_NEL_Model!H63</f>
        <v>0.11099312808178609</v>
      </c>
      <c r="L25" s="500">
        <f>+Monthly_NEL_WN!H63</f>
        <v>0.11099312808178609</v>
      </c>
      <c r="M25" s="406" t="str">
        <f t="shared" si="1"/>
        <v>Good</v>
      </c>
      <c r="N25" s="415">
        <f>+Total_customers_month!C31</f>
        <v>18638411.666666672</v>
      </c>
      <c r="O25" s="364">
        <f>[21]Data!D225</f>
        <v>18638411.666666701</v>
      </c>
      <c r="P25" s="406" t="str">
        <f t="shared" si="13"/>
        <v>Good</v>
      </c>
      <c r="Q25" s="402">
        <f>+Monthly_NEL_Model!J63</f>
        <v>264.61333333330003</v>
      </c>
      <c r="R25" s="402">
        <f>+Monthly_NEL_WN!J63</f>
        <v>264.61333333330003</v>
      </c>
      <c r="S25" s="403" t="str">
        <f t="shared" si="12"/>
        <v>Good</v>
      </c>
      <c r="T25" s="402">
        <f>+Monthly_NEL_Model!W63</f>
        <v>0</v>
      </c>
      <c r="U25" s="402">
        <f>+Monthly_NEL_WN!W63</f>
        <v>0</v>
      </c>
      <c r="V25" s="403" t="str">
        <f t="shared" si="14"/>
        <v>Good</v>
      </c>
      <c r="W25" s="1332">
        <f>Commercial_Customers!C35</f>
        <v>7629.0308081294497</v>
      </c>
      <c r="X25" s="364"/>
      <c r="Y25" s="403"/>
      <c r="Z25" s="401">
        <f>'Small COMM Sales Model  '!D36</f>
        <v>2.17723605672967</v>
      </c>
      <c r="AA25" s="425">
        <f>'Med COMM Sales Model  '!D36</f>
        <v>2.17723605672967</v>
      </c>
      <c r="AB25" s="518">
        <f>'Med IND Sales Mod'!D36</f>
        <v>2.17723605672967</v>
      </c>
      <c r="AC25" s="518">
        <f>'Lg IND Sales Model'!E36</f>
        <v>2.17723605672967</v>
      </c>
      <c r="AD25" s="403" t="str">
        <f t="shared" si="5"/>
        <v>Good</v>
      </c>
      <c r="AE25" s="401">
        <f>Monthly_NEL_Model!D63</f>
        <v>0</v>
      </c>
      <c r="AF25" s="425">
        <f>Monthly_NEL_WN!D63</f>
        <v>0</v>
      </c>
      <c r="AG25" s="518">
        <f>'Med COMM Sales Model  '!G36</f>
        <v>0</v>
      </c>
      <c r="AH25" s="518">
        <f>'Med IND Sales Mod'!F36</f>
        <v>0</v>
      </c>
      <c r="AI25" s="403" t="str">
        <f t="shared" si="6"/>
        <v>Good</v>
      </c>
      <c r="AJ25" s="401">
        <f>'Small COMM Sales Model  '!G36</f>
        <v>277.50678224326367</v>
      </c>
      <c r="AK25" s="425">
        <f>'Med COMM Sales Model  '!F36</f>
        <v>277.50678224326367</v>
      </c>
      <c r="AL25" s="518">
        <f>'Lg COMM Sales Model '!F36</f>
        <v>277.50678224326367</v>
      </c>
      <c r="AM25" s="403" t="str">
        <f t="shared" si="7"/>
        <v>Good</v>
      </c>
      <c r="AN25" s="425">
        <f>'Small COMM Sales Model  '!E36</f>
        <v>320.57276960580305</v>
      </c>
      <c r="AO25" s="425">
        <f>'Med COMM Sales Model  '!E36</f>
        <v>320.57276960580305</v>
      </c>
      <c r="AP25" s="425">
        <f>'Lg COMM Sales Model '!D36</f>
        <v>320.57276960580305</v>
      </c>
      <c r="AQ25" s="518">
        <f>'Small IND Sales Mod'!D36</f>
        <v>320.57276960580305</v>
      </c>
      <c r="AR25" s="518">
        <f>'Med IND Sales Mod'!E36</f>
        <v>320.57276960580305</v>
      </c>
      <c r="AS25" s="402">
        <f>'Lg IND Sales Model'!F36</f>
        <v>320.57276960580305</v>
      </c>
      <c r="AT25" s="403" t="str">
        <f t="shared" si="8"/>
        <v>Good</v>
      </c>
      <c r="AU25" s="1332">
        <f>'Lg COMM Sales Model '!E36</f>
        <v>0</v>
      </c>
      <c r="AV25" s="364">
        <f>'Small COMM Sales Model  '!F36</f>
        <v>0</v>
      </c>
      <c r="AW25" s="364">
        <f>'Small IND Sales Mod'!E36</f>
        <v>0</v>
      </c>
      <c r="AX25" s="403" t="str">
        <f t="shared" si="9"/>
        <v>Good</v>
      </c>
      <c r="AY25" s="411"/>
    </row>
    <row r="26" spans="1:51" x14ac:dyDescent="0.25">
      <c r="A26" s="398">
        <f t="shared" si="10"/>
        <v>39705.399999999965</v>
      </c>
      <c r="B26" s="401">
        <f>+Monthly_NEL_Model!I64</f>
        <v>15.899766165735233</v>
      </c>
      <c r="C26" s="425">
        <f>+Monthly_NEL_WN!I64</f>
        <v>15.899766165735233</v>
      </c>
      <c r="D26" s="518">
        <f>+'RES_Sales Model'!E32</f>
        <v>15.899766165735233</v>
      </c>
      <c r="E26" s="518">
        <f>+'Small COMM Sales Model  '!C37</f>
        <v>15.899766165735233</v>
      </c>
      <c r="F26" s="402">
        <f>+'Med COMM Sales Model  '!C37</f>
        <v>15.899766165735233</v>
      </c>
      <c r="G26" s="403" t="str">
        <f t="shared" si="4"/>
        <v>Good</v>
      </c>
      <c r="H26" s="411">
        <f>'Lg IND Sales Model'!C37</f>
        <v>0.40674932569839967</v>
      </c>
      <c r="I26" s="1331">
        <f>Industrial_Customers!C37</f>
        <v>0.40674932569839967</v>
      </c>
      <c r="J26" s="406" t="str">
        <f t="shared" si="0"/>
        <v>Good</v>
      </c>
      <c r="K26" s="499">
        <f>+Monthly_NEL_Model!H64</f>
        <v>9.4564581290210462E-2</v>
      </c>
      <c r="L26" s="500">
        <f>+Monthly_NEL_WN!H64</f>
        <v>9.4564581290210462E-2</v>
      </c>
      <c r="M26" s="406" t="str">
        <f t="shared" si="1"/>
        <v>Good</v>
      </c>
      <c r="N26" s="415">
        <f>+Total_customers_month!C32</f>
        <v>18644538.33333334</v>
      </c>
      <c r="O26" s="364">
        <f>[21]Data!D226</f>
        <v>18644538.333333299</v>
      </c>
      <c r="P26" s="406" t="str">
        <f t="shared" si="13"/>
        <v>Good</v>
      </c>
      <c r="Q26" s="402">
        <f>+Monthly_NEL_Model!J64</f>
        <v>248.78159882165897</v>
      </c>
      <c r="R26" s="402">
        <f>+Monthly_NEL_WN!J64</f>
        <v>248.78159882165897</v>
      </c>
      <c r="S26" s="403" t="str">
        <f t="shared" si="12"/>
        <v>Good</v>
      </c>
      <c r="T26" s="402">
        <f>+Monthly_NEL_Model!W64</f>
        <v>0</v>
      </c>
      <c r="U26" s="402">
        <f>+Monthly_NEL_WN!W64</f>
        <v>0</v>
      </c>
      <c r="V26" s="403" t="str">
        <f t="shared" si="14"/>
        <v>Good</v>
      </c>
      <c r="W26" s="1332">
        <f>Commercial_Customers!C36</f>
        <v>7583.6533950413004</v>
      </c>
      <c r="X26" s="364"/>
      <c r="Y26" s="403"/>
      <c r="Z26" s="401">
        <f>'Small COMM Sales Model  '!D37</f>
        <v>2.15716500427262</v>
      </c>
      <c r="AA26" s="425">
        <f>'Med COMM Sales Model  '!D37</f>
        <v>2.15716500427262</v>
      </c>
      <c r="AB26" s="518">
        <f>'Med IND Sales Mod'!D37</f>
        <v>2.15716500427262</v>
      </c>
      <c r="AC26" s="518">
        <f>'Lg IND Sales Model'!E37</f>
        <v>2.15716500427262</v>
      </c>
      <c r="AD26" s="403" t="str">
        <f t="shared" si="5"/>
        <v>Good</v>
      </c>
      <c r="AE26" s="401">
        <f>Monthly_NEL_Model!D64</f>
        <v>0</v>
      </c>
      <c r="AF26" s="425">
        <f>Monthly_NEL_WN!D64</f>
        <v>0</v>
      </c>
      <c r="AG26" s="518">
        <f>'Med COMM Sales Model  '!G37</f>
        <v>0</v>
      </c>
      <c r="AH26" s="518">
        <f>'Med IND Sales Mod'!F37</f>
        <v>0</v>
      </c>
      <c r="AI26" s="403" t="str">
        <f t="shared" si="6"/>
        <v>Good</v>
      </c>
      <c r="AJ26" s="401">
        <f>'Small COMM Sales Model  '!G37</f>
        <v>320.57276960580305</v>
      </c>
      <c r="AK26" s="425">
        <f>'Med COMM Sales Model  '!F37</f>
        <v>320.57276960580305</v>
      </c>
      <c r="AL26" s="518">
        <f>'Lg COMM Sales Model '!F37</f>
        <v>320.57276960580305</v>
      </c>
      <c r="AM26" s="403" t="str">
        <f t="shared" si="7"/>
        <v>Good</v>
      </c>
      <c r="AN26" s="425">
        <f>'Small COMM Sales Model  '!E37</f>
        <v>318.90589510911758</v>
      </c>
      <c r="AO26" s="425">
        <f>'Med COMM Sales Model  '!E37</f>
        <v>318.90589510911758</v>
      </c>
      <c r="AP26" s="425">
        <f>'Lg COMM Sales Model '!D37</f>
        <v>318.90589510911758</v>
      </c>
      <c r="AQ26" s="518">
        <f>'Small IND Sales Mod'!D37</f>
        <v>318.90589510911758</v>
      </c>
      <c r="AR26" s="518">
        <f>'Med IND Sales Mod'!E37</f>
        <v>318.90589510911758</v>
      </c>
      <c r="AS26" s="402">
        <f>'Lg IND Sales Model'!F37</f>
        <v>318.90589510911758</v>
      </c>
      <c r="AT26" s="403" t="str">
        <f t="shared" si="8"/>
        <v>Good</v>
      </c>
      <c r="AU26" s="1332">
        <f>'Lg COMM Sales Model '!E37</f>
        <v>0</v>
      </c>
      <c r="AV26" s="364">
        <f>'Small COMM Sales Model  '!F37</f>
        <v>0</v>
      </c>
      <c r="AW26" s="364">
        <f>'Small IND Sales Mod'!E37</f>
        <v>0</v>
      </c>
      <c r="AX26" s="403" t="str">
        <f t="shared" si="9"/>
        <v>Good</v>
      </c>
      <c r="AY26" s="411"/>
    </row>
    <row r="27" spans="1:51" x14ac:dyDescent="0.25">
      <c r="A27" s="398">
        <f t="shared" si="10"/>
        <v>39735.819999999963</v>
      </c>
      <c r="B27" s="401">
        <f>+Monthly_NEL_Model!I65</f>
        <v>15.745920611330156</v>
      </c>
      <c r="C27" s="425">
        <f>+Monthly_NEL_WN!I65</f>
        <v>15.745920611330156</v>
      </c>
      <c r="D27" s="518">
        <f>+'RES_Sales Model'!E33</f>
        <v>15.745920611330156</v>
      </c>
      <c r="E27" s="518">
        <f>+'Small COMM Sales Model  '!C38</f>
        <v>15.745920611330156</v>
      </c>
      <c r="F27" s="402">
        <f>+'Med COMM Sales Model  '!C38</f>
        <v>15.745920611330156</v>
      </c>
      <c r="G27" s="403" t="str">
        <f t="shared" si="4"/>
        <v>Good</v>
      </c>
      <c r="H27" s="411">
        <f>'Lg IND Sales Model'!C38</f>
        <v>0.40394627573154457</v>
      </c>
      <c r="I27" s="1331">
        <f>Industrial_Customers!C38</f>
        <v>0.40394627573154457</v>
      </c>
      <c r="J27" s="406" t="str">
        <f t="shared" si="0"/>
        <v>Good</v>
      </c>
      <c r="K27" s="499">
        <f>+Monthly_NEL_Model!H65</f>
        <v>6.7703017257272416E-2</v>
      </c>
      <c r="L27" s="500">
        <f>+Monthly_NEL_WN!H65</f>
        <v>6.7703017257272416E-2</v>
      </c>
      <c r="M27" s="406" t="str">
        <f t="shared" si="1"/>
        <v>Good</v>
      </c>
      <c r="N27" s="415">
        <f>+Total_customers_month!C33</f>
        <v>18650665.000000007</v>
      </c>
      <c r="O27" s="364">
        <f>[21]Data!D227</f>
        <v>18650665</v>
      </c>
      <c r="P27" s="406" t="str">
        <f t="shared" si="13"/>
        <v>Good</v>
      </c>
      <c r="Q27" s="402">
        <f>+Monthly_NEL_Model!J65</f>
        <v>225.02256913599999</v>
      </c>
      <c r="R27" s="402">
        <f>+Monthly_NEL_WN!J65</f>
        <v>225.02256913599999</v>
      </c>
      <c r="S27" s="403" t="str">
        <f t="shared" si="12"/>
        <v>Good</v>
      </c>
      <c r="T27" s="402">
        <f>+Monthly_NEL_Model!W65</f>
        <v>0</v>
      </c>
      <c r="U27" s="402">
        <f>+Monthly_NEL_WN!W65</f>
        <v>0</v>
      </c>
      <c r="V27" s="403" t="str">
        <f t="shared" si="14"/>
        <v>Good</v>
      </c>
      <c r="W27" s="1332">
        <f>Commercial_Customers!C37</f>
        <v>7533.8666666666704</v>
      </c>
      <c r="X27" s="364"/>
      <c r="Y27" s="403"/>
      <c r="Z27" s="401">
        <f>'Small COMM Sales Model  '!D38</f>
        <v>2.1384866666670002</v>
      </c>
      <c r="AA27" s="425">
        <f>'Med COMM Sales Model  '!D38</f>
        <v>2.1384866666670002</v>
      </c>
      <c r="AB27" s="518">
        <f>'Med IND Sales Mod'!D38</f>
        <v>2.1384866666670002</v>
      </c>
      <c r="AC27" s="518">
        <f>'Lg IND Sales Model'!E38</f>
        <v>2.1384866666670002</v>
      </c>
      <c r="AD27" s="403" t="str">
        <f t="shared" si="5"/>
        <v>Good</v>
      </c>
      <c r="AE27" s="401">
        <f>Monthly_NEL_Model!D65</f>
        <v>0</v>
      </c>
      <c r="AF27" s="425">
        <f>Monthly_NEL_WN!D65</f>
        <v>0</v>
      </c>
      <c r="AG27" s="518">
        <f>'Med COMM Sales Model  '!G38</f>
        <v>0</v>
      </c>
      <c r="AH27" s="518">
        <f>'Med IND Sales Mod'!F38</f>
        <v>0</v>
      </c>
      <c r="AI27" s="403" t="str">
        <f t="shared" si="6"/>
        <v>Good</v>
      </c>
      <c r="AJ27" s="401">
        <f>'Small COMM Sales Model  '!G38</f>
        <v>318.90589510911758</v>
      </c>
      <c r="AK27" s="425">
        <f>'Med COMM Sales Model  '!F38</f>
        <v>318.90589510911758</v>
      </c>
      <c r="AL27" s="518">
        <f>'Lg COMM Sales Model '!F38</f>
        <v>318.90589510911758</v>
      </c>
      <c r="AM27" s="403" t="str">
        <f t="shared" si="7"/>
        <v>Good</v>
      </c>
      <c r="AN27" s="425">
        <f>'Small COMM Sales Model  '!E38</f>
        <v>182.06087900820035</v>
      </c>
      <c r="AO27" s="425">
        <f>'Med COMM Sales Model  '!E38</f>
        <v>182.06087900820035</v>
      </c>
      <c r="AP27" s="425">
        <f>'Lg COMM Sales Model '!D38</f>
        <v>182.06087900820035</v>
      </c>
      <c r="AQ27" s="518">
        <f>'Small IND Sales Mod'!D38</f>
        <v>182.06087900820035</v>
      </c>
      <c r="AR27" s="518">
        <f>'Med IND Sales Mod'!E38</f>
        <v>182.06087900820035</v>
      </c>
      <c r="AS27" s="402">
        <f>'Lg IND Sales Model'!F38</f>
        <v>182.06087900820035</v>
      </c>
      <c r="AT27" s="403" t="str">
        <f t="shared" si="8"/>
        <v>Good</v>
      </c>
      <c r="AU27" s="1332">
        <f>'Lg COMM Sales Model '!E38</f>
        <v>5.4562840533098482</v>
      </c>
      <c r="AV27" s="364">
        <f>'Small COMM Sales Model  '!F38</f>
        <v>5.4562840533098482</v>
      </c>
      <c r="AW27" s="364">
        <f>'Small IND Sales Mod'!E38</f>
        <v>5.4562840533098482</v>
      </c>
      <c r="AX27" s="403" t="str">
        <f t="shared" si="9"/>
        <v>Good</v>
      </c>
      <c r="AY27" s="411"/>
    </row>
    <row r="28" spans="1:51" x14ac:dyDescent="0.25">
      <c r="A28" s="398">
        <f t="shared" si="10"/>
        <v>39766.239999999962</v>
      </c>
      <c r="B28" s="401">
        <f>+Monthly_NEL_Model!I66</f>
        <v>15.500329710618338</v>
      </c>
      <c r="C28" s="425">
        <f>+Monthly_NEL_WN!I66</f>
        <v>15.500329710618338</v>
      </c>
      <c r="D28" s="518">
        <f>+'RES_Sales Model'!E34</f>
        <v>15.500329710618338</v>
      </c>
      <c r="E28" s="518">
        <f>+'Small COMM Sales Model  '!C39</f>
        <v>15.500329710618338</v>
      </c>
      <c r="F28" s="402">
        <f>+'Med COMM Sales Model  '!C39</f>
        <v>15.500329710618338</v>
      </c>
      <c r="G28" s="403" t="str">
        <f t="shared" si="4"/>
        <v>Good</v>
      </c>
      <c r="H28" s="411">
        <f>'Lg IND Sales Model'!C39</f>
        <v>0.40073287531981283</v>
      </c>
      <c r="I28" s="1331">
        <f>Industrial_Customers!C39</f>
        <v>0.40073287531981283</v>
      </c>
      <c r="J28" s="406" t="str">
        <f t="shared" si="0"/>
        <v>Good</v>
      </c>
      <c r="K28" s="499">
        <f>+Monthly_NEL_Model!H66</f>
        <v>2.6608890608911175E-2</v>
      </c>
      <c r="L28" s="500">
        <f>+Monthly_NEL_WN!H66</f>
        <v>2.6608890608911175E-2</v>
      </c>
      <c r="M28" s="406" t="str">
        <f t="shared" si="1"/>
        <v>Good</v>
      </c>
      <c r="N28" s="415">
        <f>+Total_customers_month!C34</f>
        <v>18656791.666666675</v>
      </c>
      <c r="O28" s="364">
        <f>[21]Data!D228</f>
        <v>18656791.666666701</v>
      </c>
      <c r="P28" s="406" t="str">
        <f t="shared" si="13"/>
        <v>Good</v>
      </c>
      <c r="Q28" s="402">
        <f>+Monthly_NEL_Model!J66</f>
        <v>203.26766666670002</v>
      </c>
      <c r="R28" s="402">
        <f>+Monthly_NEL_WN!J66</f>
        <v>203.26766666670002</v>
      </c>
      <c r="S28" s="403" t="str">
        <f t="shared" si="12"/>
        <v>Good</v>
      </c>
      <c r="T28" s="402">
        <f>+Monthly_NEL_Model!W66</f>
        <v>0</v>
      </c>
      <c r="U28" s="402">
        <f>+Monthly_NEL_WN!W66</f>
        <v>0</v>
      </c>
      <c r="V28" s="403" t="str">
        <f t="shared" si="14"/>
        <v>Good</v>
      </c>
      <c r="W28" s="1332">
        <f>Commercial_Customers!C38</f>
        <v>7476.3897688260604</v>
      </c>
      <c r="X28" s="364"/>
      <c r="Y28" s="403"/>
      <c r="Z28" s="401">
        <f>'Small COMM Sales Model  '!D39</f>
        <v>2.1272142816136799</v>
      </c>
      <c r="AA28" s="425">
        <f>'Med COMM Sales Model  '!D39</f>
        <v>2.1272142816136799</v>
      </c>
      <c r="AB28" s="518">
        <f>'Med IND Sales Mod'!D39</f>
        <v>2.1272142816136799</v>
      </c>
      <c r="AC28" s="518">
        <f>'Lg IND Sales Model'!E39</f>
        <v>2.1272142816136799</v>
      </c>
      <c r="AD28" s="403" t="str">
        <f t="shared" si="5"/>
        <v>Good</v>
      </c>
      <c r="AE28" s="401">
        <f>Monthly_NEL_Model!D66</f>
        <v>0</v>
      </c>
      <c r="AF28" s="425">
        <f>Monthly_NEL_WN!D66</f>
        <v>0</v>
      </c>
      <c r="AG28" s="518">
        <f>'Med COMM Sales Model  '!G39</f>
        <v>0</v>
      </c>
      <c r="AH28" s="518">
        <f>'Med IND Sales Mod'!F39</f>
        <v>0</v>
      </c>
      <c r="AI28" s="403" t="str">
        <f t="shared" si="6"/>
        <v>Good</v>
      </c>
      <c r="AJ28" s="401">
        <f>'Small COMM Sales Model  '!G39</f>
        <v>182.06087900820035</v>
      </c>
      <c r="AK28" s="425">
        <f>'Med COMM Sales Model  '!F39</f>
        <v>182.06087900820035</v>
      </c>
      <c r="AL28" s="518">
        <f>'Lg COMM Sales Model '!F39</f>
        <v>182.06087900820035</v>
      </c>
      <c r="AM28" s="403" t="str">
        <f t="shared" si="7"/>
        <v>Good</v>
      </c>
      <c r="AN28" s="425">
        <f>'Small COMM Sales Model  '!E39</f>
        <v>53.240502772726046</v>
      </c>
      <c r="AO28" s="425">
        <f>'Med COMM Sales Model  '!E39</f>
        <v>53.240502772726046</v>
      </c>
      <c r="AP28" s="425">
        <f>'Lg COMM Sales Model '!D39</f>
        <v>53.240502772726046</v>
      </c>
      <c r="AQ28" s="518">
        <f>'Small IND Sales Mod'!D39</f>
        <v>53.240502772726046</v>
      </c>
      <c r="AR28" s="518">
        <f>'Med IND Sales Mod'!E39</f>
        <v>53.240502772726046</v>
      </c>
      <c r="AS28" s="402">
        <f>'Lg IND Sales Model'!F39</f>
        <v>53.240502772726046</v>
      </c>
      <c r="AT28" s="403" t="str">
        <f t="shared" si="8"/>
        <v>Good</v>
      </c>
      <c r="AU28" s="1332">
        <f>'Lg COMM Sales Model '!E39</f>
        <v>74.937059717035353</v>
      </c>
      <c r="AV28" s="364">
        <f>'Small COMM Sales Model  '!F39</f>
        <v>74.937059717035353</v>
      </c>
      <c r="AW28" s="364">
        <f>'Small IND Sales Mod'!E39</f>
        <v>74.937059717035353</v>
      </c>
      <c r="AX28" s="403" t="str">
        <f t="shared" si="9"/>
        <v>Good</v>
      </c>
      <c r="AY28" s="411"/>
    </row>
    <row r="29" spans="1:51" x14ac:dyDescent="0.25">
      <c r="A29" s="398">
        <f t="shared" si="10"/>
        <v>39796.65999999996</v>
      </c>
      <c r="B29" s="401">
        <f>+Monthly_NEL_Model!I67</f>
        <v>15.223741665973183</v>
      </c>
      <c r="C29" s="425">
        <f>+Monthly_NEL_WN!I67</f>
        <v>15.223741665973183</v>
      </c>
      <c r="D29" s="518">
        <f>+'RES_Sales Model'!E35</f>
        <v>15.223741665973183</v>
      </c>
      <c r="E29" s="518">
        <f>+'Small COMM Sales Model  '!C40</f>
        <v>15.223741665973183</v>
      </c>
      <c r="F29" s="402">
        <f>+'Med COMM Sales Model  '!C40</f>
        <v>15.223741665973183</v>
      </c>
      <c r="G29" s="403" t="str">
        <f t="shared" si="4"/>
        <v>Good</v>
      </c>
      <c r="H29" s="411">
        <f>'Lg IND Sales Model'!C40</f>
        <v>0.3975260865462148</v>
      </c>
      <c r="I29" s="1331">
        <f>Industrial_Customers!C40</f>
        <v>0.3975260865462148</v>
      </c>
      <c r="J29" s="406" t="str">
        <f t="shared" si="0"/>
        <v>Good</v>
      </c>
      <c r="K29" s="499">
        <f>+Monthly_NEL_Model!H67</f>
        <v>1.4526013181073109E-2</v>
      </c>
      <c r="L29" s="500">
        <f>+Monthly_NEL_WN!H67</f>
        <v>1.4526013181073109E-2</v>
      </c>
      <c r="M29" s="406" t="str">
        <f t="shared" si="1"/>
        <v>Good</v>
      </c>
      <c r="N29" s="415">
        <f>+Total_customers_month!C35</f>
        <v>18662918.333333343</v>
      </c>
      <c r="O29" s="364">
        <f>[21]Data!D229</f>
        <v>18662918.333333299</v>
      </c>
      <c r="P29" s="406" t="str">
        <f t="shared" si="13"/>
        <v>Good</v>
      </c>
      <c r="Q29" s="402">
        <f>+Monthly_NEL_Model!J67</f>
        <v>189.098515209563</v>
      </c>
      <c r="R29" s="402">
        <f>+Monthly_NEL_WN!J67</f>
        <v>189.098515209563</v>
      </c>
      <c r="S29" s="403" t="str">
        <f t="shared" si="12"/>
        <v>Good</v>
      </c>
      <c r="T29" s="402">
        <f>+Monthly_NEL_Model!W67</f>
        <v>0</v>
      </c>
      <c r="U29" s="402">
        <f>+Monthly_NEL_WN!W67</f>
        <v>0</v>
      </c>
      <c r="V29" s="403" t="str">
        <f t="shared" si="14"/>
        <v>Good</v>
      </c>
      <c r="W29" s="1332">
        <f>Commercial_Customers!C39</f>
        <v>7418.9968885816097</v>
      </c>
      <c r="X29" s="364"/>
      <c r="Y29" s="403"/>
      <c r="Z29" s="401">
        <f>'Small COMM Sales Model  '!D40</f>
        <v>2.1233150805469601</v>
      </c>
      <c r="AA29" s="425">
        <f>'Med COMM Sales Model  '!D40</f>
        <v>2.1233150805469601</v>
      </c>
      <c r="AB29" s="518">
        <f>'Med IND Sales Mod'!D40</f>
        <v>2.1233150805469601</v>
      </c>
      <c r="AC29" s="518">
        <f>'Lg IND Sales Model'!E40</f>
        <v>2.1233150805469601</v>
      </c>
      <c r="AD29" s="403" t="str">
        <f t="shared" si="5"/>
        <v>Good</v>
      </c>
      <c r="AE29" s="401">
        <f>Monthly_NEL_Model!D67</f>
        <v>0</v>
      </c>
      <c r="AF29" s="425">
        <f>Monthly_NEL_WN!D67</f>
        <v>0</v>
      </c>
      <c r="AG29" s="518">
        <f>'Med COMM Sales Model  '!G40</f>
        <v>0</v>
      </c>
      <c r="AH29" s="518">
        <f>'Med IND Sales Mod'!F40</f>
        <v>0</v>
      </c>
      <c r="AI29" s="403" t="str">
        <f t="shared" si="6"/>
        <v>Good</v>
      </c>
      <c r="AJ29" s="401">
        <f>'Small COMM Sales Model  '!G40</f>
        <v>53.240502772726046</v>
      </c>
      <c r="AK29" s="425">
        <f>'Med COMM Sales Model  '!F40</f>
        <v>53.240502772726046</v>
      </c>
      <c r="AL29" s="518">
        <f>'Lg COMM Sales Model '!F40</f>
        <v>53.240502772726046</v>
      </c>
      <c r="AM29" s="403" t="str">
        <f t="shared" si="7"/>
        <v>Good</v>
      </c>
      <c r="AN29" s="425">
        <f>'Small COMM Sales Model  '!E40</f>
        <v>36.448562002199012</v>
      </c>
      <c r="AO29" s="425">
        <f>'Med COMM Sales Model  '!E40</f>
        <v>36.448562002199012</v>
      </c>
      <c r="AP29" s="425">
        <f>'Lg COMM Sales Model '!D40</f>
        <v>36.448562002199012</v>
      </c>
      <c r="AQ29" s="518">
        <f>'Small IND Sales Mod'!D40</f>
        <v>36.448562002199012</v>
      </c>
      <c r="AR29" s="518">
        <f>'Med IND Sales Mod'!E40</f>
        <v>36.448562002199012</v>
      </c>
      <c r="AS29" s="402">
        <f>'Lg IND Sales Model'!F40</f>
        <v>36.448562002199012</v>
      </c>
      <c r="AT29" s="403" t="str">
        <f t="shared" si="8"/>
        <v>Good</v>
      </c>
      <c r="AU29" s="1332">
        <f>'Lg COMM Sales Model '!E40</f>
        <v>43.078696701188541</v>
      </c>
      <c r="AV29" s="364">
        <f>'Small COMM Sales Model  '!F40</f>
        <v>43.078696701188541</v>
      </c>
      <c r="AW29" s="364">
        <f>'Small IND Sales Mod'!E40</f>
        <v>43.078696701188541</v>
      </c>
      <c r="AX29" s="403" t="str">
        <f t="shared" si="9"/>
        <v>Good</v>
      </c>
      <c r="AY29" s="411"/>
    </row>
    <row r="30" spans="1:51" x14ac:dyDescent="0.25">
      <c r="A30" s="398">
        <f t="shared" si="10"/>
        <v>39827.079999999958</v>
      </c>
      <c r="B30" s="401">
        <f>+Monthly_NEL_Model!I68</f>
        <v>14.964712028391739</v>
      </c>
      <c r="C30" s="425">
        <f>+Monthly_NEL_WN!I68</f>
        <v>14.964712028391739</v>
      </c>
      <c r="D30" s="518">
        <f>+'RES_Sales Model'!E36</f>
        <v>14.964712028391739</v>
      </c>
      <c r="E30" s="518">
        <f>+'Small COMM Sales Model  '!C41</f>
        <v>14.964712028391739</v>
      </c>
      <c r="F30" s="402">
        <f>+'Med COMM Sales Model  '!C41</f>
        <v>14.964712028391739</v>
      </c>
      <c r="G30" s="403" t="str">
        <f t="shared" si="4"/>
        <v>Good</v>
      </c>
      <c r="H30" s="411">
        <f>'Lg IND Sales Model'!C41</f>
        <v>0.3944033202198251</v>
      </c>
      <c r="I30" s="1331">
        <f>Industrial_Customers!C41</f>
        <v>0.3944033202198251</v>
      </c>
      <c r="J30" s="406" t="str">
        <f t="shared" si="0"/>
        <v>Good</v>
      </c>
      <c r="K30" s="499">
        <f>+Monthly_NEL_Model!H68</f>
        <v>1.1003718304050959E-2</v>
      </c>
      <c r="L30" s="500">
        <f>+Monthly_NEL_WN!H68</f>
        <v>1.1003718304050959E-2</v>
      </c>
      <c r="M30" s="406" t="str">
        <f t="shared" si="1"/>
        <v>Good</v>
      </c>
      <c r="N30" s="415">
        <f>+Total_customers_month!C36</f>
        <v>18669045.000000011</v>
      </c>
      <c r="O30" s="364">
        <f>[21]Data!D230</f>
        <v>18669045</v>
      </c>
      <c r="P30" s="406" t="str">
        <f t="shared" si="13"/>
        <v>Good</v>
      </c>
      <c r="Q30" s="402">
        <f>+Monthly_NEL_Model!J68</f>
        <v>182.53449898143</v>
      </c>
      <c r="R30" s="402">
        <f>+Monthly_NEL_WN!J68</f>
        <v>182.53449898143</v>
      </c>
      <c r="S30" s="403" t="str">
        <f t="shared" si="12"/>
        <v>Good</v>
      </c>
      <c r="T30" s="402">
        <f>+Monthly_NEL_Model!W68</f>
        <v>0</v>
      </c>
      <c r="U30" s="402">
        <f>+Monthly_NEL_WN!W68</f>
        <v>0</v>
      </c>
      <c r="V30" s="403" t="str">
        <f t="shared" si="14"/>
        <v>Good</v>
      </c>
      <c r="W30" s="1332">
        <f>Commercial_Customers!C40</f>
        <v>7363.1333333333296</v>
      </c>
      <c r="X30" s="364"/>
      <c r="Y30" s="403"/>
      <c r="Z30" s="401">
        <f>'Small COMM Sales Model  '!D41</f>
        <v>2.1237766666670002</v>
      </c>
      <c r="AA30" s="425">
        <f>'Med COMM Sales Model  '!D41</f>
        <v>2.1237766666670002</v>
      </c>
      <c r="AB30" s="518">
        <f>'Med IND Sales Mod'!D41</f>
        <v>2.1237766666670002</v>
      </c>
      <c r="AC30" s="518">
        <f>'Lg IND Sales Model'!E41</f>
        <v>2.1237766666670002</v>
      </c>
      <c r="AD30" s="403" t="str">
        <f t="shared" si="5"/>
        <v>Good</v>
      </c>
      <c r="AE30" s="401">
        <f>Monthly_NEL_Model!D68</f>
        <v>108.69056919036775</v>
      </c>
      <c r="AF30" s="425">
        <f>Monthly_NEL_WN!D68</f>
        <v>107.22973635615668</v>
      </c>
      <c r="AG30" s="518">
        <f>'Med COMM Sales Model  '!G41</f>
        <v>108.69056919036775</v>
      </c>
      <c r="AH30" s="518">
        <f>'Med IND Sales Mod'!F41</f>
        <v>108.69056919036775</v>
      </c>
      <c r="AI30" s="403" t="b">
        <f t="shared" si="6"/>
        <v>0</v>
      </c>
      <c r="AJ30" s="401">
        <f>'Small COMM Sales Model  '!G41</f>
        <v>36.448562002199012</v>
      </c>
      <c r="AK30" s="425">
        <f>'Med COMM Sales Model  '!F41</f>
        <v>36.448562002199012</v>
      </c>
      <c r="AL30" s="518">
        <f>'Lg COMM Sales Model '!F41</f>
        <v>36.448562002199012</v>
      </c>
      <c r="AM30" s="403" t="str">
        <f t="shared" si="7"/>
        <v>Good</v>
      </c>
      <c r="AN30" s="425">
        <f>'Small COMM Sales Model  '!E41</f>
        <v>24.483176423718522</v>
      </c>
      <c r="AO30" s="425">
        <f>'Med COMM Sales Model  '!E41</f>
        <v>24.483176423718522</v>
      </c>
      <c r="AP30" s="425">
        <f>'Lg COMM Sales Model '!D41</f>
        <v>24.483176423718522</v>
      </c>
      <c r="AQ30" s="518">
        <f>'Small IND Sales Mod'!D41</f>
        <v>24.483176423718522</v>
      </c>
      <c r="AR30" s="518">
        <f>'Med IND Sales Mod'!E41</f>
        <v>24.483176423718522</v>
      </c>
      <c r="AS30" s="402">
        <f>'Lg IND Sales Model'!F41</f>
        <v>24.483176423718522</v>
      </c>
      <c r="AT30" s="403" t="str">
        <f t="shared" si="8"/>
        <v>Good</v>
      </c>
      <c r="AU30" s="1332">
        <f>'Lg COMM Sales Model '!E41</f>
        <v>125.58110212551965</v>
      </c>
      <c r="AV30" s="364">
        <f>'Small COMM Sales Model  '!F41</f>
        <v>125.58110212551965</v>
      </c>
      <c r="AW30" s="364">
        <f>'Small IND Sales Mod'!E41</f>
        <v>125.58110212551965</v>
      </c>
      <c r="AX30" s="403" t="str">
        <f t="shared" si="9"/>
        <v>Good</v>
      </c>
      <c r="AY30" s="411"/>
    </row>
    <row r="31" spans="1:51" x14ac:dyDescent="0.25">
      <c r="A31" s="398">
        <f t="shared" si="10"/>
        <v>39857.499999999956</v>
      </c>
      <c r="B31" s="401">
        <f>+Monthly_NEL_Model!I69</f>
        <v>14.78043081331052</v>
      </c>
      <c r="C31" s="425">
        <f>+Monthly_NEL_WN!I69</f>
        <v>14.78043081331052</v>
      </c>
      <c r="D31" s="518">
        <f>+'RES_Sales Model'!E37</f>
        <v>14.78043081331052</v>
      </c>
      <c r="E31" s="518">
        <f>+'Small COMM Sales Model  '!C42</f>
        <v>14.78043081331052</v>
      </c>
      <c r="F31" s="402">
        <f>+'Med COMM Sales Model  '!C42</f>
        <v>14.78043081331052</v>
      </c>
      <c r="G31" s="403" t="str">
        <f t="shared" si="4"/>
        <v>Good</v>
      </c>
      <c r="H31" s="411">
        <f>'Lg IND Sales Model'!C42</f>
        <v>0.39169813993070007</v>
      </c>
      <c r="I31" s="1331">
        <f>Industrial_Customers!C42</f>
        <v>0.39169813993070007</v>
      </c>
      <c r="J31" s="406" t="str">
        <f t="shared" si="0"/>
        <v>Good</v>
      </c>
      <c r="K31" s="499">
        <f>+Monthly_NEL_Model!H69</f>
        <v>1.4750390978396826E-2</v>
      </c>
      <c r="L31" s="500">
        <f>+Monthly_NEL_WN!H69</f>
        <v>1.4750390978396826E-2</v>
      </c>
      <c r="M31" s="406" t="str">
        <f t="shared" si="1"/>
        <v>Good</v>
      </c>
      <c r="N31" s="415">
        <f>+Total_customers_month!C37</f>
        <v>18675171.666666679</v>
      </c>
      <c r="O31" s="364">
        <f>[21]Data!D231</f>
        <v>18675171.666666701</v>
      </c>
      <c r="P31" s="406" t="str">
        <f t="shared" si="13"/>
        <v>Good</v>
      </c>
      <c r="Q31" s="402">
        <f>+Monthly_NEL_Model!J69</f>
        <v>180.26566666670001</v>
      </c>
      <c r="R31" s="402">
        <f>+Monthly_NEL_WN!J69</f>
        <v>180.26566666670001</v>
      </c>
      <c r="S31" s="403" t="str">
        <f t="shared" si="12"/>
        <v>Good</v>
      </c>
      <c r="T31" s="402">
        <f>+Monthly_NEL_Model!W69</f>
        <v>0</v>
      </c>
      <c r="U31" s="402">
        <f>+Monthly_NEL_WN!W69</f>
        <v>0</v>
      </c>
      <c r="V31" s="403" t="str">
        <f t="shared" si="14"/>
        <v>Good</v>
      </c>
      <c r="W31" s="1332">
        <f>Commercial_Customers!C41</f>
        <v>7315.0300047198498</v>
      </c>
      <c r="X31" s="364"/>
      <c r="Y31" s="403"/>
      <c r="Z31" s="401">
        <f>'Small COMM Sales Model  '!D42</f>
        <v>2.12641812349105</v>
      </c>
      <c r="AA31" s="425">
        <f>'Med COMM Sales Model  '!D42</f>
        <v>2.12641812349105</v>
      </c>
      <c r="AB31" s="518">
        <f>'Med IND Sales Mod'!D42</f>
        <v>2.12641812349105</v>
      </c>
      <c r="AC31" s="518">
        <f>'Lg IND Sales Model'!E42</f>
        <v>2.12641812349105</v>
      </c>
      <c r="AD31" s="403" t="str">
        <f t="shared" si="5"/>
        <v>Good</v>
      </c>
      <c r="AE31" s="401">
        <f>Monthly_NEL_Model!D69</f>
        <v>0</v>
      </c>
      <c r="AF31" s="425">
        <f>Monthly_NEL_WN!D69</f>
        <v>0</v>
      </c>
      <c r="AG31" s="518">
        <f>'Med COMM Sales Model  '!G42</f>
        <v>0</v>
      </c>
      <c r="AH31" s="518">
        <f>'Med IND Sales Mod'!F42</f>
        <v>0</v>
      </c>
      <c r="AI31" s="403" t="str">
        <f t="shared" si="6"/>
        <v>Good</v>
      </c>
      <c r="AJ31" s="401">
        <f>'Small COMM Sales Model  '!G42</f>
        <v>24.483176423718522</v>
      </c>
      <c r="AK31" s="425">
        <f>'Med COMM Sales Model  '!F42</f>
        <v>24.483176423718522</v>
      </c>
      <c r="AL31" s="518">
        <f>'Lg COMM Sales Model '!F42</f>
        <v>24.483176423718522</v>
      </c>
      <c r="AM31" s="403" t="str">
        <f t="shared" si="7"/>
        <v>Good</v>
      </c>
      <c r="AN31" s="425">
        <f>'Small COMM Sales Model  '!E42</f>
        <v>18.140086514143775</v>
      </c>
      <c r="AO31" s="425">
        <f>'Med COMM Sales Model  '!E42</f>
        <v>18.140086514143775</v>
      </c>
      <c r="AP31" s="425">
        <f>'Lg COMM Sales Model '!D42</f>
        <v>18.140086514143775</v>
      </c>
      <c r="AQ31" s="518">
        <f>'Small IND Sales Mod'!D42</f>
        <v>18.140086514143775</v>
      </c>
      <c r="AR31" s="518">
        <f>'Med IND Sales Mod'!E42</f>
        <v>18.140086514143775</v>
      </c>
      <c r="AS31" s="402">
        <f>'Lg IND Sales Model'!F42</f>
        <v>18.140086514143775</v>
      </c>
      <c r="AT31" s="403" t="str">
        <f t="shared" si="8"/>
        <v>Good</v>
      </c>
      <c r="AU31" s="1332">
        <f>'Lg COMM Sales Model '!E42</f>
        <v>120.20204050590399</v>
      </c>
      <c r="AV31" s="364">
        <f>'Small COMM Sales Model  '!F42</f>
        <v>120.20204050590399</v>
      </c>
      <c r="AW31" s="364">
        <f>'Small IND Sales Mod'!E42</f>
        <v>120.20204050590399</v>
      </c>
      <c r="AX31" s="403" t="str">
        <f t="shared" si="9"/>
        <v>Good</v>
      </c>
      <c r="AY31" s="411"/>
    </row>
    <row r="32" spans="1:51" x14ac:dyDescent="0.25">
      <c r="A32" s="398">
        <f t="shared" si="10"/>
        <v>39887.919999999955</v>
      </c>
      <c r="B32" s="401">
        <f>+Monthly_NEL_Model!I70</f>
        <v>14.658300264226268</v>
      </c>
      <c r="C32" s="425">
        <f>+Monthly_NEL_WN!I70</f>
        <v>14.658300264226268</v>
      </c>
      <c r="D32" s="518">
        <f>+'RES_Sales Model'!E38</f>
        <v>14.658300264226268</v>
      </c>
      <c r="E32" s="518">
        <f>+'Small COMM Sales Model  '!C43</f>
        <v>14.658300264226268</v>
      </c>
      <c r="F32" s="402">
        <f>+'Med COMM Sales Model  '!C43</f>
        <v>14.658300264226268</v>
      </c>
      <c r="G32" s="403" t="str">
        <f t="shared" si="4"/>
        <v>Good</v>
      </c>
      <c r="H32" s="411">
        <f>'Lg IND Sales Model'!C43</f>
        <v>0.38959963161979538</v>
      </c>
      <c r="I32" s="1331">
        <f>Industrial_Customers!C43</f>
        <v>0.38959963161979538</v>
      </c>
      <c r="J32" s="406" t="str">
        <f t="shared" si="0"/>
        <v>Good</v>
      </c>
      <c r="K32" s="499">
        <f>+Monthly_NEL_Model!H70</f>
        <v>2.7182941282610288E-2</v>
      </c>
      <c r="L32" s="500">
        <f>+Monthly_NEL_WN!H70</f>
        <v>2.7182941282610288E-2</v>
      </c>
      <c r="M32" s="406" t="str">
        <f t="shared" si="1"/>
        <v>Good</v>
      </c>
      <c r="N32" s="415">
        <f>+Total_customers_month!C38</f>
        <v>18681298.333333347</v>
      </c>
      <c r="O32" s="364">
        <f>[21]Data!D232</f>
        <v>18681298.333333299</v>
      </c>
      <c r="P32" s="406" t="str">
        <f t="shared" si="13"/>
        <v>Good</v>
      </c>
      <c r="Q32" s="402">
        <f>+Monthly_NEL_Model!J70</f>
        <v>180.16722760956</v>
      </c>
      <c r="R32" s="402">
        <f>+Monthly_NEL_WN!J70</f>
        <v>180.16722760956</v>
      </c>
      <c r="S32" s="403" t="str">
        <f t="shared" si="12"/>
        <v>Good</v>
      </c>
      <c r="T32" s="402">
        <f>+Monthly_NEL_Model!W70</f>
        <v>0</v>
      </c>
      <c r="U32" s="402">
        <f>+Monthly_NEL_WN!W70</f>
        <v>0</v>
      </c>
      <c r="V32" s="403" t="str">
        <f t="shared" si="14"/>
        <v>Good</v>
      </c>
      <c r="W32" s="1332">
        <f>Commercial_Customers!C42</f>
        <v>7278.2269488461698</v>
      </c>
      <c r="X32" s="364"/>
      <c r="Y32" s="403"/>
      <c r="Z32" s="401">
        <f>'Small COMM Sales Model  '!D43</f>
        <v>2.1300317680546099</v>
      </c>
      <c r="AA32" s="425">
        <f>'Med COMM Sales Model  '!D43</f>
        <v>2.1300317680546099</v>
      </c>
      <c r="AB32" s="518">
        <f>'Med IND Sales Mod'!D43</f>
        <v>2.1300317680546099</v>
      </c>
      <c r="AC32" s="518">
        <f>'Lg IND Sales Model'!E43</f>
        <v>2.1300317680546099</v>
      </c>
      <c r="AD32" s="403" t="str">
        <f t="shared" si="5"/>
        <v>Good</v>
      </c>
      <c r="AE32" s="401">
        <f>Monthly_NEL_Model!D70</f>
        <v>0</v>
      </c>
      <c r="AF32" s="425">
        <f>Monthly_NEL_WN!D70</f>
        <v>0</v>
      </c>
      <c r="AG32" s="518">
        <f>'Med COMM Sales Model  '!G43</f>
        <v>0</v>
      </c>
      <c r="AH32" s="518">
        <f>'Med IND Sales Mod'!F43</f>
        <v>0</v>
      </c>
      <c r="AI32" s="403" t="str">
        <f t="shared" si="6"/>
        <v>Good</v>
      </c>
      <c r="AJ32" s="401">
        <f>'Small COMM Sales Model  '!G43</f>
        <v>18.140086514143775</v>
      </c>
      <c r="AK32" s="425">
        <f>'Med COMM Sales Model  '!F43</f>
        <v>18.140086514143775</v>
      </c>
      <c r="AL32" s="518">
        <f>'Lg COMM Sales Model '!F43</f>
        <v>18.140086514143775</v>
      </c>
      <c r="AM32" s="403" t="str">
        <f t="shared" si="7"/>
        <v>Good</v>
      </c>
      <c r="AN32" s="425">
        <f>'Small COMM Sales Model  '!E43</f>
        <v>49.882568605072933</v>
      </c>
      <c r="AO32" s="425">
        <f>'Med COMM Sales Model  '!E43</f>
        <v>49.882568605072933</v>
      </c>
      <c r="AP32" s="425">
        <f>'Lg COMM Sales Model '!D43</f>
        <v>49.882568605072933</v>
      </c>
      <c r="AQ32" s="518">
        <f>'Small IND Sales Mod'!D43</f>
        <v>49.882568605072933</v>
      </c>
      <c r="AR32" s="518">
        <f>'Med IND Sales Mod'!E43</f>
        <v>49.882568605072933</v>
      </c>
      <c r="AS32" s="402">
        <f>'Lg IND Sales Model'!F43</f>
        <v>49.882568605072933</v>
      </c>
      <c r="AT32" s="403" t="str">
        <f t="shared" si="8"/>
        <v>Good</v>
      </c>
      <c r="AU32" s="1332">
        <f>'Lg COMM Sales Model '!E43</f>
        <v>42.947968805174277</v>
      </c>
      <c r="AV32" s="364">
        <f>'Small COMM Sales Model  '!F43</f>
        <v>42.947968805174277</v>
      </c>
      <c r="AW32" s="364">
        <f>'Small IND Sales Mod'!E43</f>
        <v>42.947968805174277</v>
      </c>
      <c r="AX32" s="403" t="str">
        <f t="shared" si="9"/>
        <v>Good</v>
      </c>
      <c r="AY32" s="411"/>
    </row>
    <row r="33" spans="1:51" x14ac:dyDescent="0.25">
      <c r="A33" s="398">
        <f t="shared" si="10"/>
        <v>39918.339999999953</v>
      </c>
      <c r="B33" s="401">
        <f>+Monthly_NEL_Model!I71</f>
        <v>14.53545248824039</v>
      </c>
      <c r="C33" s="425">
        <f>+Monthly_NEL_WN!I71</f>
        <v>14.53545248824039</v>
      </c>
      <c r="D33" s="518">
        <f>+'RES_Sales Model'!E39</f>
        <v>14.53545248824039</v>
      </c>
      <c r="E33" s="518">
        <f>+'Small COMM Sales Model  '!C44</f>
        <v>14.53545248824039</v>
      </c>
      <c r="F33" s="402">
        <f>+'Med COMM Sales Model  '!C44</f>
        <v>14.53545248824039</v>
      </c>
      <c r="G33" s="403" t="str">
        <f t="shared" si="4"/>
        <v>Good</v>
      </c>
      <c r="H33" s="411">
        <f>'Lg IND Sales Model'!C44</f>
        <v>0.3876278656190818</v>
      </c>
      <c r="I33" s="1331">
        <f>Industrial_Customers!C44</f>
        <v>0.3876278656190818</v>
      </c>
      <c r="J33" s="406" t="str">
        <f t="shared" si="0"/>
        <v>Good</v>
      </c>
      <c r="K33" s="499">
        <f>+Monthly_NEL_Model!H71</f>
        <v>4.8002910650449912E-2</v>
      </c>
      <c r="L33" s="500">
        <f>+Monthly_NEL_WN!H71</f>
        <v>4.8002910650449912E-2</v>
      </c>
      <c r="M33" s="406" t="str">
        <f t="shared" si="1"/>
        <v>Good</v>
      </c>
      <c r="N33" s="415">
        <f>+Total_customers_month!C39</f>
        <v>18687425</v>
      </c>
      <c r="O33" s="364">
        <f>[21]Data!D233</f>
        <v>18687425</v>
      </c>
      <c r="P33" s="406" t="str">
        <f t="shared" si="13"/>
        <v>Good</v>
      </c>
      <c r="Q33" s="402">
        <f>+Monthly_NEL_Model!J71</f>
        <v>181.56229970766799</v>
      </c>
      <c r="R33" s="402">
        <f>+Monthly_NEL_WN!J71</f>
        <v>181.56229970766799</v>
      </c>
      <c r="S33" s="403" t="str">
        <f t="shared" si="12"/>
        <v>Good</v>
      </c>
      <c r="T33" s="402">
        <f>+Monthly_NEL_Model!W71</f>
        <v>0</v>
      </c>
      <c r="U33" s="402">
        <f>+Monthly_NEL_WN!W71</f>
        <v>0</v>
      </c>
      <c r="V33" s="403" t="str">
        <f t="shared" si="14"/>
        <v>Good</v>
      </c>
      <c r="W33" s="1332">
        <f>Commercial_Customers!C43</f>
        <v>7243.7666666666701</v>
      </c>
      <c r="X33" s="364"/>
      <c r="Y33" s="403"/>
      <c r="Z33" s="401">
        <f>'Small COMM Sales Model  '!D44</f>
        <v>2.1350699999999998</v>
      </c>
      <c r="AA33" s="425">
        <f>'Med COMM Sales Model  '!D44</f>
        <v>2.1350699999999998</v>
      </c>
      <c r="AB33" s="518">
        <f>'Med IND Sales Mod'!D44</f>
        <v>2.1350699999999998</v>
      </c>
      <c r="AC33" s="518">
        <f>'Lg IND Sales Model'!E44</f>
        <v>2.1350699999999998</v>
      </c>
      <c r="AD33" s="403" t="str">
        <f t="shared" si="5"/>
        <v>Good</v>
      </c>
      <c r="AE33" s="401">
        <f>Monthly_NEL_Model!D71</f>
        <v>0</v>
      </c>
      <c r="AF33" s="425">
        <f>Monthly_NEL_WN!D71</f>
        <v>0</v>
      </c>
      <c r="AG33" s="518">
        <f>'Med COMM Sales Model  '!G44</f>
        <v>0</v>
      </c>
      <c r="AH33" s="518">
        <f>'Med IND Sales Mod'!F44</f>
        <v>0</v>
      </c>
      <c r="AI33" s="403" t="str">
        <f t="shared" si="6"/>
        <v>Good</v>
      </c>
      <c r="AJ33" s="401">
        <f>'Small COMM Sales Model  '!G44</f>
        <v>49.882568605072933</v>
      </c>
      <c r="AK33" s="425">
        <f>'Med COMM Sales Model  '!F44</f>
        <v>49.882568605072933</v>
      </c>
      <c r="AL33" s="518">
        <f>'Lg COMM Sales Model '!F44</f>
        <v>49.882568605072933</v>
      </c>
      <c r="AM33" s="403" t="str">
        <f t="shared" si="7"/>
        <v>Good</v>
      </c>
      <c r="AN33" s="425">
        <f>'Small COMM Sales Model  '!E44</f>
        <v>126.25523475594419</v>
      </c>
      <c r="AO33" s="425">
        <f>'Med COMM Sales Model  '!E44</f>
        <v>126.25523475594419</v>
      </c>
      <c r="AP33" s="425">
        <f>'Lg COMM Sales Model '!D44</f>
        <v>126.25523475594419</v>
      </c>
      <c r="AQ33" s="518">
        <f>'Small IND Sales Mod'!D44</f>
        <v>126.25523475594419</v>
      </c>
      <c r="AR33" s="518">
        <f>'Med IND Sales Mod'!E44</f>
        <v>126.25523475594419</v>
      </c>
      <c r="AS33" s="402">
        <f>'Lg IND Sales Model'!F44</f>
        <v>126.25523475594419</v>
      </c>
      <c r="AT33" s="403" t="str">
        <f t="shared" si="8"/>
        <v>Good</v>
      </c>
      <c r="AU33" s="1332">
        <f>'Lg COMM Sales Model '!E44</f>
        <v>14.754047231067908</v>
      </c>
      <c r="AV33" s="364">
        <f>'Small COMM Sales Model  '!F44</f>
        <v>14.754047231067908</v>
      </c>
      <c r="AW33" s="364">
        <f>'Small IND Sales Mod'!E44</f>
        <v>14.754047231067908</v>
      </c>
      <c r="AX33" s="403" t="str">
        <f t="shared" si="9"/>
        <v>Good</v>
      </c>
      <c r="AY33" s="411"/>
    </row>
    <row r="34" spans="1:51" x14ac:dyDescent="0.25">
      <c r="A34" s="398">
        <f t="shared" si="10"/>
        <v>39948.759999999951</v>
      </c>
      <c r="B34" s="401">
        <f>+Monthly_NEL_Model!I72</f>
        <v>14.398957889191385</v>
      </c>
      <c r="C34" s="425">
        <f>+Monthly_NEL_WN!I72</f>
        <v>14.398957889191385</v>
      </c>
      <c r="D34" s="518">
        <f>+'RES_Sales Model'!E40</f>
        <v>14.398957889191385</v>
      </c>
      <c r="E34" s="518">
        <f>+'Small COMM Sales Model  '!C45</f>
        <v>14.398957889191385</v>
      </c>
      <c r="F34" s="402">
        <f>+'Med COMM Sales Model  '!C45</f>
        <v>14.398957889191385</v>
      </c>
      <c r="G34" s="403" t="str">
        <f t="shared" si="4"/>
        <v>Good</v>
      </c>
      <c r="H34" s="411">
        <f>'Lg IND Sales Model'!C45</f>
        <v>0.38593535236809673</v>
      </c>
      <c r="I34" s="1331">
        <f>Industrial_Customers!C45</f>
        <v>0.38593535236809673</v>
      </c>
      <c r="J34" s="406" t="str">
        <f t="shared" si="0"/>
        <v>Good</v>
      </c>
      <c r="K34" s="499">
        <f>+Monthly_NEL_Model!H72</f>
        <v>8.7825430154332584E-2</v>
      </c>
      <c r="L34" s="500">
        <f>+Monthly_NEL_WN!H72</f>
        <v>8.7825430154332584E-2</v>
      </c>
      <c r="M34" s="406" t="str">
        <f t="shared" si="1"/>
        <v>Good</v>
      </c>
      <c r="N34" s="415">
        <f>+Total_customers_month!C40</f>
        <v>18696915.416666668</v>
      </c>
      <c r="O34" s="364">
        <f>[21]Data!D234</f>
        <v>18696915.416666701</v>
      </c>
      <c r="P34" s="406" t="str">
        <f t="shared" si="13"/>
        <v>Good</v>
      </c>
      <c r="Q34" s="402">
        <f>+Monthly_NEL_Model!J72</f>
        <v>184.80500000000001</v>
      </c>
      <c r="R34" s="402">
        <f>+Monthly_NEL_WN!J72</f>
        <v>184.80500000000001</v>
      </c>
      <c r="S34" s="403" t="str">
        <f t="shared" si="12"/>
        <v>Good</v>
      </c>
      <c r="T34" s="402">
        <f>+Monthly_NEL_Model!W72</f>
        <v>0</v>
      </c>
      <c r="U34" s="402">
        <f>+Monthly_NEL_WN!W72</f>
        <v>0</v>
      </c>
      <c r="V34" s="403" t="str">
        <f t="shared" si="14"/>
        <v>Good</v>
      </c>
      <c r="W34" s="1332">
        <f>Commercial_Customers!C44</f>
        <v>7215.8006395277498</v>
      </c>
      <c r="X34" s="364"/>
      <c r="Y34" s="403"/>
      <c r="Z34" s="401">
        <f>'Small COMM Sales Model  '!D45</f>
        <v>2.14068449800014</v>
      </c>
      <c r="AA34" s="425">
        <f>'Med COMM Sales Model  '!D45</f>
        <v>2.14068449800014</v>
      </c>
      <c r="AB34" s="518">
        <f>'Med IND Sales Mod'!D45</f>
        <v>2.14068449800014</v>
      </c>
      <c r="AC34" s="518">
        <f>'Lg IND Sales Model'!E45</f>
        <v>2.14068449800014</v>
      </c>
      <c r="AD34" s="403" t="str">
        <f t="shared" si="5"/>
        <v>Good</v>
      </c>
      <c r="AE34" s="401">
        <f>Monthly_NEL_Model!D72</f>
        <v>0</v>
      </c>
      <c r="AF34" s="425">
        <f>Monthly_NEL_WN!D72</f>
        <v>0</v>
      </c>
      <c r="AG34" s="518">
        <f>'Med COMM Sales Model  '!G45</f>
        <v>0</v>
      </c>
      <c r="AH34" s="518">
        <f>'Med IND Sales Mod'!F45</f>
        <v>0</v>
      </c>
      <c r="AI34" s="403" t="str">
        <f t="shared" si="6"/>
        <v>Good</v>
      </c>
      <c r="AJ34" s="401">
        <f>'Small COMM Sales Model  '!G45</f>
        <v>126.25523475594419</v>
      </c>
      <c r="AK34" s="425">
        <f>'Med COMM Sales Model  '!F45</f>
        <v>126.25523475594419</v>
      </c>
      <c r="AL34" s="518">
        <f>'Lg COMM Sales Model '!F45</f>
        <v>126.25523475594419</v>
      </c>
      <c r="AM34" s="403" t="str">
        <f t="shared" si="7"/>
        <v>Good</v>
      </c>
      <c r="AN34" s="425">
        <f>'Small COMM Sales Model  '!E45</f>
        <v>193.36367005912052</v>
      </c>
      <c r="AO34" s="425">
        <f>'Med COMM Sales Model  '!E45</f>
        <v>193.36367005912052</v>
      </c>
      <c r="AP34" s="425">
        <f>'Lg COMM Sales Model '!D45</f>
        <v>193.36367005912052</v>
      </c>
      <c r="AQ34" s="518">
        <f>'Small IND Sales Mod'!D45</f>
        <v>193.36367005912052</v>
      </c>
      <c r="AR34" s="518">
        <f>'Med IND Sales Mod'!E45</f>
        <v>193.36367005912052</v>
      </c>
      <c r="AS34" s="402">
        <f>'Lg IND Sales Model'!F45</f>
        <v>193.36367005912052</v>
      </c>
      <c r="AT34" s="403" t="str">
        <f t="shared" si="8"/>
        <v>Good</v>
      </c>
      <c r="AU34" s="1332">
        <f>'Lg COMM Sales Model '!E45</f>
        <v>0</v>
      </c>
      <c r="AV34" s="364">
        <f>'Small COMM Sales Model  '!F45</f>
        <v>0</v>
      </c>
      <c r="AW34" s="364">
        <f>'Small IND Sales Mod'!E45</f>
        <v>0</v>
      </c>
      <c r="AX34" s="403" t="str">
        <f t="shared" si="9"/>
        <v>Good</v>
      </c>
      <c r="AY34" s="411"/>
    </row>
    <row r="35" spans="1:51" x14ac:dyDescent="0.25">
      <c r="A35" s="398">
        <f t="shared" si="10"/>
        <v>39979.179999999949</v>
      </c>
      <c r="B35" s="401">
        <f>+Monthly_NEL_Model!I73</f>
        <v>14.256585927545673</v>
      </c>
      <c r="C35" s="425">
        <f>+Monthly_NEL_WN!I73</f>
        <v>14.256585927545673</v>
      </c>
      <c r="D35" s="518">
        <f>+'RES_Sales Model'!E41</f>
        <v>14.256585927545673</v>
      </c>
      <c r="E35" s="518">
        <f>+'Small COMM Sales Model  '!C46</f>
        <v>14.256585927545673</v>
      </c>
      <c r="F35" s="402">
        <f>+'Med COMM Sales Model  '!C46</f>
        <v>14.256585927545673</v>
      </c>
      <c r="G35" s="403" t="str">
        <f t="shared" si="4"/>
        <v>Good</v>
      </c>
      <c r="H35" s="411">
        <f>'Lg IND Sales Model'!C46</f>
        <v>0.38447523001115519</v>
      </c>
      <c r="I35" s="1331">
        <f>Industrial_Customers!C46</f>
        <v>0.38447523001115519</v>
      </c>
      <c r="J35" s="406" t="str">
        <f t="shared" si="0"/>
        <v>Good</v>
      </c>
      <c r="K35" s="499">
        <f>+Monthly_NEL_Model!H73</f>
        <v>0.11447303390721215</v>
      </c>
      <c r="L35" s="500">
        <f>+Monthly_NEL_WN!H73</f>
        <v>0.11447303390721215</v>
      </c>
      <c r="M35" s="406" t="str">
        <f t="shared" si="1"/>
        <v>Good</v>
      </c>
      <c r="N35" s="415">
        <f>+Total_customers_month!C41</f>
        <v>18706405.833333336</v>
      </c>
      <c r="O35" s="364">
        <f>[21]Data!D235</f>
        <v>18706405.833333299</v>
      </c>
      <c r="P35" s="406" t="str">
        <f t="shared" si="13"/>
        <v>Good</v>
      </c>
      <c r="Q35" s="402">
        <f>+Monthly_NEL_Model!J73</f>
        <v>189.512470790474</v>
      </c>
      <c r="R35" s="402">
        <f>+Monthly_NEL_WN!J73</f>
        <v>189.512470790474</v>
      </c>
      <c r="S35" s="403" t="str">
        <f t="shared" si="12"/>
        <v>Good</v>
      </c>
      <c r="T35" s="402">
        <f>+Monthly_NEL_Model!W73</f>
        <v>0</v>
      </c>
      <c r="U35" s="402">
        <f>+Monthly_NEL_WN!W73</f>
        <v>0</v>
      </c>
      <c r="V35" s="403" t="str">
        <f t="shared" si="14"/>
        <v>Good</v>
      </c>
      <c r="W35" s="1332">
        <f>Commercial_Customers!C45</f>
        <v>7192.1496854528496</v>
      </c>
      <c r="X35" s="364"/>
      <c r="Y35" s="403"/>
      <c r="Z35" s="401">
        <f>'Small COMM Sales Model  '!D46</f>
        <v>2.1470126862254699</v>
      </c>
      <c r="AA35" s="425">
        <f>'Med COMM Sales Model  '!D46</f>
        <v>2.1470126862254699</v>
      </c>
      <c r="AB35" s="518">
        <f>'Med IND Sales Mod'!D46</f>
        <v>2.1470126862254699</v>
      </c>
      <c r="AC35" s="518">
        <f>'Lg IND Sales Model'!E46</f>
        <v>2.1470126862254699</v>
      </c>
      <c r="AD35" s="403" t="str">
        <f t="shared" si="5"/>
        <v>Good</v>
      </c>
      <c r="AE35" s="401">
        <f>Monthly_NEL_Model!D73</f>
        <v>0</v>
      </c>
      <c r="AF35" s="425">
        <f>Monthly_NEL_WN!D73</f>
        <v>0</v>
      </c>
      <c r="AG35" s="518">
        <f>'Med COMM Sales Model  '!G46</f>
        <v>0</v>
      </c>
      <c r="AH35" s="518">
        <f>'Med IND Sales Mod'!F46</f>
        <v>0</v>
      </c>
      <c r="AI35" s="403" t="str">
        <f t="shared" si="6"/>
        <v>Good</v>
      </c>
      <c r="AJ35" s="401">
        <f>'Small COMM Sales Model  '!G46</f>
        <v>193.36367005912052</v>
      </c>
      <c r="AK35" s="425">
        <f>'Med COMM Sales Model  '!F46</f>
        <v>193.36367005912052</v>
      </c>
      <c r="AL35" s="518">
        <f>'Lg COMM Sales Model '!F46</f>
        <v>193.36367005912052</v>
      </c>
      <c r="AM35" s="403" t="str">
        <f t="shared" si="7"/>
        <v>Good</v>
      </c>
      <c r="AN35" s="425">
        <f>'Small COMM Sales Model  '!E46</f>
        <v>290.69629221537059</v>
      </c>
      <c r="AO35" s="425">
        <f>'Med COMM Sales Model  '!E46</f>
        <v>290.69629221537059</v>
      </c>
      <c r="AP35" s="425">
        <f>'Lg COMM Sales Model '!D46</f>
        <v>290.69629221537059</v>
      </c>
      <c r="AQ35" s="518">
        <f>'Small IND Sales Mod'!D46</f>
        <v>290.69629221537059</v>
      </c>
      <c r="AR35" s="518">
        <f>'Med IND Sales Mod'!E46</f>
        <v>290.69629221537059</v>
      </c>
      <c r="AS35" s="402">
        <f>'Lg IND Sales Model'!F46</f>
        <v>290.69629221537059</v>
      </c>
      <c r="AT35" s="403" t="str">
        <f t="shared" si="8"/>
        <v>Good</v>
      </c>
      <c r="AU35" s="1332">
        <f>'Lg COMM Sales Model '!E46</f>
        <v>0</v>
      </c>
      <c r="AV35" s="364">
        <f>'Small COMM Sales Model  '!F46</f>
        <v>0</v>
      </c>
      <c r="AW35" s="364">
        <f>'Small IND Sales Mod'!E46</f>
        <v>0</v>
      </c>
      <c r="AX35" s="403" t="str">
        <f t="shared" si="9"/>
        <v>Good</v>
      </c>
      <c r="AY35" s="411"/>
    </row>
    <row r="36" spans="1:51" x14ac:dyDescent="0.25">
      <c r="A36" s="398">
        <f t="shared" si="10"/>
        <v>40009.599999999948</v>
      </c>
      <c r="B36" s="401">
        <f>+Monthly_NEL_Model!I74</f>
        <v>14.14026095760668</v>
      </c>
      <c r="C36" s="425">
        <f>+Monthly_NEL_WN!I74</f>
        <v>14.14026095760668</v>
      </c>
      <c r="D36" s="518">
        <f>+'RES_Sales Model'!E42</f>
        <v>14.14026095760668</v>
      </c>
      <c r="E36" s="518">
        <f>+'Small COMM Sales Model  '!C47</f>
        <v>14.14026095760668</v>
      </c>
      <c r="F36" s="402">
        <f>+'Med COMM Sales Model  '!C47</f>
        <v>14.14026095760668</v>
      </c>
      <c r="G36" s="403" t="str">
        <f t="shared" si="4"/>
        <v>Good</v>
      </c>
      <c r="H36" s="411">
        <f>'Lg IND Sales Model'!C47</f>
        <v>0.38332121017180776</v>
      </c>
      <c r="I36" s="1331">
        <f>Industrial_Customers!C47</f>
        <v>0.38332121017180776</v>
      </c>
      <c r="J36" s="406" t="str">
        <f t="shared" si="0"/>
        <v>Good</v>
      </c>
      <c r="K36" s="499">
        <f>+Monthly_NEL_Model!H74</f>
        <v>0.13580400125770919</v>
      </c>
      <c r="L36" s="500">
        <f>+Monthly_NEL_WN!H74</f>
        <v>0.13580400125770919</v>
      </c>
      <c r="M36" s="406" t="str">
        <f t="shared" si="1"/>
        <v>Good</v>
      </c>
      <c r="N36" s="415">
        <f>+Total_customers_month!C42</f>
        <v>18715896.250000004</v>
      </c>
      <c r="O36" s="364">
        <f>[21]Data!D236</f>
        <v>18715896.25</v>
      </c>
      <c r="P36" s="406" t="str">
        <f t="shared" si="13"/>
        <v>Good</v>
      </c>
      <c r="Q36" s="402">
        <f>+Monthly_NEL_Model!J74</f>
        <v>195.07268167642701</v>
      </c>
      <c r="R36" s="402">
        <f>+Monthly_NEL_WN!J74</f>
        <v>195.07268167642701</v>
      </c>
      <c r="S36" s="403" t="str">
        <f t="shared" si="12"/>
        <v>Good</v>
      </c>
      <c r="T36" s="402">
        <f>+Monthly_NEL_Model!W74</f>
        <v>0</v>
      </c>
      <c r="U36" s="402">
        <f>+Monthly_NEL_WN!W74</f>
        <v>0</v>
      </c>
      <c r="V36" s="403" t="str">
        <f t="shared" si="14"/>
        <v>Good</v>
      </c>
      <c r="W36" s="1332">
        <f>Commercial_Customers!C46</f>
        <v>7174.2</v>
      </c>
      <c r="X36" s="364"/>
      <c r="Y36" s="403"/>
      <c r="Z36" s="401">
        <f>'Small COMM Sales Model  '!D47</f>
        <v>2.1534399999999998</v>
      </c>
      <c r="AA36" s="425">
        <f>'Med COMM Sales Model  '!D47</f>
        <v>2.1534399999999998</v>
      </c>
      <c r="AB36" s="518">
        <f>'Med IND Sales Mod'!D47</f>
        <v>2.1534399999999998</v>
      </c>
      <c r="AC36" s="518">
        <f>'Lg IND Sales Model'!E47</f>
        <v>2.1534399999999998</v>
      </c>
      <c r="AD36" s="403" t="str">
        <f t="shared" si="5"/>
        <v>Good</v>
      </c>
      <c r="AE36" s="401">
        <f>Monthly_NEL_Model!D74</f>
        <v>0</v>
      </c>
      <c r="AF36" s="425">
        <f>Monthly_NEL_WN!D74</f>
        <v>0</v>
      </c>
      <c r="AG36" s="518">
        <f>'Med COMM Sales Model  '!G47</f>
        <v>0</v>
      </c>
      <c r="AH36" s="518">
        <f>'Med IND Sales Mod'!F47</f>
        <v>0</v>
      </c>
      <c r="AI36" s="403" t="str">
        <f t="shared" si="6"/>
        <v>Good</v>
      </c>
      <c r="AJ36" s="401">
        <f>'Small COMM Sales Model  '!G47</f>
        <v>290.69629221537059</v>
      </c>
      <c r="AK36" s="425">
        <f>'Med COMM Sales Model  '!F47</f>
        <v>290.69629221537059</v>
      </c>
      <c r="AL36" s="518">
        <f>'Lg COMM Sales Model '!F47</f>
        <v>290.69629221537059</v>
      </c>
      <c r="AM36" s="403" t="str">
        <f t="shared" si="7"/>
        <v>Good</v>
      </c>
      <c r="AN36" s="425">
        <f>'Small COMM Sales Model  '!E47</f>
        <v>318.41148260028547</v>
      </c>
      <c r="AO36" s="425">
        <f>'Med COMM Sales Model  '!E47</f>
        <v>318.41148260028547</v>
      </c>
      <c r="AP36" s="425">
        <f>'Lg COMM Sales Model '!D47</f>
        <v>318.41148260028547</v>
      </c>
      <c r="AQ36" s="518">
        <f>'Small IND Sales Mod'!D47</f>
        <v>318.41148260028547</v>
      </c>
      <c r="AR36" s="518">
        <f>'Med IND Sales Mod'!E47</f>
        <v>318.41148260028547</v>
      </c>
      <c r="AS36" s="402">
        <f>'Lg IND Sales Model'!F47</f>
        <v>318.41148260028547</v>
      </c>
      <c r="AT36" s="403" t="str">
        <f t="shared" si="8"/>
        <v>Good</v>
      </c>
      <c r="AU36" s="1332">
        <f>'Lg COMM Sales Model '!E47</f>
        <v>0</v>
      </c>
      <c r="AV36" s="364">
        <f>'Small COMM Sales Model  '!F47</f>
        <v>0</v>
      </c>
      <c r="AW36" s="364">
        <f>'Small IND Sales Mod'!E47</f>
        <v>0</v>
      </c>
      <c r="AX36" s="403" t="str">
        <f t="shared" si="9"/>
        <v>Good</v>
      </c>
      <c r="AY36" s="411"/>
    </row>
    <row r="37" spans="1:51" x14ac:dyDescent="0.25">
      <c r="A37" s="398">
        <f t="shared" si="10"/>
        <v>40040.019999999946</v>
      </c>
      <c r="B37" s="401">
        <f>+Monthly_NEL_Model!I75</f>
        <v>14.061657343959695</v>
      </c>
      <c r="C37" s="425">
        <f>+Monthly_NEL_WN!I75</f>
        <v>14.061657343959695</v>
      </c>
      <c r="D37" s="518">
        <f>+'RES_Sales Model'!E43</f>
        <v>14.061657343959695</v>
      </c>
      <c r="E37" s="518">
        <f>+'Small COMM Sales Model  '!C48</f>
        <v>14.061657343959695</v>
      </c>
      <c r="F37" s="402">
        <f>+'Med COMM Sales Model  '!C48</f>
        <v>14.061657343959695</v>
      </c>
      <c r="G37" s="403" t="str">
        <f t="shared" si="4"/>
        <v>Good</v>
      </c>
      <c r="H37" s="411">
        <f>'Lg IND Sales Model'!C48</f>
        <v>0.38238743633556233</v>
      </c>
      <c r="I37" s="1331">
        <f>Industrial_Customers!C48</f>
        <v>0.38238743633556233</v>
      </c>
      <c r="J37" s="406" t="str">
        <f t="shared" si="0"/>
        <v>Good</v>
      </c>
      <c r="K37" s="499">
        <f>+Monthly_NEL_Model!H75</f>
        <v>0.13752897198839975</v>
      </c>
      <c r="L37" s="500">
        <f>+Monthly_NEL_WN!H75</f>
        <v>0.13752897198839975</v>
      </c>
      <c r="M37" s="406" t="str">
        <f t="shared" si="1"/>
        <v>Good</v>
      </c>
      <c r="N37" s="415">
        <f>+Total_customers_month!C43</f>
        <v>18725386.666666672</v>
      </c>
      <c r="O37" s="364">
        <f>[21]Data!D237</f>
        <v>18725386.666666701</v>
      </c>
      <c r="P37" s="406" t="str">
        <f t="shared" si="13"/>
        <v>Good</v>
      </c>
      <c r="Q37" s="402">
        <f>+Monthly_NEL_Model!J75</f>
        <v>200.04599999999999</v>
      </c>
      <c r="R37" s="402">
        <f>+Monthly_NEL_WN!J75</f>
        <v>200.04599999999999</v>
      </c>
      <c r="S37" s="403" t="str">
        <f t="shared" si="12"/>
        <v>Good</v>
      </c>
      <c r="T37" s="402">
        <f>+Monthly_NEL_Model!W75</f>
        <v>0</v>
      </c>
      <c r="U37" s="402">
        <f>+Monthly_NEL_WN!W75</f>
        <v>0</v>
      </c>
      <c r="V37" s="403" t="str">
        <f t="shared" si="14"/>
        <v>Good</v>
      </c>
      <c r="W37" s="1332">
        <f>Commercial_Customers!C47</f>
        <v>7160.35260185879</v>
      </c>
      <c r="X37" s="364"/>
      <c r="Y37" s="403"/>
      <c r="Z37" s="401">
        <f>'Small COMM Sales Model  '!D48</f>
        <v>2.16008058929761</v>
      </c>
      <c r="AA37" s="425">
        <f>'Med COMM Sales Model  '!D48</f>
        <v>2.16008058929761</v>
      </c>
      <c r="AB37" s="518">
        <f>'Med IND Sales Mod'!D48</f>
        <v>2.16008058929761</v>
      </c>
      <c r="AC37" s="518">
        <f>'Lg IND Sales Model'!E48</f>
        <v>2.16008058929761</v>
      </c>
      <c r="AD37" s="403" t="str">
        <f t="shared" si="5"/>
        <v>Good</v>
      </c>
      <c r="AE37" s="401">
        <f>Monthly_NEL_Model!D75</f>
        <v>0</v>
      </c>
      <c r="AF37" s="425">
        <f>Monthly_NEL_WN!D75</f>
        <v>0</v>
      </c>
      <c r="AG37" s="518">
        <f>'Med COMM Sales Model  '!G48</f>
        <v>0</v>
      </c>
      <c r="AH37" s="518">
        <f>'Med IND Sales Mod'!F48</f>
        <v>0</v>
      </c>
      <c r="AI37" s="403" t="str">
        <f t="shared" si="6"/>
        <v>Good</v>
      </c>
      <c r="AJ37" s="401">
        <f>'Small COMM Sales Model  '!G48</f>
        <v>318.41148260028547</v>
      </c>
      <c r="AK37" s="425">
        <f>'Med COMM Sales Model  '!F48</f>
        <v>318.41148260028547</v>
      </c>
      <c r="AL37" s="518">
        <f>'Lg COMM Sales Model '!F48</f>
        <v>318.41148260028547</v>
      </c>
      <c r="AM37" s="403" t="str">
        <f t="shared" si="7"/>
        <v>Good</v>
      </c>
      <c r="AN37" s="425">
        <f>'Small COMM Sales Model  '!E48</f>
        <v>356.05452345394741</v>
      </c>
      <c r="AO37" s="425">
        <f>'Med COMM Sales Model  '!E48</f>
        <v>356.05452345394741</v>
      </c>
      <c r="AP37" s="425">
        <f>'Lg COMM Sales Model '!D48</f>
        <v>356.05452345394741</v>
      </c>
      <c r="AQ37" s="518">
        <f>'Small IND Sales Mod'!D48</f>
        <v>356.05452345394741</v>
      </c>
      <c r="AR37" s="518">
        <f>'Med IND Sales Mod'!E48</f>
        <v>356.05452345394741</v>
      </c>
      <c r="AS37" s="402">
        <f>'Lg IND Sales Model'!F48</f>
        <v>356.05452345394741</v>
      </c>
      <c r="AT37" s="403" t="str">
        <f t="shared" si="8"/>
        <v>Good</v>
      </c>
      <c r="AU37" s="1332">
        <f>'Lg COMM Sales Model '!E48</f>
        <v>0</v>
      </c>
      <c r="AV37" s="364">
        <f>'Small COMM Sales Model  '!F48</f>
        <v>0</v>
      </c>
      <c r="AW37" s="364">
        <f>'Small IND Sales Mod'!E48</f>
        <v>0</v>
      </c>
      <c r="AX37" s="403" t="str">
        <f t="shared" si="9"/>
        <v>Good</v>
      </c>
      <c r="AY37" s="411"/>
    </row>
    <row r="38" spans="1:51" x14ac:dyDescent="0.25">
      <c r="A38" s="398">
        <f t="shared" si="10"/>
        <v>40070.439999999944</v>
      </c>
      <c r="B38" s="401">
        <f>+Monthly_NEL_Model!I76</f>
        <v>14.02439476222281</v>
      </c>
      <c r="C38" s="425">
        <f>+Monthly_NEL_WN!I76</f>
        <v>14.02439476222281</v>
      </c>
      <c r="D38" s="518">
        <f>+'RES_Sales Model'!E44</f>
        <v>14.02439476222281</v>
      </c>
      <c r="E38" s="518">
        <f>+'Small COMM Sales Model  '!C49</f>
        <v>14.02439476222281</v>
      </c>
      <c r="F38" s="402">
        <f>+'Med COMM Sales Model  '!C49</f>
        <v>14.02439476222281</v>
      </c>
      <c r="G38" s="403" t="str">
        <f t="shared" si="4"/>
        <v>Good</v>
      </c>
      <c r="H38" s="411">
        <f>'Lg IND Sales Model'!C49</f>
        <v>0.3816334973354566</v>
      </c>
      <c r="I38" s="1331">
        <f>Industrial_Customers!C49</f>
        <v>0.3816334973354566</v>
      </c>
      <c r="J38" s="406" t="str">
        <f t="shared" si="0"/>
        <v>Good</v>
      </c>
      <c r="K38" s="499">
        <f>+Monthly_NEL_Model!H76</f>
        <v>0.11714313355024859</v>
      </c>
      <c r="L38" s="500">
        <f>+Monthly_NEL_WN!H76</f>
        <v>0.11714313355024859</v>
      </c>
      <c r="M38" s="406" t="str">
        <f t="shared" si="1"/>
        <v>Good</v>
      </c>
      <c r="N38" s="415">
        <f>+Total_customers_month!C44</f>
        <v>18734877.08333334</v>
      </c>
      <c r="O38" s="364">
        <f>[21]Data!D238</f>
        <v>18734877.083333299</v>
      </c>
      <c r="P38" s="406" t="str">
        <f t="shared" si="13"/>
        <v>Good</v>
      </c>
      <c r="Q38" s="402">
        <f>+Monthly_NEL_Model!J76</f>
        <v>203.89761568605903</v>
      </c>
      <c r="R38" s="402">
        <f>+Monthly_NEL_WN!J76</f>
        <v>203.89761568605903</v>
      </c>
      <c r="S38" s="403" t="str">
        <f t="shared" si="12"/>
        <v>Good</v>
      </c>
      <c r="T38" s="402">
        <f>+Monthly_NEL_Model!W76</f>
        <v>0</v>
      </c>
      <c r="U38" s="402">
        <f>+Monthly_NEL_WN!W76</f>
        <v>0</v>
      </c>
      <c r="V38" s="403" t="str">
        <f t="shared" si="14"/>
        <v>Good</v>
      </c>
      <c r="W38" s="1332">
        <f>Commercial_Customers!C48</f>
        <v>7149.8566634624003</v>
      </c>
      <c r="X38" s="364"/>
      <c r="Y38" s="403"/>
      <c r="Z38" s="401">
        <f>'Small COMM Sales Model  '!D49</f>
        <v>2.1660086474089599</v>
      </c>
      <c r="AA38" s="425">
        <f>'Med COMM Sales Model  '!D49</f>
        <v>2.1660086474089599</v>
      </c>
      <c r="AB38" s="518">
        <f>'Med IND Sales Mod'!D49</f>
        <v>2.1660086474089599</v>
      </c>
      <c r="AC38" s="518">
        <f>'Lg IND Sales Model'!E49</f>
        <v>2.1660086474089599</v>
      </c>
      <c r="AD38" s="403" t="str">
        <f t="shared" si="5"/>
        <v>Good</v>
      </c>
      <c r="AE38" s="401">
        <f>Monthly_NEL_Model!D76</f>
        <v>0</v>
      </c>
      <c r="AF38" s="425">
        <f>Monthly_NEL_WN!D76</f>
        <v>0</v>
      </c>
      <c r="AG38" s="518">
        <f>'Med COMM Sales Model  '!G49</f>
        <v>0</v>
      </c>
      <c r="AH38" s="518">
        <f>'Med IND Sales Mod'!F49</f>
        <v>0</v>
      </c>
      <c r="AI38" s="403" t="str">
        <f t="shared" si="6"/>
        <v>Good</v>
      </c>
      <c r="AJ38" s="401">
        <f>'Small COMM Sales Model  '!G49</f>
        <v>356.05452345394741</v>
      </c>
      <c r="AK38" s="425">
        <f>'Med COMM Sales Model  '!F49</f>
        <v>356.05452345394741</v>
      </c>
      <c r="AL38" s="518">
        <f>'Lg COMM Sales Model '!F49</f>
        <v>356.05452345394741</v>
      </c>
      <c r="AM38" s="403" t="str">
        <f t="shared" si="7"/>
        <v>Good</v>
      </c>
      <c r="AN38" s="425">
        <f>'Small COMM Sales Model  '!E49</f>
        <v>310.26409597364955</v>
      </c>
      <c r="AO38" s="425">
        <f>'Med COMM Sales Model  '!E49</f>
        <v>310.26409597364955</v>
      </c>
      <c r="AP38" s="425">
        <f>'Lg COMM Sales Model '!D49</f>
        <v>310.26409597364955</v>
      </c>
      <c r="AQ38" s="518">
        <f>'Small IND Sales Mod'!D49</f>
        <v>310.26409597364955</v>
      </c>
      <c r="AR38" s="518">
        <f>'Med IND Sales Mod'!E49</f>
        <v>310.26409597364955</v>
      </c>
      <c r="AS38" s="402">
        <f>'Lg IND Sales Model'!F49</f>
        <v>310.26409597364955</v>
      </c>
      <c r="AT38" s="403" t="str">
        <f t="shared" si="8"/>
        <v>Good</v>
      </c>
      <c r="AU38" s="1332">
        <f>'Lg COMM Sales Model '!E49</f>
        <v>0</v>
      </c>
      <c r="AV38" s="364">
        <f>'Small COMM Sales Model  '!F49</f>
        <v>0</v>
      </c>
      <c r="AW38" s="364">
        <f>'Small IND Sales Mod'!E49</f>
        <v>0</v>
      </c>
      <c r="AX38" s="403" t="str">
        <f t="shared" si="9"/>
        <v>Good</v>
      </c>
      <c r="AY38" s="411"/>
    </row>
    <row r="39" spans="1:51" x14ac:dyDescent="0.25">
      <c r="A39" s="398">
        <f t="shared" si="10"/>
        <v>40100.859999999942</v>
      </c>
      <c r="B39" s="401">
        <f>+Monthly_NEL_Model!I77</f>
        <v>14.022367902695557</v>
      </c>
      <c r="C39" s="425">
        <f>+Monthly_NEL_WN!I77</f>
        <v>14.022367902695557</v>
      </c>
      <c r="D39" s="518">
        <f>+'RES_Sales Model'!E45</f>
        <v>14.022367902695557</v>
      </c>
      <c r="E39" s="518">
        <f>+'Small COMM Sales Model  '!C50</f>
        <v>14.022367902695557</v>
      </c>
      <c r="F39" s="402">
        <f>+'Med COMM Sales Model  '!C50</f>
        <v>14.022367902695557</v>
      </c>
      <c r="G39" s="403" t="str">
        <f t="shared" si="4"/>
        <v>Good</v>
      </c>
      <c r="H39" s="411">
        <f>'Lg IND Sales Model'!C50</f>
        <v>0.38098378086110385</v>
      </c>
      <c r="I39" s="1331">
        <f>Industrial_Customers!C50</f>
        <v>0.38098378086110385</v>
      </c>
      <c r="J39" s="406" t="str">
        <f t="shared" si="0"/>
        <v>Good</v>
      </c>
      <c r="K39" s="499">
        <f>+Monthly_NEL_Model!H77</f>
        <v>8.3858516245277154E-2</v>
      </c>
      <c r="L39" s="500">
        <f>+Monthly_NEL_WN!H77</f>
        <v>8.3858516245277154E-2</v>
      </c>
      <c r="M39" s="406" t="str">
        <f t="shared" si="1"/>
        <v>Good</v>
      </c>
      <c r="N39" s="415">
        <f>+Total_customers_month!C45</f>
        <v>18744367.500000007</v>
      </c>
      <c r="O39" s="364">
        <f>[21]Data!D239</f>
        <v>18744367.5</v>
      </c>
      <c r="P39" s="406" t="str">
        <f t="shared" si="13"/>
        <v>Good</v>
      </c>
      <c r="Q39" s="402">
        <f>+Monthly_NEL_Model!J77</f>
        <v>206.602856375626</v>
      </c>
      <c r="R39" s="402">
        <f>+Monthly_NEL_WN!J77</f>
        <v>206.602856375626</v>
      </c>
      <c r="S39" s="403" t="str">
        <f t="shared" si="12"/>
        <v>Good</v>
      </c>
      <c r="T39" s="402">
        <f>+Monthly_NEL_Model!W77</f>
        <v>0</v>
      </c>
      <c r="U39" s="402">
        <f>+Monthly_NEL_WN!W77</f>
        <v>0</v>
      </c>
      <c r="V39" s="403" t="str">
        <f t="shared" si="14"/>
        <v>Good</v>
      </c>
      <c r="W39" s="1332">
        <f>Commercial_Customers!C49</f>
        <v>7141.3</v>
      </c>
      <c r="X39" s="364"/>
      <c r="Y39" s="403"/>
      <c r="Z39" s="401">
        <f>'Small COMM Sales Model  '!D50</f>
        <v>2.1703000000000001</v>
      </c>
      <c r="AA39" s="425">
        <f>'Med COMM Sales Model  '!D50</f>
        <v>2.1703000000000001</v>
      </c>
      <c r="AB39" s="518">
        <f>'Med IND Sales Mod'!D50</f>
        <v>2.1703000000000001</v>
      </c>
      <c r="AC39" s="518">
        <f>'Lg IND Sales Model'!E50</f>
        <v>2.1703000000000001</v>
      </c>
      <c r="AD39" s="403" t="str">
        <f t="shared" si="5"/>
        <v>Good</v>
      </c>
      <c r="AE39" s="401">
        <f>Monthly_NEL_Model!D77</f>
        <v>0</v>
      </c>
      <c r="AF39" s="425">
        <f>Monthly_NEL_WN!D77</f>
        <v>0</v>
      </c>
      <c r="AG39" s="518">
        <f>'Med COMM Sales Model  '!G50</f>
        <v>0</v>
      </c>
      <c r="AH39" s="518">
        <f>'Med IND Sales Mod'!F50</f>
        <v>0</v>
      </c>
      <c r="AI39" s="403" t="str">
        <f t="shared" si="6"/>
        <v>Good</v>
      </c>
      <c r="AJ39" s="401">
        <f>'Small COMM Sales Model  '!G50</f>
        <v>310.26409597364955</v>
      </c>
      <c r="AK39" s="425">
        <f>'Med COMM Sales Model  '!F50</f>
        <v>310.26409597364955</v>
      </c>
      <c r="AL39" s="518">
        <f>'Lg COMM Sales Model '!F50</f>
        <v>310.26409597364955</v>
      </c>
      <c r="AM39" s="403" t="str">
        <f t="shared" si="7"/>
        <v>Good</v>
      </c>
      <c r="AN39" s="425">
        <f>'Small COMM Sales Model  '!E50</f>
        <v>253.98000492254022</v>
      </c>
      <c r="AO39" s="425">
        <f>'Med COMM Sales Model  '!E50</f>
        <v>253.98000492254022</v>
      </c>
      <c r="AP39" s="425">
        <f>'Lg COMM Sales Model '!D50</f>
        <v>253.98000492254022</v>
      </c>
      <c r="AQ39" s="518">
        <f>'Small IND Sales Mod'!D50</f>
        <v>253.98000492254022</v>
      </c>
      <c r="AR39" s="518">
        <f>'Med IND Sales Mod'!E50</f>
        <v>253.98000492254022</v>
      </c>
      <c r="AS39" s="402">
        <f>'Lg IND Sales Model'!F50</f>
        <v>253.98000492254022</v>
      </c>
      <c r="AT39" s="403" t="str">
        <f t="shared" si="8"/>
        <v>Good</v>
      </c>
      <c r="AU39" s="1332">
        <f>'Lg COMM Sales Model '!E50</f>
        <v>7.8255867955241341</v>
      </c>
      <c r="AV39" s="364">
        <f>'Small COMM Sales Model  '!F50</f>
        <v>7.8255867955241341</v>
      </c>
      <c r="AW39" s="364">
        <f>'Small IND Sales Mod'!E50</f>
        <v>7.8255867955241341</v>
      </c>
      <c r="AX39" s="403" t="str">
        <f t="shared" si="9"/>
        <v>Good</v>
      </c>
      <c r="AY39" s="411"/>
    </row>
    <row r="40" spans="1:51" x14ac:dyDescent="0.25">
      <c r="A40" s="398">
        <f t="shared" si="10"/>
        <v>40131.279999999941</v>
      </c>
      <c r="B40" s="401">
        <f>+Monthly_NEL_Model!I78</f>
        <v>14.050915562805498</v>
      </c>
      <c r="C40" s="425">
        <f>+Monthly_NEL_WN!I78</f>
        <v>14.050915562805498</v>
      </c>
      <c r="D40" s="518">
        <f>+'RES_Sales Model'!E46</f>
        <v>14.050915562805498</v>
      </c>
      <c r="E40" s="518">
        <f>+'Small COMM Sales Model  '!C51</f>
        <v>14.050915562805498</v>
      </c>
      <c r="F40" s="402">
        <f>+'Med COMM Sales Model  '!C51</f>
        <v>14.050915562805498</v>
      </c>
      <c r="G40" s="403" t="str">
        <f t="shared" si="4"/>
        <v>Good</v>
      </c>
      <c r="H40" s="411">
        <f>'Lg IND Sales Model'!C51</f>
        <v>0.38037083434946645</v>
      </c>
      <c r="I40" s="1331">
        <f>Industrial_Customers!C51</f>
        <v>0.38037083434946645</v>
      </c>
      <c r="J40" s="406" t="str">
        <f t="shared" si="0"/>
        <v>Good</v>
      </c>
      <c r="K40" s="499">
        <f>+Monthly_NEL_Model!H78</f>
        <v>3.2910614329178883E-2</v>
      </c>
      <c r="L40" s="500">
        <f>+Monthly_NEL_WN!H78</f>
        <v>3.2910614329178883E-2</v>
      </c>
      <c r="M40" s="406" t="str">
        <f t="shared" si="1"/>
        <v>Good</v>
      </c>
      <c r="N40" s="415">
        <f>+Total_customers_month!C46</f>
        <v>18753857.916666675</v>
      </c>
      <c r="O40" s="364">
        <f>[21]Data!D240</f>
        <v>18753857.916666701</v>
      </c>
      <c r="P40" s="406" t="str">
        <f t="shared" si="13"/>
        <v>Good</v>
      </c>
      <c r="Q40" s="402">
        <f>+Monthly_NEL_Model!J78</f>
        <v>208.52200000000002</v>
      </c>
      <c r="R40" s="402">
        <f>+Monthly_NEL_WN!J78</f>
        <v>208.52200000000002</v>
      </c>
      <c r="S40" s="403" t="str">
        <f t="shared" si="12"/>
        <v>Good</v>
      </c>
      <c r="T40" s="402">
        <f>+Monthly_NEL_Model!W78</f>
        <v>0</v>
      </c>
      <c r="U40" s="402">
        <f>+Monthly_NEL_WN!W78</f>
        <v>0</v>
      </c>
      <c r="V40" s="403" t="str">
        <f t="shared" si="14"/>
        <v>Good</v>
      </c>
      <c r="W40" s="1332">
        <f>Commercial_Customers!C50</f>
        <v>7133.4205830338497</v>
      </c>
      <c r="X40" s="364"/>
      <c r="Y40" s="403"/>
      <c r="Z40" s="401">
        <f>'Small COMM Sales Model  '!D51</f>
        <v>2.1727019975235802</v>
      </c>
      <c r="AA40" s="425">
        <f>'Med COMM Sales Model  '!D51</f>
        <v>2.1727019975235802</v>
      </c>
      <c r="AB40" s="518">
        <f>'Med IND Sales Mod'!D51</f>
        <v>2.1727019975235802</v>
      </c>
      <c r="AC40" s="518">
        <f>'Lg IND Sales Model'!E51</f>
        <v>2.1727019975235802</v>
      </c>
      <c r="AD40" s="403" t="str">
        <f t="shared" si="5"/>
        <v>Good</v>
      </c>
      <c r="AE40" s="401">
        <f>Monthly_NEL_Model!D78</f>
        <v>0</v>
      </c>
      <c r="AF40" s="425">
        <f>Monthly_NEL_WN!D78</f>
        <v>0</v>
      </c>
      <c r="AG40" s="518">
        <f>'Med COMM Sales Model  '!G51</f>
        <v>0</v>
      </c>
      <c r="AH40" s="518">
        <f>'Med IND Sales Mod'!F51</f>
        <v>0</v>
      </c>
      <c r="AI40" s="403" t="str">
        <f t="shared" si="6"/>
        <v>Good</v>
      </c>
      <c r="AJ40" s="401">
        <f>'Small COMM Sales Model  '!G51</f>
        <v>253.98000492254022</v>
      </c>
      <c r="AK40" s="425">
        <f>'Med COMM Sales Model  '!F51</f>
        <v>253.98000492254022</v>
      </c>
      <c r="AL40" s="518">
        <f>'Lg COMM Sales Model '!F51</f>
        <v>253.98000492254022</v>
      </c>
      <c r="AM40" s="403" t="str">
        <f t="shared" si="7"/>
        <v>Good</v>
      </c>
      <c r="AN40" s="425">
        <f>'Small COMM Sales Model  '!E51</f>
        <v>124.51115722310387</v>
      </c>
      <c r="AO40" s="425">
        <f>'Med COMM Sales Model  '!E51</f>
        <v>124.51115722310387</v>
      </c>
      <c r="AP40" s="425">
        <f>'Lg COMM Sales Model '!D51</f>
        <v>124.51115722310387</v>
      </c>
      <c r="AQ40" s="518">
        <f>'Small IND Sales Mod'!D51</f>
        <v>124.51115722310387</v>
      </c>
      <c r="AR40" s="518">
        <f>'Med IND Sales Mod'!E51</f>
        <v>124.51115722310387</v>
      </c>
      <c r="AS40" s="402">
        <f>'Lg IND Sales Model'!F51</f>
        <v>124.51115722310387</v>
      </c>
      <c r="AT40" s="403" t="str">
        <f t="shared" si="8"/>
        <v>Good</v>
      </c>
      <c r="AU40" s="1332">
        <f>'Lg COMM Sales Model '!E51</f>
        <v>23.572700744468168</v>
      </c>
      <c r="AV40" s="364">
        <f>'Small COMM Sales Model  '!F51</f>
        <v>23.572700744468168</v>
      </c>
      <c r="AW40" s="364">
        <f>'Small IND Sales Mod'!E51</f>
        <v>23.572700744468168</v>
      </c>
      <c r="AX40" s="403" t="str">
        <f t="shared" si="9"/>
        <v>Good</v>
      </c>
      <c r="AY40" s="411"/>
    </row>
    <row r="41" spans="1:51" x14ac:dyDescent="0.25">
      <c r="A41" s="398">
        <f t="shared" si="10"/>
        <v>40161.699999999939</v>
      </c>
      <c r="B41" s="401">
        <f>+Monthly_NEL_Model!I79</f>
        <v>14.103808471247323</v>
      </c>
      <c r="C41" s="425">
        <f>+Monthly_NEL_WN!I79</f>
        <v>14.103808471247323</v>
      </c>
      <c r="D41" s="518">
        <f>+'RES_Sales Model'!E47</f>
        <v>14.103808471247323</v>
      </c>
      <c r="E41" s="518">
        <f>+'Small COMM Sales Model  '!C52</f>
        <v>14.103808471247323</v>
      </c>
      <c r="F41" s="402">
        <f>+'Med COMM Sales Model  '!C52</f>
        <v>14.103808471247323</v>
      </c>
      <c r="G41" s="403" t="str">
        <f t="shared" si="4"/>
        <v>Good</v>
      </c>
      <c r="H41" s="411">
        <f>'Lg IND Sales Model'!C52</f>
        <v>0.37997543430393493</v>
      </c>
      <c r="I41" s="1331">
        <f>Industrial_Customers!C52</f>
        <v>0.37997543430393493</v>
      </c>
      <c r="J41" s="406" t="str">
        <f t="shared" si="0"/>
        <v>Good</v>
      </c>
      <c r="K41" s="499">
        <f>+Monthly_NEL_Model!H79</f>
        <v>1.7962258549769763E-2</v>
      </c>
      <c r="L41" s="500">
        <f>+Monthly_NEL_WN!H79</f>
        <v>1.7962258549769763E-2</v>
      </c>
      <c r="M41" s="406" t="str">
        <f t="shared" si="1"/>
        <v>Good</v>
      </c>
      <c r="N41" s="415">
        <f>+Total_customers_month!C47</f>
        <v>18763348.333333343</v>
      </c>
      <c r="O41" s="364">
        <f>[21]Data!D241</f>
        <v>18763348.333333299</v>
      </c>
      <c r="P41" s="406" t="str">
        <f t="shared" si="13"/>
        <v>Good</v>
      </c>
      <c r="Q41" s="402">
        <f>+Monthly_NEL_Model!J79</f>
        <v>210.06230207028702</v>
      </c>
      <c r="R41" s="402">
        <f>+Monthly_NEL_WN!J79</f>
        <v>210.06230207028702</v>
      </c>
      <c r="S41" s="403" t="str">
        <f t="shared" si="12"/>
        <v>Good</v>
      </c>
      <c r="T41" s="402">
        <f>+Monthly_NEL_Model!W79</f>
        <v>0</v>
      </c>
      <c r="U41" s="402">
        <f>+Monthly_NEL_WN!W79</f>
        <v>0</v>
      </c>
      <c r="V41" s="403" t="str">
        <f t="shared" si="14"/>
        <v>Good</v>
      </c>
      <c r="W41" s="1332">
        <f>Commercial_Customers!C51</f>
        <v>7129.6114319543503</v>
      </c>
      <c r="X41" s="364"/>
      <c r="Y41" s="403"/>
      <c r="Z41" s="401">
        <f>'Small COMM Sales Model  '!D52</f>
        <v>2.1734900457000599</v>
      </c>
      <c r="AA41" s="425">
        <f>'Med COMM Sales Model  '!D52</f>
        <v>2.1734900457000599</v>
      </c>
      <c r="AB41" s="518">
        <f>'Med IND Sales Mod'!D52</f>
        <v>2.1734900457000599</v>
      </c>
      <c r="AC41" s="518">
        <f>'Lg IND Sales Model'!E52</f>
        <v>2.1734900457000599</v>
      </c>
      <c r="AD41" s="403" t="str">
        <f t="shared" si="5"/>
        <v>Good</v>
      </c>
      <c r="AE41" s="401">
        <f>Monthly_NEL_Model!D79</f>
        <v>0</v>
      </c>
      <c r="AF41" s="425">
        <f>Monthly_NEL_WN!D79</f>
        <v>0</v>
      </c>
      <c r="AG41" s="518">
        <f>'Med COMM Sales Model  '!G52</f>
        <v>0</v>
      </c>
      <c r="AH41" s="518">
        <f>'Med IND Sales Mod'!F52</f>
        <v>0</v>
      </c>
      <c r="AI41" s="403" t="str">
        <f t="shared" si="6"/>
        <v>Good</v>
      </c>
      <c r="AJ41" s="401">
        <f>'Small COMM Sales Model  '!G52</f>
        <v>124.51115722310387</v>
      </c>
      <c r="AK41" s="425">
        <f>'Med COMM Sales Model  '!F52</f>
        <v>124.51115722310387</v>
      </c>
      <c r="AL41" s="518">
        <f>'Lg COMM Sales Model '!F52</f>
        <v>124.51115722310387</v>
      </c>
      <c r="AM41" s="403" t="str">
        <f t="shared" si="7"/>
        <v>Good</v>
      </c>
      <c r="AN41" s="425">
        <f>'Small COMM Sales Model  '!E52</f>
        <v>64.378981964781048</v>
      </c>
      <c r="AO41" s="425">
        <f>'Med COMM Sales Model  '!E52</f>
        <v>64.378981964781048</v>
      </c>
      <c r="AP41" s="425">
        <f>'Lg COMM Sales Model '!D52</f>
        <v>64.378981964781048</v>
      </c>
      <c r="AQ41" s="518">
        <f>'Small IND Sales Mod'!D52</f>
        <v>64.378981964781048</v>
      </c>
      <c r="AR41" s="518">
        <f>'Med IND Sales Mod'!E52</f>
        <v>64.378981964781048</v>
      </c>
      <c r="AS41" s="402">
        <f>'Lg IND Sales Model'!F52</f>
        <v>64.378981964781048</v>
      </c>
      <c r="AT41" s="403" t="str">
        <f t="shared" si="8"/>
        <v>Good</v>
      </c>
      <c r="AU41" s="1332">
        <f>'Lg COMM Sales Model '!E52</f>
        <v>50.576373705213825</v>
      </c>
      <c r="AV41" s="364">
        <f>'Small COMM Sales Model  '!F52</f>
        <v>50.576373705213825</v>
      </c>
      <c r="AW41" s="364">
        <f>'Small IND Sales Mod'!E52</f>
        <v>50.576373705213825</v>
      </c>
      <c r="AX41" s="403" t="str">
        <f t="shared" si="9"/>
        <v>Good</v>
      </c>
      <c r="AY41" s="411"/>
    </row>
    <row r="42" spans="1:51" x14ac:dyDescent="0.25">
      <c r="A42" s="398">
        <f t="shared" si="10"/>
        <v>40192.119999999937</v>
      </c>
      <c r="B42" s="401">
        <f>+Monthly_NEL_Model!I80</f>
        <v>14.181354963699288</v>
      </c>
      <c r="C42" s="425">
        <f>+Monthly_NEL_WN!I80</f>
        <v>14.181354963699288</v>
      </c>
      <c r="D42" s="518">
        <f>+'RES_Sales Model'!E48</f>
        <v>14.181354963699288</v>
      </c>
      <c r="E42" s="518">
        <f>+'Small COMM Sales Model  '!C53</f>
        <v>14.181354963699288</v>
      </c>
      <c r="F42" s="402">
        <f>+'Med COMM Sales Model  '!C53</f>
        <v>14.181354963699288</v>
      </c>
      <c r="G42" s="403" t="str">
        <f t="shared" si="4"/>
        <v>Good</v>
      </c>
      <c r="H42" s="411">
        <f>'Lg IND Sales Model'!C53</f>
        <v>0.37999225521144614</v>
      </c>
      <c r="I42" s="1331">
        <f>Industrial_Customers!C53</f>
        <v>0.37999225521144614</v>
      </c>
      <c r="J42" s="406" t="str">
        <f t="shared" si="0"/>
        <v>Good</v>
      </c>
      <c r="K42" s="499">
        <f>+Monthly_NEL_Model!H80</f>
        <v>1.3256864156945105E-2</v>
      </c>
      <c r="L42" s="500">
        <f>+Monthly_NEL_WN!H80</f>
        <v>1.3256864156945105E-2</v>
      </c>
      <c r="M42" s="406" t="str">
        <f t="shared" si="1"/>
        <v>Good</v>
      </c>
      <c r="N42" s="415">
        <f>+Total_customers_month!C48</f>
        <v>18772838.750000011</v>
      </c>
      <c r="O42" s="364">
        <f>[21]Data!D242</f>
        <v>18772838.75</v>
      </c>
      <c r="P42" s="406" t="str">
        <f t="shared" si="13"/>
        <v>Good</v>
      </c>
      <c r="Q42" s="402">
        <f>+Monthly_NEL_Model!J80</f>
        <v>210.92056032143498</v>
      </c>
      <c r="R42" s="402">
        <f>+Monthly_NEL_WN!J80</f>
        <v>210.92056032143498</v>
      </c>
      <c r="S42" s="403" t="str">
        <f t="shared" si="12"/>
        <v>Good</v>
      </c>
      <c r="T42" s="402">
        <f>+Monthly_NEL_Model!W80</f>
        <v>0</v>
      </c>
      <c r="U42" s="402">
        <f>+Monthly_NEL_WN!W80</f>
        <v>0</v>
      </c>
      <c r="V42" s="403" t="str">
        <f t="shared" si="14"/>
        <v>Good</v>
      </c>
      <c r="W42" s="1332">
        <f>Commercial_Customers!C52</f>
        <v>7133.5333333333301</v>
      </c>
      <c r="X42" s="364">
        <f>'Vero NEL &amp; Sales'!F15</f>
        <v>7133.5333333333301</v>
      </c>
      <c r="Y42" s="403" t="str">
        <f t="shared" ref="Y42:Y75" si="15">IF(W42=X42,"Good")</f>
        <v>Good</v>
      </c>
      <c r="Z42" s="401">
        <f>'Small COMM Sales Model  '!D53</f>
        <v>2.1734066666670002</v>
      </c>
      <c r="AA42" s="425">
        <f>'Med COMM Sales Model  '!D53</f>
        <v>2.1734066666670002</v>
      </c>
      <c r="AB42" s="518">
        <f>'Med IND Sales Mod'!D53</f>
        <v>2.1734066666670002</v>
      </c>
      <c r="AC42" s="518">
        <f>'Lg IND Sales Model'!E53</f>
        <v>2.1734066666670002</v>
      </c>
      <c r="AD42" s="403" t="str">
        <f t="shared" si="5"/>
        <v>Good</v>
      </c>
      <c r="AE42" s="401">
        <f>Monthly_NEL_Model!D80</f>
        <v>244.20806310179955</v>
      </c>
      <c r="AF42" s="425">
        <f>Monthly_NEL_WN!D80</f>
        <v>107.22973635615668</v>
      </c>
      <c r="AG42" s="518">
        <f>'Med COMM Sales Model  '!G53</f>
        <v>244.20806310179955</v>
      </c>
      <c r="AH42" s="518">
        <f>'Med IND Sales Mod'!F53</f>
        <v>244.20806310179955</v>
      </c>
      <c r="AI42" s="403" t="b">
        <f t="shared" si="6"/>
        <v>0</v>
      </c>
      <c r="AJ42" s="401">
        <f>'Small COMM Sales Model  '!G53</f>
        <v>64.378981964781048</v>
      </c>
      <c r="AK42" s="425">
        <f>'Med COMM Sales Model  '!F53</f>
        <v>64.378981964781048</v>
      </c>
      <c r="AL42" s="518">
        <f>'Lg COMM Sales Model '!F53</f>
        <v>64.378981964781048</v>
      </c>
      <c r="AM42" s="403" t="str">
        <f t="shared" si="7"/>
        <v>Good</v>
      </c>
      <c r="AN42" s="425">
        <f>'Small COMM Sales Model  '!E53</f>
        <v>18.124593485966685</v>
      </c>
      <c r="AO42" s="425">
        <f>'Med COMM Sales Model  '!E53</f>
        <v>18.124593485966685</v>
      </c>
      <c r="AP42" s="425">
        <f>'Lg COMM Sales Model '!D53</f>
        <v>18.124593485966685</v>
      </c>
      <c r="AQ42" s="518">
        <f>'Small IND Sales Mod'!D53</f>
        <v>18.124593485966685</v>
      </c>
      <c r="AR42" s="518">
        <f>'Med IND Sales Mod'!E53</f>
        <v>18.124593485966685</v>
      </c>
      <c r="AS42" s="402">
        <f>'Lg IND Sales Model'!F53</f>
        <v>18.124593485966685</v>
      </c>
      <c r="AT42" s="403" t="str">
        <f t="shared" si="8"/>
        <v>Good</v>
      </c>
      <c r="AU42" s="1332">
        <f>'Lg COMM Sales Model '!E53</f>
        <v>275.40272710222337</v>
      </c>
      <c r="AV42" s="364">
        <f>'Small COMM Sales Model  '!F53</f>
        <v>275.40272710222337</v>
      </c>
      <c r="AW42" s="364">
        <f>'Small IND Sales Mod'!E53</f>
        <v>275.40272710222337</v>
      </c>
      <c r="AX42" s="403" t="str">
        <f t="shared" si="9"/>
        <v>Good</v>
      </c>
      <c r="AY42" s="411"/>
    </row>
    <row r="43" spans="1:51" x14ac:dyDescent="0.25">
      <c r="A43" s="398">
        <f t="shared" si="10"/>
        <v>40222.539999999935</v>
      </c>
      <c r="B43" s="401">
        <f>+Monthly_NEL_Model!I81</f>
        <v>14.275438489686895</v>
      </c>
      <c r="C43" s="425">
        <f>+Monthly_NEL_WN!I81</f>
        <v>14.275438489686895</v>
      </c>
      <c r="D43" s="518">
        <f>+'RES_Sales Model'!E49</f>
        <v>14.275438489686895</v>
      </c>
      <c r="E43" s="518">
        <f>+'Small COMM Sales Model  '!C54</f>
        <v>14.275438489686895</v>
      </c>
      <c r="F43" s="402">
        <f>+'Med COMM Sales Model  '!C54</f>
        <v>14.275438489686895</v>
      </c>
      <c r="G43" s="403" t="str">
        <f t="shared" si="4"/>
        <v>Good</v>
      </c>
      <c r="H43" s="411">
        <f>'Lg IND Sales Model'!C54</f>
        <v>0.38053798149041784</v>
      </c>
      <c r="I43" s="1331">
        <f>Industrial_Customers!C54</f>
        <v>0.38053798149041784</v>
      </c>
      <c r="J43" s="406" t="str">
        <f t="shared" si="0"/>
        <v>Good</v>
      </c>
      <c r="K43" s="499">
        <f>+Monthly_NEL_Model!H81</f>
        <v>1.7756447136238522E-2</v>
      </c>
      <c r="L43" s="500">
        <f>+Monthly_NEL_WN!H81</f>
        <v>1.7756447136238522E-2</v>
      </c>
      <c r="M43" s="406" t="str">
        <f t="shared" si="1"/>
        <v>Good</v>
      </c>
      <c r="N43" s="415">
        <f>+Total_customers_month!C49</f>
        <v>18782329.166666679</v>
      </c>
      <c r="O43" s="364">
        <f>[21]Data!D243</f>
        <v>18782329.166666701</v>
      </c>
      <c r="P43" s="406" t="str">
        <f t="shared" si="13"/>
        <v>Good</v>
      </c>
      <c r="Q43" s="402">
        <f>+Monthly_NEL_Model!J81</f>
        <v>210.8213333333</v>
      </c>
      <c r="R43" s="402">
        <f>+Monthly_NEL_WN!J81</f>
        <v>210.8213333333</v>
      </c>
      <c r="S43" s="403" t="str">
        <f t="shared" si="12"/>
        <v>Good</v>
      </c>
      <c r="T43" s="402">
        <f>+Monthly_NEL_Model!W81</f>
        <v>0</v>
      </c>
      <c r="U43" s="402">
        <f>+Monthly_NEL_WN!W81</f>
        <v>0</v>
      </c>
      <c r="V43" s="403" t="str">
        <f t="shared" si="14"/>
        <v>Good</v>
      </c>
      <c r="W43" s="1332">
        <f>Commercial_Customers!C53</f>
        <v>7147.3896287719399</v>
      </c>
      <c r="X43" s="364">
        <f>'Vero NEL &amp; Sales'!F16</f>
        <v>7147.3896287719399</v>
      </c>
      <c r="Y43" s="403" t="str">
        <f t="shared" si="15"/>
        <v>Good</v>
      </c>
      <c r="Z43" s="401">
        <f>'Small COMM Sales Model  '!D54</f>
        <v>2.1730583662709502</v>
      </c>
      <c r="AA43" s="425">
        <f>'Med COMM Sales Model  '!D54</f>
        <v>2.1730583662709502</v>
      </c>
      <c r="AB43" s="518">
        <f>'Med IND Sales Mod'!D54</f>
        <v>2.1730583662709502</v>
      </c>
      <c r="AC43" s="518">
        <f>'Lg IND Sales Model'!E54</f>
        <v>2.1730583662709502</v>
      </c>
      <c r="AD43" s="403" t="str">
        <f t="shared" si="5"/>
        <v>Good</v>
      </c>
      <c r="AE43" s="401">
        <f>Monthly_NEL_Model!D81</f>
        <v>0</v>
      </c>
      <c r="AF43" s="425">
        <f>Monthly_NEL_WN!D81</f>
        <v>0</v>
      </c>
      <c r="AG43" s="518">
        <f>'Med COMM Sales Model  '!G54</f>
        <v>0</v>
      </c>
      <c r="AH43" s="518">
        <f>'Med IND Sales Mod'!F54</f>
        <v>0</v>
      </c>
      <c r="AI43" s="403" t="str">
        <f t="shared" si="6"/>
        <v>Good</v>
      </c>
      <c r="AJ43" s="401">
        <f>'Small COMM Sales Model  '!G54</f>
        <v>18.124593485966685</v>
      </c>
      <c r="AK43" s="425">
        <f>'Med COMM Sales Model  '!F54</f>
        <v>18.124593485966685</v>
      </c>
      <c r="AL43" s="518">
        <f>'Lg COMM Sales Model '!F54</f>
        <v>18.124593485966685</v>
      </c>
      <c r="AM43" s="403" t="str">
        <f t="shared" si="7"/>
        <v>Good</v>
      </c>
      <c r="AN43" s="425">
        <f>'Small COMM Sales Model  '!E54</f>
        <v>10.091272154204862</v>
      </c>
      <c r="AO43" s="425">
        <f>'Med COMM Sales Model  '!E54</f>
        <v>10.091272154204862</v>
      </c>
      <c r="AP43" s="425">
        <f>'Lg COMM Sales Model '!D54</f>
        <v>10.091272154204862</v>
      </c>
      <c r="AQ43" s="518">
        <f>'Small IND Sales Mod'!D54</f>
        <v>10.091272154204862</v>
      </c>
      <c r="AR43" s="518">
        <f>'Med IND Sales Mod'!E54</f>
        <v>10.091272154204862</v>
      </c>
      <c r="AS43" s="402">
        <f>'Lg IND Sales Model'!F54</f>
        <v>10.091272154204862</v>
      </c>
      <c r="AT43" s="403" t="str">
        <f t="shared" si="8"/>
        <v>Good</v>
      </c>
      <c r="AU43" s="1332">
        <f>'Lg COMM Sales Model '!E54</f>
        <v>158.64482318120247</v>
      </c>
      <c r="AV43" s="364">
        <f>'Small COMM Sales Model  '!F54</f>
        <v>158.64482318120247</v>
      </c>
      <c r="AW43" s="364">
        <f>'Small IND Sales Mod'!E54</f>
        <v>158.64482318120247</v>
      </c>
      <c r="AX43" s="403" t="str">
        <f t="shared" si="9"/>
        <v>Good</v>
      </c>
      <c r="AY43" s="411"/>
    </row>
    <row r="44" spans="1:51" x14ac:dyDescent="0.25">
      <c r="A44" s="398">
        <f t="shared" si="10"/>
        <v>40252.959999999934</v>
      </c>
      <c r="B44" s="401">
        <f>+Monthly_NEL_Model!I82</f>
        <v>14.358771524777794</v>
      </c>
      <c r="C44" s="425">
        <f>+Monthly_NEL_WN!I82</f>
        <v>14.358771524777794</v>
      </c>
      <c r="D44" s="518">
        <f>+'RES_Sales Model'!E50</f>
        <v>14.358771524777794</v>
      </c>
      <c r="E44" s="518">
        <f>+'Small COMM Sales Model  '!C55</f>
        <v>14.358771524777794</v>
      </c>
      <c r="F44" s="402">
        <f>+'Med COMM Sales Model  '!C55</f>
        <v>14.358771524777794</v>
      </c>
      <c r="G44" s="403" t="str">
        <f t="shared" si="4"/>
        <v>Good</v>
      </c>
      <c r="H44" s="411">
        <f>'Lg IND Sales Model'!C55</f>
        <v>0.38119764597034544</v>
      </c>
      <c r="I44" s="1331">
        <f>Industrial_Customers!C55</f>
        <v>0.38119764597034544</v>
      </c>
      <c r="J44" s="406" t="str">
        <f t="shared" si="0"/>
        <v>Good</v>
      </c>
      <c r="K44" s="499">
        <f>+Monthly_NEL_Model!H82</f>
        <v>3.2681035492246581E-2</v>
      </c>
      <c r="L44" s="500">
        <f>+Monthly_NEL_WN!H82</f>
        <v>3.2681035492246581E-2</v>
      </c>
      <c r="M44" s="406" t="str">
        <f t="shared" si="1"/>
        <v>Good</v>
      </c>
      <c r="N44" s="415">
        <f>+Total_customers_month!C50</f>
        <v>18791819.583333347</v>
      </c>
      <c r="O44" s="364">
        <f>[21]Data!D244</f>
        <v>18791819.583333299</v>
      </c>
      <c r="P44" s="406" t="str">
        <f t="shared" si="13"/>
        <v>Good</v>
      </c>
      <c r="Q44" s="402">
        <f>+Monthly_NEL_Model!J82</f>
        <v>209.57552581922801</v>
      </c>
      <c r="R44" s="402">
        <f>+Monthly_NEL_WN!J82</f>
        <v>209.57552581922801</v>
      </c>
      <c r="S44" s="403" t="str">
        <f t="shared" si="12"/>
        <v>Good</v>
      </c>
      <c r="T44" s="402">
        <f>+Monthly_NEL_Model!W82</f>
        <v>0</v>
      </c>
      <c r="U44" s="402">
        <f>+Monthly_NEL_WN!W82</f>
        <v>0</v>
      </c>
      <c r="V44" s="403" t="str">
        <f t="shared" si="14"/>
        <v>Good</v>
      </c>
      <c r="W44" s="1332">
        <f>Commercial_Customers!C54</f>
        <v>7163.3973886661097</v>
      </c>
      <c r="X44" s="364">
        <f>'Vero NEL &amp; Sales'!F17</f>
        <v>7163.3973886661097</v>
      </c>
      <c r="Y44" s="403" t="str">
        <f t="shared" si="15"/>
        <v>Good</v>
      </c>
      <c r="Z44" s="401">
        <f>'Small COMM Sales Model  '!D55</f>
        <v>2.1728834549471001</v>
      </c>
      <c r="AA44" s="425">
        <f>'Med COMM Sales Model  '!D55</f>
        <v>2.1728834549471001</v>
      </c>
      <c r="AB44" s="518">
        <f>'Med IND Sales Mod'!D55</f>
        <v>2.1728834549471001</v>
      </c>
      <c r="AC44" s="518">
        <f>'Lg IND Sales Model'!E55</f>
        <v>2.1728834549471001</v>
      </c>
      <c r="AD44" s="403" t="str">
        <f t="shared" si="5"/>
        <v>Good</v>
      </c>
      <c r="AE44" s="401">
        <f>Monthly_NEL_Model!D82</f>
        <v>0</v>
      </c>
      <c r="AF44" s="425">
        <f>Monthly_NEL_WN!D82</f>
        <v>0</v>
      </c>
      <c r="AG44" s="518">
        <f>'Med COMM Sales Model  '!G55</f>
        <v>0</v>
      </c>
      <c r="AH44" s="518">
        <f>'Med IND Sales Mod'!F55</f>
        <v>0</v>
      </c>
      <c r="AI44" s="403" t="str">
        <f t="shared" si="6"/>
        <v>Good</v>
      </c>
      <c r="AJ44" s="401">
        <f>'Small COMM Sales Model  '!G55</f>
        <v>10.091272154204862</v>
      </c>
      <c r="AK44" s="425">
        <f>'Med COMM Sales Model  '!F55</f>
        <v>10.091272154204862</v>
      </c>
      <c r="AL44" s="518">
        <f>'Lg COMM Sales Model '!F55</f>
        <v>10.091272154204862</v>
      </c>
      <c r="AM44" s="403" t="str">
        <f t="shared" si="7"/>
        <v>Good</v>
      </c>
      <c r="AN44" s="425">
        <f>'Small COMM Sales Model  '!E55</f>
        <v>14.192357639291513</v>
      </c>
      <c r="AO44" s="425">
        <f>'Med COMM Sales Model  '!E55</f>
        <v>14.192357639291513</v>
      </c>
      <c r="AP44" s="425">
        <f>'Lg COMM Sales Model '!D55</f>
        <v>14.192357639291513</v>
      </c>
      <c r="AQ44" s="518">
        <f>'Small IND Sales Mod'!D55</f>
        <v>14.192357639291513</v>
      </c>
      <c r="AR44" s="518">
        <f>'Med IND Sales Mod'!E55</f>
        <v>14.192357639291513</v>
      </c>
      <c r="AS44" s="402">
        <f>'Lg IND Sales Model'!F55</f>
        <v>14.192357639291513</v>
      </c>
      <c r="AT44" s="403" t="str">
        <f t="shared" si="8"/>
        <v>Good</v>
      </c>
      <c r="AU44" s="1332">
        <f>'Lg COMM Sales Model '!E55</f>
        <v>152.51385483672678</v>
      </c>
      <c r="AV44" s="364">
        <f>'Small COMM Sales Model  '!F55</f>
        <v>152.51385483672678</v>
      </c>
      <c r="AW44" s="364">
        <f>'Small IND Sales Mod'!E55</f>
        <v>152.51385483672678</v>
      </c>
      <c r="AX44" s="403" t="str">
        <f t="shared" si="9"/>
        <v>Good</v>
      </c>
      <c r="AY44" s="411"/>
    </row>
    <row r="45" spans="1:51" x14ac:dyDescent="0.25">
      <c r="A45" s="398">
        <f t="shared" si="10"/>
        <v>40283.379999999932</v>
      </c>
      <c r="B45" s="401">
        <f>+Monthly_NEL_Model!I83</f>
        <v>14.43089549467981</v>
      </c>
      <c r="C45" s="425">
        <f>+Monthly_NEL_WN!I83</f>
        <v>14.43089549467981</v>
      </c>
      <c r="D45" s="518">
        <f>+'RES_Sales Model'!E51</f>
        <v>14.43089549467981</v>
      </c>
      <c r="E45" s="518">
        <f>+'Small COMM Sales Model  '!C56</f>
        <v>14.43089549467981</v>
      </c>
      <c r="F45" s="402">
        <f>+'Med COMM Sales Model  '!C56</f>
        <v>14.43089549467981</v>
      </c>
      <c r="G45" s="403" t="str">
        <f t="shared" si="4"/>
        <v>Good</v>
      </c>
      <c r="H45" s="411">
        <f>'Lg IND Sales Model'!C56</f>
        <v>0.38175309423112519</v>
      </c>
      <c r="I45" s="1331">
        <f>Industrial_Customers!C56</f>
        <v>0.38175309423112519</v>
      </c>
      <c r="J45" s="406" t="str">
        <f t="shared" si="0"/>
        <v>Good</v>
      </c>
      <c r="K45" s="499">
        <f>+Monthly_NEL_Model!H83</f>
        <v>5.7660519077190407E-2</v>
      </c>
      <c r="L45" s="500">
        <f>+Monthly_NEL_WN!H83</f>
        <v>5.7660519077190407E-2</v>
      </c>
      <c r="M45" s="406" t="str">
        <f t="shared" si="1"/>
        <v>Good</v>
      </c>
      <c r="N45" s="415">
        <f>+Total_customers_month!C51</f>
        <v>18801332</v>
      </c>
      <c r="O45" s="364">
        <f>[21]Data!D245</f>
        <v>18801332</v>
      </c>
      <c r="P45" s="406" t="str">
        <f t="shared" si="13"/>
        <v>Good</v>
      </c>
      <c r="Q45" s="402">
        <f>+Monthly_NEL_Model!J83</f>
        <v>207.98107109243</v>
      </c>
      <c r="R45" s="402">
        <f>+Monthly_NEL_WN!J83</f>
        <v>207.98107109243</v>
      </c>
      <c r="S45" s="403" t="str">
        <f t="shared" si="12"/>
        <v>Good</v>
      </c>
      <c r="T45" s="402">
        <f>+Monthly_NEL_Model!W83</f>
        <v>0</v>
      </c>
      <c r="U45" s="402">
        <f>+Monthly_NEL_WN!W83</f>
        <v>0</v>
      </c>
      <c r="V45" s="403" t="str">
        <f t="shared" si="14"/>
        <v>Good</v>
      </c>
      <c r="W45" s="1332">
        <f>Commercial_Customers!C55</f>
        <v>7177.4666666666699</v>
      </c>
      <c r="X45" s="364">
        <f>'Vero NEL &amp; Sales'!F18</f>
        <v>7177.4666666666699</v>
      </c>
      <c r="Y45" s="403" t="str">
        <f t="shared" si="15"/>
        <v>Good</v>
      </c>
      <c r="Z45" s="401">
        <f>'Small COMM Sales Model  '!D56</f>
        <v>2.1732</v>
      </c>
      <c r="AA45" s="425">
        <f>'Med COMM Sales Model  '!D56</f>
        <v>2.1732</v>
      </c>
      <c r="AB45" s="518">
        <f>'Med IND Sales Mod'!D56</f>
        <v>2.1732</v>
      </c>
      <c r="AC45" s="518">
        <f>'Lg IND Sales Model'!E56</f>
        <v>2.1732</v>
      </c>
      <c r="AD45" s="403" t="str">
        <f t="shared" si="5"/>
        <v>Good</v>
      </c>
      <c r="AE45" s="401">
        <f>Monthly_NEL_Model!D83</f>
        <v>0</v>
      </c>
      <c r="AF45" s="425">
        <f>Monthly_NEL_WN!D83</f>
        <v>0</v>
      </c>
      <c r="AG45" s="518">
        <f>'Med COMM Sales Model  '!G56</f>
        <v>0</v>
      </c>
      <c r="AH45" s="518">
        <f>'Med IND Sales Mod'!F56</f>
        <v>0</v>
      </c>
      <c r="AI45" s="403" t="str">
        <f t="shared" si="6"/>
        <v>Good</v>
      </c>
      <c r="AJ45" s="401">
        <f>'Small COMM Sales Model  '!G56</f>
        <v>14.192357639291513</v>
      </c>
      <c r="AK45" s="425">
        <f>'Med COMM Sales Model  '!F56</f>
        <v>14.192357639291513</v>
      </c>
      <c r="AL45" s="518">
        <f>'Lg COMM Sales Model '!F56</f>
        <v>14.192357639291513</v>
      </c>
      <c r="AM45" s="403" t="str">
        <f t="shared" si="7"/>
        <v>Good</v>
      </c>
      <c r="AN45" s="425">
        <f>'Small COMM Sales Model  '!E56</f>
        <v>81.765451730198578</v>
      </c>
      <c r="AO45" s="425">
        <f>'Med COMM Sales Model  '!E56</f>
        <v>81.765451730198578</v>
      </c>
      <c r="AP45" s="425">
        <f>'Lg COMM Sales Model '!D56</f>
        <v>81.765451730198578</v>
      </c>
      <c r="AQ45" s="518">
        <f>'Small IND Sales Mod'!D56</f>
        <v>81.765451730198578</v>
      </c>
      <c r="AR45" s="518">
        <f>'Med IND Sales Mod'!E56</f>
        <v>81.765451730198578</v>
      </c>
      <c r="AS45" s="402">
        <f>'Lg IND Sales Model'!F56</f>
        <v>81.765451730198578</v>
      </c>
      <c r="AT45" s="403" t="str">
        <f t="shared" si="8"/>
        <v>Good</v>
      </c>
      <c r="AU45" s="1332">
        <f>'Lg COMM Sales Model '!E56</f>
        <v>11.347920791340039</v>
      </c>
      <c r="AV45" s="364">
        <f>'Small COMM Sales Model  '!F56</f>
        <v>11.347920791340039</v>
      </c>
      <c r="AW45" s="364">
        <f>'Small IND Sales Mod'!E56</f>
        <v>11.347920791340039</v>
      </c>
      <c r="AX45" s="403" t="str">
        <f t="shared" si="9"/>
        <v>Good</v>
      </c>
      <c r="AY45" s="411"/>
    </row>
    <row r="46" spans="1:51" x14ac:dyDescent="0.25">
      <c r="A46" s="398">
        <f t="shared" si="10"/>
        <v>40313.79999999993</v>
      </c>
      <c r="B46" s="401">
        <f>+Monthly_NEL_Model!I84</f>
        <v>14.466322424342396</v>
      </c>
      <c r="C46" s="425">
        <f>+Monthly_NEL_WN!I84</f>
        <v>14.466322424342396</v>
      </c>
      <c r="D46" s="518">
        <f>+'RES_Sales Model'!E52</f>
        <v>14.466322424342396</v>
      </c>
      <c r="E46" s="518">
        <f>+'Small COMM Sales Model  '!C57</f>
        <v>14.466322424342396</v>
      </c>
      <c r="F46" s="402">
        <f>+'Med COMM Sales Model  '!C57</f>
        <v>14.466322424342396</v>
      </c>
      <c r="G46" s="403" t="str">
        <f t="shared" si="4"/>
        <v>Good</v>
      </c>
      <c r="H46" s="411">
        <f>'Lg IND Sales Model'!C57</f>
        <v>0.38182564911239708</v>
      </c>
      <c r="I46" s="1331">
        <f>Industrial_Customers!C57</f>
        <v>0.38182564911239708</v>
      </c>
      <c r="J46" s="406" t="str">
        <f t="shared" si="0"/>
        <v>Good</v>
      </c>
      <c r="K46" s="499">
        <f>+Monthly_NEL_Model!H84</f>
        <v>0.10538099038132383</v>
      </c>
      <c r="L46" s="500">
        <f>+Monthly_NEL_WN!H84</f>
        <v>0.10538099038132383</v>
      </c>
      <c r="M46" s="406" t="str">
        <f t="shared" si="1"/>
        <v>Good</v>
      </c>
      <c r="N46" s="415">
        <f>+Total_customers_month!C52</f>
        <v>18809976.833333332</v>
      </c>
      <c r="O46" s="364">
        <f>[21]Data!D246</f>
        <v>18809976.833333299</v>
      </c>
      <c r="P46" s="406" t="str">
        <f t="shared" si="13"/>
        <v>Good</v>
      </c>
      <c r="Q46" s="402">
        <f>+Monthly_NEL_Model!J84</f>
        <v>206.45233333330003</v>
      </c>
      <c r="R46" s="402">
        <f>+Monthly_NEL_WN!J84</f>
        <v>206.45233333330003</v>
      </c>
      <c r="S46" s="403" t="str">
        <f t="shared" si="12"/>
        <v>Good</v>
      </c>
      <c r="T46" s="402">
        <f>+Monthly_NEL_Model!W84</f>
        <v>0</v>
      </c>
      <c r="U46" s="402">
        <f>+Monthly_NEL_WN!W84</f>
        <v>0</v>
      </c>
      <c r="V46" s="403" t="str">
        <f t="shared" si="14"/>
        <v>Good</v>
      </c>
      <c r="W46" s="1332">
        <f>Commercial_Customers!C56</f>
        <v>7182.1316141766501</v>
      </c>
      <c r="X46" s="364">
        <f>'Vero NEL &amp; Sales'!F19</f>
        <v>7182.1316141766501</v>
      </c>
      <c r="Y46" s="403" t="str">
        <f t="shared" si="15"/>
        <v>Good</v>
      </c>
      <c r="Z46" s="401">
        <f>'Small COMM Sales Model  '!D57</f>
        <v>2.1743355272900402</v>
      </c>
      <c r="AA46" s="425">
        <f>'Med COMM Sales Model  '!D57</f>
        <v>2.1743355272900402</v>
      </c>
      <c r="AB46" s="518">
        <f>'Med IND Sales Mod'!D57</f>
        <v>2.1743355272900402</v>
      </c>
      <c r="AC46" s="518">
        <f>'Lg IND Sales Model'!E57</f>
        <v>2.1743355272900402</v>
      </c>
      <c r="AD46" s="403" t="str">
        <f t="shared" si="5"/>
        <v>Good</v>
      </c>
      <c r="AE46" s="401">
        <f>Monthly_NEL_Model!D84</f>
        <v>0</v>
      </c>
      <c r="AF46" s="425">
        <f>Monthly_NEL_WN!D84</f>
        <v>0</v>
      </c>
      <c r="AG46" s="518">
        <f>'Med COMM Sales Model  '!G57</f>
        <v>0</v>
      </c>
      <c r="AH46" s="518">
        <f>'Med IND Sales Mod'!F57</f>
        <v>0</v>
      </c>
      <c r="AI46" s="403" t="str">
        <f t="shared" si="6"/>
        <v>Good</v>
      </c>
      <c r="AJ46" s="401">
        <f>'Small COMM Sales Model  '!G57</f>
        <v>81.765451730198578</v>
      </c>
      <c r="AK46" s="425">
        <f>'Med COMM Sales Model  '!F57</f>
        <v>81.765451730198578</v>
      </c>
      <c r="AL46" s="518">
        <f>'Lg COMM Sales Model '!F57</f>
        <v>81.765451730198578</v>
      </c>
      <c r="AM46" s="403" t="str">
        <f t="shared" si="7"/>
        <v>Good</v>
      </c>
      <c r="AN46" s="425">
        <f>'Small COMM Sales Model  '!E57</f>
        <v>235.20518287858062</v>
      </c>
      <c r="AO46" s="425">
        <f>'Med COMM Sales Model  '!E57</f>
        <v>235.20518287858062</v>
      </c>
      <c r="AP46" s="425">
        <f>'Lg COMM Sales Model '!D57</f>
        <v>235.20518287858062</v>
      </c>
      <c r="AQ46" s="518">
        <f>'Small IND Sales Mod'!D57</f>
        <v>235.20518287858062</v>
      </c>
      <c r="AR46" s="518">
        <f>'Med IND Sales Mod'!E57</f>
        <v>235.20518287858062</v>
      </c>
      <c r="AS46" s="402">
        <f>'Lg IND Sales Model'!F57</f>
        <v>235.20518287858062</v>
      </c>
      <c r="AT46" s="403" t="str">
        <f t="shared" si="8"/>
        <v>Good</v>
      </c>
      <c r="AU46" s="1332">
        <f>'Lg COMM Sales Model '!E57</f>
        <v>0</v>
      </c>
      <c r="AV46" s="364">
        <f>'Small COMM Sales Model  '!F57</f>
        <v>0</v>
      </c>
      <c r="AW46" s="364">
        <f>'Small IND Sales Mod'!E57</f>
        <v>0</v>
      </c>
      <c r="AX46" s="403" t="str">
        <f t="shared" si="9"/>
        <v>Good</v>
      </c>
      <c r="AY46" s="411"/>
    </row>
    <row r="47" spans="1:51" x14ac:dyDescent="0.25">
      <c r="A47" s="398">
        <f t="shared" si="10"/>
        <v>40344.219999999928</v>
      </c>
      <c r="B47" s="401">
        <f>+Monthly_NEL_Model!I85</f>
        <v>14.477687348839938</v>
      </c>
      <c r="C47" s="425">
        <f>+Monthly_NEL_WN!I85</f>
        <v>14.477687348839938</v>
      </c>
      <c r="D47" s="518">
        <f>+'RES_Sales Model'!E53</f>
        <v>14.477687348839938</v>
      </c>
      <c r="E47" s="518">
        <f>+'Small COMM Sales Model  '!C58</f>
        <v>14.477687348839938</v>
      </c>
      <c r="F47" s="402">
        <f>+'Med COMM Sales Model  '!C58</f>
        <v>14.477687348839938</v>
      </c>
      <c r="G47" s="403" t="str">
        <f t="shared" si="4"/>
        <v>Good</v>
      </c>
      <c r="H47" s="411">
        <f>'Lg IND Sales Model'!C58</f>
        <v>0.38160148704414681</v>
      </c>
      <c r="I47" s="1331">
        <f>Industrial_Customers!C58</f>
        <v>0.38160148704414681</v>
      </c>
      <c r="J47" s="406" t="str">
        <f t="shared" si="0"/>
        <v>Good</v>
      </c>
      <c r="K47" s="499">
        <f>+Monthly_NEL_Model!H85</f>
        <v>0.13731346049559118</v>
      </c>
      <c r="L47" s="500">
        <f>+Monthly_NEL_WN!H85</f>
        <v>0.13731346049559118</v>
      </c>
      <c r="M47" s="406" t="str">
        <f t="shared" si="1"/>
        <v>Good</v>
      </c>
      <c r="N47" s="415">
        <f>+Total_customers_month!C53</f>
        <v>18818621.666666664</v>
      </c>
      <c r="O47" s="364">
        <f>[21]Data!D247</f>
        <v>18818621.666666701</v>
      </c>
      <c r="P47" s="406" t="str">
        <f t="shared" si="13"/>
        <v>Good</v>
      </c>
      <c r="Q47" s="402">
        <f>+Monthly_NEL_Model!J85</f>
        <v>205.86762393420602</v>
      </c>
      <c r="R47" s="402">
        <f>+Monthly_NEL_WN!J85</f>
        <v>205.86762393420602</v>
      </c>
      <c r="S47" s="403" t="str">
        <f t="shared" si="12"/>
        <v>Good</v>
      </c>
      <c r="T47" s="402">
        <f>+Monthly_NEL_Model!W85</f>
        <v>0</v>
      </c>
      <c r="U47" s="402">
        <f>+Monthly_NEL_WN!W85</f>
        <v>0</v>
      </c>
      <c r="V47" s="403" t="str">
        <f t="shared" si="14"/>
        <v>Good</v>
      </c>
      <c r="W47" s="1332">
        <f>Commercial_Customers!C57</f>
        <v>7181.2140121211996</v>
      </c>
      <c r="X47" s="364">
        <f>'Vero NEL &amp; Sales'!F20</f>
        <v>7181.2140121211996</v>
      </c>
      <c r="Y47" s="403" t="str">
        <f t="shared" si="15"/>
        <v>Good</v>
      </c>
      <c r="Z47" s="401">
        <f>'Small COMM Sales Model  '!D58</f>
        <v>2.1765649001839602</v>
      </c>
      <c r="AA47" s="425">
        <f>'Med COMM Sales Model  '!D58</f>
        <v>2.1765649001839602</v>
      </c>
      <c r="AB47" s="518">
        <f>'Med IND Sales Mod'!D58</f>
        <v>2.1765649001839602</v>
      </c>
      <c r="AC47" s="518">
        <f>'Lg IND Sales Model'!E58</f>
        <v>2.1765649001839602</v>
      </c>
      <c r="AD47" s="403" t="str">
        <f t="shared" si="5"/>
        <v>Good</v>
      </c>
      <c r="AE47" s="401">
        <f>Monthly_NEL_Model!D85</f>
        <v>0</v>
      </c>
      <c r="AF47" s="425">
        <f>Monthly_NEL_WN!D85</f>
        <v>0</v>
      </c>
      <c r="AG47" s="518">
        <f>'Med COMM Sales Model  '!G58</f>
        <v>0</v>
      </c>
      <c r="AH47" s="518">
        <f>'Med IND Sales Mod'!F58</f>
        <v>0</v>
      </c>
      <c r="AI47" s="403" t="str">
        <f t="shared" si="6"/>
        <v>Good</v>
      </c>
      <c r="AJ47" s="401">
        <f>'Small COMM Sales Model  '!G58</f>
        <v>235.20518287858062</v>
      </c>
      <c r="AK47" s="425">
        <f>'Med COMM Sales Model  '!F58</f>
        <v>235.20518287858062</v>
      </c>
      <c r="AL47" s="518">
        <f>'Lg COMM Sales Model '!F58</f>
        <v>235.20518287858062</v>
      </c>
      <c r="AM47" s="403" t="str">
        <f t="shared" si="7"/>
        <v>Good</v>
      </c>
      <c r="AN47" s="425">
        <f>'Small COMM Sales Model  '!E58</f>
        <v>361.4550489293996</v>
      </c>
      <c r="AO47" s="425">
        <f>'Med COMM Sales Model  '!E58</f>
        <v>361.4550489293996</v>
      </c>
      <c r="AP47" s="425">
        <f>'Lg COMM Sales Model '!D58</f>
        <v>361.4550489293996</v>
      </c>
      <c r="AQ47" s="518">
        <f>'Small IND Sales Mod'!D58</f>
        <v>361.4550489293996</v>
      </c>
      <c r="AR47" s="518">
        <f>'Med IND Sales Mod'!E58</f>
        <v>361.4550489293996</v>
      </c>
      <c r="AS47" s="402">
        <f>'Lg IND Sales Model'!F58</f>
        <v>361.4550489293996</v>
      </c>
      <c r="AT47" s="403" t="str">
        <f t="shared" si="8"/>
        <v>Good</v>
      </c>
      <c r="AU47" s="1332">
        <f>'Lg COMM Sales Model '!E58</f>
        <v>0</v>
      </c>
      <c r="AV47" s="364">
        <f>'Small COMM Sales Model  '!F58</f>
        <v>0</v>
      </c>
      <c r="AW47" s="364">
        <f>'Small IND Sales Mod'!E58</f>
        <v>0</v>
      </c>
      <c r="AX47" s="403" t="str">
        <f t="shared" si="9"/>
        <v>Good</v>
      </c>
      <c r="AY47" s="411"/>
    </row>
    <row r="48" spans="1:51" x14ac:dyDescent="0.25">
      <c r="A48" s="398">
        <f t="shared" si="10"/>
        <v>40374.639999999927</v>
      </c>
      <c r="B48" s="401">
        <f>+Monthly_NEL_Model!I86</f>
        <v>14.480236344821883</v>
      </c>
      <c r="C48" s="425">
        <f>+Monthly_NEL_WN!I86</f>
        <v>14.480236344821883</v>
      </c>
      <c r="D48" s="518">
        <f>+'RES_Sales Model'!E54</f>
        <v>14.480236344821883</v>
      </c>
      <c r="E48" s="518">
        <f>+'Small COMM Sales Model  '!C59</f>
        <v>14.480236344821883</v>
      </c>
      <c r="F48" s="402">
        <f>+'Med COMM Sales Model  '!C59</f>
        <v>14.480236344821883</v>
      </c>
      <c r="G48" s="403" t="str">
        <f t="shared" si="4"/>
        <v>Good</v>
      </c>
      <c r="H48" s="411">
        <f>'Lg IND Sales Model'!C59</f>
        <v>0.38138303295382797</v>
      </c>
      <c r="I48" s="1331">
        <f>Industrial_Customers!C59</f>
        <v>0.38138303295382797</v>
      </c>
      <c r="J48" s="406" t="str">
        <f t="shared" si="0"/>
        <v>Good</v>
      </c>
      <c r="K48" s="499">
        <f>+Monthly_NEL_Model!H86</f>
        <v>0.16288631760695454</v>
      </c>
      <c r="L48" s="500">
        <f>+Monthly_NEL_WN!H86</f>
        <v>0.16288631760695454</v>
      </c>
      <c r="M48" s="406" t="str">
        <f t="shared" si="1"/>
        <v>Good</v>
      </c>
      <c r="N48" s="415">
        <f>+Total_customers_month!C54</f>
        <v>18827266.499999996</v>
      </c>
      <c r="O48" s="364">
        <f>[21]Data!D248</f>
        <v>18827266.5</v>
      </c>
      <c r="P48" s="406" t="str">
        <f t="shared" si="13"/>
        <v>Good</v>
      </c>
      <c r="Q48" s="402">
        <f>+Monthly_NEL_Model!J86</f>
        <v>206.50634804005202</v>
      </c>
      <c r="R48" s="402">
        <f>+Monthly_NEL_WN!J86</f>
        <v>206.50634804005202</v>
      </c>
      <c r="S48" s="403" t="str">
        <f t="shared" si="12"/>
        <v>Good</v>
      </c>
      <c r="T48" s="402">
        <f>+Monthly_NEL_Model!W86</f>
        <v>0</v>
      </c>
      <c r="U48" s="402">
        <f>+Monthly_NEL_WN!W86</f>
        <v>0</v>
      </c>
      <c r="V48" s="403" t="str">
        <f t="shared" si="14"/>
        <v>Good</v>
      </c>
      <c r="W48" s="1332">
        <f>Commercial_Customers!C58</f>
        <v>7180.4</v>
      </c>
      <c r="X48" s="364">
        <f>'Vero NEL &amp; Sales'!F21</f>
        <v>7180.4</v>
      </c>
      <c r="Y48" s="403" t="str">
        <f t="shared" si="15"/>
        <v>Good</v>
      </c>
      <c r="Z48" s="401">
        <f>'Small COMM Sales Model  '!D59</f>
        <v>2.1798999999999999</v>
      </c>
      <c r="AA48" s="425">
        <f>'Med COMM Sales Model  '!D59</f>
        <v>2.1798999999999999</v>
      </c>
      <c r="AB48" s="518">
        <f>'Med IND Sales Mod'!D59</f>
        <v>2.1798999999999999</v>
      </c>
      <c r="AC48" s="518">
        <f>'Lg IND Sales Model'!E59</f>
        <v>2.1798999999999999</v>
      </c>
      <c r="AD48" s="403" t="str">
        <f t="shared" si="5"/>
        <v>Good</v>
      </c>
      <c r="AE48" s="401">
        <f>Monthly_NEL_Model!D86</f>
        <v>0</v>
      </c>
      <c r="AF48" s="425">
        <f>Monthly_NEL_WN!D86</f>
        <v>0</v>
      </c>
      <c r="AG48" s="518">
        <f>'Med COMM Sales Model  '!G59</f>
        <v>0</v>
      </c>
      <c r="AH48" s="518">
        <f>'Med IND Sales Mod'!F59</f>
        <v>0</v>
      </c>
      <c r="AI48" s="403" t="str">
        <f t="shared" si="6"/>
        <v>Good</v>
      </c>
      <c r="AJ48" s="401">
        <f>'Small COMM Sales Model  '!G59</f>
        <v>361.4550489293996</v>
      </c>
      <c r="AK48" s="425">
        <f>'Med COMM Sales Model  '!F59</f>
        <v>361.4550489293996</v>
      </c>
      <c r="AL48" s="518">
        <f>'Lg COMM Sales Model '!F59</f>
        <v>361.4550489293996</v>
      </c>
      <c r="AM48" s="403" t="str">
        <f t="shared" si="7"/>
        <v>Good</v>
      </c>
      <c r="AN48" s="425">
        <f>'Small COMM Sales Model  '!E59</f>
        <v>352.69258151610575</v>
      </c>
      <c r="AO48" s="425">
        <f>'Med COMM Sales Model  '!E59</f>
        <v>352.69258151610575</v>
      </c>
      <c r="AP48" s="425">
        <f>'Lg COMM Sales Model '!D59</f>
        <v>352.69258151610575</v>
      </c>
      <c r="AQ48" s="518">
        <f>'Small IND Sales Mod'!D59</f>
        <v>352.69258151610575</v>
      </c>
      <c r="AR48" s="518">
        <f>'Med IND Sales Mod'!E59</f>
        <v>352.69258151610575</v>
      </c>
      <c r="AS48" s="402">
        <f>'Lg IND Sales Model'!F59</f>
        <v>352.69258151610575</v>
      </c>
      <c r="AT48" s="403" t="str">
        <f t="shared" si="8"/>
        <v>Good</v>
      </c>
      <c r="AU48" s="1332">
        <f>'Lg COMM Sales Model '!E59</f>
        <v>0</v>
      </c>
      <c r="AV48" s="364">
        <f>'Small COMM Sales Model  '!F59</f>
        <v>0</v>
      </c>
      <c r="AW48" s="364">
        <f>'Small IND Sales Mod'!E59</f>
        <v>0</v>
      </c>
      <c r="AX48" s="403" t="str">
        <f t="shared" si="9"/>
        <v>Good</v>
      </c>
      <c r="AY48" s="411"/>
    </row>
    <row r="49" spans="1:51" x14ac:dyDescent="0.25">
      <c r="A49" s="398">
        <f t="shared" si="10"/>
        <v>40405.059999999925</v>
      </c>
      <c r="B49" s="401">
        <f>+Monthly_NEL_Model!I87</f>
        <v>14.489360880038259</v>
      </c>
      <c r="C49" s="425">
        <f>+Monthly_NEL_WN!I87</f>
        <v>14.489360880038259</v>
      </c>
      <c r="D49" s="518">
        <f>+'RES_Sales Model'!E55</f>
        <v>14.489360880038259</v>
      </c>
      <c r="E49" s="518">
        <f>+'Small COMM Sales Model  '!C60</f>
        <v>14.489360880038259</v>
      </c>
      <c r="F49" s="402">
        <f>+'Med COMM Sales Model  '!C60</f>
        <v>14.489360880038259</v>
      </c>
      <c r="G49" s="403" t="str">
        <f t="shared" si="4"/>
        <v>Good</v>
      </c>
      <c r="H49" s="411">
        <f>'Lg IND Sales Model'!C60</f>
        <v>0.38140145455428587</v>
      </c>
      <c r="I49" s="1331">
        <f>Industrial_Customers!C60</f>
        <v>0.38140145455428587</v>
      </c>
      <c r="J49" s="406" t="str">
        <f t="shared" si="0"/>
        <v>Good</v>
      </c>
      <c r="K49" s="499">
        <f>+Monthly_NEL_Model!H87</f>
        <v>0.16483117373614325</v>
      </c>
      <c r="L49" s="500">
        <f>+Monthly_NEL_WN!H87</f>
        <v>0.16483117373614325</v>
      </c>
      <c r="M49" s="406" t="str">
        <f t="shared" si="1"/>
        <v>Good</v>
      </c>
      <c r="N49" s="415">
        <f>+Total_customers_month!C55</f>
        <v>18835911.333333328</v>
      </c>
      <c r="O49" s="364">
        <f>[21]Data!D249</f>
        <v>18835911.333333299</v>
      </c>
      <c r="P49" s="406" t="str">
        <f t="shared" si="13"/>
        <v>Good</v>
      </c>
      <c r="Q49" s="402">
        <f>+Monthly_NEL_Model!J87</f>
        <v>208.53700000000001</v>
      </c>
      <c r="R49" s="402">
        <f>+Monthly_NEL_WN!J87</f>
        <v>208.53700000000001</v>
      </c>
      <c r="S49" s="403" t="str">
        <f t="shared" si="12"/>
        <v>Good</v>
      </c>
      <c r="T49" s="402">
        <f>+Monthly_NEL_Model!W87</f>
        <v>0</v>
      </c>
      <c r="U49" s="402">
        <f>+Monthly_NEL_WN!W87</f>
        <v>0</v>
      </c>
      <c r="V49" s="403" t="str">
        <f t="shared" si="14"/>
        <v>Good</v>
      </c>
      <c r="W49" s="1332">
        <f>Commercial_Customers!C59</f>
        <v>7184.0439803888903</v>
      </c>
      <c r="X49" s="364">
        <f>'Vero NEL &amp; Sales'!F22</f>
        <v>7184.0439803888903</v>
      </c>
      <c r="Y49" s="403" t="str">
        <f t="shared" si="15"/>
        <v>Good</v>
      </c>
      <c r="Z49" s="401">
        <f>'Small COMM Sales Model  '!D60</f>
        <v>2.18463888092796</v>
      </c>
      <c r="AA49" s="425">
        <f>'Med COMM Sales Model  '!D60</f>
        <v>2.18463888092796</v>
      </c>
      <c r="AB49" s="518">
        <f>'Med IND Sales Mod'!D60</f>
        <v>2.18463888092796</v>
      </c>
      <c r="AC49" s="518">
        <f>'Lg IND Sales Model'!E60</f>
        <v>2.18463888092796</v>
      </c>
      <c r="AD49" s="403" t="str">
        <f t="shared" si="5"/>
        <v>Good</v>
      </c>
      <c r="AE49" s="401">
        <f>Monthly_NEL_Model!D87</f>
        <v>0</v>
      </c>
      <c r="AF49" s="425">
        <f>Monthly_NEL_WN!D87</f>
        <v>0</v>
      </c>
      <c r="AG49" s="518">
        <f>'Med COMM Sales Model  '!G60</f>
        <v>0</v>
      </c>
      <c r="AH49" s="518">
        <f>'Med IND Sales Mod'!F60</f>
        <v>0</v>
      </c>
      <c r="AI49" s="403" t="str">
        <f t="shared" si="6"/>
        <v>Good</v>
      </c>
      <c r="AJ49" s="401">
        <f>'Small COMM Sales Model  '!G60</f>
        <v>352.69258151610575</v>
      </c>
      <c r="AK49" s="425">
        <f>'Med COMM Sales Model  '!F60</f>
        <v>352.69258151610575</v>
      </c>
      <c r="AL49" s="518">
        <f>'Lg COMM Sales Model '!F60</f>
        <v>352.69258151610575</v>
      </c>
      <c r="AM49" s="403" t="str">
        <f t="shared" si="7"/>
        <v>Good</v>
      </c>
      <c r="AN49" s="425">
        <f>'Small COMM Sales Model  '!E60</f>
        <v>362.03321597310298</v>
      </c>
      <c r="AO49" s="425">
        <f>'Med COMM Sales Model  '!E60</f>
        <v>362.03321597310298</v>
      </c>
      <c r="AP49" s="425">
        <f>'Lg COMM Sales Model '!D60</f>
        <v>362.03321597310298</v>
      </c>
      <c r="AQ49" s="518">
        <f>'Small IND Sales Mod'!D60</f>
        <v>362.03321597310298</v>
      </c>
      <c r="AR49" s="518">
        <f>'Med IND Sales Mod'!E60</f>
        <v>362.03321597310298</v>
      </c>
      <c r="AS49" s="402">
        <f>'Lg IND Sales Model'!F60</f>
        <v>362.03321597310298</v>
      </c>
      <c r="AT49" s="403" t="str">
        <f t="shared" si="8"/>
        <v>Good</v>
      </c>
      <c r="AU49" s="1332">
        <f>'Lg COMM Sales Model '!E60</f>
        <v>0</v>
      </c>
      <c r="AV49" s="364">
        <f>'Small COMM Sales Model  '!F60</f>
        <v>0</v>
      </c>
      <c r="AW49" s="364">
        <f>'Small IND Sales Mod'!E60</f>
        <v>0</v>
      </c>
      <c r="AX49" s="403" t="str">
        <f t="shared" si="9"/>
        <v>Good</v>
      </c>
      <c r="AY49" s="411"/>
    </row>
    <row r="50" spans="1:51" x14ac:dyDescent="0.25">
      <c r="A50" s="398">
        <f t="shared" si="10"/>
        <v>40435.479999999923</v>
      </c>
      <c r="B50" s="401">
        <f>+Monthly_NEL_Model!I88</f>
        <v>14.510403209373518</v>
      </c>
      <c r="C50" s="425">
        <f>+Monthly_NEL_WN!I88</f>
        <v>14.510403209373518</v>
      </c>
      <c r="D50" s="518">
        <f>+'RES_Sales Model'!E56</f>
        <v>14.510403209373518</v>
      </c>
      <c r="E50" s="518">
        <f>+'Small COMM Sales Model  '!C61</f>
        <v>14.510403209373518</v>
      </c>
      <c r="F50" s="402">
        <f>+'Med COMM Sales Model  '!C61</f>
        <v>14.510403209373518</v>
      </c>
      <c r="G50" s="403" t="str">
        <f t="shared" si="4"/>
        <v>Good</v>
      </c>
      <c r="H50" s="411">
        <f>'Lg IND Sales Model'!C61</f>
        <v>0.38159014002933078</v>
      </c>
      <c r="I50" s="1331">
        <f>Industrial_Customers!C61</f>
        <v>0.38159014002933078</v>
      </c>
      <c r="J50" s="406" t="str">
        <f t="shared" si="0"/>
        <v>Good</v>
      </c>
      <c r="K50" s="499">
        <f>+Monthly_NEL_Model!H88</f>
        <v>0.14036071645060366</v>
      </c>
      <c r="L50" s="500">
        <f>+Monthly_NEL_WN!H88</f>
        <v>0.14036071645060366</v>
      </c>
      <c r="M50" s="406" t="str">
        <f t="shared" si="1"/>
        <v>Good</v>
      </c>
      <c r="N50" s="415">
        <f>+Total_customers_month!C56</f>
        <v>18844556.16666666</v>
      </c>
      <c r="O50" s="364">
        <f>[21]Data!D250</f>
        <v>18844556.166666701</v>
      </c>
      <c r="P50" s="406" t="str">
        <f t="shared" si="13"/>
        <v>Good</v>
      </c>
      <c r="Q50" s="402">
        <f>+Monthly_NEL_Model!J88</f>
        <v>212.14030107591802</v>
      </c>
      <c r="R50" s="402">
        <f>+Monthly_NEL_WN!J88</f>
        <v>212.14030107591802</v>
      </c>
      <c r="S50" s="403" t="str">
        <f t="shared" si="12"/>
        <v>Good</v>
      </c>
      <c r="T50" s="402">
        <f>+Monthly_NEL_Model!W88</f>
        <v>0</v>
      </c>
      <c r="U50" s="402">
        <f>+Monthly_NEL_WN!W88</f>
        <v>0</v>
      </c>
      <c r="V50" s="403" t="str">
        <f t="shared" si="14"/>
        <v>Good</v>
      </c>
      <c r="W50" s="1332">
        <f>Commercial_Customers!C60</f>
        <v>7190.8968264289197</v>
      </c>
      <c r="X50" s="364">
        <f>'Vero NEL &amp; Sales'!F23</f>
        <v>7190.8968264289197</v>
      </c>
      <c r="Y50" s="403" t="str">
        <f t="shared" si="15"/>
        <v>Good</v>
      </c>
      <c r="Z50" s="401">
        <f>'Small COMM Sales Model  '!D61</f>
        <v>2.1904235450568099</v>
      </c>
      <c r="AA50" s="425">
        <f>'Med COMM Sales Model  '!D61</f>
        <v>2.1904235450568099</v>
      </c>
      <c r="AB50" s="518">
        <f>'Med IND Sales Mod'!D61</f>
        <v>2.1904235450568099</v>
      </c>
      <c r="AC50" s="518">
        <f>'Lg IND Sales Model'!E61</f>
        <v>2.1904235450568099</v>
      </c>
      <c r="AD50" s="403" t="str">
        <f t="shared" si="5"/>
        <v>Good</v>
      </c>
      <c r="AE50" s="401">
        <f>Monthly_NEL_Model!D88</f>
        <v>0</v>
      </c>
      <c r="AF50" s="425">
        <f>Monthly_NEL_WN!D88</f>
        <v>0</v>
      </c>
      <c r="AG50" s="518">
        <f>'Med COMM Sales Model  '!G61</f>
        <v>0</v>
      </c>
      <c r="AH50" s="518">
        <f>'Med IND Sales Mod'!F61</f>
        <v>0</v>
      </c>
      <c r="AI50" s="403" t="str">
        <f t="shared" si="6"/>
        <v>Good</v>
      </c>
      <c r="AJ50" s="401">
        <f>'Small COMM Sales Model  '!G61</f>
        <v>362.03321597310298</v>
      </c>
      <c r="AK50" s="425">
        <f>'Med COMM Sales Model  '!F61</f>
        <v>362.03321597310298</v>
      </c>
      <c r="AL50" s="518">
        <f>'Lg COMM Sales Model '!F61</f>
        <v>362.03321597310298</v>
      </c>
      <c r="AM50" s="403" t="str">
        <f t="shared" si="7"/>
        <v>Good</v>
      </c>
      <c r="AN50" s="425">
        <f>'Small COMM Sales Model  '!E61</f>
        <v>329.82039538151969</v>
      </c>
      <c r="AO50" s="425">
        <f>'Med COMM Sales Model  '!E61</f>
        <v>329.82039538151969</v>
      </c>
      <c r="AP50" s="425">
        <f>'Lg COMM Sales Model '!D61</f>
        <v>329.82039538151969</v>
      </c>
      <c r="AQ50" s="518">
        <f>'Small IND Sales Mod'!D61</f>
        <v>329.82039538151969</v>
      </c>
      <c r="AR50" s="518">
        <f>'Med IND Sales Mod'!E61</f>
        <v>329.82039538151969</v>
      </c>
      <c r="AS50" s="402">
        <f>'Lg IND Sales Model'!F61</f>
        <v>329.82039538151969</v>
      </c>
      <c r="AT50" s="403" t="str">
        <f t="shared" si="8"/>
        <v>Good</v>
      </c>
      <c r="AU50" s="1332">
        <f>'Lg COMM Sales Model '!E61</f>
        <v>0</v>
      </c>
      <c r="AV50" s="364">
        <f>'Small COMM Sales Model  '!F61</f>
        <v>0</v>
      </c>
      <c r="AW50" s="364">
        <f>'Small IND Sales Mod'!E61</f>
        <v>0</v>
      </c>
      <c r="AX50" s="403" t="str">
        <f t="shared" si="9"/>
        <v>Good</v>
      </c>
      <c r="AY50" s="411"/>
    </row>
    <row r="51" spans="1:51" x14ac:dyDescent="0.25">
      <c r="A51" s="398">
        <f t="shared" si="10"/>
        <v>40465.899999999921</v>
      </c>
      <c r="B51" s="401">
        <f>+Monthly_NEL_Model!I89</f>
        <v>14.545027619568753</v>
      </c>
      <c r="C51" s="425">
        <f>+Monthly_NEL_WN!I89</f>
        <v>14.545027619568753</v>
      </c>
      <c r="D51" s="518">
        <f>+'RES_Sales Model'!E57</f>
        <v>14.545027619568753</v>
      </c>
      <c r="E51" s="518">
        <f>+'Small COMM Sales Model  '!C62</f>
        <v>14.545027619568753</v>
      </c>
      <c r="F51" s="402">
        <f>+'Med COMM Sales Model  '!C62</f>
        <v>14.545027619568753</v>
      </c>
      <c r="G51" s="403" t="str">
        <f t="shared" si="4"/>
        <v>Good</v>
      </c>
      <c r="H51" s="411">
        <f>'Lg IND Sales Model'!C62</f>
        <v>0.38179016214098987</v>
      </c>
      <c r="I51" s="1331">
        <f>Industrial_Customers!C62</f>
        <v>0.38179016214098987</v>
      </c>
      <c r="J51" s="406" t="str">
        <f t="shared" si="0"/>
        <v>Good</v>
      </c>
      <c r="K51" s="499">
        <f>+Monthly_NEL_Model!H89</f>
        <v>0.10048379245446062</v>
      </c>
      <c r="L51" s="500">
        <f>+Monthly_NEL_WN!H89</f>
        <v>0.10048379245446062</v>
      </c>
      <c r="M51" s="406" t="str">
        <f t="shared" si="1"/>
        <v>Good</v>
      </c>
      <c r="N51" s="415">
        <f>+Total_customers_month!C57</f>
        <v>18853200.999999993</v>
      </c>
      <c r="O51" s="364">
        <f>[21]Data!D251</f>
        <v>18853201</v>
      </c>
      <c r="P51" s="406" t="str">
        <f t="shared" si="13"/>
        <v>Good</v>
      </c>
      <c r="Q51" s="402">
        <f>+Monthly_NEL_Model!J89</f>
        <v>216.630101390139</v>
      </c>
      <c r="R51" s="402">
        <f>+Monthly_NEL_WN!J89</f>
        <v>216.630101390139</v>
      </c>
      <c r="S51" s="403" t="str">
        <f t="shared" si="12"/>
        <v>Good</v>
      </c>
      <c r="T51" s="402">
        <f>+Monthly_NEL_Model!W89</f>
        <v>0</v>
      </c>
      <c r="U51" s="402">
        <f>+Monthly_NEL_WN!W89</f>
        <v>0</v>
      </c>
      <c r="V51" s="403" t="str">
        <f t="shared" si="14"/>
        <v>Good</v>
      </c>
      <c r="W51" s="1332">
        <f>Commercial_Customers!C61</f>
        <v>7197.9666666666699</v>
      </c>
      <c r="X51" s="364">
        <f>'Vero NEL &amp; Sales'!F24</f>
        <v>7197.9666666666699</v>
      </c>
      <c r="Y51" s="403" t="str">
        <f t="shared" si="15"/>
        <v>Good</v>
      </c>
      <c r="Z51" s="401">
        <f>'Small COMM Sales Model  '!D62</f>
        <v>2.196683333333</v>
      </c>
      <c r="AA51" s="425">
        <f>'Med COMM Sales Model  '!D62</f>
        <v>2.196683333333</v>
      </c>
      <c r="AB51" s="518">
        <f>'Med IND Sales Mod'!D62</f>
        <v>2.196683333333</v>
      </c>
      <c r="AC51" s="518">
        <f>'Lg IND Sales Model'!E62</f>
        <v>2.196683333333</v>
      </c>
      <c r="AD51" s="403" t="str">
        <f t="shared" si="5"/>
        <v>Good</v>
      </c>
      <c r="AE51" s="401">
        <f>Monthly_NEL_Model!D89</f>
        <v>0</v>
      </c>
      <c r="AF51" s="425">
        <f>Monthly_NEL_WN!D89</f>
        <v>0</v>
      </c>
      <c r="AG51" s="518">
        <f>'Med COMM Sales Model  '!G62</f>
        <v>0</v>
      </c>
      <c r="AH51" s="518">
        <f>'Med IND Sales Mod'!F62</f>
        <v>0</v>
      </c>
      <c r="AI51" s="403" t="str">
        <f t="shared" si="6"/>
        <v>Good</v>
      </c>
      <c r="AJ51" s="401">
        <f>'Small COMM Sales Model  '!G62</f>
        <v>329.82039538151969</v>
      </c>
      <c r="AK51" s="425">
        <f>'Med COMM Sales Model  '!F62</f>
        <v>329.82039538151969</v>
      </c>
      <c r="AL51" s="518">
        <f>'Lg COMM Sales Model '!F62</f>
        <v>329.82039538151969</v>
      </c>
      <c r="AM51" s="403" t="str">
        <f t="shared" si="7"/>
        <v>Good</v>
      </c>
      <c r="AN51" s="425">
        <f>'Small COMM Sales Model  '!E62</f>
        <v>175.64700209624169</v>
      </c>
      <c r="AO51" s="425">
        <f>'Med COMM Sales Model  '!E62</f>
        <v>175.64700209624169</v>
      </c>
      <c r="AP51" s="425">
        <f>'Lg COMM Sales Model '!D62</f>
        <v>175.64700209624169</v>
      </c>
      <c r="AQ51" s="518">
        <f>'Small IND Sales Mod'!D62</f>
        <v>175.64700209624169</v>
      </c>
      <c r="AR51" s="518">
        <f>'Med IND Sales Mod'!E62</f>
        <v>175.64700209624169</v>
      </c>
      <c r="AS51" s="402">
        <f>'Lg IND Sales Model'!F62</f>
        <v>175.64700209624169</v>
      </c>
      <c r="AT51" s="403" t="str">
        <f t="shared" si="8"/>
        <v>Good</v>
      </c>
      <c r="AU51" s="1332">
        <f>'Lg COMM Sales Model '!E62</f>
        <v>0.44350722722807107</v>
      </c>
      <c r="AV51" s="364">
        <f>'Small COMM Sales Model  '!F62</f>
        <v>0.44350722722807107</v>
      </c>
      <c r="AW51" s="364">
        <f>'Small IND Sales Mod'!E62</f>
        <v>0.44350722722807107</v>
      </c>
      <c r="AX51" s="403" t="str">
        <f t="shared" si="9"/>
        <v>Good</v>
      </c>
      <c r="AY51" s="411"/>
    </row>
    <row r="52" spans="1:51" x14ac:dyDescent="0.25">
      <c r="A52" s="398">
        <f t="shared" si="10"/>
        <v>40496.31999999992</v>
      </c>
      <c r="B52" s="401">
        <f>+Monthly_NEL_Model!I90</f>
        <v>14.595680920554797</v>
      </c>
      <c r="C52" s="425">
        <f>+Monthly_NEL_WN!I90</f>
        <v>14.595680920554797</v>
      </c>
      <c r="D52" s="518">
        <f>+'RES_Sales Model'!E58</f>
        <v>14.595680920554797</v>
      </c>
      <c r="E52" s="518">
        <f>+'Small COMM Sales Model  '!C63</f>
        <v>14.595680920554797</v>
      </c>
      <c r="F52" s="402">
        <f>+'Med COMM Sales Model  '!C63</f>
        <v>14.595680920554797</v>
      </c>
      <c r="G52" s="403" t="str">
        <f t="shared" si="4"/>
        <v>Good</v>
      </c>
      <c r="H52" s="411">
        <f>'Lg IND Sales Model'!C63</f>
        <v>0.38191988066629512</v>
      </c>
      <c r="I52" s="1331">
        <f>Industrial_Customers!C63</f>
        <v>0.38191988066629512</v>
      </c>
      <c r="J52" s="406" t="str">
        <f t="shared" si="0"/>
        <v>Good</v>
      </c>
      <c r="K52" s="499">
        <f>+Monthly_NEL_Model!H90</f>
        <v>3.94574318847963E-2</v>
      </c>
      <c r="L52" s="500">
        <f>+Monthly_NEL_WN!H90</f>
        <v>3.94574318847963E-2</v>
      </c>
      <c r="M52" s="406" t="str">
        <f t="shared" si="1"/>
        <v>Good</v>
      </c>
      <c r="N52" s="415">
        <f>+Total_customers_month!C58</f>
        <v>18861845.833333325</v>
      </c>
      <c r="O52" s="364">
        <f>[21]Data!D252</f>
        <v>18861845.833333299</v>
      </c>
      <c r="P52" s="406" t="str">
        <f t="shared" si="13"/>
        <v>Good</v>
      </c>
      <c r="Q52" s="402">
        <f>+Monthly_NEL_Model!J90</f>
        <v>221.04933333329998</v>
      </c>
      <c r="R52" s="402">
        <f>+Monthly_NEL_WN!J90</f>
        <v>221.04933333329998</v>
      </c>
      <c r="S52" s="403" t="str">
        <f t="shared" si="12"/>
        <v>Good</v>
      </c>
      <c r="T52" s="402">
        <f>+Monthly_NEL_Model!W90</f>
        <v>0</v>
      </c>
      <c r="U52" s="402">
        <f>+Monthly_NEL_WN!W90</f>
        <v>0</v>
      </c>
      <c r="V52" s="403" t="str">
        <f t="shared" si="14"/>
        <v>Good</v>
      </c>
      <c r="W52" s="1332">
        <f>Commercial_Customers!C62</f>
        <v>7203.71390981272</v>
      </c>
      <c r="X52" s="364">
        <f>'Vero NEL &amp; Sales'!F25</f>
        <v>7203.71390981272</v>
      </c>
      <c r="Y52" s="403" t="str">
        <f t="shared" si="15"/>
        <v>Good</v>
      </c>
      <c r="Z52" s="401">
        <f>'Small COMM Sales Model  '!D63</f>
        <v>2.20360437210446</v>
      </c>
      <c r="AA52" s="425">
        <f>'Med COMM Sales Model  '!D63</f>
        <v>2.20360437210446</v>
      </c>
      <c r="AB52" s="518">
        <f>'Med IND Sales Mod'!D63</f>
        <v>2.20360437210446</v>
      </c>
      <c r="AC52" s="518">
        <f>'Lg IND Sales Model'!E63</f>
        <v>2.20360437210446</v>
      </c>
      <c r="AD52" s="403" t="str">
        <f t="shared" si="5"/>
        <v>Good</v>
      </c>
      <c r="AE52" s="401">
        <f>Monthly_NEL_Model!D90</f>
        <v>0</v>
      </c>
      <c r="AF52" s="425">
        <f>Monthly_NEL_WN!D90</f>
        <v>0</v>
      </c>
      <c r="AG52" s="518">
        <f>'Med COMM Sales Model  '!G63</f>
        <v>0</v>
      </c>
      <c r="AH52" s="518">
        <f>'Med IND Sales Mod'!F63</f>
        <v>0</v>
      </c>
      <c r="AI52" s="403" t="str">
        <f t="shared" si="6"/>
        <v>Good</v>
      </c>
      <c r="AJ52" s="401">
        <f>'Small COMM Sales Model  '!G63</f>
        <v>175.64700209624169</v>
      </c>
      <c r="AK52" s="425">
        <f>'Med COMM Sales Model  '!F63</f>
        <v>175.64700209624169</v>
      </c>
      <c r="AL52" s="518">
        <f>'Lg COMM Sales Model '!F63</f>
        <v>175.64700209624169</v>
      </c>
      <c r="AM52" s="403" t="str">
        <f t="shared" si="7"/>
        <v>Good</v>
      </c>
      <c r="AN52" s="425">
        <f>'Small COMM Sales Model  '!E63</f>
        <v>88.251825721408679</v>
      </c>
      <c r="AO52" s="425">
        <f>'Med COMM Sales Model  '!E63</f>
        <v>88.251825721408679</v>
      </c>
      <c r="AP52" s="425">
        <f>'Lg COMM Sales Model '!D63</f>
        <v>88.251825721408679</v>
      </c>
      <c r="AQ52" s="518">
        <f>'Small IND Sales Mod'!D63</f>
        <v>88.251825721408679</v>
      </c>
      <c r="AR52" s="518">
        <f>'Med IND Sales Mod'!E63</f>
        <v>88.251825721408679</v>
      </c>
      <c r="AS52" s="402">
        <f>'Lg IND Sales Model'!F63</f>
        <v>88.251825721408679</v>
      </c>
      <c r="AT52" s="403" t="str">
        <f t="shared" si="8"/>
        <v>Good</v>
      </c>
      <c r="AU52" s="1332">
        <f>'Lg COMM Sales Model '!E63</f>
        <v>30.865949640609312</v>
      </c>
      <c r="AV52" s="364">
        <f>'Small COMM Sales Model  '!F63</f>
        <v>30.865949640609312</v>
      </c>
      <c r="AW52" s="364">
        <f>'Small IND Sales Mod'!E63</f>
        <v>30.865949640609312</v>
      </c>
      <c r="AX52" s="403" t="str">
        <f t="shared" si="9"/>
        <v>Good</v>
      </c>
      <c r="AY52" s="411"/>
    </row>
    <row r="53" spans="1:51" x14ac:dyDescent="0.25">
      <c r="A53" s="398">
        <f t="shared" si="10"/>
        <v>40526.739999999918</v>
      </c>
      <c r="B53" s="401">
        <f>+Monthly_NEL_Model!I91</f>
        <v>14.645168527812169</v>
      </c>
      <c r="C53" s="425">
        <f>+Monthly_NEL_WN!I91</f>
        <v>14.645168527812169</v>
      </c>
      <c r="D53" s="518">
        <f>+'RES_Sales Model'!E59</f>
        <v>14.645168527812169</v>
      </c>
      <c r="E53" s="518">
        <f>+'Small COMM Sales Model  '!C64</f>
        <v>14.645168527812169</v>
      </c>
      <c r="F53" s="402">
        <f>+'Med COMM Sales Model  '!C64</f>
        <v>14.645168527812169</v>
      </c>
      <c r="G53" s="403" t="str">
        <f t="shared" si="4"/>
        <v>Good</v>
      </c>
      <c r="H53" s="411">
        <f>'Lg IND Sales Model'!C64</f>
        <v>0.38199469282106635</v>
      </c>
      <c r="I53" s="1331">
        <f>Industrial_Customers!C64</f>
        <v>0.38199469282106635</v>
      </c>
      <c r="J53" s="406" t="str">
        <f t="shared" si="0"/>
        <v>Good</v>
      </c>
      <c r="K53" s="499">
        <f>+Monthly_NEL_Model!H91</f>
        <v>2.1525131997534183E-2</v>
      </c>
      <c r="L53" s="500">
        <f>+Monthly_NEL_WN!H91</f>
        <v>2.1525131997534183E-2</v>
      </c>
      <c r="M53" s="406" t="str">
        <f t="shared" si="1"/>
        <v>Good</v>
      </c>
      <c r="N53" s="415">
        <f>+Total_customers_month!C59</f>
        <v>18870490.666666657</v>
      </c>
      <c r="O53" s="364">
        <f>[21]Data!D253</f>
        <v>18870490.666666701</v>
      </c>
      <c r="P53" s="406" t="str">
        <f t="shared" si="13"/>
        <v>Good</v>
      </c>
      <c r="Q53" s="402">
        <f>+Monthly_NEL_Model!J91</f>
        <v>225.14429123675401</v>
      </c>
      <c r="R53" s="402">
        <f>+Monthly_NEL_WN!J91</f>
        <v>225.14429123675401</v>
      </c>
      <c r="S53" s="403" t="str">
        <f t="shared" si="12"/>
        <v>Good</v>
      </c>
      <c r="T53" s="402">
        <f>+Monthly_NEL_Model!W91</f>
        <v>0</v>
      </c>
      <c r="U53" s="402">
        <f>+Monthly_NEL_WN!W91</f>
        <v>0</v>
      </c>
      <c r="V53" s="403" t="str">
        <f t="shared" si="14"/>
        <v>Good</v>
      </c>
      <c r="W53" s="1332">
        <f>Commercial_Customers!C63</f>
        <v>7208.4272855961299</v>
      </c>
      <c r="X53" s="364">
        <f>'Vero NEL &amp; Sales'!F26</f>
        <v>7208.4272855961299</v>
      </c>
      <c r="Y53" s="403" t="str">
        <f t="shared" si="15"/>
        <v>Good</v>
      </c>
      <c r="Z53" s="401">
        <f>'Small COMM Sales Model  '!D64</f>
        <v>2.2109434229962002</v>
      </c>
      <c r="AA53" s="425">
        <f>'Med COMM Sales Model  '!D64</f>
        <v>2.2109434229962002</v>
      </c>
      <c r="AB53" s="518">
        <f>'Med IND Sales Mod'!D64</f>
        <v>2.2109434229962002</v>
      </c>
      <c r="AC53" s="518">
        <f>'Lg IND Sales Model'!E64</f>
        <v>2.2109434229962002</v>
      </c>
      <c r="AD53" s="403" t="str">
        <f t="shared" si="5"/>
        <v>Good</v>
      </c>
      <c r="AE53" s="401">
        <f>Monthly_NEL_Model!D91</f>
        <v>0</v>
      </c>
      <c r="AF53" s="425">
        <f>Monthly_NEL_WN!D91</f>
        <v>0</v>
      </c>
      <c r="AG53" s="518">
        <f>'Med COMM Sales Model  '!G64</f>
        <v>0</v>
      </c>
      <c r="AH53" s="518">
        <f>'Med IND Sales Mod'!F64</f>
        <v>0</v>
      </c>
      <c r="AI53" s="403" t="str">
        <f t="shared" si="6"/>
        <v>Good</v>
      </c>
      <c r="AJ53" s="401">
        <f>'Small COMM Sales Model  '!G64</f>
        <v>88.251825721408679</v>
      </c>
      <c r="AK53" s="425">
        <f>'Med COMM Sales Model  '!F64</f>
        <v>88.251825721408679</v>
      </c>
      <c r="AL53" s="518">
        <f>'Lg COMM Sales Model '!F64</f>
        <v>88.251825721408679</v>
      </c>
      <c r="AM53" s="403" t="str">
        <f t="shared" si="7"/>
        <v>Good</v>
      </c>
      <c r="AN53" s="425">
        <f>'Small COMM Sales Model  '!E64</f>
        <v>10.862833711145289</v>
      </c>
      <c r="AO53" s="425">
        <f>'Med COMM Sales Model  '!E64</f>
        <v>10.862833711145289</v>
      </c>
      <c r="AP53" s="425">
        <f>'Lg COMM Sales Model '!D64</f>
        <v>10.862833711145289</v>
      </c>
      <c r="AQ53" s="518">
        <f>'Small IND Sales Mod'!D64</f>
        <v>10.862833711145289</v>
      </c>
      <c r="AR53" s="518">
        <f>'Med IND Sales Mod'!E64</f>
        <v>10.862833711145289</v>
      </c>
      <c r="AS53" s="402">
        <f>'Lg IND Sales Model'!F64</f>
        <v>10.862833711145289</v>
      </c>
      <c r="AT53" s="403" t="str">
        <f t="shared" si="8"/>
        <v>Good</v>
      </c>
      <c r="AU53" s="1332">
        <f>'Lg COMM Sales Model '!E64</f>
        <v>270.33875317322207</v>
      </c>
      <c r="AV53" s="364">
        <f>'Small COMM Sales Model  '!F64</f>
        <v>270.33875317322207</v>
      </c>
      <c r="AW53" s="364">
        <f>'Small IND Sales Mod'!E64</f>
        <v>270.33875317322207</v>
      </c>
      <c r="AX53" s="403" t="str">
        <f t="shared" si="9"/>
        <v>Good</v>
      </c>
      <c r="AY53" s="411"/>
    </row>
    <row r="54" spans="1:51" x14ac:dyDescent="0.25">
      <c r="A54" s="398">
        <f t="shared" si="10"/>
        <v>40557.159999999916</v>
      </c>
      <c r="B54" s="401">
        <f>+Monthly_NEL_Model!I92</f>
        <v>14.679788860056323</v>
      </c>
      <c r="C54" s="425">
        <f>+Monthly_NEL_WN!I92</f>
        <v>14.679788860056323</v>
      </c>
      <c r="D54" s="518">
        <f>+'RES_Sales Model'!E60</f>
        <v>14.679788860056323</v>
      </c>
      <c r="E54" s="518">
        <f>+'Small COMM Sales Model  '!C65</f>
        <v>14.679788860056323</v>
      </c>
      <c r="F54" s="402">
        <f>+'Med COMM Sales Model  '!C65</f>
        <v>14.679788860056323</v>
      </c>
      <c r="G54" s="403" t="str">
        <f t="shared" si="4"/>
        <v>Good</v>
      </c>
      <c r="H54" s="411">
        <f>'Lg IND Sales Model'!C65</f>
        <v>0.38210259504025879</v>
      </c>
      <c r="I54" s="1331">
        <f>Industrial_Customers!C65</f>
        <v>0.38210259504025879</v>
      </c>
      <c r="J54" s="406" t="str">
        <f t="shared" si="0"/>
        <v>Good</v>
      </c>
      <c r="K54" s="499">
        <f>+Monthly_NEL_Model!H92</f>
        <v>1.5501574126205739E-2</v>
      </c>
      <c r="L54" s="500">
        <f>+Monthly_NEL_WN!H92</f>
        <v>1.5501574126205739E-2</v>
      </c>
      <c r="M54" s="406" t="str">
        <f t="shared" si="1"/>
        <v>Good</v>
      </c>
      <c r="N54" s="415">
        <f>+Total_customers_month!C60</f>
        <v>18879135.499999989</v>
      </c>
      <c r="O54" s="364">
        <f>[21]Data!D254</f>
        <v>18879135.5</v>
      </c>
      <c r="P54" s="406" t="str">
        <f t="shared" si="13"/>
        <v>Good</v>
      </c>
      <c r="Q54" s="402">
        <f>+Monthly_NEL_Model!J92</f>
        <v>229.04686410214498</v>
      </c>
      <c r="R54" s="402">
        <f>+Monthly_NEL_WN!J92</f>
        <v>229.04686410214498</v>
      </c>
      <c r="S54" s="403" t="str">
        <f t="shared" si="12"/>
        <v>Good</v>
      </c>
      <c r="T54" s="402">
        <f>+Monthly_NEL_Model!W92</f>
        <v>0</v>
      </c>
      <c r="U54" s="402">
        <f>+Monthly_NEL_WN!W92</f>
        <v>0</v>
      </c>
      <c r="V54" s="403" t="str">
        <f t="shared" si="14"/>
        <v>Good</v>
      </c>
      <c r="W54" s="1332">
        <f>Commercial_Customers!C64</f>
        <v>7213.7666666666701</v>
      </c>
      <c r="X54" s="364">
        <f>'Vero NEL &amp; Sales'!F27</f>
        <v>7213.7666666666701</v>
      </c>
      <c r="Y54" s="403" t="str">
        <f t="shared" si="15"/>
        <v>Good</v>
      </c>
      <c r="Z54" s="401">
        <f>'Small COMM Sales Model  '!D65</f>
        <v>2.2195100000000001</v>
      </c>
      <c r="AA54" s="425">
        <f>'Med COMM Sales Model  '!D65</f>
        <v>2.2195100000000001</v>
      </c>
      <c r="AB54" s="518">
        <f>'Med IND Sales Mod'!D65</f>
        <v>2.2195100000000001</v>
      </c>
      <c r="AC54" s="518">
        <f>'Lg IND Sales Model'!E65</f>
        <v>2.2195100000000001</v>
      </c>
      <c r="AD54" s="403" t="str">
        <f t="shared" si="5"/>
        <v>Good</v>
      </c>
      <c r="AE54" s="401">
        <f>Monthly_NEL_Model!D92</f>
        <v>112.81894074934806</v>
      </c>
      <c r="AF54" s="425">
        <f>Monthly_NEL_WN!D92</f>
        <v>107.22973635615668</v>
      </c>
      <c r="AG54" s="518">
        <f>'Med COMM Sales Model  '!G65</f>
        <v>112.81894074934806</v>
      </c>
      <c r="AH54" s="518">
        <f>'Med IND Sales Mod'!F65</f>
        <v>112.81894074934806</v>
      </c>
      <c r="AI54" s="403" t="b">
        <f t="shared" si="6"/>
        <v>0</v>
      </c>
      <c r="AJ54" s="401">
        <f>'Small COMM Sales Model  '!G65</f>
        <v>10.862833711145289</v>
      </c>
      <c r="AK54" s="425">
        <f>'Med COMM Sales Model  '!F65</f>
        <v>10.862833711145289</v>
      </c>
      <c r="AL54" s="518">
        <f>'Lg COMM Sales Model '!F65</f>
        <v>10.862833711145289</v>
      </c>
      <c r="AM54" s="403" t="str">
        <f t="shared" si="7"/>
        <v>Good</v>
      </c>
      <c r="AN54" s="425">
        <f>'Small COMM Sales Model  '!E65</f>
        <v>14.087506468892272</v>
      </c>
      <c r="AO54" s="425">
        <f>'Med COMM Sales Model  '!E65</f>
        <v>14.087506468892272</v>
      </c>
      <c r="AP54" s="425">
        <f>'Lg COMM Sales Model '!D65</f>
        <v>14.087506468892272</v>
      </c>
      <c r="AQ54" s="518">
        <f>'Small IND Sales Mod'!D65</f>
        <v>14.087506468892272</v>
      </c>
      <c r="AR54" s="518">
        <f>'Med IND Sales Mod'!E65</f>
        <v>14.087506468892272</v>
      </c>
      <c r="AS54" s="402">
        <f>'Lg IND Sales Model'!F65</f>
        <v>14.087506468892272</v>
      </c>
      <c r="AT54" s="403" t="str">
        <f t="shared" si="8"/>
        <v>Good</v>
      </c>
      <c r="AU54" s="1332">
        <f>'Lg COMM Sales Model '!E65</f>
        <v>134.00841226136086</v>
      </c>
      <c r="AV54" s="364">
        <f>'Small COMM Sales Model  '!F65</f>
        <v>134.00841226136086</v>
      </c>
      <c r="AW54" s="364">
        <f>'Small IND Sales Mod'!E65</f>
        <v>134.00841226136086</v>
      </c>
      <c r="AX54" s="403" t="str">
        <f t="shared" si="9"/>
        <v>Good</v>
      </c>
      <c r="AY54" s="411"/>
    </row>
    <row r="55" spans="1:51" x14ac:dyDescent="0.25">
      <c r="A55" s="398">
        <f t="shared" si="10"/>
        <v>40587.579999999914</v>
      </c>
      <c r="B55" s="401">
        <f>+Monthly_NEL_Model!I93</f>
        <v>14.685780555207193</v>
      </c>
      <c r="C55" s="425">
        <f>+Monthly_NEL_WN!I93</f>
        <v>14.685780555207193</v>
      </c>
      <c r="D55" s="518">
        <f>+'RES_Sales Model'!E61</f>
        <v>14.685780555207193</v>
      </c>
      <c r="E55" s="518">
        <f>+'Small COMM Sales Model  '!C66</f>
        <v>14.685780555207193</v>
      </c>
      <c r="F55" s="402">
        <f>+'Med COMM Sales Model  '!C66</f>
        <v>14.685780555207193</v>
      </c>
      <c r="G55" s="403" t="str">
        <f t="shared" si="4"/>
        <v>Good</v>
      </c>
      <c r="H55" s="411">
        <f>'Lg IND Sales Model'!C66</f>
        <v>0.38229220360552746</v>
      </c>
      <c r="I55" s="1331">
        <f>Industrial_Customers!C66</f>
        <v>0.38229220360552746</v>
      </c>
      <c r="J55" s="406" t="str">
        <f t="shared" si="0"/>
        <v>Good</v>
      </c>
      <c r="K55" s="499">
        <f>+Monthly_NEL_Model!H93</f>
        <v>2.0773234782147071E-2</v>
      </c>
      <c r="L55" s="500">
        <f>+Monthly_NEL_WN!H93</f>
        <v>2.0773234782147071E-2</v>
      </c>
      <c r="M55" s="406" t="str">
        <f t="shared" si="1"/>
        <v>Good</v>
      </c>
      <c r="N55" s="415">
        <f>+Total_customers_month!C61</f>
        <v>18887780.333333321</v>
      </c>
      <c r="O55" s="364">
        <f>[21]Data!D255</f>
        <v>18887780.333333299</v>
      </c>
      <c r="P55" s="406" t="str">
        <f t="shared" si="13"/>
        <v>Good</v>
      </c>
      <c r="Q55" s="402">
        <f>+Monthly_NEL_Model!J93</f>
        <v>233.66500000000002</v>
      </c>
      <c r="R55" s="402">
        <f>+Monthly_NEL_WN!J93</f>
        <v>233.66500000000002</v>
      </c>
      <c r="S55" s="403" t="str">
        <f t="shared" si="12"/>
        <v>Good</v>
      </c>
      <c r="T55" s="402">
        <f>+Monthly_NEL_Model!W93</f>
        <v>0</v>
      </c>
      <c r="U55" s="402">
        <f>+Monthly_NEL_WN!W93</f>
        <v>0</v>
      </c>
      <c r="V55" s="403" t="str">
        <f t="shared" si="14"/>
        <v>Good</v>
      </c>
      <c r="W55" s="1332">
        <f>Commercial_Customers!C65</f>
        <v>7220.6511648471396</v>
      </c>
      <c r="X55" s="364">
        <f>'Vero NEL &amp; Sales'!F28</f>
        <v>7220.6511648471396</v>
      </c>
      <c r="Y55" s="403" t="str">
        <f t="shared" si="15"/>
        <v>Good</v>
      </c>
      <c r="Z55" s="401">
        <f>'Small COMM Sales Model  '!D66</f>
        <v>2.22913457708239</v>
      </c>
      <c r="AA55" s="425">
        <f>'Med COMM Sales Model  '!D66</f>
        <v>2.22913457708239</v>
      </c>
      <c r="AB55" s="518">
        <f>'Med IND Sales Mod'!D66</f>
        <v>2.22913457708239</v>
      </c>
      <c r="AC55" s="518">
        <f>'Lg IND Sales Model'!E66</f>
        <v>2.22913457708239</v>
      </c>
      <c r="AD55" s="403" t="str">
        <f t="shared" si="5"/>
        <v>Good</v>
      </c>
      <c r="AE55" s="401">
        <f>Monthly_NEL_Model!D93</f>
        <v>0</v>
      </c>
      <c r="AF55" s="425">
        <f>Monthly_NEL_WN!D93</f>
        <v>0</v>
      </c>
      <c r="AG55" s="518">
        <f>'Med COMM Sales Model  '!G66</f>
        <v>0</v>
      </c>
      <c r="AH55" s="518">
        <f>'Med IND Sales Mod'!F66</f>
        <v>0</v>
      </c>
      <c r="AI55" s="403" t="str">
        <f t="shared" si="6"/>
        <v>Good</v>
      </c>
      <c r="AJ55" s="401">
        <f>'Small COMM Sales Model  '!G66</f>
        <v>14.087506468892272</v>
      </c>
      <c r="AK55" s="425">
        <f>'Med COMM Sales Model  '!F66</f>
        <v>14.087506468892272</v>
      </c>
      <c r="AL55" s="518">
        <f>'Lg COMM Sales Model '!F66</f>
        <v>14.087506468892272</v>
      </c>
      <c r="AM55" s="403" t="str">
        <f t="shared" si="7"/>
        <v>Good</v>
      </c>
      <c r="AN55" s="425">
        <f>'Small COMM Sales Model  '!E66</f>
        <v>33.297629086731071</v>
      </c>
      <c r="AO55" s="425">
        <f>'Med COMM Sales Model  '!E66</f>
        <v>33.297629086731071</v>
      </c>
      <c r="AP55" s="425">
        <f>'Lg COMM Sales Model '!D66</f>
        <v>33.297629086731071</v>
      </c>
      <c r="AQ55" s="518">
        <f>'Small IND Sales Mod'!D66</f>
        <v>33.297629086731071</v>
      </c>
      <c r="AR55" s="518">
        <f>'Med IND Sales Mod'!E66</f>
        <v>33.297629086731071</v>
      </c>
      <c r="AS55" s="402">
        <f>'Lg IND Sales Model'!F66</f>
        <v>33.297629086731071</v>
      </c>
      <c r="AT55" s="403" t="str">
        <f t="shared" si="8"/>
        <v>Good</v>
      </c>
      <c r="AU55" s="1332">
        <f>'Lg COMM Sales Model '!E66</f>
        <v>66.01077578461107</v>
      </c>
      <c r="AV55" s="364">
        <f>'Small COMM Sales Model  '!F66</f>
        <v>66.01077578461107</v>
      </c>
      <c r="AW55" s="364">
        <f>'Small IND Sales Mod'!E66</f>
        <v>66.01077578461107</v>
      </c>
      <c r="AX55" s="403" t="str">
        <f t="shared" si="9"/>
        <v>Good</v>
      </c>
      <c r="AY55" s="411"/>
    </row>
    <row r="56" spans="1:51" x14ac:dyDescent="0.25">
      <c r="A56" s="398">
        <f t="shared" si="10"/>
        <v>40617.999999999913</v>
      </c>
      <c r="B56" s="401">
        <f>+Monthly_NEL_Model!I94</f>
        <v>14.676309363049452</v>
      </c>
      <c r="C56" s="425">
        <f>+Monthly_NEL_WN!I94</f>
        <v>14.676309363049452</v>
      </c>
      <c r="D56" s="518">
        <f>+'RES_Sales Model'!E62</f>
        <v>14.676309363049452</v>
      </c>
      <c r="E56" s="518">
        <f>+'Small COMM Sales Model  '!C67</f>
        <v>14.676309363049452</v>
      </c>
      <c r="F56" s="402">
        <f>+'Med COMM Sales Model  '!C67</f>
        <v>14.676309363049452</v>
      </c>
      <c r="G56" s="403" t="str">
        <f t="shared" si="4"/>
        <v>Good</v>
      </c>
      <c r="H56" s="411">
        <f>'Lg IND Sales Model'!C67</f>
        <v>0.38251211495132581</v>
      </c>
      <c r="I56" s="1331">
        <f>Industrial_Customers!C67</f>
        <v>0.38251211495132581</v>
      </c>
      <c r="J56" s="406" t="str">
        <f t="shared" si="0"/>
        <v>Good</v>
      </c>
      <c r="K56" s="499">
        <f>+Monthly_NEL_Model!H94</f>
        <v>3.8224288083394058E-2</v>
      </c>
      <c r="L56" s="500">
        <f>+Monthly_NEL_WN!H94</f>
        <v>3.8224288083394058E-2</v>
      </c>
      <c r="M56" s="406" t="str">
        <f t="shared" si="1"/>
        <v>Good</v>
      </c>
      <c r="N56" s="415">
        <f>+Total_customers_month!C62</f>
        <v>18896425.166666653</v>
      </c>
      <c r="O56" s="364">
        <f>[21]Data!D256</f>
        <v>18896425.166666701</v>
      </c>
      <c r="P56" s="406" t="str">
        <f t="shared" si="13"/>
        <v>Good</v>
      </c>
      <c r="Q56" s="402">
        <f>+Monthly_NEL_Model!J94</f>
        <v>239.18743874817602</v>
      </c>
      <c r="R56" s="402">
        <f>+Monthly_NEL_WN!J94</f>
        <v>239.18743874817602</v>
      </c>
      <c r="S56" s="403" t="str">
        <f t="shared" si="12"/>
        <v>Good</v>
      </c>
      <c r="T56" s="402">
        <f>+Monthly_NEL_Model!W94</f>
        <v>0</v>
      </c>
      <c r="U56" s="402">
        <f>+Monthly_NEL_WN!W94</f>
        <v>0</v>
      </c>
      <c r="V56" s="403" t="str">
        <f t="shared" si="14"/>
        <v>Good</v>
      </c>
      <c r="W56" s="1332">
        <f>Commercial_Customers!C66</f>
        <v>7228.11155552112</v>
      </c>
      <c r="X56" s="364">
        <f>'Vero NEL &amp; Sales'!F29</f>
        <v>7228.11155552112</v>
      </c>
      <c r="Y56" s="403" t="str">
        <f t="shared" si="15"/>
        <v>Good</v>
      </c>
      <c r="Z56" s="401">
        <f>'Small COMM Sales Model  '!D67</f>
        <v>2.2379098356338298</v>
      </c>
      <c r="AA56" s="425">
        <f>'Med COMM Sales Model  '!D67</f>
        <v>2.2379098356338298</v>
      </c>
      <c r="AB56" s="518">
        <f>'Med IND Sales Mod'!D67</f>
        <v>2.2379098356338298</v>
      </c>
      <c r="AC56" s="518">
        <f>'Lg IND Sales Model'!E67</f>
        <v>2.2379098356338298</v>
      </c>
      <c r="AD56" s="403" t="str">
        <f t="shared" si="5"/>
        <v>Good</v>
      </c>
      <c r="AE56" s="401">
        <f>Monthly_NEL_Model!D94</f>
        <v>0</v>
      </c>
      <c r="AF56" s="425">
        <f>Monthly_NEL_WN!D94</f>
        <v>0</v>
      </c>
      <c r="AG56" s="518">
        <f>'Med COMM Sales Model  '!G67</f>
        <v>0</v>
      </c>
      <c r="AH56" s="518">
        <f>'Med IND Sales Mod'!F67</f>
        <v>0</v>
      </c>
      <c r="AI56" s="403" t="str">
        <f t="shared" si="6"/>
        <v>Good</v>
      </c>
      <c r="AJ56" s="401">
        <f>'Small COMM Sales Model  '!G67</f>
        <v>33.297629086731071</v>
      </c>
      <c r="AK56" s="425">
        <f>'Med COMM Sales Model  '!F67</f>
        <v>33.297629086731071</v>
      </c>
      <c r="AL56" s="518">
        <f>'Lg COMM Sales Model '!F67</f>
        <v>33.297629086731071</v>
      </c>
      <c r="AM56" s="403" t="str">
        <f t="shared" si="7"/>
        <v>Good</v>
      </c>
      <c r="AN56" s="425">
        <f>'Small COMM Sales Model  '!E67</f>
        <v>71.929921377919044</v>
      </c>
      <c r="AO56" s="425">
        <f>'Med COMM Sales Model  '!E67</f>
        <v>71.929921377919044</v>
      </c>
      <c r="AP56" s="425">
        <f>'Lg COMM Sales Model '!D67</f>
        <v>71.929921377919044</v>
      </c>
      <c r="AQ56" s="518">
        <f>'Small IND Sales Mod'!D67</f>
        <v>71.929921377919044</v>
      </c>
      <c r="AR56" s="518">
        <f>'Med IND Sales Mod'!E67</f>
        <v>71.929921377919044</v>
      </c>
      <c r="AS56" s="402">
        <f>'Lg IND Sales Model'!F67</f>
        <v>71.929921377919044</v>
      </c>
      <c r="AT56" s="403" t="str">
        <f t="shared" si="8"/>
        <v>Good</v>
      </c>
      <c r="AU56" s="1332">
        <f>'Lg COMM Sales Model '!E67</f>
        <v>28.616357058568507</v>
      </c>
      <c r="AV56" s="364">
        <f>'Small COMM Sales Model  '!F67</f>
        <v>28.616357058568507</v>
      </c>
      <c r="AW56" s="364">
        <f>'Small IND Sales Mod'!E67</f>
        <v>28.616357058568507</v>
      </c>
      <c r="AX56" s="403" t="str">
        <f t="shared" si="9"/>
        <v>Good</v>
      </c>
      <c r="AY56" s="411"/>
    </row>
    <row r="57" spans="1:51" x14ac:dyDescent="0.25">
      <c r="A57" s="398">
        <f t="shared" si="10"/>
        <v>40648.419999999911</v>
      </c>
      <c r="B57" s="401">
        <f>+Monthly_NEL_Model!I95</f>
        <v>14.668121056406683</v>
      </c>
      <c r="C57" s="425">
        <f>+Monthly_NEL_WN!I95</f>
        <v>14.668121056406683</v>
      </c>
      <c r="D57" s="518">
        <f>+'RES_Sales Model'!E63</f>
        <v>14.668121056406683</v>
      </c>
      <c r="E57" s="518">
        <f>+'Small COMM Sales Model  '!C68</f>
        <v>14.668121056406683</v>
      </c>
      <c r="F57" s="402">
        <f>+'Med COMM Sales Model  '!C68</f>
        <v>14.668121056406683</v>
      </c>
      <c r="G57" s="403" t="str">
        <f t="shared" si="4"/>
        <v>Good</v>
      </c>
      <c r="H57" s="411">
        <f>'Lg IND Sales Model'!C68</f>
        <v>0.3828267584656746</v>
      </c>
      <c r="I57" s="1331">
        <f>Industrial_Customers!C68</f>
        <v>0.3828267584656746</v>
      </c>
      <c r="J57" s="406" t="str">
        <f t="shared" si="0"/>
        <v>Good</v>
      </c>
      <c r="K57" s="499">
        <f>+Monthly_NEL_Model!H95</f>
        <v>6.7438640445131953E-2</v>
      </c>
      <c r="L57" s="500">
        <f>+Monthly_NEL_WN!H95</f>
        <v>6.7438640445131953E-2</v>
      </c>
      <c r="M57" s="406" t="str">
        <f t="shared" si="1"/>
        <v>Good</v>
      </c>
      <c r="N57" s="415">
        <f>+Total_customers_month!C63</f>
        <v>18905070</v>
      </c>
      <c r="O57" s="364">
        <f>[21]Data!D257</f>
        <v>18905070</v>
      </c>
      <c r="P57" s="406" t="str">
        <f t="shared" si="13"/>
        <v>Good</v>
      </c>
      <c r="Q57" s="402">
        <f>+Monthly_NEL_Model!J95</f>
        <v>244.063818012962</v>
      </c>
      <c r="R57" s="402">
        <f>+Monthly_NEL_WN!J95</f>
        <v>244.063818012962</v>
      </c>
      <c r="S57" s="403" t="str">
        <f t="shared" si="12"/>
        <v>Good</v>
      </c>
      <c r="T57" s="402">
        <f>+Monthly_NEL_Model!W95</f>
        <v>0</v>
      </c>
      <c r="U57" s="402">
        <f>+Monthly_NEL_WN!W95</f>
        <v>0</v>
      </c>
      <c r="V57" s="403" t="str">
        <f t="shared" si="14"/>
        <v>Good</v>
      </c>
      <c r="W57" s="1332">
        <f>Commercial_Customers!C67</f>
        <v>7237.3666666666704</v>
      </c>
      <c r="X57" s="364">
        <f>'Vero NEL &amp; Sales'!F30</f>
        <v>7237.3666666666704</v>
      </c>
      <c r="Y57" s="403" t="str">
        <f t="shared" si="15"/>
        <v>Good</v>
      </c>
      <c r="Z57" s="401">
        <f>'Small COMM Sales Model  '!D68</f>
        <v>2.2465466666670002</v>
      </c>
      <c r="AA57" s="425">
        <f>'Med COMM Sales Model  '!D68</f>
        <v>2.2465466666670002</v>
      </c>
      <c r="AB57" s="518">
        <f>'Med IND Sales Mod'!D68</f>
        <v>2.2465466666670002</v>
      </c>
      <c r="AC57" s="518">
        <f>'Lg IND Sales Model'!E68</f>
        <v>2.2465466666670002</v>
      </c>
      <c r="AD57" s="403" t="str">
        <f t="shared" si="5"/>
        <v>Good</v>
      </c>
      <c r="AE57" s="401">
        <f>Monthly_NEL_Model!D95</f>
        <v>0</v>
      </c>
      <c r="AF57" s="425">
        <f>Monthly_NEL_WN!D95</f>
        <v>0</v>
      </c>
      <c r="AG57" s="518">
        <f>'Med COMM Sales Model  '!G68</f>
        <v>0</v>
      </c>
      <c r="AH57" s="518">
        <f>'Med IND Sales Mod'!F68</f>
        <v>0</v>
      </c>
      <c r="AI57" s="403" t="str">
        <f t="shared" si="6"/>
        <v>Good</v>
      </c>
      <c r="AJ57" s="401">
        <f>'Small COMM Sales Model  '!G68</f>
        <v>71.929921377919044</v>
      </c>
      <c r="AK57" s="425">
        <f>'Med COMM Sales Model  '!F68</f>
        <v>71.929921377919044</v>
      </c>
      <c r="AL57" s="518">
        <f>'Lg COMM Sales Model '!F68</f>
        <v>71.929921377919044</v>
      </c>
      <c r="AM57" s="403" t="str">
        <f t="shared" si="7"/>
        <v>Good</v>
      </c>
      <c r="AN57" s="425">
        <f>'Small COMM Sales Model  '!E68</f>
        <v>194.05680206145911</v>
      </c>
      <c r="AO57" s="425">
        <f>'Med COMM Sales Model  '!E68</f>
        <v>194.05680206145911</v>
      </c>
      <c r="AP57" s="425">
        <f>'Lg COMM Sales Model '!D68</f>
        <v>194.05680206145911</v>
      </c>
      <c r="AQ57" s="518">
        <f>'Small IND Sales Mod'!D68</f>
        <v>194.05680206145911</v>
      </c>
      <c r="AR57" s="518">
        <f>'Med IND Sales Mod'!E68</f>
        <v>194.05680206145911</v>
      </c>
      <c r="AS57" s="402">
        <f>'Lg IND Sales Model'!F68</f>
        <v>194.05680206145911</v>
      </c>
      <c r="AT57" s="403" t="str">
        <f t="shared" si="8"/>
        <v>Good</v>
      </c>
      <c r="AU57" s="1332">
        <f>'Lg COMM Sales Model '!E68</f>
        <v>0.89275262751143081</v>
      </c>
      <c r="AV57" s="364">
        <f>'Small COMM Sales Model  '!F68</f>
        <v>0.89275262751143081</v>
      </c>
      <c r="AW57" s="364">
        <f>'Small IND Sales Mod'!E68</f>
        <v>0.89275262751143081</v>
      </c>
      <c r="AX57" s="403" t="str">
        <f t="shared" si="9"/>
        <v>Good</v>
      </c>
      <c r="AY57" s="411"/>
    </row>
    <row r="58" spans="1:51" x14ac:dyDescent="0.25">
      <c r="A58" s="398">
        <f t="shared" si="10"/>
        <v>40678.839999999909</v>
      </c>
      <c r="B58" s="401">
        <f>+Monthly_NEL_Model!I96</f>
        <v>14.669334949768803</v>
      </c>
      <c r="C58" s="425">
        <f>+Monthly_NEL_WN!I96</f>
        <v>14.669334949768803</v>
      </c>
      <c r="D58" s="518">
        <f>+'RES_Sales Model'!E64</f>
        <v>14.669334949768803</v>
      </c>
      <c r="E58" s="518">
        <f>+'Small COMM Sales Model  '!C69</f>
        <v>14.669334949768803</v>
      </c>
      <c r="F58" s="402">
        <f>+'Med COMM Sales Model  '!C69</f>
        <v>14.669334949768803</v>
      </c>
      <c r="G58" s="403" t="str">
        <f t="shared" si="4"/>
        <v>Good</v>
      </c>
      <c r="H58" s="411">
        <f>'Lg IND Sales Model'!C69</f>
        <v>0.38304540082840943</v>
      </c>
      <c r="I58" s="1331">
        <f>Industrial_Customers!C69</f>
        <v>0.38304540082840943</v>
      </c>
      <c r="J58" s="406" t="str">
        <f t="shared" si="0"/>
        <v>Good</v>
      </c>
      <c r="K58" s="499">
        <f>+Monthly_NEL_Model!H96</f>
        <v>0.12330446841879186</v>
      </c>
      <c r="L58" s="500">
        <f>+Monthly_NEL_WN!H96</f>
        <v>0.12330446841879186</v>
      </c>
      <c r="M58" s="406" t="str">
        <f t="shared" si="1"/>
        <v>Good</v>
      </c>
      <c r="N58" s="415">
        <f>+Total_customers_month!C64</f>
        <v>18919183.666666668</v>
      </c>
      <c r="O58" s="364">
        <f>[21]Data!D258</f>
        <v>18919183.666666701</v>
      </c>
      <c r="P58" s="406" t="str">
        <f t="shared" si="13"/>
        <v>Good</v>
      </c>
      <c r="Q58" s="402">
        <f>+Monthly_NEL_Model!J96</f>
        <v>248.02266666669999</v>
      </c>
      <c r="R58" s="402">
        <f>+Monthly_NEL_WN!J96</f>
        <v>248.02266666669999</v>
      </c>
      <c r="S58" s="403" t="str">
        <f t="shared" si="12"/>
        <v>Good</v>
      </c>
      <c r="T58" s="402">
        <f>+Monthly_NEL_Model!W96</f>
        <v>0</v>
      </c>
      <c r="U58" s="402">
        <f>+Monthly_NEL_WN!W96</f>
        <v>0</v>
      </c>
      <c r="V58" s="403" t="str">
        <f t="shared" si="14"/>
        <v>Good</v>
      </c>
      <c r="W58" s="1332">
        <f>Commercial_Customers!C68</f>
        <v>7246.9062909446302</v>
      </c>
      <c r="X58" s="364">
        <f>'Vero NEL &amp; Sales'!F31</f>
        <v>7246.9062909446302</v>
      </c>
      <c r="Y58" s="403" t="str">
        <f t="shared" si="15"/>
        <v>Good</v>
      </c>
      <c r="Z58" s="401">
        <f>'Small COMM Sales Model  '!D69</f>
        <v>2.2529455514360501</v>
      </c>
      <c r="AA58" s="425">
        <f>'Med COMM Sales Model  '!D69</f>
        <v>2.2529455514360501</v>
      </c>
      <c r="AB58" s="518">
        <f>'Med IND Sales Mod'!D69</f>
        <v>2.2529455514360501</v>
      </c>
      <c r="AC58" s="518">
        <f>'Lg IND Sales Model'!E69</f>
        <v>2.2529455514360501</v>
      </c>
      <c r="AD58" s="403" t="str">
        <f t="shared" si="5"/>
        <v>Good</v>
      </c>
      <c r="AE58" s="401">
        <f>Monthly_NEL_Model!D96</f>
        <v>0</v>
      </c>
      <c r="AF58" s="425">
        <f>Monthly_NEL_WN!D96</f>
        <v>0</v>
      </c>
      <c r="AG58" s="518">
        <f>'Med COMM Sales Model  '!G69</f>
        <v>0</v>
      </c>
      <c r="AH58" s="518">
        <f>'Med IND Sales Mod'!F69</f>
        <v>0</v>
      </c>
      <c r="AI58" s="403" t="str">
        <f t="shared" si="6"/>
        <v>Good</v>
      </c>
      <c r="AJ58" s="401">
        <f>'Small COMM Sales Model  '!G69</f>
        <v>194.05680206145911</v>
      </c>
      <c r="AK58" s="425">
        <f>'Med COMM Sales Model  '!F69</f>
        <v>194.05680206145911</v>
      </c>
      <c r="AL58" s="518">
        <f>'Lg COMM Sales Model '!F69</f>
        <v>194.05680206145911</v>
      </c>
      <c r="AM58" s="403" t="str">
        <f t="shared" si="7"/>
        <v>Good</v>
      </c>
      <c r="AN58" s="425">
        <f>'Small COMM Sales Model  '!E69</f>
        <v>225.86808616688504</v>
      </c>
      <c r="AO58" s="425">
        <f>'Med COMM Sales Model  '!E69</f>
        <v>225.86808616688504</v>
      </c>
      <c r="AP58" s="425">
        <f>'Lg COMM Sales Model '!D69</f>
        <v>225.86808616688504</v>
      </c>
      <c r="AQ58" s="518">
        <f>'Small IND Sales Mod'!D69</f>
        <v>225.86808616688504</v>
      </c>
      <c r="AR58" s="518">
        <f>'Med IND Sales Mod'!E69</f>
        <v>225.86808616688504</v>
      </c>
      <c r="AS58" s="402">
        <f>'Lg IND Sales Model'!F69</f>
        <v>225.86808616688504</v>
      </c>
      <c r="AT58" s="403" t="str">
        <f t="shared" si="8"/>
        <v>Good</v>
      </c>
      <c r="AU58" s="1332">
        <f>'Lg COMM Sales Model '!E69</f>
        <v>4.5538719540338946E-3</v>
      </c>
      <c r="AV58" s="364">
        <f>'Small COMM Sales Model  '!F69</f>
        <v>4.5538719540338946E-3</v>
      </c>
      <c r="AW58" s="364">
        <f>'Small IND Sales Mod'!E69</f>
        <v>4.5538719540338946E-3</v>
      </c>
      <c r="AX58" s="403" t="str">
        <f t="shared" si="9"/>
        <v>Good</v>
      </c>
      <c r="AY58" s="411"/>
    </row>
    <row r="59" spans="1:51" x14ac:dyDescent="0.25">
      <c r="A59" s="398">
        <f t="shared" si="10"/>
        <v>40709.259999999907</v>
      </c>
      <c r="B59" s="401">
        <f>+Monthly_NEL_Model!I97</f>
        <v>14.675705435483918</v>
      </c>
      <c r="C59" s="425">
        <f>+Monthly_NEL_WN!I97</f>
        <v>14.675705435483918</v>
      </c>
      <c r="D59" s="518">
        <f>+'RES_Sales Model'!E65</f>
        <v>14.675705435483918</v>
      </c>
      <c r="E59" s="518">
        <f>+'Small COMM Sales Model  '!C70</f>
        <v>14.675705435483918</v>
      </c>
      <c r="F59" s="402">
        <f>+'Med COMM Sales Model  '!C70</f>
        <v>14.675705435483918</v>
      </c>
      <c r="G59" s="403" t="str">
        <f t="shared" si="4"/>
        <v>Good</v>
      </c>
      <c r="H59" s="411">
        <f>'Lg IND Sales Model'!C70</f>
        <v>0.38328067982420511</v>
      </c>
      <c r="I59" s="1331">
        <f>Industrial_Customers!C70</f>
        <v>0.38328067982420511</v>
      </c>
      <c r="J59" s="406" t="str">
        <f t="shared" si="0"/>
        <v>Good</v>
      </c>
      <c r="K59" s="499">
        <f>+Monthly_NEL_Model!H97</f>
        <v>0.16069155436977914</v>
      </c>
      <c r="L59" s="500">
        <f>+Monthly_NEL_WN!H97</f>
        <v>0.16069155436977914</v>
      </c>
      <c r="M59" s="406" t="str">
        <f t="shared" si="1"/>
        <v>Good</v>
      </c>
      <c r="N59" s="415">
        <f>+Total_customers_month!C65</f>
        <v>18933297.333333336</v>
      </c>
      <c r="O59" s="364">
        <f>[21]Data!D259</f>
        <v>18933297.333333299</v>
      </c>
      <c r="P59" s="406" t="str">
        <f t="shared" si="13"/>
        <v>Good</v>
      </c>
      <c r="Q59" s="402">
        <f>+Monthly_NEL_Model!J97</f>
        <v>249.48143293949897</v>
      </c>
      <c r="R59" s="402">
        <f>+Monthly_NEL_WN!J97</f>
        <v>249.48143293949897</v>
      </c>
      <c r="S59" s="403" t="str">
        <f t="shared" si="12"/>
        <v>Good</v>
      </c>
      <c r="T59" s="402">
        <f>+Monthly_NEL_Model!W97</f>
        <v>0</v>
      </c>
      <c r="U59" s="402">
        <f>+Monthly_NEL_WN!W97</f>
        <v>0</v>
      </c>
      <c r="V59" s="403" t="str">
        <f t="shared" si="14"/>
        <v>Good</v>
      </c>
      <c r="W59" s="1332">
        <f>Commercial_Customers!C69</f>
        <v>7256.7670732338102</v>
      </c>
      <c r="X59" s="364">
        <f>'Vero NEL &amp; Sales'!F32</f>
        <v>7256.7670732338102</v>
      </c>
      <c r="Y59" s="403" t="str">
        <f t="shared" si="15"/>
        <v>Good</v>
      </c>
      <c r="Z59" s="401">
        <f>'Small COMM Sales Model  '!D70</f>
        <v>2.2577764702382099</v>
      </c>
      <c r="AA59" s="425">
        <f>'Med COMM Sales Model  '!D70</f>
        <v>2.2577764702382099</v>
      </c>
      <c r="AB59" s="518">
        <f>'Med IND Sales Mod'!D70</f>
        <v>2.2577764702382099</v>
      </c>
      <c r="AC59" s="518">
        <f>'Lg IND Sales Model'!E70</f>
        <v>2.2577764702382099</v>
      </c>
      <c r="AD59" s="403" t="str">
        <f t="shared" si="5"/>
        <v>Good</v>
      </c>
      <c r="AE59" s="401">
        <f>Monthly_NEL_Model!D97</f>
        <v>0</v>
      </c>
      <c r="AF59" s="425">
        <f>Monthly_NEL_WN!D97</f>
        <v>0</v>
      </c>
      <c r="AG59" s="518">
        <f>'Med COMM Sales Model  '!G70</f>
        <v>0</v>
      </c>
      <c r="AH59" s="518">
        <f>'Med IND Sales Mod'!F70</f>
        <v>0</v>
      </c>
      <c r="AI59" s="403" t="str">
        <f t="shared" si="6"/>
        <v>Good</v>
      </c>
      <c r="AJ59" s="401">
        <f>'Small COMM Sales Model  '!G70</f>
        <v>225.86808616688504</v>
      </c>
      <c r="AK59" s="425">
        <f>'Med COMM Sales Model  '!F70</f>
        <v>225.86808616688504</v>
      </c>
      <c r="AL59" s="518">
        <f>'Lg COMM Sales Model '!F70</f>
        <v>225.86808616688504</v>
      </c>
      <c r="AM59" s="403" t="str">
        <f t="shared" si="7"/>
        <v>Good</v>
      </c>
      <c r="AN59" s="425">
        <f>'Small COMM Sales Model  '!E70</f>
        <v>319.23238938915313</v>
      </c>
      <c r="AO59" s="425">
        <f>'Med COMM Sales Model  '!E70</f>
        <v>319.23238938915313</v>
      </c>
      <c r="AP59" s="425">
        <f>'Lg COMM Sales Model '!D70</f>
        <v>319.23238938915313</v>
      </c>
      <c r="AQ59" s="518">
        <f>'Small IND Sales Mod'!D70</f>
        <v>319.23238938915313</v>
      </c>
      <c r="AR59" s="518">
        <f>'Med IND Sales Mod'!E70</f>
        <v>319.23238938915313</v>
      </c>
      <c r="AS59" s="402">
        <f>'Lg IND Sales Model'!F70</f>
        <v>319.23238938915313</v>
      </c>
      <c r="AT59" s="403" t="str">
        <f t="shared" si="8"/>
        <v>Good</v>
      </c>
      <c r="AU59" s="1332">
        <f>'Lg COMM Sales Model '!E70</f>
        <v>0</v>
      </c>
      <c r="AV59" s="364">
        <f>'Small COMM Sales Model  '!F70</f>
        <v>0</v>
      </c>
      <c r="AW59" s="364">
        <f>'Small IND Sales Mod'!E70</f>
        <v>0</v>
      </c>
      <c r="AX59" s="403" t="str">
        <f t="shared" si="9"/>
        <v>Good</v>
      </c>
      <c r="AY59" s="411"/>
    </row>
    <row r="60" spans="1:51" x14ac:dyDescent="0.25">
      <c r="A60" s="398">
        <f t="shared" si="10"/>
        <v>40739.679999999906</v>
      </c>
      <c r="B60" s="401">
        <f>+Monthly_NEL_Model!I98</f>
        <v>14.671710906721183</v>
      </c>
      <c r="C60" s="425">
        <f>+Monthly_NEL_WN!I98</f>
        <v>14.671710906721183</v>
      </c>
      <c r="D60" s="518">
        <f>+'RES_Sales Model'!E66</f>
        <v>14.671710906721183</v>
      </c>
      <c r="E60" s="518">
        <f>+'Small COMM Sales Model  '!C71</f>
        <v>14.671710906721183</v>
      </c>
      <c r="F60" s="402">
        <f>+'Med COMM Sales Model  '!C71</f>
        <v>14.671710906721183</v>
      </c>
      <c r="G60" s="403" t="str">
        <f t="shared" si="4"/>
        <v>Good</v>
      </c>
      <c r="H60" s="411">
        <f>'Lg IND Sales Model'!C71</f>
        <v>0.38346663826524896</v>
      </c>
      <c r="I60" s="1331">
        <f>Industrial_Customers!C71</f>
        <v>0.38346663826524896</v>
      </c>
      <c r="J60" s="406" t="str">
        <f t="shared" si="0"/>
        <v>Good</v>
      </c>
      <c r="K60" s="499">
        <f>+Monthly_NEL_Model!H98</f>
        <v>0.19064041295323642</v>
      </c>
      <c r="L60" s="500">
        <f>+Monthly_NEL_WN!H98</f>
        <v>0.19064041295323642</v>
      </c>
      <c r="M60" s="406" t="str">
        <f t="shared" si="1"/>
        <v>Good</v>
      </c>
      <c r="N60" s="415">
        <f>+Total_customers_month!C66</f>
        <v>18947411.000000004</v>
      </c>
      <c r="O60" s="364">
        <f>[21]Data!D260</f>
        <v>18947411</v>
      </c>
      <c r="P60" s="406" t="str">
        <f t="shared" si="13"/>
        <v>Good</v>
      </c>
      <c r="Q60" s="402">
        <f>+Monthly_NEL_Model!J98</f>
        <v>249.12673056076602</v>
      </c>
      <c r="R60" s="402">
        <f>+Monthly_NEL_WN!J98</f>
        <v>249.12673056076602</v>
      </c>
      <c r="S60" s="403" t="str">
        <f t="shared" si="12"/>
        <v>Good</v>
      </c>
      <c r="T60" s="402">
        <f>+Monthly_NEL_Model!W98</f>
        <v>0</v>
      </c>
      <c r="U60" s="402">
        <f>+Monthly_NEL_WN!W98</f>
        <v>0</v>
      </c>
      <c r="V60" s="403" t="str">
        <f t="shared" si="14"/>
        <v>Good</v>
      </c>
      <c r="W60" s="1332">
        <f>Commercial_Customers!C70</f>
        <v>7265.7</v>
      </c>
      <c r="X60" s="364">
        <f>'Vero NEL &amp; Sales'!F33</f>
        <v>7265.7</v>
      </c>
      <c r="Y60" s="403" t="str">
        <f t="shared" si="15"/>
        <v>Good</v>
      </c>
      <c r="Z60" s="401">
        <f>'Small COMM Sales Model  '!D71</f>
        <v>2.2612533333329998</v>
      </c>
      <c r="AA60" s="425">
        <f>'Med COMM Sales Model  '!D71</f>
        <v>2.2612533333329998</v>
      </c>
      <c r="AB60" s="518">
        <f>'Med IND Sales Mod'!D71</f>
        <v>2.2612533333329998</v>
      </c>
      <c r="AC60" s="518">
        <f>'Lg IND Sales Model'!E71</f>
        <v>2.2612533333329998</v>
      </c>
      <c r="AD60" s="403" t="str">
        <f t="shared" si="5"/>
        <v>Good</v>
      </c>
      <c r="AE60" s="401">
        <f>Monthly_NEL_Model!D98</f>
        <v>0</v>
      </c>
      <c r="AF60" s="425">
        <f>Monthly_NEL_WN!D98</f>
        <v>0</v>
      </c>
      <c r="AG60" s="518">
        <f>'Med COMM Sales Model  '!G71</f>
        <v>0</v>
      </c>
      <c r="AH60" s="518">
        <f>'Med IND Sales Mod'!F71</f>
        <v>0</v>
      </c>
      <c r="AI60" s="403" t="str">
        <f t="shared" si="6"/>
        <v>Good</v>
      </c>
      <c r="AJ60" s="401">
        <f>'Small COMM Sales Model  '!G71</f>
        <v>319.23238938915313</v>
      </c>
      <c r="AK60" s="425">
        <f>'Med COMM Sales Model  '!F71</f>
        <v>319.23238938915313</v>
      </c>
      <c r="AL60" s="518">
        <f>'Lg COMM Sales Model '!F71</f>
        <v>319.23238938915313</v>
      </c>
      <c r="AM60" s="403" t="str">
        <f t="shared" si="7"/>
        <v>Good</v>
      </c>
      <c r="AN60" s="425">
        <f>'Small COMM Sales Model  '!E71</f>
        <v>370.40277656986956</v>
      </c>
      <c r="AO60" s="425">
        <f>'Med COMM Sales Model  '!E71</f>
        <v>370.40277656986956</v>
      </c>
      <c r="AP60" s="425">
        <f>'Lg COMM Sales Model '!D71</f>
        <v>370.40277656986956</v>
      </c>
      <c r="AQ60" s="518">
        <f>'Small IND Sales Mod'!D71</f>
        <v>370.40277656986956</v>
      </c>
      <c r="AR60" s="518">
        <f>'Med IND Sales Mod'!E71</f>
        <v>370.40277656986956</v>
      </c>
      <c r="AS60" s="402">
        <f>'Lg IND Sales Model'!F71</f>
        <v>370.40277656986956</v>
      </c>
      <c r="AT60" s="403" t="str">
        <f t="shared" si="8"/>
        <v>Good</v>
      </c>
      <c r="AU60" s="1332">
        <f>'Lg COMM Sales Model '!E71</f>
        <v>0</v>
      </c>
      <c r="AV60" s="364">
        <f>'Small COMM Sales Model  '!F71</f>
        <v>0</v>
      </c>
      <c r="AW60" s="364">
        <f>'Small IND Sales Mod'!E71</f>
        <v>0</v>
      </c>
      <c r="AX60" s="403" t="str">
        <f t="shared" si="9"/>
        <v>Good</v>
      </c>
      <c r="AY60" s="411"/>
    </row>
    <row r="61" spans="1:51" x14ac:dyDescent="0.25">
      <c r="A61" s="398">
        <f t="shared" si="10"/>
        <v>40770.099999999904</v>
      </c>
      <c r="B61" s="401">
        <f>+Monthly_NEL_Model!I99</f>
        <v>14.649317175121505</v>
      </c>
      <c r="C61" s="425">
        <f>+Monthly_NEL_WN!I99</f>
        <v>14.649317175121505</v>
      </c>
      <c r="D61" s="518">
        <f>+'RES_Sales Model'!E67</f>
        <v>14.649317175121505</v>
      </c>
      <c r="E61" s="518">
        <f>+'Small COMM Sales Model  '!C72</f>
        <v>14.649317175121505</v>
      </c>
      <c r="F61" s="402">
        <f>+'Med COMM Sales Model  '!C72</f>
        <v>14.649317175121505</v>
      </c>
      <c r="G61" s="403" t="str">
        <f t="shared" si="4"/>
        <v>Good</v>
      </c>
      <c r="H61" s="411">
        <f>'Lg IND Sales Model'!C72</f>
        <v>0.38361972329615679</v>
      </c>
      <c r="I61" s="1331">
        <f>Industrial_Customers!C72</f>
        <v>0.38361972329615679</v>
      </c>
      <c r="J61" s="406" t="str">
        <f t="shared" si="0"/>
        <v>Good</v>
      </c>
      <c r="K61" s="499">
        <f>+Monthly_NEL_Model!H99</f>
        <v>0.19305904569480681</v>
      </c>
      <c r="L61" s="500">
        <f>+Monthly_NEL_WN!H99</f>
        <v>0.19305904569480681</v>
      </c>
      <c r="M61" s="406" t="str">
        <f t="shared" si="1"/>
        <v>Good</v>
      </c>
      <c r="N61" s="415">
        <f>+Total_customers_month!C67</f>
        <v>18961524.666666672</v>
      </c>
      <c r="O61" s="364">
        <f>[21]Data!D261</f>
        <v>18961524.666666701</v>
      </c>
      <c r="P61" s="406" t="str">
        <f t="shared" si="13"/>
        <v>Good</v>
      </c>
      <c r="Q61" s="402">
        <f>+Monthly_NEL_Model!J99</f>
        <v>247.93733333330002</v>
      </c>
      <c r="R61" s="402">
        <f>+Monthly_NEL_WN!J99</f>
        <v>247.93733333330002</v>
      </c>
      <c r="S61" s="403" t="str">
        <f t="shared" si="12"/>
        <v>Good</v>
      </c>
      <c r="T61" s="402">
        <f>+Monthly_NEL_Model!W99</f>
        <v>0</v>
      </c>
      <c r="U61" s="402">
        <f>+Monthly_NEL_WN!W99</f>
        <v>0</v>
      </c>
      <c r="V61" s="403" t="str">
        <f t="shared" si="14"/>
        <v>Good</v>
      </c>
      <c r="W61" s="1332">
        <f>Commercial_Customers!C71</f>
        <v>7274.0148458999201</v>
      </c>
      <c r="X61" s="364">
        <f>'Vero NEL &amp; Sales'!F34</f>
        <v>7274.0148458999201</v>
      </c>
      <c r="Y61" s="403" t="str">
        <f t="shared" si="15"/>
        <v>Good</v>
      </c>
      <c r="Z61" s="401">
        <f>'Small COMM Sales Model  '!D72</f>
        <v>2.2641562433727702</v>
      </c>
      <c r="AA61" s="425">
        <f>'Med COMM Sales Model  '!D72</f>
        <v>2.2641562433727702</v>
      </c>
      <c r="AB61" s="518">
        <f>'Med IND Sales Mod'!D72</f>
        <v>2.2641562433727702</v>
      </c>
      <c r="AC61" s="518">
        <f>'Lg IND Sales Model'!E72</f>
        <v>2.2641562433727702</v>
      </c>
      <c r="AD61" s="403" t="str">
        <f t="shared" si="5"/>
        <v>Good</v>
      </c>
      <c r="AE61" s="401">
        <f>Monthly_NEL_Model!D99</f>
        <v>0</v>
      </c>
      <c r="AF61" s="425">
        <f>Monthly_NEL_WN!D99</f>
        <v>0</v>
      </c>
      <c r="AG61" s="518">
        <f>'Med COMM Sales Model  '!G72</f>
        <v>0</v>
      </c>
      <c r="AH61" s="518">
        <f>'Med IND Sales Mod'!F72</f>
        <v>0</v>
      </c>
      <c r="AI61" s="403" t="str">
        <f t="shared" si="6"/>
        <v>Good</v>
      </c>
      <c r="AJ61" s="401">
        <f>'Small COMM Sales Model  '!G72</f>
        <v>370.40277656986956</v>
      </c>
      <c r="AK61" s="425">
        <f>'Med COMM Sales Model  '!F72</f>
        <v>370.40277656986956</v>
      </c>
      <c r="AL61" s="518">
        <f>'Lg COMM Sales Model '!F72</f>
        <v>370.40277656986956</v>
      </c>
      <c r="AM61" s="403" t="str">
        <f t="shared" si="7"/>
        <v>Good</v>
      </c>
      <c r="AN61" s="425">
        <f>'Small COMM Sales Model  '!E72</f>
        <v>342.38255905344039</v>
      </c>
      <c r="AO61" s="425">
        <f>'Med COMM Sales Model  '!E72</f>
        <v>342.38255905344039</v>
      </c>
      <c r="AP61" s="425">
        <f>'Lg COMM Sales Model '!D72</f>
        <v>342.38255905344039</v>
      </c>
      <c r="AQ61" s="518">
        <f>'Small IND Sales Mod'!D72</f>
        <v>342.38255905344039</v>
      </c>
      <c r="AR61" s="518">
        <f>'Med IND Sales Mod'!E72</f>
        <v>342.38255905344039</v>
      </c>
      <c r="AS61" s="402">
        <f>'Lg IND Sales Model'!F72</f>
        <v>342.38255905344039</v>
      </c>
      <c r="AT61" s="403" t="str">
        <f t="shared" si="8"/>
        <v>Good</v>
      </c>
      <c r="AU61" s="1332">
        <f>'Lg COMM Sales Model '!E72</f>
        <v>0</v>
      </c>
      <c r="AV61" s="364">
        <f>'Small COMM Sales Model  '!F72</f>
        <v>0</v>
      </c>
      <c r="AW61" s="364">
        <f>'Small IND Sales Mod'!E72</f>
        <v>0</v>
      </c>
      <c r="AX61" s="403" t="str">
        <f t="shared" si="9"/>
        <v>Good</v>
      </c>
      <c r="AY61" s="411"/>
    </row>
    <row r="62" spans="1:51" x14ac:dyDescent="0.25">
      <c r="A62" s="398">
        <f t="shared" si="10"/>
        <v>40800.519999999902</v>
      </c>
      <c r="B62" s="401">
        <f>+Monthly_NEL_Model!I100</f>
        <v>14.625412646177196</v>
      </c>
      <c r="C62" s="425">
        <f>+Monthly_NEL_WN!I100</f>
        <v>14.625412646177196</v>
      </c>
      <c r="D62" s="518">
        <f>+'RES_Sales Model'!E68</f>
        <v>14.625412646177196</v>
      </c>
      <c r="E62" s="518">
        <f>+'Small COMM Sales Model  '!C73</f>
        <v>14.625412646177196</v>
      </c>
      <c r="F62" s="402">
        <f>+'Med COMM Sales Model  '!C73</f>
        <v>14.625412646177196</v>
      </c>
      <c r="G62" s="403" t="str">
        <f t="shared" si="4"/>
        <v>Good</v>
      </c>
      <c r="H62" s="411">
        <f>'Lg IND Sales Model'!C73</f>
        <v>0.38378232724585254</v>
      </c>
      <c r="I62" s="1331">
        <f>Industrial_Customers!C73</f>
        <v>0.38378232724585254</v>
      </c>
      <c r="J62" s="406" t="str">
        <f t="shared" si="0"/>
        <v>Good</v>
      </c>
      <c r="K62" s="499">
        <f>+Monthly_NEL_Model!H100</f>
        <v>0.16448764298024462</v>
      </c>
      <c r="L62" s="500">
        <f>+Monthly_NEL_WN!H100</f>
        <v>0.16448764298024462</v>
      </c>
      <c r="M62" s="406" t="str">
        <f t="shared" si="1"/>
        <v>Good</v>
      </c>
      <c r="N62" s="415">
        <f>+Total_customers_month!C68</f>
        <v>18975638.33333334</v>
      </c>
      <c r="O62" s="364">
        <f>[21]Data!D262</f>
        <v>18975638.333333299</v>
      </c>
      <c r="P62" s="406" t="str">
        <f t="shared" si="13"/>
        <v>Good</v>
      </c>
      <c r="Q62" s="402">
        <f>+Monthly_NEL_Model!J100</f>
        <v>246.707652237535</v>
      </c>
      <c r="R62" s="402">
        <f>+Monthly_NEL_WN!J100</f>
        <v>246.707652237535</v>
      </c>
      <c r="S62" s="403" t="str">
        <f t="shared" si="12"/>
        <v>Good</v>
      </c>
      <c r="T62" s="402">
        <f>+Monthly_NEL_Model!W100</f>
        <v>0</v>
      </c>
      <c r="U62" s="402">
        <f>+Monthly_NEL_WN!W100</f>
        <v>0</v>
      </c>
      <c r="V62" s="403" t="str">
        <f t="shared" si="14"/>
        <v>Good</v>
      </c>
      <c r="W62" s="1332">
        <f>Commercial_Customers!C72</f>
        <v>7282.5146405422802</v>
      </c>
      <c r="X62" s="364">
        <f>'Vero NEL &amp; Sales'!F35</f>
        <v>7282.5146405422802</v>
      </c>
      <c r="Y62" s="403" t="str">
        <f t="shared" si="15"/>
        <v>Good</v>
      </c>
      <c r="Z62" s="401">
        <f>'Small COMM Sales Model  '!D73</f>
        <v>2.2669122883750301</v>
      </c>
      <c r="AA62" s="425">
        <f>'Med COMM Sales Model  '!D73</f>
        <v>2.2669122883750301</v>
      </c>
      <c r="AB62" s="518">
        <f>'Med IND Sales Mod'!D73</f>
        <v>2.2669122883750301</v>
      </c>
      <c r="AC62" s="518">
        <f>'Lg IND Sales Model'!E73</f>
        <v>2.2669122883750301</v>
      </c>
      <c r="AD62" s="403" t="str">
        <f t="shared" si="5"/>
        <v>Good</v>
      </c>
      <c r="AE62" s="401">
        <f>Monthly_NEL_Model!D100</f>
        <v>0</v>
      </c>
      <c r="AF62" s="425">
        <f>Monthly_NEL_WN!D100</f>
        <v>0</v>
      </c>
      <c r="AG62" s="518">
        <f>'Med COMM Sales Model  '!G73</f>
        <v>0</v>
      </c>
      <c r="AH62" s="518">
        <f>'Med IND Sales Mod'!F73</f>
        <v>0</v>
      </c>
      <c r="AI62" s="403" t="str">
        <f t="shared" si="6"/>
        <v>Good</v>
      </c>
      <c r="AJ62" s="401">
        <f>'Small COMM Sales Model  '!G73</f>
        <v>342.38255905344039</v>
      </c>
      <c r="AK62" s="425">
        <f>'Med COMM Sales Model  '!F73</f>
        <v>342.38255905344039</v>
      </c>
      <c r="AL62" s="518">
        <f>'Lg COMM Sales Model '!F73</f>
        <v>342.38255905344039</v>
      </c>
      <c r="AM62" s="403" t="str">
        <f t="shared" si="7"/>
        <v>Good</v>
      </c>
      <c r="AN62" s="425">
        <f>'Small COMM Sales Model  '!E73</f>
        <v>298.65346555739433</v>
      </c>
      <c r="AO62" s="425">
        <f>'Med COMM Sales Model  '!E73</f>
        <v>298.65346555739433</v>
      </c>
      <c r="AP62" s="425">
        <f>'Lg COMM Sales Model '!D73</f>
        <v>298.65346555739433</v>
      </c>
      <c r="AQ62" s="518">
        <f>'Small IND Sales Mod'!D73</f>
        <v>298.65346555739433</v>
      </c>
      <c r="AR62" s="518">
        <f>'Med IND Sales Mod'!E73</f>
        <v>298.65346555739433</v>
      </c>
      <c r="AS62" s="402">
        <f>'Lg IND Sales Model'!F73</f>
        <v>298.65346555739433</v>
      </c>
      <c r="AT62" s="403" t="str">
        <f t="shared" si="8"/>
        <v>Good</v>
      </c>
      <c r="AU62" s="1332">
        <f>'Lg COMM Sales Model '!E73</f>
        <v>0</v>
      </c>
      <c r="AV62" s="364">
        <f>'Small COMM Sales Model  '!F73</f>
        <v>0</v>
      </c>
      <c r="AW62" s="364">
        <f>'Small IND Sales Mod'!E73</f>
        <v>0</v>
      </c>
      <c r="AX62" s="403" t="str">
        <f t="shared" si="9"/>
        <v>Good</v>
      </c>
      <c r="AY62" s="411"/>
    </row>
    <row r="63" spans="1:51" x14ac:dyDescent="0.25">
      <c r="A63" s="398">
        <f t="shared" si="10"/>
        <v>40830.9399999999</v>
      </c>
      <c r="B63" s="401">
        <f>+Monthly_NEL_Model!I101</f>
        <v>14.623041869349516</v>
      </c>
      <c r="C63" s="425">
        <f>+Monthly_NEL_WN!I101</f>
        <v>14.623041869349516</v>
      </c>
      <c r="D63" s="518">
        <f>+'RES_Sales Model'!E69</f>
        <v>14.623041869349516</v>
      </c>
      <c r="E63" s="518">
        <f>+'Small COMM Sales Model  '!C74</f>
        <v>14.623041869349516</v>
      </c>
      <c r="F63" s="402">
        <f>+'Med COMM Sales Model  '!C74</f>
        <v>14.623041869349516</v>
      </c>
      <c r="G63" s="403" t="str">
        <f t="shared" si="4"/>
        <v>Good</v>
      </c>
      <c r="H63" s="411">
        <f>'Lg IND Sales Model'!C74</f>
        <v>0.38401238731290421</v>
      </c>
      <c r="I63" s="1331">
        <f>Industrial_Customers!C74</f>
        <v>0.38401238731290421</v>
      </c>
      <c r="J63" s="406" t="str">
        <f t="shared" si="0"/>
        <v>Good</v>
      </c>
      <c r="K63" s="499">
        <f>+Monthly_NEL_Model!H101</f>
        <v>0.11771028308198878</v>
      </c>
      <c r="L63" s="500">
        <f>+Monthly_NEL_WN!H101</f>
        <v>0.11771028308198878</v>
      </c>
      <c r="M63" s="406" t="str">
        <f t="shared" si="1"/>
        <v>Good</v>
      </c>
      <c r="N63" s="415">
        <f>+Total_customers_month!C69</f>
        <v>18989752.000000007</v>
      </c>
      <c r="O63" s="364">
        <f>[21]Data!D263</f>
        <v>18989752</v>
      </c>
      <c r="P63" s="406" t="str">
        <f t="shared" si="13"/>
        <v>Good</v>
      </c>
      <c r="Q63" s="402">
        <f>+Monthly_NEL_Model!J101</f>
        <v>245.86983345787701</v>
      </c>
      <c r="R63" s="402">
        <f>+Monthly_NEL_WN!J101</f>
        <v>245.86983345787701</v>
      </c>
      <c r="S63" s="403" t="str">
        <f t="shared" si="12"/>
        <v>Good</v>
      </c>
      <c r="T63" s="402">
        <f>+Monthly_NEL_Model!W101</f>
        <v>0</v>
      </c>
      <c r="U63" s="402">
        <f>+Monthly_NEL_WN!W101</f>
        <v>0</v>
      </c>
      <c r="V63" s="403" t="str">
        <f t="shared" si="14"/>
        <v>Good</v>
      </c>
      <c r="W63" s="1332">
        <f>Commercial_Customers!C73</f>
        <v>7292.3</v>
      </c>
      <c r="X63" s="364">
        <f>'Vero NEL &amp; Sales'!F36</f>
        <v>7292.3</v>
      </c>
      <c r="Y63" s="403" t="str">
        <f t="shared" si="15"/>
        <v>Good</v>
      </c>
      <c r="Z63" s="401">
        <f>'Small COMM Sales Model  '!D74</f>
        <v>2.269966666667</v>
      </c>
      <c r="AA63" s="425">
        <f>'Med COMM Sales Model  '!D74</f>
        <v>2.269966666667</v>
      </c>
      <c r="AB63" s="518">
        <f>'Med IND Sales Mod'!D74</f>
        <v>2.269966666667</v>
      </c>
      <c r="AC63" s="518">
        <f>'Lg IND Sales Model'!E74</f>
        <v>2.269966666667</v>
      </c>
      <c r="AD63" s="403" t="str">
        <f t="shared" si="5"/>
        <v>Good</v>
      </c>
      <c r="AE63" s="401">
        <f>Monthly_NEL_Model!D101</f>
        <v>0</v>
      </c>
      <c r="AF63" s="425">
        <f>Monthly_NEL_WN!D101</f>
        <v>0</v>
      </c>
      <c r="AG63" s="518">
        <f>'Med COMM Sales Model  '!G74</f>
        <v>0</v>
      </c>
      <c r="AH63" s="518">
        <f>'Med IND Sales Mod'!F74</f>
        <v>0</v>
      </c>
      <c r="AI63" s="403" t="str">
        <f t="shared" si="6"/>
        <v>Good</v>
      </c>
      <c r="AJ63" s="401">
        <f>'Small COMM Sales Model  '!G74</f>
        <v>298.65346555739433</v>
      </c>
      <c r="AK63" s="425">
        <f>'Med COMM Sales Model  '!F74</f>
        <v>298.65346555739433</v>
      </c>
      <c r="AL63" s="518">
        <f>'Lg COMM Sales Model '!F74</f>
        <v>298.65346555739433</v>
      </c>
      <c r="AM63" s="403" t="str">
        <f t="shared" si="7"/>
        <v>Good</v>
      </c>
      <c r="AN63" s="425">
        <f>'Small COMM Sales Model  '!E74</f>
        <v>161.51919520840667</v>
      </c>
      <c r="AO63" s="425">
        <f>'Med COMM Sales Model  '!E74</f>
        <v>161.51919520840667</v>
      </c>
      <c r="AP63" s="425">
        <f>'Lg COMM Sales Model '!D74</f>
        <v>161.51919520840667</v>
      </c>
      <c r="AQ63" s="518">
        <f>'Small IND Sales Mod'!D74</f>
        <v>161.51919520840667</v>
      </c>
      <c r="AR63" s="518">
        <f>'Med IND Sales Mod'!E74</f>
        <v>161.51919520840667</v>
      </c>
      <c r="AS63" s="402">
        <f>'Lg IND Sales Model'!F74</f>
        <v>161.51919520840667</v>
      </c>
      <c r="AT63" s="403" t="str">
        <f t="shared" si="8"/>
        <v>Good</v>
      </c>
      <c r="AU63" s="1332">
        <f>'Lg COMM Sales Model '!E74</f>
        <v>4.6073648757915109</v>
      </c>
      <c r="AV63" s="364">
        <f>'Small COMM Sales Model  '!F74</f>
        <v>4.6073648757915109</v>
      </c>
      <c r="AW63" s="364">
        <f>'Small IND Sales Mod'!E74</f>
        <v>4.6073648757915109</v>
      </c>
      <c r="AX63" s="403" t="str">
        <f t="shared" si="9"/>
        <v>Good</v>
      </c>
      <c r="AY63" s="411"/>
    </row>
    <row r="64" spans="1:51" x14ac:dyDescent="0.25">
      <c r="A64" s="398">
        <f t="shared" si="10"/>
        <v>40861.359999999899</v>
      </c>
      <c r="B64" s="401">
        <f>+Monthly_NEL_Model!I102</f>
        <v>14.658724715890006</v>
      </c>
      <c r="C64" s="425">
        <f>+Monthly_NEL_WN!I102</f>
        <v>14.658724715890006</v>
      </c>
      <c r="D64" s="518">
        <f>+'RES_Sales Model'!E70</f>
        <v>14.658724715890006</v>
      </c>
      <c r="E64" s="518">
        <f>+'Small COMM Sales Model  '!C75</f>
        <v>14.658724715890006</v>
      </c>
      <c r="F64" s="402">
        <f>+'Med COMM Sales Model  '!C75</f>
        <v>14.658724715890006</v>
      </c>
      <c r="G64" s="403" t="str">
        <f t="shared" si="4"/>
        <v>Good</v>
      </c>
      <c r="H64" s="411">
        <f>'Lg IND Sales Model'!C75</f>
        <v>0.38439900773769764</v>
      </c>
      <c r="I64" s="1331">
        <f>Industrial_Customers!C75</f>
        <v>0.38439900773769764</v>
      </c>
      <c r="J64" s="406" t="str">
        <f t="shared" si="0"/>
        <v>Good</v>
      </c>
      <c r="K64" s="499">
        <f>+Monthly_NEL_Model!H102</f>
        <v>4.6207981258158351E-2</v>
      </c>
      <c r="L64" s="500">
        <f>+Monthly_NEL_WN!H102</f>
        <v>4.6207981258158351E-2</v>
      </c>
      <c r="M64" s="406" t="str">
        <f t="shared" si="1"/>
        <v>Good</v>
      </c>
      <c r="N64" s="415">
        <f>+Total_customers_month!C70</f>
        <v>19003865.666666675</v>
      </c>
      <c r="O64" s="364">
        <f>[21]Data!D264</f>
        <v>19003865.666666701</v>
      </c>
      <c r="P64" s="406" t="str">
        <f t="shared" si="13"/>
        <v>Good</v>
      </c>
      <c r="Q64" s="402">
        <f>+Monthly_NEL_Model!J102</f>
        <v>245.69266666670001</v>
      </c>
      <c r="R64" s="402">
        <f>+Monthly_NEL_WN!J102</f>
        <v>245.69266666670001</v>
      </c>
      <c r="S64" s="403" t="str">
        <f t="shared" si="12"/>
        <v>Good</v>
      </c>
      <c r="T64" s="402">
        <f>+Monthly_NEL_Model!W102</f>
        <v>0</v>
      </c>
      <c r="U64" s="402">
        <f>+Monthly_NEL_WN!W102</f>
        <v>0</v>
      </c>
      <c r="V64" s="403" t="str">
        <f t="shared" si="14"/>
        <v>Good</v>
      </c>
      <c r="W64" s="1332">
        <f>Commercial_Customers!C74</f>
        <v>7305.0671054471704</v>
      </c>
      <c r="X64" s="364">
        <f>'Vero NEL &amp; Sales'!F37</f>
        <v>7305.0671054471704</v>
      </c>
      <c r="Y64" s="403" t="str">
        <f t="shared" si="15"/>
        <v>Good</v>
      </c>
      <c r="Z64" s="401">
        <f>'Small COMM Sales Model  '!D75</f>
        <v>2.2738649563909701</v>
      </c>
      <c r="AA64" s="425">
        <f>'Med COMM Sales Model  '!D75</f>
        <v>2.2738649563909701</v>
      </c>
      <c r="AB64" s="518">
        <f>'Med IND Sales Mod'!D75</f>
        <v>2.2738649563909701</v>
      </c>
      <c r="AC64" s="518">
        <f>'Lg IND Sales Model'!E75</f>
        <v>2.2738649563909701</v>
      </c>
      <c r="AD64" s="403" t="str">
        <f t="shared" si="5"/>
        <v>Good</v>
      </c>
      <c r="AE64" s="401">
        <f>Monthly_NEL_Model!D102</f>
        <v>0</v>
      </c>
      <c r="AF64" s="425">
        <f>Monthly_NEL_WN!D102</f>
        <v>0</v>
      </c>
      <c r="AG64" s="518">
        <f>'Med COMM Sales Model  '!G75</f>
        <v>0</v>
      </c>
      <c r="AH64" s="518">
        <f>'Med IND Sales Mod'!F75</f>
        <v>0</v>
      </c>
      <c r="AI64" s="403" t="str">
        <f t="shared" si="6"/>
        <v>Good</v>
      </c>
      <c r="AJ64" s="401">
        <f>'Small COMM Sales Model  '!G75</f>
        <v>161.51919520840667</v>
      </c>
      <c r="AK64" s="425">
        <f>'Med COMM Sales Model  '!F75</f>
        <v>161.51919520840667</v>
      </c>
      <c r="AL64" s="518">
        <f>'Lg COMM Sales Model '!F75</f>
        <v>161.51919520840667</v>
      </c>
      <c r="AM64" s="403" t="str">
        <f t="shared" si="7"/>
        <v>Good</v>
      </c>
      <c r="AN64" s="425">
        <f>'Small COMM Sales Model  '!E75</f>
        <v>81.388173550047853</v>
      </c>
      <c r="AO64" s="425">
        <f>'Med COMM Sales Model  '!E75</f>
        <v>81.388173550047853</v>
      </c>
      <c r="AP64" s="425">
        <f>'Lg COMM Sales Model '!D75</f>
        <v>81.388173550047853</v>
      </c>
      <c r="AQ64" s="518">
        <f>'Small IND Sales Mod'!D75</f>
        <v>81.388173550047853</v>
      </c>
      <c r="AR64" s="518">
        <f>'Med IND Sales Mod'!E75</f>
        <v>81.388173550047853</v>
      </c>
      <c r="AS64" s="402">
        <f>'Lg IND Sales Model'!F75</f>
        <v>81.388173550047853</v>
      </c>
      <c r="AT64" s="403" t="str">
        <f t="shared" si="8"/>
        <v>Good</v>
      </c>
      <c r="AU64" s="1332">
        <f>'Lg COMM Sales Model '!E75</f>
        <v>13.280460257928624</v>
      </c>
      <c r="AV64" s="364">
        <f>'Small COMM Sales Model  '!F75</f>
        <v>13.280460257928624</v>
      </c>
      <c r="AW64" s="364">
        <f>'Small IND Sales Mod'!E75</f>
        <v>13.280460257928624</v>
      </c>
      <c r="AX64" s="403" t="str">
        <f t="shared" si="9"/>
        <v>Good</v>
      </c>
      <c r="AY64" s="411"/>
    </row>
    <row r="65" spans="1:51" x14ac:dyDescent="0.25">
      <c r="A65" s="398">
        <f t="shared" si="10"/>
        <v>40891.779999999897</v>
      </c>
      <c r="B65" s="401">
        <f>+Monthly_NEL_Model!I103</f>
        <v>14.717219736232003</v>
      </c>
      <c r="C65" s="425">
        <f>+Monthly_NEL_WN!I103</f>
        <v>14.717219736232003</v>
      </c>
      <c r="D65" s="518">
        <f>+'RES_Sales Model'!E71</f>
        <v>14.717219736232003</v>
      </c>
      <c r="E65" s="518">
        <f>+'Small COMM Sales Model  '!C76</f>
        <v>14.717219736232003</v>
      </c>
      <c r="F65" s="402">
        <f>+'Med COMM Sales Model  '!C76</f>
        <v>14.717219736232003</v>
      </c>
      <c r="G65" s="403" t="str">
        <f t="shared" si="4"/>
        <v>Good</v>
      </c>
      <c r="H65" s="411">
        <f>'Lg IND Sales Model'!C76</f>
        <v>0.38487544315817374</v>
      </c>
      <c r="I65" s="1331">
        <f>Industrial_Customers!C76</f>
        <v>0.38487544315817374</v>
      </c>
      <c r="J65" s="406" t="str">
        <f t="shared" si="0"/>
        <v>Good</v>
      </c>
      <c r="K65" s="499">
        <f>+Monthly_NEL_Model!H103</f>
        <v>2.5191918073481451E-2</v>
      </c>
      <c r="L65" s="500">
        <f>+Monthly_NEL_WN!H103</f>
        <v>2.5191918073481451E-2</v>
      </c>
      <c r="M65" s="406" t="str">
        <f t="shared" si="1"/>
        <v>Good</v>
      </c>
      <c r="N65" s="415">
        <f>+Total_customers_month!C71</f>
        <v>19017979.333333343</v>
      </c>
      <c r="O65" s="364">
        <f>[21]Data!D265</f>
        <v>19017979.333333299</v>
      </c>
      <c r="P65" s="406" t="str">
        <f t="shared" si="13"/>
        <v>Good</v>
      </c>
      <c r="Q65" s="402">
        <f>+Monthly_NEL_Model!J103</f>
        <v>246.25257619972399</v>
      </c>
      <c r="R65" s="402">
        <f>+Monthly_NEL_WN!J103</f>
        <v>246.25257619972399</v>
      </c>
      <c r="S65" s="403" t="str">
        <f t="shared" si="12"/>
        <v>Good</v>
      </c>
      <c r="T65" s="402">
        <f>+Monthly_NEL_Model!W103</f>
        <v>0</v>
      </c>
      <c r="U65" s="402">
        <f>+Monthly_NEL_WN!W103</f>
        <v>0</v>
      </c>
      <c r="V65" s="403" t="str">
        <f t="shared" si="14"/>
        <v>Good</v>
      </c>
      <c r="W65" s="1332">
        <f>Commercial_Customers!C75</f>
        <v>7319.5532238896603</v>
      </c>
      <c r="X65" s="364">
        <f>'Vero NEL &amp; Sales'!F38</f>
        <v>7319.5532238896603</v>
      </c>
      <c r="Y65" s="403" t="str">
        <f t="shared" si="15"/>
        <v>Good</v>
      </c>
      <c r="Z65" s="401">
        <f>'Small COMM Sales Model  '!D76</f>
        <v>2.27792767779246</v>
      </c>
      <c r="AA65" s="425">
        <f>'Med COMM Sales Model  '!D76</f>
        <v>2.27792767779246</v>
      </c>
      <c r="AB65" s="518">
        <f>'Med IND Sales Mod'!D76</f>
        <v>2.27792767779246</v>
      </c>
      <c r="AC65" s="518">
        <f>'Lg IND Sales Model'!E76</f>
        <v>2.27792767779246</v>
      </c>
      <c r="AD65" s="403" t="str">
        <f t="shared" si="5"/>
        <v>Good</v>
      </c>
      <c r="AE65" s="401">
        <f>Monthly_NEL_Model!D103</f>
        <v>0</v>
      </c>
      <c r="AF65" s="425">
        <f>Monthly_NEL_WN!D103</f>
        <v>0</v>
      </c>
      <c r="AG65" s="518">
        <f>'Med COMM Sales Model  '!G76</f>
        <v>0</v>
      </c>
      <c r="AH65" s="518">
        <f>'Med IND Sales Mod'!F76</f>
        <v>0</v>
      </c>
      <c r="AI65" s="403" t="str">
        <f t="shared" si="6"/>
        <v>Good</v>
      </c>
      <c r="AJ65" s="401">
        <f>'Small COMM Sales Model  '!G76</f>
        <v>81.388173550047853</v>
      </c>
      <c r="AK65" s="425">
        <f>'Med COMM Sales Model  '!F76</f>
        <v>81.388173550047853</v>
      </c>
      <c r="AL65" s="518">
        <f>'Lg COMM Sales Model '!F76</f>
        <v>81.388173550047853</v>
      </c>
      <c r="AM65" s="403" t="str">
        <f t="shared" si="7"/>
        <v>Good</v>
      </c>
      <c r="AN65" s="425">
        <f>'Small COMM Sales Model  '!E76</f>
        <v>47.92163181325175</v>
      </c>
      <c r="AO65" s="425">
        <f>'Med COMM Sales Model  '!E76</f>
        <v>47.92163181325175</v>
      </c>
      <c r="AP65" s="425">
        <f>'Lg COMM Sales Model '!D76</f>
        <v>47.92163181325175</v>
      </c>
      <c r="AQ65" s="518">
        <f>'Small IND Sales Mod'!D76</f>
        <v>47.92163181325175</v>
      </c>
      <c r="AR65" s="518">
        <f>'Med IND Sales Mod'!E76</f>
        <v>47.92163181325175</v>
      </c>
      <c r="AS65" s="402">
        <f>'Lg IND Sales Model'!F76</f>
        <v>47.92163181325175</v>
      </c>
      <c r="AT65" s="403" t="str">
        <f t="shared" si="8"/>
        <v>Good</v>
      </c>
      <c r="AU65" s="1332">
        <f>'Lg COMM Sales Model '!E76</f>
        <v>28.962321714770496</v>
      </c>
      <c r="AV65" s="364">
        <f>'Small COMM Sales Model  '!F76</f>
        <v>28.962321714770496</v>
      </c>
      <c r="AW65" s="364">
        <f>'Small IND Sales Mod'!E76</f>
        <v>28.962321714770496</v>
      </c>
      <c r="AX65" s="403" t="str">
        <f t="shared" si="9"/>
        <v>Good</v>
      </c>
      <c r="AY65" s="411"/>
    </row>
    <row r="66" spans="1:51" x14ac:dyDescent="0.25">
      <c r="A66" s="398">
        <f t="shared" si="10"/>
        <v>40922.199999999895</v>
      </c>
      <c r="B66" s="401">
        <f>+Monthly_NEL_Model!I104</f>
        <v>14.783321992047103</v>
      </c>
      <c r="C66" s="425">
        <f>+Monthly_NEL_WN!I104</f>
        <v>14.783321992047103</v>
      </c>
      <c r="D66" s="518">
        <f>+'RES_Sales Model'!E72</f>
        <v>14.783321992047103</v>
      </c>
      <c r="E66" s="518">
        <f>+'Small COMM Sales Model  '!C77</f>
        <v>14.783321992047103</v>
      </c>
      <c r="F66" s="402">
        <f>+'Med COMM Sales Model  '!C77</f>
        <v>14.783321992047103</v>
      </c>
      <c r="G66" s="403" t="str">
        <f t="shared" si="4"/>
        <v>Good</v>
      </c>
      <c r="H66" s="411">
        <f>'Lg IND Sales Model'!C77</f>
        <v>0.38544893617323095</v>
      </c>
      <c r="I66" s="1331">
        <f>Industrial_Customers!C77</f>
        <v>0.38544893617323095</v>
      </c>
      <c r="J66" s="406" t="str">
        <f t="shared" si="0"/>
        <v>Good</v>
      </c>
      <c r="K66" s="499">
        <f>+Monthly_NEL_Model!H104</f>
        <v>1.7673150923445031E-2</v>
      </c>
      <c r="L66" s="500">
        <f>+Monthly_NEL_WN!H104</f>
        <v>1.7673150923445031E-2</v>
      </c>
      <c r="M66" s="406" t="str">
        <f t="shared" si="1"/>
        <v>Good</v>
      </c>
      <c r="N66" s="415">
        <f>+Total_customers_month!C72</f>
        <v>19032093.000000011</v>
      </c>
      <c r="O66" s="364">
        <f>[21]Data!D266</f>
        <v>19032093</v>
      </c>
      <c r="P66" s="406" t="str">
        <f t="shared" si="13"/>
        <v>Good</v>
      </c>
      <c r="Q66" s="402">
        <f>+Monthly_NEL_Model!J104</f>
        <v>246.92353578480501</v>
      </c>
      <c r="R66" s="402">
        <f>+Monthly_NEL_WN!J104</f>
        <v>246.92353578480501</v>
      </c>
      <c r="S66" s="403" t="str">
        <f t="shared" si="12"/>
        <v>Good</v>
      </c>
      <c r="T66" s="402">
        <f>+Monthly_NEL_Model!W104</f>
        <v>0</v>
      </c>
      <c r="U66" s="402">
        <f>+Monthly_NEL_WN!W104</f>
        <v>0</v>
      </c>
      <c r="V66" s="403" t="str">
        <f t="shared" si="14"/>
        <v>Good</v>
      </c>
      <c r="W66" s="1332">
        <f>Commercial_Customers!C76</f>
        <v>7335.9</v>
      </c>
      <c r="X66" s="364">
        <f>'Vero NEL &amp; Sales'!F39</f>
        <v>7335.9</v>
      </c>
      <c r="Y66" s="403" t="str">
        <f t="shared" si="15"/>
        <v>Good</v>
      </c>
      <c r="Z66" s="401">
        <f>'Small COMM Sales Model  '!D77</f>
        <v>2.2817866666670001</v>
      </c>
      <c r="AA66" s="425">
        <f>'Med COMM Sales Model  '!D77</f>
        <v>2.2817866666670001</v>
      </c>
      <c r="AB66" s="518">
        <f>'Med IND Sales Mod'!D77</f>
        <v>2.2817866666670001</v>
      </c>
      <c r="AC66" s="518">
        <f>'Lg IND Sales Model'!E77</f>
        <v>2.2817866666670001</v>
      </c>
      <c r="AD66" s="403" t="str">
        <f t="shared" si="5"/>
        <v>Good</v>
      </c>
      <c r="AE66" s="401">
        <f>Monthly_NEL_Model!D104</f>
        <v>76.79532457691009</v>
      </c>
      <c r="AF66" s="425">
        <f>Monthly_NEL_WN!D104</f>
        <v>107.22973635615668</v>
      </c>
      <c r="AG66" s="518">
        <f>'Med COMM Sales Model  '!G77</f>
        <v>76.79532457691009</v>
      </c>
      <c r="AH66" s="518">
        <f>'Med IND Sales Mod'!F77</f>
        <v>76.79532457691009</v>
      </c>
      <c r="AI66" s="403" t="b">
        <f t="shared" si="6"/>
        <v>0</v>
      </c>
      <c r="AJ66" s="401">
        <f>'Small COMM Sales Model  '!G77</f>
        <v>47.92163181325175</v>
      </c>
      <c r="AK66" s="425">
        <f>'Med COMM Sales Model  '!F77</f>
        <v>47.92163181325175</v>
      </c>
      <c r="AL66" s="518">
        <f>'Lg COMM Sales Model '!F77</f>
        <v>47.92163181325175</v>
      </c>
      <c r="AM66" s="403" t="str">
        <f t="shared" si="7"/>
        <v>Good</v>
      </c>
      <c r="AN66" s="425">
        <f>'Small COMM Sales Model  '!E77</f>
        <v>27.111349482191514</v>
      </c>
      <c r="AO66" s="425">
        <f>'Med COMM Sales Model  '!E77</f>
        <v>27.111349482191514</v>
      </c>
      <c r="AP66" s="425">
        <f>'Lg COMM Sales Model '!D77</f>
        <v>27.111349482191514</v>
      </c>
      <c r="AQ66" s="518">
        <f>'Small IND Sales Mod'!D77</f>
        <v>27.111349482191514</v>
      </c>
      <c r="AR66" s="518">
        <f>'Med IND Sales Mod'!E77</f>
        <v>27.111349482191514</v>
      </c>
      <c r="AS66" s="402">
        <f>'Lg IND Sales Model'!F77</f>
        <v>27.111349482191514</v>
      </c>
      <c r="AT66" s="403" t="str">
        <f t="shared" si="8"/>
        <v>Good</v>
      </c>
      <c r="AU66" s="1332">
        <f>'Lg COMM Sales Model '!E77</f>
        <v>108.98325825678559</v>
      </c>
      <c r="AV66" s="364">
        <f>'Small COMM Sales Model  '!F77</f>
        <v>108.98325825678559</v>
      </c>
      <c r="AW66" s="364">
        <f>'Small IND Sales Mod'!E77</f>
        <v>108.98325825678559</v>
      </c>
      <c r="AX66" s="403" t="str">
        <f t="shared" si="9"/>
        <v>Good</v>
      </c>
      <c r="AY66" s="411"/>
    </row>
    <row r="67" spans="1:51" x14ac:dyDescent="0.25">
      <c r="A67" s="398">
        <f t="shared" si="10"/>
        <v>40952.619999999893</v>
      </c>
      <c r="B67" s="401">
        <f>+Monthly_NEL_Model!I105</f>
        <v>14.836275538617013</v>
      </c>
      <c r="C67" s="425">
        <f>+Monthly_NEL_WN!I105</f>
        <v>14.836275538617013</v>
      </c>
      <c r="D67" s="518">
        <f>+'RES_Sales Model'!E73</f>
        <v>14.836275538617013</v>
      </c>
      <c r="E67" s="518">
        <f>+'Small COMM Sales Model  '!C78</f>
        <v>14.836275538617013</v>
      </c>
      <c r="F67" s="402">
        <f>+'Med COMM Sales Model  '!C78</f>
        <v>14.836275538617013</v>
      </c>
      <c r="G67" s="403" t="str">
        <f t="shared" si="4"/>
        <v>Good</v>
      </c>
      <c r="H67" s="411">
        <f>'Lg IND Sales Model'!C78</f>
        <v>0.38604314030543468</v>
      </c>
      <c r="I67" s="1331">
        <f>Industrial_Customers!C78</f>
        <v>0.38604314030543468</v>
      </c>
      <c r="J67" s="406" t="str">
        <f t="shared" si="0"/>
        <v>Good</v>
      </c>
      <c r="K67" s="499">
        <f>+Monthly_NEL_Model!H105</f>
        <v>2.3686966812160676E-2</v>
      </c>
      <c r="L67" s="500">
        <f>+Monthly_NEL_WN!H105</f>
        <v>2.3686966812160676E-2</v>
      </c>
      <c r="M67" s="406" t="str">
        <f t="shared" si="1"/>
        <v>Good</v>
      </c>
      <c r="N67" s="415">
        <f>+Total_customers_month!C73</f>
        <v>19046206.666666679</v>
      </c>
      <c r="O67" s="364">
        <f>[21]Data!D267</f>
        <v>19046206.666666701</v>
      </c>
      <c r="P67" s="406" t="str">
        <f t="shared" si="13"/>
        <v>Good</v>
      </c>
      <c r="Q67" s="402">
        <f>+Monthly_NEL_Model!J105</f>
        <v>246.96266666670002</v>
      </c>
      <c r="R67" s="402">
        <f>+Monthly_NEL_WN!J105</f>
        <v>246.96266666670002</v>
      </c>
      <c r="S67" s="403" t="str">
        <f t="shared" si="12"/>
        <v>Good</v>
      </c>
      <c r="T67" s="402">
        <f>+Monthly_NEL_Model!W105</f>
        <v>1</v>
      </c>
      <c r="U67" s="402">
        <f>+Monthly_NEL_WN!W105</f>
        <v>1</v>
      </c>
      <c r="V67" s="403" t="str">
        <f t="shared" si="14"/>
        <v>Good</v>
      </c>
      <c r="W67" s="1332">
        <f>Commercial_Customers!C77</f>
        <v>7352.6574325063102</v>
      </c>
      <c r="X67" s="364">
        <f>'Vero NEL &amp; Sales'!F40</f>
        <v>7352.6574325063102</v>
      </c>
      <c r="Y67" s="403" t="str">
        <f t="shared" si="15"/>
        <v>Good</v>
      </c>
      <c r="Z67" s="401">
        <f>'Small COMM Sales Model  '!D78</f>
        <v>2.2848379751746601</v>
      </c>
      <c r="AA67" s="425">
        <f>'Med COMM Sales Model  '!D78</f>
        <v>2.2848379751746601</v>
      </c>
      <c r="AB67" s="518">
        <f>'Med IND Sales Mod'!D78</f>
        <v>2.2848379751746601</v>
      </c>
      <c r="AC67" s="518">
        <f>'Lg IND Sales Model'!E78</f>
        <v>2.2848379751746601</v>
      </c>
      <c r="AD67" s="403" t="str">
        <f t="shared" si="5"/>
        <v>Good</v>
      </c>
      <c r="AE67" s="401">
        <f>Monthly_NEL_Model!D105</f>
        <v>0</v>
      </c>
      <c r="AF67" s="425">
        <f>Monthly_NEL_WN!D105</f>
        <v>0</v>
      </c>
      <c r="AG67" s="518">
        <f>'Med COMM Sales Model  '!G78</f>
        <v>0</v>
      </c>
      <c r="AH67" s="518">
        <f>'Med IND Sales Mod'!F78</f>
        <v>0</v>
      </c>
      <c r="AI67" s="403" t="str">
        <f t="shared" si="6"/>
        <v>Good</v>
      </c>
      <c r="AJ67" s="401">
        <f>'Small COMM Sales Model  '!G78</f>
        <v>27.111349482191514</v>
      </c>
      <c r="AK67" s="425">
        <f>'Med COMM Sales Model  '!F78</f>
        <v>27.111349482191514</v>
      </c>
      <c r="AL67" s="518">
        <f>'Lg COMM Sales Model '!F78</f>
        <v>27.111349482191514</v>
      </c>
      <c r="AM67" s="403" t="str">
        <f t="shared" si="7"/>
        <v>Good</v>
      </c>
      <c r="AN67" s="425">
        <f>'Small COMM Sales Model  '!E78</f>
        <v>50.063863942660532</v>
      </c>
      <c r="AO67" s="425">
        <f>'Med COMM Sales Model  '!E78</f>
        <v>50.063863942660532</v>
      </c>
      <c r="AP67" s="425">
        <f>'Lg COMM Sales Model '!D78</f>
        <v>50.063863942660532</v>
      </c>
      <c r="AQ67" s="518">
        <f>'Small IND Sales Mod'!D78</f>
        <v>50.063863942660532</v>
      </c>
      <c r="AR67" s="518">
        <f>'Med IND Sales Mod'!E78</f>
        <v>50.063863942660532</v>
      </c>
      <c r="AS67" s="402">
        <f>'Lg IND Sales Model'!F78</f>
        <v>50.063863942660532</v>
      </c>
      <c r="AT67" s="403" t="str">
        <f t="shared" si="8"/>
        <v>Good</v>
      </c>
      <c r="AU67" s="1332">
        <f>'Lg COMM Sales Model '!E78</f>
        <v>35.001310990525646</v>
      </c>
      <c r="AV67" s="364">
        <f>'Small COMM Sales Model  '!F78</f>
        <v>35.001310990525646</v>
      </c>
      <c r="AW67" s="364">
        <f>'Small IND Sales Mod'!E78</f>
        <v>35.001310990525646</v>
      </c>
      <c r="AX67" s="403" t="str">
        <f t="shared" si="9"/>
        <v>Good</v>
      </c>
      <c r="AY67" s="411"/>
    </row>
    <row r="68" spans="1:51" x14ac:dyDescent="0.25">
      <c r="A68" s="398">
        <f t="shared" si="10"/>
        <v>40983.039999999892</v>
      </c>
      <c r="B68" s="401">
        <f>+Monthly_NEL_Model!I106</f>
        <v>14.862618335649529</v>
      </c>
      <c r="C68" s="425">
        <f>+Monthly_NEL_WN!I106</f>
        <v>14.862618335649529</v>
      </c>
      <c r="D68" s="518">
        <f>+'RES_Sales Model'!E74</f>
        <v>14.862618335649529</v>
      </c>
      <c r="E68" s="518">
        <f>+'Small COMM Sales Model  '!C79</f>
        <v>14.862618335649529</v>
      </c>
      <c r="F68" s="402">
        <f>+'Med COMM Sales Model  '!C79</f>
        <v>14.862618335649529</v>
      </c>
      <c r="G68" s="403" t="str">
        <f t="shared" si="4"/>
        <v>Good</v>
      </c>
      <c r="H68" s="411">
        <f>'Lg IND Sales Model'!C79</f>
        <v>0.38652470504129716</v>
      </c>
      <c r="I68" s="1331">
        <f>Industrial_Customers!C79</f>
        <v>0.38652470504129716</v>
      </c>
      <c r="J68" s="406" t="str">
        <f t="shared" si="0"/>
        <v>Good</v>
      </c>
      <c r="K68" s="499">
        <f>+Monthly_NEL_Model!H106</f>
        <v>4.3576276145467392E-2</v>
      </c>
      <c r="L68" s="500">
        <f>+Monthly_NEL_WN!H106</f>
        <v>4.3576276145467392E-2</v>
      </c>
      <c r="M68" s="406" t="str">
        <f t="shared" si="1"/>
        <v>Good</v>
      </c>
      <c r="N68" s="415">
        <f>+Total_customers_month!C74</f>
        <v>19060320.333333347</v>
      </c>
      <c r="O68" s="364">
        <f>[21]Data!D268</f>
        <v>19060320.333333299</v>
      </c>
      <c r="P68" s="406" t="str">
        <f t="shared" si="13"/>
        <v>Good</v>
      </c>
      <c r="Q68" s="402">
        <f>+Monthly_NEL_Model!J106</f>
        <v>245.82634325373701</v>
      </c>
      <c r="R68" s="402">
        <f>+Monthly_NEL_WN!J106</f>
        <v>245.82634325373701</v>
      </c>
      <c r="S68" s="403" t="str">
        <f t="shared" si="12"/>
        <v>Good</v>
      </c>
      <c r="T68" s="402">
        <f>+Monthly_NEL_Model!W106</f>
        <v>0</v>
      </c>
      <c r="U68" s="402">
        <f>+Monthly_NEL_WN!W106</f>
        <v>0</v>
      </c>
      <c r="V68" s="403" t="str">
        <f t="shared" si="14"/>
        <v>Good</v>
      </c>
      <c r="W68" s="1332">
        <f>Commercial_Customers!C78</f>
        <v>7367.2846948343104</v>
      </c>
      <c r="X68" s="364">
        <f>'Vero NEL &amp; Sales'!F41</f>
        <v>7367.2846948343104</v>
      </c>
      <c r="Y68" s="403" t="str">
        <f t="shared" si="15"/>
        <v>Good</v>
      </c>
      <c r="Z68" s="401">
        <f>'Small COMM Sales Model  '!D79</f>
        <v>2.2872021506980902</v>
      </c>
      <c r="AA68" s="425">
        <f>'Med COMM Sales Model  '!D79</f>
        <v>2.2872021506980902</v>
      </c>
      <c r="AB68" s="518">
        <f>'Med IND Sales Mod'!D79</f>
        <v>2.2872021506980902</v>
      </c>
      <c r="AC68" s="518">
        <f>'Lg IND Sales Model'!E79</f>
        <v>2.2872021506980902</v>
      </c>
      <c r="AD68" s="403" t="str">
        <f t="shared" si="5"/>
        <v>Good</v>
      </c>
      <c r="AE68" s="401">
        <f>Monthly_NEL_Model!D106</f>
        <v>0</v>
      </c>
      <c r="AF68" s="425">
        <f>Monthly_NEL_WN!D106</f>
        <v>0</v>
      </c>
      <c r="AG68" s="518">
        <f>'Med COMM Sales Model  '!G79</f>
        <v>0</v>
      </c>
      <c r="AH68" s="518">
        <f>'Med IND Sales Mod'!F79</f>
        <v>0</v>
      </c>
      <c r="AI68" s="403" t="str">
        <f t="shared" si="6"/>
        <v>Good</v>
      </c>
      <c r="AJ68" s="401">
        <f>'Small COMM Sales Model  '!G79</f>
        <v>50.063863942660532</v>
      </c>
      <c r="AK68" s="425">
        <f>'Med COMM Sales Model  '!F79</f>
        <v>50.063863942660532</v>
      </c>
      <c r="AL68" s="518">
        <f>'Lg COMM Sales Model '!F79</f>
        <v>50.063863942660532</v>
      </c>
      <c r="AM68" s="403" t="str">
        <f t="shared" si="7"/>
        <v>Good</v>
      </c>
      <c r="AN68" s="425">
        <f>'Small COMM Sales Model  '!E79</f>
        <v>89.238204374581343</v>
      </c>
      <c r="AO68" s="425">
        <f>'Med COMM Sales Model  '!E79</f>
        <v>89.238204374581343</v>
      </c>
      <c r="AP68" s="425">
        <f>'Lg COMM Sales Model '!D79</f>
        <v>89.238204374581343</v>
      </c>
      <c r="AQ68" s="518">
        <f>'Small IND Sales Mod'!D79</f>
        <v>89.238204374581343</v>
      </c>
      <c r="AR68" s="518">
        <f>'Med IND Sales Mod'!E79</f>
        <v>89.238204374581343</v>
      </c>
      <c r="AS68" s="402">
        <f>'Lg IND Sales Model'!F79</f>
        <v>89.238204374581343</v>
      </c>
      <c r="AT68" s="403" t="str">
        <f t="shared" si="8"/>
        <v>Good</v>
      </c>
      <c r="AU68" s="1332">
        <f>'Lg COMM Sales Model '!E79</f>
        <v>8.8488975015420372</v>
      </c>
      <c r="AV68" s="364">
        <f>'Small COMM Sales Model  '!F79</f>
        <v>8.8488975015420372</v>
      </c>
      <c r="AW68" s="364">
        <f>'Small IND Sales Mod'!E79</f>
        <v>8.8488975015420372</v>
      </c>
      <c r="AX68" s="403" t="str">
        <f t="shared" si="9"/>
        <v>Good</v>
      </c>
      <c r="AY68" s="411"/>
    </row>
    <row r="69" spans="1:51" x14ac:dyDescent="0.25">
      <c r="A69" s="398">
        <f t="shared" si="10"/>
        <v>41013.45999999989</v>
      </c>
      <c r="B69" s="401">
        <f>+Monthly_NEL_Model!I107</f>
        <v>14.85784738229974</v>
      </c>
      <c r="C69" s="425">
        <f>+Monthly_NEL_WN!I107</f>
        <v>14.85784738229974</v>
      </c>
      <c r="D69" s="518">
        <f>+'RES_Sales Model'!E75</f>
        <v>14.85784738229974</v>
      </c>
      <c r="E69" s="518">
        <f>+'Small COMM Sales Model  '!C80</f>
        <v>14.85784738229974</v>
      </c>
      <c r="F69" s="402">
        <f>+'Med COMM Sales Model  '!C80</f>
        <v>14.85784738229974</v>
      </c>
      <c r="G69" s="403" t="str">
        <f t="shared" si="4"/>
        <v>Good</v>
      </c>
      <c r="H69" s="411">
        <f>'Lg IND Sales Model'!C80</f>
        <v>0.3869123106527475</v>
      </c>
      <c r="I69" s="1331">
        <f>Industrial_Customers!C80</f>
        <v>0.3869123106527475</v>
      </c>
      <c r="J69" s="406" t="str">
        <f t="shared" si="0"/>
        <v>Good</v>
      </c>
      <c r="K69" s="499">
        <f>+Monthly_NEL_Model!H107</f>
        <v>7.6891066910783373E-2</v>
      </c>
      <c r="L69" s="500">
        <f>+Monthly_NEL_WN!H107</f>
        <v>7.6891066910783373E-2</v>
      </c>
      <c r="M69" s="406" t="str">
        <f t="shared" si="1"/>
        <v>Good</v>
      </c>
      <c r="N69" s="415">
        <f>+Total_customers_month!C75</f>
        <v>19074434</v>
      </c>
      <c r="O69" s="364">
        <f>[21]Data!D269</f>
        <v>19074434</v>
      </c>
      <c r="P69" s="406" t="str">
        <f t="shared" si="13"/>
        <v>Good</v>
      </c>
      <c r="Q69" s="402">
        <f>+Monthly_NEL_Model!J107</f>
        <v>244.26109819446199</v>
      </c>
      <c r="R69" s="402">
        <f>+Monthly_NEL_WN!J107</f>
        <v>244.26109819446199</v>
      </c>
      <c r="S69" s="403" t="str">
        <f t="shared" si="12"/>
        <v>Good</v>
      </c>
      <c r="T69" s="402">
        <f>+Monthly_NEL_Model!W107</f>
        <v>0</v>
      </c>
      <c r="U69" s="402">
        <f>+Monthly_NEL_WN!W107</f>
        <v>0</v>
      </c>
      <c r="V69" s="403" t="str">
        <f t="shared" si="14"/>
        <v>Good</v>
      </c>
      <c r="W69" s="1332">
        <f>Commercial_Customers!C79</f>
        <v>7380.1333333333296</v>
      </c>
      <c r="X69" s="364">
        <f>'Vero NEL &amp; Sales'!F42</f>
        <v>7380.1333333333296</v>
      </c>
      <c r="Y69" s="403" t="str">
        <f t="shared" si="15"/>
        <v>Good</v>
      </c>
      <c r="Z69" s="401">
        <f>'Small COMM Sales Model  '!D80</f>
        <v>2.2896433333330002</v>
      </c>
      <c r="AA69" s="425">
        <f>'Med COMM Sales Model  '!D80</f>
        <v>2.2896433333330002</v>
      </c>
      <c r="AB69" s="518">
        <f>'Med IND Sales Mod'!D80</f>
        <v>2.2896433333330002</v>
      </c>
      <c r="AC69" s="518">
        <f>'Lg IND Sales Model'!E80</f>
        <v>2.2896433333330002</v>
      </c>
      <c r="AD69" s="403" t="str">
        <f t="shared" si="5"/>
        <v>Good</v>
      </c>
      <c r="AE69" s="401">
        <f>Monthly_NEL_Model!D107</f>
        <v>0</v>
      </c>
      <c r="AF69" s="425">
        <f>Monthly_NEL_WN!D107</f>
        <v>0</v>
      </c>
      <c r="AG69" s="518">
        <f>'Med COMM Sales Model  '!G80</f>
        <v>0</v>
      </c>
      <c r="AH69" s="518">
        <f>'Med IND Sales Mod'!F80</f>
        <v>0</v>
      </c>
      <c r="AI69" s="403" t="str">
        <f t="shared" si="6"/>
        <v>Good</v>
      </c>
      <c r="AJ69" s="401">
        <f>'Small COMM Sales Model  '!G80</f>
        <v>89.238204374581343</v>
      </c>
      <c r="AK69" s="425">
        <f>'Med COMM Sales Model  '!F80</f>
        <v>89.238204374581343</v>
      </c>
      <c r="AL69" s="518">
        <f>'Lg COMM Sales Model '!F80</f>
        <v>89.238204374581343</v>
      </c>
      <c r="AM69" s="403" t="str">
        <f t="shared" si="7"/>
        <v>Good</v>
      </c>
      <c r="AN69" s="425">
        <f>'Small COMM Sales Model  '!E80</f>
        <v>106.45317747474797</v>
      </c>
      <c r="AO69" s="425">
        <f>'Med COMM Sales Model  '!E80</f>
        <v>106.45317747474797</v>
      </c>
      <c r="AP69" s="425">
        <f>'Lg COMM Sales Model '!D80</f>
        <v>106.45317747474797</v>
      </c>
      <c r="AQ69" s="518">
        <f>'Small IND Sales Mod'!D80</f>
        <v>106.45317747474797</v>
      </c>
      <c r="AR69" s="518">
        <f>'Med IND Sales Mod'!E80</f>
        <v>106.45317747474797</v>
      </c>
      <c r="AS69" s="402">
        <f>'Lg IND Sales Model'!F80</f>
        <v>106.45317747474797</v>
      </c>
      <c r="AT69" s="403" t="str">
        <f t="shared" si="8"/>
        <v>Good</v>
      </c>
      <c r="AU69" s="1332">
        <f>'Lg COMM Sales Model '!E80</f>
        <v>7.0099191511434285</v>
      </c>
      <c r="AV69" s="364">
        <f>'Small COMM Sales Model  '!F80</f>
        <v>7.0099191511434285</v>
      </c>
      <c r="AW69" s="364">
        <f>'Small IND Sales Mod'!E80</f>
        <v>7.0099191511434285</v>
      </c>
      <c r="AX69" s="403" t="str">
        <f t="shared" si="9"/>
        <v>Good</v>
      </c>
      <c r="AY69" s="411"/>
    </row>
    <row r="70" spans="1:51" x14ac:dyDescent="0.25">
      <c r="A70" s="398">
        <f t="shared" si="10"/>
        <v>41043.879999999888</v>
      </c>
      <c r="B70" s="401">
        <f>+Monthly_NEL_Model!I108</f>
        <v>14.820659039076585</v>
      </c>
      <c r="C70" s="425">
        <f>+Monthly_NEL_WN!I108</f>
        <v>14.820659039076585</v>
      </c>
      <c r="D70" s="518">
        <f>+'RES_Sales Model'!E76</f>
        <v>14.820659039076585</v>
      </c>
      <c r="E70" s="518">
        <f>+'Small COMM Sales Model  '!C81</f>
        <v>14.820659039076585</v>
      </c>
      <c r="F70" s="402">
        <f>+'Med COMM Sales Model  '!C81</f>
        <v>14.820659039076585</v>
      </c>
      <c r="G70" s="403" t="str">
        <f t="shared" si="4"/>
        <v>Good</v>
      </c>
      <c r="H70" s="411">
        <f>'Lg IND Sales Model'!C81</f>
        <v>0.38706651514732893</v>
      </c>
      <c r="I70" s="1331">
        <f>Industrial_Customers!C81</f>
        <v>0.38706651514732893</v>
      </c>
      <c r="J70" s="406" t="str">
        <f t="shared" ref="J70:J133" si="16">IF(I70=H70,"Good")</f>
        <v>Good</v>
      </c>
      <c r="K70" s="499">
        <f>+Monthly_NEL_Model!H108</f>
        <v>0.14058236500460011</v>
      </c>
      <c r="L70" s="500">
        <f>+Monthly_NEL_WN!H108</f>
        <v>0.14058236500460011</v>
      </c>
      <c r="M70" s="406" t="str">
        <f t="shared" ref="M70:M133" si="17">IF(L70=K70,"Good")</f>
        <v>Good</v>
      </c>
      <c r="N70" s="415">
        <f>+Total_customers_month!C76</f>
        <v>19089859.75</v>
      </c>
      <c r="O70" s="364">
        <f>[21]Data!D270</f>
        <v>19089859.75</v>
      </c>
      <c r="P70" s="406" t="str">
        <f t="shared" si="13"/>
        <v>Good</v>
      </c>
      <c r="Q70" s="402">
        <f>+Monthly_NEL_Model!J108</f>
        <v>242.93233333329999</v>
      </c>
      <c r="R70" s="402">
        <f>+Monthly_NEL_WN!J108</f>
        <v>242.93233333329999</v>
      </c>
      <c r="S70" s="403" t="str">
        <f t="shared" si="12"/>
        <v>Good</v>
      </c>
      <c r="T70" s="402">
        <f>+Monthly_NEL_Model!W108</f>
        <v>0</v>
      </c>
      <c r="U70" s="402">
        <f>+Monthly_NEL_WN!W108</f>
        <v>0</v>
      </c>
      <c r="V70" s="403" t="str">
        <f t="shared" si="14"/>
        <v>Good</v>
      </c>
      <c r="W70" s="1332">
        <f>Commercial_Customers!C80</f>
        <v>7389.0454880837597</v>
      </c>
      <c r="X70" s="364">
        <f>'Vero NEL &amp; Sales'!F43</f>
        <v>7389.0454880837597</v>
      </c>
      <c r="Y70" s="403" t="str">
        <f t="shared" si="15"/>
        <v>Good</v>
      </c>
      <c r="Z70" s="401">
        <f>'Small COMM Sales Model  '!D81</f>
        <v>2.29230277657991</v>
      </c>
      <c r="AA70" s="425">
        <f>'Med COMM Sales Model  '!D81</f>
        <v>2.29230277657991</v>
      </c>
      <c r="AB70" s="518">
        <f>'Med IND Sales Mod'!D81</f>
        <v>2.29230277657991</v>
      </c>
      <c r="AC70" s="518">
        <f>'Lg IND Sales Model'!E81</f>
        <v>2.29230277657991</v>
      </c>
      <c r="AD70" s="403" t="str">
        <f t="shared" si="5"/>
        <v>Good</v>
      </c>
      <c r="AE70" s="401">
        <f>Monthly_NEL_Model!D108</f>
        <v>0</v>
      </c>
      <c r="AF70" s="425">
        <f>Monthly_NEL_WN!D108</f>
        <v>0</v>
      </c>
      <c r="AG70" s="518">
        <f>'Med COMM Sales Model  '!G81</f>
        <v>0</v>
      </c>
      <c r="AH70" s="518">
        <f>'Med IND Sales Mod'!F81</f>
        <v>0</v>
      </c>
      <c r="AI70" s="403" t="str">
        <f t="shared" si="6"/>
        <v>Good</v>
      </c>
      <c r="AJ70" s="401">
        <f>'Small COMM Sales Model  '!G81</f>
        <v>106.45317747474797</v>
      </c>
      <c r="AK70" s="425">
        <f>'Med COMM Sales Model  '!F81</f>
        <v>106.45317747474797</v>
      </c>
      <c r="AL70" s="518">
        <f>'Lg COMM Sales Model '!F81</f>
        <v>106.45317747474797</v>
      </c>
      <c r="AM70" s="403" t="str">
        <f t="shared" si="7"/>
        <v>Good</v>
      </c>
      <c r="AN70" s="425">
        <f>'Small COMM Sales Model  '!E81</f>
        <v>202.05259632338476</v>
      </c>
      <c r="AO70" s="425">
        <f>'Med COMM Sales Model  '!E81</f>
        <v>202.05259632338476</v>
      </c>
      <c r="AP70" s="425">
        <f>'Lg COMM Sales Model '!D81</f>
        <v>202.05259632338476</v>
      </c>
      <c r="AQ70" s="518">
        <f>'Small IND Sales Mod'!D81</f>
        <v>202.05259632338476</v>
      </c>
      <c r="AR70" s="518">
        <f>'Med IND Sales Mod'!E81</f>
        <v>202.05259632338476</v>
      </c>
      <c r="AS70" s="402">
        <f>'Lg IND Sales Model'!F81</f>
        <v>202.05259632338476</v>
      </c>
      <c r="AT70" s="403" t="str">
        <f t="shared" si="8"/>
        <v>Good</v>
      </c>
      <c r="AU70" s="1332">
        <f>'Lg COMM Sales Model '!E81</f>
        <v>0</v>
      </c>
      <c r="AV70" s="364">
        <f>'Small COMM Sales Model  '!F81</f>
        <v>0</v>
      </c>
      <c r="AW70" s="364">
        <f>'Small IND Sales Mod'!E81</f>
        <v>0</v>
      </c>
      <c r="AX70" s="403" t="str">
        <f t="shared" si="9"/>
        <v>Good</v>
      </c>
      <c r="AY70" s="411"/>
    </row>
    <row r="71" spans="1:51" x14ac:dyDescent="0.25">
      <c r="A71" s="398">
        <f t="shared" si="10"/>
        <v>41074.299999999886</v>
      </c>
      <c r="B71" s="401">
        <f>+Monthly_NEL_Model!I109</f>
        <v>14.800903731642469</v>
      </c>
      <c r="C71" s="425">
        <f>+Monthly_NEL_WN!I109</f>
        <v>14.800903731642469</v>
      </c>
      <c r="D71" s="518">
        <f>+'RES_Sales Model'!E77</f>
        <v>14.800903731642469</v>
      </c>
      <c r="E71" s="518">
        <f>+'Small COMM Sales Model  '!C82</f>
        <v>14.800903731642469</v>
      </c>
      <c r="F71" s="402">
        <f>+'Med COMM Sales Model  '!C82</f>
        <v>14.800903731642469</v>
      </c>
      <c r="G71" s="403" t="str">
        <f t="shared" ref="G71:G134" si="18">IF(B71=C71,IF(C71=D71,IF(D71=E71,IF(E71=F71,"Good"))))</f>
        <v>Good</v>
      </c>
      <c r="H71" s="411">
        <f>'Lg IND Sales Model'!C82</f>
        <v>0.38719111775897141</v>
      </c>
      <c r="I71" s="1331">
        <f>Industrial_Customers!C82</f>
        <v>0.38719111775897141</v>
      </c>
      <c r="J71" s="406" t="str">
        <f t="shared" si="16"/>
        <v>Good</v>
      </c>
      <c r="K71" s="499">
        <f>+Monthly_NEL_Model!H109</f>
        <v>0.18324544071196963</v>
      </c>
      <c r="L71" s="500">
        <f>+Monthly_NEL_WN!H109</f>
        <v>0.18324544071196963</v>
      </c>
      <c r="M71" s="406" t="str">
        <f t="shared" si="17"/>
        <v>Good</v>
      </c>
      <c r="N71" s="415">
        <f>+Total_customers_month!C77</f>
        <v>19105285.5</v>
      </c>
      <c r="O71" s="364">
        <f>[21]Data!D271</f>
        <v>19105285.5</v>
      </c>
      <c r="P71" s="406" t="str">
        <f t="shared" si="13"/>
        <v>Good</v>
      </c>
      <c r="Q71" s="402">
        <f>+Monthly_NEL_Model!J109</f>
        <v>242.664862694574</v>
      </c>
      <c r="R71" s="402">
        <f>+Monthly_NEL_WN!J109</f>
        <v>242.664862694574</v>
      </c>
      <c r="S71" s="403" t="str">
        <f t="shared" si="12"/>
        <v>Good</v>
      </c>
      <c r="T71" s="402">
        <f>+Monthly_NEL_Model!W109</f>
        <v>0</v>
      </c>
      <c r="U71" s="402">
        <f>+Monthly_NEL_WN!W109</f>
        <v>0</v>
      </c>
      <c r="V71" s="403" t="str">
        <f t="shared" si="14"/>
        <v>Good</v>
      </c>
      <c r="W71" s="1332">
        <f>Commercial_Customers!C81</f>
        <v>7397.3968478492698</v>
      </c>
      <c r="X71" s="364">
        <f>'Vero NEL &amp; Sales'!F44</f>
        <v>7397.3968478492698</v>
      </c>
      <c r="Y71" s="403" t="str">
        <f t="shared" si="15"/>
        <v>Good</v>
      </c>
      <c r="Z71" s="401">
        <f>'Small COMM Sales Model  '!D82</f>
        <v>2.29556993058292</v>
      </c>
      <c r="AA71" s="425">
        <f>'Med COMM Sales Model  '!D82</f>
        <v>2.29556993058292</v>
      </c>
      <c r="AB71" s="518">
        <f>'Med IND Sales Mod'!D82</f>
        <v>2.29556993058292</v>
      </c>
      <c r="AC71" s="518">
        <f>'Lg IND Sales Model'!E82</f>
        <v>2.29556993058292</v>
      </c>
      <c r="AD71" s="403" t="str">
        <f t="shared" ref="AD71:AD134" si="19">IF(Z71=AA71,IF(AA71=AB71,IF(AB71=AC71,"Good")))</f>
        <v>Good</v>
      </c>
      <c r="AE71" s="401">
        <f>Monthly_NEL_Model!D109</f>
        <v>0</v>
      </c>
      <c r="AF71" s="425">
        <f>Monthly_NEL_WN!D109</f>
        <v>0</v>
      </c>
      <c r="AG71" s="518">
        <f>'Med COMM Sales Model  '!G82</f>
        <v>0</v>
      </c>
      <c r="AH71" s="518">
        <f>'Med IND Sales Mod'!F82</f>
        <v>0</v>
      </c>
      <c r="AI71" s="403" t="str">
        <f t="shared" ref="AI71:AI134" si="20">IF(AE71=AF71,IF(AF71=AG71,IF(AG71=AH71,"Good")))</f>
        <v>Good</v>
      </c>
      <c r="AJ71" s="401">
        <f>'Small COMM Sales Model  '!G82</f>
        <v>202.05259632338476</v>
      </c>
      <c r="AK71" s="425">
        <f>'Med COMM Sales Model  '!F82</f>
        <v>202.05259632338476</v>
      </c>
      <c r="AL71" s="518">
        <f>'Lg COMM Sales Model '!F82</f>
        <v>202.05259632338476</v>
      </c>
      <c r="AM71" s="403" t="str">
        <f t="shared" ref="AM71:AM134" si="21">IF(AJ71=AK71,IF(AK71=AL71,"Good"))</f>
        <v>Good</v>
      </c>
      <c r="AN71" s="425">
        <f>'Small COMM Sales Model  '!E82</f>
        <v>276.45568441315464</v>
      </c>
      <c r="AO71" s="425">
        <f>'Med COMM Sales Model  '!E82</f>
        <v>276.45568441315464</v>
      </c>
      <c r="AP71" s="425">
        <f>'Lg COMM Sales Model '!D82</f>
        <v>276.45568441315464</v>
      </c>
      <c r="AQ71" s="518">
        <f>'Small IND Sales Mod'!D82</f>
        <v>276.45568441315464</v>
      </c>
      <c r="AR71" s="518">
        <f>'Med IND Sales Mod'!E82</f>
        <v>276.45568441315464</v>
      </c>
      <c r="AS71" s="402">
        <f>'Lg IND Sales Model'!F82</f>
        <v>276.45568441315464</v>
      </c>
      <c r="AT71" s="403" t="str">
        <f t="shared" ref="AT71:AT134" si="22">IF(AN71=AO71,IF(AO71=AP71,IF(AP71=AQ71,IF(AR71=AS71,"Good"))))</f>
        <v>Good</v>
      </c>
      <c r="AU71" s="1332">
        <f>'Lg COMM Sales Model '!E82</f>
        <v>0</v>
      </c>
      <c r="AV71" s="364">
        <f>'Small COMM Sales Model  '!F82</f>
        <v>0</v>
      </c>
      <c r="AW71" s="364">
        <f>'Small IND Sales Mod'!E82</f>
        <v>0</v>
      </c>
      <c r="AX71" s="403" t="str">
        <f t="shared" ref="AX71:AX134" si="23">IF(AU71=AV71,IF(AV71=AW71,"Good"))</f>
        <v>Good</v>
      </c>
      <c r="AY71" s="411"/>
    </row>
    <row r="72" spans="1:51" x14ac:dyDescent="0.25">
      <c r="A72" s="398">
        <f t="shared" ref="A72:A135" si="24">+A71+30.42</f>
        <v>41104.719999999885</v>
      </c>
      <c r="B72" s="401">
        <f>+Monthly_NEL_Model!I110</f>
        <v>14.859377809249926</v>
      </c>
      <c r="C72" s="425">
        <f>+Monthly_NEL_WN!I110</f>
        <v>14.859377809249926</v>
      </c>
      <c r="D72" s="518">
        <f>+'RES_Sales Model'!E78</f>
        <v>14.859377809249926</v>
      </c>
      <c r="E72" s="518">
        <f>+'Small COMM Sales Model  '!C83</f>
        <v>14.859377809249926</v>
      </c>
      <c r="F72" s="402">
        <f>+'Med COMM Sales Model  '!C83</f>
        <v>14.859377809249926</v>
      </c>
      <c r="G72" s="403" t="str">
        <f t="shared" si="18"/>
        <v>Good</v>
      </c>
      <c r="H72" s="411">
        <f>'Lg IND Sales Model'!C83</f>
        <v>0.38744374637214396</v>
      </c>
      <c r="I72" s="1331">
        <f>Industrial_Customers!C83</f>
        <v>0.38744374637214396</v>
      </c>
      <c r="J72" s="406" t="str">
        <f t="shared" si="16"/>
        <v>Good</v>
      </c>
      <c r="K72" s="499">
        <f>+Monthly_NEL_Model!H110</f>
        <v>0.21733009279274068</v>
      </c>
      <c r="L72" s="500">
        <f>+Monthly_NEL_WN!H110</f>
        <v>0.21733009279274068</v>
      </c>
      <c r="M72" s="406" t="str">
        <f t="shared" si="17"/>
        <v>Good</v>
      </c>
      <c r="N72" s="415">
        <f>+Total_customers_month!C78</f>
        <v>19120711.25</v>
      </c>
      <c r="O72" s="364">
        <f>[21]Data!D272</f>
        <v>19120711.25</v>
      </c>
      <c r="P72" s="406" t="str">
        <f t="shared" si="13"/>
        <v>Good</v>
      </c>
      <c r="Q72" s="402">
        <f>+Monthly_NEL_Model!J110</f>
        <v>243.396177145488</v>
      </c>
      <c r="R72" s="402">
        <f>+Monthly_NEL_WN!J110</f>
        <v>243.396177145488</v>
      </c>
      <c r="S72" s="403" t="str">
        <f t="shared" si="12"/>
        <v>Good</v>
      </c>
      <c r="T72" s="402">
        <f>+Monthly_NEL_Model!W110</f>
        <v>0</v>
      </c>
      <c r="U72" s="402">
        <f>+Monthly_NEL_WN!W110</f>
        <v>0</v>
      </c>
      <c r="V72" s="403" t="str">
        <f t="shared" si="14"/>
        <v>Good</v>
      </c>
      <c r="W72" s="1332">
        <f>Commercial_Customers!C82</f>
        <v>7408.2</v>
      </c>
      <c r="X72" s="364">
        <f>'Vero NEL &amp; Sales'!F45</f>
        <v>7408.2</v>
      </c>
      <c r="Y72" s="403" t="str">
        <f t="shared" si="15"/>
        <v>Good</v>
      </c>
      <c r="Z72" s="401">
        <f>'Small COMM Sales Model  '!D83</f>
        <v>2.2993899999999998</v>
      </c>
      <c r="AA72" s="425">
        <f>'Med COMM Sales Model  '!D83</f>
        <v>2.2993899999999998</v>
      </c>
      <c r="AB72" s="518">
        <f>'Med IND Sales Mod'!D83</f>
        <v>2.2993899999999998</v>
      </c>
      <c r="AC72" s="518">
        <f>'Lg IND Sales Model'!E83</f>
        <v>2.2993899999999998</v>
      </c>
      <c r="AD72" s="403" t="str">
        <f t="shared" si="19"/>
        <v>Good</v>
      </c>
      <c r="AE72" s="401">
        <f>Monthly_NEL_Model!D110</f>
        <v>0</v>
      </c>
      <c r="AF72" s="425">
        <f>Monthly_NEL_WN!D110</f>
        <v>0</v>
      </c>
      <c r="AG72" s="518">
        <f>'Med COMM Sales Model  '!G83</f>
        <v>0</v>
      </c>
      <c r="AH72" s="518">
        <f>'Med IND Sales Mod'!F83</f>
        <v>0</v>
      </c>
      <c r="AI72" s="403" t="str">
        <f t="shared" si="20"/>
        <v>Good</v>
      </c>
      <c r="AJ72" s="401">
        <f>'Small COMM Sales Model  '!G83</f>
        <v>276.45568441315464</v>
      </c>
      <c r="AK72" s="425">
        <f>'Med COMM Sales Model  '!F83</f>
        <v>276.45568441315464</v>
      </c>
      <c r="AL72" s="518">
        <f>'Lg COMM Sales Model '!F83</f>
        <v>276.45568441315464</v>
      </c>
      <c r="AM72" s="403" t="str">
        <f t="shared" si="21"/>
        <v>Good</v>
      </c>
      <c r="AN72" s="425">
        <f>'Small COMM Sales Model  '!E83</f>
        <v>321.70797733942311</v>
      </c>
      <c r="AO72" s="425">
        <f>'Med COMM Sales Model  '!E83</f>
        <v>321.70797733942311</v>
      </c>
      <c r="AP72" s="425">
        <f>'Lg COMM Sales Model '!D83</f>
        <v>321.70797733942311</v>
      </c>
      <c r="AQ72" s="518">
        <f>'Small IND Sales Mod'!D83</f>
        <v>321.70797733942311</v>
      </c>
      <c r="AR72" s="518">
        <f>'Med IND Sales Mod'!E83</f>
        <v>321.70797733942311</v>
      </c>
      <c r="AS72" s="402">
        <f>'Lg IND Sales Model'!F83</f>
        <v>321.70797733942311</v>
      </c>
      <c r="AT72" s="403" t="str">
        <f t="shared" si="22"/>
        <v>Good</v>
      </c>
      <c r="AU72" s="1332">
        <f>'Lg COMM Sales Model '!E83</f>
        <v>0</v>
      </c>
      <c r="AV72" s="364">
        <f>'Small COMM Sales Model  '!F83</f>
        <v>0</v>
      </c>
      <c r="AW72" s="364">
        <f>'Small IND Sales Mod'!E83</f>
        <v>0</v>
      </c>
      <c r="AX72" s="403" t="str">
        <f t="shared" si="23"/>
        <v>Good</v>
      </c>
      <c r="AY72" s="411"/>
    </row>
    <row r="73" spans="1:51" x14ac:dyDescent="0.25">
      <c r="A73" s="398">
        <f t="shared" si="24"/>
        <v>41135.139999999883</v>
      </c>
      <c r="B73" s="401">
        <f>+Monthly_NEL_Model!I111</f>
        <v>15.033018206732383</v>
      </c>
      <c r="C73" s="425">
        <f>+Monthly_NEL_WN!I111</f>
        <v>15.033018206732383</v>
      </c>
      <c r="D73" s="518">
        <f>+'RES_Sales Model'!E79</f>
        <v>15.033018206732383</v>
      </c>
      <c r="E73" s="518">
        <f>+'Small COMM Sales Model  '!C84</f>
        <v>15.033018206732383</v>
      </c>
      <c r="F73" s="402">
        <f>+'Med COMM Sales Model  '!C84</f>
        <v>15.033018206732383</v>
      </c>
      <c r="G73" s="403" t="str">
        <f t="shared" si="18"/>
        <v>Good</v>
      </c>
      <c r="H73" s="411">
        <f>'Lg IND Sales Model'!C84</f>
        <v>0.38799108015846151</v>
      </c>
      <c r="I73" s="1331">
        <f>Industrial_Customers!C84</f>
        <v>0.38799108015846151</v>
      </c>
      <c r="J73" s="406" t="str">
        <f t="shared" si="16"/>
        <v>Good</v>
      </c>
      <c r="K73" s="499">
        <f>+Monthly_NEL_Model!H111</f>
        <v>0.22000000589406207</v>
      </c>
      <c r="L73" s="500">
        <f>+Monthly_NEL_WN!H111</f>
        <v>0.22000000589406207</v>
      </c>
      <c r="M73" s="406" t="str">
        <f t="shared" si="17"/>
        <v>Good</v>
      </c>
      <c r="N73" s="415">
        <f>+Total_customers_month!C79</f>
        <v>19136137</v>
      </c>
      <c r="O73" s="364">
        <f>[21]Data!D273</f>
        <v>19136137</v>
      </c>
      <c r="P73" s="406" t="str">
        <f t="shared" si="13"/>
        <v>Good</v>
      </c>
      <c r="Q73" s="402">
        <f>+Monthly_NEL_Model!J111</f>
        <v>244.84833333329999</v>
      </c>
      <c r="R73" s="402">
        <f>+Monthly_NEL_WN!J111</f>
        <v>244.84833333329999</v>
      </c>
      <c r="S73" s="403" t="str">
        <f t="shared" si="12"/>
        <v>Good</v>
      </c>
      <c r="T73" s="402">
        <f>+Monthly_NEL_Model!W111</f>
        <v>0</v>
      </c>
      <c r="U73" s="402">
        <f>+Monthly_NEL_WN!W111</f>
        <v>0</v>
      </c>
      <c r="V73" s="403" t="str">
        <f t="shared" si="14"/>
        <v>Good</v>
      </c>
      <c r="W73" s="1332">
        <f>Commercial_Customers!C83</f>
        <v>7424.6504646903004</v>
      </c>
      <c r="X73" s="364">
        <f>'Vero NEL &amp; Sales'!F46</f>
        <v>7424.6504646903004</v>
      </c>
      <c r="Y73" s="403" t="str">
        <f t="shared" si="15"/>
        <v>Good</v>
      </c>
      <c r="Z73" s="401">
        <f>'Small COMM Sales Model  '!D84</f>
        <v>2.3040423362533402</v>
      </c>
      <c r="AA73" s="425">
        <f>'Med COMM Sales Model  '!D84</f>
        <v>2.3040423362533402</v>
      </c>
      <c r="AB73" s="518">
        <f>'Med IND Sales Mod'!D84</f>
        <v>2.3040423362533402</v>
      </c>
      <c r="AC73" s="518">
        <f>'Lg IND Sales Model'!E84</f>
        <v>2.3040423362533402</v>
      </c>
      <c r="AD73" s="403" t="str">
        <f t="shared" si="19"/>
        <v>Good</v>
      </c>
      <c r="AE73" s="401">
        <f>Monthly_NEL_Model!D111</f>
        <v>0</v>
      </c>
      <c r="AF73" s="425">
        <f>Monthly_NEL_WN!D111</f>
        <v>0</v>
      </c>
      <c r="AG73" s="518">
        <f>'Med COMM Sales Model  '!G84</f>
        <v>0</v>
      </c>
      <c r="AH73" s="518">
        <f>'Med IND Sales Mod'!F84</f>
        <v>0</v>
      </c>
      <c r="AI73" s="403" t="str">
        <f t="shared" si="20"/>
        <v>Good</v>
      </c>
      <c r="AJ73" s="401">
        <f>'Small COMM Sales Model  '!G84</f>
        <v>321.70797733942311</v>
      </c>
      <c r="AK73" s="425">
        <f>'Med COMM Sales Model  '!F84</f>
        <v>321.70797733942311</v>
      </c>
      <c r="AL73" s="518">
        <f>'Lg COMM Sales Model '!F84</f>
        <v>321.70797733942311</v>
      </c>
      <c r="AM73" s="403" t="str">
        <f t="shared" si="21"/>
        <v>Good</v>
      </c>
      <c r="AN73" s="425">
        <f>'Small COMM Sales Model  '!E84</f>
        <v>322.40717165394568</v>
      </c>
      <c r="AO73" s="425">
        <f>'Med COMM Sales Model  '!E84</f>
        <v>322.40717165394568</v>
      </c>
      <c r="AP73" s="425">
        <f>'Lg COMM Sales Model '!D84</f>
        <v>322.40717165394568</v>
      </c>
      <c r="AQ73" s="518">
        <f>'Small IND Sales Mod'!D84</f>
        <v>322.40717165394568</v>
      </c>
      <c r="AR73" s="518">
        <f>'Med IND Sales Mod'!E84</f>
        <v>322.40717165394568</v>
      </c>
      <c r="AS73" s="402">
        <f>'Lg IND Sales Model'!F84</f>
        <v>322.40717165394568</v>
      </c>
      <c r="AT73" s="403" t="str">
        <f t="shared" si="22"/>
        <v>Good</v>
      </c>
      <c r="AU73" s="1332">
        <f>'Lg COMM Sales Model '!E84</f>
        <v>0</v>
      </c>
      <c r="AV73" s="364">
        <f>'Small COMM Sales Model  '!F84</f>
        <v>0</v>
      </c>
      <c r="AW73" s="364">
        <f>'Small IND Sales Mod'!E84</f>
        <v>0</v>
      </c>
      <c r="AX73" s="403" t="str">
        <f t="shared" si="23"/>
        <v>Good</v>
      </c>
      <c r="AY73" s="411"/>
    </row>
    <row r="74" spans="1:51" x14ac:dyDescent="0.25">
      <c r="A74" s="398">
        <f t="shared" si="24"/>
        <v>41165.559999999881</v>
      </c>
      <c r="B74" s="401">
        <f>+Monthly_NEL_Model!I112</f>
        <v>15.231109816042805</v>
      </c>
      <c r="C74" s="425">
        <f>+Monthly_NEL_WN!I112</f>
        <v>15.231109816042805</v>
      </c>
      <c r="D74" s="518">
        <f>+'RES_Sales Model'!E80</f>
        <v>15.231109816042805</v>
      </c>
      <c r="E74" s="518">
        <f>+'Small COMM Sales Model  '!C85</f>
        <v>15.231109816042805</v>
      </c>
      <c r="F74" s="402">
        <f>+'Med COMM Sales Model  '!C85</f>
        <v>15.231109816042805</v>
      </c>
      <c r="G74" s="403" t="str">
        <f t="shared" si="18"/>
        <v>Good</v>
      </c>
      <c r="H74" s="411">
        <f>'Lg IND Sales Model'!C85</f>
        <v>0.38869371433072009</v>
      </c>
      <c r="I74" s="1331">
        <f>Industrial_Customers!C85</f>
        <v>0.38869371433072009</v>
      </c>
      <c r="J74" s="406" t="str">
        <f t="shared" si="16"/>
        <v>Good</v>
      </c>
      <c r="K74" s="499">
        <f>+Monthly_NEL_Model!H112</f>
        <v>0.18728794419934464</v>
      </c>
      <c r="L74" s="500">
        <f>+Monthly_NEL_WN!H112</f>
        <v>0.18728794419934464</v>
      </c>
      <c r="M74" s="406" t="str">
        <f t="shared" si="17"/>
        <v>Good</v>
      </c>
      <c r="N74" s="415">
        <f>+Total_customers_month!C80</f>
        <v>19151562.75</v>
      </c>
      <c r="O74" s="364">
        <f>[21]Data!D274</f>
        <v>19151562.75</v>
      </c>
      <c r="P74" s="406" t="str">
        <f t="shared" si="13"/>
        <v>Good</v>
      </c>
      <c r="Q74" s="402">
        <f>+Monthly_NEL_Model!J112</f>
        <v>246.810237366416</v>
      </c>
      <c r="R74" s="402">
        <f>+Monthly_NEL_WN!J112</f>
        <v>246.810237366416</v>
      </c>
      <c r="S74" s="403" t="str">
        <f t="shared" si="12"/>
        <v>Good</v>
      </c>
      <c r="T74" s="402">
        <f>+Monthly_NEL_Model!W112</f>
        <v>0</v>
      </c>
      <c r="U74" s="402">
        <f>+Monthly_NEL_WN!W112</f>
        <v>0</v>
      </c>
      <c r="V74" s="403" t="str">
        <f t="shared" si="14"/>
        <v>Good</v>
      </c>
      <c r="W74" s="1332">
        <f>Commercial_Customers!C84</f>
        <v>7444.0920605353604</v>
      </c>
      <c r="X74" s="364">
        <f>'Vero NEL &amp; Sales'!F47</f>
        <v>7444.0920605353604</v>
      </c>
      <c r="Y74" s="403" t="str">
        <f t="shared" si="15"/>
        <v>Good</v>
      </c>
      <c r="Z74" s="401">
        <f>'Small COMM Sales Model  '!D85</f>
        <v>2.3088876600739501</v>
      </c>
      <c r="AA74" s="425">
        <f>'Med COMM Sales Model  '!D85</f>
        <v>2.3088876600739501</v>
      </c>
      <c r="AB74" s="518">
        <f>'Med IND Sales Mod'!D85</f>
        <v>2.3088876600739501</v>
      </c>
      <c r="AC74" s="518">
        <f>'Lg IND Sales Model'!E85</f>
        <v>2.3088876600739501</v>
      </c>
      <c r="AD74" s="403" t="str">
        <f t="shared" si="19"/>
        <v>Good</v>
      </c>
      <c r="AE74" s="401">
        <f>Monthly_NEL_Model!D112</f>
        <v>0</v>
      </c>
      <c r="AF74" s="425">
        <f>Monthly_NEL_WN!D112</f>
        <v>0</v>
      </c>
      <c r="AG74" s="518">
        <f>'Med COMM Sales Model  '!G85</f>
        <v>0</v>
      </c>
      <c r="AH74" s="518">
        <f>'Med IND Sales Mod'!F85</f>
        <v>0</v>
      </c>
      <c r="AI74" s="403" t="str">
        <f t="shared" si="20"/>
        <v>Good</v>
      </c>
      <c r="AJ74" s="401">
        <f>'Small COMM Sales Model  '!G85</f>
        <v>322.40717165394568</v>
      </c>
      <c r="AK74" s="425">
        <f>'Med COMM Sales Model  '!F85</f>
        <v>322.40717165394568</v>
      </c>
      <c r="AL74" s="518">
        <f>'Lg COMM Sales Model '!F85</f>
        <v>322.40717165394568</v>
      </c>
      <c r="AM74" s="403" t="str">
        <f t="shared" si="21"/>
        <v>Good</v>
      </c>
      <c r="AN74" s="425">
        <f>'Small COMM Sales Model  '!E85</f>
        <v>274.50677348457691</v>
      </c>
      <c r="AO74" s="425">
        <f>'Med COMM Sales Model  '!E85</f>
        <v>274.50677348457691</v>
      </c>
      <c r="AP74" s="425">
        <f>'Lg COMM Sales Model '!D85</f>
        <v>274.50677348457691</v>
      </c>
      <c r="AQ74" s="518">
        <f>'Small IND Sales Mod'!D85</f>
        <v>274.50677348457691</v>
      </c>
      <c r="AR74" s="518">
        <f>'Med IND Sales Mod'!E85</f>
        <v>274.50677348457691</v>
      </c>
      <c r="AS74" s="402">
        <f>'Lg IND Sales Model'!F85</f>
        <v>274.50677348457691</v>
      </c>
      <c r="AT74" s="403" t="str">
        <f t="shared" si="22"/>
        <v>Good</v>
      </c>
      <c r="AU74" s="1332">
        <f>'Lg COMM Sales Model '!E85</f>
        <v>0</v>
      </c>
      <c r="AV74" s="364">
        <f>'Small COMM Sales Model  '!F85</f>
        <v>0</v>
      </c>
      <c r="AW74" s="364">
        <f>'Small IND Sales Mod'!E85</f>
        <v>0</v>
      </c>
      <c r="AX74" s="403" t="str">
        <f t="shared" si="23"/>
        <v>Good</v>
      </c>
      <c r="AY74" s="411"/>
    </row>
    <row r="75" spans="1:51" x14ac:dyDescent="0.25">
      <c r="A75" s="398">
        <f t="shared" si="24"/>
        <v>41195.97999999988</v>
      </c>
      <c r="B75" s="401">
        <f>+Monthly_NEL_Model!I113</f>
        <v>15.330891019130194</v>
      </c>
      <c r="C75" s="425">
        <f>+Monthly_NEL_WN!I113</f>
        <v>15.330891019130194</v>
      </c>
      <c r="D75" s="518">
        <f>+'RES_Sales Model'!E81</f>
        <v>15.330891019130194</v>
      </c>
      <c r="E75" s="518">
        <f>+'Small COMM Sales Model  '!C86</f>
        <v>15.330891019130194</v>
      </c>
      <c r="F75" s="402">
        <f>+'Med COMM Sales Model  '!C86</f>
        <v>15.330891019130194</v>
      </c>
      <c r="G75" s="403" t="str">
        <f t="shared" si="18"/>
        <v>Good</v>
      </c>
      <c r="H75" s="411">
        <f>'Lg IND Sales Model'!C86</f>
        <v>0.38933433213395369</v>
      </c>
      <c r="I75" s="1331">
        <f>Industrial_Customers!C86</f>
        <v>0.38933433213395369</v>
      </c>
      <c r="J75" s="406" t="str">
        <f t="shared" si="16"/>
        <v>Good</v>
      </c>
      <c r="K75" s="499">
        <f>+Monthly_NEL_Model!H113</f>
        <v>0.13399955322987078</v>
      </c>
      <c r="L75" s="500">
        <f>+Monthly_NEL_WN!H113</f>
        <v>0.13399955322987078</v>
      </c>
      <c r="M75" s="406" t="str">
        <f t="shared" si="17"/>
        <v>Good</v>
      </c>
      <c r="N75" s="415">
        <f>+Total_customers_month!C81</f>
        <v>19166988.5</v>
      </c>
      <c r="O75" s="364">
        <f>[21]Data!D275</f>
        <v>19166988.5</v>
      </c>
      <c r="P75" s="406" t="str">
        <f t="shared" si="13"/>
        <v>Good</v>
      </c>
      <c r="Q75" s="402">
        <f>+Monthly_NEL_Model!J113</f>
        <v>248.66296587628497</v>
      </c>
      <c r="R75" s="402">
        <f>+Monthly_NEL_WN!J113</f>
        <v>248.66296587628497</v>
      </c>
      <c r="S75" s="403" t="str">
        <f t="shared" si="12"/>
        <v>Good</v>
      </c>
      <c r="T75" s="402">
        <f>+Monthly_NEL_Model!W113</f>
        <v>0</v>
      </c>
      <c r="U75" s="402">
        <f>+Monthly_NEL_WN!W113</f>
        <v>0</v>
      </c>
      <c r="V75" s="403" t="str">
        <f t="shared" si="14"/>
        <v>Good</v>
      </c>
      <c r="W75" s="1332">
        <f>Commercial_Customers!C85</f>
        <v>7462.3666666666704</v>
      </c>
      <c r="X75" s="364">
        <f>'Vero NEL &amp; Sales'!F48</f>
        <v>7462.3666666666704</v>
      </c>
      <c r="Y75" s="403" t="str">
        <f t="shared" si="15"/>
        <v>Good</v>
      </c>
      <c r="Z75" s="401">
        <f>'Small COMM Sales Model  '!D86</f>
        <v>2.3131366666669999</v>
      </c>
      <c r="AA75" s="425">
        <f>'Med COMM Sales Model  '!D86</f>
        <v>2.3131366666669999</v>
      </c>
      <c r="AB75" s="518">
        <f>'Med IND Sales Mod'!D86</f>
        <v>2.3131366666669999</v>
      </c>
      <c r="AC75" s="518">
        <f>'Lg IND Sales Model'!E86</f>
        <v>2.3131366666669999</v>
      </c>
      <c r="AD75" s="403" t="str">
        <f t="shared" si="19"/>
        <v>Good</v>
      </c>
      <c r="AE75" s="401">
        <f>Monthly_NEL_Model!D113</f>
        <v>0</v>
      </c>
      <c r="AF75" s="425">
        <f>Monthly_NEL_WN!D113</f>
        <v>0</v>
      </c>
      <c r="AG75" s="518">
        <f>'Med COMM Sales Model  '!G86</f>
        <v>0</v>
      </c>
      <c r="AH75" s="518">
        <f>'Med IND Sales Mod'!F86</f>
        <v>0</v>
      </c>
      <c r="AI75" s="403" t="str">
        <f t="shared" si="20"/>
        <v>Good</v>
      </c>
      <c r="AJ75" s="401">
        <f>'Small COMM Sales Model  '!G86</f>
        <v>274.50677348457691</v>
      </c>
      <c r="AK75" s="425">
        <f>'Med COMM Sales Model  '!F86</f>
        <v>274.50677348457691</v>
      </c>
      <c r="AL75" s="518">
        <f>'Lg COMM Sales Model '!F86</f>
        <v>274.50677348457691</v>
      </c>
      <c r="AM75" s="403" t="str">
        <f t="shared" si="21"/>
        <v>Good</v>
      </c>
      <c r="AN75" s="425">
        <f>'Small COMM Sales Model  '!E86</f>
        <v>198.7182652930268</v>
      </c>
      <c r="AO75" s="425">
        <f>'Med COMM Sales Model  '!E86</f>
        <v>198.7182652930268</v>
      </c>
      <c r="AP75" s="425">
        <f>'Lg COMM Sales Model '!D86</f>
        <v>198.7182652930268</v>
      </c>
      <c r="AQ75" s="518">
        <f>'Small IND Sales Mod'!D86</f>
        <v>198.7182652930268</v>
      </c>
      <c r="AR75" s="518">
        <f>'Med IND Sales Mod'!E86</f>
        <v>198.7182652930268</v>
      </c>
      <c r="AS75" s="402">
        <f>'Lg IND Sales Model'!F86</f>
        <v>198.7182652930268</v>
      </c>
      <c r="AT75" s="403" t="str">
        <f t="shared" si="22"/>
        <v>Good</v>
      </c>
      <c r="AU75" s="1332">
        <f>'Lg COMM Sales Model '!E86</f>
        <v>10.471373930596073</v>
      </c>
      <c r="AV75" s="364">
        <f>'Small COMM Sales Model  '!F86</f>
        <v>10.471373930596073</v>
      </c>
      <c r="AW75" s="364">
        <f>'Small IND Sales Mod'!E86</f>
        <v>10.471373930596073</v>
      </c>
      <c r="AX75" s="403" t="str">
        <f t="shared" si="23"/>
        <v>Good</v>
      </c>
      <c r="AY75" s="411"/>
    </row>
    <row r="76" spans="1:51" x14ac:dyDescent="0.25">
      <c r="A76" s="398">
        <f t="shared" si="24"/>
        <v>41226.399999999878</v>
      </c>
      <c r="B76" s="401">
        <f>+Monthly_NEL_Model!I114</f>
        <v>15.262301493900011</v>
      </c>
      <c r="C76" s="425">
        <f>+Monthly_NEL_WN!I114</f>
        <v>15.262301493900011</v>
      </c>
      <c r="D76" s="518">
        <f>+'RES_Sales Model'!E82</f>
        <v>15.262301493900011</v>
      </c>
      <c r="E76" s="518">
        <f>+'Small COMM Sales Model  '!C87</f>
        <v>15.262301493900011</v>
      </c>
      <c r="F76" s="402">
        <f>+'Med COMM Sales Model  '!C87</f>
        <v>15.262301493900011</v>
      </c>
      <c r="G76" s="403" t="str">
        <f t="shared" si="18"/>
        <v>Good</v>
      </c>
      <c r="H76" s="411">
        <f>'Lg IND Sales Model'!C87</f>
        <v>0.38983955355230843</v>
      </c>
      <c r="I76" s="1331">
        <f>Industrial_Customers!C87</f>
        <v>0.38983955355230843</v>
      </c>
      <c r="J76" s="406" t="str">
        <f t="shared" si="16"/>
        <v>Good</v>
      </c>
      <c r="K76" s="499">
        <f>+Monthly_NEL_Model!H114</f>
        <v>5.2592635279726067E-2</v>
      </c>
      <c r="L76" s="500">
        <f>+Monthly_NEL_WN!H114</f>
        <v>5.2592635279726067E-2</v>
      </c>
      <c r="M76" s="406" t="str">
        <f t="shared" si="17"/>
        <v>Good</v>
      </c>
      <c r="N76" s="415">
        <f>+Total_customers_month!C82</f>
        <v>19182414.25</v>
      </c>
      <c r="O76" s="364">
        <f>[21]Data!D276</f>
        <v>19182414.25</v>
      </c>
      <c r="P76" s="406" t="str">
        <f t="shared" si="13"/>
        <v>Good</v>
      </c>
      <c r="Q76" s="402">
        <f>+Monthly_NEL_Model!J114</f>
        <v>249.74099999999999</v>
      </c>
      <c r="R76" s="402">
        <f>+Monthly_NEL_WN!J114</f>
        <v>249.74099999999999</v>
      </c>
      <c r="S76" s="403" t="str">
        <f t="shared" si="12"/>
        <v>Good</v>
      </c>
      <c r="T76" s="402">
        <f>+Monthly_NEL_Model!W114</f>
        <v>0</v>
      </c>
      <c r="U76" s="402">
        <f>+Monthly_NEL_WN!W114</f>
        <v>0</v>
      </c>
      <c r="V76" s="403" t="str">
        <f t="shared" ref="V76:V139" si="25">IF(T76=U76,"Good")</f>
        <v>Good</v>
      </c>
      <c r="W76" s="1332">
        <f>Commercial_Customers!C86</f>
        <v>7478.06380727544</v>
      </c>
      <c r="X76" s="364">
        <f>'Vero NEL &amp; Sales'!F49</f>
        <v>7478.06380727544</v>
      </c>
      <c r="Y76" s="403" t="str">
        <f t="shared" ref="Y76:Y139" si="26">IF(W76=X76,"Good")</f>
        <v>Good</v>
      </c>
      <c r="Z76" s="401">
        <f>'Small COMM Sales Model  '!D87</f>
        <v>2.3165381542728301</v>
      </c>
      <c r="AA76" s="425">
        <f>'Med COMM Sales Model  '!D87</f>
        <v>2.3165381542728301</v>
      </c>
      <c r="AB76" s="518">
        <f>'Med IND Sales Mod'!D87</f>
        <v>2.3165381542728301</v>
      </c>
      <c r="AC76" s="518">
        <f>'Lg IND Sales Model'!E87</f>
        <v>2.3165381542728301</v>
      </c>
      <c r="AD76" s="403" t="str">
        <f t="shared" si="19"/>
        <v>Good</v>
      </c>
      <c r="AE76" s="401">
        <f>Monthly_NEL_Model!D114</f>
        <v>0</v>
      </c>
      <c r="AF76" s="425">
        <f>Monthly_NEL_WN!D114</f>
        <v>0</v>
      </c>
      <c r="AG76" s="518">
        <f>'Med COMM Sales Model  '!G87</f>
        <v>0</v>
      </c>
      <c r="AH76" s="518">
        <f>'Med IND Sales Mod'!F87</f>
        <v>0</v>
      </c>
      <c r="AI76" s="403" t="str">
        <f t="shared" si="20"/>
        <v>Good</v>
      </c>
      <c r="AJ76" s="401">
        <f>'Small COMM Sales Model  '!G87</f>
        <v>198.7182652930268</v>
      </c>
      <c r="AK76" s="425">
        <f>'Med COMM Sales Model  '!F87</f>
        <v>198.7182652930268</v>
      </c>
      <c r="AL76" s="518">
        <f>'Lg COMM Sales Model '!F87</f>
        <v>198.7182652930268</v>
      </c>
      <c r="AM76" s="403" t="str">
        <f t="shared" si="21"/>
        <v>Good</v>
      </c>
      <c r="AN76" s="425">
        <f>'Small COMM Sales Model  '!E87</f>
        <v>39.051797399730034</v>
      </c>
      <c r="AO76" s="425">
        <f>'Med COMM Sales Model  '!E87</f>
        <v>39.051797399730034</v>
      </c>
      <c r="AP76" s="425">
        <f>'Lg COMM Sales Model '!D87</f>
        <v>39.051797399730034</v>
      </c>
      <c r="AQ76" s="518">
        <f>'Small IND Sales Mod'!D87</f>
        <v>39.051797399730034</v>
      </c>
      <c r="AR76" s="518">
        <f>'Med IND Sales Mod'!E87</f>
        <v>39.051797399730034</v>
      </c>
      <c r="AS76" s="402">
        <f>'Lg IND Sales Model'!F87</f>
        <v>39.051797399730034</v>
      </c>
      <c r="AT76" s="403" t="str">
        <f t="shared" si="22"/>
        <v>Good</v>
      </c>
      <c r="AU76" s="1332">
        <f>'Lg COMM Sales Model '!E87</f>
        <v>47.713830410175234</v>
      </c>
      <c r="AV76" s="364">
        <f>'Small COMM Sales Model  '!F87</f>
        <v>47.713830410175234</v>
      </c>
      <c r="AW76" s="364">
        <f>'Small IND Sales Mod'!E87</f>
        <v>47.713830410175234</v>
      </c>
      <c r="AX76" s="403" t="str">
        <f t="shared" si="23"/>
        <v>Good</v>
      </c>
      <c r="AY76" s="411"/>
    </row>
    <row r="77" spans="1:51" x14ac:dyDescent="0.25">
      <c r="A77" s="398">
        <f t="shared" si="24"/>
        <v>41256.819999999876</v>
      </c>
      <c r="B77" s="401">
        <f>+Monthly_NEL_Model!I115</f>
        <v>15.111107901383317</v>
      </c>
      <c r="C77" s="425">
        <f>+Monthly_NEL_WN!I115</f>
        <v>15.111107901383317</v>
      </c>
      <c r="D77" s="518">
        <f>+'RES_Sales Model'!E83</f>
        <v>15.111107901383317</v>
      </c>
      <c r="E77" s="518">
        <f>+'Small COMM Sales Model  '!C88</f>
        <v>15.111107901383317</v>
      </c>
      <c r="F77" s="402">
        <f>+'Med COMM Sales Model  '!C88</f>
        <v>15.111107901383317</v>
      </c>
      <c r="G77" s="403" t="str">
        <f t="shared" si="18"/>
        <v>Good</v>
      </c>
      <c r="H77" s="411">
        <f>'Lg IND Sales Model'!C88</f>
        <v>0.39019512801121065</v>
      </c>
      <c r="I77" s="1331">
        <f>Industrial_Customers!C88</f>
        <v>0.39019512801121065</v>
      </c>
      <c r="J77" s="406" t="str">
        <f t="shared" si="16"/>
        <v>Good</v>
      </c>
      <c r="K77" s="499">
        <f>+Monthly_NEL_Model!H115</f>
        <v>2.8677794655535223E-2</v>
      </c>
      <c r="L77" s="500">
        <f>+Monthly_NEL_WN!H115</f>
        <v>2.8677794655535223E-2</v>
      </c>
      <c r="M77" s="406" t="str">
        <f t="shared" si="17"/>
        <v>Good</v>
      </c>
      <c r="N77" s="415">
        <f>+Total_customers_month!C83</f>
        <v>19197840</v>
      </c>
      <c r="O77" s="364">
        <f>[21]Data!D277</f>
        <v>19197840</v>
      </c>
      <c r="P77" s="406" t="str">
        <f t="shared" si="13"/>
        <v>Good</v>
      </c>
      <c r="Q77" s="402">
        <f>+Monthly_NEL_Model!J115</f>
        <v>249.64435750627797</v>
      </c>
      <c r="R77" s="402">
        <f>+Monthly_NEL_WN!J115</f>
        <v>249.64435750627797</v>
      </c>
      <c r="S77" s="403" t="str">
        <f t="shared" ref="S77:S140" si="27">IF(Q77=R77,"Good")</f>
        <v>Good</v>
      </c>
      <c r="T77" s="402">
        <f>+Monthly_NEL_Model!W115</f>
        <v>0</v>
      </c>
      <c r="U77" s="402">
        <f>+Monthly_NEL_WN!W115</f>
        <v>0</v>
      </c>
      <c r="V77" s="403" t="str">
        <f t="shared" si="25"/>
        <v>Good</v>
      </c>
      <c r="W77" s="1332">
        <f>Commercial_Customers!C87</f>
        <v>7490.9036363387404</v>
      </c>
      <c r="X77" s="364">
        <f>'Vero NEL &amp; Sales'!F50</f>
        <v>7490.9036363387404</v>
      </c>
      <c r="Y77" s="403" t="str">
        <f t="shared" si="26"/>
        <v>Good</v>
      </c>
      <c r="Z77" s="401">
        <f>'Small COMM Sales Model  '!D88</f>
        <v>2.3187713050360999</v>
      </c>
      <c r="AA77" s="425">
        <f>'Med COMM Sales Model  '!D88</f>
        <v>2.3187713050360999</v>
      </c>
      <c r="AB77" s="518">
        <f>'Med IND Sales Mod'!D88</f>
        <v>2.3187713050360999</v>
      </c>
      <c r="AC77" s="518">
        <f>'Lg IND Sales Model'!E88</f>
        <v>2.3187713050360999</v>
      </c>
      <c r="AD77" s="403" t="str">
        <f t="shared" si="19"/>
        <v>Good</v>
      </c>
      <c r="AE77" s="401">
        <f>Monthly_NEL_Model!D115</f>
        <v>0</v>
      </c>
      <c r="AF77" s="425">
        <f>Monthly_NEL_WN!D115</f>
        <v>0</v>
      </c>
      <c r="AG77" s="518">
        <f>'Med COMM Sales Model  '!G88</f>
        <v>0</v>
      </c>
      <c r="AH77" s="518">
        <f>'Med IND Sales Mod'!F88</f>
        <v>0</v>
      </c>
      <c r="AI77" s="403" t="str">
        <f t="shared" si="20"/>
        <v>Good</v>
      </c>
      <c r="AJ77" s="401">
        <f>'Small COMM Sales Model  '!G88</f>
        <v>39.051797399730034</v>
      </c>
      <c r="AK77" s="425">
        <f>'Med COMM Sales Model  '!F88</f>
        <v>39.051797399730034</v>
      </c>
      <c r="AL77" s="518">
        <f>'Lg COMM Sales Model '!F88</f>
        <v>39.051797399730034</v>
      </c>
      <c r="AM77" s="403" t="str">
        <f t="shared" si="21"/>
        <v>Good</v>
      </c>
      <c r="AN77" s="425">
        <f>'Small COMM Sales Model  '!E88</f>
        <v>52.002480932841181</v>
      </c>
      <c r="AO77" s="425">
        <f>'Med COMM Sales Model  '!E88</f>
        <v>52.002480932841181</v>
      </c>
      <c r="AP77" s="425">
        <f>'Lg COMM Sales Model '!D88</f>
        <v>52.002480932841181</v>
      </c>
      <c r="AQ77" s="518">
        <f>'Small IND Sales Mod'!D88</f>
        <v>52.002480932841181</v>
      </c>
      <c r="AR77" s="518">
        <f>'Med IND Sales Mod'!E88</f>
        <v>52.002480932841181</v>
      </c>
      <c r="AS77" s="402">
        <f>'Lg IND Sales Model'!F88</f>
        <v>52.002480932841181</v>
      </c>
      <c r="AT77" s="403" t="str">
        <f t="shared" si="22"/>
        <v>Good</v>
      </c>
      <c r="AU77" s="1332">
        <f>'Lg COMM Sales Model '!E88</f>
        <v>54.819173587635369</v>
      </c>
      <c r="AV77" s="364">
        <f>'Small COMM Sales Model  '!F88</f>
        <v>54.819173587635369</v>
      </c>
      <c r="AW77" s="364">
        <f>'Small IND Sales Mod'!E88</f>
        <v>54.819173587635369</v>
      </c>
      <c r="AX77" s="403" t="str">
        <f t="shared" si="23"/>
        <v>Good</v>
      </c>
      <c r="AY77" s="411"/>
    </row>
    <row r="78" spans="1:51" x14ac:dyDescent="0.25">
      <c r="A78" s="398">
        <f t="shared" si="24"/>
        <v>41287.239999999874</v>
      </c>
      <c r="B78" s="401">
        <f>+Monthly_NEL_Model!I116</f>
        <v>14.994075739198383</v>
      </c>
      <c r="C78" s="425">
        <f>+Monthly_NEL_WN!I116</f>
        <v>14.994075739198383</v>
      </c>
      <c r="D78" s="518">
        <f>+'RES_Sales Model'!E84</f>
        <v>14.994075739198383</v>
      </c>
      <c r="E78" s="518">
        <f>+'Small COMM Sales Model  '!C89</f>
        <v>14.994075739198383</v>
      </c>
      <c r="F78" s="402">
        <f>+'Med COMM Sales Model  '!C89</f>
        <v>14.994075739198383</v>
      </c>
      <c r="G78" s="403" t="str">
        <f t="shared" si="18"/>
        <v>Good</v>
      </c>
      <c r="H78" s="411">
        <f>'Lg IND Sales Model'!C89</f>
        <v>0.39052878521358764</v>
      </c>
      <c r="I78" s="1331">
        <f>Industrial_Customers!C89</f>
        <v>0.39052878521358764</v>
      </c>
      <c r="J78" s="406" t="str">
        <f t="shared" si="16"/>
        <v>Good</v>
      </c>
      <c r="K78" s="499">
        <f>+Monthly_NEL_Model!H116</f>
        <v>2.0788429323951054E-2</v>
      </c>
      <c r="L78" s="500">
        <f>+Monthly_NEL_WN!H116</f>
        <v>2.0788429323951054E-2</v>
      </c>
      <c r="M78" s="406" t="str">
        <f t="shared" si="17"/>
        <v>Good</v>
      </c>
      <c r="N78" s="415">
        <f>+Total_customers_month!C84</f>
        <v>19213265.75</v>
      </c>
      <c r="O78" s="364">
        <f>[21]Data!D278</f>
        <v>19213265.75</v>
      </c>
      <c r="P78" s="406" t="str">
        <f t="shared" ref="P78:P141" si="28">IF(O78=N78,"Good")</f>
        <v>Good</v>
      </c>
      <c r="Q78" s="402">
        <f>+Monthly_NEL_Model!J116</f>
        <v>248.52194647019101</v>
      </c>
      <c r="R78" s="402">
        <f>+Monthly_NEL_WN!J116</f>
        <v>248.52194647019101</v>
      </c>
      <c r="S78" s="403" t="str">
        <f t="shared" si="27"/>
        <v>Good</v>
      </c>
      <c r="T78" s="402">
        <f>+Monthly_NEL_Model!W116</f>
        <v>0</v>
      </c>
      <c r="U78" s="402">
        <f>+Monthly_NEL_WN!W116</f>
        <v>0</v>
      </c>
      <c r="V78" s="403" t="str">
        <f t="shared" si="25"/>
        <v>Good</v>
      </c>
      <c r="W78" s="1332">
        <f>Commercial_Customers!C88</f>
        <v>7503.3333333333303</v>
      </c>
      <c r="X78" s="364">
        <f>'Vero NEL &amp; Sales'!F51</f>
        <v>7503.3333333333303</v>
      </c>
      <c r="Y78" s="403" t="str">
        <f t="shared" si="26"/>
        <v>Good</v>
      </c>
      <c r="Z78" s="401">
        <f>'Small COMM Sales Model  '!D89</f>
        <v>2.319983333333</v>
      </c>
      <c r="AA78" s="425">
        <f>'Med COMM Sales Model  '!D89</f>
        <v>2.319983333333</v>
      </c>
      <c r="AB78" s="518">
        <f>'Med IND Sales Mod'!D89</f>
        <v>2.319983333333</v>
      </c>
      <c r="AC78" s="518">
        <f>'Lg IND Sales Model'!E89</f>
        <v>2.319983333333</v>
      </c>
      <c r="AD78" s="403" t="str">
        <f t="shared" si="19"/>
        <v>Good</v>
      </c>
      <c r="AE78" s="401">
        <f>Monthly_NEL_Model!D116</f>
        <v>10.055880424655719</v>
      </c>
      <c r="AF78" s="425">
        <f>Monthly_NEL_WN!D116</f>
        <v>107.22973635615668</v>
      </c>
      <c r="AG78" s="518">
        <f>'Med COMM Sales Model  '!G89</f>
        <v>10.055880424655719</v>
      </c>
      <c r="AH78" s="518">
        <f>'Med IND Sales Mod'!F89</f>
        <v>10.055880424655719</v>
      </c>
      <c r="AI78" s="403" t="b">
        <f t="shared" si="20"/>
        <v>0</v>
      </c>
      <c r="AJ78" s="401">
        <f>'Small COMM Sales Model  '!G89</f>
        <v>52.002480932841181</v>
      </c>
      <c r="AK78" s="425">
        <f>'Med COMM Sales Model  '!F89</f>
        <v>52.002480932841181</v>
      </c>
      <c r="AL78" s="518">
        <f>'Lg COMM Sales Model '!F89</f>
        <v>52.002480932841181</v>
      </c>
      <c r="AM78" s="403" t="str">
        <f t="shared" si="21"/>
        <v>Good</v>
      </c>
      <c r="AN78" s="425">
        <f>'Small COMM Sales Model  '!E89</f>
        <v>50.538702541757459</v>
      </c>
      <c r="AO78" s="425">
        <f>'Med COMM Sales Model  '!E89</f>
        <v>50.538702541757459</v>
      </c>
      <c r="AP78" s="425">
        <f>'Lg COMM Sales Model '!D89</f>
        <v>50.538702541757459</v>
      </c>
      <c r="AQ78" s="518">
        <f>'Small IND Sales Mod'!D89</f>
        <v>50.538702541757459</v>
      </c>
      <c r="AR78" s="518">
        <f>'Med IND Sales Mod'!E89</f>
        <v>50.538702541757459</v>
      </c>
      <c r="AS78" s="402">
        <f>'Lg IND Sales Model'!F89</f>
        <v>50.538702541757459</v>
      </c>
      <c r="AT78" s="403" t="str">
        <f t="shared" si="22"/>
        <v>Good</v>
      </c>
      <c r="AU78" s="1332">
        <f>'Lg COMM Sales Model '!E89</f>
        <v>27.379271598918198</v>
      </c>
      <c r="AV78" s="364">
        <f>'Small COMM Sales Model  '!F89</f>
        <v>27.379271598918198</v>
      </c>
      <c r="AW78" s="364">
        <f>'Small IND Sales Mod'!E89</f>
        <v>27.379271598918198</v>
      </c>
      <c r="AX78" s="403" t="str">
        <f t="shared" si="23"/>
        <v>Good</v>
      </c>
      <c r="AY78" s="411"/>
    </row>
    <row r="79" spans="1:51" x14ac:dyDescent="0.25">
      <c r="A79" s="398">
        <f t="shared" si="24"/>
        <v>41317.659999999873</v>
      </c>
      <c r="B79" s="401">
        <f>+Monthly_NEL_Model!I117</f>
        <v>15.010123075902596</v>
      </c>
      <c r="C79" s="425">
        <f>+Monthly_NEL_WN!I117</f>
        <v>15.010123075902596</v>
      </c>
      <c r="D79" s="518">
        <f>+'RES_Sales Model'!E85</f>
        <v>15.010123075902596</v>
      </c>
      <c r="E79" s="518">
        <f>+'Small COMM Sales Model  '!C90</f>
        <v>15.010123075902596</v>
      </c>
      <c r="F79" s="402">
        <f>+'Med COMM Sales Model  '!C90</f>
        <v>15.010123075902596</v>
      </c>
      <c r="G79" s="403" t="str">
        <f t="shared" si="18"/>
        <v>Good</v>
      </c>
      <c r="H79" s="411">
        <f>'Lg IND Sales Model'!C90</f>
        <v>0.39089349602654661</v>
      </c>
      <c r="I79" s="1331">
        <f>Industrial_Customers!C90</f>
        <v>0.39089349602654661</v>
      </c>
      <c r="J79" s="406" t="str">
        <f t="shared" si="16"/>
        <v>Good</v>
      </c>
      <c r="K79" s="499">
        <f>+Monthly_NEL_Model!H117</f>
        <v>2.7871032731567307E-2</v>
      </c>
      <c r="L79" s="500">
        <f>+Monthly_NEL_WN!H117</f>
        <v>2.7871032731567307E-2</v>
      </c>
      <c r="M79" s="406" t="str">
        <f t="shared" si="17"/>
        <v>Good</v>
      </c>
      <c r="N79" s="415">
        <f>+Total_customers_month!C85</f>
        <v>19228691.5</v>
      </c>
      <c r="O79" s="364">
        <f>[21]Data!D279</f>
        <v>19228691.5</v>
      </c>
      <c r="P79" s="406" t="str">
        <f t="shared" si="28"/>
        <v>Good</v>
      </c>
      <c r="Q79" s="402">
        <f>+Monthly_NEL_Model!J117</f>
        <v>246.59900000000002</v>
      </c>
      <c r="R79" s="402">
        <f>+Monthly_NEL_WN!J117</f>
        <v>246.59900000000002</v>
      </c>
      <c r="S79" s="403" t="str">
        <f t="shared" si="27"/>
        <v>Good</v>
      </c>
      <c r="T79" s="402">
        <f>+Monthly_NEL_Model!W117</f>
        <v>0</v>
      </c>
      <c r="U79" s="402">
        <f>+Monthly_NEL_WN!W117</f>
        <v>0</v>
      </c>
      <c r="V79" s="403" t="str">
        <f t="shared" si="25"/>
        <v>Good</v>
      </c>
      <c r="W79" s="1332">
        <f>Commercial_Customers!C89</f>
        <v>7516.3704444509403</v>
      </c>
      <c r="X79" s="364">
        <f>'Vero NEL &amp; Sales'!F52</f>
        <v>7516.3704444509403</v>
      </c>
      <c r="Y79" s="403" t="str">
        <f t="shared" si="26"/>
        <v>Good</v>
      </c>
      <c r="Z79" s="401">
        <f>'Small COMM Sales Model  '!D90</f>
        <v>2.3202896321778899</v>
      </c>
      <c r="AA79" s="425">
        <f>'Med COMM Sales Model  '!D90</f>
        <v>2.3202896321778899</v>
      </c>
      <c r="AB79" s="518">
        <f>'Med IND Sales Mod'!D90</f>
        <v>2.3202896321778899</v>
      </c>
      <c r="AC79" s="518">
        <f>'Lg IND Sales Model'!E90</f>
        <v>2.3202896321778899</v>
      </c>
      <c r="AD79" s="403" t="str">
        <f t="shared" si="19"/>
        <v>Good</v>
      </c>
      <c r="AE79" s="401">
        <f>Monthly_NEL_Model!D117</f>
        <v>0</v>
      </c>
      <c r="AF79" s="425">
        <f>Monthly_NEL_WN!D117</f>
        <v>0</v>
      </c>
      <c r="AG79" s="518">
        <f>'Med COMM Sales Model  '!G90</f>
        <v>0</v>
      </c>
      <c r="AH79" s="518">
        <f>'Med IND Sales Mod'!F90</f>
        <v>0</v>
      </c>
      <c r="AI79" s="403" t="str">
        <f t="shared" si="20"/>
        <v>Good</v>
      </c>
      <c r="AJ79" s="401">
        <f>'Small COMM Sales Model  '!G90</f>
        <v>50.538702541757459</v>
      </c>
      <c r="AK79" s="425">
        <f>'Med COMM Sales Model  '!F90</f>
        <v>50.538702541757459</v>
      </c>
      <c r="AL79" s="518">
        <f>'Lg COMM Sales Model '!F90</f>
        <v>50.538702541757459</v>
      </c>
      <c r="AM79" s="403" t="str">
        <f t="shared" si="21"/>
        <v>Good</v>
      </c>
      <c r="AN79" s="425">
        <f>'Small COMM Sales Model  '!E90</f>
        <v>44.995401174839188</v>
      </c>
      <c r="AO79" s="425">
        <f>'Med COMM Sales Model  '!E90</f>
        <v>44.995401174839188</v>
      </c>
      <c r="AP79" s="425">
        <f>'Lg COMM Sales Model '!D90</f>
        <v>44.995401174839188</v>
      </c>
      <c r="AQ79" s="518">
        <f>'Small IND Sales Mod'!D90</f>
        <v>44.995401174839188</v>
      </c>
      <c r="AR79" s="518">
        <f>'Med IND Sales Mod'!E90</f>
        <v>44.995401174839188</v>
      </c>
      <c r="AS79" s="402">
        <f>'Lg IND Sales Model'!F90</f>
        <v>44.995401174839188</v>
      </c>
      <c r="AT79" s="403" t="str">
        <f t="shared" si="22"/>
        <v>Good</v>
      </c>
      <c r="AU79" s="1332">
        <f>'Lg COMM Sales Model '!E90</f>
        <v>63.684884505272507</v>
      </c>
      <c r="AV79" s="364">
        <f>'Small COMM Sales Model  '!F90</f>
        <v>63.684884505272507</v>
      </c>
      <c r="AW79" s="364">
        <f>'Small IND Sales Mod'!E90</f>
        <v>63.684884505272507</v>
      </c>
      <c r="AX79" s="403" t="str">
        <f t="shared" si="23"/>
        <v>Good</v>
      </c>
      <c r="AY79" s="411"/>
    </row>
    <row r="80" spans="1:51" x14ac:dyDescent="0.25">
      <c r="A80" s="398">
        <f t="shared" si="24"/>
        <v>41348.079999999871</v>
      </c>
      <c r="B80" s="401">
        <f>+Monthly_NEL_Model!I118</f>
        <v>15.102296673786196</v>
      </c>
      <c r="C80" s="425">
        <f>+Monthly_NEL_WN!I118</f>
        <v>15.102296673786196</v>
      </c>
      <c r="D80" s="518">
        <f>+'RES_Sales Model'!E86</f>
        <v>15.102296673786196</v>
      </c>
      <c r="E80" s="518">
        <f>+'Small COMM Sales Model  '!C91</f>
        <v>15.102296673786196</v>
      </c>
      <c r="F80" s="402">
        <f>+'Med COMM Sales Model  '!C91</f>
        <v>15.102296673786196</v>
      </c>
      <c r="G80" s="403" t="str">
        <f t="shared" si="18"/>
        <v>Good</v>
      </c>
      <c r="H80" s="411">
        <f>'Lg IND Sales Model'!C91</f>
        <v>0.39125593717116181</v>
      </c>
      <c r="I80" s="1331">
        <f>Industrial_Customers!C91</f>
        <v>0.39125593717116181</v>
      </c>
      <c r="J80" s="406" t="str">
        <f t="shared" si="16"/>
        <v>Good</v>
      </c>
      <c r="K80" s="499">
        <f>+Monthly_NEL_Model!H118</f>
        <v>5.1293377032040594E-2</v>
      </c>
      <c r="L80" s="500">
        <f>+Monthly_NEL_WN!H118</f>
        <v>5.1293377032040594E-2</v>
      </c>
      <c r="M80" s="406" t="str">
        <f t="shared" si="17"/>
        <v>Good</v>
      </c>
      <c r="N80" s="415">
        <f>+Total_customers_month!C86</f>
        <v>19244117.25</v>
      </c>
      <c r="O80" s="364">
        <f>[21]Data!D280</f>
        <v>19244117.25</v>
      </c>
      <c r="P80" s="406" t="str">
        <f t="shared" si="28"/>
        <v>Good</v>
      </c>
      <c r="Q80" s="402">
        <f>+Monthly_NEL_Model!J118</f>
        <v>244.29899448644301</v>
      </c>
      <c r="R80" s="402">
        <f>+Monthly_NEL_WN!J118</f>
        <v>244.29899448644301</v>
      </c>
      <c r="S80" s="403" t="str">
        <f t="shared" si="27"/>
        <v>Good</v>
      </c>
      <c r="T80" s="402">
        <f>+Monthly_NEL_Model!W118</f>
        <v>0</v>
      </c>
      <c r="U80" s="402">
        <f>+Monthly_NEL_WN!W118</f>
        <v>0</v>
      </c>
      <c r="V80" s="403" t="str">
        <f t="shared" si="25"/>
        <v>Good</v>
      </c>
      <c r="W80" s="1332">
        <f>Commercial_Customers!C90</f>
        <v>7529.3751296804703</v>
      </c>
      <c r="X80" s="364">
        <f>'Vero NEL &amp; Sales'!F53</f>
        <v>7529.3751296804703</v>
      </c>
      <c r="Y80" s="403" t="str">
        <f t="shared" si="26"/>
        <v>Good</v>
      </c>
      <c r="Z80" s="401">
        <f>'Small COMM Sales Model  '!D91</f>
        <v>2.3206517925567001</v>
      </c>
      <c r="AA80" s="425">
        <f>'Med COMM Sales Model  '!D91</f>
        <v>2.3206517925567001</v>
      </c>
      <c r="AB80" s="518">
        <f>'Med IND Sales Mod'!D91</f>
        <v>2.3206517925567001</v>
      </c>
      <c r="AC80" s="518">
        <f>'Lg IND Sales Model'!E91</f>
        <v>2.3206517925567001</v>
      </c>
      <c r="AD80" s="403" t="str">
        <f t="shared" si="19"/>
        <v>Good</v>
      </c>
      <c r="AE80" s="401">
        <f>Monthly_NEL_Model!D118</f>
        <v>0</v>
      </c>
      <c r="AF80" s="425">
        <f>Monthly_NEL_WN!D118</f>
        <v>0</v>
      </c>
      <c r="AG80" s="518">
        <f>'Med COMM Sales Model  '!G91</f>
        <v>0</v>
      </c>
      <c r="AH80" s="518">
        <f>'Med IND Sales Mod'!F91</f>
        <v>0</v>
      </c>
      <c r="AI80" s="403" t="str">
        <f t="shared" si="20"/>
        <v>Good</v>
      </c>
      <c r="AJ80" s="401">
        <f>'Small COMM Sales Model  '!G91</f>
        <v>44.995401174839188</v>
      </c>
      <c r="AK80" s="425">
        <f>'Med COMM Sales Model  '!F91</f>
        <v>44.995401174839188</v>
      </c>
      <c r="AL80" s="518">
        <f>'Lg COMM Sales Model '!F91</f>
        <v>44.995401174839188</v>
      </c>
      <c r="AM80" s="403" t="str">
        <f t="shared" si="21"/>
        <v>Good</v>
      </c>
      <c r="AN80" s="425">
        <f>'Small COMM Sales Model  '!E91</f>
        <v>28.558939154600807</v>
      </c>
      <c r="AO80" s="425">
        <f>'Med COMM Sales Model  '!E91</f>
        <v>28.558939154600807</v>
      </c>
      <c r="AP80" s="425">
        <f>'Lg COMM Sales Model '!D91</f>
        <v>28.558939154600807</v>
      </c>
      <c r="AQ80" s="518">
        <f>'Small IND Sales Mod'!D91</f>
        <v>28.558939154600807</v>
      </c>
      <c r="AR80" s="518">
        <f>'Med IND Sales Mod'!E91</f>
        <v>28.558939154600807</v>
      </c>
      <c r="AS80" s="402">
        <f>'Lg IND Sales Model'!F91</f>
        <v>28.558939154600807</v>
      </c>
      <c r="AT80" s="403" t="str">
        <f t="shared" si="22"/>
        <v>Good</v>
      </c>
      <c r="AU80" s="1332">
        <f>'Lg COMM Sales Model '!E91</f>
        <v>125.68850876612598</v>
      </c>
      <c r="AV80" s="364">
        <f>'Small COMM Sales Model  '!F91</f>
        <v>125.68850876612598</v>
      </c>
      <c r="AW80" s="364">
        <f>'Small IND Sales Mod'!E91</f>
        <v>125.68850876612598</v>
      </c>
      <c r="AX80" s="403" t="str">
        <f t="shared" si="23"/>
        <v>Good</v>
      </c>
      <c r="AY80" s="411"/>
    </row>
    <row r="81" spans="1:51" x14ac:dyDescent="0.25">
      <c r="A81" s="398">
        <f t="shared" si="24"/>
        <v>41378.499999999869</v>
      </c>
      <c r="B81" s="401">
        <f>+Monthly_NEL_Model!I119</f>
        <v>15.220343722210776</v>
      </c>
      <c r="C81" s="425">
        <f>+Monthly_NEL_WN!I119</f>
        <v>15.220343722210776</v>
      </c>
      <c r="D81" s="518">
        <f>+'RES_Sales Model'!E87</f>
        <v>15.220343722210776</v>
      </c>
      <c r="E81" s="518">
        <f>+'Small COMM Sales Model  '!C92</f>
        <v>15.220343722210776</v>
      </c>
      <c r="F81" s="402">
        <f>+'Med COMM Sales Model  '!C92</f>
        <v>15.220343722210776</v>
      </c>
      <c r="G81" s="403" t="str">
        <f t="shared" si="18"/>
        <v>Good</v>
      </c>
      <c r="H81" s="411">
        <f>'Lg IND Sales Model'!C92</f>
        <v>0.39179365090161639</v>
      </c>
      <c r="I81" s="1331">
        <f>Industrial_Customers!C92</f>
        <v>0.39179365090161639</v>
      </c>
      <c r="J81" s="406" t="str">
        <f t="shared" si="16"/>
        <v>Good</v>
      </c>
      <c r="K81" s="499">
        <f>+Monthly_NEL_Model!H119</f>
        <v>9.0496075021028161E-2</v>
      </c>
      <c r="L81" s="500">
        <f>+Monthly_NEL_WN!H119</f>
        <v>9.0496075021028161E-2</v>
      </c>
      <c r="M81" s="406" t="str">
        <f t="shared" si="17"/>
        <v>Good</v>
      </c>
      <c r="N81" s="415">
        <f>+Total_customers_month!C87</f>
        <v>19259543</v>
      </c>
      <c r="O81" s="364">
        <f>[21]Data!D281</f>
        <v>19259543</v>
      </c>
      <c r="P81" s="406" t="str">
        <f t="shared" si="28"/>
        <v>Good</v>
      </c>
      <c r="Q81" s="402">
        <f>+Monthly_NEL_Model!J119</f>
        <v>242.54057495571701</v>
      </c>
      <c r="R81" s="402">
        <f>+Monthly_NEL_WN!J119</f>
        <v>242.54057495571701</v>
      </c>
      <c r="S81" s="403" t="str">
        <f t="shared" si="27"/>
        <v>Good</v>
      </c>
      <c r="T81" s="402">
        <f>+Monthly_NEL_Model!W119</f>
        <v>0</v>
      </c>
      <c r="U81" s="402">
        <f>+Monthly_NEL_WN!W119</f>
        <v>0</v>
      </c>
      <c r="V81" s="403" t="str">
        <f t="shared" si="25"/>
        <v>Good</v>
      </c>
      <c r="W81" s="1332">
        <f>Commercial_Customers!C91</f>
        <v>7545.7666666666701</v>
      </c>
      <c r="X81" s="364">
        <f>'Vero NEL &amp; Sales'!F54</f>
        <v>7545.7666666666701</v>
      </c>
      <c r="Y81" s="403" t="str">
        <f t="shared" si="26"/>
        <v>Good</v>
      </c>
      <c r="Z81" s="401">
        <f>'Small COMM Sales Model  '!D92</f>
        <v>2.3223033333330001</v>
      </c>
      <c r="AA81" s="425">
        <f>'Med COMM Sales Model  '!D92</f>
        <v>2.3223033333330001</v>
      </c>
      <c r="AB81" s="518">
        <f>'Med IND Sales Mod'!D92</f>
        <v>2.3223033333330001</v>
      </c>
      <c r="AC81" s="518">
        <f>'Lg IND Sales Model'!E92</f>
        <v>2.3223033333330001</v>
      </c>
      <c r="AD81" s="403" t="str">
        <f t="shared" si="19"/>
        <v>Good</v>
      </c>
      <c r="AE81" s="401">
        <f>Monthly_NEL_Model!D119</f>
        <v>0</v>
      </c>
      <c r="AF81" s="425">
        <f>Monthly_NEL_WN!D119</f>
        <v>0</v>
      </c>
      <c r="AG81" s="518">
        <f>'Med COMM Sales Model  '!G92</f>
        <v>0</v>
      </c>
      <c r="AH81" s="518">
        <f>'Med IND Sales Mod'!F92</f>
        <v>0</v>
      </c>
      <c r="AI81" s="403" t="str">
        <f t="shared" si="20"/>
        <v>Good</v>
      </c>
      <c r="AJ81" s="401">
        <f>'Small COMM Sales Model  '!G92</f>
        <v>28.558939154600807</v>
      </c>
      <c r="AK81" s="425">
        <f>'Med COMM Sales Model  '!F92</f>
        <v>28.558939154600807</v>
      </c>
      <c r="AL81" s="518">
        <f>'Lg COMM Sales Model '!F92</f>
        <v>28.558939154600807</v>
      </c>
      <c r="AM81" s="403" t="str">
        <f t="shared" si="21"/>
        <v>Good</v>
      </c>
      <c r="AN81" s="425">
        <f>'Small COMM Sales Model  '!E92</f>
        <v>135.35989619627648</v>
      </c>
      <c r="AO81" s="425">
        <f>'Med COMM Sales Model  '!E92</f>
        <v>135.35989619627648</v>
      </c>
      <c r="AP81" s="425">
        <f>'Lg COMM Sales Model '!D92</f>
        <v>135.35989619627648</v>
      </c>
      <c r="AQ81" s="518">
        <f>'Small IND Sales Mod'!D92</f>
        <v>135.35989619627648</v>
      </c>
      <c r="AR81" s="518">
        <f>'Med IND Sales Mod'!E92</f>
        <v>135.35989619627648</v>
      </c>
      <c r="AS81" s="402">
        <f>'Lg IND Sales Model'!F92</f>
        <v>135.35989619627648</v>
      </c>
      <c r="AT81" s="403" t="str">
        <f t="shared" si="22"/>
        <v>Good</v>
      </c>
      <c r="AU81" s="1332">
        <f>'Lg COMM Sales Model '!E92</f>
        <v>1.9697581448295924</v>
      </c>
      <c r="AV81" s="364">
        <f>'Small COMM Sales Model  '!F92</f>
        <v>1.9697581448295924</v>
      </c>
      <c r="AW81" s="364">
        <f>'Small IND Sales Mod'!E92</f>
        <v>1.9697581448295924</v>
      </c>
      <c r="AX81" s="403" t="str">
        <f t="shared" si="23"/>
        <v>Good</v>
      </c>
      <c r="AY81" s="411"/>
    </row>
    <row r="82" spans="1:51" x14ac:dyDescent="0.25">
      <c r="A82" s="398">
        <f t="shared" si="24"/>
        <v>41408.919999999867</v>
      </c>
      <c r="B82" s="401">
        <f>+Monthly_NEL_Model!I120</f>
        <v>15.288863618016455</v>
      </c>
      <c r="C82" s="425">
        <f>+Monthly_NEL_WN!I120</f>
        <v>15.288863618016455</v>
      </c>
      <c r="D82" s="518">
        <f>+'RES_Sales Model'!E88</f>
        <v>15.288863618016455</v>
      </c>
      <c r="E82" s="518">
        <f>+'Small COMM Sales Model  '!C93</f>
        <v>15.288863618016455</v>
      </c>
      <c r="F82" s="402">
        <f>+'Med COMM Sales Model  '!C93</f>
        <v>15.288863618016455</v>
      </c>
      <c r="G82" s="403" t="str">
        <f t="shared" si="18"/>
        <v>Good</v>
      </c>
      <c r="H82" s="411">
        <f>'Lg IND Sales Model'!C93</f>
        <v>0.39232570802837635</v>
      </c>
      <c r="I82" s="1331">
        <f>Industrial_Customers!C93</f>
        <v>0.39232570802837635</v>
      </c>
      <c r="J82" s="406" t="str">
        <f t="shared" si="16"/>
        <v>Good</v>
      </c>
      <c r="K82" s="499">
        <f>+Monthly_NEL_Model!H120</f>
        <v>0.16537312437342003</v>
      </c>
      <c r="L82" s="500">
        <f>+Monthly_NEL_WN!H120</f>
        <v>0.16537312437342003</v>
      </c>
      <c r="M82" s="406" t="str">
        <f t="shared" si="17"/>
        <v>Good</v>
      </c>
      <c r="N82" s="415">
        <f>+Total_customers_month!C88</f>
        <v>19279901.166666668</v>
      </c>
      <c r="O82" s="364">
        <f>[21]Data!D282</f>
        <v>19279901.166666701</v>
      </c>
      <c r="P82" s="406" t="str">
        <f t="shared" si="28"/>
        <v>Good</v>
      </c>
      <c r="Q82" s="402">
        <f>+Monthly_NEL_Model!J120</f>
        <v>241.74799999999999</v>
      </c>
      <c r="R82" s="402">
        <f>+Monthly_NEL_WN!J120</f>
        <v>241.74799999999999</v>
      </c>
      <c r="S82" s="403" t="str">
        <f t="shared" si="27"/>
        <v>Good</v>
      </c>
      <c r="T82" s="402">
        <f>+Monthly_NEL_Model!W120</f>
        <v>0</v>
      </c>
      <c r="U82" s="402">
        <f>+Monthly_NEL_WN!W120</f>
        <v>0</v>
      </c>
      <c r="V82" s="403" t="str">
        <f t="shared" si="25"/>
        <v>Good</v>
      </c>
      <c r="W82" s="1332">
        <f>Commercial_Customers!C92</f>
        <v>7564.0008759296197</v>
      </c>
      <c r="X82" s="364">
        <f>'Vero NEL &amp; Sales'!F55</f>
        <v>7564.0008759296197</v>
      </c>
      <c r="Y82" s="403" t="str">
        <f t="shared" si="26"/>
        <v>Good</v>
      </c>
      <c r="Z82" s="401">
        <f>'Small COMM Sales Model  '!D93</f>
        <v>2.3258781979176302</v>
      </c>
      <c r="AA82" s="425">
        <f>'Med COMM Sales Model  '!D93</f>
        <v>2.3258781979176302</v>
      </c>
      <c r="AB82" s="518">
        <f>'Med IND Sales Mod'!D93</f>
        <v>2.3258781979176302</v>
      </c>
      <c r="AC82" s="518">
        <f>'Lg IND Sales Model'!E93</f>
        <v>2.3258781979176302</v>
      </c>
      <c r="AD82" s="403" t="str">
        <f t="shared" si="19"/>
        <v>Good</v>
      </c>
      <c r="AE82" s="401">
        <f>Monthly_NEL_Model!D120</f>
        <v>0</v>
      </c>
      <c r="AF82" s="425">
        <f>Monthly_NEL_WN!D120</f>
        <v>0</v>
      </c>
      <c r="AG82" s="518">
        <f>'Med COMM Sales Model  '!G93</f>
        <v>0</v>
      </c>
      <c r="AH82" s="518">
        <f>'Med IND Sales Mod'!F93</f>
        <v>0</v>
      </c>
      <c r="AI82" s="403" t="str">
        <f t="shared" si="20"/>
        <v>Good</v>
      </c>
      <c r="AJ82" s="401">
        <f>'Small COMM Sales Model  '!G93</f>
        <v>135.35989619627648</v>
      </c>
      <c r="AK82" s="425">
        <f>'Med COMM Sales Model  '!F93</f>
        <v>135.35989619627648</v>
      </c>
      <c r="AL82" s="518">
        <f>'Lg COMM Sales Model '!F93</f>
        <v>135.35989619627648</v>
      </c>
      <c r="AM82" s="403" t="str">
        <f t="shared" si="21"/>
        <v>Good</v>
      </c>
      <c r="AN82" s="425">
        <f>'Small COMM Sales Model  '!E93</f>
        <v>163.92411756805507</v>
      </c>
      <c r="AO82" s="425">
        <f>'Med COMM Sales Model  '!E93</f>
        <v>163.92411756805507</v>
      </c>
      <c r="AP82" s="425">
        <f>'Lg COMM Sales Model '!D93</f>
        <v>163.92411756805507</v>
      </c>
      <c r="AQ82" s="518">
        <f>'Small IND Sales Mod'!D93</f>
        <v>163.92411756805507</v>
      </c>
      <c r="AR82" s="518">
        <f>'Med IND Sales Mod'!E93</f>
        <v>163.92411756805507</v>
      </c>
      <c r="AS82" s="402">
        <f>'Lg IND Sales Model'!F93</f>
        <v>163.92411756805507</v>
      </c>
      <c r="AT82" s="403" t="str">
        <f t="shared" si="22"/>
        <v>Good</v>
      </c>
      <c r="AU82" s="1332">
        <f>'Lg COMM Sales Model '!E93</f>
        <v>1.4750689909638388</v>
      </c>
      <c r="AV82" s="364">
        <f>'Small COMM Sales Model  '!F93</f>
        <v>1.4750689909638388</v>
      </c>
      <c r="AW82" s="364">
        <f>'Small IND Sales Mod'!E93</f>
        <v>1.4750689909638388</v>
      </c>
      <c r="AX82" s="403" t="str">
        <f t="shared" si="23"/>
        <v>Good</v>
      </c>
      <c r="AY82" s="411"/>
    </row>
    <row r="83" spans="1:51" x14ac:dyDescent="0.25">
      <c r="A83" s="398">
        <f t="shared" si="24"/>
        <v>41439.339999999866</v>
      </c>
      <c r="B83" s="401">
        <f>+Monthly_NEL_Model!I121</f>
        <v>15.325550205748208</v>
      </c>
      <c r="C83" s="425">
        <f>+Monthly_NEL_WN!I121</f>
        <v>15.325550205748208</v>
      </c>
      <c r="D83" s="518">
        <f>+'RES_Sales Model'!E89</f>
        <v>15.325550205748208</v>
      </c>
      <c r="E83" s="518">
        <f>+'Small COMM Sales Model  '!C94</f>
        <v>15.325550205748208</v>
      </c>
      <c r="F83" s="402">
        <f>+'Med COMM Sales Model  '!C94</f>
        <v>15.325550205748208</v>
      </c>
      <c r="G83" s="403" t="str">
        <f t="shared" si="18"/>
        <v>Good</v>
      </c>
      <c r="H83" s="411">
        <f>'Lg IND Sales Model'!C94</f>
        <v>0.3929808392010038</v>
      </c>
      <c r="I83" s="1331">
        <f>Industrial_Customers!C94</f>
        <v>0.3929808392010038</v>
      </c>
      <c r="J83" s="406" t="str">
        <f t="shared" si="16"/>
        <v>Good</v>
      </c>
      <c r="K83" s="499">
        <f>+Monthly_NEL_Model!H121</f>
        <v>0.21539131999628741</v>
      </c>
      <c r="L83" s="500">
        <f>+Monthly_NEL_WN!H121</f>
        <v>0.21539131999628741</v>
      </c>
      <c r="M83" s="406" t="str">
        <f t="shared" si="17"/>
        <v>Good</v>
      </c>
      <c r="N83" s="415">
        <f>+Total_customers_month!C89</f>
        <v>19300259.333333336</v>
      </c>
      <c r="O83" s="364">
        <f>[21]Data!D283</f>
        <v>19300259.333333299</v>
      </c>
      <c r="P83" s="406" t="str">
        <f t="shared" si="28"/>
        <v>Good</v>
      </c>
      <c r="Q83" s="402">
        <f>+Monthly_NEL_Model!J121</f>
        <v>242.60377656864799</v>
      </c>
      <c r="R83" s="402">
        <f>+Monthly_NEL_WN!J121</f>
        <v>242.60377656864799</v>
      </c>
      <c r="S83" s="403" t="str">
        <f t="shared" si="27"/>
        <v>Good</v>
      </c>
      <c r="T83" s="402">
        <f>+Monthly_NEL_Model!W121</f>
        <v>0</v>
      </c>
      <c r="U83" s="402">
        <f>+Monthly_NEL_WN!W121</f>
        <v>0</v>
      </c>
      <c r="V83" s="403" t="str">
        <f t="shared" si="25"/>
        <v>Good</v>
      </c>
      <c r="W83" s="1332">
        <f>Commercial_Customers!C93</f>
        <v>7584.6321096103402</v>
      </c>
      <c r="X83" s="364">
        <f>'Vero NEL &amp; Sales'!F56</f>
        <v>7584.6321096103402</v>
      </c>
      <c r="Y83" s="403" t="str">
        <f t="shared" si="26"/>
        <v>Good</v>
      </c>
      <c r="Z83" s="401">
        <f>'Small COMM Sales Model  '!D94</f>
        <v>2.3306023257224302</v>
      </c>
      <c r="AA83" s="425">
        <f>'Med COMM Sales Model  '!D94</f>
        <v>2.3306023257224302</v>
      </c>
      <c r="AB83" s="518">
        <f>'Med IND Sales Mod'!D94</f>
        <v>2.3306023257224302</v>
      </c>
      <c r="AC83" s="518">
        <f>'Lg IND Sales Model'!E94</f>
        <v>2.3306023257224302</v>
      </c>
      <c r="AD83" s="403" t="str">
        <f t="shared" si="19"/>
        <v>Good</v>
      </c>
      <c r="AE83" s="401">
        <f>Monthly_NEL_Model!D121</f>
        <v>0</v>
      </c>
      <c r="AF83" s="425">
        <f>Monthly_NEL_WN!D121</f>
        <v>0</v>
      </c>
      <c r="AG83" s="518">
        <f>'Med COMM Sales Model  '!G94</f>
        <v>0</v>
      </c>
      <c r="AH83" s="518">
        <f>'Med IND Sales Mod'!F94</f>
        <v>0</v>
      </c>
      <c r="AI83" s="403" t="str">
        <f t="shared" si="20"/>
        <v>Good</v>
      </c>
      <c r="AJ83" s="401">
        <f>'Small COMM Sales Model  '!G94</f>
        <v>163.92411756805507</v>
      </c>
      <c r="AK83" s="425">
        <f>'Med COMM Sales Model  '!F94</f>
        <v>163.92411756805507</v>
      </c>
      <c r="AL83" s="518">
        <f>'Lg COMM Sales Model '!F94</f>
        <v>163.92411756805507</v>
      </c>
      <c r="AM83" s="403" t="str">
        <f t="shared" si="21"/>
        <v>Good</v>
      </c>
      <c r="AN83" s="425">
        <f>'Small COMM Sales Model  '!E94</f>
        <v>272.87629990709786</v>
      </c>
      <c r="AO83" s="425">
        <f>'Med COMM Sales Model  '!E94</f>
        <v>272.87629990709786</v>
      </c>
      <c r="AP83" s="425">
        <f>'Lg COMM Sales Model '!D94</f>
        <v>272.87629990709786</v>
      </c>
      <c r="AQ83" s="518">
        <f>'Small IND Sales Mod'!D94</f>
        <v>272.87629990709786</v>
      </c>
      <c r="AR83" s="518">
        <f>'Med IND Sales Mod'!E94</f>
        <v>272.87629990709786</v>
      </c>
      <c r="AS83" s="402">
        <f>'Lg IND Sales Model'!F94</f>
        <v>272.87629990709786</v>
      </c>
      <c r="AT83" s="403" t="str">
        <f t="shared" si="22"/>
        <v>Good</v>
      </c>
      <c r="AU83" s="1332">
        <f>'Lg COMM Sales Model '!E94</f>
        <v>0</v>
      </c>
      <c r="AV83" s="364">
        <f>'Small COMM Sales Model  '!F94</f>
        <v>0</v>
      </c>
      <c r="AW83" s="364">
        <f>'Small IND Sales Mod'!E94</f>
        <v>0</v>
      </c>
      <c r="AX83" s="403" t="str">
        <f t="shared" si="23"/>
        <v>Good</v>
      </c>
      <c r="AY83" s="411"/>
    </row>
    <row r="84" spans="1:51" x14ac:dyDescent="0.25">
      <c r="A84" s="398">
        <f t="shared" si="24"/>
        <v>41469.759999999864</v>
      </c>
      <c r="B84" s="401">
        <f>+Monthly_NEL_Model!I122</f>
        <v>15.351791623222747</v>
      </c>
      <c r="C84" s="425">
        <f>+Monthly_NEL_WN!I122</f>
        <v>15.351791623222747</v>
      </c>
      <c r="D84" s="518">
        <f>+'RES_Sales Model'!E90</f>
        <v>15.351791623222747</v>
      </c>
      <c r="E84" s="518">
        <f>+'Small COMM Sales Model  '!C95</f>
        <v>15.351791623222747</v>
      </c>
      <c r="F84" s="402">
        <f>+'Med COMM Sales Model  '!C95</f>
        <v>15.351791623222747</v>
      </c>
      <c r="G84" s="403" t="str">
        <f t="shared" si="18"/>
        <v>Good</v>
      </c>
      <c r="H84" s="411">
        <f>'Lg IND Sales Model'!C95</f>
        <v>0.39364338812324856</v>
      </c>
      <c r="I84" s="1331">
        <f>Industrial_Customers!C95</f>
        <v>0.39364338812324856</v>
      </c>
      <c r="J84" s="406" t="str">
        <f t="shared" si="16"/>
        <v>Good</v>
      </c>
      <c r="K84" s="499">
        <f>+Monthly_NEL_Model!H122</f>
        <v>0.25515603384991198</v>
      </c>
      <c r="L84" s="500">
        <f>+Monthly_NEL_WN!H122</f>
        <v>0.25515603384991198</v>
      </c>
      <c r="M84" s="406" t="str">
        <f t="shared" si="17"/>
        <v>Good</v>
      </c>
      <c r="N84" s="415">
        <f>+Total_customers_month!C90</f>
        <v>19320617.500000004</v>
      </c>
      <c r="O84" s="364">
        <f>[21]Data!D284</f>
        <v>19320617.5</v>
      </c>
      <c r="P84" s="406" t="str">
        <f t="shared" si="28"/>
        <v>Good</v>
      </c>
      <c r="Q84" s="402">
        <f>+Monthly_NEL_Model!J122</f>
        <v>244.27773089861802</v>
      </c>
      <c r="R84" s="402">
        <f>+Monthly_NEL_WN!J122</f>
        <v>244.27773089861802</v>
      </c>
      <c r="S84" s="403" t="str">
        <f t="shared" si="27"/>
        <v>Good</v>
      </c>
      <c r="T84" s="402">
        <f>+Monthly_NEL_Model!W122</f>
        <v>0</v>
      </c>
      <c r="U84" s="402">
        <f>+Monthly_NEL_WN!W122</f>
        <v>0</v>
      </c>
      <c r="V84" s="403" t="str">
        <f t="shared" si="25"/>
        <v>Good</v>
      </c>
      <c r="W84" s="1332">
        <f>Commercial_Customers!C94</f>
        <v>7605.4333333333298</v>
      </c>
      <c r="X84" s="364">
        <f>'Vero NEL &amp; Sales'!F57</f>
        <v>7605.4333333333298</v>
      </c>
      <c r="Y84" s="403" t="str">
        <f t="shared" si="26"/>
        <v>Good</v>
      </c>
      <c r="Z84" s="401">
        <f>'Small COMM Sales Model  '!D95</f>
        <v>2.3347600000000002</v>
      </c>
      <c r="AA84" s="425">
        <f>'Med COMM Sales Model  '!D95</f>
        <v>2.3347600000000002</v>
      </c>
      <c r="AB84" s="518">
        <f>'Med IND Sales Mod'!D95</f>
        <v>2.3347600000000002</v>
      </c>
      <c r="AC84" s="518">
        <f>'Lg IND Sales Model'!E95</f>
        <v>2.3347600000000002</v>
      </c>
      <c r="AD84" s="403" t="str">
        <f t="shared" si="19"/>
        <v>Good</v>
      </c>
      <c r="AE84" s="401">
        <f>Monthly_NEL_Model!D122</f>
        <v>0</v>
      </c>
      <c r="AF84" s="425">
        <f>Monthly_NEL_WN!D122</f>
        <v>0</v>
      </c>
      <c r="AG84" s="518">
        <f>'Med COMM Sales Model  '!G95</f>
        <v>0</v>
      </c>
      <c r="AH84" s="518">
        <f>'Med IND Sales Mod'!F95</f>
        <v>0</v>
      </c>
      <c r="AI84" s="403" t="str">
        <f t="shared" si="20"/>
        <v>Good</v>
      </c>
      <c r="AJ84" s="401">
        <f>'Small COMM Sales Model  '!G95</f>
        <v>272.87629990709786</v>
      </c>
      <c r="AK84" s="425">
        <f>'Med COMM Sales Model  '!F95</f>
        <v>272.87629990709786</v>
      </c>
      <c r="AL84" s="518">
        <f>'Lg COMM Sales Model '!F95</f>
        <v>272.87629990709786</v>
      </c>
      <c r="AM84" s="403" t="str">
        <f t="shared" si="21"/>
        <v>Good</v>
      </c>
      <c r="AN84" s="425">
        <f>'Small COMM Sales Model  '!E95</f>
        <v>293.70814398852195</v>
      </c>
      <c r="AO84" s="425">
        <f>'Med COMM Sales Model  '!E95</f>
        <v>293.70814398852195</v>
      </c>
      <c r="AP84" s="425">
        <f>'Lg COMM Sales Model '!D95</f>
        <v>293.70814398852195</v>
      </c>
      <c r="AQ84" s="518">
        <f>'Small IND Sales Mod'!D95</f>
        <v>293.70814398852195</v>
      </c>
      <c r="AR84" s="518">
        <f>'Med IND Sales Mod'!E95</f>
        <v>293.70814398852195</v>
      </c>
      <c r="AS84" s="402">
        <f>'Lg IND Sales Model'!F95</f>
        <v>293.70814398852195</v>
      </c>
      <c r="AT84" s="403" t="str">
        <f t="shared" si="22"/>
        <v>Good</v>
      </c>
      <c r="AU84" s="1332">
        <f>'Lg COMM Sales Model '!E95</f>
        <v>0</v>
      </c>
      <c r="AV84" s="364">
        <f>'Small COMM Sales Model  '!F95</f>
        <v>0</v>
      </c>
      <c r="AW84" s="364">
        <f>'Small IND Sales Mod'!E95</f>
        <v>0</v>
      </c>
      <c r="AX84" s="403" t="str">
        <f t="shared" si="23"/>
        <v>Good</v>
      </c>
      <c r="AY84" s="411"/>
    </row>
    <row r="85" spans="1:51" x14ac:dyDescent="0.25">
      <c r="A85" s="398">
        <f t="shared" si="24"/>
        <v>41500.179999999862</v>
      </c>
      <c r="B85" s="401">
        <f>+Monthly_NEL_Model!I123</f>
        <v>15.39018151094854</v>
      </c>
      <c r="C85" s="425">
        <f>+Monthly_NEL_WN!I123</f>
        <v>15.39018151094854</v>
      </c>
      <c r="D85" s="518">
        <f>+'RES_Sales Model'!E91</f>
        <v>15.39018151094854</v>
      </c>
      <c r="E85" s="518">
        <f>+'Small COMM Sales Model  '!C96</f>
        <v>15.39018151094854</v>
      </c>
      <c r="F85" s="402">
        <f>+'Med COMM Sales Model  '!C96</f>
        <v>15.39018151094854</v>
      </c>
      <c r="G85" s="403" t="str">
        <f t="shared" si="18"/>
        <v>Good</v>
      </c>
      <c r="H85" s="411">
        <f>'Lg IND Sales Model'!C96</f>
        <v>0.39433846421992574</v>
      </c>
      <c r="I85" s="1331">
        <f>Industrial_Customers!C96</f>
        <v>0.39433846421992574</v>
      </c>
      <c r="J85" s="406" t="str">
        <f t="shared" si="16"/>
        <v>Good</v>
      </c>
      <c r="K85" s="499">
        <f>+Monthly_NEL_Model!H123</f>
        <v>0.25788221576671194</v>
      </c>
      <c r="L85" s="500">
        <f>+Monthly_NEL_WN!H123</f>
        <v>0.25788221576671194</v>
      </c>
      <c r="M85" s="406" t="str">
        <f t="shared" si="17"/>
        <v>Good</v>
      </c>
      <c r="N85" s="415">
        <f>+Total_customers_month!C91</f>
        <v>19340975.666666672</v>
      </c>
      <c r="O85" s="364">
        <f>[21]Data!D285</f>
        <v>19340975.666666701</v>
      </c>
      <c r="P85" s="406" t="str">
        <f t="shared" si="28"/>
        <v>Good</v>
      </c>
      <c r="Q85" s="402">
        <f>+Monthly_NEL_Model!J123</f>
        <v>245.46966666669999</v>
      </c>
      <c r="R85" s="402">
        <f>+Monthly_NEL_WN!J123</f>
        <v>245.46966666669999</v>
      </c>
      <c r="S85" s="403" t="str">
        <f t="shared" si="27"/>
        <v>Good</v>
      </c>
      <c r="T85" s="402">
        <f>+Monthly_NEL_Model!W123</f>
        <v>0</v>
      </c>
      <c r="U85" s="402">
        <f>+Monthly_NEL_WN!W123</f>
        <v>0</v>
      </c>
      <c r="V85" s="403" t="str">
        <f t="shared" si="25"/>
        <v>Good</v>
      </c>
      <c r="W85" s="1332">
        <f>Commercial_Customers!C95</f>
        <v>7626.8906409082902</v>
      </c>
      <c r="X85" s="364">
        <f>'Vero NEL &amp; Sales'!F58</f>
        <v>7626.8906409082902</v>
      </c>
      <c r="Y85" s="403" t="str">
        <f t="shared" si="26"/>
        <v>Good</v>
      </c>
      <c r="Z85" s="401">
        <f>'Small COMM Sales Model  '!D96</f>
        <v>2.3375730454169399</v>
      </c>
      <c r="AA85" s="425">
        <f>'Med COMM Sales Model  '!D96</f>
        <v>2.3375730454169399</v>
      </c>
      <c r="AB85" s="518">
        <f>'Med IND Sales Mod'!D96</f>
        <v>2.3375730454169399</v>
      </c>
      <c r="AC85" s="518">
        <f>'Lg IND Sales Model'!E96</f>
        <v>2.3375730454169399</v>
      </c>
      <c r="AD85" s="403" t="str">
        <f t="shared" si="19"/>
        <v>Good</v>
      </c>
      <c r="AE85" s="401">
        <f>Monthly_NEL_Model!D123</f>
        <v>0</v>
      </c>
      <c r="AF85" s="425">
        <f>Monthly_NEL_WN!D123</f>
        <v>0</v>
      </c>
      <c r="AG85" s="518">
        <f>'Med COMM Sales Model  '!G96</f>
        <v>0</v>
      </c>
      <c r="AH85" s="518">
        <f>'Med IND Sales Mod'!F96</f>
        <v>0</v>
      </c>
      <c r="AI85" s="403" t="str">
        <f t="shared" si="20"/>
        <v>Good</v>
      </c>
      <c r="AJ85" s="401">
        <f>'Small COMM Sales Model  '!G96</f>
        <v>293.70814398852195</v>
      </c>
      <c r="AK85" s="425">
        <f>'Med COMM Sales Model  '!F96</f>
        <v>293.70814398852195</v>
      </c>
      <c r="AL85" s="518">
        <f>'Lg COMM Sales Model '!F96</f>
        <v>293.70814398852195</v>
      </c>
      <c r="AM85" s="403" t="str">
        <f t="shared" si="21"/>
        <v>Good</v>
      </c>
      <c r="AN85" s="425">
        <f>'Small COMM Sales Model  '!E96</f>
        <v>337.54482289408111</v>
      </c>
      <c r="AO85" s="425">
        <f>'Med COMM Sales Model  '!E96</f>
        <v>337.54482289408111</v>
      </c>
      <c r="AP85" s="425">
        <f>'Lg COMM Sales Model '!D96</f>
        <v>337.54482289408111</v>
      </c>
      <c r="AQ85" s="518">
        <f>'Small IND Sales Mod'!D96</f>
        <v>337.54482289408111</v>
      </c>
      <c r="AR85" s="518">
        <f>'Med IND Sales Mod'!E96</f>
        <v>337.54482289408111</v>
      </c>
      <c r="AS85" s="402">
        <f>'Lg IND Sales Model'!F96</f>
        <v>337.54482289408111</v>
      </c>
      <c r="AT85" s="403" t="str">
        <f t="shared" si="22"/>
        <v>Good</v>
      </c>
      <c r="AU85" s="1332">
        <f>'Lg COMM Sales Model '!E96</f>
        <v>0</v>
      </c>
      <c r="AV85" s="364">
        <f>'Small COMM Sales Model  '!F96</f>
        <v>0</v>
      </c>
      <c r="AW85" s="364">
        <f>'Small IND Sales Mod'!E96</f>
        <v>0</v>
      </c>
      <c r="AX85" s="403" t="str">
        <f t="shared" si="23"/>
        <v>Good</v>
      </c>
      <c r="AY85" s="411"/>
    </row>
    <row r="86" spans="1:51" x14ac:dyDescent="0.25">
      <c r="A86" s="398">
        <f t="shared" si="24"/>
        <v>41530.59999999986</v>
      </c>
      <c r="B86" s="401">
        <f>+Monthly_NEL_Model!I124</f>
        <v>15.434619527046824</v>
      </c>
      <c r="C86" s="425">
        <f>+Monthly_NEL_WN!I124</f>
        <v>15.434619527046824</v>
      </c>
      <c r="D86" s="518">
        <f>+'RES_Sales Model'!E92</f>
        <v>15.434619527046824</v>
      </c>
      <c r="E86" s="518">
        <f>+'Small COMM Sales Model  '!C97</f>
        <v>15.434619527046824</v>
      </c>
      <c r="F86" s="402">
        <f>+'Med COMM Sales Model  '!C97</f>
        <v>15.434619527046824</v>
      </c>
      <c r="G86" s="403" t="str">
        <f t="shared" si="18"/>
        <v>Good</v>
      </c>
      <c r="H86" s="411">
        <f>'Lg IND Sales Model'!C97</f>
        <v>0.39499008828041593</v>
      </c>
      <c r="I86" s="1331">
        <f>Industrial_Customers!C97</f>
        <v>0.39499008828041593</v>
      </c>
      <c r="J86" s="406" t="str">
        <f t="shared" si="16"/>
        <v>Good</v>
      </c>
      <c r="K86" s="499">
        <f>+Monthly_NEL_Model!H124</f>
        <v>0.21886801749446747</v>
      </c>
      <c r="L86" s="500">
        <f>+Monthly_NEL_WN!H124</f>
        <v>0.21886801749446747</v>
      </c>
      <c r="M86" s="406" t="str">
        <f t="shared" si="17"/>
        <v>Good</v>
      </c>
      <c r="N86" s="415">
        <f>+Total_customers_month!C92</f>
        <v>19361333.83333334</v>
      </c>
      <c r="O86" s="364">
        <f>[21]Data!D286</f>
        <v>19361333.833333299</v>
      </c>
      <c r="P86" s="406" t="str">
        <f t="shared" si="28"/>
        <v>Good</v>
      </c>
      <c r="Q86" s="402">
        <f>+Monthly_NEL_Model!J124</f>
        <v>245.38654526068501</v>
      </c>
      <c r="R86" s="402">
        <f>+Monthly_NEL_WN!J124</f>
        <v>245.38654526068501</v>
      </c>
      <c r="S86" s="403" t="str">
        <f t="shared" si="27"/>
        <v>Good</v>
      </c>
      <c r="T86" s="402">
        <f>+Monthly_NEL_Model!W124</f>
        <v>0</v>
      </c>
      <c r="U86" s="402">
        <f>+Monthly_NEL_WN!W124</f>
        <v>0</v>
      </c>
      <c r="V86" s="403" t="str">
        <f t="shared" si="25"/>
        <v>Good</v>
      </c>
      <c r="W86" s="1332">
        <f>Commercial_Customers!C96</f>
        <v>7647.5349600549398</v>
      </c>
      <c r="X86" s="364">
        <f>'Vero NEL &amp; Sales'!F59</f>
        <v>7647.5349600549398</v>
      </c>
      <c r="Y86" s="403" t="str">
        <f t="shared" si="26"/>
        <v>Good</v>
      </c>
      <c r="Z86" s="401">
        <f>'Small COMM Sales Model  '!D97</f>
        <v>2.3394667113246501</v>
      </c>
      <c r="AA86" s="425">
        <f>'Med COMM Sales Model  '!D97</f>
        <v>2.3394667113246501</v>
      </c>
      <c r="AB86" s="518">
        <f>'Med IND Sales Mod'!D97</f>
        <v>2.3394667113246501</v>
      </c>
      <c r="AC86" s="518">
        <f>'Lg IND Sales Model'!E97</f>
        <v>2.3394667113246501</v>
      </c>
      <c r="AD86" s="403" t="str">
        <f t="shared" si="19"/>
        <v>Good</v>
      </c>
      <c r="AE86" s="401">
        <f>Monthly_NEL_Model!D124</f>
        <v>0</v>
      </c>
      <c r="AF86" s="425">
        <f>Monthly_NEL_WN!D124</f>
        <v>0</v>
      </c>
      <c r="AG86" s="518">
        <f>'Med COMM Sales Model  '!G97</f>
        <v>0</v>
      </c>
      <c r="AH86" s="518">
        <f>'Med IND Sales Mod'!F97</f>
        <v>0</v>
      </c>
      <c r="AI86" s="403" t="str">
        <f t="shared" si="20"/>
        <v>Good</v>
      </c>
      <c r="AJ86" s="401">
        <f>'Small COMM Sales Model  '!G97</f>
        <v>337.54482289408111</v>
      </c>
      <c r="AK86" s="425">
        <f>'Med COMM Sales Model  '!F97</f>
        <v>337.54482289408111</v>
      </c>
      <c r="AL86" s="518">
        <f>'Lg COMM Sales Model '!F97</f>
        <v>337.54482289408111</v>
      </c>
      <c r="AM86" s="403" t="str">
        <f t="shared" si="21"/>
        <v>Good</v>
      </c>
      <c r="AN86" s="425">
        <f>'Small COMM Sales Model  '!E97</f>
        <v>270.04400483226198</v>
      </c>
      <c r="AO86" s="425">
        <f>'Med COMM Sales Model  '!E97</f>
        <v>270.04400483226198</v>
      </c>
      <c r="AP86" s="425">
        <f>'Lg COMM Sales Model '!D97</f>
        <v>270.04400483226198</v>
      </c>
      <c r="AQ86" s="518">
        <f>'Small IND Sales Mod'!D97</f>
        <v>270.04400483226198</v>
      </c>
      <c r="AR86" s="518">
        <f>'Med IND Sales Mod'!E97</f>
        <v>270.04400483226198</v>
      </c>
      <c r="AS86" s="402">
        <f>'Lg IND Sales Model'!F97</f>
        <v>270.04400483226198</v>
      </c>
      <c r="AT86" s="403" t="str">
        <f t="shared" si="22"/>
        <v>Good</v>
      </c>
      <c r="AU86" s="1332">
        <f>'Lg COMM Sales Model '!E97</f>
        <v>0</v>
      </c>
      <c r="AV86" s="364">
        <f>'Small COMM Sales Model  '!F97</f>
        <v>0</v>
      </c>
      <c r="AW86" s="364">
        <f>'Small IND Sales Mod'!E97</f>
        <v>0</v>
      </c>
      <c r="AX86" s="403" t="str">
        <f t="shared" si="23"/>
        <v>Good</v>
      </c>
      <c r="AY86" s="411"/>
    </row>
    <row r="87" spans="1:51" x14ac:dyDescent="0.25">
      <c r="A87" s="398">
        <f t="shared" si="24"/>
        <v>41561.019999999859</v>
      </c>
      <c r="B87" s="401">
        <f>+Monthly_NEL_Model!I125</f>
        <v>15.472459594787914</v>
      </c>
      <c r="C87" s="425">
        <f>+Monthly_NEL_WN!I125</f>
        <v>15.472459594787914</v>
      </c>
      <c r="D87" s="518">
        <f>+'RES_Sales Model'!E93</f>
        <v>15.472459594787914</v>
      </c>
      <c r="E87" s="518">
        <f>+'Small COMM Sales Model  '!C98</f>
        <v>15.472459594787914</v>
      </c>
      <c r="F87" s="402">
        <f>+'Med COMM Sales Model  '!C98</f>
        <v>15.472459594787914</v>
      </c>
      <c r="G87" s="403" t="str">
        <f t="shared" si="18"/>
        <v>Good</v>
      </c>
      <c r="H87" s="411">
        <f>'Lg IND Sales Model'!C98</f>
        <v>0.39552962317909746</v>
      </c>
      <c r="I87" s="1331">
        <f>Industrial_Customers!C98</f>
        <v>0.39552962317909746</v>
      </c>
      <c r="J87" s="406" t="str">
        <f t="shared" si="16"/>
        <v>Good</v>
      </c>
      <c r="K87" s="499">
        <f>+Monthly_NEL_Model!H125</f>
        <v>0.1562808726452696</v>
      </c>
      <c r="L87" s="500">
        <f>+Monthly_NEL_WN!H125</f>
        <v>0.1562808726452696</v>
      </c>
      <c r="M87" s="406" t="str">
        <f t="shared" si="17"/>
        <v>Good</v>
      </c>
      <c r="N87" s="415">
        <f>+Total_customers_month!C93</f>
        <v>19381692.000000007</v>
      </c>
      <c r="O87" s="364">
        <f>[21]Data!D287</f>
        <v>19381692</v>
      </c>
      <c r="P87" s="406" t="str">
        <f t="shared" si="28"/>
        <v>Good</v>
      </c>
      <c r="Q87" s="402">
        <f>+Monthly_NEL_Model!J125</f>
        <v>244.55995273607897</v>
      </c>
      <c r="R87" s="402">
        <f>+Monthly_NEL_WN!J125</f>
        <v>244.55995273607897</v>
      </c>
      <c r="S87" s="403" t="str">
        <f t="shared" si="27"/>
        <v>Good</v>
      </c>
      <c r="T87" s="402">
        <f>+Monthly_NEL_Model!W125</f>
        <v>0</v>
      </c>
      <c r="U87" s="402">
        <f>+Monthly_NEL_WN!W125</f>
        <v>0</v>
      </c>
      <c r="V87" s="403" t="str">
        <f t="shared" si="25"/>
        <v>Good</v>
      </c>
      <c r="W87" s="1332">
        <f>Commercial_Customers!C97</f>
        <v>7666.0333333333301</v>
      </c>
      <c r="X87" s="364">
        <f>'Vero NEL &amp; Sales'!F60</f>
        <v>7666.0333333333301</v>
      </c>
      <c r="Y87" s="403" t="str">
        <f t="shared" si="26"/>
        <v>Good</v>
      </c>
      <c r="Z87" s="401">
        <f>'Small COMM Sales Model  '!D98</f>
        <v>2.3413633333330002</v>
      </c>
      <c r="AA87" s="425">
        <f>'Med COMM Sales Model  '!D98</f>
        <v>2.3413633333330002</v>
      </c>
      <c r="AB87" s="518">
        <f>'Med IND Sales Mod'!D98</f>
        <v>2.3413633333330002</v>
      </c>
      <c r="AC87" s="518">
        <f>'Lg IND Sales Model'!E98</f>
        <v>2.3413633333330002</v>
      </c>
      <c r="AD87" s="403" t="str">
        <f t="shared" si="19"/>
        <v>Good</v>
      </c>
      <c r="AE87" s="401">
        <f>Monthly_NEL_Model!D125</f>
        <v>0</v>
      </c>
      <c r="AF87" s="425">
        <f>Monthly_NEL_WN!D125</f>
        <v>0</v>
      </c>
      <c r="AG87" s="518">
        <f>'Med COMM Sales Model  '!G98</f>
        <v>0</v>
      </c>
      <c r="AH87" s="518">
        <f>'Med IND Sales Mod'!F98</f>
        <v>0</v>
      </c>
      <c r="AI87" s="403" t="str">
        <f t="shared" si="20"/>
        <v>Good</v>
      </c>
      <c r="AJ87" s="401">
        <f>'Small COMM Sales Model  '!G98</f>
        <v>270.04400483226198</v>
      </c>
      <c r="AK87" s="425">
        <f>'Med COMM Sales Model  '!F98</f>
        <v>270.04400483226198</v>
      </c>
      <c r="AL87" s="518">
        <f>'Lg COMM Sales Model '!F98</f>
        <v>270.04400483226198</v>
      </c>
      <c r="AM87" s="403" t="str">
        <f t="shared" si="21"/>
        <v>Good</v>
      </c>
      <c r="AN87" s="425">
        <f>'Small COMM Sales Model  '!E98</f>
        <v>213.28592721551468</v>
      </c>
      <c r="AO87" s="425">
        <f>'Med COMM Sales Model  '!E98</f>
        <v>213.28592721551468</v>
      </c>
      <c r="AP87" s="425">
        <f>'Lg COMM Sales Model '!D98</f>
        <v>213.28592721551468</v>
      </c>
      <c r="AQ87" s="518">
        <f>'Small IND Sales Mod'!D98</f>
        <v>213.28592721551468</v>
      </c>
      <c r="AR87" s="518">
        <f>'Med IND Sales Mod'!E98</f>
        <v>213.28592721551468</v>
      </c>
      <c r="AS87" s="402">
        <f>'Lg IND Sales Model'!F98</f>
        <v>213.28592721551468</v>
      </c>
      <c r="AT87" s="403" t="str">
        <f t="shared" si="22"/>
        <v>Good</v>
      </c>
      <c r="AU87" s="1332">
        <f>'Lg COMM Sales Model '!E98</f>
        <v>5.3677058274147413E-2</v>
      </c>
      <c r="AV87" s="364">
        <f>'Small COMM Sales Model  '!F98</f>
        <v>5.3677058274147413E-2</v>
      </c>
      <c r="AW87" s="364">
        <f>'Small IND Sales Mod'!E98</f>
        <v>5.3677058274147413E-2</v>
      </c>
      <c r="AX87" s="403" t="str">
        <f t="shared" si="23"/>
        <v>Good</v>
      </c>
      <c r="AY87" s="411"/>
    </row>
    <row r="88" spans="1:51" x14ac:dyDescent="0.25">
      <c r="A88" s="398">
        <f t="shared" si="24"/>
        <v>41591.439999999857</v>
      </c>
      <c r="B88" s="401">
        <f>+Monthly_NEL_Model!I126</f>
        <v>15.500439853428892</v>
      </c>
      <c r="C88" s="425">
        <f>+Monthly_NEL_WN!I126</f>
        <v>15.500439853428892</v>
      </c>
      <c r="D88" s="518">
        <f>+'RES_Sales Model'!E94</f>
        <v>15.500439853428892</v>
      </c>
      <c r="E88" s="518">
        <f>+'Small COMM Sales Model  '!C99</f>
        <v>15.500439853428892</v>
      </c>
      <c r="F88" s="402">
        <f>+'Med COMM Sales Model  '!C99</f>
        <v>15.500439853428892</v>
      </c>
      <c r="G88" s="403" t="str">
        <f t="shared" si="18"/>
        <v>Good</v>
      </c>
      <c r="H88" s="411">
        <f>'Lg IND Sales Model'!C99</f>
        <v>0.39600320238875286</v>
      </c>
      <c r="I88" s="1331">
        <f>Industrial_Customers!C99</f>
        <v>0.39600320238875286</v>
      </c>
      <c r="J88" s="406" t="str">
        <f t="shared" si="16"/>
        <v>Good</v>
      </c>
      <c r="K88" s="499">
        <f>+Monthly_NEL_Model!H126</f>
        <v>6.1253720285900155E-2</v>
      </c>
      <c r="L88" s="500">
        <f>+Monthly_NEL_WN!H126</f>
        <v>6.1253720285900155E-2</v>
      </c>
      <c r="M88" s="406" t="str">
        <f t="shared" si="17"/>
        <v>Good</v>
      </c>
      <c r="N88" s="415">
        <f>+Total_customers_month!C94</f>
        <v>19402050.166666675</v>
      </c>
      <c r="O88" s="364">
        <f>[21]Data!D288</f>
        <v>19402050.166666701</v>
      </c>
      <c r="P88" s="406" t="str">
        <f t="shared" si="28"/>
        <v>Good</v>
      </c>
      <c r="Q88" s="402">
        <f>+Monthly_NEL_Model!J126</f>
        <v>243.95466666669998</v>
      </c>
      <c r="R88" s="402">
        <f>+Monthly_NEL_WN!J126</f>
        <v>243.95466666669998</v>
      </c>
      <c r="S88" s="403" t="str">
        <f t="shared" si="27"/>
        <v>Good</v>
      </c>
      <c r="T88" s="402">
        <f>+Monthly_NEL_Model!W126</f>
        <v>0</v>
      </c>
      <c r="U88" s="402">
        <f>+Monthly_NEL_WN!W126</f>
        <v>0</v>
      </c>
      <c r="V88" s="403" t="str">
        <f t="shared" si="25"/>
        <v>Good</v>
      </c>
      <c r="W88" s="1332">
        <f>Commercial_Customers!C98</f>
        <v>7683.2739989072397</v>
      </c>
      <c r="X88" s="364">
        <f>'Vero NEL &amp; Sales'!F61</f>
        <v>7683.2739989072397</v>
      </c>
      <c r="Y88" s="403" t="str">
        <f t="shared" si="26"/>
        <v>Good</v>
      </c>
      <c r="Z88" s="401">
        <f>'Small COMM Sales Model  '!D99</f>
        <v>2.3441809905254898</v>
      </c>
      <c r="AA88" s="425">
        <f>'Med COMM Sales Model  '!D99</f>
        <v>2.3441809905254898</v>
      </c>
      <c r="AB88" s="518">
        <f>'Med IND Sales Mod'!D99</f>
        <v>2.3441809905254898</v>
      </c>
      <c r="AC88" s="518">
        <f>'Lg IND Sales Model'!E99</f>
        <v>2.3441809905254898</v>
      </c>
      <c r="AD88" s="403" t="str">
        <f t="shared" si="19"/>
        <v>Good</v>
      </c>
      <c r="AE88" s="401">
        <f>Monthly_NEL_Model!D126</f>
        <v>0</v>
      </c>
      <c r="AF88" s="425">
        <f>Monthly_NEL_WN!D126</f>
        <v>0</v>
      </c>
      <c r="AG88" s="518">
        <f>'Med COMM Sales Model  '!G99</f>
        <v>0</v>
      </c>
      <c r="AH88" s="518">
        <f>'Med IND Sales Mod'!F99</f>
        <v>0</v>
      </c>
      <c r="AI88" s="403" t="str">
        <f t="shared" si="20"/>
        <v>Good</v>
      </c>
      <c r="AJ88" s="401">
        <f>'Small COMM Sales Model  '!G99</f>
        <v>213.28592721551468</v>
      </c>
      <c r="AK88" s="425">
        <f>'Med COMM Sales Model  '!F99</f>
        <v>213.28592721551468</v>
      </c>
      <c r="AL88" s="518">
        <f>'Lg COMM Sales Model '!F99</f>
        <v>213.28592721551468</v>
      </c>
      <c r="AM88" s="403" t="str">
        <f t="shared" si="21"/>
        <v>Good</v>
      </c>
      <c r="AN88" s="425">
        <f>'Small COMM Sales Model  '!E99</f>
        <v>110.23315885291359</v>
      </c>
      <c r="AO88" s="425">
        <f>'Med COMM Sales Model  '!E99</f>
        <v>110.23315885291359</v>
      </c>
      <c r="AP88" s="425">
        <f>'Lg COMM Sales Model '!D99</f>
        <v>110.23315885291359</v>
      </c>
      <c r="AQ88" s="518">
        <f>'Small IND Sales Mod'!D99</f>
        <v>110.23315885291359</v>
      </c>
      <c r="AR88" s="518">
        <f>'Med IND Sales Mod'!E99</f>
        <v>110.23315885291359</v>
      </c>
      <c r="AS88" s="402">
        <f>'Lg IND Sales Model'!F99</f>
        <v>110.23315885291359</v>
      </c>
      <c r="AT88" s="403" t="str">
        <f t="shared" si="22"/>
        <v>Good</v>
      </c>
      <c r="AU88" s="1332">
        <f>'Lg COMM Sales Model '!E99</f>
        <v>10.992012079278346</v>
      </c>
      <c r="AV88" s="364">
        <f>'Small COMM Sales Model  '!F99</f>
        <v>10.992012079278346</v>
      </c>
      <c r="AW88" s="364">
        <f>'Small IND Sales Mod'!E99</f>
        <v>10.992012079278346</v>
      </c>
      <c r="AX88" s="403" t="str">
        <f t="shared" si="23"/>
        <v>Good</v>
      </c>
      <c r="AY88" s="411"/>
    </row>
    <row r="89" spans="1:51" x14ac:dyDescent="0.25">
      <c r="A89" s="398">
        <f t="shared" si="24"/>
        <v>41621.859999999855</v>
      </c>
      <c r="B89" s="401">
        <f>+Monthly_NEL_Model!I127</f>
        <v>15.523774860252995</v>
      </c>
      <c r="C89" s="425">
        <f>+Monthly_NEL_WN!I127</f>
        <v>15.523774860252995</v>
      </c>
      <c r="D89" s="518">
        <f>+'RES_Sales Model'!E95</f>
        <v>15.523774860252995</v>
      </c>
      <c r="E89" s="518">
        <f>+'Small COMM Sales Model  '!C100</f>
        <v>15.523774860252995</v>
      </c>
      <c r="F89" s="402">
        <f>+'Med COMM Sales Model  '!C100</f>
        <v>15.523774860252995</v>
      </c>
      <c r="G89" s="403" t="str">
        <f t="shared" si="18"/>
        <v>Good</v>
      </c>
      <c r="H89" s="411">
        <f>'Lg IND Sales Model'!C100</f>
        <v>0.39641052693013057</v>
      </c>
      <c r="I89" s="1331">
        <f>Industrial_Customers!C100</f>
        <v>0.39641052693013057</v>
      </c>
      <c r="J89" s="406" t="str">
        <f t="shared" si="16"/>
        <v>Good</v>
      </c>
      <c r="K89" s="499">
        <f>+Monthly_NEL_Model!H127</f>
        <v>3.3382180632094485E-2</v>
      </c>
      <c r="L89" s="500">
        <f>+Monthly_NEL_WN!H127</f>
        <v>3.3382180632094485E-2</v>
      </c>
      <c r="M89" s="406" t="str">
        <f t="shared" si="17"/>
        <v>Good</v>
      </c>
      <c r="N89" s="415">
        <f>+Total_customers_month!C95</f>
        <v>19422408.333333343</v>
      </c>
      <c r="O89" s="364">
        <f>[21]Data!D289</f>
        <v>19422408.333333299</v>
      </c>
      <c r="P89" s="406" t="str">
        <f t="shared" si="28"/>
        <v>Good</v>
      </c>
      <c r="Q89" s="402">
        <f>+Monthly_NEL_Model!J127</f>
        <v>244.23996360763201</v>
      </c>
      <c r="R89" s="402">
        <f>+Monthly_NEL_WN!J127</f>
        <v>244.23996360763201</v>
      </c>
      <c r="S89" s="403" t="str">
        <f t="shared" si="27"/>
        <v>Good</v>
      </c>
      <c r="T89" s="402">
        <f>+Monthly_NEL_Model!W127</f>
        <v>0</v>
      </c>
      <c r="U89" s="402">
        <f>+Monthly_NEL_WN!W127</f>
        <v>0</v>
      </c>
      <c r="V89" s="403" t="str">
        <f t="shared" si="25"/>
        <v>Good</v>
      </c>
      <c r="W89" s="1332">
        <f>Commercial_Customers!C99</f>
        <v>7699.24712166883</v>
      </c>
      <c r="X89" s="364">
        <f>'Vero NEL &amp; Sales'!F62</f>
        <v>7699.24712166883</v>
      </c>
      <c r="Y89" s="403" t="str">
        <f t="shared" si="26"/>
        <v>Good</v>
      </c>
      <c r="Z89" s="401">
        <f>'Small COMM Sales Model  '!D100</f>
        <v>2.34782831010624</v>
      </c>
      <c r="AA89" s="425">
        <f>'Med COMM Sales Model  '!D100</f>
        <v>2.34782831010624</v>
      </c>
      <c r="AB89" s="518">
        <f>'Med IND Sales Mod'!D100</f>
        <v>2.34782831010624</v>
      </c>
      <c r="AC89" s="518">
        <f>'Lg IND Sales Model'!E100</f>
        <v>2.34782831010624</v>
      </c>
      <c r="AD89" s="403" t="str">
        <f t="shared" si="19"/>
        <v>Good</v>
      </c>
      <c r="AE89" s="401">
        <f>Monthly_NEL_Model!D127</f>
        <v>0</v>
      </c>
      <c r="AF89" s="425">
        <f>Monthly_NEL_WN!D127</f>
        <v>0</v>
      </c>
      <c r="AG89" s="518">
        <f>'Med COMM Sales Model  '!G100</f>
        <v>0</v>
      </c>
      <c r="AH89" s="518">
        <f>'Med IND Sales Mod'!F100</f>
        <v>0</v>
      </c>
      <c r="AI89" s="403" t="str">
        <f t="shared" si="20"/>
        <v>Good</v>
      </c>
      <c r="AJ89" s="401">
        <f>'Small COMM Sales Model  '!G100</f>
        <v>110.23315885291359</v>
      </c>
      <c r="AK89" s="425">
        <f>'Med COMM Sales Model  '!F100</f>
        <v>110.23315885291359</v>
      </c>
      <c r="AL89" s="518">
        <f>'Lg COMM Sales Model '!F100</f>
        <v>110.23315885291359</v>
      </c>
      <c r="AM89" s="403" t="str">
        <f t="shared" si="21"/>
        <v>Good</v>
      </c>
      <c r="AN89" s="425">
        <f>'Small COMM Sales Model  '!E100</f>
        <v>79.005079745838657</v>
      </c>
      <c r="AO89" s="425">
        <f>'Med COMM Sales Model  '!E100</f>
        <v>79.005079745838657</v>
      </c>
      <c r="AP89" s="425">
        <f>'Lg COMM Sales Model '!D100</f>
        <v>79.005079745838657</v>
      </c>
      <c r="AQ89" s="518">
        <f>'Small IND Sales Mod'!D100</f>
        <v>79.005079745838657</v>
      </c>
      <c r="AR89" s="518">
        <f>'Med IND Sales Mod'!E100</f>
        <v>79.005079745838657</v>
      </c>
      <c r="AS89" s="402">
        <f>'Lg IND Sales Model'!F100</f>
        <v>79.005079745838657</v>
      </c>
      <c r="AT89" s="403" t="str">
        <f t="shared" si="22"/>
        <v>Good</v>
      </c>
      <c r="AU89" s="1332">
        <f>'Lg COMM Sales Model '!E100</f>
        <v>14.417695558114239</v>
      </c>
      <c r="AV89" s="364">
        <f>'Small COMM Sales Model  '!F100</f>
        <v>14.417695558114239</v>
      </c>
      <c r="AW89" s="364">
        <f>'Small IND Sales Mod'!E100</f>
        <v>14.417695558114239</v>
      </c>
      <c r="AX89" s="403" t="str">
        <f t="shared" si="23"/>
        <v>Good</v>
      </c>
      <c r="AY89" s="411"/>
    </row>
    <row r="90" spans="1:51" x14ac:dyDescent="0.25">
      <c r="A90" s="398">
        <f t="shared" si="24"/>
        <v>41652.279999999853</v>
      </c>
      <c r="B90" s="401">
        <f>+Monthly_NEL_Model!I128</f>
        <v>15.557288031770902</v>
      </c>
      <c r="C90" s="425">
        <f>+Monthly_NEL_WN!I128</f>
        <v>15.557288031770902</v>
      </c>
      <c r="D90" s="518">
        <f>+'RES_Sales Model'!E96</f>
        <v>15.557288031770902</v>
      </c>
      <c r="E90" s="518">
        <f>+'Small COMM Sales Model  '!C101</f>
        <v>15.557288031770902</v>
      </c>
      <c r="F90" s="402">
        <f>+'Med COMM Sales Model  '!C101</f>
        <v>15.557288031770902</v>
      </c>
      <c r="G90" s="403" t="str">
        <f t="shared" si="18"/>
        <v>Good</v>
      </c>
      <c r="H90" s="411">
        <f>'Lg IND Sales Model'!C101</f>
        <v>0.39688453458170808</v>
      </c>
      <c r="I90" s="1331">
        <f>Industrial_Customers!C101</f>
        <v>0.39688453458170808</v>
      </c>
      <c r="J90" s="406" t="str">
        <f t="shared" si="16"/>
        <v>Good</v>
      </c>
      <c r="K90" s="499">
        <f>+Monthly_NEL_Model!H128</f>
        <v>2.3796930295544808E-2</v>
      </c>
      <c r="L90" s="500">
        <f>+Monthly_NEL_WN!H128</f>
        <v>2.3796930295544808E-2</v>
      </c>
      <c r="M90" s="406" t="str">
        <f t="shared" si="17"/>
        <v>Good</v>
      </c>
      <c r="N90" s="415">
        <f>+Total_customers_month!C96</f>
        <v>19442766.500000011</v>
      </c>
      <c r="O90" s="364">
        <f>[21]Data!D290</f>
        <v>19442766.5</v>
      </c>
      <c r="P90" s="406" t="str">
        <f t="shared" si="28"/>
        <v>Good</v>
      </c>
      <c r="Q90" s="402">
        <f>+Monthly_NEL_Model!J128</f>
        <v>245.245792883619</v>
      </c>
      <c r="R90" s="402">
        <f>+Monthly_NEL_WN!J128</f>
        <v>245.245792883619</v>
      </c>
      <c r="S90" s="403" t="str">
        <f t="shared" si="27"/>
        <v>Good</v>
      </c>
      <c r="T90" s="402">
        <f>+Monthly_NEL_Model!W128</f>
        <v>0</v>
      </c>
      <c r="U90" s="402">
        <f>+Monthly_NEL_WN!W128</f>
        <v>0</v>
      </c>
      <c r="V90" s="403" t="str">
        <f t="shared" si="25"/>
        <v>Good</v>
      </c>
      <c r="W90" s="1332">
        <f>Commercial_Customers!C100</f>
        <v>7716.5333333333301</v>
      </c>
      <c r="X90" s="364">
        <f>'Vero NEL &amp; Sales'!F63</f>
        <v>7716.5333333333301</v>
      </c>
      <c r="Y90" s="403" t="str">
        <f t="shared" si="26"/>
        <v>Good</v>
      </c>
      <c r="Z90" s="401">
        <f>'Small COMM Sales Model  '!D101</f>
        <v>2.3524733333330001</v>
      </c>
      <c r="AA90" s="425">
        <f>'Med COMM Sales Model  '!D101</f>
        <v>2.3524733333330001</v>
      </c>
      <c r="AB90" s="518">
        <f>'Med IND Sales Mod'!D101</f>
        <v>2.3524733333330001</v>
      </c>
      <c r="AC90" s="518">
        <f>'Lg IND Sales Model'!E101</f>
        <v>2.3524733333330001</v>
      </c>
      <c r="AD90" s="403" t="str">
        <f t="shared" si="19"/>
        <v>Good</v>
      </c>
      <c r="AE90" s="401">
        <f>Monthly_NEL_Model!D128</f>
        <v>118.468726084693</v>
      </c>
      <c r="AF90" s="425">
        <f>Monthly_NEL_WN!D128</f>
        <v>107.22973635615668</v>
      </c>
      <c r="AG90" s="518">
        <f>'Med COMM Sales Model  '!G101</f>
        <v>118.468726084693</v>
      </c>
      <c r="AH90" s="518">
        <f>'Med IND Sales Mod'!F101</f>
        <v>118.468726084693</v>
      </c>
      <c r="AI90" s="403" t="b">
        <f t="shared" si="20"/>
        <v>0</v>
      </c>
      <c r="AJ90" s="401">
        <f>'Small COMM Sales Model  '!G101</f>
        <v>79.005079745838657</v>
      </c>
      <c r="AK90" s="425">
        <f>'Med COMM Sales Model  '!F101</f>
        <v>79.005079745838657</v>
      </c>
      <c r="AL90" s="518">
        <f>'Lg COMM Sales Model '!F101</f>
        <v>79.005079745838657</v>
      </c>
      <c r="AM90" s="403" t="str">
        <f t="shared" si="21"/>
        <v>Good</v>
      </c>
      <c r="AN90" s="425">
        <f>'Small COMM Sales Model  '!E101</f>
        <v>26.95686291874426</v>
      </c>
      <c r="AO90" s="425">
        <f>'Med COMM Sales Model  '!E101</f>
        <v>26.95686291874426</v>
      </c>
      <c r="AP90" s="425">
        <f>'Lg COMM Sales Model '!D101</f>
        <v>26.95686291874426</v>
      </c>
      <c r="AQ90" s="518">
        <f>'Small IND Sales Mod'!D101</f>
        <v>26.95686291874426</v>
      </c>
      <c r="AR90" s="518">
        <f>'Med IND Sales Mod'!E101</f>
        <v>26.95686291874426</v>
      </c>
      <c r="AS90" s="402">
        <f>'Lg IND Sales Model'!F101</f>
        <v>26.95686291874426</v>
      </c>
      <c r="AT90" s="403" t="str">
        <f t="shared" si="22"/>
        <v>Good</v>
      </c>
      <c r="AU90" s="1332">
        <f>'Lg COMM Sales Model '!E101</f>
        <v>133.79215584176413</v>
      </c>
      <c r="AV90" s="364">
        <f>'Small COMM Sales Model  '!F101</f>
        <v>133.79215584176413</v>
      </c>
      <c r="AW90" s="364">
        <f>'Small IND Sales Mod'!E101</f>
        <v>133.79215584176413</v>
      </c>
      <c r="AX90" s="403" t="str">
        <f t="shared" si="23"/>
        <v>Good</v>
      </c>
      <c r="AY90" s="411"/>
    </row>
    <row r="91" spans="1:51" x14ac:dyDescent="0.25">
      <c r="A91" s="398">
        <f t="shared" si="24"/>
        <v>41682.699999999852</v>
      </c>
      <c r="B91" s="401">
        <f>+Monthly_NEL_Model!I129</f>
        <v>15.607182705878683</v>
      </c>
      <c r="C91" s="425">
        <f>+Monthly_NEL_WN!I129</f>
        <v>15.607182705878683</v>
      </c>
      <c r="D91" s="518">
        <f>+'RES_Sales Model'!E97</f>
        <v>15.607182705878683</v>
      </c>
      <c r="E91" s="518">
        <f>+'Small COMM Sales Model  '!C102</f>
        <v>15.607182705878683</v>
      </c>
      <c r="F91" s="402">
        <f>+'Med COMM Sales Model  '!C102</f>
        <v>15.607182705878683</v>
      </c>
      <c r="G91" s="403" t="str">
        <f t="shared" si="18"/>
        <v>Good</v>
      </c>
      <c r="H91" s="411">
        <f>'Lg IND Sales Model'!C102</f>
        <v>0.39744861960250466</v>
      </c>
      <c r="I91" s="1331">
        <f>Industrial_Customers!C102</f>
        <v>0.39744861960250466</v>
      </c>
      <c r="J91" s="406" t="str">
        <f t="shared" si="16"/>
        <v>Good</v>
      </c>
      <c r="K91" s="499">
        <f>+Monthly_NEL_Model!H129</f>
        <v>3.1883032280834667E-2</v>
      </c>
      <c r="L91" s="500">
        <f>+Monthly_NEL_WN!H129</f>
        <v>3.1883032280834667E-2</v>
      </c>
      <c r="M91" s="406" t="str">
        <f t="shared" si="17"/>
        <v>Good</v>
      </c>
      <c r="N91" s="415">
        <f>+Total_customers_month!C97</f>
        <v>19463124.666666679</v>
      </c>
      <c r="O91" s="364">
        <f>[21]Data!D291</f>
        <v>19463124.666666701</v>
      </c>
      <c r="P91" s="406" t="str">
        <f t="shared" si="28"/>
        <v>Good</v>
      </c>
      <c r="Q91" s="402">
        <f>+Monthly_NEL_Model!J129</f>
        <v>246.66966666670001</v>
      </c>
      <c r="R91" s="402">
        <f>+Monthly_NEL_WN!J129</f>
        <v>246.66966666670001</v>
      </c>
      <c r="S91" s="403" t="str">
        <f t="shared" si="27"/>
        <v>Good</v>
      </c>
      <c r="T91" s="402">
        <f>+Monthly_NEL_Model!W129</f>
        <v>0</v>
      </c>
      <c r="U91" s="402">
        <f>+Monthly_NEL_WN!W129</f>
        <v>0</v>
      </c>
      <c r="V91" s="403" t="str">
        <f t="shared" si="25"/>
        <v>Good</v>
      </c>
      <c r="W91" s="1332">
        <f>Commercial_Customers!C101</f>
        <v>7735.5920319181296</v>
      </c>
      <c r="X91" s="364">
        <f>'Vero NEL &amp; Sales'!F64</f>
        <v>7735.5920319181296</v>
      </c>
      <c r="Y91" s="403" t="str">
        <f t="shared" si="26"/>
        <v>Good</v>
      </c>
      <c r="Z91" s="401">
        <f>'Small COMM Sales Model  '!D102</f>
        <v>2.3578634218307699</v>
      </c>
      <c r="AA91" s="425">
        <f>'Med COMM Sales Model  '!D102</f>
        <v>2.3578634218307699</v>
      </c>
      <c r="AB91" s="518">
        <f>'Med IND Sales Mod'!D102</f>
        <v>2.3578634218307699</v>
      </c>
      <c r="AC91" s="518">
        <f>'Lg IND Sales Model'!E102</f>
        <v>2.3578634218307699</v>
      </c>
      <c r="AD91" s="403" t="str">
        <f t="shared" si="19"/>
        <v>Good</v>
      </c>
      <c r="AE91" s="401">
        <f>Monthly_NEL_Model!D129</f>
        <v>0</v>
      </c>
      <c r="AF91" s="425">
        <f>Monthly_NEL_WN!D129</f>
        <v>0</v>
      </c>
      <c r="AG91" s="518">
        <f>'Med COMM Sales Model  '!G102</f>
        <v>0</v>
      </c>
      <c r="AH91" s="518">
        <f>'Med IND Sales Mod'!F102</f>
        <v>0</v>
      </c>
      <c r="AI91" s="403" t="str">
        <f t="shared" si="20"/>
        <v>Good</v>
      </c>
      <c r="AJ91" s="401">
        <f>'Small COMM Sales Model  '!G102</f>
        <v>26.95686291874426</v>
      </c>
      <c r="AK91" s="425">
        <f>'Med COMM Sales Model  '!F102</f>
        <v>26.95686291874426</v>
      </c>
      <c r="AL91" s="518">
        <f>'Lg COMM Sales Model '!F102</f>
        <v>26.95686291874426</v>
      </c>
      <c r="AM91" s="403" t="str">
        <f t="shared" si="21"/>
        <v>Good</v>
      </c>
      <c r="AN91" s="425">
        <f>'Small COMM Sales Model  '!E102</f>
        <v>57.510679559652473</v>
      </c>
      <c r="AO91" s="425">
        <f>'Med COMM Sales Model  '!E102</f>
        <v>57.510679559652473</v>
      </c>
      <c r="AP91" s="425">
        <f>'Lg COMM Sales Model '!D102</f>
        <v>57.510679559652473</v>
      </c>
      <c r="AQ91" s="518">
        <f>'Small IND Sales Mod'!D102</f>
        <v>57.510679559652473</v>
      </c>
      <c r="AR91" s="518">
        <f>'Med IND Sales Mod'!E102</f>
        <v>57.510679559652473</v>
      </c>
      <c r="AS91" s="402">
        <f>'Lg IND Sales Model'!F102</f>
        <v>57.510679559652473</v>
      </c>
      <c r="AT91" s="403" t="str">
        <f t="shared" si="22"/>
        <v>Good</v>
      </c>
      <c r="AU91" s="1332">
        <f>'Lg COMM Sales Model '!E102</f>
        <v>34.237566708295979</v>
      </c>
      <c r="AV91" s="364">
        <f>'Small COMM Sales Model  '!F102</f>
        <v>34.237566708295979</v>
      </c>
      <c r="AW91" s="364">
        <f>'Small IND Sales Mod'!E102</f>
        <v>34.237566708295979</v>
      </c>
      <c r="AX91" s="403" t="str">
        <f t="shared" si="23"/>
        <v>Good</v>
      </c>
      <c r="AY91" s="411"/>
    </row>
    <row r="92" spans="1:51" x14ac:dyDescent="0.25">
      <c r="A92" s="398">
        <f t="shared" si="24"/>
        <v>41713.11999999985</v>
      </c>
      <c r="B92" s="401">
        <f>+Monthly_NEL_Model!I130</f>
        <v>15.654346698811635</v>
      </c>
      <c r="C92" s="425">
        <f>+Monthly_NEL_WN!I130</f>
        <v>15.654346698811635</v>
      </c>
      <c r="D92" s="518">
        <f>+'RES_Sales Model'!E98</f>
        <v>15.654346698811635</v>
      </c>
      <c r="E92" s="518">
        <f>+'Small COMM Sales Model  '!C103</f>
        <v>15.654346698811635</v>
      </c>
      <c r="F92" s="402">
        <f>+'Med COMM Sales Model  '!C103</f>
        <v>15.654346698811635</v>
      </c>
      <c r="G92" s="403" t="str">
        <f t="shared" si="18"/>
        <v>Good</v>
      </c>
      <c r="H92" s="411">
        <f>'Lg IND Sales Model'!C103</f>
        <v>0.39794246846150505</v>
      </c>
      <c r="I92" s="1331">
        <f>Industrial_Customers!C103</f>
        <v>0.39794246846150505</v>
      </c>
      <c r="J92" s="406" t="str">
        <f t="shared" si="16"/>
        <v>Good</v>
      </c>
      <c r="K92" s="499">
        <f>+Monthly_NEL_Model!H130</f>
        <v>5.8662923089274358E-2</v>
      </c>
      <c r="L92" s="500">
        <f>+Monthly_NEL_WN!H130</f>
        <v>5.8662923089274358E-2</v>
      </c>
      <c r="M92" s="406" t="str">
        <f t="shared" si="17"/>
        <v>Good</v>
      </c>
      <c r="N92" s="415">
        <f>+Total_customers_month!C98</f>
        <v>19483482.833333347</v>
      </c>
      <c r="O92" s="364">
        <f>[21]Data!D292</f>
        <v>19483482.833333299</v>
      </c>
      <c r="P92" s="406" t="str">
        <f t="shared" si="28"/>
        <v>Good</v>
      </c>
      <c r="Q92" s="402">
        <f>+Monthly_NEL_Model!J130</f>
        <v>248.12403783536601</v>
      </c>
      <c r="R92" s="402">
        <f>+Monthly_NEL_WN!J130</f>
        <v>248.12403783536601</v>
      </c>
      <c r="S92" s="403" t="str">
        <f t="shared" si="27"/>
        <v>Good</v>
      </c>
      <c r="T92" s="402">
        <f>+Monthly_NEL_Model!W130</f>
        <v>0</v>
      </c>
      <c r="U92" s="402">
        <f>+Monthly_NEL_WN!W130</f>
        <v>0</v>
      </c>
      <c r="V92" s="403" t="str">
        <f t="shared" si="25"/>
        <v>Good</v>
      </c>
      <c r="W92" s="1332">
        <f>Commercial_Customers!C102</f>
        <v>7753.3052529240304</v>
      </c>
      <c r="X92" s="364">
        <f>'Vero NEL &amp; Sales'!F65</f>
        <v>7753.3052529240304</v>
      </c>
      <c r="Y92" s="403" t="str">
        <f t="shared" si="26"/>
        <v>Good</v>
      </c>
      <c r="Z92" s="401">
        <f>'Small COMM Sales Model  '!D103</f>
        <v>2.3630227123344598</v>
      </c>
      <c r="AA92" s="425">
        <f>'Med COMM Sales Model  '!D103</f>
        <v>2.3630227123344598</v>
      </c>
      <c r="AB92" s="518">
        <f>'Med IND Sales Mod'!D103</f>
        <v>2.3630227123344598</v>
      </c>
      <c r="AC92" s="518">
        <f>'Lg IND Sales Model'!E103</f>
        <v>2.3630227123344598</v>
      </c>
      <c r="AD92" s="403" t="str">
        <f t="shared" si="19"/>
        <v>Good</v>
      </c>
      <c r="AE92" s="401">
        <f>Monthly_NEL_Model!D130</f>
        <v>0</v>
      </c>
      <c r="AF92" s="425">
        <f>Monthly_NEL_WN!D130</f>
        <v>0</v>
      </c>
      <c r="AG92" s="518">
        <f>'Med COMM Sales Model  '!G103</f>
        <v>0</v>
      </c>
      <c r="AH92" s="518">
        <f>'Med IND Sales Mod'!F103</f>
        <v>0</v>
      </c>
      <c r="AI92" s="403" t="str">
        <f t="shared" si="20"/>
        <v>Good</v>
      </c>
      <c r="AJ92" s="401">
        <f>'Small COMM Sales Model  '!G103</f>
        <v>57.510679559652473</v>
      </c>
      <c r="AK92" s="425">
        <f>'Med COMM Sales Model  '!F103</f>
        <v>57.510679559652473</v>
      </c>
      <c r="AL92" s="518">
        <f>'Lg COMM Sales Model '!F103</f>
        <v>57.510679559652473</v>
      </c>
      <c r="AM92" s="403" t="str">
        <f t="shared" si="21"/>
        <v>Good</v>
      </c>
      <c r="AN92" s="425">
        <f>'Small COMM Sales Model  '!E103</f>
        <v>62.20178223460303</v>
      </c>
      <c r="AO92" s="425">
        <f>'Med COMM Sales Model  '!E103</f>
        <v>62.20178223460303</v>
      </c>
      <c r="AP92" s="425">
        <f>'Lg COMM Sales Model '!D103</f>
        <v>62.20178223460303</v>
      </c>
      <c r="AQ92" s="518">
        <f>'Small IND Sales Mod'!D103</f>
        <v>62.20178223460303</v>
      </c>
      <c r="AR92" s="518">
        <f>'Med IND Sales Mod'!E103</f>
        <v>62.20178223460303</v>
      </c>
      <c r="AS92" s="402">
        <f>'Lg IND Sales Model'!F103</f>
        <v>62.20178223460303</v>
      </c>
      <c r="AT92" s="403" t="str">
        <f t="shared" si="22"/>
        <v>Good</v>
      </c>
      <c r="AU92" s="1332">
        <f>'Lg COMM Sales Model '!E103</f>
        <v>29.613069415238598</v>
      </c>
      <c r="AV92" s="364">
        <f>'Small COMM Sales Model  '!F103</f>
        <v>29.613069415238598</v>
      </c>
      <c r="AW92" s="364">
        <f>'Small IND Sales Mod'!E103</f>
        <v>29.613069415238598</v>
      </c>
      <c r="AX92" s="403" t="str">
        <f t="shared" si="23"/>
        <v>Good</v>
      </c>
      <c r="AY92" s="411"/>
    </row>
    <row r="93" spans="1:51" x14ac:dyDescent="0.25">
      <c r="A93" s="398">
        <f t="shared" si="24"/>
        <v>41743.539999999848</v>
      </c>
      <c r="B93" s="401">
        <f>+Monthly_NEL_Model!I131</f>
        <v>15.696002201321331</v>
      </c>
      <c r="C93" s="425">
        <f>+Monthly_NEL_WN!I131</f>
        <v>15.696002201321331</v>
      </c>
      <c r="D93" s="518">
        <f>+'RES_Sales Model'!E99</f>
        <v>15.696002201321331</v>
      </c>
      <c r="E93" s="518">
        <f>+'Small COMM Sales Model  '!C104</f>
        <v>15.696002201321331</v>
      </c>
      <c r="F93" s="402">
        <f>+'Med COMM Sales Model  '!C104</f>
        <v>15.696002201321331</v>
      </c>
      <c r="G93" s="403" t="str">
        <f t="shared" si="18"/>
        <v>Good</v>
      </c>
      <c r="H93" s="411">
        <f>'Lg IND Sales Model'!C104</f>
        <v>0.39847535353832408</v>
      </c>
      <c r="I93" s="1331">
        <f>Industrial_Customers!C104</f>
        <v>0.39847535353832408</v>
      </c>
      <c r="J93" s="406" t="str">
        <f t="shared" si="16"/>
        <v>Good</v>
      </c>
      <c r="K93" s="499">
        <f>+Monthly_NEL_Model!H131</f>
        <v>0.10347763713753255</v>
      </c>
      <c r="L93" s="500">
        <f>+Monthly_NEL_WN!H131</f>
        <v>0.10347763713753255</v>
      </c>
      <c r="M93" s="406" t="str">
        <f t="shared" si="17"/>
        <v>Good</v>
      </c>
      <c r="N93" s="415">
        <f>+Total_customers_month!C99</f>
        <v>19503841</v>
      </c>
      <c r="O93" s="364">
        <f>[21]Data!D293</f>
        <v>19503841</v>
      </c>
      <c r="P93" s="406" t="str">
        <f t="shared" si="28"/>
        <v>Good</v>
      </c>
      <c r="Q93" s="402">
        <f>+Monthly_NEL_Model!J131</f>
        <v>249.211175394896</v>
      </c>
      <c r="R93" s="402">
        <f>+Monthly_NEL_WN!J131</f>
        <v>249.211175394896</v>
      </c>
      <c r="S93" s="403" t="str">
        <f t="shared" si="27"/>
        <v>Good</v>
      </c>
      <c r="T93" s="402">
        <f>+Monthly_NEL_Model!W131</f>
        <v>0</v>
      </c>
      <c r="U93" s="402">
        <f>+Monthly_NEL_WN!W131</f>
        <v>0</v>
      </c>
      <c r="V93" s="403" t="str">
        <f t="shared" si="25"/>
        <v>Good</v>
      </c>
      <c r="W93" s="1332">
        <f>Commercial_Customers!C103</f>
        <v>7771.7999378302602</v>
      </c>
      <c r="X93" s="364">
        <f>'Vero NEL &amp; Sales'!F66</f>
        <v>7771.7999378302602</v>
      </c>
      <c r="Y93" s="403" t="str">
        <f t="shared" si="26"/>
        <v>Good</v>
      </c>
      <c r="Z93" s="401">
        <f>'Small COMM Sales Model  '!D104</f>
        <v>2.3686039999999999</v>
      </c>
      <c r="AA93" s="425">
        <f>'Med COMM Sales Model  '!D104</f>
        <v>2.3686039999999999</v>
      </c>
      <c r="AB93" s="518">
        <f>'Med IND Sales Mod'!D104</f>
        <v>2.3686039999999999</v>
      </c>
      <c r="AC93" s="518">
        <f>'Lg IND Sales Model'!E104</f>
        <v>2.3686039999999999</v>
      </c>
      <c r="AD93" s="403" t="str">
        <f t="shared" si="19"/>
        <v>Good</v>
      </c>
      <c r="AE93" s="401">
        <f>Monthly_NEL_Model!D131</f>
        <v>0</v>
      </c>
      <c r="AF93" s="425">
        <f>Monthly_NEL_WN!D131</f>
        <v>0</v>
      </c>
      <c r="AG93" s="518">
        <f>'Med COMM Sales Model  '!G104</f>
        <v>0</v>
      </c>
      <c r="AH93" s="518">
        <f>'Med IND Sales Mod'!F104</f>
        <v>0</v>
      </c>
      <c r="AI93" s="403" t="str">
        <f t="shared" si="20"/>
        <v>Good</v>
      </c>
      <c r="AJ93" s="401">
        <f>'Small COMM Sales Model  '!G104</f>
        <v>62.20178223460303</v>
      </c>
      <c r="AK93" s="425">
        <f>'Med COMM Sales Model  '!F104</f>
        <v>62.20178223460303</v>
      </c>
      <c r="AL93" s="518">
        <f>'Lg COMM Sales Model '!F104</f>
        <v>62.20178223460303</v>
      </c>
      <c r="AM93" s="403" t="str">
        <f t="shared" si="21"/>
        <v>Good</v>
      </c>
      <c r="AN93" s="425">
        <f>'Small COMM Sales Model  '!E104</f>
        <v>137.13602413996043</v>
      </c>
      <c r="AO93" s="425">
        <f>'Med COMM Sales Model  '!E104</f>
        <v>137.13602413996043</v>
      </c>
      <c r="AP93" s="425">
        <f>'Lg COMM Sales Model '!D104</f>
        <v>137.13602413996043</v>
      </c>
      <c r="AQ93" s="518">
        <f>'Small IND Sales Mod'!D104</f>
        <v>137.13602413996043</v>
      </c>
      <c r="AR93" s="518">
        <f>'Med IND Sales Mod'!E104</f>
        <v>137.13602413996043</v>
      </c>
      <c r="AS93" s="402">
        <f>'Lg IND Sales Model'!F104</f>
        <v>137.13602413996043</v>
      </c>
      <c r="AT93" s="403" t="str">
        <f t="shared" si="22"/>
        <v>Good</v>
      </c>
      <c r="AU93" s="1332">
        <f>'Lg COMM Sales Model '!E104</f>
        <v>4.2291372897970749</v>
      </c>
      <c r="AV93" s="364">
        <f>'Small COMM Sales Model  '!F104</f>
        <v>4.2291372897970749</v>
      </c>
      <c r="AW93" s="364">
        <f>'Small IND Sales Mod'!E104</f>
        <v>4.2291372897970749</v>
      </c>
      <c r="AX93" s="403" t="str">
        <f t="shared" si="23"/>
        <v>Good</v>
      </c>
      <c r="AY93" s="411"/>
    </row>
    <row r="94" spans="1:51" x14ac:dyDescent="0.25">
      <c r="A94" s="398">
        <f t="shared" si="24"/>
        <v>41773.959999999846</v>
      </c>
      <c r="B94" s="401">
        <f>+Monthly_NEL_Model!I132</f>
        <v>15.711324660465342</v>
      </c>
      <c r="C94" s="425">
        <f>+Monthly_NEL_WN!I132</f>
        <v>15.711324660465342</v>
      </c>
      <c r="D94" s="518">
        <f>+'RES_Sales Model'!E100</f>
        <v>15.711324660465342</v>
      </c>
      <c r="E94" s="518">
        <f>+'Small COMM Sales Model  '!C105</f>
        <v>15.711324660465342</v>
      </c>
      <c r="F94" s="402">
        <f>+'Med COMM Sales Model  '!C105</f>
        <v>15.711324660465342</v>
      </c>
      <c r="G94" s="403" t="str">
        <f t="shared" si="18"/>
        <v>Good</v>
      </c>
      <c r="H94" s="411">
        <f>'Lg IND Sales Model'!C105</f>
        <v>0.39882772446227888</v>
      </c>
      <c r="I94" s="1331">
        <f>Industrial_Customers!C105</f>
        <v>0.39882772446227888</v>
      </c>
      <c r="J94" s="406" t="str">
        <f t="shared" si="16"/>
        <v>Good</v>
      </c>
      <c r="K94" s="499">
        <f>+Monthly_NEL_Model!H132</f>
        <v>0.18906563530837289</v>
      </c>
      <c r="L94" s="500">
        <f>+Monthly_NEL_WN!H132</f>
        <v>0.18906563530837289</v>
      </c>
      <c r="M94" s="406" t="str">
        <f t="shared" si="17"/>
        <v>Good</v>
      </c>
      <c r="N94" s="415">
        <f>+Total_customers_month!C100</f>
        <v>19525938.416666668</v>
      </c>
      <c r="O94" s="364">
        <f>[21]Data!D294</f>
        <v>19525938.416666701</v>
      </c>
      <c r="P94" s="406" t="str">
        <f t="shared" si="28"/>
        <v>Good</v>
      </c>
      <c r="Q94" s="402">
        <f>+Monthly_NEL_Model!J132</f>
        <v>249.89880000000002</v>
      </c>
      <c r="R94" s="402">
        <f>+Monthly_NEL_WN!J132</f>
        <v>249.89880000000002</v>
      </c>
      <c r="S94" s="403" t="str">
        <f t="shared" si="27"/>
        <v>Good</v>
      </c>
      <c r="T94" s="402">
        <f>+Monthly_NEL_Model!W132</f>
        <v>0</v>
      </c>
      <c r="U94" s="402">
        <f>+Monthly_NEL_WN!W132</f>
        <v>0</v>
      </c>
      <c r="V94" s="403" t="str">
        <f t="shared" si="25"/>
        <v>Good</v>
      </c>
      <c r="W94" s="1332">
        <f>Commercial_Customers!C104</f>
        <v>7787.4855867097604</v>
      </c>
      <c r="X94" s="364">
        <f>'Vero NEL &amp; Sales'!F67</f>
        <v>7787.4855867097604</v>
      </c>
      <c r="Y94" s="403" t="str">
        <f t="shared" si="26"/>
        <v>Good</v>
      </c>
      <c r="Z94" s="401">
        <f>'Small COMM Sales Model  '!D105</f>
        <v>2.3735156805493798</v>
      </c>
      <c r="AA94" s="425">
        <f>'Med COMM Sales Model  '!D105</f>
        <v>2.3735156805493798</v>
      </c>
      <c r="AB94" s="518">
        <f>'Med IND Sales Mod'!D105</f>
        <v>2.3735156805493798</v>
      </c>
      <c r="AC94" s="518">
        <f>'Lg IND Sales Model'!E105</f>
        <v>2.3735156805493798</v>
      </c>
      <c r="AD94" s="403" t="str">
        <f t="shared" si="19"/>
        <v>Good</v>
      </c>
      <c r="AE94" s="401">
        <f>Monthly_NEL_Model!D132</f>
        <v>0</v>
      </c>
      <c r="AF94" s="425">
        <f>Monthly_NEL_WN!D132</f>
        <v>0</v>
      </c>
      <c r="AG94" s="518">
        <f>'Med COMM Sales Model  '!G105</f>
        <v>0</v>
      </c>
      <c r="AH94" s="518">
        <f>'Med IND Sales Mod'!F105</f>
        <v>0</v>
      </c>
      <c r="AI94" s="403" t="str">
        <f t="shared" si="20"/>
        <v>Good</v>
      </c>
      <c r="AJ94" s="401">
        <f>'Small COMM Sales Model  '!G105</f>
        <v>137.13602413996043</v>
      </c>
      <c r="AK94" s="425">
        <f>'Med COMM Sales Model  '!F105</f>
        <v>137.13602413996043</v>
      </c>
      <c r="AL94" s="518">
        <f>'Lg COMM Sales Model '!F105</f>
        <v>137.13602413996043</v>
      </c>
      <c r="AM94" s="403" t="str">
        <f t="shared" si="21"/>
        <v>Good</v>
      </c>
      <c r="AN94" s="425">
        <f>'Small COMM Sales Model  '!E105</f>
        <v>220.65709530534707</v>
      </c>
      <c r="AO94" s="425">
        <f>'Med COMM Sales Model  '!E105</f>
        <v>220.65709530534707</v>
      </c>
      <c r="AP94" s="425">
        <f>'Lg COMM Sales Model '!D105</f>
        <v>220.65709530534707</v>
      </c>
      <c r="AQ94" s="518">
        <f>'Small IND Sales Mod'!D105</f>
        <v>220.65709530534707</v>
      </c>
      <c r="AR94" s="518">
        <f>'Med IND Sales Mod'!E105</f>
        <v>220.65709530534707</v>
      </c>
      <c r="AS94" s="402">
        <f>'Lg IND Sales Model'!F105</f>
        <v>220.65709530534707</v>
      </c>
      <c r="AT94" s="403" t="str">
        <f t="shared" si="22"/>
        <v>Good</v>
      </c>
      <c r="AU94" s="1332">
        <f>'Lg COMM Sales Model '!E105</f>
        <v>0.14397519616978313</v>
      </c>
      <c r="AV94" s="364">
        <f>'Small COMM Sales Model  '!F105</f>
        <v>0.14397519616978313</v>
      </c>
      <c r="AW94" s="364">
        <f>'Small IND Sales Mod'!E105</f>
        <v>0.14397519616978313</v>
      </c>
      <c r="AX94" s="403" t="str">
        <f t="shared" si="23"/>
        <v>Good</v>
      </c>
      <c r="AY94" s="411"/>
    </row>
    <row r="95" spans="1:51" x14ac:dyDescent="0.25">
      <c r="A95" s="398">
        <f t="shared" si="24"/>
        <v>41804.379999999845</v>
      </c>
      <c r="B95" s="401">
        <f>+Monthly_NEL_Model!I133</f>
        <v>15.716084144544356</v>
      </c>
      <c r="C95" s="425">
        <f>+Monthly_NEL_WN!I133</f>
        <v>15.716084144544356</v>
      </c>
      <c r="D95" s="518">
        <f>+'RES_Sales Model'!E101</f>
        <v>15.716084144544356</v>
      </c>
      <c r="E95" s="518">
        <f>+'Small COMM Sales Model  '!C106</f>
        <v>15.716084144544356</v>
      </c>
      <c r="F95" s="402">
        <f>+'Med COMM Sales Model  '!C106</f>
        <v>15.716084144544356</v>
      </c>
      <c r="G95" s="403" t="str">
        <f t="shared" si="18"/>
        <v>Good</v>
      </c>
      <c r="H95" s="411">
        <f>'Lg IND Sales Model'!C106</f>
        <v>0.39915066684262096</v>
      </c>
      <c r="I95" s="1331">
        <f>Industrial_Customers!C106</f>
        <v>0.39915066684262096</v>
      </c>
      <c r="J95" s="406" t="str">
        <f t="shared" si="16"/>
        <v>Good</v>
      </c>
      <c r="K95" s="499">
        <f>+Monthly_NEL_Model!H133</f>
        <v>0.24620525644107005</v>
      </c>
      <c r="L95" s="500">
        <f>+Monthly_NEL_WN!H133</f>
        <v>0.24620525644107005</v>
      </c>
      <c r="M95" s="406" t="str">
        <f t="shared" si="17"/>
        <v>Good</v>
      </c>
      <c r="N95" s="415">
        <f>+Total_customers_month!C101</f>
        <v>19548035.833333336</v>
      </c>
      <c r="O95" s="364">
        <f>[21]Data!D295</f>
        <v>19548035.833333299</v>
      </c>
      <c r="P95" s="406" t="str">
        <f t="shared" si="28"/>
        <v>Good</v>
      </c>
      <c r="Q95" s="402">
        <f>+Monthly_NEL_Model!J133</f>
        <v>249.88170372937998</v>
      </c>
      <c r="R95" s="402">
        <f>+Monthly_NEL_WN!J133</f>
        <v>249.88170372937998</v>
      </c>
      <c r="S95" s="403" t="str">
        <f t="shared" si="27"/>
        <v>Good</v>
      </c>
      <c r="T95" s="402">
        <f>+Monthly_NEL_Model!W133</f>
        <v>0</v>
      </c>
      <c r="U95" s="402">
        <f>+Monthly_NEL_WN!W133</f>
        <v>0</v>
      </c>
      <c r="V95" s="403" t="str">
        <f t="shared" si="25"/>
        <v>Good</v>
      </c>
      <c r="W95" s="1332">
        <f>Commercial_Customers!C105</f>
        <v>7802.6115383384504</v>
      </c>
      <c r="X95" s="364">
        <f>'Vero NEL &amp; Sales'!F68</f>
        <v>7802.6115383384504</v>
      </c>
      <c r="Y95" s="403" t="str">
        <f t="shared" si="26"/>
        <v>Good</v>
      </c>
      <c r="Z95" s="401">
        <f>'Small COMM Sales Model  '!D106</f>
        <v>2.3780833923140499</v>
      </c>
      <c r="AA95" s="425">
        <f>'Med COMM Sales Model  '!D106</f>
        <v>2.3780833923140499</v>
      </c>
      <c r="AB95" s="518">
        <f>'Med IND Sales Mod'!D106</f>
        <v>2.3780833923140499</v>
      </c>
      <c r="AC95" s="518">
        <f>'Lg IND Sales Model'!E106</f>
        <v>2.3780833923140499</v>
      </c>
      <c r="AD95" s="403" t="str">
        <f t="shared" si="19"/>
        <v>Good</v>
      </c>
      <c r="AE95" s="401">
        <f>Monthly_NEL_Model!D133</f>
        <v>0</v>
      </c>
      <c r="AF95" s="425">
        <f>Monthly_NEL_WN!D133</f>
        <v>0</v>
      </c>
      <c r="AG95" s="518">
        <f>'Med COMM Sales Model  '!G106</f>
        <v>0</v>
      </c>
      <c r="AH95" s="518">
        <f>'Med IND Sales Mod'!F106</f>
        <v>0</v>
      </c>
      <c r="AI95" s="403" t="str">
        <f t="shared" si="20"/>
        <v>Good</v>
      </c>
      <c r="AJ95" s="401">
        <f>'Small COMM Sales Model  '!G106</f>
        <v>220.65709530534707</v>
      </c>
      <c r="AK95" s="425">
        <f>'Med COMM Sales Model  '!F106</f>
        <v>220.65709530534707</v>
      </c>
      <c r="AL95" s="518">
        <f>'Lg COMM Sales Model '!F106</f>
        <v>220.65709530534707</v>
      </c>
      <c r="AM95" s="403" t="str">
        <f t="shared" si="21"/>
        <v>Good</v>
      </c>
      <c r="AN95" s="425">
        <f>'Small COMM Sales Model  '!E106</f>
        <v>247.5875604864128</v>
      </c>
      <c r="AO95" s="425">
        <f>'Med COMM Sales Model  '!E106</f>
        <v>247.5875604864128</v>
      </c>
      <c r="AP95" s="425">
        <f>'Lg COMM Sales Model '!D106</f>
        <v>247.5875604864128</v>
      </c>
      <c r="AQ95" s="518">
        <f>'Small IND Sales Mod'!D106</f>
        <v>247.5875604864128</v>
      </c>
      <c r="AR95" s="518">
        <f>'Med IND Sales Mod'!E106</f>
        <v>247.5875604864128</v>
      </c>
      <c r="AS95" s="402">
        <f>'Lg IND Sales Model'!F106</f>
        <v>247.5875604864128</v>
      </c>
      <c r="AT95" s="403" t="str">
        <f t="shared" si="22"/>
        <v>Good</v>
      </c>
      <c r="AU95" s="1332">
        <f>'Lg COMM Sales Model '!E106</f>
        <v>0</v>
      </c>
      <c r="AV95" s="364">
        <f>'Small COMM Sales Model  '!F106</f>
        <v>0</v>
      </c>
      <c r="AW95" s="364">
        <f>'Small IND Sales Mod'!E106</f>
        <v>0</v>
      </c>
      <c r="AX95" s="403" t="str">
        <f t="shared" si="23"/>
        <v>Good</v>
      </c>
      <c r="AY95" s="411"/>
    </row>
    <row r="96" spans="1:51" x14ac:dyDescent="0.25">
      <c r="A96" s="398">
        <f t="shared" si="24"/>
        <v>41834.799999999843</v>
      </c>
      <c r="B96" s="401">
        <f>+Monthly_NEL_Model!I134</f>
        <v>15.726348965546554</v>
      </c>
      <c r="C96" s="425">
        <f>+Monthly_NEL_WN!I134</f>
        <v>15.726348965546554</v>
      </c>
      <c r="D96" s="518">
        <f>+'RES_Sales Model'!E102</f>
        <v>15.726348965546554</v>
      </c>
      <c r="E96" s="518">
        <f>+'Small COMM Sales Model  '!C107</f>
        <v>15.726348965546554</v>
      </c>
      <c r="F96" s="402">
        <f>+'Med COMM Sales Model  '!C107</f>
        <v>15.726348965546554</v>
      </c>
      <c r="G96" s="403" t="str">
        <f t="shared" si="18"/>
        <v>Good</v>
      </c>
      <c r="H96" s="411">
        <f>'Lg IND Sales Model'!C107</f>
        <v>0.39948327620098234</v>
      </c>
      <c r="I96" s="1331">
        <f>Industrial_Customers!C107</f>
        <v>0.39948327620098234</v>
      </c>
      <c r="J96" s="406" t="str">
        <f t="shared" si="16"/>
        <v>Good</v>
      </c>
      <c r="K96" s="499">
        <f>+Monthly_NEL_Model!H134</f>
        <v>0.2918818206421302</v>
      </c>
      <c r="L96" s="500">
        <f>+Monthly_NEL_WN!H134</f>
        <v>0.2918818206421302</v>
      </c>
      <c r="M96" s="406" t="str">
        <f t="shared" si="17"/>
        <v>Good</v>
      </c>
      <c r="N96" s="415">
        <f>+Total_customers_month!C102</f>
        <v>19570133.250000004</v>
      </c>
      <c r="O96" s="364">
        <f>[21]Data!D296</f>
        <v>19570133.25</v>
      </c>
      <c r="P96" s="406" t="str">
        <f t="shared" si="28"/>
        <v>Good</v>
      </c>
      <c r="Q96" s="402">
        <f>+Monthly_NEL_Model!J134</f>
        <v>249.391967067313</v>
      </c>
      <c r="R96" s="402">
        <f>+Monthly_NEL_WN!J134</f>
        <v>249.391967067313</v>
      </c>
      <c r="S96" s="403" t="str">
        <f t="shared" si="27"/>
        <v>Good</v>
      </c>
      <c r="T96" s="402">
        <f>+Monthly_NEL_Model!W134</f>
        <v>0</v>
      </c>
      <c r="U96" s="402">
        <f>+Monthly_NEL_WN!W134</f>
        <v>0</v>
      </c>
      <c r="V96" s="403" t="str">
        <f t="shared" si="25"/>
        <v>Good</v>
      </c>
      <c r="W96" s="1332">
        <f>Commercial_Customers!C106</f>
        <v>7817.9409463997799</v>
      </c>
      <c r="X96" s="364">
        <f>'Vero NEL &amp; Sales'!F69</f>
        <v>7817.9409463997799</v>
      </c>
      <c r="Y96" s="403" t="str">
        <f t="shared" si="26"/>
        <v>Good</v>
      </c>
      <c r="Z96" s="401">
        <f>'Small COMM Sales Model  '!D107</f>
        <v>2.3821050000000001</v>
      </c>
      <c r="AA96" s="425">
        <f>'Med COMM Sales Model  '!D107</f>
        <v>2.3821050000000001</v>
      </c>
      <c r="AB96" s="518">
        <f>'Med IND Sales Mod'!D107</f>
        <v>2.3821050000000001</v>
      </c>
      <c r="AC96" s="518">
        <f>'Lg IND Sales Model'!E107</f>
        <v>2.3821050000000001</v>
      </c>
      <c r="AD96" s="403" t="str">
        <f t="shared" si="19"/>
        <v>Good</v>
      </c>
      <c r="AE96" s="401">
        <f>Monthly_NEL_Model!D134</f>
        <v>0</v>
      </c>
      <c r="AF96" s="425">
        <f>Monthly_NEL_WN!D134</f>
        <v>0</v>
      </c>
      <c r="AG96" s="518">
        <f>'Med COMM Sales Model  '!G107</f>
        <v>0</v>
      </c>
      <c r="AH96" s="518">
        <f>'Med IND Sales Mod'!F107</f>
        <v>0</v>
      </c>
      <c r="AI96" s="403" t="str">
        <f t="shared" si="20"/>
        <v>Good</v>
      </c>
      <c r="AJ96" s="401">
        <f>'Small COMM Sales Model  '!G107</f>
        <v>247.5875604864128</v>
      </c>
      <c r="AK96" s="425">
        <f>'Med COMM Sales Model  '!F107</f>
        <v>247.5875604864128</v>
      </c>
      <c r="AL96" s="518">
        <f>'Lg COMM Sales Model '!F107</f>
        <v>247.5875604864128</v>
      </c>
      <c r="AM96" s="403" t="str">
        <f t="shared" si="21"/>
        <v>Good</v>
      </c>
      <c r="AN96" s="425">
        <f>'Small COMM Sales Model  '!E107</f>
        <v>311.6666769190017</v>
      </c>
      <c r="AO96" s="425">
        <f>'Med COMM Sales Model  '!E107</f>
        <v>311.6666769190017</v>
      </c>
      <c r="AP96" s="425">
        <f>'Lg COMM Sales Model '!D107</f>
        <v>311.6666769190017</v>
      </c>
      <c r="AQ96" s="518">
        <f>'Small IND Sales Mod'!D107</f>
        <v>311.6666769190017</v>
      </c>
      <c r="AR96" s="518">
        <f>'Med IND Sales Mod'!E107</f>
        <v>311.6666769190017</v>
      </c>
      <c r="AS96" s="402">
        <f>'Lg IND Sales Model'!F107</f>
        <v>311.6666769190017</v>
      </c>
      <c r="AT96" s="403" t="str">
        <f t="shared" si="22"/>
        <v>Good</v>
      </c>
      <c r="AU96" s="1332">
        <f>'Lg COMM Sales Model '!E107</f>
        <v>0</v>
      </c>
      <c r="AV96" s="364">
        <f>'Small COMM Sales Model  '!F107</f>
        <v>0</v>
      </c>
      <c r="AW96" s="364">
        <f>'Small IND Sales Mod'!E107</f>
        <v>0</v>
      </c>
      <c r="AX96" s="403" t="str">
        <f t="shared" si="23"/>
        <v>Good</v>
      </c>
      <c r="AY96" s="411"/>
    </row>
    <row r="97" spans="1:51" x14ac:dyDescent="0.25">
      <c r="A97" s="398">
        <f t="shared" si="24"/>
        <v>41865.219999999841</v>
      </c>
      <c r="B97" s="401">
        <f>+Monthly_NEL_Model!I135</f>
        <v>15.758215120147204</v>
      </c>
      <c r="C97" s="425">
        <f>+Monthly_NEL_WN!I135</f>
        <v>15.758215120147204</v>
      </c>
      <c r="D97" s="518">
        <f>+'RES_Sales Model'!E103</f>
        <v>15.758215120147204</v>
      </c>
      <c r="E97" s="518">
        <f>+'Small COMM Sales Model  '!C108</f>
        <v>15.758215120147204</v>
      </c>
      <c r="F97" s="402">
        <f>+'Med COMM Sales Model  '!C108</f>
        <v>15.758215120147204</v>
      </c>
      <c r="G97" s="403" t="str">
        <f t="shared" si="18"/>
        <v>Good</v>
      </c>
      <c r="H97" s="411">
        <f>'Lg IND Sales Model'!C108</f>
        <v>0.39994098035928771</v>
      </c>
      <c r="I97" s="1331">
        <f>Industrial_Customers!C108</f>
        <v>0.39994098035928771</v>
      </c>
      <c r="J97" s="406" t="str">
        <f t="shared" si="16"/>
        <v>Good</v>
      </c>
      <c r="K97" s="499">
        <f>+Monthly_NEL_Model!H135</f>
        <v>0.29678007883259772</v>
      </c>
      <c r="L97" s="500">
        <f>+Monthly_NEL_WN!H135</f>
        <v>0.29678007883259772</v>
      </c>
      <c r="M97" s="406" t="str">
        <f t="shared" si="17"/>
        <v>Good</v>
      </c>
      <c r="N97" s="415">
        <f>+Total_customers_month!C103</f>
        <v>19592230.666666672</v>
      </c>
      <c r="O97" s="364">
        <f>[21]Data!D297</f>
        <v>19592230.666666701</v>
      </c>
      <c r="P97" s="406" t="str">
        <f t="shared" si="28"/>
        <v>Good</v>
      </c>
      <c r="Q97" s="402">
        <f>+Monthly_NEL_Model!J135</f>
        <v>248.786</v>
      </c>
      <c r="R97" s="402">
        <f>+Monthly_NEL_WN!J135</f>
        <v>248.786</v>
      </c>
      <c r="S97" s="403" t="str">
        <f t="shared" si="27"/>
        <v>Good</v>
      </c>
      <c r="T97" s="402">
        <f>+Monthly_NEL_Model!W135</f>
        <v>0</v>
      </c>
      <c r="U97" s="402">
        <f>+Monthly_NEL_WN!W135</f>
        <v>0</v>
      </c>
      <c r="V97" s="403" t="str">
        <f t="shared" si="25"/>
        <v>Good</v>
      </c>
      <c r="W97" s="1332">
        <f>Commercial_Customers!C107</f>
        <v>7835.7359402519696</v>
      </c>
      <c r="X97" s="364">
        <f>'Vero NEL &amp; Sales'!F70</f>
        <v>7835.7359402519696</v>
      </c>
      <c r="Y97" s="403" t="str">
        <f t="shared" si="26"/>
        <v>Good</v>
      </c>
      <c r="Z97" s="401">
        <f>'Small COMM Sales Model  '!D108</f>
        <v>2.38593586626846</v>
      </c>
      <c r="AA97" s="425">
        <f>'Med COMM Sales Model  '!D108</f>
        <v>2.38593586626846</v>
      </c>
      <c r="AB97" s="518">
        <f>'Med IND Sales Mod'!D108</f>
        <v>2.38593586626846</v>
      </c>
      <c r="AC97" s="518">
        <f>'Lg IND Sales Model'!E108</f>
        <v>2.38593586626846</v>
      </c>
      <c r="AD97" s="403" t="str">
        <f t="shared" si="19"/>
        <v>Good</v>
      </c>
      <c r="AE97" s="401">
        <f>Monthly_NEL_Model!D135</f>
        <v>0</v>
      </c>
      <c r="AF97" s="425">
        <f>Monthly_NEL_WN!D135</f>
        <v>0</v>
      </c>
      <c r="AG97" s="518">
        <f>'Med COMM Sales Model  '!G108</f>
        <v>0</v>
      </c>
      <c r="AH97" s="518">
        <f>'Med IND Sales Mod'!F108</f>
        <v>0</v>
      </c>
      <c r="AI97" s="403" t="str">
        <f t="shared" si="20"/>
        <v>Good</v>
      </c>
      <c r="AJ97" s="401">
        <f>'Small COMM Sales Model  '!G108</f>
        <v>311.6666769190017</v>
      </c>
      <c r="AK97" s="425">
        <f>'Med COMM Sales Model  '!F108</f>
        <v>311.6666769190017</v>
      </c>
      <c r="AL97" s="518">
        <f>'Lg COMM Sales Model '!F108</f>
        <v>311.6666769190017</v>
      </c>
      <c r="AM97" s="403" t="str">
        <f t="shared" si="21"/>
        <v>Good</v>
      </c>
      <c r="AN97" s="425">
        <f>'Small COMM Sales Model  '!E108</f>
        <v>350.95807565684066</v>
      </c>
      <c r="AO97" s="425">
        <f>'Med COMM Sales Model  '!E108</f>
        <v>350.95807565684066</v>
      </c>
      <c r="AP97" s="425">
        <f>'Lg COMM Sales Model '!D108</f>
        <v>350.95807565684066</v>
      </c>
      <c r="AQ97" s="518">
        <f>'Small IND Sales Mod'!D108</f>
        <v>350.95807565684066</v>
      </c>
      <c r="AR97" s="518">
        <f>'Med IND Sales Mod'!E108</f>
        <v>350.95807565684066</v>
      </c>
      <c r="AS97" s="402">
        <f>'Lg IND Sales Model'!F108</f>
        <v>350.95807565684066</v>
      </c>
      <c r="AT97" s="403" t="str">
        <f t="shared" si="22"/>
        <v>Good</v>
      </c>
      <c r="AU97" s="1332">
        <f>'Lg COMM Sales Model '!E108</f>
        <v>0</v>
      </c>
      <c r="AV97" s="364">
        <f>'Small COMM Sales Model  '!F108</f>
        <v>0</v>
      </c>
      <c r="AW97" s="364">
        <f>'Small IND Sales Mod'!E108</f>
        <v>0</v>
      </c>
      <c r="AX97" s="403" t="str">
        <f t="shared" si="23"/>
        <v>Good</v>
      </c>
      <c r="AY97" s="411"/>
    </row>
    <row r="98" spans="1:51" x14ac:dyDescent="0.25">
      <c r="A98" s="398">
        <f t="shared" si="24"/>
        <v>41895.639999999839</v>
      </c>
      <c r="B98" s="401">
        <f>+Monthly_NEL_Model!I136</f>
        <v>15.809276150546927</v>
      </c>
      <c r="C98" s="425">
        <f>+Monthly_NEL_WN!I136</f>
        <v>15.809276150546927</v>
      </c>
      <c r="D98" s="518">
        <f>+'RES_Sales Model'!E104</f>
        <v>15.809276150546927</v>
      </c>
      <c r="E98" s="518">
        <f>+'Small COMM Sales Model  '!C109</f>
        <v>15.809276150546927</v>
      </c>
      <c r="F98" s="402">
        <f>+'Med COMM Sales Model  '!C109</f>
        <v>15.809276150546927</v>
      </c>
      <c r="G98" s="403" t="str">
        <f t="shared" si="18"/>
        <v>Good</v>
      </c>
      <c r="H98" s="411">
        <f>'Lg IND Sales Model'!C109</f>
        <v>0.40044658595339433</v>
      </c>
      <c r="I98" s="1331">
        <f>Industrial_Customers!C109</f>
        <v>0.40044658595339433</v>
      </c>
      <c r="J98" s="406" t="str">
        <f t="shared" si="16"/>
        <v>Good</v>
      </c>
      <c r="K98" s="499">
        <f>+Monthly_NEL_Model!H136</f>
        <v>0.25247360246861483</v>
      </c>
      <c r="L98" s="500">
        <f>+Monthly_NEL_WN!H136</f>
        <v>0.25247360246861483</v>
      </c>
      <c r="M98" s="406" t="str">
        <f t="shared" si="17"/>
        <v>Good</v>
      </c>
      <c r="N98" s="415">
        <f>+Total_customers_month!C104</f>
        <v>19614328.08333334</v>
      </c>
      <c r="O98" s="364">
        <f>[21]Data!D298</f>
        <v>19614328.083333299</v>
      </c>
      <c r="P98" s="406" t="str">
        <f t="shared" si="28"/>
        <v>Good</v>
      </c>
      <c r="Q98" s="402">
        <f>+Monthly_NEL_Model!J136</f>
        <v>248.27579548406601</v>
      </c>
      <c r="R98" s="402">
        <f>+Monthly_NEL_WN!J136</f>
        <v>248.27579548406601</v>
      </c>
      <c r="S98" s="403" t="str">
        <f t="shared" si="27"/>
        <v>Good</v>
      </c>
      <c r="T98" s="402">
        <f>+Monthly_NEL_Model!W136</f>
        <v>0</v>
      </c>
      <c r="U98" s="402">
        <f>+Monthly_NEL_WN!W136</f>
        <v>0</v>
      </c>
      <c r="V98" s="403" t="str">
        <f t="shared" si="25"/>
        <v>Good</v>
      </c>
      <c r="W98" s="1332">
        <f>Commercial_Customers!C108</f>
        <v>7854.49071674062</v>
      </c>
      <c r="X98" s="364">
        <f>'Vero NEL &amp; Sales'!F71</f>
        <v>7854.49071674062</v>
      </c>
      <c r="Y98" s="403" t="str">
        <f t="shared" si="26"/>
        <v>Good</v>
      </c>
      <c r="Z98" s="401">
        <f>'Small COMM Sales Model  '!D109</f>
        <v>2.38948786232227</v>
      </c>
      <c r="AA98" s="425">
        <f>'Med COMM Sales Model  '!D109</f>
        <v>2.38948786232227</v>
      </c>
      <c r="AB98" s="518">
        <f>'Med IND Sales Mod'!D109</f>
        <v>2.38948786232227</v>
      </c>
      <c r="AC98" s="518">
        <f>'Lg IND Sales Model'!E109</f>
        <v>2.38948786232227</v>
      </c>
      <c r="AD98" s="403" t="str">
        <f t="shared" si="19"/>
        <v>Good</v>
      </c>
      <c r="AE98" s="401">
        <f>Monthly_NEL_Model!D136</f>
        <v>0</v>
      </c>
      <c r="AF98" s="425">
        <f>Monthly_NEL_WN!D136</f>
        <v>0</v>
      </c>
      <c r="AG98" s="518">
        <f>'Med COMM Sales Model  '!G109</f>
        <v>0</v>
      </c>
      <c r="AH98" s="518">
        <f>'Med IND Sales Mod'!F109</f>
        <v>0</v>
      </c>
      <c r="AI98" s="403" t="str">
        <f t="shared" si="20"/>
        <v>Good</v>
      </c>
      <c r="AJ98" s="401">
        <f>'Small COMM Sales Model  '!G109</f>
        <v>350.95807565684066</v>
      </c>
      <c r="AK98" s="425">
        <f>'Med COMM Sales Model  '!F109</f>
        <v>350.95807565684066</v>
      </c>
      <c r="AL98" s="518">
        <f>'Lg COMM Sales Model '!F109</f>
        <v>350.95807565684066</v>
      </c>
      <c r="AM98" s="403" t="str">
        <f t="shared" si="21"/>
        <v>Good</v>
      </c>
      <c r="AN98" s="425">
        <f>'Small COMM Sales Model  '!E109</f>
        <v>277.87653293728147</v>
      </c>
      <c r="AO98" s="425">
        <f>'Med COMM Sales Model  '!E109</f>
        <v>277.87653293728147</v>
      </c>
      <c r="AP98" s="425">
        <f>'Lg COMM Sales Model '!D109</f>
        <v>277.87653293728147</v>
      </c>
      <c r="AQ98" s="518">
        <f>'Small IND Sales Mod'!D109</f>
        <v>277.87653293728147</v>
      </c>
      <c r="AR98" s="518">
        <f>'Med IND Sales Mod'!E109</f>
        <v>277.87653293728147</v>
      </c>
      <c r="AS98" s="402">
        <f>'Lg IND Sales Model'!F109</f>
        <v>277.87653293728147</v>
      </c>
      <c r="AT98" s="403" t="str">
        <f t="shared" si="22"/>
        <v>Good</v>
      </c>
      <c r="AU98" s="1332">
        <f>'Lg COMM Sales Model '!E109</f>
        <v>0</v>
      </c>
      <c r="AV98" s="364">
        <f>'Small COMM Sales Model  '!F109</f>
        <v>0</v>
      </c>
      <c r="AW98" s="364">
        <f>'Small IND Sales Mod'!E109</f>
        <v>0</v>
      </c>
      <c r="AX98" s="403" t="str">
        <f t="shared" si="23"/>
        <v>Good</v>
      </c>
      <c r="AY98" s="411"/>
    </row>
    <row r="99" spans="1:51" x14ac:dyDescent="0.25">
      <c r="A99" s="398">
        <f t="shared" si="24"/>
        <v>41926.059999999838</v>
      </c>
      <c r="B99" s="401">
        <f>+Monthly_NEL_Model!I137</f>
        <v>15.870938267461717</v>
      </c>
      <c r="C99" s="425">
        <f>+Monthly_NEL_WN!I137</f>
        <v>15.870938267461717</v>
      </c>
      <c r="D99" s="518">
        <f>+'RES_Sales Model'!E105</f>
        <v>15.870938267461717</v>
      </c>
      <c r="E99" s="518">
        <f>+'Small COMM Sales Model  '!C110</f>
        <v>15.870938267461717</v>
      </c>
      <c r="F99" s="402">
        <f>+'Med COMM Sales Model  '!C110</f>
        <v>15.870938267461717</v>
      </c>
      <c r="G99" s="403" t="str">
        <f t="shared" si="18"/>
        <v>Good</v>
      </c>
      <c r="H99" s="411">
        <f>'Lg IND Sales Model'!C110</f>
        <v>0.40089037984958548</v>
      </c>
      <c r="I99" s="1331">
        <f>Industrial_Customers!C110</f>
        <v>0.40089037984958548</v>
      </c>
      <c r="J99" s="406" t="str">
        <f t="shared" si="16"/>
        <v>Good</v>
      </c>
      <c r="K99" s="499">
        <f>+Monthly_NEL_Model!H137</f>
        <v>0.18052556768607728</v>
      </c>
      <c r="L99" s="500">
        <f>+Monthly_NEL_WN!H137</f>
        <v>0.18052556768607728</v>
      </c>
      <c r="M99" s="406" t="str">
        <f t="shared" si="17"/>
        <v>Good</v>
      </c>
      <c r="N99" s="415">
        <f>+Total_customers_month!C105</f>
        <v>19636425.500000007</v>
      </c>
      <c r="O99" s="364">
        <f>[21]Data!D299</f>
        <v>19636425.5</v>
      </c>
      <c r="P99" s="406" t="str">
        <f t="shared" si="28"/>
        <v>Good</v>
      </c>
      <c r="Q99" s="402">
        <f>+Monthly_NEL_Model!J137</f>
        <v>247.795076948288</v>
      </c>
      <c r="R99" s="402">
        <f>+Monthly_NEL_WN!J137</f>
        <v>247.795076948288</v>
      </c>
      <c r="S99" s="403" t="str">
        <f t="shared" si="27"/>
        <v>Good</v>
      </c>
      <c r="T99" s="402">
        <f>+Monthly_NEL_Model!W137</f>
        <v>0</v>
      </c>
      <c r="U99" s="402">
        <f>+Monthly_NEL_WN!W137</f>
        <v>0</v>
      </c>
      <c r="V99" s="403" t="str">
        <f t="shared" si="25"/>
        <v>Good</v>
      </c>
      <c r="W99" s="1332">
        <f>Commercial_Customers!C109</f>
        <v>7872.0540775830896</v>
      </c>
      <c r="X99" s="364">
        <f>'Vero NEL &amp; Sales'!F72</f>
        <v>7872.0540775830896</v>
      </c>
      <c r="Y99" s="403" t="str">
        <f t="shared" si="26"/>
        <v>Good</v>
      </c>
      <c r="Z99" s="401">
        <f>'Small COMM Sales Model  '!D110</f>
        <v>2.3927</v>
      </c>
      <c r="AA99" s="425">
        <f>'Med COMM Sales Model  '!D110</f>
        <v>2.3927</v>
      </c>
      <c r="AB99" s="518">
        <f>'Med IND Sales Mod'!D110</f>
        <v>2.3927</v>
      </c>
      <c r="AC99" s="518">
        <f>'Lg IND Sales Model'!E110</f>
        <v>2.3927</v>
      </c>
      <c r="AD99" s="403" t="str">
        <f t="shared" si="19"/>
        <v>Good</v>
      </c>
      <c r="AE99" s="401">
        <f>Monthly_NEL_Model!D137</f>
        <v>0</v>
      </c>
      <c r="AF99" s="425">
        <f>Monthly_NEL_WN!D137</f>
        <v>0</v>
      </c>
      <c r="AG99" s="518">
        <f>'Med COMM Sales Model  '!G110</f>
        <v>0</v>
      </c>
      <c r="AH99" s="518">
        <f>'Med IND Sales Mod'!F110</f>
        <v>0</v>
      </c>
      <c r="AI99" s="403" t="str">
        <f t="shared" si="20"/>
        <v>Good</v>
      </c>
      <c r="AJ99" s="401">
        <f>'Small COMM Sales Model  '!G110</f>
        <v>277.87653293728147</v>
      </c>
      <c r="AK99" s="425">
        <f>'Med COMM Sales Model  '!F110</f>
        <v>277.87653293728147</v>
      </c>
      <c r="AL99" s="518">
        <f>'Lg COMM Sales Model '!F110</f>
        <v>277.87653293728147</v>
      </c>
      <c r="AM99" s="403" t="str">
        <f t="shared" si="21"/>
        <v>Good</v>
      </c>
      <c r="AN99" s="425">
        <f>'Small COMM Sales Model  '!E110</f>
        <v>198.89039579254836</v>
      </c>
      <c r="AO99" s="425">
        <f>'Med COMM Sales Model  '!E110</f>
        <v>198.89039579254836</v>
      </c>
      <c r="AP99" s="425">
        <f>'Lg COMM Sales Model '!D110</f>
        <v>198.89039579254836</v>
      </c>
      <c r="AQ99" s="518">
        <f>'Small IND Sales Mod'!D110</f>
        <v>198.89039579254836</v>
      </c>
      <c r="AR99" s="518">
        <f>'Med IND Sales Mod'!E110</f>
        <v>198.89039579254836</v>
      </c>
      <c r="AS99" s="402">
        <f>'Lg IND Sales Model'!F110</f>
        <v>198.89039579254836</v>
      </c>
      <c r="AT99" s="403" t="str">
        <f t="shared" si="22"/>
        <v>Good</v>
      </c>
      <c r="AU99" s="1332">
        <f>'Lg COMM Sales Model '!E110</f>
        <v>3.8110897796785466</v>
      </c>
      <c r="AV99" s="364">
        <f>'Small COMM Sales Model  '!F110</f>
        <v>3.8110897796785466</v>
      </c>
      <c r="AW99" s="364">
        <f>'Small IND Sales Mod'!E110</f>
        <v>3.8110897796785466</v>
      </c>
      <c r="AX99" s="403" t="str">
        <f t="shared" si="23"/>
        <v>Good</v>
      </c>
      <c r="AY99" s="411"/>
    </row>
    <row r="100" spans="1:51" x14ac:dyDescent="0.25">
      <c r="A100" s="398">
        <f t="shared" si="24"/>
        <v>41956.479999999836</v>
      </c>
      <c r="B100" s="401">
        <f>+Monthly_NEL_Model!I138</f>
        <v>15.942500265951459</v>
      </c>
      <c r="C100" s="425">
        <f>+Monthly_NEL_WN!I138</f>
        <v>15.942500265951459</v>
      </c>
      <c r="D100" s="518">
        <f>+'RES_Sales Model'!E106</f>
        <v>15.942500265951459</v>
      </c>
      <c r="E100" s="518">
        <f>+'Small COMM Sales Model  '!C111</f>
        <v>15.942500265951459</v>
      </c>
      <c r="F100" s="402">
        <f>+'Med COMM Sales Model  '!C111</f>
        <v>15.942500265951459</v>
      </c>
      <c r="G100" s="403" t="str">
        <f t="shared" si="18"/>
        <v>Good</v>
      </c>
      <c r="H100" s="411">
        <f>'Lg IND Sales Model'!C111</f>
        <v>0.40127295889884501</v>
      </c>
      <c r="I100" s="1331">
        <f>Industrial_Customers!C111</f>
        <v>0.40127295889884501</v>
      </c>
      <c r="J100" s="406" t="str">
        <f t="shared" si="16"/>
        <v>Good</v>
      </c>
      <c r="K100" s="499">
        <f>+Monthly_NEL_Model!H138</f>
        <v>7.0825520155167312E-2</v>
      </c>
      <c r="L100" s="500">
        <f>+Monthly_NEL_WN!H138</f>
        <v>7.0825520155167312E-2</v>
      </c>
      <c r="M100" s="406" t="str">
        <f t="shared" si="17"/>
        <v>Good</v>
      </c>
      <c r="N100" s="415">
        <f>+Total_customers_month!C106</f>
        <v>19658522.916666675</v>
      </c>
      <c r="O100" s="364">
        <f>[21]Data!D300</f>
        <v>19658522.916666701</v>
      </c>
      <c r="P100" s="406" t="str">
        <f t="shared" si="28"/>
        <v>Good</v>
      </c>
      <c r="Q100" s="402">
        <f>+Monthly_NEL_Model!J138</f>
        <v>247.19500000000002</v>
      </c>
      <c r="R100" s="402">
        <f>+Monthly_NEL_WN!J138</f>
        <v>247.19500000000002</v>
      </c>
      <c r="S100" s="403" t="str">
        <f t="shared" si="27"/>
        <v>Good</v>
      </c>
      <c r="T100" s="402">
        <f>+Monthly_NEL_Model!W138</f>
        <v>0</v>
      </c>
      <c r="U100" s="402">
        <f>+Monthly_NEL_WN!W138</f>
        <v>0</v>
      </c>
      <c r="V100" s="403" t="str">
        <f t="shared" si="25"/>
        <v>Good</v>
      </c>
      <c r="W100" s="1332">
        <f>Commercial_Customers!C110</f>
        <v>7888.4336583515897</v>
      </c>
      <c r="X100" s="364">
        <f>'Vero NEL &amp; Sales'!F73</f>
        <v>7888.4336583515897</v>
      </c>
      <c r="Y100" s="403" t="str">
        <f t="shared" si="26"/>
        <v>Good</v>
      </c>
      <c r="Z100" s="401">
        <f>'Small COMM Sales Model  '!D111</f>
        <v>2.3957888562190299</v>
      </c>
      <c r="AA100" s="425">
        <f>'Med COMM Sales Model  '!D111</f>
        <v>2.3957888562190299</v>
      </c>
      <c r="AB100" s="518">
        <f>'Med IND Sales Mod'!D111</f>
        <v>2.3957888562190299</v>
      </c>
      <c r="AC100" s="518">
        <f>'Lg IND Sales Model'!E111</f>
        <v>2.3957888562190299</v>
      </c>
      <c r="AD100" s="403" t="str">
        <f t="shared" si="19"/>
        <v>Good</v>
      </c>
      <c r="AE100" s="401">
        <f>Monthly_NEL_Model!D138</f>
        <v>0</v>
      </c>
      <c r="AF100" s="425">
        <f>Monthly_NEL_WN!D138</f>
        <v>0</v>
      </c>
      <c r="AG100" s="518">
        <f>'Med COMM Sales Model  '!G111</f>
        <v>0</v>
      </c>
      <c r="AH100" s="518">
        <f>'Med IND Sales Mod'!F111</f>
        <v>0</v>
      </c>
      <c r="AI100" s="403" t="str">
        <f t="shared" si="20"/>
        <v>Good</v>
      </c>
      <c r="AJ100" s="401">
        <f>'Small COMM Sales Model  '!G111</f>
        <v>198.89039579254836</v>
      </c>
      <c r="AK100" s="425">
        <f>'Med COMM Sales Model  '!F111</f>
        <v>198.89039579254836</v>
      </c>
      <c r="AL100" s="518">
        <f>'Lg COMM Sales Model '!F111</f>
        <v>198.89039579254836</v>
      </c>
      <c r="AM100" s="403" t="str">
        <f t="shared" si="21"/>
        <v>Good</v>
      </c>
      <c r="AN100" s="425">
        <f>'Small COMM Sales Model  '!E111</f>
        <v>78.117279066674627</v>
      </c>
      <c r="AO100" s="425">
        <f>'Med COMM Sales Model  '!E111</f>
        <v>78.117279066674627</v>
      </c>
      <c r="AP100" s="425">
        <f>'Lg COMM Sales Model '!D111</f>
        <v>78.117279066674627</v>
      </c>
      <c r="AQ100" s="518">
        <f>'Small IND Sales Mod'!D111</f>
        <v>78.117279066674627</v>
      </c>
      <c r="AR100" s="518">
        <f>'Med IND Sales Mod'!E111</f>
        <v>78.117279066674627</v>
      </c>
      <c r="AS100" s="402">
        <f>'Lg IND Sales Model'!F111</f>
        <v>78.117279066674627</v>
      </c>
      <c r="AT100" s="403" t="str">
        <f t="shared" si="22"/>
        <v>Good</v>
      </c>
      <c r="AU100" s="1332">
        <f>'Lg COMM Sales Model '!E111</f>
        <v>26.436963465927999</v>
      </c>
      <c r="AV100" s="364">
        <f>'Small COMM Sales Model  '!F111</f>
        <v>26.436963465927999</v>
      </c>
      <c r="AW100" s="364">
        <f>'Small IND Sales Mod'!E111</f>
        <v>26.436963465927999</v>
      </c>
      <c r="AX100" s="403" t="str">
        <f t="shared" si="23"/>
        <v>Good</v>
      </c>
      <c r="AY100" s="411"/>
    </row>
    <row r="101" spans="1:51" x14ac:dyDescent="0.25">
      <c r="A101" s="398">
        <f t="shared" si="24"/>
        <v>41986.899999999834</v>
      </c>
      <c r="B101" s="401">
        <f>+Monthly_NEL_Model!I139</f>
        <v>16.011164685641145</v>
      </c>
      <c r="C101" s="425">
        <f>+Monthly_NEL_WN!I139</f>
        <v>16.011164685641145</v>
      </c>
      <c r="D101" s="518">
        <f>+'RES_Sales Model'!E107</f>
        <v>16.011164685641145</v>
      </c>
      <c r="E101" s="518">
        <f>+'Small COMM Sales Model  '!C112</f>
        <v>16.011164685641145</v>
      </c>
      <c r="F101" s="402">
        <f>+'Med COMM Sales Model  '!C112</f>
        <v>16.011164685641145</v>
      </c>
      <c r="G101" s="403" t="str">
        <f t="shared" si="18"/>
        <v>Good</v>
      </c>
      <c r="H101" s="411">
        <f>'Lg IND Sales Model'!C112</f>
        <v>0.4015575356646312</v>
      </c>
      <c r="I101" s="1331">
        <f>Industrial_Customers!C112</f>
        <v>0.4015575356646312</v>
      </c>
      <c r="J101" s="406" t="str">
        <f t="shared" si="16"/>
        <v>Good</v>
      </c>
      <c r="K101" s="499">
        <f>+Monthly_NEL_Model!H139</f>
        <v>3.8608207857280752E-2</v>
      </c>
      <c r="L101" s="500">
        <f>+Monthly_NEL_WN!H139</f>
        <v>3.8608207857280752E-2</v>
      </c>
      <c r="M101" s="406" t="str">
        <f t="shared" si="17"/>
        <v>Good</v>
      </c>
      <c r="N101" s="415">
        <f>+Total_customers_month!C107</f>
        <v>19680620.333333343</v>
      </c>
      <c r="O101" s="364">
        <f>[21]Data!D301</f>
        <v>19680620.333333299</v>
      </c>
      <c r="P101" s="406" t="str">
        <f t="shared" si="28"/>
        <v>Good</v>
      </c>
      <c r="Q101" s="402">
        <f>+Monthly_NEL_Model!J139</f>
        <v>246.28844038959099</v>
      </c>
      <c r="R101" s="402">
        <f>+Monthly_NEL_WN!J139</f>
        <v>246.28844038959099</v>
      </c>
      <c r="S101" s="403" t="str">
        <f t="shared" si="27"/>
        <v>Good</v>
      </c>
      <c r="T101" s="402">
        <f>+Monthly_NEL_Model!W139</f>
        <v>0</v>
      </c>
      <c r="U101" s="402">
        <f>+Monthly_NEL_WN!W139</f>
        <v>0</v>
      </c>
      <c r="V101" s="403" t="str">
        <f t="shared" si="25"/>
        <v>Good</v>
      </c>
      <c r="W101" s="1332">
        <f>Commercial_Customers!C111</f>
        <v>7902.9014014045697</v>
      </c>
      <c r="X101" s="364">
        <f>'Vero NEL &amp; Sales'!F74</f>
        <v>7902.9014014045697</v>
      </c>
      <c r="Y101" s="403" t="str">
        <f t="shared" si="26"/>
        <v>Good</v>
      </c>
      <c r="Z101" s="401">
        <f>'Small COMM Sales Model  '!D112</f>
        <v>2.3984115884809198</v>
      </c>
      <c r="AA101" s="425">
        <f>'Med COMM Sales Model  '!D112</f>
        <v>2.3984115884809198</v>
      </c>
      <c r="AB101" s="518">
        <f>'Med IND Sales Mod'!D112</f>
        <v>2.3984115884809198</v>
      </c>
      <c r="AC101" s="518">
        <f>'Lg IND Sales Model'!E112</f>
        <v>2.3984115884809198</v>
      </c>
      <c r="AD101" s="403" t="str">
        <f t="shared" si="19"/>
        <v>Good</v>
      </c>
      <c r="AE101" s="401">
        <f>Monthly_NEL_Model!D139</f>
        <v>0</v>
      </c>
      <c r="AF101" s="425">
        <f>Monthly_NEL_WN!D139</f>
        <v>0</v>
      </c>
      <c r="AG101" s="518">
        <f>'Med COMM Sales Model  '!G112</f>
        <v>0</v>
      </c>
      <c r="AH101" s="518">
        <f>'Med IND Sales Mod'!F112</f>
        <v>0</v>
      </c>
      <c r="AI101" s="403" t="str">
        <f t="shared" si="20"/>
        <v>Good</v>
      </c>
      <c r="AJ101" s="401">
        <f>'Small COMM Sales Model  '!G112</f>
        <v>78.117279066674627</v>
      </c>
      <c r="AK101" s="425">
        <f>'Med COMM Sales Model  '!F112</f>
        <v>78.117279066674627</v>
      </c>
      <c r="AL101" s="518">
        <f>'Lg COMM Sales Model '!F112</f>
        <v>78.117279066674627</v>
      </c>
      <c r="AM101" s="403" t="str">
        <f t="shared" si="21"/>
        <v>Good</v>
      </c>
      <c r="AN101" s="425">
        <f>'Small COMM Sales Model  '!E112</f>
        <v>42.633806123140985</v>
      </c>
      <c r="AO101" s="425">
        <f>'Med COMM Sales Model  '!E112</f>
        <v>42.633806123140985</v>
      </c>
      <c r="AP101" s="425">
        <f>'Lg COMM Sales Model '!D112</f>
        <v>42.633806123140985</v>
      </c>
      <c r="AQ101" s="518">
        <f>'Small IND Sales Mod'!D112</f>
        <v>42.633806123140985</v>
      </c>
      <c r="AR101" s="518">
        <f>'Med IND Sales Mod'!E112</f>
        <v>42.633806123140985</v>
      </c>
      <c r="AS101" s="402">
        <f>'Lg IND Sales Model'!F112</f>
        <v>42.633806123140985</v>
      </c>
      <c r="AT101" s="403" t="str">
        <f t="shared" si="22"/>
        <v>Good</v>
      </c>
      <c r="AU101" s="1332">
        <f>'Lg COMM Sales Model '!E112</f>
        <v>81.614210043345437</v>
      </c>
      <c r="AV101" s="364">
        <f>'Small COMM Sales Model  '!F112</f>
        <v>81.614210043345437</v>
      </c>
      <c r="AW101" s="364">
        <f>'Small IND Sales Mod'!E112</f>
        <v>81.614210043345437</v>
      </c>
      <c r="AX101" s="403" t="str">
        <f t="shared" si="23"/>
        <v>Good</v>
      </c>
      <c r="AY101" s="411"/>
    </row>
    <row r="102" spans="1:51" x14ac:dyDescent="0.25">
      <c r="A102" s="398">
        <f t="shared" si="24"/>
        <v>42017.319999999832</v>
      </c>
      <c r="B102" s="401">
        <f>+Monthly_NEL_Model!I140</f>
        <v>16.07502857248663</v>
      </c>
      <c r="C102" s="425">
        <f>+Monthly_NEL_WN!I140</f>
        <v>16.07502857248663</v>
      </c>
      <c r="D102" s="518">
        <f>+'RES_Sales Model'!E108</f>
        <v>16.07502857248663</v>
      </c>
      <c r="E102" s="518">
        <f>+'Small COMM Sales Model  '!C113</f>
        <v>16.07502857248663</v>
      </c>
      <c r="F102" s="402">
        <f>+'Med COMM Sales Model  '!C113</f>
        <v>16.07502857248663</v>
      </c>
      <c r="G102" s="403" t="str">
        <f t="shared" si="18"/>
        <v>Good</v>
      </c>
      <c r="H102" s="411">
        <f>'Lg IND Sales Model'!C113</f>
        <v>0.40182941946595441</v>
      </c>
      <c r="I102" s="1331">
        <f>Industrial_Customers!C113</f>
        <v>0.40182941946595441</v>
      </c>
      <c r="J102" s="406" t="str">
        <f t="shared" si="16"/>
        <v>Good</v>
      </c>
      <c r="K102" s="499">
        <f>+Monthly_NEL_Model!H140</f>
        <v>2.767976403445347E-2</v>
      </c>
      <c r="L102" s="500">
        <f>+Monthly_NEL_WN!H140</f>
        <v>2.767976403445347E-2</v>
      </c>
      <c r="M102" s="406" t="str">
        <f t="shared" si="17"/>
        <v>Good</v>
      </c>
      <c r="N102" s="415">
        <f>+Total_customers_month!C108</f>
        <v>19702717.750000011</v>
      </c>
      <c r="O102" s="364">
        <f>[21]Data!D302</f>
        <v>19702717.75</v>
      </c>
      <c r="P102" s="406" t="str">
        <f t="shared" si="28"/>
        <v>Good</v>
      </c>
      <c r="Q102" s="402">
        <f>+Monthly_NEL_Model!J140</f>
        <v>245.07225457459597</v>
      </c>
      <c r="R102" s="402">
        <f>+Monthly_NEL_WN!J140</f>
        <v>245.07225457459597</v>
      </c>
      <c r="S102" s="403" t="str">
        <f t="shared" si="27"/>
        <v>Good</v>
      </c>
      <c r="T102" s="402">
        <f>+Monthly_NEL_Model!W140</f>
        <v>0</v>
      </c>
      <c r="U102" s="402">
        <f>+Monthly_NEL_WN!W140</f>
        <v>0</v>
      </c>
      <c r="V102" s="403" t="str">
        <f t="shared" si="25"/>
        <v>Good</v>
      </c>
      <c r="W102" s="1332">
        <f>Commercial_Customers!C112</f>
        <v>7917.1316353840602</v>
      </c>
      <c r="X102" s="364">
        <f>'Vero NEL &amp; Sales'!F75</f>
        <v>7917.1316353840602</v>
      </c>
      <c r="Y102" s="403" t="str">
        <f t="shared" si="26"/>
        <v>Good</v>
      </c>
      <c r="Z102" s="401">
        <f>'Small COMM Sales Model  '!D113</f>
        <v>2.4005559999999999</v>
      </c>
      <c r="AA102" s="425">
        <f>'Med COMM Sales Model  '!D113</f>
        <v>2.4005559999999999</v>
      </c>
      <c r="AB102" s="518">
        <f>'Med IND Sales Mod'!D113</f>
        <v>2.4005559999999999</v>
      </c>
      <c r="AC102" s="518">
        <f>'Lg IND Sales Model'!E113</f>
        <v>2.4005559999999999</v>
      </c>
      <c r="AD102" s="403" t="str">
        <f t="shared" si="19"/>
        <v>Good</v>
      </c>
      <c r="AE102" s="401">
        <f>Monthly_NEL_Model!D140</f>
        <v>107.22973635615668</v>
      </c>
      <c r="AF102" s="425">
        <f>Monthly_NEL_WN!D140</f>
        <v>107.22973635615668</v>
      </c>
      <c r="AG102" s="518">
        <f>'Med COMM Sales Model  '!G113</f>
        <v>107.22973635615668</v>
      </c>
      <c r="AH102" s="518">
        <f>'Med IND Sales Mod'!F113</f>
        <v>107.22973635615668</v>
      </c>
      <c r="AI102" s="403" t="str">
        <f t="shared" si="20"/>
        <v>Good</v>
      </c>
      <c r="AJ102" s="401">
        <f>'Small COMM Sales Model  '!G113</f>
        <v>42.633806123140985</v>
      </c>
      <c r="AK102" s="425">
        <f>'Med COMM Sales Model  '!F113</f>
        <v>42.633806123140985</v>
      </c>
      <c r="AL102" s="518">
        <f>'Lg COMM Sales Model '!F113</f>
        <v>42.633806123140985</v>
      </c>
      <c r="AM102" s="403" t="str">
        <f t="shared" si="21"/>
        <v>Good</v>
      </c>
      <c r="AN102" s="425">
        <f>'Small COMM Sales Model  '!E113</f>
        <v>26.112829868525239</v>
      </c>
      <c r="AO102" s="425">
        <f>'Med COMM Sales Model  '!E113</f>
        <v>26.112829868525239</v>
      </c>
      <c r="AP102" s="425">
        <f>'Lg COMM Sales Model '!D113</f>
        <v>26.112829868525239</v>
      </c>
      <c r="AQ102" s="518">
        <f>'Small IND Sales Mod'!D113</f>
        <v>26.112829868525239</v>
      </c>
      <c r="AR102" s="518">
        <f>'Med IND Sales Mod'!E113</f>
        <v>26.112829868525239</v>
      </c>
      <c r="AS102" s="402">
        <f>'Lg IND Sales Model'!F113</f>
        <v>26.112829868525239</v>
      </c>
      <c r="AT102" s="403" t="str">
        <f t="shared" si="22"/>
        <v>Good</v>
      </c>
      <c r="AU102" s="1332">
        <f>'Lg COMM Sales Model '!E113</f>
        <v>127.15014736663784</v>
      </c>
      <c r="AV102" s="364">
        <f>'Small COMM Sales Model  '!F113</f>
        <v>127.15014736663784</v>
      </c>
      <c r="AW102" s="364">
        <f>'Small IND Sales Mod'!E113</f>
        <v>127.15014736663784</v>
      </c>
      <c r="AX102" s="403" t="str">
        <f t="shared" si="23"/>
        <v>Good</v>
      </c>
      <c r="AY102" s="411"/>
    </row>
    <row r="103" spans="1:51" x14ac:dyDescent="0.25">
      <c r="A103" s="398">
        <f t="shared" si="24"/>
        <v>42047.739999999831</v>
      </c>
      <c r="B103" s="401">
        <f>+Monthly_NEL_Model!I141</f>
        <v>16.125938564570728</v>
      </c>
      <c r="C103" s="425">
        <f>+Monthly_NEL_WN!I141</f>
        <v>16.125938564570728</v>
      </c>
      <c r="D103" s="518">
        <f>+'RES_Sales Model'!E109</f>
        <v>16.125938564570728</v>
      </c>
      <c r="E103" s="518">
        <f>+'Small COMM Sales Model  '!C114</f>
        <v>16.125938564570728</v>
      </c>
      <c r="F103" s="402">
        <f>+'Med COMM Sales Model  '!C114</f>
        <v>16.125938564570728</v>
      </c>
      <c r="G103" s="403" t="str">
        <f t="shared" si="18"/>
        <v>Good</v>
      </c>
      <c r="H103" s="411">
        <f>'Lg IND Sales Model'!C114</f>
        <v>0.4020999135021891</v>
      </c>
      <c r="I103" s="1331">
        <f>Industrial_Customers!C114</f>
        <v>0.4020999135021891</v>
      </c>
      <c r="J103" s="406" t="str">
        <f t="shared" si="16"/>
        <v>Good</v>
      </c>
      <c r="K103" s="499">
        <f>+Monthly_NEL_Model!H141</f>
        <v>3.710050931066896E-2</v>
      </c>
      <c r="L103" s="500">
        <f>+Monthly_NEL_WN!H141</f>
        <v>3.710050931066896E-2</v>
      </c>
      <c r="M103" s="406" t="str">
        <f t="shared" si="17"/>
        <v>Good</v>
      </c>
      <c r="N103" s="415">
        <f>+Total_customers_month!C109</f>
        <v>19724815.166666679</v>
      </c>
      <c r="O103" s="364">
        <f>[21]Data!D303</f>
        <v>19724815.166666701</v>
      </c>
      <c r="P103" s="406" t="str">
        <f t="shared" si="28"/>
        <v>Good</v>
      </c>
      <c r="Q103" s="402">
        <f>+Monthly_NEL_Model!J141</f>
        <v>243.4211</v>
      </c>
      <c r="R103" s="402">
        <f>+Monthly_NEL_WN!J141</f>
        <v>243.4211</v>
      </c>
      <c r="S103" s="403" t="str">
        <f t="shared" si="27"/>
        <v>Good</v>
      </c>
      <c r="T103" s="402">
        <f>+Monthly_NEL_Model!W141</f>
        <v>0</v>
      </c>
      <c r="U103" s="402">
        <f>+Monthly_NEL_WN!W141</f>
        <v>0</v>
      </c>
      <c r="V103" s="403" t="str">
        <f t="shared" si="25"/>
        <v>Good</v>
      </c>
      <c r="W103" s="1332">
        <f>Commercial_Customers!C113</f>
        <v>7931.3464723633397</v>
      </c>
      <c r="X103" s="364">
        <f>'Vero NEL &amp; Sales'!F76</f>
        <v>7931.3464723633397</v>
      </c>
      <c r="Y103" s="403" t="str">
        <f t="shared" si="26"/>
        <v>Good</v>
      </c>
      <c r="Z103" s="401">
        <f>'Small COMM Sales Model  '!D114</f>
        <v>2.4020760739631002</v>
      </c>
      <c r="AA103" s="425">
        <f>'Med COMM Sales Model  '!D114</f>
        <v>2.4020760739631002</v>
      </c>
      <c r="AB103" s="518">
        <f>'Med IND Sales Mod'!D114</f>
        <v>2.4020760739631002</v>
      </c>
      <c r="AC103" s="518">
        <f>'Lg IND Sales Model'!E114</f>
        <v>2.4020760739631002</v>
      </c>
      <c r="AD103" s="403" t="str">
        <f t="shared" si="19"/>
        <v>Good</v>
      </c>
      <c r="AE103" s="401">
        <f>Monthly_NEL_Model!D141</f>
        <v>0</v>
      </c>
      <c r="AF103" s="425">
        <f>Monthly_NEL_WN!D141</f>
        <v>0</v>
      </c>
      <c r="AG103" s="518">
        <f>'Med COMM Sales Model  '!G114</f>
        <v>0</v>
      </c>
      <c r="AH103" s="518">
        <f>'Med IND Sales Mod'!F114</f>
        <v>0</v>
      </c>
      <c r="AI103" s="403" t="str">
        <f t="shared" si="20"/>
        <v>Good</v>
      </c>
      <c r="AJ103" s="401">
        <f>'Small COMM Sales Model  '!G114</f>
        <v>26.112829868525239</v>
      </c>
      <c r="AK103" s="425">
        <f>'Med COMM Sales Model  '!F114</f>
        <v>26.112829868525239</v>
      </c>
      <c r="AL103" s="518">
        <f>'Lg COMM Sales Model '!F114</f>
        <v>26.112829868525239</v>
      </c>
      <c r="AM103" s="403" t="str">
        <f t="shared" si="21"/>
        <v>Good</v>
      </c>
      <c r="AN103" s="425">
        <f>'Small COMM Sales Model  '!E114</f>
        <v>35.042184420393127</v>
      </c>
      <c r="AO103" s="425">
        <f>'Med COMM Sales Model  '!E114</f>
        <v>35.042184420393127</v>
      </c>
      <c r="AP103" s="425">
        <f>'Lg COMM Sales Model '!D114</f>
        <v>35.042184420393127</v>
      </c>
      <c r="AQ103" s="518">
        <f>'Small IND Sales Mod'!D114</f>
        <v>35.042184420393127</v>
      </c>
      <c r="AR103" s="518">
        <f>'Med IND Sales Mod'!E114</f>
        <v>35.042184420393127</v>
      </c>
      <c r="AS103" s="402">
        <f>'Lg IND Sales Model'!F114</f>
        <v>35.042184420393127</v>
      </c>
      <c r="AT103" s="403" t="str">
        <f t="shared" si="22"/>
        <v>Good</v>
      </c>
      <c r="AU103" s="1332">
        <f>'Lg COMM Sales Model '!E114</f>
        <v>78.467690138551589</v>
      </c>
      <c r="AV103" s="364">
        <f>'Small COMM Sales Model  '!F114</f>
        <v>78.467690138551589</v>
      </c>
      <c r="AW103" s="364">
        <f>'Small IND Sales Mod'!E114</f>
        <v>78.467690138551589</v>
      </c>
      <c r="AX103" s="403" t="str">
        <f t="shared" si="23"/>
        <v>Good</v>
      </c>
      <c r="AY103" s="411"/>
    </row>
    <row r="104" spans="1:51" x14ac:dyDescent="0.25">
      <c r="A104" s="398">
        <f t="shared" si="24"/>
        <v>42078.159999999829</v>
      </c>
      <c r="B104" s="401">
        <f>+Monthly_NEL_Model!I142</f>
        <v>16.163507528118256</v>
      </c>
      <c r="C104" s="425">
        <f>+Monthly_NEL_WN!I142</f>
        <v>16.163507528118256</v>
      </c>
      <c r="D104" s="518">
        <f>+'RES_Sales Model'!E110</f>
        <v>16.163507528118256</v>
      </c>
      <c r="E104" s="518">
        <f>+'Small COMM Sales Model  '!C115</f>
        <v>16.163507528118256</v>
      </c>
      <c r="F104" s="402">
        <f>+'Med COMM Sales Model  '!C115</f>
        <v>16.163507528118256</v>
      </c>
      <c r="G104" s="403" t="str">
        <f t="shared" si="18"/>
        <v>Good</v>
      </c>
      <c r="H104" s="411">
        <f>'Lg IND Sales Model'!C115</f>
        <v>0.40232908427266495</v>
      </c>
      <c r="I104" s="1331">
        <f>Industrial_Customers!C115</f>
        <v>0.40232908427266495</v>
      </c>
      <c r="J104" s="406" t="str">
        <f t="shared" si="16"/>
        <v>Good</v>
      </c>
      <c r="K104" s="499">
        <f>+Monthly_NEL_Model!H142</f>
        <v>6.827967408856539E-2</v>
      </c>
      <c r="L104" s="500">
        <f>+Monthly_NEL_WN!H142</f>
        <v>6.827967408856539E-2</v>
      </c>
      <c r="M104" s="406" t="str">
        <f t="shared" si="17"/>
        <v>Good</v>
      </c>
      <c r="N104" s="415">
        <f>+Total_customers_month!C110</f>
        <v>19746912.583333347</v>
      </c>
      <c r="O104" s="364">
        <f>[21]Data!D304</f>
        <v>19746912.583333299</v>
      </c>
      <c r="P104" s="406" t="str">
        <f t="shared" si="28"/>
        <v>Good</v>
      </c>
      <c r="Q104" s="402">
        <f>+Monthly_NEL_Model!J142</f>
        <v>241.43118669446699</v>
      </c>
      <c r="R104" s="402">
        <f>+Monthly_NEL_WN!J142</f>
        <v>241.43118669446699</v>
      </c>
      <c r="S104" s="403" t="str">
        <f t="shared" si="27"/>
        <v>Good</v>
      </c>
      <c r="T104" s="402">
        <f>+Monthly_NEL_Model!W142</f>
        <v>0</v>
      </c>
      <c r="U104" s="402">
        <f>+Monthly_NEL_WN!W142</f>
        <v>0</v>
      </c>
      <c r="V104" s="403" t="str">
        <f t="shared" si="25"/>
        <v>Good</v>
      </c>
      <c r="W104" s="1332">
        <f>Commercial_Customers!C114</f>
        <v>7944.7572568648702</v>
      </c>
      <c r="X104" s="364">
        <f>'Vero NEL &amp; Sales'!F77</f>
        <v>7944.7572568648702</v>
      </c>
      <c r="Y104" s="403" t="str">
        <f t="shared" si="26"/>
        <v>Good</v>
      </c>
      <c r="Z104" s="401">
        <f>'Small COMM Sales Model  '!D115</f>
        <v>2.4033342145947501</v>
      </c>
      <c r="AA104" s="425">
        <f>'Med COMM Sales Model  '!D115</f>
        <v>2.4033342145947501</v>
      </c>
      <c r="AB104" s="518">
        <f>'Med IND Sales Mod'!D115</f>
        <v>2.4033342145947501</v>
      </c>
      <c r="AC104" s="518">
        <f>'Lg IND Sales Model'!E115</f>
        <v>2.4033342145947501</v>
      </c>
      <c r="AD104" s="403" t="str">
        <f t="shared" si="19"/>
        <v>Good</v>
      </c>
      <c r="AE104" s="401">
        <f>Monthly_NEL_Model!D142</f>
        <v>0</v>
      </c>
      <c r="AF104" s="425">
        <f>Monthly_NEL_WN!D142</f>
        <v>0</v>
      </c>
      <c r="AG104" s="518">
        <f>'Med COMM Sales Model  '!G115</f>
        <v>0</v>
      </c>
      <c r="AH104" s="518">
        <f>'Med IND Sales Mod'!F115</f>
        <v>0</v>
      </c>
      <c r="AI104" s="403" t="str">
        <f t="shared" si="20"/>
        <v>Good</v>
      </c>
      <c r="AJ104" s="401">
        <f>'Small COMM Sales Model  '!G115</f>
        <v>35.042184420393127</v>
      </c>
      <c r="AK104" s="425">
        <f>'Med COMM Sales Model  '!F115</f>
        <v>35.042184420393127</v>
      </c>
      <c r="AL104" s="518">
        <f>'Lg COMM Sales Model '!F115</f>
        <v>35.042184420393127</v>
      </c>
      <c r="AM104" s="403" t="str">
        <f t="shared" si="21"/>
        <v>Good</v>
      </c>
      <c r="AN104" s="425">
        <f>'Small COMM Sales Model  '!E115</f>
        <v>64.582270600115152</v>
      </c>
      <c r="AO104" s="425">
        <f>'Med COMM Sales Model  '!E115</f>
        <v>64.582270600115152</v>
      </c>
      <c r="AP104" s="425">
        <f>'Lg COMM Sales Model '!D115</f>
        <v>64.582270600115152</v>
      </c>
      <c r="AQ104" s="518">
        <f>'Small IND Sales Mod'!D115</f>
        <v>64.582270600115152</v>
      </c>
      <c r="AR104" s="518">
        <f>'Med IND Sales Mod'!E115</f>
        <v>64.582270600115152</v>
      </c>
      <c r="AS104" s="402">
        <f>'Lg IND Sales Model'!F115</f>
        <v>64.582270600115152</v>
      </c>
      <c r="AT104" s="403" t="str">
        <f t="shared" si="22"/>
        <v>Good</v>
      </c>
      <c r="AU104" s="1332">
        <f>'Lg COMM Sales Model '!E115</f>
        <v>46.311218909337121</v>
      </c>
      <c r="AV104" s="364">
        <f>'Small COMM Sales Model  '!F115</f>
        <v>46.311218909337121</v>
      </c>
      <c r="AW104" s="364">
        <f>'Small IND Sales Mod'!E115</f>
        <v>46.311218909337121</v>
      </c>
      <c r="AX104" s="403" t="str">
        <f t="shared" si="23"/>
        <v>Good</v>
      </c>
      <c r="AY104" s="411"/>
    </row>
    <row r="105" spans="1:51" x14ac:dyDescent="0.25">
      <c r="A105" s="398">
        <f t="shared" si="24"/>
        <v>42108.579999999827</v>
      </c>
      <c r="B105" s="401">
        <f>+Monthly_NEL_Model!I143</f>
        <v>16.207168677035931</v>
      </c>
      <c r="C105" s="425">
        <f>+Monthly_NEL_WN!I143</f>
        <v>16.207168677035931</v>
      </c>
      <c r="D105" s="518">
        <f>+'RES_Sales Model'!E111</f>
        <v>16.207168677035931</v>
      </c>
      <c r="E105" s="518">
        <f>+'Small COMM Sales Model  '!C116</f>
        <v>16.207168677035931</v>
      </c>
      <c r="F105" s="402">
        <f>+'Med COMM Sales Model  '!C116</f>
        <v>16.207168677035931</v>
      </c>
      <c r="G105" s="403" t="str">
        <f t="shared" si="18"/>
        <v>Good</v>
      </c>
      <c r="H105" s="411">
        <f>'Lg IND Sales Model'!C116</f>
        <v>0.40269493384175176</v>
      </c>
      <c r="I105" s="1331">
        <f>Industrial_Customers!C116</f>
        <v>0.40269493384175176</v>
      </c>
      <c r="J105" s="406" t="str">
        <f t="shared" si="16"/>
        <v>Good</v>
      </c>
      <c r="K105" s="499">
        <f>+Monthly_NEL_Model!H143</f>
        <v>0.12042609859324914</v>
      </c>
      <c r="L105" s="500">
        <f>+Monthly_NEL_WN!H143</f>
        <v>0.12042609859324914</v>
      </c>
      <c r="M105" s="406" t="str">
        <f t="shared" si="17"/>
        <v>Good</v>
      </c>
      <c r="N105" s="415">
        <f>+Total_customers_month!C111</f>
        <v>19769010</v>
      </c>
      <c r="O105" s="364">
        <f>[21]Data!D305</f>
        <v>19769010</v>
      </c>
      <c r="P105" s="406" t="str">
        <f t="shared" si="28"/>
        <v>Good</v>
      </c>
      <c r="Q105" s="402">
        <f>+Monthly_NEL_Model!J143</f>
        <v>239.74740954760901</v>
      </c>
      <c r="R105" s="402">
        <f>+Monthly_NEL_WN!J143</f>
        <v>239.74740954760901</v>
      </c>
      <c r="S105" s="403" t="str">
        <f t="shared" si="27"/>
        <v>Good</v>
      </c>
      <c r="T105" s="402">
        <f>+Monthly_NEL_Model!W143</f>
        <v>0</v>
      </c>
      <c r="U105" s="402">
        <f>+Monthly_NEL_WN!W143</f>
        <v>0</v>
      </c>
      <c r="V105" s="403" t="str">
        <f t="shared" si="25"/>
        <v>Good</v>
      </c>
      <c r="W105" s="1332">
        <f>Commercial_Customers!C115</f>
        <v>7960.8801740669296</v>
      </c>
      <c r="X105" s="364">
        <f>'Vero NEL &amp; Sales'!F78</f>
        <v>7960.8801740669296</v>
      </c>
      <c r="Y105" s="403" t="str">
        <f t="shared" si="26"/>
        <v>Good</v>
      </c>
      <c r="Z105" s="401">
        <f>'Small COMM Sales Model  '!D116</f>
        <v>2.4052009999999999</v>
      </c>
      <c r="AA105" s="425">
        <f>'Med COMM Sales Model  '!D116</f>
        <v>2.4052009999999999</v>
      </c>
      <c r="AB105" s="518">
        <f>'Med IND Sales Mod'!D116</f>
        <v>2.4052009999999999</v>
      </c>
      <c r="AC105" s="518">
        <f>'Lg IND Sales Model'!E116</f>
        <v>2.4052009999999999</v>
      </c>
      <c r="AD105" s="403" t="str">
        <f t="shared" si="19"/>
        <v>Good</v>
      </c>
      <c r="AE105" s="401">
        <f>Monthly_NEL_Model!D143</f>
        <v>0</v>
      </c>
      <c r="AF105" s="425">
        <f>Monthly_NEL_WN!D143</f>
        <v>0</v>
      </c>
      <c r="AG105" s="518">
        <f>'Med COMM Sales Model  '!G116</f>
        <v>0</v>
      </c>
      <c r="AH105" s="518">
        <f>'Med IND Sales Mod'!F116</f>
        <v>0</v>
      </c>
      <c r="AI105" s="403" t="str">
        <f t="shared" si="20"/>
        <v>Good</v>
      </c>
      <c r="AJ105" s="401">
        <f>'Small COMM Sales Model  '!G116</f>
        <v>64.582270600115152</v>
      </c>
      <c r="AK105" s="425">
        <f>'Med COMM Sales Model  '!F116</f>
        <v>64.582270600115152</v>
      </c>
      <c r="AL105" s="518">
        <f>'Lg COMM Sales Model '!F116</f>
        <v>64.582270600115152</v>
      </c>
      <c r="AM105" s="403" t="str">
        <f t="shared" si="21"/>
        <v>Good</v>
      </c>
      <c r="AN105" s="425">
        <f>'Small COMM Sales Model  '!E116</f>
        <v>114.03392869270741</v>
      </c>
      <c r="AO105" s="425">
        <f>'Med COMM Sales Model  '!E116</f>
        <v>114.03392869270741</v>
      </c>
      <c r="AP105" s="425">
        <f>'Lg COMM Sales Model '!D116</f>
        <v>114.03392869270741</v>
      </c>
      <c r="AQ105" s="518">
        <f>'Small IND Sales Mod'!D116</f>
        <v>114.03392869270741</v>
      </c>
      <c r="AR105" s="518">
        <f>'Med IND Sales Mod'!E116</f>
        <v>114.03392869270741</v>
      </c>
      <c r="AS105" s="402">
        <f>'Lg IND Sales Model'!F116</f>
        <v>114.03392869270741</v>
      </c>
      <c r="AT105" s="403" t="str">
        <f t="shared" si="22"/>
        <v>Good</v>
      </c>
      <c r="AU105" s="1332">
        <f>'Lg COMM Sales Model '!E116</f>
        <v>10.944087118763242</v>
      </c>
      <c r="AV105" s="364">
        <f>'Small COMM Sales Model  '!F116</f>
        <v>10.944087118763242</v>
      </c>
      <c r="AW105" s="364">
        <f>'Small IND Sales Mod'!E116</f>
        <v>10.944087118763242</v>
      </c>
      <c r="AX105" s="403" t="str">
        <f t="shared" si="23"/>
        <v>Good</v>
      </c>
      <c r="AY105" s="411"/>
    </row>
    <row r="106" spans="1:51" x14ac:dyDescent="0.25">
      <c r="A106" s="398">
        <f t="shared" si="24"/>
        <v>42138.999999999825</v>
      </c>
      <c r="B106" s="401">
        <f>+Monthly_NEL_Model!I144</f>
        <v>16.253635580799099</v>
      </c>
      <c r="C106" s="425">
        <f>+Monthly_NEL_WN!I144</f>
        <v>16.253635580799099</v>
      </c>
      <c r="D106" s="518">
        <f>+'RES_Sales Model'!E112</f>
        <v>16.253635580799099</v>
      </c>
      <c r="E106" s="518">
        <f>+'Small COMM Sales Model  '!C117</f>
        <v>16.253635580799099</v>
      </c>
      <c r="F106" s="402">
        <f>+'Med COMM Sales Model  '!C117</f>
        <v>16.253635580799099</v>
      </c>
      <c r="G106" s="403" t="str">
        <f t="shared" si="18"/>
        <v>Good</v>
      </c>
      <c r="H106" s="411">
        <f>'Lg IND Sales Model'!C117</f>
        <v>0.40308978633714682</v>
      </c>
      <c r="I106" s="1331">
        <f>Industrial_Customers!C117</f>
        <v>0.40308978633714682</v>
      </c>
      <c r="J106" s="406" t="str">
        <f t="shared" si="16"/>
        <v>Good</v>
      </c>
      <c r="K106" s="499">
        <f>+Monthly_NEL_Model!H144</f>
        <v>0.21995158716851498</v>
      </c>
      <c r="L106" s="500">
        <f>+Monthly_NEL_WN!H144</f>
        <v>0.21995158716851498</v>
      </c>
      <c r="M106" s="406" t="str">
        <f t="shared" si="17"/>
        <v>Good</v>
      </c>
      <c r="N106" s="415">
        <f>+Total_customers_month!C112</f>
        <v>19792554.75</v>
      </c>
      <c r="O106" s="364">
        <f>[21]Data!D306</f>
        <v>19792554.75</v>
      </c>
      <c r="P106" s="406" t="str">
        <f t="shared" si="28"/>
        <v>Good</v>
      </c>
      <c r="Q106" s="402">
        <f>+Monthly_NEL_Model!J144</f>
        <v>238.559</v>
      </c>
      <c r="R106" s="402">
        <f>+Monthly_NEL_WN!J144</f>
        <v>238.559</v>
      </c>
      <c r="S106" s="403" t="str">
        <f t="shared" si="27"/>
        <v>Good</v>
      </c>
      <c r="T106" s="402">
        <f>+Monthly_NEL_Model!W144</f>
        <v>0</v>
      </c>
      <c r="U106" s="402">
        <f>+Monthly_NEL_WN!W144</f>
        <v>0</v>
      </c>
      <c r="V106" s="403" t="str">
        <f t="shared" si="25"/>
        <v>Good</v>
      </c>
      <c r="W106" s="1332">
        <f>Commercial_Customers!C116</f>
        <v>7978.17666524378</v>
      </c>
      <c r="X106" s="364">
        <f>'Vero NEL &amp; Sales'!F79</f>
        <v>7978.17666524378</v>
      </c>
      <c r="Y106" s="403" t="str">
        <f t="shared" si="26"/>
        <v>Good</v>
      </c>
      <c r="Z106" s="401">
        <f>'Small COMM Sales Model  '!D117</f>
        <v>2.40786909185874</v>
      </c>
      <c r="AA106" s="425">
        <f>'Med COMM Sales Model  '!D117</f>
        <v>2.40786909185874</v>
      </c>
      <c r="AB106" s="518">
        <f>'Med IND Sales Mod'!D117</f>
        <v>2.40786909185874</v>
      </c>
      <c r="AC106" s="518">
        <f>'Lg IND Sales Model'!E117</f>
        <v>2.40786909185874</v>
      </c>
      <c r="AD106" s="403" t="str">
        <f t="shared" si="19"/>
        <v>Good</v>
      </c>
      <c r="AE106" s="401">
        <f>Monthly_NEL_Model!D144</f>
        <v>0</v>
      </c>
      <c r="AF106" s="425">
        <f>Monthly_NEL_WN!D144</f>
        <v>0</v>
      </c>
      <c r="AG106" s="518">
        <f>'Med COMM Sales Model  '!G117</f>
        <v>0</v>
      </c>
      <c r="AH106" s="518">
        <f>'Med IND Sales Mod'!F117</f>
        <v>0</v>
      </c>
      <c r="AI106" s="403" t="str">
        <f t="shared" si="20"/>
        <v>Good</v>
      </c>
      <c r="AJ106" s="401">
        <f>'Small COMM Sales Model  '!G117</f>
        <v>114.03392869270741</v>
      </c>
      <c r="AK106" s="425">
        <f>'Med COMM Sales Model  '!F117</f>
        <v>114.03392869270741</v>
      </c>
      <c r="AL106" s="518">
        <f>'Lg COMM Sales Model '!F117</f>
        <v>114.03392869270741</v>
      </c>
      <c r="AM106" s="403" t="str">
        <f t="shared" si="21"/>
        <v>Good</v>
      </c>
      <c r="AN106" s="425">
        <f>'Small COMM Sales Model  '!E117</f>
        <v>208.47875842628665</v>
      </c>
      <c r="AO106" s="425">
        <f>'Med COMM Sales Model  '!E117</f>
        <v>208.47875842628665</v>
      </c>
      <c r="AP106" s="425">
        <f>'Lg COMM Sales Model '!D117</f>
        <v>208.47875842628665</v>
      </c>
      <c r="AQ106" s="518">
        <f>'Small IND Sales Mod'!D117</f>
        <v>208.47875842628665</v>
      </c>
      <c r="AR106" s="518">
        <f>'Med IND Sales Mod'!E117</f>
        <v>208.47875842628665</v>
      </c>
      <c r="AS106" s="402">
        <f>'Lg IND Sales Model'!F117</f>
        <v>208.47875842628665</v>
      </c>
      <c r="AT106" s="403" t="str">
        <f t="shared" si="22"/>
        <v>Good</v>
      </c>
      <c r="AU106" s="1332">
        <f>'Lg COMM Sales Model '!E117</f>
        <v>1.2472710741059452</v>
      </c>
      <c r="AV106" s="364">
        <f>'Small COMM Sales Model  '!F117</f>
        <v>1.2472710741059452</v>
      </c>
      <c r="AW106" s="364">
        <f>'Small IND Sales Mod'!E117</f>
        <v>1.2472710741059452</v>
      </c>
      <c r="AX106" s="403" t="str">
        <f t="shared" si="23"/>
        <v>Good</v>
      </c>
      <c r="AY106" s="411"/>
    </row>
    <row r="107" spans="1:51" x14ac:dyDescent="0.25">
      <c r="A107" s="398">
        <f t="shared" si="24"/>
        <v>42169.419999999824</v>
      </c>
      <c r="B107" s="401">
        <f>+Monthly_NEL_Model!I145</f>
        <v>16.307940706322871</v>
      </c>
      <c r="C107" s="425">
        <f>+Monthly_NEL_WN!I145</f>
        <v>16.307940706322871</v>
      </c>
      <c r="D107" s="518">
        <f>+'RES_Sales Model'!E113</f>
        <v>16.307940706322871</v>
      </c>
      <c r="E107" s="518">
        <f>+'Small COMM Sales Model  '!C118</f>
        <v>16.307940706322871</v>
      </c>
      <c r="F107" s="402">
        <f>+'Med COMM Sales Model  '!C118</f>
        <v>16.307940706322871</v>
      </c>
      <c r="G107" s="403" t="str">
        <f t="shared" si="18"/>
        <v>Good</v>
      </c>
      <c r="H107" s="411">
        <f>'Lg IND Sales Model'!C118</f>
        <v>0.40357664583544706</v>
      </c>
      <c r="I107" s="1331">
        <f>Industrial_Customers!C118</f>
        <v>0.40357664583544706</v>
      </c>
      <c r="J107" s="406" t="str">
        <f t="shared" si="16"/>
        <v>Good</v>
      </c>
      <c r="K107" s="499">
        <f>+Monthly_NEL_Model!H145</f>
        <v>0.28633262937018661</v>
      </c>
      <c r="L107" s="500">
        <f>+Monthly_NEL_WN!H145</f>
        <v>0.28633262937018661</v>
      </c>
      <c r="M107" s="406" t="str">
        <f t="shared" si="17"/>
        <v>Good</v>
      </c>
      <c r="N107" s="415">
        <f>+Total_customers_month!C113</f>
        <v>19816099.5</v>
      </c>
      <c r="O107" s="364">
        <f>[21]Data!D307</f>
        <v>19816099.5</v>
      </c>
      <c r="P107" s="406" t="str">
        <f t="shared" si="28"/>
        <v>Good</v>
      </c>
      <c r="Q107" s="402">
        <f>+Monthly_NEL_Model!J145</f>
        <v>238.41917906356201</v>
      </c>
      <c r="R107" s="402">
        <f>+Monthly_NEL_WN!J145</f>
        <v>238.41917906356201</v>
      </c>
      <c r="S107" s="403" t="str">
        <f t="shared" si="27"/>
        <v>Good</v>
      </c>
      <c r="T107" s="402">
        <f>+Monthly_NEL_Model!W145</f>
        <v>0</v>
      </c>
      <c r="U107" s="402">
        <f>+Monthly_NEL_WN!W145</f>
        <v>0</v>
      </c>
      <c r="V107" s="403" t="str">
        <f t="shared" si="25"/>
        <v>Good</v>
      </c>
      <c r="W107" s="1332">
        <f>Commercial_Customers!C117</f>
        <v>7997.31496975148</v>
      </c>
      <c r="X107" s="364">
        <f>'Vero NEL &amp; Sales'!F80</f>
        <v>7997.31496975148</v>
      </c>
      <c r="Y107" s="403" t="str">
        <f t="shared" si="26"/>
        <v>Good</v>
      </c>
      <c r="Z107" s="401">
        <f>'Small COMM Sales Model  '!D118</f>
        <v>2.41104505468051</v>
      </c>
      <c r="AA107" s="425">
        <f>'Med COMM Sales Model  '!D118</f>
        <v>2.41104505468051</v>
      </c>
      <c r="AB107" s="518">
        <f>'Med IND Sales Mod'!D118</f>
        <v>2.41104505468051</v>
      </c>
      <c r="AC107" s="518">
        <f>'Lg IND Sales Model'!E118</f>
        <v>2.41104505468051</v>
      </c>
      <c r="AD107" s="403" t="str">
        <f t="shared" si="19"/>
        <v>Good</v>
      </c>
      <c r="AE107" s="401">
        <f>Monthly_NEL_Model!D145</f>
        <v>0</v>
      </c>
      <c r="AF107" s="425">
        <f>Monthly_NEL_WN!D145</f>
        <v>0</v>
      </c>
      <c r="AG107" s="518">
        <f>'Med COMM Sales Model  '!G118</f>
        <v>0</v>
      </c>
      <c r="AH107" s="518">
        <f>'Med IND Sales Mod'!F118</f>
        <v>0</v>
      </c>
      <c r="AI107" s="403" t="str">
        <f t="shared" si="20"/>
        <v>Good</v>
      </c>
      <c r="AJ107" s="401">
        <f>'Small COMM Sales Model  '!G118</f>
        <v>208.47875842628665</v>
      </c>
      <c r="AK107" s="425">
        <f>'Med COMM Sales Model  '!F118</f>
        <v>208.47875842628665</v>
      </c>
      <c r="AL107" s="518">
        <f>'Lg COMM Sales Model '!F118</f>
        <v>208.47875842628665</v>
      </c>
      <c r="AM107" s="403" t="str">
        <f t="shared" si="21"/>
        <v>Good</v>
      </c>
      <c r="AN107" s="425">
        <f>'Small COMM Sales Model  '!E118</f>
        <v>271.66325293295364</v>
      </c>
      <c r="AO107" s="425">
        <f>'Med COMM Sales Model  '!E118</f>
        <v>271.66325293295364</v>
      </c>
      <c r="AP107" s="425">
        <f>'Lg COMM Sales Model '!D118</f>
        <v>271.66325293295364</v>
      </c>
      <c r="AQ107" s="518">
        <f>'Small IND Sales Mod'!D118</f>
        <v>271.66325293295364</v>
      </c>
      <c r="AR107" s="518">
        <f>'Med IND Sales Mod'!E118</f>
        <v>271.66325293295364</v>
      </c>
      <c r="AS107" s="402">
        <f>'Lg IND Sales Model'!F118</f>
        <v>271.66325293295364</v>
      </c>
      <c r="AT107" s="403" t="str">
        <f t="shared" si="22"/>
        <v>Good</v>
      </c>
      <c r="AU107" s="1332">
        <f>'Lg COMM Sales Model '!E118</f>
        <v>0</v>
      </c>
      <c r="AV107" s="364">
        <f>'Small COMM Sales Model  '!F118</f>
        <v>0</v>
      </c>
      <c r="AW107" s="364">
        <f>'Small IND Sales Mod'!E118</f>
        <v>0</v>
      </c>
      <c r="AX107" s="403" t="str">
        <f t="shared" si="23"/>
        <v>Good</v>
      </c>
      <c r="AY107" s="411"/>
    </row>
    <row r="108" spans="1:51" x14ac:dyDescent="0.25">
      <c r="A108" s="398">
        <f t="shared" si="24"/>
        <v>42199.839999999822</v>
      </c>
      <c r="B108" s="401">
        <f>+Monthly_NEL_Model!I146</f>
        <v>16.363130168031979</v>
      </c>
      <c r="C108" s="425">
        <f>+Monthly_NEL_WN!I146</f>
        <v>16.363130168031979</v>
      </c>
      <c r="D108" s="518">
        <f>+'RES_Sales Model'!E114</f>
        <v>16.363130168031979</v>
      </c>
      <c r="E108" s="518">
        <f>+'Small COMM Sales Model  '!C119</f>
        <v>16.363130168031979</v>
      </c>
      <c r="F108" s="402">
        <f>+'Med COMM Sales Model  '!C119</f>
        <v>16.363130168031979</v>
      </c>
      <c r="G108" s="403" t="str">
        <f t="shared" si="18"/>
        <v>Good</v>
      </c>
      <c r="H108" s="411">
        <f>'Lg IND Sales Model'!C119</f>
        <v>0.404057953300267</v>
      </c>
      <c r="I108" s="1331">
        <f>Industrial_Customers!C119</f>
        <v>0.404057953300267</v>
      </c>
      <c r="J108" s="406" t="str">
        <f t="shared" si="16"/>
        <v>Good</v>
      </c>
      <c r="K108" s="499">
        <f>+Monthly_NEL_Model!H146</f>
        <v>0.33922795624593977</v>
      </c>
      <c r="L108" s="500">
        <f>+Monthly_NEL_WN!H146</f>
        <v>0.33922795624593977</v>
      </c>
      <c r="M108" s="406" t="str">
        <f t="shared" si="17"/>
        <v>Good</v>
      </c>
      <c r="N108" s="415">
        <f>+Total_customers_month!C114</f>
        <v>19839644.25</v>
      </c>
      <c r="O108" s="364">
        <f>[21]Data!D308</f>
        <v>19839644.25</v>
      </c>
      <c r="P108" s="406" t="str">
        <f t="shared" si="28"/>
        <v>Good</v>
      </c>
      <c r="Q108" s="402">
        <f>+Monthly_NEL_Model!J146</f>
        <v>238.77792397487602</v>
      </c>
      <c r="R108" s="402">
        <f>+Monthly_NEL_WN!J146</f>
        <v>238.77792397487602</v>
      </c>
      <c r="S108" s="403" t="str">
        <f t="shared" si="27"/>
        <v>Good</v>
      </c>
      <c r="T108" s="402">
        <f>+Monthly_NEL_Model!W146</f>
        <v>0</v>
      </c>
      <c r="U108" s="402">
        <f>+Monthly_NEL_WN!W146</f>
        <v>0</v>
      </c>
      <c r="V108" s="403" t="str">
        <f t="shared" si="25"/>
        <v>Good</v>
      </c>
      <c r="W108" s="1332">
        <f>Commercial_Customers!C118</f>
        <v>8016.3660498604104</v>
      </c>
      <c r="X108" s="364">
        <f>'Vero NEL &amp; Sales'!F81</f>
        <v>8016.3660498604104</v>
      </c>
      <c r="Y108" s="403" t="str">
        <f t="shared" si="26"/>
        <v>Good</v>
      </c>
      <c r="Z108" s="401">
        <f>'Small COMM Sales Model  '!D119</f>
        <v>2.4138540000000002</v>
      </c>
      <c r="AA108" s="425">
        <f>'Med COMM Sales Model  '!D119</f>
        <v>2.4138540000000002</v>
      </c>
      <c r="AB108" s="518">
        <f>'Med IND Sales Mod'!D119</f>
        <v>2.4138540000000002</v>
      </c>
      <c r="AC108" s="518">
        <f>'Lg IND Sales Model'!E119</f>
        <v>2.4138540000000002</v>
      </c>
      <c r="AD108" s="403" t="str">
        <f t="shared" si="19"/>
        <v>Good</v>
      </c>
      <c r="AE108" s="401">
        <f>Monthly_NEL_Model!D146</f>
        <v>0</v>
      </c>
      <c r="AF108" s="425">
        <f>Monthly_NEL_WN!D146</f>
        <v>0</v>
      </c>
      <c r="AG108" s="518">
        <f>'Med COMM Sales Model  '!G119</f>
        <v>0</v>
      </c>
      <c r="AH108" s="518">
        <f>'Med IND Sales Mod'!F119</f>
        <v>0</v>
      </c>
      <c r="AI108" s="403" t="str">
        <f t="shared" si="20"/>
        <v>Good</v>
      </c>
      <c r="AJ108" s="401">
        <f>'Small COMM Sales Model  '!G119</f>
        <v>271.66325293295364</v>
      </c>
      <c r="AK108" s="425">
        <f>'Med COMM Sales Model  '!F119</f>
        <v>271.66325293295364</v>
      </c>
      <c r="AL108" s="518">
        <f>'Lg COMM Sales Model '!F119</f>
        <v>271.66325293295364</v>
      </c>
      <c r="AM108" s="403" t="str">
        <f t="shared" si="21"/>
        <v>Good</v>
      </c>
      <c r="AN108" s="425">
        <f>'Small COMM Sales Model  '!E119</f>
        <v>322.31916585708109</v>
      </c>
      <c r="AO108" s="425">
        <f>'Med COMM Sales Model  '!E119</f>
        <v>322.31916585708109</v>
      </c>
      <c r="AP108" s="425">
        <f>'Lg COMM Sales Model '!D119</f>
        <v>322.31916585708109</v>
      </c>
      <c r="AQ108" s="518">
        <f>'Small IND Sales Mod'!D119</f>
        <v>322.31916585708109</v>
      </c>
      <c r="AR108" s="518">
        <f>'Med IND Sales Mod'!E119</f>
        <v>322.31916585708109</v>
      </c>
      <c r="AS108" s="402">
        <f>'Lg IND Sales Model'!F119</f>
        <v>322.31916585708109</v>
      </c>
      <c r="AT108" s="403" t="str">
        <f t="shared" si="22"/>
        <v>Good</v>
      </c>
      <c r="AU108" s="1332">
        <f>'Lg COMM Sales Model '!E119</f>
        <v>0</v>
      </c>
      <c r="AV108" s="364">
        <f>'Small COMM Sales Model  '!F119</f>
        <v>0</v>
      </c>
      <c r="AW108" s="364">
        <f>'Small IND Sales Mod'!E119</f>
        <v>0</v>
      </c>
      <c r="AX108" s="403" t="str">
        <f t="shared" si="23"/>
        <v>Good</v>
      </c>
      <c r="AY108" s="411"/>
    </row>
    <row r="109" spans="1:51" x14ac:dyDescent="0.25">
      <c r="A109" s="398">
        <f t="shared" si="24"/>
        <v>42230.25999999982</v>
      </c>
      <c r="B109" s="401">
        <f>+Monthly_NEL_Model!I147</f>
        <v>16.42253751782842</v>
      </c>
      <c r="C109" s="425">
        <f>+Monthly_NEL_WN!I147</f>
        <v>16.42253751782842</v>
      </c>
      <c r="D109" s="518">
        <f>+'RES_Sales Model'!E115</f>
        <v>16.42253751782842</v>
      </c>
      <c r="E109" s="518">
        <f>+'Small COMM Sales Model  '!C120</f>
        <v>16.42253751782842</v>
      </c>
      <c r="F109" s="402">
        <f>+'Med COMM Sales Model  '!C120</f>
        <v>16.42253751782842</v>
      </c>
      <c r="G109" s="403" t="str">
        <f t="shared" si="18"/>
        <v>Good</v>
      </c>
      <c r="H109" s="411">
        <f>'Lg IND Sales Model'!C120</f>
        <v>0.40456318764001542</v>
      </c>
      <c r="I109" s="1331">
        <f>Industrial_Customers!C120</f>
        <v>0.40456318764001542</v>
      </c>
      <c r="J109" s="406" t="str">
        <f t="shared" si="16"/>
        <v>Good</v>
      </c>
      <c r="K109" s="499">
        <f>+Monthly_NEL_Model!H147</f>
        <v>0.34299395098078389</v>
      </c>
      <c r="L109" s="500">
        <f>+Monthly_NEL_WN!H147</f>
        <v>0.34299395098078389</v>
      </c>
      <c r="M109" s="406" t="str">
        <f t="shared" si="17"/>
        <v>Good</v>
      </c>
      <c r="N109" s="415">
        <f>+Total_customers_month!C115</f>
        <v>19863189</v>
      </c>
      <c r="O109" s="364">
        <f>[21]Data!D309</f>
        <v>19863189</v>
      </c>
      <c r="P109" s="406" t="str">
        <f t="shared" si="28"/>
        <v>Good</v>
      </c>
      <c r="Q109" s="402">
        <f>+Monthly_NEL_Model!J147</f>
        <v>238.87260000000001</v>
      </c>
      <c r="R109" s="402">
        <f>+Monthly_NEL_WN!J147</f>
        <v>238.87260000000001</v>
      </c>
      <c r="S109" s="403" t="str">
        <f t="shared" si="27"/>
        <v>Good</v>
      </c>
      <c r="T109" s="402">
        <f>+Monthly_NEL_Model!W147</f>
        <v>0</v>
      </c>
      <c r="U109" s="402">
        <f>+Monthly_NEL_WN!W147</f>
        <v>0</v>
      </c>
      <c r="V109" s="403" t="str">
        <f t="shared" si="25"/>
        <v>Good</v>
      </c>
      <c r="W109" s="1332">
        <f>Commercial_Customers!C119</f>
        <v>8035.9150585360903</v>
      </c>
      <c r="X109" s="364">
        <f>'Vero NEL &amp; Sales'!F82</f>
        <v>8035.9150585360903</v>
      </c>
      <c r="Y109" s="403" t="str">
        <f t="shared" si="26"/>
        <v>Good</v>
      </c>
      <c r="Z109" s="401">
        <f>'Small COMM Sales Model  '!D120</f>
        <v>2.4160233520086098</v>
      </c>
      <c r="AA109" s="425">
        <f>'Med COMM Sales Model  '!D120</f>
        <v>2.4160233520086098</v>
      </c>
      <c r="AB109" s="518">
        <f>'Med IND Sales Mod'!D120</f>
        <v>2.4160233520086098</v>
      </c>
      <c r="AC109" s="518">
        <f>'Lg IND Sales Model'!E120</f>
        <v>2.4160233520086098</v>
      </c>
      <c r="AD109" s="403" t="str">
        <f t="shared" si="19"/>
        <v>Good</v>
      </c>
      <c r="AE109" s="401">
        <f>Monthly_NEL_Model!D147</f>
        <v>0</v>
      </c>
      <c r="AF109" s="425">
        <f>Monthly_NEL_WN!D147</f>
        <v>0</v>
      </c>
      <c r="AG109" s="518">
        <f>'Med COMM Sales Model  '!G120</f>
        <v>0</v>
      </c>
      <c r="AH109" s="518">
        <f>'Med IND Sales Mod'!F120</f>
        <v>0</v>
      </c>
      <c r="AI109" s="403" t="str">
        <f t="shared" si="20"/>
        <v>Good</v>
      </c>
      <c r="AJ109" s="401">
        <f>'Small COMM Sales Model  '!G120</f>
        <v>322.31916585708109</v>
      </c>
      <c r="AK109" s="425">
        <f>'Med COMM Sales Model  '!F120</f>
        <v>322.31916585708109</v>
      </c>
      <c r="AL109" s="518">
        <f>'Lg COMM Sales Model '!F120</f>
        <v>322.31916585708109</v>
      </c>
      <c r="AM109" s="403" t="str">
        <f t="shared" si="21"/>
        <v>Good</v>
      </c>
      <c r="AN109" s="425">
        <f>'Small COMM Sales Model  '!E120</f>
        <v>326.45437890907908</v>
      </c>
      <c r="AO109" s="425">
        <f>'Med COMM Sales Model  '!E120</f>
        <v>326.45437890907908</v>
      </c>
      <c r="AP109" s="425">
        <f>'Lg COMM Sales Model '!D120</f>
        <v>326.45437890907908</v>
      </c>
      <c r="AQ109" s="518">
        <f>'Small IND Sales Mod'!D120</f>
        <v>326.45437890907908</v>
      </c>
      <c r="AR109" s="518">
        <f>'Med IND Sales Mod'!E120</f>
        <v>326.45437890907908</v>
      </c>
      <c r="AS109" s="402">
        <f>'Lg IND Sales Model'!F120</f>
        <v>326.45437890907908</v>
      </c>
      <c r="AT109" s="403" t="str">
        <f t="shared" si="22"/>
        <v>Good</v>
      </c>
      <c r="AU109" s="1332">
        <f>'Lg COMM Sales Model '!E120</f>
        <v>0</v>
      </c>
      <c r="AV109" s="364">
        <f>'Small COMM Sales Model  '!F120</f>
        <v>0</v>
      </c>
      <c r="AW109" s="364">
        <f>'Small IND Sales Mod'!E120</f>
        <v>0</v>
      </c>
      <c r="AX109" s="403" t="str">
        <f t="shared" si="23"/>
        <v>Good</v>
      </c>
      <c r="AY109" s="411"/>
    </row>
    <row r="110" spans="1:51" x14ac:dyDescent="0.25">
      <c r="A110" s="398">
        <f t="shared" si="24"/>
        <v>42260.679999999818</v>
      </c>
      <c r="B110" s="401">
        <f>+Monthly_NEL_Model!I148</f>
        <v>16.484691991202222</v>
      </c>
      <c r="C110" s="425">
        <f>+Monthly_NEL_WN!I148</f>
        <v>16.484691991202222</v>
      </c>
      <c r="D110" s="518">
        <f>+'RES_Sales Model'!E116</f>
        <v>16.484691991202222</v>
      </c>
      <c r="E110" s="518">
        <f>+'Small COMM Sales Model  '!C121</f>
        <v>16.484691991202222</v>
      </c>
      <c r="F110" s="402">
        <f>+'Med COMM Sales Model  '!C121</f>
        <v>16.484691991202222</v>
      </c>
      <c r="G110" s="403" t="str">
        <f t="shared" si="18"/>
        <v>Good</v>
      </c>
      <c r="H110" s="411">
        <f>'Lg IND Sales Model'!C121</f>
        <v>0.40503327541183026</v>
      </c>
      <c r="I110" s="1331">
        <f>Industrial_Customers!C121</f>
        <v>0.40503327541183026</v>
      </c>
      <c r="J110" s="406" t="str">
        <f t="shared" si="16"/>
        <v>Good</v>
      </c>
      <c r="K110" s="499">
        <f>+Monthly_NEL_Model!H148</f>
        <v>0.29171702386481829</v>
      </c>
      <c r="L110" s="500">
        <f>+Monthly_NEL_WN!H148</f>
        <v>0.29171702386481829</v>
      </c>
      <c r="M110" s="406" t="str">
        <f t="shared" si="17"/>
        <v>Good</v>
      </c>
      <c r="N110" s="415">
        <f>+Total_customers_month!C116</f>
        <v>19886733.75</v>
      </c>
      <c r="O110" s="364">
        <f>[21]Data!D310</f>
        <v>19886733.75</v>
      </c>
      <c r="P110" s="406" t="str">
        <f t="shared" si="28"/>
        <v>Good</v>
      </c>
      <c r="Q110" s="402">
        <f>+Monthly_NEL_Model!J148</f>
        <v>238.18746801254397</v>
      </c>
      <c r="R110" s="402">
        <f>+Monthly_NEL_WN!J148</f>
        <v>238.18746801254397</v>
      </c>
      <c r="S110" s="403" t="str">
        <f t="shared" si="27"/>
        <v>Good</v>
      </c>
      <c r="T110" s="402">
        <f>+Monthly_NEL_Model!W148</f>
        <v>0</v>
      </c>
      <c r="U110" s="402">
        <f>+Monthly_NEL_WN!W148</f>
        <v>0</v>
      </c>
      <c r="V110" s="403" t="str">
        <f t="shared" si="25"/>
        <v>Good</v>
      </c>
      <c r="W110" s="1332">
        <f>Commercial_Customers!C120</f>
        <v>8054.7889080054902</v>
      </c>
      <c r="X110" s="364">
        <f>'Vero NEL &amp; Sales'!F83</f>
        <v>8054.7889080054902</v>
      </c>
      <c r="Y110" s="403" t="str">
        <f t="shared" si="26"/>
        <v>Good</v>
      </c>
      <c r="Z110" s="401">
        <f>'Small COMM Sales Model  '!D121</f>
        <v>2.4179325687442099</v>
      </c>
      <c r="AA110" s="425">
        <f>'Med COMM Sales Model  '!D121</f>
        <v>2.4179325687442099</v>
      </c>
      <c r="AB110" s="518">
        <f>'Med IND Sales Mod'!D121</f>
        <v>2.4179325687442099</v>
      </c>
      <c r="AC110" s="518">
        <f>'Lg IND Sales Model'!E121</f>
        <v>2.4179325687442099</v>
      </c>
      <c r="AD110" s="403" t="str">
        <f t="shared" si="19"/>
        <v>Good</v>
      </c>
      <c r="AE110" s="401">
        <f>Monthly_NEL_Model!D148</f>
        <v>0</v>
      </c>
      <c r="AF110" s="425">
        <f>Monthly_NEL_WN!D148</f>
        <v>0</v>
      </c>
      <c r="AG110" s="518">
        <f>'Med COMM Sales Model  '!G121</f>
        <v>0</v>
      </c>
      <c r="AH110" s="518">
        <f>'Med IND Sales Mod'!F121</f>
        <v>0</v>
      </c>
      <c r="AI110" s="403" t="str">
        <f t="shared" si="20"/>
        <v>Good</v>
      </c>
      <c r="AJ110" s="401">
        <f>'Small COMM Sales Model  '!G121</f>
        <v>326.45437890907908</v>
      </c>
      <c r="AK110" s="425">
        <f>'Med COMM Sales Model  '!F121</f>
        <v>326.45437890907908</v>
      </c>
      <c r="AL110" s="518">
        <f>'Lg COMM Sales Model '!F121</f>
        <v>326.45437890907908</v>
      </c>
      <c r="AM110" s="403" t="str">
        <f t="shared" si="21"/>
        <v>Good</v>
      </c>
      <c r="AN110" s="425">
        <f>'Small COMM Sales Model  '!E121</f>
        <v>277.87653293728147</v>
      </c>
      <c r="AO110" s="425">
        <f>'Med COMM Sales Model  '!E121</f>
        <v>277.87653293728147</v>
      </c>
      <c r="AP110" s="425">
        <f>'Lg COMM Sales Model '!D121</f>
        <v>277.87653293728147</v>
      </c>
      <c r="AQ110" s="518">
        <f>'Small IND Sales Mod'!D121</f>
        <v>277.87653293728147</v>
      </c>
      <c r="AR110" s="518">
        <f>'Med IND Sales Mod'!E121</f>
        <v>277.87653293728147</v>
      </c>
      <c r="AS110" s="402">
        <f>'Lg IND Sales Model'!F121</f>
        <v>277.87653293728147</v>
      </c>
      <c r="AT110" s="403" t="str">
        <f t="shared" si="22"/>
        <v>Good</v>
      </c>
      <c r="AU110" s="1332">
        <f>'Lg COMM Sales Model '!E121</f>
        <v>0</v>
      </c>
      <c r="AV110" s="364">
        <f>'Small COMM Sales Model  '!F121</f>
        <v>0</v>
      </c>
      <c r="AW110" s="364">
        <f>'Small IND Sales Mod'!E121</f>
        <v>0</v>
      </c>
      <c r="AX110" s="403" t="str">
        <f t="shared" si="23"/>
        <v>Good</v>
      </c>
      <c r="AY110" s="411"/>
    </row>
    <row r="111" spans="1:51" x14ac:dyDescent="0.25">
      <c r="A111" s="398">
        <f t="shared" si="24"/>
        <v>42291.099999999817</v>
      </c>
      <c r="B111" s="401">
        <f>+Monthly_NEL_Model!I149</f>
        <v>16.548375062162911</v>
      </c>
      <c r="C111" s="425">
        <f>+Monthly_NEL_WN!I149</f>
        <v>16.548375062162911</v>
      </c>
      <c r="D111" s="518">
        <f>+'RES_Sales Model'!E117</f>
        <v>16.548375062162911</v>
      </c>
      <c r="E111" s="518">
        <f>+'Small COMM Sales Model  '!C122</f>
        <v>16.548375062162911</v>
      </c>
      <c r="F111" s="402">
        <f>+'Med COMM Sales Model  '!C122</f>
        <v>16.548375062162911</v>
      </c>
      <c r="G111" s="403" t="str">
        <f t="shared" si="18"/>
        <v>Good</v>
      </c>
      <c r="H111" s="411">
        <f>'Lg IND Sales Model'!C122</f>
        <v>0.40541560258969705</v>
      </c>
      <c r="I111" s="1331">
        <f>Industrial_Customers!C122</f>
        <v>0.40541560258969705</v>
      </c>
      <c r="J111" s="406" t="str">
        <f t="shared" si="16"/>
        <v>Good</v>
      </c>
      <c r="K111" s="499">
        <f>+Monthly_NEL_Model!H149</f>
        <v>0.20856576691249232</v>
      </c>
      <c r="L111" s="500">
        <f>+Monthly_NEL_WN!H149</f>
        <v>0.20856576691249232</v>
      </c>
      <c r="M111" s="406" t="str">
        <f t="shared" si="17"/>
        <v>Good</v>
      </c>
      <c r="N111" s="415">
        <f>+Total_customers_month!C117</f>
        <v>19910278.5</v>
      </c>
      <c r="O111" s="364">
        <f>[21]Data!D311</f>
        <v>19910278.5</v>
      </c>
      <c r="P111" s="406" t="str">
        <f t="shared" si="28"/>
        <v>Good</v>
      </c>
      <c r="Q111" s="402">
        <f>+Monthly_NEL_Model!J149</f>
        <v>237.16965831275999</v>
      </c>
      <c r="R111" s="402">
        <f>+Monthly_NEL_WN!J149</f>
        <v>237.16965831275999</v>
      </c>
      <c r="S111" s="403" t="str">
        <f t="shared" si="27"/>
        <v>Good</v>
      </c>
      <c r="T111" s="402">
        <f>+Monthly_NEL_Model!W149</f>
        <v>0</v>
      </c>
      <c r="U111" s="402">
        <f>+Monthly_NEL_WN!W149</f>
        <v>0</v>
      </c>
      <c r="V111" s="403" t="str">
        <f t="shared" si="25"/>
        <v>Good</v>
      </c>
      <c r="W111" s="1332">
        <f>Commercial_Customers!C121</f>
        <v>8071.9375558061902</v>
      </c>
      <c r="X111" s="364">
        <f>'Vero NEL &amp; Sales'!F84</f>
        <v>8071.9375558061902</v>
      </c>
      <c r="Y111" s="403" t="str">
        <f t="shared" si="26"/>
        <v>Good</v>
      </c>
      <c r="Z111" s="401">
        <f>'Small COMM Sales Model  '!D122</f>
        <v>2.4202119999999998</v>
      </c>
      <c r="AA111" s="425">
        <f>'Med COMM Sales Model  '!D122</f>
        <v>2.4202119999999998</v>
      </c>
      <c r="AB111" s="518">
        <f>'Med IND Sales Mod'!D122</f>
        <v>2.4202119999999998</v>
      </c>
      <c r="AC111" s="518">
        <f>'Lg IND Sales Model'!E122</f>
        <v>2.4202119999999998</v>
      </c>
      <c r="AD111" s="403" t="str">
        <f t="shared" si="19"/>
        <v>Good</v>
      </c>
      <c r="AE111" s="401">
        <f>Monthly_NEL_Model!D149</f>
        <v>0</v>
      </c>
      <c r="AF111" s="425">
        <f>Monthly_NEL_WN!D149</f>
        <v>0</v>
      </c>
      <c r="AG111" s="518">
        <f>'Med COMM Sales Model  '!G122</f>
        <v>0</v>
      </c>
      <c r="AH111" s="518">
        <f>'Med IND Sales Mod'!F122</f>
        <v>0</v>
      </c>
      <c r="AI111" s="403" t="str">
        <f t="shared" si="20"/>
        <v>Good</v>
      </c>
      <c r="AJ111" s="401">
        <f>'Small COMM Sales Model  '!G122</f>
        <v>277.87653293728147</v>
      </c>
      <c r="AK111" s="425">
        <f>'Med COMM Sales Model  '!F122</f>
        <v>277.87653293728147</v>
      </c>
      <c r="AL111" s="518">
        <f>'Lg COMM Sales Model '!F122</f>
        <v>277.87653293728147</v>
      </c>
      <c r="AM111" s="403" t="str">
        <f t="shared" si="21"/>
        <v>Good</v>
      </c>
      <c r="AN111" s="425">
        <f>'Small COMM Sales Model  '!E122</f>
        <v>198.89039579254836</v>
      </c>
      <c r="AO111" s="425">
        <f>'Med COMM Sales Model  '!E122</f>
        <v>198.89039579254836</v>
      </c>
      <c r="AP111" s="425">
        <f>'Lg COMM Sales Model '!D122</f>
        <v>198.89039579254836</v>
      </c>
      <c r="AQ111" s="518">
        <f>'Small IND Sales Mod'!D122</f>
        <v>198.89039579254836</v>
      </c>
      <c r="AR111" s="518">
        <f>'Med IND Sales Mod'!E122</f>
        <v>198.89039579254836</v>
      </c>
      <c r="AS111" s="402">
        <f>'Lg IND Sales Model'!F122</f>
        <v>198.89039579254836</v>
      </c>
      <c r="AT111" s="403" t="str">
        <f t="shared" si="22"/>
        <v>Good</v>
      </c>
      <c r="AU111" s="1332">
        <f>'Lg COMM Sales Model '!E122</f>
        <v>3.8110897796785466</v>
      </c>
      <c r="AV111" s="364">
        <f>'Small COMM Sales Model  '!F122</f>
        <v>3.8110897796785466</v>
      </c>
      <c r="AW111" s="364">
        <f>'Small IND Sales Mod'!E122</f>
        <v>3.8110897796785466</v>
      </c>
      <c r="AX111" s="403" t="str">
        <f t="shared" si="23"/>
        <v>Good</v>
      </c>
      <c r="AY111" s="411"/>
    </row>
    <row r="112" spans="1:51" x14ac:dyDescent="0.25">
      <c r="A112" s="398">
        <f t="shared" si="24"/>
        <v>42321.519999999815</v>
      </c>
      <c r="B112" s="401">
        <f>+Monthly_NEL_Model!I150</f>
        <v>16.619568365594812</v>
      </c>
      <c r="C112" s="425">
        <f>+Monthly_NEL_WN!I150</f>
        <v>16.619568365594812</v>
      </c>
      <c r="D112" s="518">
        <f>+'RES_Sales Model'!E118</f>
        <v>16.619568365594812</v>
      </c>
      <c r="E112" s="518">
        <f>+'Small COMM Sales Model  '!C123</f>
        <v>16.619568365594812</v>
      </c>
      <c r="F112" s="402">
        <f>+'Med COMM Sales Model  '!C123</f>
        <v>16.619568365594812</v>
      </c>
      <c r="G112" s="403" t="str">
        <f t="shared" si="18"/>
        <v>Good</v>
      </c>
      <c r="H112" s="411">
        <f>'Lg IND Sales Model'!C123</f>
        <v>0.4057528691742795</v>
      </c>
      <c r="I112" s="1331">
        <f>Industrial_Customers!C123</f>
        <v>0.4057528691742795</v>
      </c>
      <c r="J112" s="406" t="str">
        <f t="shared" si="16"/>
        <v>Good</v>
      </c>
      <c r="K112" s="499">
        <f>+Monthly_NEL_Model!H150</f>
        <v>8.1821522373068001E-2</v>
      </c>
      <c r="L112" s="500">
        <f>+Monthly_NEL_WN!H150</f>
        <v>8.1821522373068001E-2</v>
      </c>
      <c r="M112" s="406" t="str">
        <f t="shared" si="17"/>
        <v>Good</v>
      </c>
      <c r="N112" s="415">
        <f>+Total_customers_month!C118</f>
        <v>19933823.25</v>
      </c>
      <c r="O112" s="364">
        <f>[21]Data!D312</f>
        <v>19933823.25</v>
      </c>
      <c r="P112" s="406" t="str">
        <f t="shared" si="28"/>
        <v>Good</v>
      </c>
      <c r="Q112" s="402">
        <f>+Monthly_NEL_Model!J150</f>
        <v>236.53590000000003</v>
      </c>
      <c r="R112" s="402">
        <f>+Monthly_NEL_WN!J150</f>
        <v>236.53590000000003</v>
      </c>
      <c r="S112" s="403" t="str">
        <f t="shared" si="27"/>
        <v>Good</v>
      </c>
      <c r="T112" s="402">
        <f>+Monthly_NEL_Model!W150</f>
        <v>0</v>
      </c>
      <c r="U112" s="402">
        <f>+Monthly_NEL_WN!W150</f>
        <v>0</v>
      </c>
      <c r="V112" s="403" t="str">
        <f t="shared" si="25"/>
        <v>Good</v>
      </c>
      <c r="W112" s="1332">
        <f>Commercial_Customers!C122</f>
        <v>8088.2059773004603</v>
      </c>
      <c r="X112" s="364">
        <f>'Vero NEL &amp; Sales'!F85</f>
        <v>8088.2059773004603</v>
      </c>
      <c r="Y112" s="403" t="str">
        <f t="shared" si="26"/>
        <v>Good</v>
      </c>
      <c r="Z112" s="401">
        <f>'Small COMM Sales Model  '!D123</f>
        <v>2.4235016746549398</v>
      </c>
      <c r="AA112" s="425">
        <f>'Med COMM Sales Model  '!D123</f>
        <v>2.4235016746549398</v>
      </c>
      <c r="AB112" s="518">
        <f>'Med IND Sales Mod'!D123</f>
        <v>2.4235016746549398</v>
      </c>
      <c r="AC112" s="518">
        <f>'Lg IND Sales Model'!E123</f>
        <v>2.4235016746549398</v>
      </c>
      <c r="AD112" s="403" t="str">
        <f t="shared" si="19"/>
        <v>Good</v>
      </c>
      <c r="AE112" s="401">
        <f>Monthly_NEL_Model!D150</f>
        <v>0</v>
      </c>
      <c r="AF112" s="425">
        <f>Monthly_NEL_WN!D150</f>
        <v>0</v>
      </c>
      <c r="AG112" s="518">
        <f>'Med COMM Sales Model  '!G123</f>
        <v>0</v>
      </c>
      <c r="AH112" s="518">
        <f>'Med IND Sales Mod'!F123</f>
        <v>0</v>
      </c>
      <c r="AI112" s="403" t="str">
        <f t="shared" si="20"/>
        <v>Good</v>
      </c>
      <c r="AJ112" s="401">
        <f>'Small COMM Sales Model  '!G123</f>
        <v>198.89039579254836</v>
      </c>
      <c r="AK112" s="425">
        <f>'Med COMM Sales Model  '!F123</f>
        <v>198.89039579254836</v>
      </c>
      <c r="AL112" s="518">
        <f>'Lg COMM Sales Model '!F123</f>
        <v>198.89039579254836</v>
      </c>
      <c r="AM112" s="403" t="str">
        <f t="shared" si="21"/>
        <v>Good</v>
      </c>
      <c r="AN112" s="425">
        <f>'Small COMM Sales Model  '!E123</f>
        <v>78.117279066674627</v>
      </c>
      <c r="AO112" s="425">
        <f>'Med COMM Sales Model  '!E123</f>
        <v>78.117279066674627</v>
      </c>
      <c r="AP112" s="425">
        <f>'Lg COMM Sales Model '!D123</f>
        <v>78.117279066674627</v>
      </c>
      <c r="AQ112" s="518">
        <f>'Small IND Sales Mod'!D123</f>
        <v>78.117279066674627</v>
      </c>
      <c r="AR112" s="518">
        <f>'Med IND Sales Mod'!E123</f>
        <v>78.117279066674627</v>
      </c>
      <c r="AS112" s="402">
        <f>'Lg IND Sales Model'!F123</f>
        <v>78.117279066674627</v>
      </c>
      <c r="AT112" s="403" t="str">
        <f t="shared" si="22"/>
        <v>Good</v>
      </c>
      <c r="AU112" s="1332">
        <f>'Lg COMM Sales Model '!E123</f>
        <v>26.436963465927999</v>
      </c>
      <c r="AV112" s="364">
        <f>'Small COMM Sales Model  '!F123</f>
        <v>26.436963465927999</v>
      </c>
      <c r="AW112" s="364">
        <f>'Small IND Sales Mod'!E123</f>
        <v>26.436963465927999</v>
      </c>
      <c r="AX112" s="403" t="str">
        <f t="shared" si="23"/>
        <v>Good</v>
      </c>
      <c r="AY112" s="411"/>
    </row>
    <row r="113" spans="1:51" x14ac:dyDescent="0.25">
      <c r="A113" s="398">
        <f t="shared" si="24"/>
        <v>42351.939999999813</v>
      </c>
      <c r="B113" s="401">
        <f>+Monthly_NEL_Model!I151</f>
        <v>16.688474225045834</v>
      </c>
      <c r="C113" s="425">
        <f>+Monthly_NEL_WN!I151</f>
        <v>16.688474225045834</v>
      </c>
      <c r="D113" s="518">
        <f>+'RES_Sales Model'!E119</f>
        <v>16.688474225045834</v>
      </c>
      <c r="E113" s="518">
        <f>+'Small COMM Sales Model  '!C124</f>
        <v>16.688474225045834</v>
      </c>
      <c r="F113" s="402">
        <f>+'Med COMM Sales Model  '!C124</f>
        <v>16.688474225045834</v>
      </c>
      <c r="G113" s="403" t="str">
        <f t="shared" si="18"/>
        <v>Good</v>
      </c>
      <c r="H113" s="411">
        <f>'Lg IND Sales Model'!C124</f>
        <v>0.40601400900347678</v>
      </c>
      <c r="I113" s="1331">
        <f>Industrial_Customers!C124</f>
        <v>0.40601400900347678</v>
      </c>
      <c r="J113" s="406" t="str">
        <f t="shared" si="16"/>
        <v>Good</v>
      </c>
      <c r="K113" s="499">
        <f>+Monthly_NEL_Model!H151</f>
        <v>4.4600840961505121E-2</v>
      </c>
      <c r="L113" s="500">
        <f>+Monthly_NEL_WN!H151</f>
        <v>4.4600840961505121E-2</v>
      </c>
      <c r="M113" s="406" t="str">
        <f t="shared" si="17"/>
        <v>Good</v>
      </c>
      <c r="N113" s="415">
        <f>+Total_customers_month!C119</f>
        <v>19957368</v>
      </c>
      <c r="O113" s="364">
        <f>[21]Data!D313</f>
        <v>19957368</v>
      </c>
      <c r="P113" s="406" t="str">
        <f t="shared" si="28"/>
        <v>Good</v>
      </c>
      <c r="Q113" s="402">
        <f>+Monthly_NEL_Model!J151</f>
        <v>236.726561069692</v>
      </c>
      <c r="R113" s="402">
        <f>+Monthly_NEL_WN!J151</f>
        <v>236.726561069692</v>
      </c>
      <c r="S113" s="403" t="str">
        <f t="shared" si="27"/>
        <v>Good</v>
      </c>
      <c r="T113" s="402">
        <f>+Monthly_NEL_Model!W151</f>
        <v>0</v>
      </c>
      <c r="U113" s="402">
        <f>+Monthly_NEL_WN!W151</f>
        <v>0</v>
      </c>
      <c r="V113" s="403" t="str">
        <f t="shared" si="25"/>
        <v>Good</v>
      </c>
      <c r="W113" s="1332">
        <f>Commercial_Customers!C123</f>
        <v>8102.9709908376999</v>
      </c>
      <c r="X113" s="364">
        <f>'Vero NEL &amp; Sales'!F86</f>
        <v>8102.9709908376999</v>
      </c>
      <c r="Y113" s="403" t="str">
        <f t="shared" si="26"/>
        <v>Good</v>
      </c>
      <c r="Z113" s="401">
        <f>'Small COMM Sales Model  '!D124</f>
        <v>2.4272588389033598</v>
      </c>
      <c r="AA113" s="425">
        <f>'Med COMM Sales Model  '!D124</f>
        <v>2.4272588389033598</v>
      </c>
      <c r="AB113" s="518">
        <f>'Med IND Sales Mod'!D124</f>
        <v>2.4272588389033598</v>
      </c>
      <c r="AC113" s="518">
        <f>'Lg IND Sales Model'!E124</f>
        <v>2.4272588389033598</v>
      </c>
      <c r="AD113" s="403" t="str">
        <f t="shared" si="19"/>
        <v>Good</v>
      </c>
      <c r="AE113" s="401">
        <f>Monthly_NEL_Model!D151</f>
        <v>0</v>
      </c>
      <c r="AF113" s="425">
        <f>Monthly_NEL_WN!D151</f>
        <v>0</v>
      </c>
      <c r="AG113" s="518">
        <f>'Med COMM Sales Model  '!G124</f>
        <v>0</v>
      </c>
      <c r="AH113" s="518">
        <f>'Med IND Sales Mod'!F124</f>
        <v>0</v>
      </c>
      <c r="AI113" s="403" t="str">
        <f t="shared" si="20"/>
        <v>Good</v>
      </c>
      <c r="AJ113" s="401">
        <f>'Small COMM Sales Model  '!G124</f>
        <v>78.117279066674627</v>
      </c>
      <c r="AK113" s="425">
        <f>'Med COMM Sales Model  '!F124</f>
        <v>78.117279066674627</v>
      </c>
      <c r="AL113" s="518">
        <f>'Lg COMM Sales Model '!F124</f>
        <v>78.117279066674627</v>
      </c>
      <c r="AM113" s="403" t="str">
        <f t="shared" si="21"/>
        <v>Good</v>
      </c>
      <c r="AN113" s="425">
        <f>'Small COMM Sales Model  '!E124</f>
        <v>42.633806123140985</v>
      </c>
      <c r="AO113" s="425">
        <f>'Med COMM Sales Model  '!E124</f>
        <v>42.633806123140985</v>
      </c>
      <c r="AP113" s="425">
        <f>'Lg COMM Sales Model '!D124</f>
        <v>42.633806123140985</v>
      </c>
      <c r="AQ113" s="518">
        <f>'Small IND Sales Mod'!D124</f>
        <v>42.633806123140985</v>
      </c>
      <c r="AR113" s="518">
        <f>'Med IND Sales Mod'!E124</f>
        <v>42.633806123140985</v>
      </c>
      <c r="AS113" s="402">
        <f>'Lg IND Sales Model'!F124</f>
        <v>42.633806123140985</v>
      </c>
      <c r="AT113" s="403" t="str">
        <f t="shared" si="22"/>
        <v>Good</v>
      </c>
      <c r="AU113" s="1332">
        <f>'Lg COMM Sales Model '!E124</f>
        <v>81.614210043345437</v>
      </c>
      <c r="AV113" s="364">
        <f>'Small COMM Sales Model  '!F124</f>
        <v>81.614210043345437</v>
      </c>
      <c r="AW113" s="364">
        <f>'Small IND Sales Mod'!E124</f>
        <v>81.614210043345437</v>
      </c>
      <c r="AX113" s="403" t="str">
        <f t="shared" si="23"/>
        <v>Good</v>
      </c>
      <c r="AY113" s="411"/>
    </row>
    <row r="114" spans="1:51" x14ac:dyDescent="0.25">
      <c r="A114" s="398">
        <f t="shared" si="24"/>
        <v>42382.359999999811</v>
      </c>
      <c r="B114" s="401">
        <f>+Monthly_NEL_Model!I152</f>
        <v>16.755767605114727</v>
      </c>
      <c r="C114" s="425">
        <f>+Monthly_NEL_WN!I152</f>
        <v>16.755767605114727</v>
      </c>
      <c r="D114" s="518">
        <f>+'RES_Sales Model'!E120</f>
        <v>16.755767605114727</v>
      </c>
      <c r="E114" s="518">
        <f>+'Small COMM Sales Model  '!C125</f>
        <v>16.755767605114727</v>
      </c>
      <c r="F114" s="402">
        <f>+'Med COMM Sales Model  '!C125</f>
        <v>16.755767605114727</v>
      </c>
      <c r="G114" s="403" t="str">
        <f t="shared" si="18"/>
        <v>Good</v>
      </c>
      <c r="H114" s="411">
        <f>'Lg IND Sales Model'!C125</f>
        <v>0.40627990139393805</v>
      </c>
      <c r="I114" s="1331">
        <f>Industrial_Customers!C125</f>
        <v>0.40627990139393805</v>
      </c>
      <c r="J114" s="406" t="str">
        <f t="shared" si="16"/>
        <v>Good</v>
      </c>
      <c r="K114" s="499">
        <f>+Monthly_NEL_Model!H152</f>
        <v>3.117592617474085E-2</v>
      </c>
      <c r="L114" s="500">
        <f>+Monthly_NEL_WN!H152</f>
        <v>3.117592617474085E-2</v>
      </c>
      <c r="M114" s="406" t="str">
        <f t="shared" si="17"/>
        <v>Good</v>
      </c>
      <c r="N114" s="415">
        <f>+Total_customers_month!C120</f>
        <v>19980912.75</v>
      </c>
      <c r="O114" s="364">
        <f>[21]Data!D314</f>
        <v>19980912.75</v>
      </c>
      <c r="P114" s="406" t="str">
        <f t="shared" si="28"/>
        <v>Good</v>
      </c>
      <c r="Q114" s="402">
        <f>+Monthly_NEL_Model!J152</f>
        <v>237.41763976354503</v>
      </c>
      <c r="R114" s="402">
        <f>+Monthly_NEL_WN!J152</f>
        <v>237.41763976354503</v>
      </c>
      <c r="S114" s="403" t="str">
        <f t="shared" si="27"/>
        <v>Good</v>
      </c>
      <c r="T114" s="402">
        <f>+Monthly_NEL_Model!W152</f>
        <v>0</v>
      </c>
      <c r="U114" s="402">
        <f>+Monthly_NEL_WN!W152</f>
        <v>0</v>
      </c>
      <c r="V114" s="403" t="str">
        <f t="shared" si="25"/>
        <v>Good</v>
      </c>
      <c r="W114" s="1332">
        <f>Commercial_Customers!C124</f>
        <v>8117.8432618308798</v>
      </c>
      <c r="X114" s="364">
        <f>'Vero NEL &amp; Sales'!F87</f>
        <v>8117.8432618308798</v>
      </c>
      <c r="Y114" s="403" t="str">
        <f t="shared" si="26"/>
        <v>Good</v>
      </c>
      <c r="Z114" s="401">
        <f>'Small COMM Sales Model  '!D125</f>
        <v>2.4311859999999998</v>
      </c>
      <c r="AA114" s="425">
        <f>'Med COMM Sales Model  '!D125</f>
        <v>2.4311859999999998</v>
      </c>
      <c r="AB114" s="518">
        <f>'Med IND Sales Mod'!D125</f>
        <v>2.4311859999999998</v>
      </c>
      <c r="AC114" s="518">
        <f>'Lg IND Sales Model'!E125</f>
        <v>2.4311859999999998</v>
      </c>
      <c r="AD114" s="403" t="str">
        <f t="shared" si="19"/>
        <v>Good</v>
      </c>
      <c r="AE114" s="401">
        <f>Monthly_NEL_Model!D152</f>
        <v>107.22973635615668</v>
      </c>
      <c r="AF114" s="425">
        <f>Monthly_NEL_WN!D152</f>
        <v>107.22973635615668</v>
      </c>
      <c r="AG114" s="518">
        <f>'Med COMM Sales Model  '!G125</f>
        <v>107.22973635615668</v>
      </c>
      <c r="AH114" s="518">
        <f>'Med IND Sales Mod'!F125</f>
        <v>107.22973635615668</v>
      </c>
      <c r="AI114" s="403" t="str">
        <f t="shared" si="20"/>
        <v>Good</v>
      </c>
      <c r="AJ114" s="401">
        <f>'Small COMM Sales Model  '!G125</f>
        <v>42.633806123140985</v>
      </c>
      <c r="AK114" s="425">
        <f>'Med COMM Sales Model  '!F125</f>
        <v>42.633806123140985</v>
      </c>
      <c r="AL114" s="518">
        <f>'Lg COMM Sales Model '!F125</f>
        <v>42.633806123140985</v>
      </c>
      <c r="AM114" s="403" t="str">
        <f t="shared" si="21"/>
        <v>Good</v>
      </c>
      <c r="AN114" s="425">
        <f>'Small COMM Sales Model  '!E125</f>
        <v>26.112829868525239</v>
      </c>
      <c r="AO114" s="425">
        <f>'Med COMM Sales Model  '!E125</f>
        <v>26.112829868525239</v>
      </c>
      <c r="AP114" s="425">
        <f>'Lg COMM Sales Model '!D125</f>
        <v>26.112829868525239</v>
      </c>
      <c r="AQ114" s="518">
        <f>'Small IND Sales Mod'!D125</f>
        <v>26.112829868525239</v>
      </c>
      <c r="AR114" s="518">
        <f>'Med IND Sales Mod'!E125</f>
        <v>26.112829868525239</v>
      </c>
      <c r="AS114" s="402">
        <f>'Lg IND Sales Model'!F125</f>
        <v>26.112829868525239</v>
      </c>
      <c r="AT114" s="403" t="str">
        <f t="shared" si="22"/>
        <v>Good</v>
      </c>
      <c r="AU114" s="1332">
        <f>'Lg COMM Sales Model '!E125</f>
        <v>127.15014736663784</v>
      </c>
      <c r="AV114" s="364">
        <f>'Small COMM Sales Model  '!F125</f>
        <v>127.15014736663784</v>
      </c>
      <c r="AW114" s="364">
        <f>'Small IND Sales Mod'!E125</f>
        <v>127.15014736663784</v>
      </c>
      <c r="AX114" s="403" t="str">
        <f t="shared" si="23"/>
        <v>Good</v>
      </c>
      <c r="AY114" s="411"/>
    </row>
    <row r="115" spans="1:51" x14ac:dyDescent="0.25">
      <c r="A115" s="398">
        <f t="shared" si="24"/>
        <v>42412.77999999981</v>
      </c>
      <c r="B115" s="401">
        <f>+Monthly_NEL_Model!I153</f>
        <v>16.814803141830463</v>
      </c>
      <c r="C115" s="425">
        <f>+Monthly_NEL_WN!I153</f>
        <v>16.814803141830463</v>
      </c>
      <c r="D115" s="518">
        <f>+'RES_Sales Model'!E121</f>
        <v>16.814803141830463</v>
      </c>
      <c r="E115" s="518">
        <f>+'Small COMM Sales Model  '!C126</f>
        <v>16.814803141830463</v>
      </c>
      <c r="F115" s="402">
        <f>+'Med COMM Sales Model  '!C126</f>
        <v>16.814803141830463</v>
      </c>
      <c r="G115" s="403" t="str">
        <f t="shared" si="18"/>
        <v>Good</v>
      </c>
      <c r="H115" s="411">
        <f>'Lg IND Sales Model'!C126</f>
        <v>0.40655142486437734</v>
      </c>
      <c r="I115" s="1331">
        <f>Industrial_Customers!C126</f>
        <v>0.40655142486437734</v>
      </c>
      <c r="J115" s="406" t="str">
        <f t="shared" si="16"/>
        <v>Good</v>
      </c>
      <c r="K115" s="499">
        <f>+Monthly_NEL_Model!H153</f>
        <v>4.1785315169984516E-2</v>
      </c>
      <c r="L115" s="500">
        <f>+Monthly_NEL_WN!H153</f>
        <v>4.1785315169984516E-2</v>
      </c>
      <c r="M115" s="406" t="str">
        <f t="shared" si="17"/>
        <v>Good</v>
      </c>
      <c r="N115" s="415">
        <f>+Total_customers_month!C121</f>
        <v>20004457.5</v>
      </c>
      <c r="O115" s="364">
        <f>[21]Data!D315</f>
        <v>20004457.5</v>
      </c>
      <c r="P115" s="406" t="str">
        <f t="shared" si="28"/>
        <v>Good</v>
      </c>
      <c r="Q115" s="402">
        <f>+Monthly_NEL_Model!J153</f>
        <v>238.13300000000001</v>
      </c>
      <c r="R115" s="402">
        <f>+Monthly_NEL_WN!J153</f>
        <v>238.13300000000001</v>
      </c>
      <c r="S115" s="403" t="str">
        <f t="shared" si="27"/>
        <v>Good</v>
      </c>
      <c r="T115" s="402">
        <f>+Monthly_NEL_Model!W153</f>
        <v>1</v>
      </c>
      <c r="U115" s="402">
        <f>+Monthly_NEL_WN!W153</f>
        <v>1</v>
      </c>
      <c r="V115" s="403" t="str">
        <f t="shared" si="25"/>
        <v>Good</v>
      </c>
      <c r="W115" s="1332">
        <f>Commercial_Customers!C125</f>
        <v>8132.8407002638796</v>
      </c>
      <c r="X115" s="364">
        <f>'Vero NEL &amp; Sales'!F88</f>
        <v>8132.8407002638796</v>
      </c>
      <c r="Y115" s="403" t="str">
        <f t="shared" si="26"/>
        <v>Good</v>
      </c>
      <c r="Z115" s="401">
        <f>'Small COMM Sales Model  '!D126</f>
        <v>2.43473470237294</v>
      </c>
      <c r="AA115" s="425">
        <f>'Med COMM Sales Model  '!D126</f>
        <v>2.43473470237294</v>
      </c>
      <c r="AB115" s="518">
        <f>'Med IND Sales Mod'!D126</f>
        <v>2.43473470237294</v>
      </c>
      <c r="AC115" s="518">
        <f>'Lg IND Sales Model'!E126</f>
        <v>2.43473470237294</v>
      </c>
      <c r="AD115" s="403" t="str">
        <f t="shared" si="19"/>
        <v>Good</v>
      </c>
      <c r="AE115" s="401">
        <f>Monthly_NEL_Model!D153</f>
        <v>0</v>
      </c>
      <c r="AF115" s="425">
        <f>Monthly_NEL_WN!D153</f>
        <v>0</v>
      </c>
      <c r="AG115" s="518">
        <f>'Med COMM Sales Model  '!G126</f>
        <v>0</v>
      </c>
      <c r="AH115" s="518">
        <f>'Med IND Sales Mod'!F126</f>
        <v>0</v>
      </c>
      <c r="AI115" s="403" t="str">
        <f t="shared" si="20"/>
        <v>Good</v>
      </c>
      <c r="AJ115" s="401">
        <f>'Small COMM Sales Model  '!G126</f>
        <v>26.112829868525239</v>
      </c>
      <c r="AK115" s="425">
        <f>'Med COMM Sales Model  '!F126</f>
        <v>26.112829868525239</v>
      </c>
      <c r="AL115" s="518">
        <f>'Lg COMM Sales Model '!F126</f>
        <v>26.112829868525239</v>
      </c>
      <c r="AM115" s="403" t="str">
        <f t="shared" si="21"/>
        <v>Good</v>
      </c>
      <c r="AN115" s="425">
        <f>'Small COMM Sales Model  '!E126</f>
        <v>35.042184420393127</v>
      </c>
      <c r="AO115" s="425">
        <f>'Med COMM Sales Model  '!E126</f>
        <v>35.042184420393127</v>
      </c>
      <c r="AP115" s="425">
        <f>'Lg COMM Sales Model '!D126</f>
        <v>35.042184420393127</v>
      </c>
      <c r="AQ115" s="518">
        <f>'Small IND Sales Mod'!D126</f>
        <v>35.042184420393127</v>
      </c>
      <c r="AR115" s="518">
        <f>'Med IND Sales Mod'!E126</f>
        <v>35.042184420393127</v>
      </c>
      <c r="AS115" s="402">
        <f>'Lg IND Sales Model'!F126</f>
        <v>35.042184420393127</v>
      </c>
      <c r="AT115" s="403" t="str">
        <f t="shared" si="22"/>
        <v>Good</v>
      </c>
      <c r="AU115" s="1332">
        <f>'Lg COMM Sales Model '!E126</f>
        <v>78.467690138551589</v>
      </c>
      <c r="AV115" s="364">
        <f>'Small COMM Sales Model  '!F126</f>
        <v>78.467690138551589</v>
      </c>
      <c r="AW115" s="364">
        <f>'Small IND Sales Mod'!E126</f>
        <v>78.467690138551589</v>
      </c>
      <c r="AX115" s="403" t="str">
        <f t="shared" si="23"/>
        <v>Good</v>
      </c>
      <c r="AY115" s="411"/>
    </row>
    <row r="116" spans="1:51" x14ac:dyDescent="0.25">
      <c r="A116" s="398">
        <f t="shared" si="24"/>
        <v>42443.199999999808</v>
      </c>
      <c r="B116" s="401">
        <f>+Monthly_NEL_Model!I154</f>
        <v>16.864011849064802</v>
      </c>
      <c r="C116" s="425">
        <f>+Monthly_NEL_WN!I154</f>
        <v>16.864011849064802</v>
      </c>
      <c r="D116" s="518">
        <f>+'RES_Sales Model'!E122</f>
        <v>16.864011849064802</v>
      </c>
      <c r="E116" s="518">
        <f>+'Small COMM Sales Model  '!C127</f>
        <v>16.864011849064802</v>
      </c>
      <c r="F116" s="402">
        <f>+'Med COMM Sales Model  '!C127</f>
        <v>16.864011849064802</v>
      </c>
      <c r="G116" s="403" t="str">
        <f t="shared" si="18"/>
        <v>Good</v>
      </c>
      <c r="H116" s="411">
        <f>'Lg IND Sales Model'!C127</f>
        <v>0.40678165140125</v>
      </c>
      <c r="I116" s="1331">
        <f>Industrial_Customers!C127</f>
        <v>0.40678165140125</v>
      </c>
      <c r="J116" s="406" t="str">
        <f t="shared" si="16"/>
        <v>Good</v>
      </c>
      <c r="K116" s="499">
        <f>+Monthly_NEL_Model!H154</f>
        <v>7.6904622018802576E-2</v>
      </c>
      <c r="L116" s="500">
        <f>+Monthly_NEL_WN!H154</f>
        <v>7.6904622018802576E-2</v>
      </c>
      <c r="M116" s="406" t="str">
        <f t="shared" si="17"/>
        <v>Good</v>
      </c>
      <c r="N116" s="415">
        <f>+Total_customers_month!C122</f>
        <v>20028002.25</v>
      </c>
      <c r="O116" s="364">
        <f>[21]Data!D316</f>
        <v>20028002.25</v>
      </c>
      <c r="P116" s="406" t="str">
        <f t="shared" si="28"/>
        <v>Good</v>
      </c>
      <c r="Q116" s="402">
        <f>+Monthly_NEL_Model!J154</f>
        <v>238.445403044306</v>
      </c>
      <c r="R116" s="402">
        <f>+Monthly_NEL_WN!J154</f>
        <v>238.445403044306</v>
      </c>
      <c r="S116" s="403" t="str">
        <f t="shared" si="27"/>
        <v>Good</v>
      </c>
      <c r="T116" s="402">
        <f>+Monthly_NEL_Model!W154</f>
        <v>0</v>
      </c>
      <c r="U116" s="402">
        <f>+Monthly_NEL_WN!W154</f>
        <v>0</v>
      </c>
      <c r="V116" s="403" t="str">
        <f t="shared" si="25"/>
        <v>Good</v>
      </c>
      <c r="W116" s="1332">
        <f>Commercial_Customers!C126</f>
        <v>8147.0238295229501</v>
      </c>
      <c r="X116" s="364">
        <f>'Vero NEL &amp; Sales'!F89</f>
        <v>8147.0238295229501</v>
      </c>
      <c r="Y116" s="403" t="str">
        <f t="shared" si="26"/>
        <v>Good</v>
      </c>
      <c r="Z116" s="401">
        <f>'Small COMM Sales Model  '!D127</f>
        <v>2.4377996076481399</v>
      </c>
      <c r="AA116" s="425">
        <f>'Med COMM Sales Model  '!D127</f>
        <v>2.4377996076481399</v>
      </c>
      <c r="AB116" s="518">
        <f>'Med IND Sales Mod'!D127</f>
        <v>2.4377996076481399</v>
      </c>
      <c r="AC116" s="518">
        <f>'Lg IND Sales Model'!E127</f>
        <v>2.4377996076481399</v>
      </c>
      <c r="AD116" s="403" t="str">
        <f t="shared" si="19"/>
        <v>Good</v>
      </c>
      <c r="AE116" s="401">
        <f>Monthly_NEL_Model!D154</f>
        <v>0</v>
      </c>
      <c r="AF116" s="425">
        <f>Monthly_NEL_WN!D154</f>
        <v>0</v>
      </c>
      <c r="AG116" s="518">
        <f>'Med COMM Sales Model  '!G127</f>
        <v>0</v>
      </c>
      <c r="AH116" s="518">
        <f>'Med IND Sales Mod'!F127</f>
        <v>0</v>
      </c>
      <c r="AI116" s="403" t="str">
        <f t="shared" si="20"/>
        <v>Good</v>
      </c>
      <c r="AJ116" s="401">
        <f>'Small COMM Sales Model  '!G127</f>
        <v>35.042184420393127</v>
      </c>
      <c r="AK116" s="425">
        <f>'Med COMM Sales Model  '!F127</f>
        <v>35.042184420393127</v>
      </c>
      <c r="AL116" s="518">
        <f>'Lg COMM Sales Model '!F127</f>
        <v>35.042184420393127</v>
      </c>
      <c r="AM116" s="403" t="str">
        <f t="shared" si="21"/>
        <v>Good</v>
      </c>
      <c r="AN116" s="425">
        <f>'Small COMM Sales Model  '!E127</f>
        <v>64.582270600115152</v>
      </c>
      <c r="AO116" s="425">
        <f>'Med COMM Sales Model  '!E127</f>
        <v>64.582270600115152</v>
      </c>
      <c r="AP116" s="425">
        <f>'Lg COMM Sales Model '!D127</f>
        <v>64.582270600115152</v>
      </c>
      <c r="AQ116" s="518">
        <f>'Small IND Sales Mod'!D127</f>
        <v>64.582270600115152</v>
      </c>
      <c r="AR116" s="518">
        <f>'Med IND Sales Mod'!E127</f>
        <v>64.582270600115152</v>
      </c>
      <c r="AS116" s="402">
        <f>'Lg IND Sales Model'!F127</f>
        <v>64.582270600115152</v>
      </c>
      <c r="AT116" s="403" t="str">
        <f t="shared" si="22"/>
        <v>Good</v>
      </c>
      <c r="AU116" s="1332">
        <f>'Lg COMM Sales Model '!E127</f>
        <v>46.311218909337121</v>
      </c>
      <c r="AV116" s="364">
        <f>'Small COMM Sales Model  '!F127</f>
        <v>46.311218909337121</v>
      </c>
      <c r="AW116" s="364">
        <f>'Small IND Sales Mod'!E127</f>
        <v>46.311218909337121</v>
      </c>
      <c r="AX116" s="403" t="str">
        <f t="shared" si="23"/>
        <v>Good</v>
      </c>
      <c r="AY116" s="411"/>
    </row>
    <row r="117" spans="1:51" x14ac:dyDescent="0.25">
      <c r="A117" s="398">
        <f t="shared" si="24"/>
        <v>42473.619999999806</v>
      </c>
      <c r="B117" s="401">
        <f>+Monthly_NEL_Model!I155</f>
        <v>16.917494943363199</v>
      </c>
      <c r="C117" s="425">
        <f>+Monthly_NEL_WN!I155</f>
        <v>16.917494943363199</v>
      </c>
      <c r="D117" s="518">
        <f>+'RES_Sales Model'!E123</f>
        <v>16.917494943363199</v>
      </c>
      <c r="E117" s="518">
        <f>+'Small COMM Sales Model  '!C128</f>
        <v>16.917494943363199</v>
      </c>
      <c r="F117" s="402">
        <f>+'Med COMM Sales Model  '!C128</f>
        <v>16.917494943363199</v>
      </c>
      <c r="G117" s="403" t="str">
        <f t="shared" si="18"/>
        <v>Good</v>
      </c>
      <c r="H117" s="411">
        <f>'Lg IND Sales Model'!C128</f>
        <v>0.40706461786617609</v>
      </c>
      <c r="I117" s="1331">
        <f>Industrial_Customers!C128</f>
        <v>0.40706461786617609</v>
      </c>
      <c r="J117" s="406" t="str">
        <f t="shared" si="16"/>
        <v>Good</v>
      </c>
      <c r="K117" s="499">
        <f>+Monthly_NEL_Model!H155</f>
        <v>0.13563131428071379</v>
      </c>
      <c r="L117" s="500">
        <f>+Monthly_NEL_WN!H155</f>
        <v>0.13563131428071379</v>
      </c>
      <c r="M117" s="406" t="str">
        <f t="shared" si="17"/>
        <v>Good</v>
      </c>
      <c r="N117" s="415">
        <f>+Total_customers_month!C123</f>
        <v>20051547</v>
      </c>
      <c r="O117" s="364">
        <f>[21]Data!D317</f>
        <v>20051547</v>
      </c>
      <c r="P117" s="406" t="str">
        <f t="shared" si="28"/>
        <v>Good</v>
      </c>
      <c r="Q117" s="402">
        <f>+Monthly_NEL_Model!J155</f>
        <v>238.45559606983801</v>
      </c>
      <c r="R117" s="402">
        <f>+Monthly_NEL_WN!J155</f>
        <v>238.45559606983801</v>
      </c>
      <c r="S117" s="403" t="str">
        <f t="shared" si="27"/>
        <v>Good</v>
      </c>
      <c r="T117" s="402">
        <f>+Monthly_NEL_Model!W155</f>
        <v>0</v>
      </c>
      <c r="U117" s="402">
        <f>+Monthly_NEL_WN!W155</f>
        <v>0</v>
      </c>
      <c r="V117" s="403" t="str">
        <f t="shared" si="25"/>
        <v>Good</v>
      </c>
      <c r="W117" s="1332">
        <f>Commercial_Customers!C127</f>
        <v>8162.2753171806698</v>
      </c>
      <c r="X117" s="364">
        <f>'Vero NEL &amp; Sales'!F90</f>
        <v>8162.2753171806698</v>
      </c>
      <c r="Y117" s="403" t="str">
        <f t="shared" si="26"/>
        <v>Good</v>
      </c>
      <c r="Z117" s="401">
        <f>'Small COMM Sales Model  '!D128</f>
        <v>2.4410259999999999</v>
      </c>
      <c r="AA117" s="425">
        <f>'Med COMM Sales Model  '!D128</f>
        <v>2.4410259999999999</v>
      </c>
      <c r="AB117" s="518">
        <f>'Med IND Sales Mod'!D128</f>
        <v>2.4410259999999999</v>
      </c>
      <c r="AC117" s="518">
        <f>'Lg IND Sales Model'!E128</f>
        <v>2.4410259999999999</v>
      </c>
      <c r="AD117" s="403" t="str">
        <f t="shared" si="19"/>
        <v>Good</v>
      </c>
      <c r="AE117" s="401">
        <f>Monthly_NEL_Model!D155</f>
        <v>0</v>
      </c>
      <c r="AF117" s="425">
        <f>Monthly_NEL_WN!D155</f>
        <v>0</v>
      </c>
      <c r="AG117" s="518">
        <f>'Med COMM Sales Model  '!G128</f>
        <v>0</v>
      </c>
      <c r="AH117" s="518">
        <f>'Med IND Sales Mod'!F128</f>
        <v>0</v>
      </c>
      <c r="AI117" s="403" t="str">
        <f t="shared" si="20"/>
        <v>Good</v>
      </c>
      <c r="AJ117" s="401">
        <f>'Small COMM Sales Model  '!G128</f>
        <v>64.582270600115152</v>
      </c>
      <c r="AK117" s="425">
        <f>'Med COMM Sales Model  '!F128</f>
        <v>64.582270600115152</v>
      </c>
      <c r="AL117" s="518">
        <f>'Lg COMM Sales Model '!F128</f>
        <v>64.582270600115152</v>
      </c>
      <c r="AM117" s="403" t="str">
        <f t="shared" si="21"/>
        <v>Good</v>
      </c>
      <c r="AN117" s="425">
        <f>'Small COMM Sales Model  '!E128</f>
        <v>114.03392869270741</v>
      </c>
      <c r="AO117" s="425">
        <f>'Med COMM Sales Model  '!E128</f>
        <v>114.03392869270741</v>
      </c>
      <c r="AP117" s="425">
        <f>'Lg COMM Sales Model '!D128</f>
        <v>114.03392869270741</v>
      </c>
      <c r="AQ117" s="518">
        <f>'Small IND Sales Mod'!D128</f>
        <v>114.03392869270741</v>
      </c>
      <c r="AR117" s="518">
        <f>'Med IND Sales Mod'!E128</f>
        <v>114.03392869270741</v>
      </c>
      <c r="AS117" s="402">
        <f>'Lg IND Sales Model'!F128</f>
        <v>114.03392869270741</v>
      </c>
      <c r="AT117" s="403" t="str">
        <f t="shared" si="22"/>
        <v>Good</v>
      </c>
      <c r="AU117" s="1332">
        <f>'Lg COMM Sales Model '!E128</f>
        <v>10.944087118763242</v>
      </c>
      <c r="AV117" s="364">
        <f>'Small COMM Sales Model  '!F128</f>
        <v>10.944087118763242</v>
      </c>
      <c r="AW117" s="364">
        <f>'Small IND Sales Mod'!E128</f>
        <v>10.944087118763242</v>
      </c>
      <c r="AX117" s="403" t="str">
        <f t="shared" si="23"/>
        <v>Good</v>
      </c>
      <c r="AY117" s="411"/>
    </row>
    <row r="118" spans="1:51" x14ac:dyDescent="0.25">
      <c r="A118" s="398">
        <f t="shared" si="24"/>
        <v>42504.039999999804</v>
      </c>
      <c r="B118" s="401">
        <f>+Monthly_NEL_Model!I156</f>
        <v>16.971643699820852</v>
      </c>
      <c r="C118" s="425">
        <f>+Monthly_NEL_WN!I156</f>
        <v>16.971643699820852</v>
      </c>
      <c r="D118" s="518">
        <f>+'RES_Sales Model'!E124</f>
        <v>16.971643699820852</v>
      </c>
      <c r="E118" s="518">
        <f>+'Small COMM Sales Model  '!C129</f>
        <v>16.971643699820852</v>
      </c>
      <c r="F118" s="402">
        <f>+'Med COMM Sales Model  '!C129</f>
        <v>16.971643699820852</v>
      </c>
      <c r="G118" s="403" t="str">
        <f t="shared" si="18"/>
        <v>Good</v>
      </c>
      <c r="H118" s="411">
        <f>'Lg IND Sales Model'!C129</f>
        <v>0.40732091483262428</v>
      </c>
      <c r="I118" s="1331">
        <f>Industrial_Customers!C129</f>
        <v>0.40732091483262428</v>
      </c>
      <c r="J118" s="406" t="str">
        <f t="shared" si="16"/>
        <v>Good</v>
      </c>
      <c r="K118" s="499">
        <f>+Monthly_NEL_Model!H156</f>
        <v>0.2477061787583813</v>
      </c>
      <c r="L118" s="500">
        <f>+Monthly_NEL_WN!H156</f>
        <v>0.2477061787583813</v>
      </c>
      <c r="M118" s="406" t="str">
        <f t="shared" si="17"/>
        <v>Good</v>
      </c>
      <c r="N118" s="415">
        <f>+Total_customers_month!C124</f>
        <v>20075455.083333332</v>
      </c>
      <c r="O118" s="364">
        <f>[21]Data!D318</f>
        <v>20075455.083333299</v>
      </c>
      <c r="P118" s="406" t="str">
        <f t="shared" si="28"/>
        <v>Good</v>
      </c>
      <c r="Q118" s="402">
        <f>+Monthly_NEL_Model!J156</f>
        <v>238.3759</v>
      </c>
      <c r="R118" s="402">
        <f>+Monthly_NEL_WN!J156</f>
        <v>238.3759</v>
      </c>
      <c r="S118" s="403" t="str">
        <f t="shared" si="27"/>
        <v>Good</v>
      </c>
      <c r="T118" s="402">
        <f>+Monthly_NEL_Model!W156</f>
        <v>0</v>
      </c>
      <c r="U118" s="402">
        <f>+Monthly_NEL_WN!W156</f>
        <v>0</v>
      </c>
      <c r="V118" s="403" t="str">
        <f t="shared" si="25"/>
        <v>Good</v>
      </c>
      <c r="W118" s="1332">
        <f>Commercial_Customers!C128</f>
        <v>8177.1527302245904</v>
      </c>
      <c r="X118" s="364">
        <f>'Vero NEL &amp; Sales'!F91</f>
        <v>8177.1527302245904</v>
      </c>
      <c r="Y118" s="403" t="str">
        <f t="shared" si="26"/>
        <v>Good</v>
      </c>
      <c r="Z118" s="401">
        <f>'Small COMM Sales Model  '!D129</f>
        <v>2.4442912931857101</v>
      </c>
      <c r="AA118" s="425">
        <f>'Med COMM Sales Model  '!D129</f>
        <v>2.4442912931857101</v>
      </c>
      <c r="AB118" s="518">
        <f>'Med IND Sales Mod'!D129</f>
        <v>2.4442912931857101</v>
      </c>
      <c r="AC118" s="518">
        <f>'Lg IND Sales Model'!E129</f>
        <v>2.4442912931857101</v>
      </c>
      <c r="AD118" s="403" t="str">
        <f t="shared" si="19"/>
        <v>Good</v>
      </c>
      <c r="AE118" s="401">
        <f>Monthly_NEL_Model!D156</f>
        <v>0</v>
      </c>
      <c r="AF118" s="425">
        <f>Monthly_NEL_WN!D156</f>
        <v>0</v>
      </c>
      <c r="AG118" s="518">
        <f>'Med COMM Sales Model  '!G129</f>
        <v>0</v>
      </c>
      <c r="AH118" s="518">
        <f>'Med IND Sales Mod'!F129</f>
        <v>0</v>
      </c>
      <c r="AI118" s="403" t="str">
        <f t="shared" si="20"/>
        <v>Good</v>
      </c>
      <c r="AJ118" s="401">
        <f>'Small COMM Sales Model  '!G129</f>
        <v>114.03392869270741</v>
      </c>
      <c r="AK118" s="425">
        <f>'Med COMM Sales Model  '!F129</f>
        <v>114.03392869270741</v>
      </c>
      <c r="AL118" s="518">
        <f>'Lg COMM Sales Model '!F129</f>
        <v>114.03392869270741</v>
      </c>
      <c r="AM118" s="403" t="str">
        <f t="shared" si="21"/>
        <v>Good</v>
      </c>
      <c r="AN118" s="425">
        <f>'Small COMM Sales Model  '!E129</f>
        <v>208.47875842628665</v>
      </c>
      <c r="AO118" s="425">
        <f>'Med COMM Sales Model  '!E129</f>
        <v>208.47875842628665</v>
      </c>
      <c r="AP118" s="425">
        <f>'Lg COMM Sales Model '!D129</f>
        <v>208.47875842628665</v>
      </c>
      <c r="AQ118" s="518">
        <f>'Small IND Sales Mod'!D129</f>
        <v>208.47875842628665</v>
      </c>
      <c r="AR118" s="518">
        <f>'Med IND Sales Mod'!E129</f>
        <v>208.47875842628665</v>
      </c>
      <c r="AS118" s="402">
        <f>'Lg IND Sales Model'!F129</f>
        <v>208.47875842628665</v>
      </c>
      <c r="AT118" s="403" t="str">
        <f t="shared" si="22"/>
        <v>Good</v>
      </c>
      <c r="AU118" s="1332">
        <f>'Lg COMM Sales Model '!E129</f>
        <v>1.2472710741059452</v>
      </c>
      <c r="AV118" s="364">
        <f>'Small COMM Sales Model  '!F129</f>
        <v>1.2472710741059452</v>
      </c>
      <c r="AW118" s="364">
        <f>'Small IND Sales Mod'!E129</f>
        <v>1.2472710741059452</v>
      </c>
      <c r="AX118" s="403" t="str">
        <f t="shared" si="23"/>
        <v>Good</v>
      </c>
      <c r="AY118" s="411"/>
    </row>
    <row r="119" spans="1:51" x14ac:dyDescent="0.25">
      <c r="A119" s="398">
        <f t="shared" si="24"/>
        <v>42534.459999999803</v>
      </c>
      <c r="B119" s="401">
        <f>+Monthly_NEL_Model!I157</f>
        <v>17.032964312189726</v>
      </c>
      <c r="C119" s="425">
        <f>+Monthly_NEL_WN!I157</f>
        <v>17.032964312189726</v>
      </c>
      <c r="D119" s="518">
        <f>+'RES_Sales Model'!E125</f>
        <v>17.032964312189726</v>
      </c>
      <c r="E119" s="518">
        <f>+'Small COMM Sales Model  '!C130</f>
        <v>17.032964312189726</v>
      </c>
      <c r="F119" s="402">
        <f>+'Med COMM Sales Model  '!C130</f>
        <v>17.032964312189726</v>
      </c>
      <c r="G119" s="403" t="str">
        <f t="shared" si="18"/>
        <v>Good</v>
      </c>
      <c r="H119" s="411">
        <f>'Lg IND Sales Model'!C130</f>
        <v>0.40763035131921038</v>
      </c>
      <c r="I119" s="1331">
        <f>Industrial_Customers!C130</f>
        <v>0.40763035131921038</v>
      </c>
      <c r="J119" s="406" t="str">
        <f t="shared" si="16"/>
        <v>Good</v>
      </c>
      <c r="K119" s="499">
        <f>+Monthly_NEL_Model!H157</f>
        <v>0.32244257874581378</v>
      </c>
      <c r="L119" s="500">
        <f>+Monthly_NEL_WN!H157</f>
        <v>0.32244257874581378</v>
      </c>
      <c r="M119" s="406" t="str">
        <f t="shared" si="17"/>
        <v>Good</v>
      </c>
      <c r="N119" s="415">
        <f>+Total_customers_month!C125</f>
        <v>20099363.166666664</v>
      </c>
      <c r="O119" s="364">
        <f>[21]Data!D319</f>
        <v>20099363.166666701</v>
      </c>
      <c r="P119" s="406" t="str">
        <f t="shared" si="28"/>
        <v>Good</v>
      </c>
      <c r="Q119" s="402">
        <f>+Monthly_NEL_Model!J157</f>
        <v>238.40017613864299</v>
      </c>
      <c r="R119" s="402">
        <f>+Monthly_NEL_WN!J157</f>
        <v>238.40017613864299</v>
      </c>
      <c r="S119" s="403" t="str">
        <f t="shared" si="27"/>
        <v>Good</v>
      </c>
      <c r="T119" s="402">
        <f>+Monthly_NEL_Model!W157</f>
        <v>0</v>
      </c>
      <c r="U119" s="402">
        <f>+Monthly_NEL_WN!W157</f>
        <v>0</v>
      </c>
      <c r="V119" s="403" t="str">
        <f t="shared" si="25"/>
        <v>Good</v>
      </c>
      <c r="W119" s="1332">
        <f>Commercial_Customers!C129</f>
        <v>8193.1104689207295</v>
      </c>
      <c r="X119" s="364">
        <f>'Vero NEL &amp; Sales'!F92</f>
        <v>8193.1104689207295</v>
      </c>
      <c r="Y119" s="403" t="str">
        <f t="shared" si="26"/>
        <v>Good</v>
      </c>
      <c r="Z119" s="401">
        <f>'Small COMM Sales Model  '!D130</f>
        <v>2.44791116097714</v>
      </c>
      <c r="AA119" s="425">
        <f>'Med COMM Sales Model  '!D130</f>
        <v>2.44791116097714</v>
      </c>
      <c r="AB119" s="518">
        <f>'Med IND Sales Mod'!D130</f>
        <v>2.44791116097714</v>
      </c>
      <c r="AC119" s="518">
        <f>'Lg IND Sales Model'!E130</f>
        <v>2.44791116097714</v>
      </c>
      <c r="AD119" s="403" t="str">
        <f t="shared" si="19"/>
        <v>Good</v>
      </c>
      <c r="AE119" s="401">
        <f>Monthly_NEL_Model!D157</f>
        <v>0</v>
      </c>
      <c r="AF119" s="425">
        <f>Monthly_NEL_WN!D157</f>
        <v>0</v>
      </c>
      <c r="AG119" s="518">
        <f>'Med COMM Sales Model  '!G130</f>
        <v>0</v>
      </c>
      <c r="AH119" s="518">
        <f>'Med IND Sales Mod'!F130</f>
        <v>0</v>
      </c>
      <c r="AI119" s="403" t="str">
        <f t="shared" si="20"/>
        <v>Good</v>
      </c>
      <c r="AJ119" s="401">
        <f>'Small COMM Sales Model  '!G130</f>
        <v>208.47875842628665</v>
      </c>
      <c r="AK119" s="425">
        <f>'Med COMM Sales Model  '!F130</f>
        <v>208.47875842628665</v>
      </c>
      <c r="AL119" s="518">
        <f>'Lg COMM Sales Model '!F130</f>
        <v>208.47875842628665</v>
      </c>
      <c r="AM119" s="403" t="str">
        <f t="shared" si="21"/>
        <v>Good</v>
      </c>
      <c r="AN119" s="425">
        <f>'Small COMM Sales Model  '!E130</f>
        <v>271.66325293295364</v>
      </c>
      <c r="AO119" s="425">
        <f>'Med COMM Sales Model  '!E130</f>
        <v>271.66325293295364</v>
      </c>
      <c r="AP119" s="425">
        <f>'Lg COMM Sales Model '!D130</f>
        <v>271.66325293295364</v>
      </c>
      <c r="AQ119" s="518">
        <f>'Small IND Sales Mod'!D130</f>
        <v>271.66325293295364</v>
      </c>
      <c r="AR119" s="518">
        <f>'Med IND Sales Mod'!E130</f>
        <v>271.66325293295364</v>
      </c>
      <c r="AS119" s="402">
        <f>'Lg IND Sales Model'!F130</f>
        <v>271.66325293295364</v>
      </c>
      <c r="AT119" s="403" t="str">
        <f t="shared" si="22"/>
        <v>Good</v>
      </c>
      <c r="AU119" s="1332">
        <f>'Lg COMM Sales Model '!E130</f>
        <v>0</v>
      </c>
      <c r="AV119" s="364">
        <f>'Small COMM Sales Model  '!F130</f>
        <v>0</v>
      </c>
      <c r="AW119" s="364">
        <f>'Small IND Sales Mod'!E130</f>
        <v>0</v>
      </c>
      <c r="AX119" s="403" t="str">
        <f t="shared" si="23"/>
        <v>Good</v>
      </c>
      <c r="AY119" s="411"/>
    </row>
    <row r="120" spans="1:51" x14ac:dyDescent="0.25">
      <c r="A120" s="398">
        <f t="shared" si="24"/>
        <v>42564.879999999801</v>
      </c>
      <c r="B120" s="401">
        <f>+Monthly_NEL_Model!I158</f>
        <v>17.096703285499959</v>
      </c>
      <c r="C120" s="425">
        <f>+Monthly_NEL_WN!I158</f>
        <v>17.096703285499959</v>
      </c>
      <c r="D120" s="518">
        <f>+'RES_Sales Model'!E126</f>
        <v>17.096703285499959</v>
      </c>
      <c r="E120" s="518">
        <f>+'Small COMM Sales Model  '!C131</f>
        <v>17.096703285499959</v>
      </c>
      <c r="F120" s="402">
        <f>+'Med COMM Sales Model  '!C131</f>
        <v>17.096703285499959</v>
      </c>
      <c r="G120" s="403" t="str">
        <f t="shared" si="18"/>
        <v>Good</v>
      </c>
      <c r="H120" s="411">
        <f>'Lg IND Sales Model'!C131</f>
        <v>0.40796887055330483</v>
      </c>
      <c r="I120" s="1331">
        <f>Industrial_Customers!C131</f>
        <v>0.40796887055330483</v>
      </c>
      <c r="J120" s="406" t="str">
        <f t="shared" si="16"/>
        <v>Good</v>
      </c>
      <c r="K120" s="499">
        <f>+Monthly_NEL_Model!H158</f>
        <v>0.38204475868796661</v>
      </c>
      <c r="L120" s="500">
        <f>+Monthly_NEL_WN!H158</f>
        <v>0.38204475868796661</v>
      </c>
      <c r="M120" s="406" t="str">
        <f t="shared" si="17"/>
        <v>Good</v>
      </c>
      <c r="N120" s="415">
        <f>+Total_customers_month!C126</f>
        <v>20123271.249999996</v>
      </c>
      <c r="O120" s="364">
        <f>[21]Data!D320</f>
        <v>20123271.25</v>
      </c>
      <c r="P120" s="406" t="str">
        <f t="shared" si="28"/>
        <v>Good</v>
      </c>
      <c r="Q120" s="402">
        <f>+Monthly_NEL_Model!J158</f>
        <v>238.66832828365898</v>
      </c>
      <c r="R120" s="402">
        <f>+Monthly_NEL_WN!J158</f>
        <v>238.66832828365898</v>
      </c>
      <c r="S120" s="403" t="str">
        <f t="shared" si="27"/>
        <v>Good</v>
      </c>
      <c r="T120" s="402">
        <f>+Monthly_NEL_Model!W158</f>
        <v>0</v>
      </c>
      <c r="U120" s="402">
        <f>+Monthly_NEL_WN!W158</f>
        <v>0</v>
      </c>
      <c r="V120" s="403" t="str">
        <f t="shared" si="25"/>
        <v>Good</v>
      </c>
      <c r="W120" s="1332">
        <f>Commercial_Customers!C130</f>
        <v>8209.6682437002892</v>
      </c>
      <c r="X120" s="364">
        <f>'Vero NEL &amp; Sales'!F93</f>
        <v>8209.6682437002892</v>
      </c>
      <c r="Y120" s="403" t="str">
        <f t="shared" si="26"/>
        <v>Good</v>
      </c>
      <c r="Z120" s="401">
        <f>'Small COMM Sales Model  '!D131</f>
        <v>2.4517199999999999</v>
      </c>
      <c r="AA120" s="425">
        <f>'Med COMM Sales Model  '!D131</f>
        <v>2.4517199999999999</v>
      </c>
      <c r="AB120" s="518">
        <f>'Med IND Sales Mod'!D131</f>
        <v>2.4517199999999999</v>
      </c>
      <c r="AC120" s="518">
        <f>'Lg IND Sales Model'!E131</f>
        <v>2.4517199999999999</v>
      </c>
      <c r="AD120" s="403" t="str">
        <f t="shared" si="19"/>
        <v>Good</v>
      </c>
      <c r="AE120" s="401">
        <f>Monthly_NEL_Model!D158</f>
        <v>0</v>
      </c>
      <c r="AF120" s="425">
        <f>Monthly_NEL_WN!D158</f>
        <v>0</v>
      </c>
      <c r="AG120" s="518">
        <f>'Med COMM Sales Model  '!G131</f>
        <v>0</v>
      </c>
      <c r="AH120" s="518">
        <f>'Med IND Sales Mod'!F131</f>
        <v>0</v>
      </c>
      <c r="AI120" s="403" t="str">
        <f t="shared" si="20"/>
        <v>Good</v>
      </c>
      <c r="AJ120" s="401">
        <f>'Small COMM Sales Model  '!G131</f>
        <v>271.66325293295364</v>
      </c>
      <c r="AK120" s="425">
        <f>'Med COMM Sales Model  '!F131</f>
        <v>271.66325293295364</v>
      </c>
      <c r="AL120" s="518">
        <f>'Lg COMM Sales Model '!F131</f>
        <v>271.66325293295364</v>
      </c>
      <c r="AM120" s="403" t="str">
        <f t="shared" si="21"/>
        <v>Good</v>
      </c>
      <c r="AN120" s="425">
        <f>'Small COMM Sales Model  '!E131</f>
        <v>322.31916585708109</v>
      </c>
      <c r="AO120" s="425">
        <f>'Med COMM Sales Model  '!E131</f>
        <v>322.31916585708109</v>
      </c>
      <c r="AP120" s="425">
        <f>'Lg COMM Sales Model '!D131</f>
        <v>322.31916585708109</v>
      </c>
      <c r="AQ120" s="518">
        <f>'Small IND Sales Mod'!D131</f>
        <v>322.31916585708109</v>
      </c>
      <c r="AR120" s="518">
        <f>'Med IND Sales Mod'!E131</f>
        <v>322.31916585708109</v>
      </c>
      <c r="AS120" s="402">
        <f>'Lg IND Sales Model'!F131</f>
        <v>322.31916585708109</v>
      </c>
      <c r="AT120" s="403" t="str">
        <f t="shared" si="22"/>
        <v>Good</v>
      </c>
      <c r="AU120" s="1332">
        <f>'Lg COMM Sales Model '!E131</f>
        <v>0</v>
      </c>
      <c r="AV120" s="364">
        <f>'Small COMM Sales Model  '!F131</f>
        <v>0</v>
      </c>
      <c r="AW120" s="364">
        <f>'Small IND Sales Mod'!E131</f>
        <v>0</v>
      </c>
      <c r="AX120" s="403" t="str">
        <f t="shared" si="23"/>
        <v>Good</v>
      </c>
      <c r="AY120" s="411"/>
    </row>
    <row r="121" spans="1:51" x14ac:dyDescent="0.25">
      <c r="A121" s="398">
        <f t="shared" si="24"/>
        <v>42595.299999999799</v>
      </c>
      <c r="B121" s="401">
        <f>+Monthly_NEL_Model!I159</f>
        <v>17.168405917285483</v>
      </c>
      <c r="C121" s="425">
        <f>+Monthly_NEL_WN!I159</f>
        <v>17.168405917285483</v>
      </c>
      <c r="D121" s="518">
        <f>+'RES_Sales Model'!E127</f>
        <v>17.168405917285483</v>
      </c>
      <c r="E121" s="518">
        <f>+'Small COMM Sales Model  '!C132</f>
        <v>17.168405917285483</v>
      </c>
      <c r="F121" s="402">
        <f>+'Med COMM Sales Model  '!C132</f>
        <v>17.168405917285483</v>
      </c>
      <c r="G121" s="403" t="str">
        <f t="shared" si="18"/>
        <v>Good</v>
      </c>
      <c r="H121" s="411">
        <f>'Lg IND Sales Model'!C132</f>
        <v>0.40840103724771365</v>
      </c>
      <c r="I121" s="1331">
        <f>Industrial_Customers!C132</f>
        <v>0.40840103724771365</v>
      </c>
      <c r="J121" s="406" t="str">
        <f t="shared" si="16"/>
        <v>Good</v>
      </c>
      <c r="K121" s="499">
        <f>+Monthly_NEL_Model!H159</f>
        <v>0.38635431809545545</v>
      </c>
      <c r="L121" s="500">
        <f>+Monthly_NEL_WN!H159</f>
        <v>0.38635431809545545</v>
      </c>
      <c r="M121" s="406" t="str">
        <f t="shared" si="17"/>
        <v>Good</v>
      </c>
      <c r="N121" s="415">
        <f>+Total_customers_month!C127</f>
        <v>20147179.333333328</v>
      </c>
      <c r="O121" s="364">
        <f>[21]Data!D321</f>
        <v>20147179.333333299</v>
      </c>
      <c r="P121" s="406" t="str">
        <f t="shared" si="28"/>
        <v>Good</v>
      </c>
      <c r="Q121" s="402">
        <f>+Monthly_NEL_Model!J159</f>
        <v>239.2799</v>
      </c>
      <c r="R121" s="402">
        <f>+Monthly_NEL_WN!J159</f>
        <v>239.2799</v>
      </c>
      <c r="S121" s="403" t="str">
        <f t="shared" si="27"/>
        <v>Good</v>
      </c>
      <c r="T121" s="402">
        <f>+Monthly_NEL_Model!W159</f>
        <v>0</v>
      </c>
      <c r="U121" s="402">
        <f>+Monthly_NEL_WN!W159</f>
        <v>0</v>
      </c>
      <c r="V121" s="403" t="str">
        <f t="shared" si="25"/>
        <v>Good</v>
      </c>
      <c r="W121" s="1332">
        <f>Commercial_Customers!C131</f>
        <v>8228.1289373490308</v>
      </c>
      <c r="X121" s="364">
        <f>'Vero NEL &amp; Sales'!F94</f>
        <v>8228.1289373490308</v>
      </c>
      <c r="Y121" s="403" t="str">
        <f t="shared" si="26"/>
        <v>Good</v>
      </c>
      <c r="Z121" s="401">
        <f>'Small COMM Sales Model  '!D132</f>
        <v>2.45598045127488</v>
      </c>
      <c r="AA121" s="425">
        <f>'Med COMM Sales Model  '!D132</f>
        <v>2.45598045127488</v>
      </c>
      <c r="AB121" s="518">
        <f>'Med IND Sales Mod'!D132</f>
        <v>2.45598045127488</v>
      </c>
      <c r="AC121" s="518">
        <f>'Lg IND Sales Model'!E132</f>
        <v>2.45598045127488</v>
      </c>
      <c r="AD121" s="403" t="str">
        <f t="shared" si="19"/>
        <v>Good</v>
      </c>
      <c r="AE121" s="401">
        <f>Monthly_NEL_Model!D159</f>
        <v>0</v>
      </c>
      <c r="AF121" s="425">
        <f>Monthly_NEL_WN!D159</f>
        <v>0</v>
      </c>
      <c r="AG121" s="518">
        <f>'Med COMM Sales Model  '!G132</f>
        <v>0</v>
      </c>
      <c r="AH121" s="518">
        <f>'Med IND Sales Mod'!F132</f>
        <v>0</v>
      </c>
      <c r="AI121" s="403" t="str">
        <f t="shared" si="20"/>
        <v>Good</v>
      </c>
      <c r="AJ121" s="401">
        <f>'Small COMM Sales Model  '!G132</f>
        <v>322.31916585708109</v>
      </c>
      <c r="AK121" s="425">
        <f>'Med COMM Sales Model  '!F132</f>
        <v>322.31916585708109</v>
      </c>
      <c r="AL121" s="518">
        <f>'Lg COMM Sales Model '!F132</f>
        <v>322.31916585708109</v>
      </c>
      <c r="AM121" s="403" t="str">
        <f t="shared" si="21"/>
        <v>Good</v>
      </c>
      <c r="AN121" s="425">
        <f>'Small COMM Sales Model  '!E132</f>
        <v>326.45437890907908</v>
      </c>
      <c r="AO121" s="425">
        <f>'Med COMM Sales Model  '!E132</f>
        <v>326.45437890907908</v>
      </c>
      <c r="AP121" s="425">
        <f>'Lg COMM Sales Model '!D132</f>
        <v>326.45437890907908</v>
      </c>
      <c r="AQ121" s="518">
        <f>'Small IND Sales Mod'!D132</f>
        <v>326.45437890907908</v>
      </c>
      <c r="AR121" s="518">
        <f>'Med IND Sales Mod'!E132</f>
        <v>326.45437890907908</v>
      </c>
      <c r="AS121" s="402">
        <f>'Lg IND Sales Model'!F132</f>
        <v>326.45437890907908</v>
      </c>
      <c r="AT121" s="403" t="str">
        <f t="shared" si="22"/>
        <v>Good</v>
      </c>
      <c r="AU121" s="1332">
        <f>'Lg COMM Sales Model '!E132</f>
        <v>0</v>
      </c>
      <c r="AV121" s="364">
        <f>'Small COMM Sales Model  '!F132</f>
        <v>0</v>
      </c>
      <c r="AW121" s="364">
        <f>'Small IND Sales Mod'!E132</f>
        <v>0</v>
      </c>
      <c r="AX121" s="403" t="str">
        <f t="shared" si="23"/>
        <v>Good</v>
      </c>
      <c r="AY121" s="411"/>
    </row>
    <row r="122" spans="1:51" x14ac:dyDescent="0.25">
      <c r="A122" s="398">
        <f t="shared" si="24"/>
        <v>42625.719999999797</v>
      </c>
      <c r="B122" s="401">
        <f>+Monthly_NEL_Model!I160</f>
        <v>17.242934767525746</v>
      </c>
      <c r="C122" s="425">
        <f>+Monthly_NEL_WN!I160</f>
        <v>17.242934767525746</v>
      </c>
      <c r="D122" s="518">
        <f>+'RES_Sales Model'!E128</f>
        <v>17.242934767525746</v>
      </c>
      <c r="E122" s="518">
        <f>+'Small COMM Sales Model  '!C133</f>
        <v>17.242934767525746</v>
      </c>
      <c r="F122" s="402">
        <f>+'Med COMM Sales Model  '!C133</f>
        <v>17.242934767525746</v>
      </c>
      <c r="G122" s="403" t="str">
        <f t="shared" si="18"/>
        <v>Good</v>
      </c>
      <c r="H122" s="411">
        <f>'Lg IND Sales Model'!C133</f>
        <v>0.40883657679484942</v>
      </c>
      <c r="I122" s="1331">
        <f>Industrial_Customers!C133</f>
        <v>0.40883657679484942</v>
      </c>
      <c r="J122" s="406" t="str">
        <f t="shared" si="16"/>
        <v>Good</v>
      </c>
      <c r="K122" s="499">
        <f>+Monthly_NEL_Model!H160</f>
        <v>0.3285567322883417</v>
      </c>
      <c r="L122" s="500">
        <f>+Monthly_NEL_WN!H160</f>
        <v>0.3285567322883417</v>
      </c>
      <c r="M122" s="406" t="str">
        <f t="shared" si="17"/>
        <v>Good</v>
      </c>
      <c r="N122" s="415">
        <f>+Total_customers_month!C128</f>
        <v>20171087.41666666</v>
      </c>
      <c r="O122" s="364">
        <f>[21]Data!D322</f>
        <v>20171087.416666701</v>
      </c>
      <c r="P122" s="406" t="str">
        <f t="shared" si="28"/>
        <v>Good</v>
      </c>
      <c r="Q122" s="402">
        <f>+Monthly_NEL_Model!J160</f>
        <v>240.30864633679499</v>
      </c>
      <c r="R122" s="402">
        <f>+Monthly_NEL_WN!J160</f>
        <v>240.30864633679499</v>
      </c>
      <c r="S122" s="403" t="str">
        <f t="shared" si="27"/>
        <v>Good</v>
      </c>
      <c r="T122" s="402">
        <f>+Monthly_NEL_Model!W160</f>
        <v>0</v>
      </c>
      <c r="U122" s="402">
        <f>+Monthly_NEL_WN!W160</f>
        <v>0</v>
      </c>
      <c r="V122" s="403" t="str">
        <f t="shared" si="25"/>
        <v>Good</v>
      </c>
      <c r="W122" s="1332">
        <f>Commercial_Customers!C132</f>
        <v>8246.6783296596604</v>
      </c>
      <c r="X122" s="364">
        <f>'Vero NEL &amp; Sales'!F95</f>
        <v>8246.6783296596604</v>
      </c>
      <c r="Y122" s="403" t="str">
        <f t="shared" si="26"/>
        <v>Good</v>
      </c>
      <c r="Z122" s="401">
        <f>'Small COMM Sales Model  '!D133</f>
        <v>2.4603327618943198</v>
      </c>
      <c r="AA122" s="425">
        <f>'Med COMM Sales Model  '!D133</f>
        <v>2.4603327618943198</v>
      </c>
      <c r="AB122" s="518">
        <f>'Med IND Sales Mod'!D133</f>
        <v>2.4603327618943198</v>
      </c>
      <c r="AC122" s="518">
        <f>'Lg IND Sales Model'!E133</f>
        <v>2.4603327618943198</v>
      </c>
      <c r="AD122" s="403" t="str">
        <f t="shared" si="19"/>
        <v>Good</v>
      </c>
      <c r="AE122" s="401">
        <f>Monthly_NEL_Model!D160</f>
        <v>0</v>
      </c>
      <c r="AF122" s="425">
        <f>Monthly_NEL_WN!D160</f>
        <v>0</v>
      </c>
      <c r="AG122" s="518">
        <f>'Med COMM Sales Model  '!G133</f>
        <v>0</v>
      </c>
      <c r="AH122" s="518">
        <f>'Med IND Sales Mod'!F133</f>
        <v>0</v>
      </c>
      <c r="AI122" s="403" t="str">
        <f t="shared" si="20"/>
        <v>Good</v>
      </c>
      <c r="AJ122" s="401">
        <f>'Small COMM Sales Model  '!G133</f>
        <v>326.45437890907908</v>
      </c>
      <c r="AK122" s="425">
        <f>'Med COMM Sales Model  '!F133</f>
        <v>326.45437890907908</v>
      </c>
      <c r="AL122" s="518">
        <f>'Lg COMM Sales Model '!F133</f>
        <v>326.45437890907908</v>
      </c>
      <c r="AM122" s="403" t="str">
        <f t="shared" si="21"/>
        <v>Good</v>
      </c>
      <c r="AN122" s="425">
        <f>'Small COMM Sales Model  '!E133</f>
        <v>277.87653293728147</v>
      </c>
      <c r="AO122" s="425">
        <f>'Med COMM Sales Model  '!E133</f>
        <v>277.87653293728147</v>
      </c>
      <c r="AP122" s="425">
        <f>'Lg COMM Sales Model '!D133</f>
        <v>277.87653293728147</v>
      </c>
      <c r="AQ122" s="518">
        <f>'Small IND Sales Mod'!D133</f>
        <v>277.87653293728147</v>
      </c>
      <c r="AR122" s="518">
        <f>'Med IND Sales Mod'!E133</f>
        <v>277.87653293728147</v>
      </c>
      <c r="AS122" s="402">
        <f>'Lg IND Sales Model'!F133</f>
        <v>277.87653293728147</v>
      </c>
      <c r="AT122" s="403" t="str">
        <f t="shared" si="22"/>
        <v>Good</v>
      </c>
      <c r="AU122" s="1332">
        <f>'Lg COMM Sales Model '!E133</f>
        <v>0</v>
      </c>
      <c r="AV122" s="364">
        <f>'Small COMM Sales Model  '!F133</f>
        <v>0</v>
      </c>
      <c r="AW122" s="364">
        <f>'Small IND Sales Mod'!E133</f>
        <v>0</v>
      </c>
      <c r="AX122" s="403" t="str">
        <f t="shared" si="23"/>
        <v>Good</v>
      </c>
      <c r="AY122" s="411"/>
    </row>
    <row r="123" spans="1:51" x14ac:dyDescent="0.25">
      <c r="A123" s="398">
        <f t="shared" si="24"/>
        <v>42656.139999999796</v>
      </c>
      <c r="B123" s="401">
        <f>+Monthly_NEL_Model!I161</f>
        <v>17.314221311995766</v>
      </c>
      <c r="C123" s="425">
        <f>+Monthly_NEL_WN!I161</f>
        <v>17.314221311995766</v>
      </c>
      <c r="D123" s="518">
        <f>+'RES_Sales Model'!E129</f>
        <v>17.314221311995766</v>
      </c>
      <c r="E123" s="518">
        <f>+'Small COMM Sales Model  '!C134</f>
        <v>17.314221311995766</v>
      </c>
      <c r="F123" s="402">
        <f>+'Med COMM Sales Model  '!C134</f>
        <v>17.314221311995766</v>
      </c>
      <c r="G123" s="403" t="str">
        <f t="shared" si="18"/>
        <v>Good</v>
      </c>
      <c r="H123" s="411">
        <f>'Lg IND Sales Model'!C134</f>
        <v>0.40916826158229513</v>
      </c>
      <c r="I123" s="1331">
        <f>Industrial_Customers!C134</f>
        <v>0.40916826158229513</v>
      </c>
      <c r="J123" s="406" t="str">
        <f t="shared" si="16"/>
        <v>Good</v>
      </c>
      <c r="K123" s="499">
        <f>+Monthly_NEL_Model!H161</f>
        <v>0.23489999264661296</v>
      </c>
      <c r="L123" s="500">
        <f>+Monthly_NEL_WN!H161</f>
        <v>0.23489999264661296</v>
      </c>
      <c r="M123" s="406" t="str">
        <f t="shared" si="17"/>
        <v>Good</v>
      </c>
      <c r="N123" s="415">
        <f>+Total_customers_month!C129</f>
        <v>20194995.499999993</v>
      </c>
      <c r="O123" s="364">
        <f>[21]Data!D323</f>
        <v>20194995.5</v>
      </c>
      <c r="P123" s="406" t="str">
        <f t="shared" si="28"/>
        <v>Good</v>
      </c>
      <c r="Q123" s="402">
        <f>+Monthly_NEL_Model!J161</f>
        <v>241.42080457859899</v>
      </c>
      <c r="R123" s="402">
        <f>+Monthly_NEL_WN!J161</f>
        <v>241.42080457859899</v>
      </c>
      <c r="S123" s="403" t="str">
        <f t="shared" si="27"/>
        <v>Good</v>
      </c>
      <c r="T123" s="402">
        <f>+Monthly_NEL_Model!W161</f>
        <v>0</v>
      </c>
      <c r="U123" s="402">
        <f>+Monthly_NEL_WN!W161</f>
        <v>0</v>
      </c>
      <c r="V123" s="403" t="str">
        <f t="shared" si="25"/>
        <v>Good</v>
      </c>
      <c r="W123" s="1332">
        <f>Commercial_Customers!C133</f>
        <v>8263.1512013972697</v>
      </c>
      <c r="X123" s="364">
        <f>'Vero NEL &amp; Sales'!F96</f>
        <v>8263.1512013972697</v>
      </c>
      <c r="Y123" s="403" t="str">
        <f t="shared" si="26"/>
        <v>Good</v>
      </c>
      <c r="Z123" s="401">
        <f>'Small COMM Sales Model  '!D134</f>
        <v>2.4643489999999999</v>
      </c>
      <c r="AA123" s="425">
        <f>'Med COMM Sales Model  '!D134</f>
        <v>2.4643489999999999</v>
      </c>
      <c r="AB123" s="518">
        <f>'Med IND Sales Mod'!D134</f>
        <v>2.4643489999999999</v>
      </c>
      <c r="AC123" s="518">
        <f>'Lg IND Sales Model'!E134</f>
        <v>2.4643489999999999</v>
      </c>
      <c r="AD123" s="403" t="str">
        <f t="shared" si="19"/>
        <v>Good</v>
      </c>
      <c r="AE123" s="401">
        <f>Monthly_NEL_Model!D161</f>
        <v>0</v>
      </c>
      <c r="AF123" s="425">
        <f>Monthly_NEL_WN!D161</f>
        <v>0</v>
      </c>
      <c r="AG123" s="518">
        <f>'Med COMM Sales Model  '!G134</f>
        <v>0</v>
      </c>
      <c r="AH123" s="518">
        <f>'Med IND Sales Mod'!F134</f>
        <v>0</v>
      </c>
      <c r="AI123" s="403" t="str">
        <f t="shared" si="20"/>
        <v>Good</v>
      </c>
      <c r="AJ123" s="401">
        <f>'Small COMM Sales Model  '!G134</f>
        <v>277.87653293728147</v>
      </c>
      <c r="AK123" s="425">
        <f>'Med COMM Sales Model  '!F134</f>
        <v>277.87653293728147</v>
      </c>
      <c r="AL123" s="518">
        <f>'Lg COMM Sales Model '!F134</f>
        <v>277.87653293728147</v>
      </c>
      <c r="AM123" s="403" t="str">
        <f t="shared" si="21"/>
        <v>Good</v>
      </c>
      <c r="AN123" s="425">
        <f>'Small COMM Sales Model  '!E134</f>
        <v>198.89039579254836</v>
      </c>
      <c r="AO123" s="425">
        <f>'Med COMM Sales Model  '!E134</f>
        <v>198.89039579254836</v>
      </c>
      <c r="AP123" s="425">
        <f>'Lg COMM Sales Model '!D134</f>
        <v>198.89039579254836</v>
      </c>
      <c r="AQ123" s="518">
        <f>'Small IND Sales Mod'!D134</f>
        <v>198.89039579254836</v>
      </c>
      <c r="AR123" s="518">
        <f>'Med IND Sales Mod'!E134</f>
        <v>198.89039579254836</v>
      </c>
      <c r="AS123" s="402">
        <f>'Lg IND Sales Model'!F134</f>
        <v>198.89039579254836</v>
      </c>
      <c r="AT123" s="403" t="str">
        <f t="shared" si="22"/>
        <v>Good</v>
      </c>
      <c r="AU123" s="1332">
        <f>'Lg COMM Sales Model '!E134</f>
        <v>3.8110897796785466</v>
      </c>
      <c r="AV123" s="364">
        <f>'Small COMM Sales Model  '!F134</f>
        <v>3.8110897796785466</v>
      </c>
      <c r="AW123" s="364">
        <f>'Small IND Sales Mod'!E134</f>
        <v>3.8110897796785466</v>
      </c>
      <c r="AX123" s="403" t="str">
        <f t="shared" si="23"/>
        <v>Good</v>
      </c>
      <c r="AY123" s="411"/>
    </row>
    <row r="124" spans="1:51" x14ac:dyDescent="0.25">
      <c r="A124" s="398">
        <f t="shared" si="24"/>
        <v>42686.559999999794</v>
      </c>
      <c r="B124" s="401">
        <f>+Monthly_NEL_Model!I162</f>
        <v>17.385891445400681</v>
      </c>
      <c r="C124" s="425">
        <f>+Monthly_NEL_WN!I162</f>
        <v>17.385891445400681</v>
      </c>
      <c r="D124" s="518">
        <f>+'RES_Sales Model'!E130</f>
        <v>17.385891445400681</v>
      </c>
      <c r="E124" s="518">
        <f>+'Small COMM Sales Model  '!C135</f>
        <v>17.385891445400681</v>
      </c>
      <c r="F124" s="402">
        <f>+'Med COMM Sales Model  '!C135</f>
        <v>17.385891445400681</v>
      </c>
      <c r="G124" s="403" t="str">
        <f t="shared" si="18"/>
        <v>Good</v>
      </c>
      <c r="H124" s="411">
        <f>'Lg IND Sales Model'!C135</f>
        <v>0.40939729092916355</v>
      </c>
      <c r="I124" s="1331">
        <f>Industrial_Customers!C135</f>
        <v>0.40939729092916355</v>
      </c>
      <c r="J124" s="406" t="str">
        <f t="shared" si="16"/>
        <v>Good</v>
      </c>
      <c r="K124" s="499">
        <f>+Monthly_NEL_Model!H162</f>
        <v>9.2152780827155223E-2</v>
      </c>
      <c r="L124" s="500">
        <f>+Monthly_NEL_WN!H162</f>
        <v>9.2152780827155223E-2</v>
      </c>
      <c r="M124" s="406" t="str">
        <f t="shared" si="17"/>
        <v>Good</v>
      </c>
      <c r="N124" s="415">
        <f>+Total_customers_month!C130</f>
        <v>20218903.583333325</v>
      </c>
      <c r="O124" s="364">
        <f>[21]Data!D324</f>
        <v>20218903.583333299</v>
      </c>
      <c r="P124" s="406" t="str">
        <f t="shared" si="28"/>
        <v>Good</v>
      </c>
      <c r="Q124" s="402">
        <f>+Monthly_NEL_Model!J162</f>
        <v>242.19119999999998</v>
      </c>
      <c r="R124" s="402">
        <f>+Monthly_NEL_WN!J162</f>
        <v>242.19119999999998</v>
      </c>
      <c r="S124" s="403" t="str">
        <f t="shared" si="27"/>
        <v>Good</v>
      </c>
      <c r="T124" s="402">
        <f>+Monthly_NEL_Model!W162</f>
        <v>0</v>
      </c>
      <c r="U124" s="402">
        <f>+Monthly_NEL_WN!W162</f>
        <v>0</v>
      </c>
      <c r="V124" s="403" t="str">
        <f t="shared" si="25"/>
        <v>Good</v>
      </c>
      <c r="W124" s="1332">
        <f>Commercial_Customers!C134</f>
        <v>8277.56435257462</v>
      </c>
      <c r="X124" s="364">
        <f>'Vero NEL &amp; Sales'!F97</f>
        <v>8277.56435257462</v>
      </c>
      <c r="Y124" s="403" t="str">
        <f t="shared" si="26"/>
        <v>Good</v>
      </c>
      <c r="Z124" s="401">
        <f>'Small COMM Sales Model  '!D135</f>
        <v>2.4680990154523599</v>
      </c>
      <c r="AA124" s="425">
        <f>'Med COMM Sales Model  '!D135</f>
        <v>2.4680990154523599</v>
      </c>
      <c r="AB124" s="518">
        <f>'Med IND Sales Mod'!D135</f>
        <v>2.4680990154523599</v>
      </c>
      <c r="AC124" s="518">
        <f>'Lg IND Sales Model'!E135</f>
        <v>2.4680990154523599</v>
      </c>
      <c r="AD124" s="403" t="str">
        <f t="shared" si="19"/>
        <v>Good</v>
      </c>
      <c r="AE124" s="401">
        <f>Monthly_NEL_Model!D162</f>
        <v>0</v>
      </c>
      <c r="AF124" s="425">
        <f>Monthly_NEL_WN!D162</f>
        <v>0</v>
      </c>
      <c r="AG124" s="518">
        <f>'Med COMM Sales Model  '!G135</f>
        <v>0</v>
      </c>
      <c r="AH124" s="518">
        <f>'Med IND Sales Mod'!F135</f>
        <v>0</v>
      </c>
      <c r="AI124" s="403" t="str">
        <f t="shared" si="20"/>
        <v>Good</v>
      </c>
      <c r="AJ124" s="401">
        <f>'Small COMM Sales Model  '!G135</f>
        <v>198.89039579254836</v>
      </c>
      <c r="AK124" s="425">
        <f>'Med COMM Sales Model  '!F135</f>
        <v>198.89039579254836</v>
      </c>
      <c r="AL124" s="518">
        <f>'Lg COMM Sales Model '!F135</f>
        <v>198.89039579254836</v>
      </c>
      <c r="AM124" s="403" t="str">
        <f t="shared" si="21"/>
        <v>Good</v>
      </c>
      <c r="AN124" s="425">
        <f>'Small COMM Sales Model  '!E135</f>
        <v>78.117279066674627</v>
      </c>
      <c r="AO124" s="425">
        <f>'Med COMM Sales Model  '!E135</f>
        <v>78.117279066674627</v>
      </c>
      <c r="AP124" s="425">
        <f>'Lg COMM Sales Model '!D135</f>
        <v>78.117279066674627</v>
      </c>
      <c r="AQ124" s="518">
        <f>'Small IND Sales Mod'!D135</f>
        <v>78.117279066674627</v>
      </c>
      <c r="AR124" s="518">
        <f>'Med IND Sales Mod'!E135</f>
        <v>78.117279066674627</v>
      </c>
      <c r="AS124" s="402">
        <f>'Lg IND Sales Model'!F135</f>
        <v>78.117279066674627</v>
      </c>
      <c r="AT124" s="403" t="str">
        <f t="shared" si="22"/>
        <v>Good</v>
      </c>
      <c r="AU124" s="1332">
        <f>'Lg COMM Sales Model '!E135</f>
        <v>26.436963465927999</v>
      </c>
      <c r="AV124" s="364">
        <f>'Small COMM Sales Model  '!F135</f>
        <v>26.436963465927999</v>
      </c>
      <c r="AW124" s="364">
        <f>'Small IND Sales Mod'!E135</f>
        <v>26.436963465927999</v>
      </c>
      <c r="AX124" s="403" t="str">
        <f t="shared" si="23"/>
        <v>Good</v>
      </c>
      <c r="AY124" s="411"/>
    </row>
    <row r="125" spans="1:51" x14ac:dyDescent="0.25">
      <c r="A125" s="398">
        <f t="shared" si="24"/>
        <v>42716.979999999792</v>
      </c>
      <c r="B125" s="401">
        <f>+Monthly_NEL_Model!I163</f>
        <v>17.451471114610744</v>
      </c>
      <c r="C125" s="425">
        <f>+Monthly_NEL_WN!I163</f>
        <v>17.451471114610744</v>
      </c>
      <c r="D125" s="518">
        <f>+'RES_Sales Model'!E131</f>
        <v>17.451471114610744</v>
      </c>
      <c r="E125" s="518">
        <f>+'Small COMM Sales Model  '!C136</f>
        <v>17.451471114610744</v>
      </c>
      <c r="F125" s="402">
        <f>+'Med COMM Sales Model  '!C136</f>
        <v>17.451471114610744</v>
      </c>
      <c r="G125" s="403" t="str">
        <f t="shared" si="18"/>
        <v>Good</v>
      </c>
      <c r="H125" s="411">
        <f>'Lg IND Sales Model'!C136</f>
        <v>0.40952512941866082</v>
      </c>
      <c r="I125" s="1331">
        <f>Industrial_Customers!C136</f>
        <v>0.40952512941866082</v>
      </c>
      <c r="J125" s="406" t="str">
        <f t="shared" si="16"/>
        <v>Good</v>
      </c>
      <c r="K125" s="499">
        <f>+Monthly_NEL_Model!H163</f>
        <v>5.0233414366727312E-2</v>
      </c>
      <c r="L125" s="500">
        <f>+Monthly_NEL_WN!H163</f>
        <v>5.0233414366727312E-2</v>
      </c>
      <c r="M125" s="406" t="str">
        <f t="shared" si="17"/>
        <v>Good</v>
      </c>
      <c r="N125" s="415">
        <f>+Total_customers_month!C131</f>
        <v>20242811.666666657</v>
      </c>
      <c r="O125" s="364">
        <f>[21]Data!D325</f>
        <v>20242811.666666701</v>
      </c>
      <c r="P125" s="406" t="str">
        <f t="shared" si="28"/>
        <v>Good</v>
      </c>
      <c r="Q125" s="402">
        <f>+Monthly_NEL_Model!J163</f>
        <v>242.40568613589301</v>
      </c>
      <c r="R125" s="402">
        <f>+Monthly_NEL_WN!J163</f>
        <v>242.40568613589301</v>
      </c>
      <c r="S125" s="403" t="str">
        <f t="shared" si="27"/>
        <v>Good</v>
      </c>
      <c r="T125" s="402">
        <f>+Monthly_NEL_Model!W163</f>
        <v>0</v>
      </c>
      <c r="U125" s="402">
        <f>+Monthly_NEL_WN!W163</f>
        <v>0</v>
      </c>
      <c r="V125" s="403" t="str">
        <f t="shared" si="25"/>
        <v>Good</v>
      </c>
      <c r="W125" s="1332">
        <f>Commercial_Customers!C135</f>
        <v>8289.9400675892393</v>
      </c>
      <c r="X125" s="364">
        <f>'Vero NEL &amp; Sales'!F98</f>
        <v>8289.9400675892393</v>
      </c>
      <c r="Y125" s="403" t="str">
        <f t="shared" si="26"/>
        <v>Good</v>
      </c>
      <c r="Z125" s="401">
        <f>'Small COMM Sales Model  '!D136</f>
        <v>2.4715042403449998</v>
      </c>
      <c r="AA125" s="425">
        <f>'Med COMM Sales Model  '!D136</f>
        <v>2.4715042403449998</v>
      </c>
      <c r="AB125" s="518">
        <f>'Med IND Sales Mod'!D136</f>
        <v>2.4715042403449998</v>
      </c>
      <c r="AC125" s="518">
        <f>'Lg IND Sales Model'!E136</f>
        <v>2.4715042403449998</v>
      </c>
      <c r="AD125" s="403" t="str">
        <f t="shared" si="19"/>
        <v>Good</v>
      </c>
      <c r="AE125" s="401">
        <f>Monthly_NEL_Model!D163</f>
        <v>0</v>
      </c>
      <c r="AF125" s="425">
        <f>Monthly_NEL_WN!D163</f>
        <v>0</v>
      </c>
      <c r="AG125" s="518">
        <f>'Med COMM Sales Model  '!G136</f>
        <v>0</v>
      </c>
      <c r="AH125" s="518">
        <f>'Med IND Sales Mod'!F136</f>
        <v>0</v>
      </c>
      <c r="AI125" s="403" t="str">
        <f t="shared" si="20"/>
        <v>Good</v>
      </c>
      <c r="AJ125" s="401">
        <f>'Small COMM Sales Model  '!G136</f>
        <v>78.117279066674627</v>
      </c>
      <c r="AK125" s="425">
        <f>'Med COMM Sales Model  '!F136</f>
        <v>78.117279066674627</v>
      </c>
      <c r="AL125" s="518">
        <f>'Lg COMM Sales Model '!F136</f>
        <v>78.117279066674627</v>
      </c>
      <c r="AM125" s="403" t="str">
        <f t="shared" si="21"/>
        <v>Good</v>
      </c>
      <c r="AN125" s="425">
        <f>'Small COMM Sales Model  '!E136</f>
        <v>42.633806123140985</v>
      </c>
      <c r="AO125" s="425">
        <f>'Med COMM Sales Model  '!E136</f>
        <v>42.633806123140985</v>
      </c>
      <c r="AP125" s="425">
        <f>'Lg COMM Sales Model '!D136</f>
        <v>42.633806123140985</v>
      </c>
      <c r="AQ125" s="518">
        <f>'Small IND Sales Mod'!D136</f>
        <v>42.633806123140985</v>
      </c>
      <c r="AR125" s="518">
        <f>'Med IND Sales Mod'!E136</f>
        <v>42.633806123140985</v>
      </c>
      <c r="AS125" s="402">
        <f>'Lg IND Sales Model'!F136</f>
        <v>42.633806123140985</v>
      </c>
      <c r="AT125" s="403" t="str">
        <f t="shared" si="22"/>
        <v>Good</v>
      </c>
      <c r="AU125" s="1332">
        <f>'Lg COMM Sales Model '!E136</f>
        <v>81.614210043345437</v>
      </c>
      <c r="AV125" s="364">
        <f>'Small COMM Sales Model  '!F136</f>
        <v>81.614210043345437</v>
      </c>
      <c r="AW125" s="364">
        <f>'Small IND Sales Mod'!E136</f>
        <v>81.614210043345437</v>
      </c>
      <c r="AX125" s="403" t="str">
        <f t="shared" si="23"/>
        <v>Good</v>
      </c>
      <c r="AY125" s="411"/>
    </row>
    <row r="126" spans="1:51" x14ac:dyDescent="0.25">
      <c r="A126" s="398">
        <f t="shared" si="24"/>
        <v>42747.39999999979</v>
      </c>
      <c r="B126" s="401">
        <f>+Monthly_NEL_Model!I164</f>
        <v>17.516650040688472</v>
      </c>
      <c r="C126" s="425">
        <f>+Monthly_NEL_WN!I164</f>
        <v>17.516650040688472</v>
      </c>
      <c r="D126" s="518">
        <f>+'RES_Sales Model'!E132</f>
        <v>17.516650040688472</v>
      </c>
      <c r="E126" s="518">
        <f>+'Small COMM Sales Model  '!C137</f>
        <v>17.516650040688472</v>
      </c>
      <c r="F126" s="402">
        <f>+'Med COMM Sales Model  '!C137</f>
        <v>17.516650040688472</v>
      </c>
      <c r="G126" s="403" t="str">
        <f t="shared" si="18"/>
        <v>Good</v>
      </c>
      <c r="H126" s="411">
        <f>'Lg IND Sales Model'!C137</f>
        <v>0.40966684056039232</v>
      </c>
      <c r="I126" s="1331">
        <f>Industrial_Customers!C137</f>
        <v>0.40966684056039232</v>
      </c>
      <c r="J126" s="406" t="str">
        <f t="shared" si="16"/>
        <v>Good</v>
      </c>
      <c r="K126" s="499">
        <f>+Monthly_NEL_Model!H164</f>
        <v>3.4654181471087127E-2</v>
      </c>
      <c r="L126" s="500">
        <f>+Monthly_NEL_WN!H164</f>
        <v>3.4654181471087127E-2</v>
      </c>
      <c r="M126" s="406" t="str">
        <f t="shared" si="17"/>
        <v>Good</v>
      </c>
      <c r="N126" s="415">
        <f>+Total_customers_month!C132</f>
        <v>20266719.749999989</v>
      </c>
      <c r="O126" s="364">
        <f>[21]Data!D326</f>
        <v>20266719.75</v>
      </c>
      <c r="P126" s="406" t="str">
        <f t="shared" si="28"/>
        <v>Good</v>
      </c>
      <c r="Q126" s="402">
        <f>+Monthly_NEL_Model!J164</f>
        <v>242.29055963598302</v>
      </c>
      <c r="R126" s="402">
        <f>+Monthly_NEL_WN!J164</f>
        <v>242.29055963598302</v>
      </c>
      <c r="S126" s="403" t="str">
        <f t="shared" si="27"/>
        <v>Good</v>
      </c>
      <c r="T126" s="402">
        <f>+Monthly_NEL_Model!W164</f>
        <v>0</v>
      </c>
      <c r="U126" s="402">
        <f>+Monthly_NEL_WN!W164</f>
        <v>0</v>
      </c>
      <c r="V126" s="403" t="str">
        <f t="shared" si="25"/>
        <v>Good</v>
      </c>
      <c r="W126" s="1332">
        <f>Commercial_Customers!C136</f>
        <v>8302.6030485053998</v>
      </c>
      <c r="X126" s="364">
        <f>'Vero NEL &amp; Sales'!F99</f>
        <v>8302.6030485053998</v>
      </c>
      <c r="Y126" s="403" t="str">
        <f t="shared" si="26"/>
        <v>Good</v>
      </c>
      <c r="Z126" s="401">
        <f>'Small COMM Sales Model  '!D137</f>
        <v>2.4750519999999998</v>
      </c>
      <c r="AA126" s="425">
        <f>'Med COMM Sales Model  '!D137</f>
        <v>2.4750519999999998</v>
      </c>
      <c r="AB126" s="518">
        <f>'Med IND Sales Mod'!D137</f>
        <v>2.4750519999999998</v>
      </c>
      <c r="AC126" s="518">
        <f>'Lg IND Sales Model'!E137</f>
        <v>2.4750519999999998</v>
      </c>
      <c r="AD126" s="403" t="str">
        <f t="shared" si="19"/>
        <v>Good</v>
      </c>
      <c r="AE126" s="401">
        <f>Monthly_NEL_Model!D164</f>
        <v>107.22973635615668</v>
      </c>
      <c r="AF126" s="425">
        <f>Monthly_NEL_WN!D164</f>
        <v>107.22973635615668</v>
      </c>
      <c r="AG126" s="518">
        <f>'Med COMM Sales Model  '!G137</f>
        <v>107.22973635615668</v>
      </c>
      <c r="AH126" s="518">
        <f>'Med IND Sales Mod'!F137</f>
        <v>107.22973635615668</v>
      </c>
      <c r="AI126" s="403" t="str">
        <f t="shared" si="20"/>
        <v>Good</v>
      </c>
      <c r="AJ126" s="401">
        <f>'Small COMM Sales Model  '!G137</f>
        <v>42.633806123140985</v>
      </c>
      <c r="AK126" s="425">
        <f>'Med COMM Sales Model  '!F137</f>
        <v>42.633806123140985</v>
      </c>
      <c r="AL126" s="518">
        <f>'Lg COMM Sales Model '!F137</f>
        <v>42.633806123140985</v>
      </c>
      <c r="AM126" s="403" t="str">
        <f t="shared" si="21"/>
        <v>Good</v>
      </c>
      <c r="AN126" s="425">
        <f>'Small COMM Sales Model  '!E137</f>
        <v>26.112829868525239</v>
      </c>
      <c r="AO126" s="425">
        <f>'Med COMM Sales Model  '!E137</f>
        <v>26.112829868525239</v>
      </c>
      <c r="AP126" s="425">
        <f>'Lg COMM Sales Model '!D137</f>
        <v>26.112829868525239</v>
      </c>
      <c r="AQ126" s="518">
        <f>'Small IND Sales Mod'!D137</f>
        <v>26.112829868525239</v>
      </c>
      <c r="AR126" s="518">
        <f>'Med IND Sales Mod'!E137</f>
        <v>26.112829868525239</v>
      </c>
      <c r="AS126" s="402">
        <f>'Lg IND Sales Model'!F137</f>
        <v>26.112829868525239</v>
      </c>
      <c r="AT126" s="403" t="str">
        <f t="shared" si="22"/>
        <v>Good</v>
      </c>
      <c r="AU126" s="1332">
        <f>'Lg COMM Sales Model '!E137</f>
        <v>127.15014736663784</v>
      </c>
      <c r="AV126" s="364">
        <f>'Small COMM Sales Model  '!F137</f>
        <v>127.15014736663784</v>
      </c>
      <c r="AW126" s="364">
        <f>'Small IND Sales Mod'!E137</f>
        <v>127.15014736663784</v>
      </c>
      <c r="AX126" s="403" t="str">
        <f t="shared" si="23"/>
        <v>Good</v>
      </c>
      <c r="AY126" s="411"/>
    </row>
    <row r="127" spans="1:51" x14ac:dyDescent="0.25">
      <c r="A127" s="398">
        <f t="shared" si="24"/>
        <v>42777.819999999789</v>
      </c>
      <c r="B127" s="401">
        <f>+Monthly_NEL_Model!I165</f>
        <v>17.57856076218172</v>
      </c>
      <c r="C127" s="425">
        <f>+Monthly_NEL_WN!I165</f>
        <v>17.57856076218172</v>
      </c>
      <c r="D127" s="518">
        <f>+'RES_Sales Model'!E133</f>
        <v>17.57856076218172</v>
      </c>
      <c r="E127" s="518">
        <f>+'Small COMM Sales Model  '!C138</f>
        <v>17.57856076218172</v>
      </c>
      <c r="F127" s="402">
        <f>+'Med COMM Sales Model  '!C138</f>
        <v>17.57856076218172</v>
      </c>
      <c r="G127" s="403" t="str">
        <f t="shared" si="18"/>
        <v>Good</v>
      </c>
      <c r="H127" s="411">
        <f>'Lg IND Sales Model'!C138</f>
        <v>0.40985741104766815</v>
      </c>
      <c r="I127" s="1331">
        <f>Industrial_Customers!C138</f>
        <v>0.40985741104766815</v>
      </c>
      <c r="J127" s="406" t="str">
        <f t="shared" si="16"/>
        <v>Good</v>
      </c>
      <c r="K127" s="499">
        <f>+Monthly_NEL_Model!H165</f>
        <v>4.6448294200666283E-2</v>
      </c>
      <c r="L127" s="500">
        <f>+Monthly_NEL_WN!H165</f>
        <v>4.6448294200666283E-2</v>
      </c>
      <c r="M127" s="406" t="str">
        <f t="shared" si="17"/>
        <v>Good</v>
      </c>
      <c r="N127" s="415">
        <f>+Total_customers_month!C133</f>
        <v>20290627.833333321</v>
      </c>
      <c r="O127" s="364">
        <f>[21]Data!D327</f>
        <v>20290627.833333299</v>
      </c>
      <c r="P127" s="406" t="str">
        <f t="shared" si="28"/>
        <v>Good</v>
      </c>
      <c r="Q127" s="402">
        <f>+Monthly_NEL_Model!J165</f>
        <v>242.21460000000002</v>
      </c>
      <c r="R127" s="402">
        <f>+Monthly_NEL_WN!J165</f>
        <v>242.21460000000002</v>
      </c>
      <c r="S127" s="403" t="str">
        <f t="shared" si="27"/>
        <v>Good</v>
      </c>
      <c r="T127" s="402">
        <f>+Monthly_NEL_Model!W165</f>
        <v>0</v>
      </c>
      <c r="U127" s="402">
        <f>+Monthly_NEL_WN!W165</f>
        <v>0</v>
      </c>
      <c r="V127" s="403" t="str">
        <f t="shared" si="25"/>
        <v>Good</v>
      </c>
      <c r="W127" s="1332">
        <f>Commercial_Customers!C137</f>
        <v>8316.2641923017509</v>
      </c>
      <c r="X127" s="364">
        <f>'Vero NEL &amp; Sales'!F100</f>
        <v>8316.2641923017509</v>
      </c>
      <c r="Y127" s="403" t="str">
        <f t="shared" si="26"/>
        <v>Good</v>
      </c>
      <c r="Z127" s="401">
        <f>'Small COMM Sales Model  '!D138</f>
        <v>2.4788271652698501</v>
      </c>
      <c r="AA127" s="425">
        <f>'Med COMM Sales Model  '!D138</f>
        <v>2.4788271652698501</v>
      </c>
      <c r="AB127" s="518">
        <f>'Med IND Sales Mod'!D138</f>
        <v>2.4788271652698501</v>
      </c>
      <c r="AC127" s="518">
        <f>'Lg IND Sales Model'!E138</f>
        <v>2.4788271652698501</v>
      </c>
      <c r="AD127" s="403" t="str">
        <f t="shared" si="19"/>
        <v>Good</v>
      </c>
      <c r="AE127" s="401">
        <f>Monthly_NEL_Model!D165</f>
        <v>0</v>
      </c>
      <c r="AF127" s="425">
        <f>Monthly_NEL_WN!D165</f>
        <v>0</v>
      </c>
      <c r="AG127" s="518">
        <f>'Med COMM Sales Model  '!G138</f>
        <v>0</v>
      </c>
      <c r="AH127" s="518">
        <f>'Med IND Sales Mod'!F138</f>
        <v>0</v>
      </c>
      <c r="AI127" s="403" t="str">
        <f t="shared" si="20"/>
        <v>Good</v>
      </c>
      <c r="AJ127" s="401">
        <f>'Small COMM Sales Model  '!G138</f>
        <v>26.112829868525239</v>
      </c>
      <c r="AK127" s="425">
        <f>'Med COMM Sales Model  '!F138</f>
        <v>26.112829868525239</v>
      </c>
      <c r="AL127" s="518">
        <f>'Lg COMM Sales Model '!F138</f>
        <v>26.112829868525239</v>
      </c>
      <c r="AM127" s="403" t="str">
        <f t="shared" si="21"/>
        <v>Good</v>
      </c>
      <c r="AN127" s="425">
        <f>'Small COMM Sales Model  '!E138</f>
        <v>35.042184420393127</v>
      </c>
      <c r="AO127" s="425">
        <f>'Med COMM Sales Model  '!E138</f>
        <v>35.042184420393127</v>
      </c>
      <c r="AP127" s="425">
        <f>'Lg COMM Sales Model '!D138</f>
        <v>35.042184420393127</v>
      </c>
      <c r="AQ127" s="518">
        <f>'Small IND Sales Mod'!D138</f>
        <v>35.042184420393127</v>
      </c>
      <c r="AR127" s="518">
        <f>'Med IND Sales Mod'!E138</f>
        <v>35.042184420393127</v>
      </c>
      <c r="AS127" s="402">
        <f>'Lg IND Sales Model'!F138</f>
        <v>35.042184420393127</v>
      </c>
      <c r="AT127" s="403" t="str">
        <f t="shared" si="22"/>
        <v>Good</v>
      </c>
      <c r="AU127" s="1332">
        <f>'Lg COMM Sales Model '!E138</f>
        <v>78.467690138551589</v>
      </c>
      <c r="AV127" s="364">
        <f>'Small COMM Sales Model  '!F138</f>
        <v>78.467690138551589</v>
      </c>
      <c r="AW127" s="364">
        <f>'Small IND Sales Mod'!E138</f>
        <v>78.467690138551589</v>
      </c>
      <c r="AX127" s="403" t="str">
        <f t="shared" si="23"/>
        <v>Good</v>
      </c>
      <c r="AY127" s="411"/>
    </row>
    <row r="128" spans="1:51" x14ac:dyDescent="0.25">
      <c r="A128" s="398">
        <f t="shared" si="24"/>
        <v>42808.239999999787</v>
      </c>
      <c r="B128" s="401">
        <f>+Monthly_NEL_Model!I166</f>
        <v>17.630011709526968</v>
      </c>
      <c r="C128" s="425">
        <f>+Monthly_NEL_WN!I166</f>
        <v>17.630011709526968</v>
      </c>
      <c r="D128" s="518">
        <f>+'RES_Sales Model'!E134</f>
        <v>17.630011709526968</v>
      </c>
      <c r="E128" s="518">
        <f>+'Small COMM Sales Model  '!C139</f>
        <v>17.630011709526968</v>
      </c>
      <c r="F128" s="402">
        <f>+'Med COMM Sales Model  '!C139</f>
        <v>17.630011709526968</v>
      </c>
      <c r="G128" s="403" t="str">
        <f t="shared" si="18"/>
        <v>Good</v>
      </c>
      <c r="H128" s="411">
        <f>'Lg IND Sales Model'!C139</f>
        <v>0.41000668220074277</v>
      </c>
      <c r="I128" s="1331">
        <f>Industrial_Customers!C139</f>
        <v>0.41000668220074277</v>
      </c>
      <c r="J128" s="406" t="str">
        <f t="shared" si="16"/>
        <v>Good</v>
      </c>
      <c r="K128" s="499">
        <f>+Monthly_NEL_Model!H166</f>
        <v>8.5492588930579469E-2</v>
      </c>
      <c r="L128" s="500">
        <f>+Monthly_NEL_WN!H166</f>
        <v>8.5492588930579469E-2</v>
      </c>
      <c r="M128" s="406" t="str">
        <f t="shared" si="17"/>
        <v>Good</v>
      </c>
      <c r="N128" s="415">
        <f>+Total_customers_month!C134</f>
        <v>20314535.916666653</v>
      </c>
      <c r="O128" s="364">
        <f>[21]Data!D328</f>
        <v>20314535.916666701</v>
      </c>
      <c r="P128" s="406" t="str">
        <f t="shared" si="28"/>
        <v>Good</v>
      </c>
      <c r="Q128" s="402">
        <f>+Monthly_NEL_Model!J166</f>
        <v>242.46895835638901</v>
      </c>
      <c r="R128" s="402">
        <f>+Monthly_NEL_WN!J166</f>
        <v>242.46895835638901</v>
      </c>
      <c r="S128" s="403" t="str">
        <f t="shared" si="27"/>
        <v>Good</v>
      </c>
      <c r="T128" s="402">
        <f>+Monthly_NEL_Model!W166</f>
        <v>0</v>
      </c>
      <c r="U128" s="402">
        <f>+Monthly_NEL_WN!W166</f>
        <v>0</v>
      </c>
      <c r="V128" s="403" t="str">
        <f t="shared" si="25"/>
        <v>Good</v>
      </c>
      <c r="W128" s="1332">
        <f>Commercial_Customers!C138</f>
        <v>8329.0954716403194</v>
      </c>
      <c r="X128" s="364">
        <f>'Vero NEL &amp; Sales'!F101</f>
        <v>8329.0954716403194</v>
      </c>
      <c r="Y128" s="403" t="str">
        <f t="shared" si="26"/>
        <v>Good</v>
      </c>
      <c r="Z128" s="401">
        <f>'Small COMM Sales Model  '!D139</f>
        <v>2.4823794665824299</v>
      </c>
      <c r="AA128" s="425">
        <f>'Med COMM Sales Model  '!D139</f>
        <v>2.4823794665824299</v>
      </c>
      <c r="AB128" s="518">
        <f>'Med IND Sales Mod'!D139</f>
        <v>2.4823794665824299</v>
      </c>
      <c r="AC128" s="518">
        <f>'Lg IND Sales Model'!E139</f>
        <v>2.4823794665824299</v>
      </c>
      <c r="AD128" s="403" t="str">
        <f t="shared" si="19"/>
        <v>Good</v>
      </c>
      <c r="AE128" s="401">
        <f>Monthly_NEL_Model!D166</f>
        <v>0</v>
      </c>
      <c r="AF128" s="425">
        <f>Monthly_NEL_WN!D166</f>
        <v>0</v>
      </c>
      <c r="AG128" s="518">
        <f>'Med COMM Sales Model  '!G139</f>
        <v>0</v>
      </c>
      <c r="AH128" s="518">
        <f>'Med IND Sales Mod'!F139</f>
        <v>0</v>
      </c>
      <c r="AI128" s="403" t="str">
        <f t="shared" si="20"/>
        <v>Good</v>
      </c>
      <c r="AJ128" s="401">
        <f>'Small COMM Sales Model  '!G139</f>
        <v>35.042184420393127</v>
      </c>
      <c r="AK128" s="425">
        <f>'Med COMM Sales Model  '!F139</f>
        <v>35.042184420393127</v>
      </c>
      <c r="AL128" s="518">
        <f>'Lg COMM Sales Model '!F139</f>
        <v>35.042184420393127</v>
      </c>
      <c r="AM128" s="403" t="str">
        <f t="shared" si="21"/>
        <v>Good</v>
      </c>
      <c r="AN128" s="425">
        <f>'Small COMM Sales Model  '!E139</f>
        <v>64.582270600115152</v>
      </c>
      <c r="AO128" s="425">
        <f>'Med COMM Sales Model  '!E139</f>
        <v>64.582270600115152</v>
      </c>
      <c r="AP128" s="425">
        <f>'Lg COMM Sales Model '!D139</f>
        <v>64.582270600115152</v>
      </c>
      <c r="AQ128" s="518">
        <f>'Small IND Sales Mod'!D139</f>
        <v>64.582270600115152</v>
      </c>
      <c r="AR128" s="518">
        <f>'Med IND Sales Mod'!E139</f>
        <v>64.582270600115152</v>
      </c>
      <c r="AS128" s="402">
        <f>'Lg IND Sales Model'!F139</f>
        <v>64.582270600115152</v>
      </c>
      <c r="AT128" s="403" t="str">
        <f t="shared" si="22"/>
        <v>Good</v>
      </c>
      <c r="AU128" s="1332">
        <f>'Lg COMM Sales Model '!E139</f>
        <v>46.311218909337121</v>
      </c>
      <c r="AV128" s="364">
        <f>'Small COMM Sales Model  '!F139</f>
        <v>46.311218909337121</v>
      </c>
      <c r="AW128" s="364">
        <f>'Small IND Sales Mod'!E139</f>
        <v>46.311218909337121</v>
      </c>
      <c r="AX128" s="403" t="str">
        <f t="shared" si="23"/>
        <v>Good</v>
      </c>
      <c r="AY128" s="411"/>
    </row>
    <row r="129" spans="1:51" x14ac:dyDescent="0.25">
      <c r="A129" s="398">
        <f t="shared" si="24"/>
        <v>42838.659999999785</v>
      </c>
      <c r="B129" s="401">
        <f>+Monthly_NEL_Model!I167</f>
        <v>17.686935020103054</v>
      </c>
      <c r="C129" s="425">
        <f>+Monthly_NEL_WN!I167</f>
        <v>17.686935020103054</v>
      </c>
      <c r="D129" s="518">
        <f>+'RES_Sales Model'!E135</f>
        <v>17.686935020103054</v>
      </c>
      <c r="E129" s="518">
        <f>+'Small COMM Sales Model  '!C140</f>
        <v>17.686935020103054</v>
      </c>
      <c r="F129" s="402">
        <f>+'Med COMM Sales Model  '!C140</f>
        <v>17.686935020103054</v>
      </c>
      <c r="G129" s="403" t="str">
        <f t="shared" si="18"/>
        <v>Good</v>
      </c>
      <c r="H129" s="411">
        <f>'Lg IND Sales Model'!C140</f>
        <v>0.41021142165868485</v>
      </c>
      <c r="I129" s="1331">
        <f>Industrial_Customers!C140</f>
        <v>0.41021142165868485</v>
      </c>
      <c r="J129" s="406" t="str">
        <f t="shared" si="16"/>
        <v>Good</v>
      </c>
      <c r="K129" s="499">
        <f>+Monthly_NEL_Model!H167</f>
        <v>0.15077862458434235</v>
      </c>
      <c r="L129" s="500">
        <f>+Monthly_NEL_WN!H167</f>
        <v>0.15077862458434235</v>
      </c>
      <c r="M129" s="406" t="str">
        <f t="shared" si="17"/>
        <v>Good</v>
      </c>
      <c r="N129" s="415">
        <f>+Total_customers_month!C135</f>
        <v>20338444</v>
      </c>
      <c r="O129" s="364">
        <f>[21]Data!D329</f>
        <v>20338444</v>
      </c>
      <c r="P129" s="406" t="str">
        <f t="shared" si="28"/>
        <v>Good</v>
      </c>
      <c r="Q129" s="402">
        <f>+Monthly_NEL_Model!J167</f>
        <v>242.90767082939402</v>
      </c>
      <c r="R129" s="402">
        <f>+Monthly_NEL_WN!J167</f>
        <v>242.90767082939402</v>
      </c>
      <c r="S129" s="403" t="str">
        <f t="shared" si="27"/>
        <v>Good</v>
      </c>
      <c r="T129" s="402">
        <f>+Monthly_NEL_Model!W167</f>
        <v>0</v>
      </c>
      <c r="U129" s="402">
        <f>+Monthly_NEL_WN!W167</f>
        <v>0</v>
      </c>
      <c r="V129" s="403" t="str">
        <f t="shared" si="25"/>
        <v>Good</v>
      </c>
      <c r="W129" s="1332">
        <f>Commercial_Customers!C139</f>
        <v>8343.0620275655492</v>
      </c>
      <c r="X129" s="364">
        <f>'Vero NEL &amp; Sales'!F102</f>
        <v>8343.0620275655492</v>
      </c>
      <c r="Y129" s="403" t="str">
        <f t="shared" si="26"/>
        <v>Good</v>
      </c>
      <c r="Z129" s="401">
        <f>'Small COMM Sales Model  '!D140</f>
        <v>2.486348</v>
      </c>
      <c r="AA129" s="425">
        <f>'Med COMM Sales Model  '!D140</f>
        <v>2.486348</v>
      </c>
      <c r="AB129" s="518">
        <f>'Med IND Sales Mod'!D140</f>
        <v>2.486348</v>
      </c>
      <c r="AC129" s="518">
        <f>'Lg IND Sales Model'!E140</f>
        <v>2.486348</v>
      </c>
      <c r="AD129" s="403" t="str">
        <f t="shared" si="19"/>
        <v>Good</v>
      </c>
      <c r="AE129" s="401">
        <f>Monthly_NEL_Model!D167</f>
        <v>0</v>
      </c>
      <c r="AF129" s="425">
        <f>Monthly_NEL_WN!D167</f>
        <v>0</v>
      </c>
      <c r="AG129" s="518">
        <f>'Med COMM Sales Model  '!G140</f>
        <v>0</v>
      </c>
      <c r="AH129" s="518">
        <f>'Med IND Sales Mod'!F140</f>
        <v>0</v>
      </c>
      <c r="AI129" s="403" t="str">
        <f t="shared" si="20"/>
        <v>Good</v>
      </c>
      <c r="AJ129" s="401">
        <f>'Small COMM Sales Model  '!G140</f>
        <v>64.582270600115152</v>
      </c>
      <c r="AK129" s="425">
        <f>'Med COMM Sales Model  '!F140</f>
        <v>64.582270600115152</v>
      </c>
      <c r="AL129" s="518">
        <f>'Lg COMM Sales Model '!F140</f>
        <v>64.582270600115152</v>
      </c>
      <c r="AM129" s="403" t="str">
        <f t="shared" si="21"/>
        <v>Good</v>
      </c>
      <c r="AN129" s="425">
        <f>'Small COMM Sales Model  '!E140</f>
        <v>114.03392869270741</v>
      </c>
      <c r="AO129" s="425">
        <f>'Med COMM Sales Model  '!E140</f>
        <v>114.03392869270741</v>
      </c>
      <c r="AP129" s="425">
        <f>'Lg COMM Sales Model '!D140</f>
        <v>114.03392869270741</v>
      </c>
      <c r="AQ129" s="518">
        <f>'Small IND Sales Mod'!D140</f>
        <v>114.03392869270741</v>
      </c>
      <c r="AR129" s="518">
        <f>'Med IND Sales Mod'!E140</f>
        <v>114.03392869270741</v>
      </c>
      <c r="AS129" s="402">
        <f>'Lg IND Sales Model'!F140</f>
        <v>114.03392869270741</v>
      </c>
      <c r="AT129" s="403" t="str">
        <f t="shared" si="22"/>
        <v>Good</v>
      </c>
      <c r="AU129" s="1332">
        <f>'Lg COMM Sales Model '!E140</f>
        <v>10.944087118763242</v>
      </c>
      <c r="AV129" s="364">
        <f>'Small COMM Sales Model  '!F140</f>
        <v>10.944087118763242</v>
      </c>
      <c r="AW129" s="364">
        <f>'Small IND Sales Mod'!E140</f>
        <v>10.944087118763242</v>
      </c>
      <c r="AX129" s="403" t="str">
        <f t="shared" si="23"/>
        <v>Good</v>
      </c>
      <c r="AY129" s="411"/>
    </row>
    <row r="130" spans="1:51" x14ac:dyDescent="0.25">
      <c r="A130" s="398">
        <f t="shared" si="24"/>
        <v>42869.079999999783</v>
      </c>
      <c r="B130" s="401">
        <f>+Monthly_NEL_Model!I168</f>
        <v>17.739734512350648</v>
      </c>
      <c r="C130" s="425">
        <f>+Monthly_NEL_WN!I168</f>
        <v>17.739734512350648</v>
      </c>
      <c r="D130" s="518">
        <f>+'RES_Sales Model'!E136</f>
        <v>17.739734512350648</v>
      </c>
      <c r="E130" s="518">
        <f>+'Small COMM Sales Model  '!C141</f>
        <v>17.739734512350648</v>
      </c>
      <c r="F130" s="402">
        <f>+'Med COMM Sales Model  '!C141</f>
        <v>17.739734512350648</v>
      </c>
      <c r="G130" s="403" t="str">
        <f t="shared" si="18"/>
        <v>Good</v>
      </c>
      <c r="H130" s="411">
        <f>'Lg IND Sales Model'!C141</f>
        <v>0.41035962275659926</v>
      </c>
      <c r="I130" s="1331">
        <f>Industrial_Customers!C141</f>
        <v>0.41035962275659926</v>
      </c>
      <c r="J130" s="406" t="str">
        <f t="shared" si="16"/>
        <v>Good</v>
      </c>
      <c r="K130" s="499">
        <f>+Monthly_NEL_Model!H168</f>
        <v>0.27536515643762999</v>
      </c>
      <c r="L130" s="500">
        <f>+Monthly_NEL_WN!H168</f>
        <v>0.27536515643762999</v>
      </c>
      <c r="M130" s="406" t="str">
        <f t="shared" si="17"/>
        <v>Good</v>
      </c>
      <c r="N130" s="415">
        <f>+Total_customers_month!C136</f>
        <v>20362120.083333332</v>
      </c>
      <c r="O130" s="364">
        <f>[21]Data!D330</f>
        <v>20362120.083333299</v>
      </c>
      <c r="P130" s="406" t="str">
        <f t="shared" si="28"/>
        <v>Good</v>
      </c>
      <c r="Q130" s="402">
        <f>+Monthly_NEL_Model!J168</f>
        <v>243.4504</v>
      </c>
      <c r="R130" s="402">
        <f>+Monthly_NEL_WN!J168</f>
        <v>243.4504</v>
      </c>
      <c r="S130" s="403" t="str">
        <f t="shared" si="27"/>
        <v>Good</v>
      </c>
      <c r="T130" s="402">
        <f>+Monthly_NEL_Model!W168</f>
        <v>0</v>
      </c>
      <c r="U130" s="402">
        <f>+Monthly_NEL_WN!W168</f>
        <v>0</v>
      </c>
      <c r="V130" s="403" t="str">
        <f t="shared" si="25"/>
        <v>Good</v>
      </c>
      <c r="W130" s="1332">
        <f>Commercial_Customers!C140</f>
        <v>8355.7919159212397</v>
      </c>
      <c r="X130" s="364">
        <f>'Vero NEL &amp; Sales'!F103</f>
        <v>8355.7919159212397</v>
      </c>
      <c r="Y130" s="403" t="str">
        <f t="shared" si="26"/>
        <v>Good</v>
      </c>
      <c r="Z130" s="401">
        <f>'Small COMM Sales Model  '!D141</f>
        <v>2.4901259348990701</v>
      </c>
      <c r="AA130" s="425">
        <f>'Med COMM Sales Model  '!D141</f>
        <v>2.4901259348990701</v>
      </c>
      <c r="AB130" s="518">
        <f>'Med IND Sales Mod'!D141</f>
        <v>2.4901259348990701</v>
      </c>
      <c r="AC130" s="518">
        <f>'Lg IND Sales Model'!E141</f>
        <v>2.4901259348990701</v>
      </c>
      <c r="AD130" s="403" t="str">
        <f t="shared" si="19"/>
        <v>Good</v>
      </c>
      <c r="AE130" s="401">
        <f>Monthly_NEL_Model!D168</f>
        <v>0</v>
      </c>
      <c r="AF130" s="425">
        <f>Monthly_NEL_WN!D168</f>
        <v>0</v>
      </c>
      <c r="AG130" s="518">
        <f>'Med COMM Sales Model  '!G141</f>
        <v>0</v>
      </c>
      <c r="AH130" s="518">
        <f>'Med IND Sales Mod'!F141</f>
        <v>0</v>
      </c>
      <c r="AI130" s="403" t="str">
        <f t="shared" si="20"/>
        <v>Good</v>
      </c>
      <c r="AJ130" s="401">
        <f>'Small COMM Sales Model  '!G141</f>
        <v>114.03392869270741</v>
      </c>
      <c r="AK130" s="425">
        <f>'Med COMM Sales Model  '!F141</f>
        <v>114.03392869270741</v>
      </c>
      <c r="AL130" s="518">
        <f>'Lg COMM Sales Model '!F141</f>
        <v>114.03392869270741</v>
      </c>
      <c r="AM130" s="403" t="str">
        <f t="shared" si="21"/>
        <v>Good</v>
      </c>
      <c r="AN130" s="425">
        <f>'Small COMM Sales Model  '!E141</f>
        <v>208.47875842628665</v>
      </c>
      <c r="AO130" s="425">
        <f>'Med COMM Sales Model  '!E141</f>
        <v>208.47875842628665</v>
      </c>
      <c r="AP130" s="425">
        <f>'Lg COMM Sales Model '!D141</f>
        <v>208.47875842628665</v>
      </c>
      <c r="AQ130" s="518">
        <f>'Small IND Sales Mod'!D141</f>
        <v>208.47875842628665</v>
      </c>
      <c r="AR130" s="518">
        <f>'Med IND Sales Mod'!E141</f>
        <v>208.47875842628665</v>
      </c>
      <c r="AS130" s="402">
        <f>'Lg IND Sales Model'!F141</f>
        <v>208.47875842628665</v>
      </c>
      <c r="AT130" s="403" t="str">
        <f t="shared" si="22"/>
        <v>Good</v>
      </c>
      <c r="AU130" s="1332">
        <f>'Lg COMM Sales Model '!E141</f>
        <v>1.2472710741059452</v>
      </c>
      <c r="AV130" s="364">
        <f>'Small COMM Sales Model  '!F141</f>
        <v>1.2472710741059452</v>
      </c>
      <c r="AW130" s="364">
        <f>'Small IND Sales Mod'!E141</f>
        <v>1.2472710741059452</v>
      </c>
      <c r="AX130" s="403" t="str">
        <f t="shared" si="23"/>
        <v>Good</v>
      </c>
      <c r="AY130" s="411"/>
    </row>
    <row r="131" spans="1:51" x14ac:dyDescent="0.25">
      <c r="A131" s="398">
        <f t="shared" si="24"/>
        <v>42899.499999999782</v>
      </c>
      <c r="B131" s="401">
        <f>+Monthly_NEL_Model!I169</f>
        <v>17.793527677188809</v>
      </c>
      <c r="C131" s="425">
        <f>+Monthly_NEL_WN!I169</f>
        <v>17.793527677188809</v>
      </c>
      <c r="D131" s="518">
        <f>+'RES_Sales Model'!E137</f>
        <v>17.793527677188809</v>
      </c>
      <c r="E131" s="518">
        <f>+'Small COMM Sales Model  '!C142</f>
        <v>17.793527677188809</v>
      </c>
      <c r="F131" s="402">
        <f>+'Med COMM Sales Model  '!C142</f>
        <v>17.793527677188809</v>
      </c>
      <c r="G131" s="403" t="str">
        <f t="shared" si="18"/>
        <v>Good</v>
      </c>
      <c r="H131" s="411">
        <f>'Lg IND Sales Model'!C142</f>
        <v>0.41050793000845065</v>
      </c>
      <c r="I131" s="1331">
        <f>Industrial_Customers!C142</f>
        <v>0.41050793000845065</v>
      </c>
      <c r="J131" s="406" t="str">
        <f t="shared" si="16"/>
        <v>Good</v>
      </c>
      <c r="K131" s="499">
        <f>+Monthly_NEL_Model!H169</f>
        <v>0.35844133797757305</v>
      </c>
      <c r="L131" s="500">
        <f>+Monthly_NEL_WN!H169</f>
        <v>0.35844133797757305</v>
      </c>
      <c r="M131" s="406" t="str">
        <f t="shared" si="17"/>
        <v>Good</v>
      </c>
      <c r="N131" s="415">
        <f>+Total_customers_month!C137</f>
        <v>20385796.166666664</v>
      </c>
      <c r="O131" s="364">
        <f>[21]Data!D331</f>
        <v>20385796.166666701</v>
      </c>
      <c r="P131" s="406" t="str">
        <f t="shared" si="28"/>
        <v>Good</v>
      </c>
      <c r="Q131" s="402">
        <f>+Monthly_NEL_Model!J169</f>
        <v>243.90080081903699</v>
      </c>
      <c r="R131" s="402">
        <f>+Monthly_NEL_WN!J169</f>
        <v>243.90080081903699</v>
      </c>
      <c r="S131" s="403" t="str">
        <f t="shared" si="27"/>
        <v>Good</v>
      </c>
      <c r="T131" s="402">
        <f>+Monthly_NEL_Model!W169</f>
        <v>0</v>
      </c>
      <c r="U131" s="402">
        <f>+Monthly_NEL_WN!W169</f>
        <v>0</v>
      </c>
      <c r="V131" s="403" t="str">
        <f t="shared" si="25"/>
        <v>Good</v>
      </c>
      <c r="W131" s="1332">
        <f>Commercial_Customers!C141</f>
        <v>8368.5309859525405</v>
      </c>
      <c r="X131" s="364">
        <f>'Vero NEL &amp; Sales'!F104</f>
        <v>8368.5309859525405</v>
      </c>
      <c r="Y131" s="403" t="str">
        <f t="shared" si="26"/>
        <v>Good</v>
      </c>
      <c r="Z131" s="401">
        <f>'Small COMM Sales Model  '!D142</f>
        <v>2.4939567162546101</v>
      </c>
      <c r="AA131" s="425">
        <f>'Med COMM Sales Model  '!D142</f>
        <v>2.4939567162546101</v>
      </c>
      <c r="AB131" s="518">
        <f>'Med IND Sales Mod'!D142</f>
        <v>2.4939567162546101</v>
      </c>
      <c r="AC131" s="518">
        <f>'Lg IND Sales Model'!E142</f>
        <v>2.4939567162546101</v>
      </c>
      <c r="AD131" s="403" t="str">
        <f t="shared" si="19"/>
        <v>Good</v>
      </c>
      <c r="AE131" s="401">
        <f>Monthly_NEL_Model!D169</f>
        <v>0</v>
      </c>
      <c r="AF131" s="425">
        <f>Monthly_NEL_WN!D169</f>
        <v>0</v>
      </c>
      <c r="AG131" s="518">
        <f>'Med COMM Sales Model  '!G142</f>
        <v>0</v>
      </c>
      <c r="AH131" s="518">
        <f>'Med IND Sales Mod'!F142</f>
        <v>0</v>
      </c>
      <c r="AI131" s="403" t="str">
        <f t="shared" si="20"/>
        <v>Good</v>
      </c>
      <c r="AJ131" s="401">
        <f>'Small COMM Sales Model  '!G142</f>
        <v>208.47875842628665</v>
      </c>
      <c r="AK131" s="425">
        <f>'Med COMM Sales Model  '!F142</f>
        <v>208.47875842628665</v>
      </c>
      <c r="AL131" s="518">
        <f>'Lg COMM Sales Model '!F142</f>
        <v>208.47875842628665</v>
      </c>
      <c r="AM131" s="403" t="str">
        <f t="shared" si="21"/>
        <v>Good</v>
      </c>
      <c r="AN131" s="425">
        <f>'Small COMM Sales Model  '!E142</f>
        <v>271.66325293295364</v>
      </c>
      <c r="AO131" s="425">
        <f>'Med COMM Sales Model  '!E142</f>
        <v>271.66325293295364</v>
      </c>
      <c r="AP131" s="425">
        <f>'Lg COMM Sales Model '!D142</f>
        <v>271.66325293295364</v>
      </c>
      <c r="AQ131" s="518">
        <f>'Small IND Sales Mod'!D142</f>
        <v>271.66325293295364</v>
      </c>
      <c r="AR131" s="518">
        <f>'Med IND Sales Mod'!E142</f>
        <v>271.66325293295364</v>
      </c>
      <c r="AS131" s="402">
        <f>'Lg IND Sales Model'!F142</f>
        <v>271.66325293295364</v>
      </c>
      <c r="AT131" s="403" t="str">
        <f t="shared" si="22"/>
        <v>Good</v>
      </c>
      <c r="AU131" s="1332">
        <f>'Lg COMM Sales Model '!E142</f>
        <v>0</v>
      </c>
      <c r="AV131" s="364">
        <f>'Small COMM Sales Model  '!F142</f>
        <v>0</v>
      </c>
      <c r="AW131" s="364">
        <f>'Small IND Sales Mod'!E142</f>
        <v>0</v>
      </c>
      <c r="AX131" s="403" t="str">
        <f t="shared" si="23"/>
        <v>Good</v>
      </c>
      <c r="AY131" s="411"/>
    </row>
    <row r="132" spans="1:51" x14ac:dyDescent="0.25">
      <c r="A132" s="398">
        <f t="shared" si="24"/>
        <v>42929.91999999978</v>
      </c>
      <c r="B132" s="401">
        <f>+Monthly_NEL_Model!I170</f>
        <v>17.843912952632301</v>
      </c>
      <c r="C132" s="425">
        <f>+Monthly_NEL_WN!I170</f>
        <v>17.843912952632301</v>
      </c>
      <c r="D132" s="518">
        <f>+'RES_Sales Model'!E138</f>
        <v>17.843912952632301</v>
      </c>
      <c r="E132" s="518">
        <f>+'Small COMM Sales Model  '!C143</f>
        <v>17.843912952632301</v>
      </c>
      <c r="F132" s="402">
        <f>+'Med COMM Sales Model  '!C143</f>
        <v>17.843912952632301</v>
      </c>
      <c r="G132" s="403" t="str">
        <f t="shared" si="18"/>
        <v>Good</v>
      </c>
      <c r="H132" s="411">
        <f>'Lg IND Sales Model'!C143</f>
        <v>0.41064658534170434</v>
      </c>
      <c r="I132" s="1331">
        <f>Industrial_Customers!C143</f>
        <v>0.41064658534170434</v>
      </c>
      <c r="J132" s="406" t="str">
        <f t="shared" si="16"/>
        <v>Good</v>
      </c>
      <c r="K132" s="499">
        <f>+Monthly_NEL_Model!H170</f>
        <v>0.4247367614350086</v>
      </c>
      <c r="L132" s="500">
        <f>+Monthly_NEL_WN!H170</f>
        <v>0.4247367614350086</v>
      </c>
      <c r="M132" s="406" t="str">
        <f t="shared" si="17"/>
        <v>Good</v>
      </c>
      <c r="N132" s="415">
        <f>+Total_customers_month!C138</f>
        <v>20409472.249999996</v>
      </c>
      <c r="O132" s="364">
        <f>[21]Data!D332</f>
        <v>20409472.25</v>
      </c>
      <c r="P132" s="406" t="str">
        <f t="shared" si="28"/>
        <v>Good</v>
      </c>
      <c r="Q132" s="402">
        <f>+Monthly_NEL_Model!J170</f>
        <v>244.32165815674202</v>
      </c>
      <c r="R132" s="402">
        <f>+Monthly_NEL_WN!J170</f>
        <v>244.32165815674202</v>
      </c>
      <c r="S132" s="403" t="str">
        <f t="shared" si="27"/>
        <v>Good</v>
      </c>
      <c r="T132" s="402">
        <f>+Monthly_NEL_Model!W170</f>
        <v>0</v>
      </c>
      <c r="U132" s="402">
        <f>+Monthly_NEL_WN!W170</f>
        <v>0</v>
      </c>
      <c r="V132" s="403" t="str">
        <f t="shared" si="25"/>
        <v>Good</v>
      </c>
      <c r="W132" s="1332">
        <f>Commercial_Customers!C142</f>
        <v>8381.0800880887691</v>
      </c>
      <c r="X132" s="364">
        <f>'Vero NEL &amp; Sales'!F105</f>
        <v>8381.0800880887691</v>
      </c>
      <c r="Y132" s="403" t="str">
        <f t="shared" si="26"/>
        <v>Good</v>
      </c>
      <c r="Z132" s="401">
        <f>'Small COMM Sales Model  '!D143</f>
        <v>2.4976090000000002</v>
      </c>
      <c r="AA132" s="425">
        <f>'Med COMM Sales Model  '!D143</f>
        <v>2.4976090000000002</v>
      </c>
      <c r="AB132" s="518">
        <f>'Med IND Sales Mod'!D143</f>
        <v>2.4976090000000002</v>
      </c>
      <c r="AC132" s="518">
        <f>'Lg IND Sales Model'!E143</f>
        <v>2.4976090000000002</v>
      </c>
      <c r="AD132" s="403" t="str">
        <f t="shared" si="19"/>
        <v>Good</v>
      </c>
      <c r="AE132" s="401">
        <f>Monthly_NEL_Model!D170</f>
        <v>0</v>
      </c>
      <c r="AF132" s="425">
        <f>Monthly_NEL_WN!D170</f>
        <v>0</v>
      </c>
      <c r="AG132" s="518">
        <f>'Med COMM Sales Model  '!G143</f>
        <v>0</v>
      </c>
      <c r="AH132" s="518">
        <f>'Med IND Sales Mod'!F143</f>
        <v>0</v>
      </c>
      <c r="AI132" s="403" t="str">
        <f t="shared" si="20"/>
        <v>Good</v>
      </c>
      <c r="AJ132" s="401">
        <f>'Small COMM Sales Model  '!G143</f>
        <v>271.66325293295364</v>
      </c>
      <c r="AK132" s="425">
        <f>'Med COMM Sales Model  '!F143</f>
        <v>271.66325293295364</v>
      </c>
      <c r="AL132" s="518">
        <f>'Lg COMM Sales Model '!F143</f>
        <v>271.66325293295364</v>
      </c>
      <c r="AM132" s="403" t="str">
        <f t="shared" si="21"/>
        <v>Good</v>
      </c>
      <c r="AN132" s="425">
        <f>'Small COMM Sales Model  '!E143</f>
        <v>322.31916585708109</v>
      </c>
      <c r="AO132" s="425">
        <f>'Med COMM Sales Model  '!E143</f>
        <v>322.31916585708109</v>
      </c>
      <c r="AP132" s="425">
        <f>'Lg COMM Sales Model '!D143</f>
        <v>322.31916585708109</v>
      </c>
      <c r="AQ132" s="518">
        <f>'Small IND Sales Mod'!D143</f>
        <v>322.31916585708109</v>
      </c>
      <c r="AR132" s="518">
        <f>'Med IND Sales Mod'!E143</f>
        <v>322.31916585708109</v>
      </c>
      <c r="AS132" s="402">
        <f>'Lg IND Sales Model'!F143</f>
        <v>322.31916585708109</v>
      </c>
      <c r="AT132" s="403" t="str">
        <f t="shared" si="22"/>
        <v>Good</v>
      </c>
      <c r="AU132" s="1332">
        <f>'Lg COMM Sales Model '!E143</f>
        <v>0</v>
      </c>
      <c r="AV132" s="364">
        <f>'Small COMM Sales Model  '!F143</f>
        <v>0</v>
      </c>
      <c r="AW132" s="364">
        <f>'Small IND Sales Mod'!E143</f>
        <v>0</v>
      </c>
      <c r="AX132" s="403" t="str">
        <f t="shared" si="23"/>
        <v>Good</v>
      </c>
      <c r="AY132" s="411"/>
    </row>
    <row r="133" spans="1:51" x14ac:dyDescent="0.25">
      <c r="A133" s="398">
        <f t="shared" si="24"/>
        <v>42960.339999999778</v>
      </c>
      <c r="B133" s="401">
        <f>+Monthly_NEL_Model!I171</f>
        <v>17.895915953229608</v>
      </c>
      <c r="C133" s="425">
        <f>+Monthly_NEL_WN!I171</f>
        <v>17.895915953229608</v>
      </c>
      <c r="D133" s="518">
        <f>+'RES_Sales Model'!E139</f>
        <v>17.895915953229608</v>
      </c>
      <c r="E133" s="518">
        <f>+'Small COMM Sales Model  '!C144</f>
        <v>17.895915953229608</v>
      </c>
      <c r="F133" s="402">
        <f>+'Med COMM Sales Model  '!C144</f>
        <v>17.895915953229608</v>
      </c>
      <c r="G133" s="403" t="str">
        <f t="shared" si="18"/>
        <v>Good</v>
      </c>
      <c r="H133" s="411">
        <f>'Lg IND Sales Model'!C144</f>
        <v>0.41083347343786092</v>
      </c>
      <c r="I133" s="1331">
        <f>Industrial_Customers!C144</f>
        <v>0.41083347343786092</v>
      </c>
      <c r="J133" s="406" t="str">
        <f t="shared" si="16"/>
        <v>Good</v>
      </c>
      <c r="K133" s="499">
        <f>+Monthly_NEL_Model!H171</f>
        <v>0.42959086589670903</v>
      </c>
      <c r="L133" s="500">
        <f>+Monthly_NEL_WN!H171</f>
        <v>0.42959086589670903</v>
      </c>
      <c r="M133" s="406" t="str">
        <f t="shared" si="17"/>
        <v>Good</v>
      </c>
      <c r="N133" s="415">
        <f>+Total_customers_month!C139</f>
        <v>20433148.333333328</v>
      </c>
      <c r="O133" s="364">
        <f>[21]Data!D333</f>
        <v>20433148.333333299</v>
      </c>
      <c r="P133" s="406" t="str">
        <f t="shared" si="28"/>
        <v>Good</v>
      </c>
      <c r="Q133" s="402">
        <f>+Monthly_NEL_Model!J171</f>
        <v>244.76010000000002</v>
      </c>
      <c r="R133" s="402">
        <f>+Monthly_NEL_WN!J171</f>
        <v>244.76010000000002</v>
      </c>
      <c r="S133" s="403" t="str">
        <f t="shared" si="27"/>
        <v>Good</v>
      </c>
      <c r="T133" s="402">
        <f>+Monthly_NEL_Model!W171</f>
        <v>0</v>
      </c>
      <c r="U133" s="402">
        <f>+Monthly_NEL_WN!W171</f>
        <v>0</v>
      </c>
      <c r="V133" s="403" t="str">
        <f t="shared" si="25"/>
        <v>Good</v>
      </c>
      <c r="W133" s="1332">
        <f>Commercial_Customers!C143</f>
        <v>8394.6213030543695</v>
      </c>
      <c r="X133" s="364">
        <f>'Vero NEL &amp; Sales'!F106</f>
        <v>8394.6213030543695</v>
      </c>
      <c r="Y133" s="403" t="str">
        <f t="shared" si="26"/>
        <v>Good</v>
      </c>
      <c r="Z133" s="401">
        <f>'Small COMM Sales Model  '!D144</f>
        <v>2.5013715344756502</v>
      </c>
      <c r="AA133" s="425">
        <f>'Med COMM Sales Model  '!D144</f>
        <v>2.5013715344756502</v>
      </c>
      <c r="AB133" s="518">
        <f>'Med IND Sales Mod'!D144</f>
        <v>2.5013715344756502</v>
      </c>
      <c r="AC133" s="518">
        <f>'Lg IND Sales Model'!E144</f>
        <v>2.5013715344756502</v>
      </c>
      <c r="AD133" s="403" t="str">
        <f t="shared" si="19"/>
        <v>Good</v>
      </c>
      <c r="AE133" s="401">
        <f>Monthly_NEL_Model!D171</f>
        <v>0</v>
      </c>
      <c r="AF133" s="425">
        <f>Monthly_NEL_WN!D171</f>
        <v>0</v>
      </c>
      <c r="AG133" s="518">
        <f>'Med COMM Sales Model  '!G144</f>
        <v>0</v>
      </c>
      <c r="AH133" s="518">
        <f>'Med IND Sales Mod'!F144</f>
        <v>0</v>
      </c>
      <c r="AI133" s="403" t="str">
        <f t="shared" si="20"/>
        <v>Good</v>
      </c>
      <c r="AJ133" s="401">
        <f>'Small COMM Sales Model  '!G144</f>
        <v>322.31916585708109</v>
      </c>
      <c r="AK133" s="425">
        <f>'Med COMM Sales Model  '!F144</f>
        <v>322.31916585708109</v>
      </c>
      <c r="AL133" s="518">
        <f>'Lg COMM Sales Model '!F144</f>
        <v>322.31916585708109</v>
      </c>
      <c r="AM133" s="403" t="str">
        <f t="shared" si="21"/>
        <v>Good</v>
      </c>
      <c r="AN133" s="425">
        <f>'Small COMM Sales Model  '!E144</f>
        <v>326.45437890907908</v>
      </c>
      <c r="AO133" s="425">
        <f>'Med COMM Sales Model  '!E144</f>
        <v>326.45437890907908</v>
      </c>
      <c r="AP133" s="425">
        <f>'Lg COMM Sales Model '!D144</f>
        <v>326.45437890907908</v>
      </c>
      <c r="AQ133" s="518">
        <f>'Small IND Sales Mod'!D144</f>
        <v>326.45437890907908</v>
      </c>
      <c r="AR133" s="518">
        <f>'Med IND Sales Mod'!E144</f>
        <v>326.45437890907908</v>
      </c>
      <c r="AS133" s="402">
        <f>'Lg IND Sales Model'!F144</f>
        <v>326.45437890907908</v>
      </c>
      <c r="AT133" s="403" t="str">
        <f t="shared" si="22"/>
        <v>Good</v>
      </c>
      <c r="AU133" s="1332">
        <f>'Lg COMM Sales Model '!E144</f>
        <v>0</v>
      </c>
      <c r="AV133" s="364">
        <f>'Small COMM Sales Model  '!F144</f>
        <v>0</v>
      </c>
      <c r="AW133" s="364">
        <f>'Small IND Sales Mod'!E144</f>
        <v>0</v>
      </c>
      <c r="AX133" s="403" t="str">
        <f t="shared" si="23"/>
        <v>Good</v>
      </c>
      <c r="AY133" s="411"/>
    </row>
    <row r="134" spans="1:51" x14ac:dyDescent="0.25">
      <c r="A134" s="398">
        <f t="shared" si="24"/>
        <v>42990.759999999776</v>
      </c>
      <c r="B134" s="401">
        <f>+Monthly_NEL_Model!I172</f>
        <v>17.946904399891441</v>
      </c>
      <c r="C134" s="425">
        <f>+Monthly_NEL_WN!I172</f>
        <v>17.946904399891441</v>
      </c>
      <c r="D134" s="518">
        <f>+'RES_Sales Model'!E140</f>
        <v>17.946904399891441</v>
      </c>
      <c r="E134" s="518">
        <f>+'Small COMM Sales Model  '!C145</f>
        <v>17.946904399891441</v>
      </c>
      <c r="F134" s="402">
        <f>+'Med COMM Sales Model  '!C145</f>
        <v>17.946904399891441</v>
      </c>
      <c r="G134" s="403" t="str">
        <f t="shared" si="18"/>
        <v>Good</v>
      </c>
      <c r="H134" s="411">
        <f>'Lg IND Sales Model'!C145</f>
        <v>0.41100643872511877</v>
      </c>
      <c r="I134" s="1331">
        <f>Industrial_Customers!C145</f>
        <v>0.41100643872511877</v>
      </c>
      <c r="J134" s="406" t="str">
        <f t="shared" ref="J134:J197" si="29">IF(I134=H134,"Good")</f>
        <v>Good</v>
      </c>
      <c r="K134" s="499">
        <f>+Monthly_NEL_Model!H172</f>
        <v>0.36530683687223042</v>
      </c>
      <c r="L134" s="500">
        <f>+Monthly_NEL_WN!H172</f>
        <v>0.36530683687223042</v>
      </c>
      <c r="M134" s="406" t="str">
        <f t="shared" ref="M134:M173" si="30">IF(L134=K134,"Good")</f>
        <v>Good</v>
      </c>
      <c r="N134" s="415">
        <f>+Total_customers_month!C140</f>
        <v>20456824.41666666</v>
      </c>
      <c r="O134" s="364">
        <f>[21]Data!D334</f>
        <v>20456824.416666701</v>
      </c>
      <c r="P134" s="406" t="str">
        <f t="shared" si="28"/>
        <v>Good</v>
      </c>
      <c r="Q134" s="402">
        <f>+Monthly_NEL_Model!J172</f>
        <v>245.307814556989</v>
      </c>
      <c r="R134" s="402">
        <f>+Monthly_NEL_WN!J172</f>
        <v>245.307814556989</v>
      </c>
      <c r="S134" s="403" t="str">
        <f t="shared" si="27"/>
        <v>Good</v>
      </c>
      <c r="T134" s="402">
        <f>+Monthly_NEL_Model!W172</f>
        <v>0</v>
      </c>
      <c r="U134" s="402">
        <f>+Monthly_NEL_WN!W172</f>
        <v>0</v>
      </c>
      <c r="V134" s="403" t="str">
        <f t="shared" si="25"/>
        <v>Good</v>
      </c>
      <c r="W134" s="1332">
        <f>Commercial_Customers!C144</f>
        <v>8407.8865511192198</v>
      </c>
      <c r="X134" s="364">
        <f>'Vero NEL &amp; Sales'!F107</f>
        <v>8407.8865511192198</v>
      </c>
      <c r="Y134" s="403" t="str">
        <f t="shared" si="26"/>
        <v>Good</v>
      </c>
      <c r="Z134" s="401">
        <f>'Small COMM Sales Model  '!D145</f>
        <v>2.5052824642099099</v>
      </c>
      <c r="AA134" s="425">
        <f>'Med COMM Sales Model  '!D145</f>
        <v>2.5052824642099099</v>
      </c>
      <c r="AB134" s="518">
        <f>'Med IND Sales Mod'!D145</f>
        <v>2.5052824642099099</v>
      </c>
      <c r="AC134" s="518">
        <f>'Lg IND Sales Model'!E145</f>
        <v>2.5052824642099099</v>
      </c>
      <c r="AD134" s="403" t="str">
        <f t="shared" si="19"/>
        <v>Good</v>
      </c>
      <c r="AE134" s="401">
        <f>Monthly_NEL_Model!D172</f>
        <v>0</v>
      </c>
      <c r="AF134" s="425">
        <f>Monthly_NEL_WN!D172</f>
        <v>0</v>
      </c>
      <c r="AG134" s="518">
        <f>'Med COMM Sales Model  '!G145</f>
        <v>0</v>
      </c>
      <c r="AH134" s="518">
        <f>'Med IND Sales Mod'!F145</f>
        <v>0</v>
      </c>
      <c r="AI134" s="403" t="str">
        <f t="shared" si="20"/>
        <v>Good</v>
      </c>
      <c r="AJ134" s="401">
        <f>'Small COMM Sales Model  '!G145</f>
        <v>326.45437890907908</v>
      </c>
      <c r="AK134" s="425">
        <f>'Med COMM Sales Model  '!F145</f>
        <v>326.45437890907908</v>
      </c>
      <c r="AL134" s="518">
        <f>'Lg COMM Sales Model '!F145</f>
        <v>326.45437890907908</v>
      </c>
      <c r="AM134" s="403" t="str">
        <f t="shared" si="21"/>
        <v>Good</v>
      </c>
      <c r="AN134" s="425">
        <f>'Small COMM Sales Model  '!E145</f>
        <v>277.87653293728147</v>
      </c>
      <c r="AO134" s="425">
        <f>'Med COMM Sales Model  '!E145</f>
        <v>277.87653293728147</v>
      </c>
      <c r="AP134" s="425">
        <f>'Lg COMM Sales Model '!D145</f>
        <v>277.87653293728147</v>
      </c>
      <c r="AQ134" s="518">
        <f>'Small IND Sales Mod'!D145</f>
        <v>277.87653293728147</v>
      </c>
      <c r="AR134" s="518">
        <f>'Med IND Sales Mod'!E145</f>
        <v>277.87653293728147</v>
      </c>
      <c r="AS134" s="402">
        <f>'Lg IND Sales Model'!F145</f>
        <v>277.87653293728147</v>
      </c>
      <c r="AT134" s="403" t="str">
        <f t="shared" si="22"/>
        <v>Good</v>
      </c>
      <c r="AU134" s="1332">
        <f>'Lg COMM Sales Model '!E145</f>
        <v>0</v>
      </c>
      <c r="AV134" s="364">
        <f>'Small COMM Sales Model  '!F145</f>
        <v>0</v>
      </c>
      <c r="AW134" s="364">
        <f>'Small IND Sales Mod'!E145</f>
        <v>0</v>
      </c>
      <c r="AX134" s="403" t="str">
        <f t="shared" si="23"/>
        <v>Good</v>
      </c>
      <c r="AY134" s="411"/>
    </row>
    <row r="135" spans="1:51" x14ac:dyDescent="0.25">
      <c r="A135" s="398">
        <f t="shared" si="24"/>
        <v>43021.179999999775</v>
      </c>
      <c r="B135" s="401">
        <f>+Monthly_NEL_Model!I173</f>
        <v>17.994239472711474</v>
      </c>
      <c r="C135" s="425">
        <f>+Monthly_NEL_WN!I173</f>
        <v>17.994239472711474</v>
      </c>
      <c r="D135" s="518">
        <f>+'RES_Sales Model'!E141</f>
        <v>17.994239472711474</v>
      </c>
      <c r="E135" s="518">
        <f>+'Small COMM Sales Model  '!C146</f>
        <v>17.994239472711474</v>
      </c>
      <c r="F135" s="402">
        <f>+'Med COMM Sales Model  '!C146</f>
        <v>17.994239472711474</v>
      </c>
      <c r="G135" s="403" t="str">
        <f t="shared" ref="G135:G198" si="31">IF(B135=C135,IF(C135=D135,IF(D135=E135,IF(E135=F135,"Good"))))</f>
        <v>Good</v>
      </c>
      <c r="H135" s="411">
        <f>'Lg IND Sales Model'!C146</f>
        <v>0.41109183708882668</v>
      </c>
      <c r="I135" s="1331">
        <f>Industrial_Customers!C146</f>
        <v>0.41109183708882668</v>
      </c>
      <c r="J135" s="406" t="str">
        <f t="shared" si="29"/>
        <v>Good</v>
      </c>
      <c r="K135" s="499">
        <f>+Monthly_NEL_Model!H173</f>
        <v>0.2611780397061112</v>
      </c>
      <c r="L135" s="500">
        <f>+Monthly_NEL_WN!H173</f>
        <v>0.2611780397061112</v>
      </c>
      <c r="M135" s="406" t="str">
        <f t="shared" si="30"/>
        <v>Good</v>
      </c>
      <c r="N135" s="415">
        <f>+Total_customers_month!C141</f>
        <v>20480500.499999993</v>
      </c>
      <c r="O135" s="364">
        <f>[21]Data!D335</f>
        <v>20480500.5</v>
      </c>
      <c r="P135" s="406" t="str">
        <f t="shared" si="28"/>
        <v>Good</v>
      </c>
      <c r="Q135" s="402">
        <f>+Monthly_NEL_Model!J173</f>
        <v>245.955154767267</v>
      </c>
      <c r="R135" s="402">
        <f>+Monthly_NEL_WN!J173</f>
        <v>245.955154767267</v>
      </c>
      <c r="S135" s="403" t="str">
        <f t="shared" si="27"/>
        <v>Good</v>
      </c>
      <c r="T135" s="402">
        <f>+Monthly_NEL_Model!W173</f>
        <v>0</v>
      </c>
      <c r="U135" s="402">
        <f>+Monthly_NEL_WN!W173</f>
        <v>0</v>
      </c>
      <c r="V135" s="403" t="str">
        <f t="shared" si="25"/>
        <v>Good</v>
      </c>
      <c r="W135" s="1332">
        <f>Commercial_Customers!C145</f>
        <v>8419.3665750436303</v>
      </c>
      <c r="X135" s="364">
        <f>'Vero NEL &amp; Sales'!F108</f>
        <v>8419.3665750436303</v>
      </c>
      <c r="Y135" s="403" t="str">
        <f t="shared" si="26"/>
        <v>Good</v>
      </c>
      <c r="Z135" s="401">
        <f>'Small COMM Sales Model  '!D146</f>
        <v>2.5093869999999998</v>
      </c>
      <c r="AA135" s="425">
        <f>'Med COMM Sales Model  '!D146</f>
        <v>2.5093869999999998</v>
      </c>
      <c r="AB135" s="518">
        <f>'Med IND Sales Mod'!D146</f>
        <v>2.5093869999999998</v>
      </c>
      <c r="AC135" s="518">
        <f>'Lg IND Sales Model'!E146</f>
        <v>2.5093869999999998</v>
      </c>
      <c r="AD135" s="403" t="str">
        <f t="shared" ref="AD135:AD198" si="32">IF(Z135=AA135,IF(AA135=AB135,IF(AB135=AC135,"Good")))</f>
        <v>Good</v>
      </c>
      <c r="AE135" s="401">
        <f>Monthly_NEL_Model!D173</f>
        <v>0</v>
      </c>
      <c r="AF135" s="425">
        <f>Monthly_NEL_WN!D173</f>
        <v>0</v>
      </c>
      <c r="AG135" s="518">
        <f>'Med COMM Sales Model  '!G146</f>
        <v>0</v>
      </c>
      <c r="AH135" s="518">
        <f>'Med IND Sales Mod'!F146</f>
        <v>0</v>
      </c>
      <c r="AI135" s="403" t="str">
        <f t="shared" ref="AI135:AI198" si="33">IF(AE135=AF135,IF(AF135=AG135,IF(AG135=AH135,"Good")))</f>
        <v>Good</v>
      </c>
      <c r="AJ135" s="401">
        <f>'Small COMM Sales Model  '!G146</f>
        <v>277.87653293728147</v>
      </c>
      <c r="AK135" s="425">
        <f>'Med COMM Sales Model  '!F146</f>
        <v>277.87653293728147</v>
      </c>
      <c r="AL135" s="518">
        <f>'Lg COMM Sales Model '!F146</f>
        <v>277.87653293728147</v>
      </c>
      <c r="AM135" s="403" t="str">
        <f t="shared" ref="AM135:AM198" si="34">IF(AJ135=AK135,IF(AK135=AL135,"Good"))</f>
        <v>Good</v>
      </c>
      <c r="AN135" s="425">
        <f>'Small COMM Sales Model  '!E146</f>
        <v>198.89039579254836</v>
      </c>
      <c r="AO135" s="425">
        <f>'Med COMM Sales Model  '!E146</f>
        <v>198.89039579254836</v>
      </c>
      <c r="AP135" s="425">
        <f>'Lg COMM Sales Model '!D146</f>
        <v>198.89039579254836</v>
      </c>
      <c r="AQ135" s="518">
        <f>'Small IND Sales Mod'!D146</f>
        <v>198.89039579254836</v>
      </c>
      <c r="AR135" s="518">
        <f>'Med IND Sales Mod'!E146</f>
        <v>198.89039579254836</v>
      </c>
      <c r="AS135" s="402">
        <f>'Lg IND Sales Model'!F146</f>
        <v>198.89039579254836</v>
      </c>
      <c r="AT135" s="403" t="str">
        <f t="shared" ref="AT135:AT198" si="35">IF(AN135=AO135,IF(AO135=AP135,IF(AP135=AQ135,IF(AR135=AS135,"Good"))))</f>
        <v>Good</v>
      </c>
      <c r="AU135" s="1332">
        <f>'Lg COMM Sales Model '!E146</f>
        <v>3.8110897796785466</v>
      </c>
      <c r="AV135" s="364">
        <f>'Small COMM Sales Model  '!F146</f>
        <v>3.8110897796785466</v>
      </c>
      <c r="AW135" s="364">
        <f>'Small IND Sales Mod'!E146</f>
        <v>3.8110897796785466</v>
      </c>
      <c r="AX135" s="403" t="str">
        <f t="shared" ref="AX135:AX198" si="36">IF(AU135=AV135,IF(AV135=AW135,"Good"))</f>
        <v>Good</v>
      </c>
      <c r="AY135" s="411"/>
    </row>
    <row r="136" spans="1:51" x14ac:dyDescent="0.25">
      <c r="A136" s="398">
        <f t="shared" ref="A136:A199" si="37">+A135+30.42</f>
        <v>43051.599999999773</v>
      </c>
      <c r="B136" s="401">
        <f>+Monthly_NEL_Model!I174</f>
        <v>18.042049909615709</v>
      </c>
      <c r="C136" s="425">
        <f>+Monthly_NEL_WN!I174</f>
        <v>18.042049909615709</v>
      </c>
      <c r="D136" s="518">
        <f>+'RES_Sales Model'!E142</f>
        <v>18.042049909615709</v>
      </c>
      <c r="E136" s="518">
        <f>+'Small COMM Sales Model  '!C147</f>
        <v>18.042049909615709</v>
      </c>
      <c r="F136" s="402">
        <f>+'Med COMM Sales Model  '!C147</f>
        <v>18.042049909615709</v>
      </c>
      <c r="G136" s="403" t="str">
        <f t="shared" si="31"/>
        <v>Good</v>
      </c>
      <c r="H136" s="411">
        <f>'Lg IND Sales Model'!C147</f>
        <v>0.41109266741119072</v>
      </c>
      <c r="I136" s="1331">
        <f>Industrial_Customers!C147</f>
        <v>0.41109266741119072</v>
      </c>
      <c r="J136" s="406" t="str">
        <f t="shared" si="29"/>
        <v>Good</v>
      </c>
      <c r="K136" s="499">
        <f>+Monthly_NEL_Model!H174</f>
        <v>0.10246478007713394</v>
      </c>
      <c r="L136" s="500">
        <f>+Monthly_NEL_WN!H174</f>
        <v>0.10246478007713394</v>
      </c>
      <c r="M136" s="406" t="str">
        <f t="shared" si="30"/>
        <v>Good</v>
      </c>
      <c r="N136" s="415">
        <f>+Total_customers_month!C142</f>
        <v>20504176.583333325</v>
      </c>
      <c r="O136" s="364">
        <f>[21]Data!D336</f>
        <v>20504176.583333299</v>
      </c>
      <c r="P136" s="406" t="str">
        <f t="shared" si="28"/>
        <v>Good</v>
      </c>
      <c r="Q136" s="402">
        <f>+Monthly_NEL_Model!J174</f>
        <v>246.666</v>
      </c>
      <c r="R136" s="402">
        <f>+Monthly_NEL_WN!J174</f>
        <v>246.666</v>
      </c>
      <c r="S136" s="403" t="str">
        <f t="shared" si="27"/>
        <v>Good</v>
      </c>
      <c r="T136" s="402">
        <f>+Monthly_NEL_Model!W174</f>
        <v>0</v>
      </c>
      <c r="U136" s="402">
        <f>+Monthly_NEL_WN!W174</f>
        <v>0</v>
      </c>
      <c r="V136" s="403" t="str">
        <f t="shared" si="25"/>
        <v>Good</v>
      </c>
      <c r="W136" s="1332">
        <f>Commercial_Customers!C146</f>
        <v>8429.1166447125706</v>
      </c>
      <c r="X136" s="364">
        <f>'Vero NEL &amp; Sales'!F109</f>
        <v>8429.1166447125706</v>
      </c>
      <c r="Y136" s="403" t="str">
        <f t="shared" si="26"/>
        <v>Good</v>
      </c>
      <c r="Z136" s="401">
        <f>'Small COMM Sales Model  '!D147</f>
        <v>2.5140571999046202</v>
      </c>
      <c r="AA136" s="425">
        <f>'Med COMM Sales Model  '!D147</f>
        <v>2.5140571999046202</v>
      </c>
      <c r="AB136" s="518">
        <f>'Med IND Sales Mod'!D147</f>
        <v>2.5140571999046202</v>
      </c>
      <c r="AC136" s="518">
        <f>'Lg IND Sales Model'!E147</f>
        <v>2.5140571999046202</v>
      </c>
      <c r="AD136" s="403" t="str">
        <f t="shared" si="32"/>
        <v>Good</v>
      </c>
      <c r="AE136" s="401">
        <f>Monthly_NEL_Model!D174</f>
        <v>0</v>
      </c>
      <c r="AF136" s="425">
        <f>Monthly_NEL_WN!D174</f>
        <v>0</v>
      </c>
      <c r="AG136" s="518">
        <f>'Med COMM Sales Model  '!G147</f>
        <v>0</v>
      </c>
      <c r="AH136" s="518">
        <f>'Med IND Sales Mod'!F147</f>
        <v>0</v>
      </c>
      <c r="AI136" s="403" t="str">
        <f t="shared" si="33"/>
        <v>Good</v>
      </c>
      <c r="AJ136" s="401">
        <f>'Small COMM Sales Model  '!G147</f>
        <v>198.89039579254836</v>
      </c>
      <c r="AK136" s="425">
        <f>'Med COMM Sales Model  '!F147</f>
        <v>198.89039579254836</v>
      </c>
      <c r="AL136" s="518">
        <f>'Lg COMM Sales Model '!F147</f>
        <v>198.89039579254836</v>
      </c>
      <c r="AM136" s="403" t="str">
        <f t="shared" si="34"/>
        <v>Good</v>
      </c>
      <c r="AN136" s="425">
        <f>'Small COMM Sales Model  '!E147</f>
        <v>78.117279066674627</v>
      </c>
      <c r="AO136" s="425">
        <f>'Med COMM Sales Model  '!E147</f>
        <v>78.117279066674627</v>
      </c>
      <c r="AP136" s="425">
        <f>'Lg COMM Sales Model '!D147</f>
        <v>78.117279066674627</v>
      </c>
      <c r="AQ136" s="518">
        <f>'Small IND Sales Mod'!D147</f>
        <v>78.117279066674627</v>
      </c>
      <c r="AR136" s="518">
        <f>'Med IND Sales Mod'!E147</f>
        <v>78.117279066674627</v>
      </c>
      <c r="AS136" s="402">
        <f>'Lg IND Sales Model'!F147</f>
        <v>78.117279066674627</v>
      </c>
      <c r="AT136" s="403" t="str">
        <f t="shared" si="35"/>
        <v>Good</v>
      </c>
      <c r="AU136" s="1332">
        <f>'Lg COMM Sales Model '!E147</f>
        <v>26.436963465927999</v>
      </c>
      <c r="AV136" s="364">
        <f>'Small COMM Sales Model  '!F147</f>
        <v>26.436963465927999</v>
      </c>
      <c r="AW136" s="364">
        <f>'Small IND Sales Mod'!E147</f>
        <v>26.436963465927999</v>
      </c>
      <c r="AX136" s="403" t="str">
        <f t="shared" si="36"/>
        <v>Good</v>
      </c>
      <c r="AY136" s="411"/>
    </row>
    <row r="137" spans="1:51" x14ac:dyDescent="0.25">
      <c r="A137" s="398">
        <f t="shared" si="37"/>
        <v>43082.019999999771</v>
      </c>
      <c r="B137" s="401">
        <f>+Monthly_NEL_Model!I175</f>
        <v>18.085444240000811</v>
      </c>
      <c r="C137" s="425">
        <f>+Monthly_NEL_WN!I175</f>
        <v>18.085444240000811</v>
      </c>
      <c r="D137" s="518">
        <f>+'RES_Sales Model'!E143</f>
        <v>18.085444240000811</v>
      </c>
      <c r="E137" s="518">
        <f>+'Small COMM Sales Model  '!C148</f>
        <v>18.085444240000811</v>
      </c>
      <c r="F137" s="402">
        <f>+'Med COMM Sales Model  '!C148</f>
        <v>18.085444240000811</v>
      </c>
      <c r="G137" s="403" t="str">
        <f t="shared" si="31"/>
        <v>Good</v>
      </c>
      <c r="H137" s="411">
        <f>'Lg IND Sales Model'!C148</f>
        <v>0.41102188800243061</v>
      </c>
      <c r="I137" s="1331">
        <f>Industrial_Customers!C148</f>
        <v>0.41102188800243061</v>
      </c>
      <c r="J137" s="406" t="str">
        <f t="shared" si="29"/>
        <v>Good</v>
      </c>
      <c r="K137" s="499">
        <f>+Monthly_NEL_Model!H175</f>
        <v>5.5856865092739801E-2</v>
      </c>
      <c r="L137" s="500">
        <f>+Monthly_NEL_WN!H175</f>
        <v>5.5856865092739801E-2</v>
      </c>
      <c r="M137" s="406" t="str">
        <f t="shared" si="30"/>
        <v>Good</v>
      </c>
      <c r="N137" s="415">
        <f>+Total_customers_month!C143</f>
        <v>20527852.666666657</v>
      </c>
      <c r="O137" s="364">
        <f>[21]Data!D337</f>
        <v>20527852.666666701</v>
      </c>
      <c r="P137" s="406" t="str">
        <f t="shared" si="28"/>
        <v>Good</v>
      </c>
      <c r="Q137" s="402">
        <f>+Monthly_NEL_Model!J175</f>
        <v>247.46581834753698</v>
      </c>
      <c r="R137" s="402">
        <f>+Monthly_NEL_WN!J175</f>
        <v>247.46581834753698</v>
      </c>
      <c r="S137" s="403" t="str">
        <f t="shared" si="27"/>
        <v>Good</v>
      </c>
      <c r="T137" s="402">
        <f>+Monthly_NEL_Model!W175</f>
        <v>0</v>
      </c>
      <c r="U137" s="402">
        <f>+Monthly_NEL_WN!W175</f>
        <v>0</v>
      </c>
      <c r="V137" s="403" t="str">
        <f t="shared" si="25"/>
        <v>Good</v>
      </c>
      <c r="W137" s="1332">
        <f>Commercial_Customers!C147</f>
        <v>8437.3967596890598</v>
      </c>
      <c r="X137" s="364">
        <f>'Vero NEL &amp; Sales'!F110</f>
        <v>8437.3967596890598</v>
      </c>
      <c r="Y137" s="403" t="str">
        <f t="shared" si="26"/>
        <v>Good</v>
      </c>
      <c r="Z137" s="401">
        <f>'Small COMM Sales Model  '!D148</f>
        <v>2.5187655026755</v>
      </c>
      <c r="AA137" s="425">
        <f>'Med COMM Sales Model  '!D148</f>
        <v>2.5187655026755</v>
      </c>
      <c r="AB137" s="518">
        <f>'Med IND Sales Mod'!D148</f>
        <v>2.5187655026755</v>
      </c>
      <c r="AC137" s="518">
        <f>'Lg IND Sales Model'!E148</f>
        <v>2.5187655026755</v>
      </c>
      <c r="AD137" s="403" t="str">
        <f t="shared" si="32"/>
        <v>Good</v>
      </c>
      <c r="AE137" s="401">
        <f>Monthly_NEL_Model!D175</f>
        <v>0</v>
      </c>
      <c r="AF137" s="425">
        <f>Monthly_NEL_WN!D175</f>
        <v>0</v>
      </c>
      <c r="AG137" s="518">
        <f>'Med COMM Sales Model  '!G148</f>
        <v>0</v>
      </c>
      <c r="AH137" s="518">
        <f>'Med IND Sales Mod'!F148</f>
        <v>0</v>
      </c>
      <c r="AI137" s="403" t="str">
        <f t="shared" si="33"/>
        <v>Good</v>
      </c>
      <c r="AJ137" s="401">
        <f>'Small COMM Sales Model  '!G148</f>
        <v>78.117279066674627</v>
      </c>
      <c r="AK137" s="425">
        <f>'Med COMM Sales Model  '!F148</f>
        <v>78.117279066674627</v>
      </c>
      <c r="AL137" s="518">
        <f>'Lg COMM Sales Model '!F148</f>
        <v>78.117279066674627</v>
      </c>
      <c r="AM137" s="403" t="str">
        <f t="shared" si="34"/>
        <v>Good</v>
      </c>
      <c r="AN137" s="425">
        <f>'Small COMM Sales Model  '!E148</f>
        <v>42.633806123140985</v>
      </c>
      <c r="AO137" s="425">
        <f>'Med COMM Sales Model  '!E148</f>
        <v>42.633806123140985</v>
      </c>
      <c r="AP137" s="425">
        <f>'Lg COMM Sales Model '!D148</f>
        <v>42.633806123140985</v>
      </c>
      <c r="AQ137" s="518">
        <f>'Small IND Sales Mod'!D148</f>
        <v>42.633806123140985</v>
      </c>
      <c r="AR137" s="518">
        <f>'Med IND Sales Mod'!E148</f>
        <v>42.633806123140985</v>
      </c>
      <c r="AS137" s="402">
        <f>'Lg IND Sales Model'!F148</f>
        <v>42.633806123140985</v>
      </c>
      <c r="AT137" s="403" t="str">
        <f t="shared" si="35"/>
        <v>Good</v>
      </c>
      <c r="AU137" s="1332">
        <f>'Lg COMM Sales Model '!E148</f>
        <v>81.614210043345437</v>
      </c>
      <c r="AV137" s="364">
        <f>'Small COMM Sales Model  '!F148</f>
        <v>81.614210043345437</v>
      </c>
      <c r="AW137" s="364">
        <f>'Small IND Sales Mod'!E148</f>
        <v>81.614210043345437</v>
      </c>
      <c r="AX137" s="403" t="str">
        <f t="shared" si="36"/>
        <v>Good</v>
      </c>
      <c r="AY137" s="411"/>
    </row>
    <row r="138" spans="1:51" x14ac:dyDescent="0.25">
      <c r="A138" s="398">
        <f t="shared" si="37"/>
        <v>43112.439999999769</v>
      </c>
      <c r="B138" s="401">
        <f>+Monthly_NEL_Model!I176</f>
        <v>18.12821876471617</v>
      </c>
      <c r="C138" s="425">
        <f>+Monthly_NEL_WN!I176</f>
        <v>18.12821876471617</v>
      </c>
      <c r="D138" s="518">
        <f>+'RES_Sales Model'!E144</f>
        <v>18.12821876471617</v>
      </c>
      <c r="E138" s="518">
        <f>+'Small COMM Sales Model  '!C149</f>
        <v>18.12821876471617</v>
      </c>
      <c r="F138" s="402">
        <f>+'Med COMM Sales Model  '!C149</f>
        <v>18.12821876471617</v>
      </c>
      <c r="G138" s="403" t="str">
        <f t="shared" si="31"/>
        <v>Good</v>
      </c>
      <c r="H138" s="411">
        <f>'Lg IND Sales Model'!C149</f>
        <v>0.41097119261197662</v>
      </c>
      <c r="I138" s="1331">
        <f>Industrial_Customers!C149</f>
        <v>0.41097119261197662</v>
      </c>
      <c r="J138" s="406" t="str">
        <f t="shared" si="29"/>
        <v>Good</v>
      </c>
      <c r="K138" s="499">
        <f>+Monthly_NEL_Model!H176</f>
        <v>3.7525889190542012E-2</v>
      </c>
      <c r="L138" s="500">
        <f>+Monthly_NEL_WN!H176</f>
        <v>3.7525889190542012E-2</v>
      </c>
      <c r="M138" s="406" t="str">
        <f t="shared" si="30"/>
        <v>Good</v>
      </c>
      <c r="N138" s="415">
        <f>+Total_customers_month!C144</f>
        <v>20551528.749999989</v>
      </c>
      <c r="O138" s="364">
        <f>[21]Data!D338</f>
        <v>20551528.75</v>
      </c>
      <c r="P138" s="406" t="str">
        <f t="shared" si="28"/>
        <v>Good</v>
      </c>
      <c r="Q138" s="402">
        <f>+Monthly_NEL_Model!J176</f>
        <v>248.24065173381001</v>
      </c>
      <c r="R138" s="402">
        <f>+Monthly_NEL_WN!J176</f>
        <v>248.24065173381001</v>
      </c>
      <c r="S138" s="403" t="str">
        <f t="shared" si="27"/>
        <v>Good</v>
      </c>
      <c r="T138" s="402">
        <f>+Monthly_NEL_Model!W176</f>
        <v>0</v>
      </c>
      <c r="U138" s="402">
        <f>+Monthly_NEL_WN!W176</f>
        <v>0</v>
      </c>
      <c r="V138" s="403" t="str">
        <f t="shared" si="25"/>
        <v>Good</v>
      </c>
      <c r="W138" s="1332">
        <f>Commercial_Customers!C148</f>
        <v>8446.0862803868204</v>
      </c>
      <c r="X138" s="364">
        <f>'Vero NEL &amp; Sales'!F111</f>
        <v>8446.0862803868204</v>
      </c>
      <c r="Y138" s="403" t="str">
        <f t="shared" si="26"/>
        <v>Good</v>
      </c>
      <c r="Z138" s="401">
        <f>'Small COMM Sales Model  '!D149</f>
        <v>2.5235080000000001</v>
      </c>
      <c r="AA138" s="425">
        <f>'Med COMM Sales Model  '!D149</f>
        <v>2.5235080000000001</v>
      </c>
      <c r="AB138" s="518">
        <f>'Med IND Sales Mod'!D149</f>
        <v>2.5235080000000001</v>
      </c>
      <c r="AC138" s="518">
        <f>'Lg IND Sales Model'!E149</f>
        <v>2.5235080000000001</v>
      </c>
      <c r="AD138" s="403" t="str">
        <f t="shared" si="32"/>
        <v>Good</v>
      </c>
      <c r="AE138" s="401">
        <f>Monthly_NEL_Model!D176</f>
        <v>107.22973635615668</v>
      </c>
      <c r="AF138" s="425">
        <f>Monthly_NEL_WN!D176</f>
        <v>107.22973635615668</v>
      </c>
      <c r="AG138" s="518">
        <f>'Med COMM Sales Model  '!G149</f>
        <v>107.22973635615668</v>
      </c>
      <c r="AH138" s="518">
        <f>'Med IND Sales Mod'!F149</f>
        <v>107.22973635615668</v>
      </c>
      <c r="AI138" s="403" t="str">
        <f t="shared" si="33"/>
        <v>Good</v>
      </c>
      <c r="AJ138" s="401">
        <f>'Small COMM Sales Model  '!G149</f>
        <v>42.633806123140985</v>
      </c>
      <c r="AK138" s="425">
        <f>'Med COMM Sales Model  '!F149</f>
        <v>42.633806123140985</v>
      </c>
      <c r="AL138" s="518">
        <f>'Lg COMM Sales Model '!F149</f>
        <v>42.633806123140985</v>
      </c>
      <c r="AM138" s="403" t="str">
        <f t="shared" si="34"/>
        <v>Good</v>
      </c>
      <c r="AN138" s="425">
        <f>'Small COMM Sales Model  '!E149</f>
        <v>26.112829868525239</v>
      </c>
      <c r="AO138" s="425">
        <f>'Med COMM Sales Model  '!E149</f>
        <v>26.112829868525239</v>
      </c>
      <c r="AP138" s="425">
        <f>'Lg COMM Sales Model '!D149</f>
        <v>26.112829868525239</v>
      </c>
      <c r="AQ138" s="518">
        <f>'Small IND Sales Mod'!D149</f>
        <v>26.112829868525239</v>
      </c>
      <c r="AR138" s="518">
        <f>'Med IND Sales Mod'!E149</f>
        <v>26.112829868525239</v>
      </c>
      <c r="AS138" s="402">
        <f>'Lg IND Sales Model'!F149</f>
        <v>26.112829868525239</v>
      </c>
      <c r="AT138" s="403" t="str">
        <f t="shared" si="35"/>
        <v>Good</v>
      </c>
      <c r="AU138" s="1332">
        <f>'Lg COMM Sales Model '!E149</f>
        <v>127.15014736663784</v>
      </c>
      <c r="AV138" s="364">
        <f>'Small COMM Sales Model  '!F149</f>
        <v>127.15014736663784</v>
      </c>
      <c r="AW138" s="364">
        <f>'Small IND Sales Mod'!E149</f>
        <v>127.15014736663784</v>
      </c>
      <c r="AX138" s="403" t="str">
        <f t="shared" si="36"/>
        <v>Good</v>
      </c>
      <c r="AY138" s="411"/>
    </row>
    <row r="139" spans="1:51" x14ac:dyDescent="0.25">
      <c r="A139" s="398">
        <f t="shared" si="37"/>
        <v>43142.859999999768</v>
      </c>
      <c r="B139" s="401">
        <f>+Monthly_NEL_Model!I177</f>
        <v>18.167985974114959</v>
      </c>
      <c r="C139" s="425">
        <f>+Monthly_NEL_WN!I177</f>
        <v>18.167985974114959</v>
      </c>
      <c r="D139" s="518">
        <f>+'RES_Sales Model'!E145</f>
        <v>18.167985974114959</v>
      </c>
      <c r="E139" s="518">
        <f>+'Small COMM Sales Model  '!C150</f>
        <v>18.167985974114959</v>
      </c>
      <c r="F139" s="402">
        <f>+'Med COMM Sales Model  '!C150</f>
        <v>18.167985974114959</v>
      </c>
      <c r="G139" s="403" t="str">
        <f t="shared" si="31"/>
        <v>Good</v>
      </c>
      <c r="H139" s="411">
        <f>'Lg IND Sales Model'!C150</f>
        <v>0.41097626544925348</v>
      </c>
      <c r="I139" s="1331">
        <f>Industrial_Customers!C150</f>
        <v>0.41097626544925348</v>
      </c>
      <c r="J139" s="406" t="str">
        <f t="shared" si="29"/>
        <v>Good</v>
      </c>
      <c r="K139" s="499">
        <f>+Monthly_NEL_Model!H177</f>
        <v>5.029946131079565E-2</v>
      </c>
      <c r="L139" s="500">
        <f>+Monthly_NEL_WN!H177</f>
        <v>5.029946131079565E-2</v>
      </c>
      <c r="M139" s="406" t="str">
        <f t="shared" si="30"/>
        <v>Good</v>
      </c>
      <c r="N139" s="415">
        <f>+Total_customers_month!C145</f>
        <v>20575204.833333321</v>
      </c>
      <c r="O139" s="364">
        <f>[21]Data!D339</f>
        <v>20575204.833333299</v>
      </c>
      <c r="P139" s="406" t="str">
        <f t="shared" si="28"/>
        <v>Good</v>
      </c>
      <c r="Q139" s="402">
        <f>+Monthly_NEL_Model!J177</f>
        <v>248.9665</v>
      </c>
      <c r="R139" s="402">
        <f>+Monthly_NEL_WN!J177</f>
        <v>248.9665</v>
      </c>
      <c r="S139" s="403" t="str">
        <f t="shared" si="27"/>
        <v>Good</v>
      </c>
      <c r="T139" s="402">
        <f>+Monthly_NEL_Model!W177</f>
        <v>0</v>
      </c>
      <c r="U139" s="402">
        <f>+Monthly_NEL_WN!W177</f>
        <v>0</v>
      </c>
      <c r="V139" s="403" t="str">
        <f t="shared" si="25"/>
        <v>Good</v>
      </c>
      <c r="W139" s="1332">
        <f>Commercial_Customers!C149</f>
        <v>8455.9208432567593</v>
      </c>
      <c r="X139" s="364">
        <f>'Vero NEL &amp; Sales'!F112</f>
        <v>8455.9208432567593</v>
      </c>
      <c r="Y139" s="403" t="str">
        <f t="shared" si="26"/>
        <v>Good</v>
      </c>
      <c r="Z139" s="401">
        <f>'Small COMM Sales Model  '!D150</f>
        <v>2.5279022047821198</v>
      </c>
      <c r="AA139" s="425">
        <f>'Med COMM Sales Model  '!D150</f>
        <v>2.5279022047821198</v>
      </c>
      <c r="AB139" s="518">
        <f>'Med IND Sales Mod'!D150</f>
        <v>2.5279022047821198</v>
      </c>
      <c r="AC139" s="518">
        <f>'Lg IND Sales Model'!E150</f>
        <v>2.5279022047821198</v>
      </c>
      <c r="AD139" s="403" t="str">
        <f t="shared" si="32"/>
        <v>Good</v>
      </c>
      <c r="AE139" s="401">
        <f>Monthly_NEL_Model!D177</f>
        <v>0</v>
      </c>
      <c r="AF139" s="425">
        <f>Monthly_NEL_WN!D177</f>
        <v>0</v>
      </c>
      <c r="AG139" s="518">
        <f>'Med COMM Sales Model  '!G150</f>
        <v>0</v>
      </c>
      <c r="AH139" s="518">
        <f>'Med IND Sales Mod'!F150</f>
        <v>0</v>
      </c>
      <c r="AI139" s="403" t="str">
        <f t="shared" si="33"/>
        <v>Good</v>
      </c>
      <c r="AJ139" s="401">
        <f>'Small COMM Sales Model  '!G150</f>
        <v>26.112829868525239</v>
      </c>
      <c r="AK139" s="425">
        <f>'Med COMM Sales Model  '!F150</f>
        <v>26.112829868525239</v>
      </c>
      <c r="AL139" s="518">
        <f>'Lg COMM Sales Model '!F150</f>
        <v>26.112829868525239</v>
      </c>
      <c r="AM139" s="403" t="str">
        <f t="shared" si="34"/>
        <v>Good</v>
      </c>
      <c r="AN139" s="425">
        <f>'Small COMM Sales Model  '!E150</f>
        <v>35.042184420393127</v>
      </c>
      <c r="AO139" s="425">
        <f>'Med COMM Sales Model  '!E150</f>
        <v>35.042184420393127</v>
      </c>
      <c r="AP139" s="425">
        <f>'Lg COMM Sales Model '!D150</f>
        <v>35.042184420393127</v>
      </c>
      <c r="AQ139" s="518">
        <f>'Small IND Sales Mod'!D150</f>
        <v>35.042184420393127</v>
      </c>
      <c r="AR139" s="518">
        <f>'Med IND Sales Mod'!E150</f>
        <v>35.042184420393127</v>
      </c>
      <c r="AS139" s="402">
        <f>'Lg IND Sales Model'!F150</f>
        <v>35.042184420393127</v>
      </c>
      <c r="AT139" s="403" t="str">
        <f t="shared" si="35"/>
        <v>Good</v>
      </c>
      <c r="AU139" s="1332">
        <f>'Lg COMM Sales Model '!E150</f>
        <v>78.467690138551589</v>
      </c>
      <c r="AV139" s="364">
        <f>'Small COMM Sales Model  '!F150</f>
        <v>78.467690138551589</v>
      </c>
      <c r="AW139" s="364">
        <f>'Small IND Sales Mod'!E150</f>
        <v>78.467690138551589</v>
      </c>
      <c r="AX139" s="403" t="str">
        <f t="shared" si="36"/>
        <v>Good</v>
      </c>
      <c r="AY139" s="411"/>
    </row>
    <row r="140" spans="1:51" x14ac:dyDescent="0.25">
      <c r="A140" s="398">
        <f t="shared" si="37"/>
        <v>43173.279999999766</v>
      </c>
      <c r="B140" s="401">
        <f>+Monthly_NEL_Model!I178</f>
        <v>18.200039179134976</v>
      </c>
      <c r="C140" s="425">
        <f>+Monthly_NEL_WN!I178</f>
        <v>18.200039179134976</v>
      </c>
      <c r="D140" s="518">
        <f>+'RES_Sales Model'!E146</f>
        <v>18.200039179134976</v>
      </c>
      <c r="E140" s="518">
        <f>+'Small COMM Sales Model  '!C151</f>
        <v>18.200039179134976</v>
      </c>
      <c r="F140" s="402">
        <f>+'Med COMM Sales Model  '!C151</f>
        <v>18.200039179134976</v>
      </c>
      <c r="G140" s="403" t="str">
        <f t="shared" si="31"/>
        <v>Good</v>
      </c>
      <c r="H140" s="411">
        <f>'Lg IND Sales Model'!C151</f>
        <v>0.41096985135720493</v>
      </c>
      <c r="I140" s="1331">
        <f>Industrial_Customers!C151</f>
        <v>0.41096985135720493</v>
      </c>
      <c r="J140" s="406" t="str">
        <f t="shared" si="29"/>
        <v>Good</v>
      </c>
      <c r="K140" s="499">
        <f>+Monthly_NEL_Model!H178</f>
        <v>9.258779102393204E-2</v>
      </c>
      <c r="L140" s="500">
        <f>+Monthly_NEL_WN!H178</f>
        <v>9.258779102393204E-2</v>
      </c>
      <c r="M140" s="406" t="str">
        <f t="shared" si="30"/>
        <v>Good</v>
      </c>
      <c r="N140" s="415">
        <f>+Total_customers_month!C146</f>
        <v>20598880.916666653</v>
      </c>
      <c r="O140" s="364">
        <f>[21]Data!D340</f>
        <v>20598880.916666701</v>
      </c>
      <c r="P140" s="406" t="str">
        <f t="shared" si="28"/>
        <v>Good</v>
      </c>
      <c r="Q140" s="402">
        <f>+Monthly_NEL_Model!J178</f>
        <v>249.56991240241902</v>
      </c>
      <c r="R140" s="402">
        <f>+Monthly_NEL_WN!J178</f>
        <v>249.56991240241902</v>
      </c>
      <c r="S140" s="403" t="str">
        <f t="shared" si="27"/>
        <v>Good</v>
      </c>
      <c r="T140" s="402">
        <f>+Monthly_NEL_Model!W178</f>
        <v>0</v>
      </c>
      <c r="U140" s="402">
        <f>+Monthly_NEL_WN!W178</f>
        <v>0</v>
      </c>
      <c r="V140" s="403" t="str">
        <f t="shared" ref="V140:V203" si="38">IF(T140=U140,"Good")</f>
        <v>Good</v>
      </c>
      <c r="W140" s="1332">
        <f>Commercial_Customers!C150</f>
        <v>8465.5190284472592</v>
      </c>
      <c r="X140" s="364">
        <f>'Vero NEL &amp; Sales'!F113</f>
        <v>8465.5190284472592</v>
      </c>
      <c r="Y140" s="403" t="str">
        <f t="shared" ref="Y140:Y203" si="39">IF(W140=X140,"Good")</f>
        <v>Good</v>
      </c>
      <c r="Z140" s="401">
        <f>'Small COMM Sales Model  '!D151</f>
        <v>2.5317111546561599</v>
      </c>
      <c r="AA140" s="425">
        <f>'Med COMM Sales Model  '!D151</f>
        <v>2.5317111546561599</v>
      </c>
      <c r="AB140" s="518">
        <f>'Med IND Sales Mod'!D151</f>
        <v>2.5317111546561599</v>
      </c>
      <c r="AC140" s="518">
        <f>'Lg IND Sales Model'!E151</f>
        <v>2.5317111546561599</v>
      </c>
      <c r="AD140" s="403" t="str">
        <f t="shared" si="32"/>
        <v>Good</v>
      </c>
      <c r="AE140" s="401">
        <f>Monthly_NEL_Model!D178</f>
        <v>0</v>
      </c>
      <c r="AF140" s="425">
        <f>Monthly_NEL_WN!D178</f>
        <v>0</v>
      </c>
      <c r="AG140" s="518">
        <f>'Med COMM Sales Model  '!G151</f>
        <v>0</v>
      </c>
      <c r="AH140" s="518">
        <f>'Med IND Sales Mod'!F151</f>
        <v>0</v>
      </c>
      <c r="AI140" s="403" t="str">
        <f t="shared" si="33"/>
        <v>Good</v>
      </c>
      <c r="AJ140" s="401">
        <f>'Small COMM Sales Model  '!G151</f>
        <v>35.042184420393127</v>
      </c>
      <c r="AK140" s="425">
        <f>'Med COMM Sales Model  '!F151</f>
        <v>35.042184420393127</v>
      </c>
      <c r="AL140" s="518">
        <f>'Lg COMM Sales Model '!F151</f>
        <v>35.042184420393127</v>
      </c>
      <c r="AM140" s="403" t="str">
        <f t="shared" si="34"/>
        <v>Good</v>
      </c>
      <c r="AN140" s="425">
        <f>'Small COMM Sales Model  '!E151</f>
        <v>64.582270600115152</v>
      </c>
      <c r="AO140" s="425">
        <f>'Med COMM Sales Model  '!E151</f>
        <v>64.582270600115152</v>
      </c>
      <c r="AP140" s="425">
        <f>'Lg COMM Sales Model '!D151</f>
        <v>64.582270600115152</v>
      </c>
      <c r="AQ140" s="518">
        <f>'Small IND Sales Mod'!D151</f>
        <v>64.582270600115152</v>
      </c>
      <c r="AR140" s="518">
        <f>'Med IND Sales Mod'!E151</f>
        <v>64.582270600115152</v>
      </c>
      <c r="AS140" s="402">
        <f>'Lg IND Sales Model'!F151</f>
        <v>64.582270600115152</v>
      </c>
      <c r="AT140" s="403" t="str">
        <f t="shared" si="35"/>
        <v>Good</v>
      </c>
      <c r="AU140" s="1332">
        <f>'Lg COMM Sales Model '!E151</f>
        <v>46.311218909337121</v>
      </c>
      <c r="AV140" s="364">
        <f>'Small COMM Sales Model  '!F151</f>
        <v>46.311218909337121</v>
      </c>
      <c r="AW140" s="364">
        <f>'Small IND Sales Mod'!E151</f>
        <v>46.311218909337121</v>
      </c>
      <c r="AX140" s="403" t="str">
        <f t="shared" si="36"/>
        <v>Good</v>
      </c>
      <c r="AY140" s="411"/>
    </row>
    <row r="141" spans="1:51" x14ac:dyDescent="0.25">
      <c r="A141" s="398">
        <f t="shared" si="37"/>
        <v>43203.699999999764</v>
      </c>
      <c r="B141" s="401">
        <f>+Monthly_NEL_Model!I179</f>
        <v>18.236809934819775</v>
      </c>
      <c r="C141" s="425">
        <f>+Monthly_NEL_WN!I179</f>
        <v>18.236809934819775</v>
      </c>
      <c r="D141" s="518">
        <f>+'RES_Sales Model'!E147</f>
        <v>18.236809934819775</v>
      </c>
      <c r="E141" s="518">
        <f>+'Small COMM Sales Model  '!C152</f>
        <v>18.236809934819775</v>
      </c>
      <c r="F141" s="402">
        <f>+'Med COMM Sales Model  '!C152</f>
        <v>18.236809934819775</v>
      </c>
      <c r="G141" s="403" t="str">
        <f t="shared" si="31"/>
        <v>Good</v>
      </c>
      <c r="H141" s="411">
        <f>'Lg IND Sales Model'!C152</f>
        <v>0.4110216171636864</v>
      </c>
      <c r="I141" s="1331">
        <f>Industrial_Customers!C152</f>
        <v>0.4110216171636864</v>
      </c>
      <c r="J141" s="406" t="str">
        <f t="shared" si="29"/>
        <v>Good</v>
      </c>
      <c r="K141" s="499">
        <f>+Monthly_NEL_Model!H179</f>
        <v>0.16329734838173815</v>
      </c>
      <c r="L141" s="500">
        <f>+Monthly_NEL_WN!H179</f>
        <v>0.16329734838173815</v>
      </c>
      <c r="M141" s="406" t="str">
        <f t="shared" si="30"/>
        <v>Good</v>
      </c>
      <c r="N141" s="415">
        <f>+Total_customers_month!C147</f>
        <v>20622557</v>
      </c>
      <c r="O141" s="364">
        <f>[21]Data!D341</f>
        <v>20622557</v>
      </c>
      <c r="P141" s="406" t="str">
        <f t="shared" si="28"/>
        <v>Good</v>
      </c>
      <c r="Q141" s="402">
        <f>+Monthly_NEL_Model!J179</f>
        <v>250.071037700776</v>
      </c>
      <c r="R141" s="402">
        <f>+Monthly_NEL_WN!J179</f>
        <v>250.071037700776</v>
      </c>
      <c r="S141" s="403" t="str">
        <f t="shared" ref="S141:S204" si="40">IF(Q141=R141,"Good")</f>
        <v>Good</v>
      </c>
      <c r="T141" s="402">
        <f>+Monthly_NEL_Model!W179</f>
        <v>0</v>
      </c>
      <c r="U141" s="402">
        <f>+Monthly_NEL_WN!W179</f>
        <v>0</v>
      </c>
      <c r="V141" s="403" t="str">
        <f t="shared" si="38"/>
        <v>Good</v>
      </c>
      <c r="W141" s="1332">
        <f>Commercial_Customers!C151</f>
        <v>8476.3167281903006</v>
      </c>
      <c r="X141" s="364">
        <f>'Vero NEL &amp; Sales'!F114</f>
        <v>8476.3167281903006</v>
      </c>
      <c r="Y141" s="403" t="str">
        <f t="shared" si="39"/>
        <v>Good</v>
      </c>
      <c r="Z141" s="401">
        <f>'Small COMM Sales Model  '!D152</f>
        <v>2.536</v>
      </c>
      <c r="AA141" s="425">
        <f>'Med COMM Sales Model  '!D152</f>
        <v>2.536</v>
      </c>
      <c r="AB141" s="518">
        <f>'Med IND Sales Mod'!D152</f>
        <v>2.536</v>
      </c>
      <c r="AC141" s="518">
        <f>'Lg IND Sales Model'!E152</f>
        <v>2.536</v>
      </c>
      <c r="AD141" s="403" t="str">
        <f t="shared" si="32"/>
        <v>Good</v>
      </c>
      <c r="AE141" s="401">
        <f>Monthly_NEL_Model!D179</f>
        <v>0</v>
      </c>
      <c r="AF141" s="425">
        <f>Monthly_NEL_WN!D179</f>
        <v>0</v>
      </c>
      <c r="AG141" s="518">
        <f>'Med COMM Sales Model  '!G152</f>
        <v>0</v>
      </c>
      <c r="AH141" s="518">
        <f>'Med IND Sales Mod'!F152</f>
        <v>0</v>
      </c>
      <c r="AI141" s="403" t="str">
        <f t="shared" si="33"/>
        <v>Good</v>
      </c>
      <c r="AJ141" s="401">
        <f>'Small COMM Sales Model  '!G152</f>
        <v>64.582270600115152</v>
      </c>
      <c r="AK141" s="425">
        <f>'Med COMM Sales Model  '!F152</f>
        <v>64.582270600115152</v>
      </c>
      <c r="AL141" s="518">
        <f>'Lg COMM Sales Model '!F152</f>
        <v>64.582270600115152</v>
      </c>
      <c r="AM141" s="403" t="str">
        <f t="shared" si="34"/>
        <v>Good</v>
      </c>
      <c r="AN141" s="425">
        <f>'Small COMM Sales Model  '!E152</f>
        <v>114.03392869270741</v>
      </c>
      <c r="AO141" s="425">
        <f>'Med COMM Sales Model  '!E152</f>
        <v>114.03392869270741</v>
      </c>
      <c r="AP141" s="425">
        <f>'Lg COMM Sales Model '!D152</f>
        <v>114.03392869270741</v>
      </c>
      <c r="AQ141" s="518">
        <f>'Small IND Sales Mod'!D152</f>
        <v>114.03392869270741</v>
      </c>
      <c r="AR141" s="518">
        <f>'Med IND Sales Mod'!E152</f>
        <v>114.03392869270741</v>
      </c>
      <c r="AS141" s="402">
        <f>'Lg IND Sales Model'!F152</f>
        <v>114.03392869270741</v>
      </c>
      <c r="AT141" s="403" t="str">
        <f t="shared" si="35"/>
        <v>Good</v>
      </c>
      <c r="AU141" s="1332">
        <f>'Lg COMM Sales Model '!E152</f>
        <v>10.944087118763242</v>
      </c>
      <c r="AV141" s="364">
        <f>'Small COMM Sales Model  '!F152</f>
        <v>10.944087118763242</v>
      </c>
      <c r="AW141" s="364">
        <f>'Small IND Sales Mod'!E152</f>
        <v>10.944087118763242</v>
      </c>
      <c r="AX141" s="403" t="str">
        <f t="shared" si="36"/>
        <v>Good</v>
      </c>
      <c r="AY141" s="411"/>
    </row>
    <row r="142" spans="1:51" x14ac:dyDescent="0.25">
      <c r="A142" s="398">
        <f t="shared" si="37"/>
        <v>43234.119999999763</v>
      </c>
      <c r="B142" s="401">
        <f>+Monthly_NEL_Model!I180</f>
        <v>18.27146734569417</v>
      </c>
      <c r="C142" s="425">
        <f>+Monthly_NEL_WN!I180</f>
        <v>18.27146734569417</v>
      </c>
      <c r="D142" s="518">
        <f>+'RES_Sales Model'!E148</f>
        <v>18.27146734569417</v>
      </c>
      <c r="E142" s="518">
        <f>+'Small COMM Sales Model  '!C153</f>
        <v>18.27146734569417</v>
      </c>
      <c r="F142" s="402">
        <f>+'Med COMM Sales Model  '!C153</f>
        <v>18.27146734569417</v>
      </c>
      <c r="G142" s="403" t="str">
        <f t="shared" si="31"/>
        <v>Good</v>
      </c>
      <c r="H142" s="411">
        <f>'Lg IND Sales Model'!C153</f>
        <v>0.41103995124651804</v>
      </c>
      <c r="I142" s="1331">
        <f>Industrial_Customers!C153</f>
        <v>0.41103995124651804</v>
      </c>
      <c r="J142" s="406" t="str">
        <f t="shared" si="29"/>
        <v>Good</v>
      </c>
      <c r="K142" s="499">
        <f>+Monthly_NEL_Model!H180</f>
        <v>0.29822868639646111</v>
      </c>
      <c r="L142" s="500">
        <f>+Monthly_NEL_WN!H180</f>
        <v>0.29822868639646111</v>
      </c>
      <c r="M142" s="406" t="str">
        <f t="shared" si="30"/>
        <v>Good</v>
      </c>
      <c r="N142" s="415">
        <f>+Total_customers_month!C148</f>
        <v>20646233.083333332</v>
      </c>
      <c r="O142" s="364">
        <f>[21]Data!D342</f>
        <v>20646233.083333299</v>
      </c>
      <c r="P142" s="406" t="str">
        <f t="shared" ref="P142:P173" si="41">IF(O142=N142,"Good")</f>
        <v>Good</v>
      </c>
      <c r="Q142" s="402">
        <f>+Monthly_NEL_Model!J180</f>
        <v>250.67420000000001</v>
      </c>
      <c r="R142" s="402">
        <f>+Monthly_NEL_WN!J180</f>
        <v>250.67420000000001</v>
      </c>
      <c r="S142" s="403" t="str">
        <f t="shared" si="40"/>
        <v>Good</v>
      </c>
      <c r="T142" s="402">
        <f>+Monthly_NEL_Model!W180</f>
        <v>0</v>
      </c>
      <c r="U142" s="402">
        <f>+Monthly_NEL_WN!W180</f>
        <v>0</v>
      </c>
      <c r="V142" s="403" t="str">
        <f t="shared" si="38"/>
        <v>Good</v>
      </c>
      <c r="W142" s="1332">
        <f>Commercial_Customers!C152</f>
        <v>8486.4266399975804</v>
      </c>
      <c r="X142" s="364">
        <f>'Vero NEL &amp; Sales'!F115</f>
        <v>8486.4266399975804</v>
      </c>
      <c r="Y142" s="403" t="str">
        <f t="shared" si="39"/>
        <v>Good</v>
      </c>
      <c r="Z142" s="401">
        <f>'Small COMM Sales Model  '!D153</f>
        <v>2.54038995783471</v>
      </c>
      <c r="AA142" s="425">
        <f>'Med COMM Sales Model  '!D153</f>
        <v>2.54038995783471</v>
      </c>
      <c r="AB142" s="518">
        <f>'Med IND Sales Mod'!D153</f>
        <v>2.54038995783471</v>
      </c>
      <c r="AC142" s="518">
        <f>'Lg IND Sales Model'!E153</f>
        <v>2.54038995783471</v>
      </c>
      <c r="AD142" s="403" t="str">
        <f t="shared" si="32"/>
        <v>Good</v>
      </c>
      <c r="AE142" s="401">
        <f>Monthly_NEL_Model!D180</f>
        <v>0</v>
      </c>
      <c r="AF142" s="425">
        <f>Monthly_NEL_WN!D180</f>
        <v>0</v>
      </c>
      <c r="AG142" s="518">
        <f>'Med COMM Sales Model  '!G153</f>
        <v>0</v>
      </c>
      <c r="AH142" s="518">
        <f>'Med IND Sales Mod'!F153</f>
        <v>0</v>
      </c>
      <c r="AI142" s="403" t="str">
        <f t="shared" si="33"/>
        <v>Good</v>
      </c>
      <c r="AJ142" s="401">
        <f>'Small COMM Sales Model  '!G153</f>
        <v>114.03392869270741</v>
      </c>
      <c r="AK142" s="425">
        <f>'Med COMM Sales Model  '!F153</f>
        <v>114.03392869270741</v>
      </c>
      <c r="AL142" s="518">
        <f>'Lg COMM Sales Model '!F153</f>
        <v>114.03392869270741</v>
      </c>
      <c r="AM142" s="403" t="str">
        <f t="shared" si="34"/>
        <v>Good</v>
      </c>
      <c r="AN142" s="425">
        <f>'Small COMM Sales Model  '!E153</f>
        <v>208.47875842628665</v>
      </c>
      <c r="AO142" s="425">
        <f>'Med COMM Sales Model  '!E153</f>
        <v>208.47875842628665</v>
      </c>
      <c r="AP142" s="425">
        <f>'Lg COMM Sales Model '!D153</f>
        <v>208.47875842628665</v>
      </c>
      <c r="AQ142" s="518">
        <f>'Small IND Sales Mod'!D153</f>
        <v>208.47875842628665</v>
      </c>
      <c r="AR142" s="518">
        <f>'Med IND Sales Mod'!E153</f>
        <v>208.47875842628665</v>
      </c>
      <c r="AS142" s="402">
        <f>'Lg IND Sales Model'!F153</f>
        <v>208.47875842628665</v>
      </c>
      <c r="AT142" s="403" t="str">
        <f t="shared" si="35"/>
        <v>Good</v>
      </c>
      <c r="AU142" s="1332">
        <f>'Lg COMM Sales Model '!E153</f>
        <v>1.2472710741059452</v>
      </c>
      <c r="AV142" s="364">
        <f>'Small COMM Sales Model  '!F153</f>
        <v>1.2472710741059452</v>
      </c>
      <c r="AW142" s="364">
        <f>'Small IND Sales Mod'!E153</f>
        <v>1.2472710741059452</v>
      </c>
      <c r="AX142" s="403" t="str">
        <f t="shared" si="36"/>
        <v>Good</v>
      </c>
      <c r="AY142" s="411"/>
    </row>
    <row r="143" spans="1:51" x14ac:dyDescent="0.25">
      <c r="A143" s="398">
        <f t="shared" si="37"/>
        <v>43264.539999999761</v>
      </c>
      <c r="B143" s="401">
        <f>+Monthly_NEL_Model!I181</f>
        <v>18.306927571606028</v>
      </c>
      <c r="C143" s="425">
        <f>+Monthly_NEL_WN!I181</f>
        <v>18.306927571606028</v>
      </c>
      <c r="D143" s="518">
        <f>+'RES_Sales Model'!E149</f>
        <v>18.306927571606028</v>
      </c>
      <c r="E143" s="518">
        <f>+'Small COMM Sales Model  '!C154</f>
        <v>18.306927571606028</v>
      </c>
      <c r="F143" s="402">
        <f>+'Med COMM Sales Model  '!C154</f>
        <v>18.306927571606028</v>
      </c>
      <c r="G143" s="403" t="str">
        <f t="shared" si="31"/>
        <v>Good</v>
      </c>
      <c r="H143" s="411">
        <f>'Lg IND Sales Model'!C154</f>
        <v>0.41105259371181968</v>
      </c>
      <c r="I143" s="1331">
        <f>Industrial_Customers!C154</f>
        <v>0.41105259371181968</v>
      </c>
      <c r="J143" s="406" t="str">
        <f t="shared" si="29"/>
        <v>Good</v>
      </c>
      <c r="K143" s="499">
        <f>+Monthly_NEL_Model!H181</f>
        <v>0.38820425881154352</v>
      </c>
      <c r="L143" s="500">
        <f>+Monthly_NEL_WN!H181</f>
        <v>0.38820425881154352</v>
      </c>
      <c r="M143" s="406" t="str">
        <f t="shared" si="30"/>
        <v>Good</v>
      </c>
      <c r="N143" s="415">
        <f>+Total_customers_month!C149</f>
        <v>20669909.166666664</v>
      </c>
      <c r="O143" s="364">
        <f>[21]Data!D343</f>
        <v>20669909.166666701</v>
      </c>
      <c r="P143" s="406" t="str">
        <f t="shared" si="41"/>
        <v>Good</v>
      </c>
      <c r="Q143" s="402">
        <f>+Monthly_NEL_Model!J181</f>
        <v>251.370793749146</v>
      </c>
      <c r="R143" s="402">
        <f>+Monthly_NEL_WN!J181</f>
        <v>251.370793749146</v>
      </c>
      <c r="S143" s="403" t="str">
        <f t="shared" si="40"/>
        <v>Good</v>
      </c>
      <c r="T143" s="402">
        <f>+Monthly_NEL_Model!W181</f>
        <v>0</v>
      </c>
      <c r="U143" s="402">
        <f>+Monthly_NEL_WN!W181</f>
        <v>0</v>
      </c>
      <c r="V143" s="403" t="str">
        <f t="shared" si="38"/>
        <v>Good</v>
      </c>
      <c r="W143" s="1332">
        <f>Commercial_Customers!C153</f>
        <v>8496.4197747460494</v>
      </c>
      <c r="X143" s="364">
        <f>'Vero NEL &amp; Sales'!F116</f>
        <v>8496.4197747460494</v>
      </c>
      <c r="Y143" s="403" t="str">
        <f t="shared" si="39"/>
        <v>Good</v>
      </c>
      <c r="Z143" s="401">
        <f>'Small COMM Sales Model  '!D154</f>
        <v>2.54501661143486</v>
      </c>
      <c r="AA143" s="425">
        <f>'Med COMM Sales Model  '!D154</f>
        <v>2.54501661143486</v>
      </c>
      <c r="AB143" s="518">
        <f>'Med IND Sales Mod'!D154</f>
        <v>2.54501661143486</v>
      </c>
      <c r="AC143" s="518">
        <f>'Lg IND Sales Model'!E154</f>
        <v>2.54501661143486</v>
      </c>
      <c r="AD143" s="403" t="str">
        <f t="shared" si="32"/>
        <v>Good</v>
      </c>
      <c r="AE143" s="401">
        <f>Monthly_NEL_Model!D181</f>
        <v>0</v>
      </c>
      <c r="AF143" s="425">
        <f>Monthly_NEL_WN!D181</f>
        <v>0</v>
      </c>
      <c r="AG143" s="518">
        <f>'Med COMM Sales Model  '!G154</f>
        <v>0</v>
      </c>
      <c r="AH143" s="518">
        <f>'Med IND Sales Mod'!F154</f>
        <v>0</v>
      </c>
      <c r="AI143" s="403" t="str">
        <f t="shared" si="33"/>
        <v>Good</v>
      </c>
      <c r="AJ143" s="401">
        <f>'Small COMM Sales Model  '!G154</f>
        <v>208.47875842628665</v>
      </c>
      <c r="AK143" s="425">
        <f>'Med COMM Sales Model  '!F154</f>
        <v>208.47875842628665</v>
      </c>
      <c r="AL143" s="518">
        <f>'Lg COMM Sales Model '!F154</f>
        <v>208.47875842628665</v>
      </c>
      <c r="AM143" s="403" t="str">
        <f t="shared" si="34"/>
        <v>Good</v>
      </c>
      <c r="AN143" s="425">
        <f>'Small COMM Sales Model  '!E154</f>
        <v>271.66325293295364</v>
      </c>
      <c r="AO143" s="425">
        <f>'Med COMM Sales Model  '!E154</f>
        <v>271.66325293295364</v>
      </c>
      <c r="AP143" s="425">
        <f>'Lg COMM Sales Model '!D154</f>
        <v>271.66325293295364</v>
      </c>
      <c r="AQ143" s="518">
        <f>'Small IND Sales Mod'!D154</f>
        <v>271.66325293295364</v>
      </c>
      <c r="AR143" s="518">
        <f>'Med IND Sales Mod'!E154</f>
        <v>271.66325293295364</v>
      </c>
      <c r="AS143" s="402">
        <f>'Lg IND Sales Model'!F154</f>
        <v>271.66325293295364</v>
      </c>
      <c r="AT143" s="403" t="str">
        <f t="shared" si="35"/>
        <v>Good</v>
      </c>
      <c r="AU143" s="1332">
        <f>'Lg COMM Sales Model '!E154</f>
        <v>0</v>
      </c>
      <c r="AV143" s="364">
        <f>'Small COMM Sales Model  '!F154</f>
        <v>0</v>
      </c>
      <c r="AW143" s="364">
        <f>'Small IND Sales Mod'!E154</f>
        <v>0</v>
      </c>
      <c r="AX143" s="403" t="str">
        <f t="shared" si="36"/>
        <v>Good</v>
      </c>
      <c r="AY143" s="411"/>
    </row>
    <row r="144" spans="1:51" x14ac:dyDescent="0.25">
      <c r="A144" s="398">
        <f t="shared" si="37"/>
        <v>43294.959999999759</v>
      </c>
      <c r="B144" s="401">
        <f>+Monthly_NEL_Model!I182</f>
        <v>18.338412125970134</v>
      </c>
      <c r="C144" s="425">
        <f>+Monthly_NEL_WN!I182</f>
        <v>18.338412125970134</v>
      </c>
      <c r="D144" s="518">
        <f>+'RES_Sales Model'!E150</f>
        <v>18.338412125970134</v>
      </c>
      <c r="E144" s="518">
        <f>+'Small COMM Sales Model  '!C155</f>
        <v>18.338412125970134</v>
      </c>
      <c r="F144" s="402">
        <f>+'Med COMM Sales Model  '!C155</f>
        <v>18.338412125970134</v>
      </c>
      <c r="G144" s="403" t="str">
        <f t="shared" si="31"/>
        <v>Good</v>
      </c>
      <c r="H144" s="411">
        <f>'Lg IND Sales Model'!C155</f>
        <v>0.41102893216029163</v>
      </c>
      <c r="I144" s="1331">
        <f>Industrial_Customers!C155</f>
        <v>0.41102893216029163</v>
      </c>
      <c r="J144" s="406" t="str">
        <f t="shared" si="29"/>
        <v>Good</v>
      </c>
      <c r="K144" s="499">
        <f>+Monthly_NEL_Model!H182</f>
        <v>0.46003913926725165</v>
      </c>
      <c r="L144" s="500">
        <f>+Monthly_NEL_WN!H182</f>
        <v>0.46003913926725165</v>
      </c>
      <c r="M144" s="406" t="str">
        <f t="shared" si="30"/>
        <v>Good</v>
      </c>
      <c r="N144" s="415">
        <f>+Total_customers_month!C150</f>
        <v>20693585.249999996</v>
      </c>
      <c r="O144" s="364">
        <f>[21]Data!D344</f>
        <v>20693585.25</v>
      </c>
      <c r="P144" s="406" t="str">
        <f t="shared" si="41"/>
        <v>Good</v>
      </c>
      <c r="Q144" s="402">
        <f>+Monthly_NEL_Model!J182</f>
        <v>252.14204256990001</v>
      </c>
      <c r="R144" s="402">
        <f>+Monthly_NEL_WN!J182</f>
        <v>252.14204256990001</v>
      </c>
      <c r="S144" s="403" t="str">
        <f t="shared" si="40"/>
        <v>Good</v>
      </c>
      <c r="T144" s="402">
        <f>+Monthly_NEL_Model!W182</f>
        <v>0</v>
      </c>
      <c r="U144" s="402">
        <f>+Monthly_NEL_WN!W182</f>
        <v>0</v>
      </c>
      <c r="V144" s="403" t="str">
        <f t="shared" si="38"/>
        <v>Good</v>
      </c>
      <c r="W144" s="1332">
        <f>Commercial_Customers!C154</f>
        <v>8505.6622478754598</v>
      </c>
      <c r="X144" s="364">
        <f>'Vero NEL &amp; Sales'!F117</f>
        <v>8505.6622478754598</v>
      </c>
      <c r="Y144" s="403" t="str">
        <f t="shared" si="39"/>
        <v>Good</v>
      </c>
      <c r="Z144" s="401">
        <f>'Small COMM Sales Model  '!D155</f>
        <v>2.5493480000000002</v>
      </c>
      <c r="AA144" s="425">
        <f>'Med COMM Sales Model  '!D155</f>
        <v>2.5493480000000002</v>
      </c>
      <c r="AB144" s="518">
        <f>'Med IND Sales Mod'!D155</f>
        <v>2.5493480000000002</v>
      </c>
      <c r="AC144" s="518">
        <f>'Lg IND Sales Model'!E155</f>
        <v>2.5493480000000002</v>
      </c>
      <c r="AD144" s="403" t="str">
        <f t="shared" si="32"/>
        <v>Good</v>
      </c>
      <c r="AE144" s="401">
        <f>Monthly_NEL_Model!D182</f>
        <v>0</v>
      </c>
      <c r="AF144" s="425">
        <f>Monthly_NEL_WN!D182</f>
        <v>0</v>
      </c>
      <c r="AG144" s="518">
        <f>'Med COMM Sales Model  '!G155</f>
        <v>0</v>
      </c>
      <c r="AH144" s="518">
        <f>'Med IND Sales Mod'!F155</f>
        <v>0</v>
      </c>
      <c r="AI144" s="403" t="str">
        <f t="shared" si="33"/>
        <v>Good</v>
      </c>
      <c r="AJ144" s="401">
        <f>'Small COMM Sales Model  '!G155</f>
        <v>271.66325293295364</v>
      </c>
      <c r="AK144" s="425">
        <f>'Med COMM Sales Model  '!F155</f>
        <v>271.66325293295364</v>
      </c>
      <c r="AL144" s="518">
        <f>'Lg COMM Sales Model '!F155</f>
        <v>271.66325293295364</v>
      </c>
      <c r="AM144" s="403" t="str">
        <f t="shared" si="34"/>
        <v>Good</v>
      </c>
      <c r="AN144" s="425">
        <f>'Small COMM Sales Model  '!E155</f>
        <v>322.31916585708109</v>
      </c>
      <c r="AO144" s="425">
        <f>'Med COMM Sales Model  '!E155</f>
        <v>322.31916585708109</v>
      </c>
      <c r="AP144" s="425">
        <f>'Lg COMM Sales Model '!D155</f>
        <v>322.31916585708109</v>
      </c>
      <c r="AQ144" s="518">
        <f>'Small IND Sales Mod'!D155</f>
        <v>322.31916585708109</v>
      </c>
      <c r="AR144" s="518">
        <f>'Med IND Sales Mod'!E155</f>
        <v>322.31916585708109</v>
      </c>
      <c r="AS144" s="402">
        <f>'Lg IND Sales Model'!F155</f>
        <v>322.31916585708109</v>
      </c>
      <c r="AT144" s="403" t="str">
        <f t="shared" si="35"/>
        <v>Good</v>
      </c>
      <c r="AU144" s="1332">
        <f>'Lg COMM Sales Model '!E155</f>
        <v>0</v>
      </c>
      <c r="AV144" s="364">
        <f>'Small COMM Sales Model  '!F155</f>
        <v>0</v>
      </c>
      <c r="AW144" s="364">
        <f>'Small IND Sales Mod'!E155</f>
        <v>0</v>
      </c>
      <c r="AX144" s="403" t="str">
        <f t="shared" si="36"/>
        <v>Good</v>
      </c>
      <c r="AY144" s="411"/>
    </row>
    <row r="145" spans="1:51" x14ac:dyDescent="0.25">
      <c r="A145" s="398">
        <f t="shared" si="37"/>
        <v>43325.379999999757</v>
      </c>
      <c r="B145" s="401">
        <f>+Monthly_NEL_Model!I183</f>
        <v>18.369114494919089</v>
      </c>
      <c r="C145" s="425">
        <f>+Monthly_NEL_WN!I183</f>
        <v>18.369114494919089</v>
      </c>
      <c r="D145" s="518">
        <f>+'RES_Sales Model'!E151</f>
        <v>18.369114494919089</v>
      </c>
      <c r="E145" s="518">
        <f>+'Small COMM Sales Model  '!C156</f>
        <v>18.369114494919089</v>
      </c>
      <c r="F145" s="402">
        <f>+'Med COMM Sales Model  '!C156</f>
        <v>18.369114494919089</v>
      </c>
      <c r="G145" s="403" t="str">
        <f t="shared" si="31"/>
        <v>Good</v>
      </c>
      <c r="H145" s="411">
        <f>'Lg IND Sales Model'!C156</f>
        <v>0.41100026814137314</v>
      </c>
      <c r="I145" s="1331">
        <f>Industrial_Customers!C156</f>
        <v>0.41100026814137314</v>
      </c>
      <c r="J145" s="406" t="str">
        <f t="shared" si="29"/>
        <v>Good</v>
      </c>
      <c r="K145" s="499">
        <f>+Monthly_NEL_Model!H183</f>
        <v>0.46534886357076544</v>
      </c>
      <c r="L145" s="500">
        <f>+Monthly_NEL_WN!H183</f>
        <v>0.46534886357076544</v>
      </c>
      <c r="M145" s="406" t="str">
        <f t="shared" si="30"/>
        <v>Good</v>
      </c>
      <c r="N145" s="415">
        <f>+Total_customers_month!C151</f>
        <v>20717261.333333328</v>
      </c>
      <c r="O145" s="364">
        <f>[21]Data!D345</f>
        <v>20717261.333333299</v>
      </c>
      <c r="P145" s="406" t="str">
        <f t="shared" si="41"/>
        <v>Good</v>
      </c>
      <c r="Q145" s="402">
        <f>+Monthly_NEL_Model!J183</f>
        <v>252.8426</v>
      </c>
      <c r="R145" s="402">
        <f>+Monthly_NEL_WN!J183</f>
        <v>252.8426</v>
      </c>
      <c r="S145" s="403" t="str">
        <f t="shared" si="40"/>
        <v>Good</v>
      </c>
      <c r="T145" s="402">
        <f>+Monthly_NEL_Model!W183</f>
        <v>0</v>
      </c>
      <c r="U145" s="402">
        <f>+Monthly_NEL_WN!W183</f>
        <v>0</v>
      </c>
      <c r="V145" s="403" t="str">
        <f t="shared" si="38"/>
        <v>Good</v>
      </c>
      <c r="W145" s="1332">
        <f>Commercial_Customers!C155</f>
        <v>8514.7999631548992</v>
      </c>
      <c r="X145" s="364">
        <f>'Vero NEL &amp; Sales'!F118</f>
        <v>8514.7999631548992</v>
      </c>
      <c r="Y145" s="403" t="str">
        <f t="shared" si="39"/>
        <v>Good</v>
      </c>
      <c r="Z145" s="401">
        <f>'Small COMM Sales Model  '!D156</f>
        <v>2.5535257055946601</v>
      </c>
      <c r="AA145" s="425">
        <f>'Med COMM Sales Model  '!D156</f>
        <v>2.5535257055946601</v>
      </c>
      <c r="AB145" s="518">
        <f>'Med IND Sales Mod'!D156</f>
        <v>2.5535257055946601</v>
      </c>
      <c r="AC145" s="518">
        <f>'Lg IND Sales Model'!E156</f>
        <v>2.5535257055946601</v>
      </c>
      <c r="AD145" s="403" t="str">
        <f t="shared" si="32"/>
        <v>Good</v>
      </c>
      <c r="AE145" s="401">
        <f>Monthly_NEL_Model!D183</f>
        <v>0</v>
      </c>
      <c r="AF145" s="425">
        <f>Monthly_NEL_WN!D183</f>
        <v>0</v>
      </c>
      <c r="AG145" s="518">
        <f>'Med COMM Sales Model  '!G156</f>
        <v>0</v>
      </c>
      <c r="AH145" s="518">
        <f>'Med IND Sales Mod'!F156</f>
        <v>0</v>
      </c>
      <c r="AI145" s="403" t="str">
        <f t="shared" si="33"/>
        <v>Good</v>
      </c>
      <c r="AJ145" s="401">
        <f>'Small COMM Sales Model  '!G156</f>
        <v>322.31916585708109</v>
      </c>
      <c r="AK145" s="425">
        <f>'Med COMM Sales Model  '!F156</f>
        <v>322.31916585708109</v>
      </c>
      <c r="AL145" s="518">
        <f>'Lg COMM Sales Model '!F156</f>
        <v>322.31916585708109</v>
      </c>
      <c r="AM145" s="403" t="str">
        <f t="shared" si="34"/>
        <v>Good</v>
      </c>
      <c r="AN145" s="425">
        <f>'Small COMM Sales Model  '!E156</f>
        <v>326.45437890907908</v>
      </c>
      <c r="AO145" s="425">
        <f>'Med COMM Sales Model  '!E156</f>
        <v>326.45437890907908</v>
      </c>
      <c r="AP145" s="425">
        <f>'Lg COMM Sales Model '!D156</f>
        <v>326.45437890907908</v>
      </c>
      <c r="AQ145" s="518">
        <f>'Small IND Sales Mod'!D156</f>
        <v>326.45437890907908</v>
      </c>
      <c r="AR145" s="518">
        <f>'Med IND Sales Mod'!E156</f>
        <v>326.45437890907908</v>
      </c>
      <c r="AS145" s="402">
        <f>'Lg IND Sales Model'!F156</f>
        <v>326.45437890907908</v>
      </c>
      <c r="AT145" s="403" t="str">
        <f t="shared" si="35"/>
        <v>Good</v>
      </c>
      <c r="AU145" s="1332">
        <f>'Lg COMM Sales Model '!E156</f>
        <v>0</v>
      </c>
      <c r="AV145" s="364">
        <f>'Small COMM Sales Model  '!F156</f>
        <v>0</v>
      </c>
      <c r="AW145" s="364">
        <f>'Small IND Sales Mod'!E156</f>
        <v>0</v>
      </c>
      <c r="AX145" s="403" t="str">
        <f t="shared" si="36"/>
        <v>Good</v>
      </c>
      <c r="AY145" s="411"/>
    </row>
    <row r="146" spans="1:51" x14ac:dyDescent="0.25">
      <c r="A146" s="398">
        <f t="shared" si="37"/>
        <v>43355.799999999756</v>
      </c>
      <c r="B146" s="401">
        <f>+Monthly_NEL_Model!I184</f>
        <v>18.400447169454328</v>
      </c>
      <c r="C146" s="425">
        <f>+Monthly_NEL_WN!I184</f>
        <v>18.400447169454328</v>
      </c>
      <c r="D146" s="518">
        <f>+'RES_Sales Model'!E152</f>
        <v>18.400447169454328</v>
      </c>
      <c r="E146" s="518">
        <f>+'Small COMM Sales Model  '!C157</f>
        <v>18.400447169454328</v>
      </c>
      <c r="F146" s="402">
        <f>+'Med COMM Sales Model  '!C157</f>
        <v>18.400447169454328</v>
      </c>
      <c r="G146" s="403" t="str">
        <f t="shared" si="31"/>
        <v>Good</v>
      </c>
      <c r="H146" s="411">
        <f>'Lg IND Sales Model'!C157</f>
        <v>0.41095641943429712</v>
      </c>
      <c r="I146" s="1331">
        <f>Industrial_Customers!C157</f>
        <v>0.41095641943429712</v>
      </c>
      <c r="J146" s="406" t="str">
        <f t="shared" si="29"/>
        <v>Good</v>
      </c>
      <c r="K146" s="499">
        <f>+Monthly_NEL_Model!H184</f>
        <v>0.39570596306115652</v>
      </c>
      <c r="L146" s="500">
        <f>+Monthly_NEL_WN!H184</f>
        <v>0.39570596306115652</v>
      </c>
      <c r="M146" s="406" t="str">
        <f t="shared" si="30"/>
        <v>Good</v>
      </c>
      <c r="N146" s="415">
        <f>+Total_customers_month!C152</f>
        <v>20740937.41666666</v>
      </c>
      <c r="O146" s="364">
        <f>[21]Data!D346</f>
        <v>20740937.416666701</v>
      </c>
      <c r="P146" s="406" t="str">
        <f t="shared" si="41"/>
        <v>Good</v>
      </c>
      <c r="Q146" s="402">
        <f>+Monthly_NEL_Model!J184</f>
        <v>253.46119153593199</v>
      </c>
      <c r="R146" s="402">
        <f>+Monthly_NEL_WN!J184</f>
        <v>253.46119153593199</v>
      </c>
      <c r="S146" s="403" t="str">
        <f t="shared" si="40"/>
        <v>Good</v>
      </c>
      <c r="T146" s="402">
        <f>+Monthly_NEL_Model!W184</f>
        <v>0</v>
      </c>
      <c r="U146" s="402">
        <f>+Monthly_NEL_WN!W184</f>
        <v>0</v>
      </c>
      <c r="V146" s="403" t="str">
        <f t="shared" si="38"/>
        <v>Good</v>
      </c>
      <c r="W146" s="1332">
        <f>Commercial_Customers!C156</f>
        <v>8523.6213764641707</v>
      </c>
      <c r="X146" s="364">
        <f>'Vero NEL &amp; Sales'!F119</f>
        <v>8523.6213764641707</v>
      </c>
      <c r="Y146" s="403" t="str">
        <f t="shared" si="39"/>
        <v>Good</v>
      </c>
      <c r="Z146" s="401">
        <f>'Small COMM Sales Model  '!D157</f>
        <v>2.5576345938482299</v>
      </c>
      <c r="AA146" s="425">
        <f>'Med COMM Sales Model  '!D157</f>
        <v>2.5576345938482299</v>
      </c>
      <c r="AB146" s="518">
        <f>'Med IND Sales Mod'!D157</f>
        <v>2.5576345938482299</v>
      </c>
      <c r="AC146" s="518">
        <f>'Lg IND Sales Model'!E157</f>
        <v>2.5576345938482299</v>
      </c>
      <c r="AD146" s="403" t="str">
        <f t="shared" si="32"/>
        <v>Good</v>
      </c>
      <c r="AE146" s="401">
        <f>Monthly_NEL_Model!D184</f>
        <v>0</v>
      </c>
      <c r="AF146" s="425">
        <f>Monthly_NEL_WN!D184</f>
        <v>0</v>
      </c>
      <c r="AG146" s="518">
        <f>'Med COMM Sales Model  '!G157</f>
        <v>0</v>
      </c>
      <c r="AH146" s="518">
        <f>'Med IND Sales Mod'!F157</f>
        <v>0</v>
      </c>
      <c r="AI146" s="403" t="str">
        <f t="shared" si="33"/>
        <v>Good</v>
      </c>
      <c r="AJ146" s="401">
        <f>'Small COMM Sales Model  '!G157</f>
        <v>326.45437890907908</v>
      </c>
      <c r="AK146" s="425">
        <f>'Med COMM Sales Model  '!F157</f>
        <v>326.45437890907908</v>
      </c>
      <c r="AL146" s="518">
        <f>'Lg COMM Sales Model '!F157</f>
        <v>326.45437890907908</v>
      </c>
      <c r="AM146" s="403" t="str">
        <f t="shared" si="34"/>
        <v>Good</v>
      </c>
      <c r="AN146" s="425">
        <f>'Small COMM Sales Model  '!E157</f>
        <v>277.87653293728147</v>
      </c>
      <c r="AO146" s="425">
        <f>'Med COMM Sales Model  '!E157</f>
        <v>277.87653293728147</v>
      </c>
      <c r="AP146" s="425">
        <f>'Lg COMM Sales Model '!D157</f>
        <v>277.87653293728147</v>
      </c>
      <c r="AQ146" s="518">
        <f>'Small IND Sales Mod'!D157</f>
        <v>277.87653293728147</v>
      </c>
      <c r="AR146" s="518">
        <f>'Med IND Sales Mod'!E157</f>
        <v>277.87653293728147</v>
      </c>
      <c r="AS146" s="402">
        <f>'Lg IND Sales Model'!F157</f>
        <v>277.87653293728147</v>
      </c>
      <c r="AT146" s="403" t="str">
        <f t="shared" si="35"/>
        <v>Good</v>
      </c>
      <c r="AU146" s="1332">
        <f>'Lg COMM Sales Model '!E157</f>
        <v>0</v>
      </c>
      <c r="AV146" s="364">
        <f>'Small COMM Sales Model  '!F157</f>
        <v>0</v>
      </c>
      <c r="AW146" s="364">
        <f>'Small IND Sales Mod'!E157</f>
        <v>0</v>
      </c>
      <c r="AX146" s="403" t="str">
        <f t="shared" si="36"/>
        <v>Good</v>
      </c>
      <c r="AY146" s="411"/>
    </row>
    <row r="147" spans="1:51" x14ac:dyDescent="0.25">
      <c r="A147" s="398">
        <f t="shared" si="37"/>
        <v>43386.219999999754</v>
      </c>
      <c r="B147" s="401">
        <f>+Monthly_NEL_Model!I185</f>
        <v>18.434541598029295</v>
      </c>
      <c r="C147" s="425">
        <f>+Monthly_NEL_WN!I185</f>
        <v>18.434541598029295</v>
      </c>
      <c r="D147" s="518">
        <f>+'RES_Sales Model'!E153</f>
        <v>18.434541598029295</v>
      </c>
      <c r="E147" s="518">
        <f>+'Small COMM Sales Model  '!C158</f>
        <v>18.434541598029295</v>
      </c>
      <c r="F147" s="402">
        <f>+'Med COMM Sales Model  '!C158</f>
        <v>18.434541598029295</v>
      </c>
      <c r="G147" s="403" t="str">
        <f t="shared" si="31"/>
        <v>Good</v>
      </c>
      <c r="H147" s="411">
        <f>'Lg IND Sales Model'!C158</f>
        <v>0.41089000394122888</v>
      </c>
      <c r="I147" s="1331">
        <f>Industrial_Customers!C158</f>
        <v>0.41089000394122888</v>
      </c>
      <c r="J147" s="406" t="str">
        <f t="shared" si="29"/>
        <v>Good</v>
      </c>
      <c r="K147" s="499">
        <f>+Monthly_NEL_Model!H185</f>
        <v>0.28291851566337806</v>
      </c>
      <c r="L147" s="500">
        <f>+Monthly_NEL_WN!H185</f>
        <v>0.28291851566337806</v>
      </c>
      <c r="M147" s="406" t="str">
        <f t="shared" si="30"/>
        <v>Good</v>
      </c>
      <c r="N147" s="415">
        <f>+Total_customers_month!C153</f>
        <v>20764613.499999993</v>
      </c>
      <c r="O147" s="364">
        <f>[21]Data!D347</f>
        <v>20764613.5</v>
      </c>
      <c r="P147" s="406" t="str">
        <f t="shared" si="41"/>
        <v>Good</v>
      </c>
      <c r="Q147" s="402">
        <f>+Monthly_NEL_Model!J185</f>
        <v>254.07996421341798</v>
      </c>
      <c r="R147" s="402">
        <f>+Monthly_NEL_WN!J185</f>
        <v>254.07996421341798</v>
      </c>
      <c r="S147" s="403" t="str">
        <f t="shared" si="40"/>
        <v>Good</v>
      </c>
      <c r="T147" s="402">
        <f>+Monthly_NEL_Model!W185</f>
        <v>0</v>
      </c>
      <c r="U147" s="402">
        <f>+Monthly_NEL_WN!W185</f>
        <v>0</v>
      </c>
      <c r="V147" s="403" t="str">
        <f t="shared" si="38"/>
        <v>Good</v>
      </c>
      <c r="W147" s="1332">
        <f>Commercial_Customers!C157</f>
        <v>8531.9721228530907</v>
      </c>
      <c r="X147" s="364">
        <f>'Vero NEL &amp; Sales'!F120</f>
        <v>8531.9721228530907</v>
      </c>
      <c r="Y147" s="403" t="str">
        <f t="shared" si="39"/>
        <v>Good</v>
      </c>
      <c r="Z147" s="401">
        <f>'Small COMM Sales Model  '!D158</f>
        <v>2.5618560000000001</v>
      </c>
      <c r="AA147" s="425">
        <f>'Med COMM Sales Model  '!D158</f>
        <v>2.5618560000000001</v>
      </c>
      <c r="AB147" s="518">
        <f>'Med IND Sales Mod'!D158</f>
        <v>2.5618560000000001</v>
      </c>
      <c r="AC147" s="518">
        <f>'Lg IND Sales Model'!E158</f>
        <v>2.5618560000000001</v>
      </c>
      <c r="AD147" s="403" t="str">
        <f t="shared" si="32"/>
        <v>Good</v>
      </c>
      <c r="AE147" s="401">
        <f>Monthly_NEL_Model!D185</f>
        <v>0</v>
      </c>
      <c r="AF147" s="425">
        <f>Monthly_NEL_WN!D185</f>
        <v>0</v>
      </c>
      <c r="AG147" s="518">
        <f>'Med COMM Sales Model  '!G158</f>
        <v>0</v>
      </c>
      <c r="AH147" s="518">
        <f>'Med IND Sales Mod'!F158</f>
        <v>0</v>
      </c>
      <c r="AI147" s="403" t="str">
        <f t="shared" si="33"/>
        <v>Good</v>
      </c>
      <c r="AJ147" s="401">
        <f>'Small COMM Sales Model  '!G158</f>
        <v>277.87653293728147</v>
      </c>
      <c r="AK147" s="425">
        <f>'Med COMM Sales Model  '!F158</f>
        <v>277.87653293728147</v>
      </c>
      <c r="AL147" s="518">
        <f>'Lg COMM Sales Model '!F158</f>
        <v>277.87653293728147</v>
      </c>
      <c r="AM147" s="403" t="str">
        <f t="shared" si="34"/>
        <v>Good</v>
      </c>
      <c r="AN147" s="425">
        <f>'Small COMM Sales Model  '!E158</f>
        <v>198.89039579254836</v>
      </c>
      <c r="AO147" s="425">
        <f>'Med COMM Sales Model  '!E158</f>
        <v>198.89039579254836</v>
      </c>
      <c r="AP147" s="425">
        <f>'Lg COMM Sales Model '!D158</f>
        <v>198.89039579254836</v>
      </c>
      <c r="AQ147" s="518">
        <f>'Small IND Sales Mod'!D158</f>
        <v>198.89039579254836</v>
      </c>
      <c r="AR147" s="518">
        <f>'Med IND Sales Mod'!E158</f>
        <v>198.89039579254836</v>
      </c>
      <c r="AS147" s="402">
        <f>'Lg IND Sales Model'!F158</f>
        <v>198.89039579254836</v>
      </c>
      <c r="AT147" s="403" t="str">
        <f t="shared" si="35"/>
        <v>Good</v>
      </c>
      <c r="AU147" s="1332">
        <f>'Lg COMM Sales Model '!E158</f>
        <v>3.8110897796785466</v>
      </c>
      <c r="AV147" s="364">
        <f>'Small COMM Sales Model  '!F158</f>
        <v>3.8110897796785466</v>
      </c>
      <c r="AW147" s="364">
        <f>'Small IND Sales Mod'!E158</f>
        <v>3.8110897796785466</v>
      </c>
      <c r="AX147" s="403" t="str">
        <f t="shared" si="36"/>
        <v>Good</v>
      </c>
      <c r="AY147" s="411"/>
    </row>
    <row r="148" spans="1:51" x14ac:dyDescent="0.25">
      <c r="A148" s="398">
        <f t="shared" si="37"/>
        <v>43416.639999999752</v>
      </c>
      <c r="B148" s="401">
        <f>+Monthly_NEL_Model!I186</f>
        <v>18.477542914746234</v>
      </c>
      <c r="C148" s="425">
        <f>+Monthly_NEL_WN!I186</f>
        <v>18.477542914746234</v>
      </c>
      <c r="D148" s="518">
        <f>+'RES_Sales Model'!E154</f>
        <v>18.477542914746234</v>
      </c>
      <c r="E148" s="518">
        <f>+'Small COMM Sales Model  '!C159</f>
        <v>18.477542914746234</v>
      </c>
      <c r="F148" s="402">
        <f>+'Med COMM Sales Model  '!C159</f>
        <v>18.477542914746234</v>
      </c>
      <c r="G148" s="403" t="str">
        <f t="shared" si="31"/>
        <v>Good</v>
      </c>
      <c r="H148" s="411">
        <f>'Lg IND Sales Model'!C159</f>
        <v>0.41083345802375426</v>
      </c>
      <c r="I148" s="1331">
        <f>Industrial_Customers!C159</f>
        <v>0.41083345802375426</v>
      </c>
      <c r="J148" s="406" t="str">
        <f t="shared" si="29"/>
        <v>Good</v>
      </c>
      <c r="K148" s="499">
        <f>+Monthly_NEL_Model!H186</f>
        <v>0.11099753404326268</v>
      </c>
      <c r="L148" s="500">
        <f>+Monthly_NEL_WN!H186</f>
        <v>0.11099753404326268</v>
      </c>
      <c r="M148" s="406" t="str">
        <f t="shared" si="30"/>
        <v>Good</v>
      </c>
      <c r="N148" s="415">
        <f>+Total_customers_month!C154</f>
        <v>20788289.583333325</v>
      </c>
      <c r="O148" s="364">
        <f>[21]Data!D348</f>
        <v>20788289.583333299</v>
      </c>
      <c r="P148" s="406" t="str">
        <f t="shared" si="41"/>
        <v>Good</v>
      </c>
      <c r="Q148" s="402">
        <f>+Monthly_NEL_Model!J186</f>
        <v>254.81899999999999</v>
      </c>
      <c r="R148" s="402">
        <f>+Monthly_NEL_WN!J186</f>
        <v>254.81899999999999</v>
      </c>
      <c r="S148" s="403" t="str">
        <f t="shared" si="40"/>
        <v>Good</v>
      </c>
      <c r="T148" s="402">
        <f>+Monthly_NEL_Model!W186</f>
        <v>0</v>
      </c>
      <c r="U148" s="402">
        <f>+Monthly_NEL_WN!W186</f>
        <v>0</v>
      </c>
      <c r="V148" s="403" t="str">
        <f t="shared" si="38"/>
        <v>Good</v>
      </c>
      <c r="W148" s="1332">
        <f>Commercial_Customers!C158</f>
        <v>8540.5248959200198</v>
      </c>
      <c r="X148" s="364">
        <f>'Vero NEL &amp; Sales'!F121</f>
        <v>8540.5248959200198</v>
      </c>
      <c r="Y148" s="403" t="str">
        <f t="shared" si="39"/>
        <v>Good</v>
      </c>
      <c r="Z148" s="401">
        <f>'Small COMM Sales Model  '!D159</f>
        <v>2.5666659364619502</v>
      </c>
      <c r="AA148" s="425">
        <f>'Med COMM Sales Model  '!D159</f>
        <v>2.5666659364619502</v>
      </c>
      <c r="AB148" s="518">
        <f>'Med IND Sales Mod'!D159</f>
        <v>2.5666659364619502</v>
      </c>
      <c r="AC148" s="518">
        <f>'Lg IND Sales Model'!E159</f>
        <v>2.5666659364619502</v>
      </c>
      <c r="AD148" s="403" t="str">
        <f t="shared" si="32"/>
        <v>Good</v>
      </c>
      <c r="AE148" s="401">
        <f>Monthly_NEL_Model!D186</f>
        <v>0</v>
      </c>
      <c r="AF148" s="425">
        <f>Monthly_NEL_WN!D186</f>
        <v>0</v>
      </c>
      <c r="AG148" s="518">
        <f>'Med COMM Sales Model  '!G159</f>
        <v>0</v>
      </c>
      <c r="AH148" s="518">
        <f>'Med IND Sales Mod'!F159</f>
        <v>0</v>
      </c>
      <c r="AI148" s="403" t="str">
        <f t="shared" si="33"/>
        <v>Good</v>
      </c>
      <c r="AJ148" s="401">
        <f>'Small COMM Sales Model  '!G159</f>
        <v>198.89039579254836</v>
      </c>
      <c r="AK148" s="425">
        <f>'Med COMM Sales Model  '!F159</f>
        <v>198.89039579254836</v>
      </c>
      <c r="AL148" s="518">
        <f>'Lg COMM Sales Model '!F159</f>
        <v>198.89039579254836</v>
      </c>
      <c r="AM148" s="403" t="str">
        <f t="shared" si="34"/>
        <v>Good</v>
      </c>
      <c r="AN148" s="425">
        <f>'Small COMM Sales Model  '!E159</f>
        <v>78.117279066674627</v>
      </c>
      <c r="AO148" s="425">
        <f>'Med COMM Sales Model  '!E159</f>
        <v>78.117279066674627</v>
      </c>
      <c r="AP148" s="425">
        <f>'Lg COMM Sales Model '!D159</f>
        <v>78.117279066674627</v>
      </c>
      <c r="AQ148" s="518">
        <f>'Small IND Sales Mod'!D159</f>
        <v>78.117279066674627</v>
      </c>
      <c r="AR148" s="518">
        <f>'Med IND Sales Mod'!E159</f>
        <v>78.117279066674627</v>
      </c>
      <c r="AS148" s="402">
        <f>'Lg IND Sales Model'!F159</f>
        <v>78.117279066674627</v>
      </c>
      <c r="AT148" s="403" t="str">
        <f t="shared" si="35"/>
        <v>Good</v>
      </c>
      <c r="AU148" s="1332">
        <f>'Lg COMM Sales Model '!E159</f>
        <v>26.436963465927999</v>
      </c>
      <c r="AV148" s="364">
        <f>'Small COMM Sales Model  '!F159</f>
        <v>26.436963465927999</v>
      </c>
      <c r="AW148" s="364">
        <f>'Small IND Sales Mod'!E159</f>
        <v>26.436963465927999</v>
      </c>
      <c r="AX148" s="403" t="str">
        <f t="shared" si="36"/>
        <v>Good</v>
      </c>
      <c r="AY148" s="411"/>
    </row>
    <row r="149" spans="1:51" x14ac:dyDescent="0.25">
      <c r="A149" s="398">
        <f t="shared" si="37"/>
        <v>43447.05999999975</v>
      </c>
      <c r="B149" s="401">
        <f>+Monthly_NEL_Model!I187</f>
        <v>18.522075308721917</v>
      </c>
      <c r="C149" s="425">
        <f>+Monthly_NEL_WN!I187</f>
        <v>18.522075308721917</v>
      </c>
      <c r="D149" s="518">
        <f>+'RES_Sales Model'!E155</f>
        <v>18.522075308721917</v>
      </c>
      <c r="E149" s="518">
        <f>+'Small COMM Sales Model  '!C160</f>
        <v>18.522075308721917</v>
      </c>
      <c r="F149" s="402">
        <f>+'Med COMM Sales Model  '!C160</f>
        <v>18.522075308721917</v>
      </c>
      <c r="G149" s="403" t="str">
        <f t="shared" si="31"/>
        <v>Good</v>
      </c>
      <c r="H149" s="411">
        <f>'Lg IND Sales Model'!C160</f>
        <v>0.41076504720334284</v>
      </c>
      <c r="I149" s="1331">
        <f>Industrial_Customers!C160</f>
        <v>0.41076504720334284</v>
      </c>
      <c r="J149" s="406" t="str">
        <f t="shared" si="29"/>
        <v>Good</v>
      </c>
      <c r="K149" s="499">
        <f>+Monthly_NEL_Model!H187</f>
        <v>6.051080333178957E-2</v>
      </c>
      <c r="L149" s="500">
        <f>+Monthly_NEL_WN!H187</f>
        <v>6.051080333178957E-2</v>
      </c>
      <c r="M149" s="406" t="str">
        <f t="shared" si="30"/>
        <v>Good</v>
      </c>
      <c r="N149" s="415">
        <f>+Total_customers_month!C155</f>
        <v>20811965.666666657</v>
      </c>
      <c r="O149" s="364">
        <f>[21]Data!D349</f>
        <v>20811965.666666701</v>
      </c>
      <c r="P149" s="406" t="str">
        <f t="shared" si="41"/>
        <v>Good</v>
      </c>
      <c r="Q149" s="402">
        <f>+Monthly_NEL_Model!J187</f>
        <v>255.80049118395198</v>
      </c>
      <c r="R149" s="402">
        <f>+Monthly_NEL_WN!J187</f>
        <v>255.80049118395198</v>
      </c>
      <c r="S149" s="403" t="str">
        <f t="shared" si="40"/>
        <v>Good</v>
      </c>
      <c r="T149" s="402">
        <f>+Monthly_NEL_Model!W187</f>
        <v>0</v>
      </c>
      <c r="U149" s="402">
        <f>+Monthly_NEL_WN!W187</f>
        <v>0</v>
      </c>
      <c r="V149" s="403" t="str">
        <f t="shared" si="38"/>
        <v>Good</v>
      </c>
      <c r="W149" s="1332">
        <f>Commercial_Customers!C159</f>
        <v>8548.8280594626794</v>
      </c>
      <c r="X149" s="364">
        <f>'Vero NEL &amp; Sales'!F122</f>
        <v>8548.8280594626794</v>
      </c>
      <c r="Y149" s="403" t="str">
        <f t="shared" si="39"/>
        <v>Good</v>
      </c>
      <c r="Z149" s="401">
        <f>'Small COMM Sales Model  '!D160</f>
        <v>2.5714695018896698</v>
      </c>
      <c r="AA149" s="425">
        <f>'Med COMM Sales Model  '!D160</f>
        <v>2.5714695018896698</v>
      </c>
      <c r="AB149" s="518">
        <f>'Med IND Sales Mod'!D160</f>
        <v>2.5714695018896698</v>
      </c>
      <c r="AC149" s="518">
        <f>'Lg IND Sales Model'!E160</f>
        <v>2.5714695018896698</v>
      </c>
      <c r="AD149" s="403" t="str">
        <f t="shared" si="32"/>
        <v>Good</v>
      </c>
      <c r="AE149" s="401">
        <f>Monthly_NEL_Model!D187</f>
        <v>0</v>
      </c>
      <c r="AF149" s="425">
        <f>Monthly_NEL_WN!D187</f>
        <v>0</v>
      </c>
      <c r="AG149" s="518">
        <f>'Med COMM Sales Model  '!G160</f>
        <v>0</v>
      </c>
      <c r="AH149" s="518">
        <f>'Med IND Sales Mod'!F160</f>
        <v>0</v>
      </c>
      <c r="AI149" s="403" t="str">
        <f t="shared" si="33"/>
        <v>Good</v>
      </c>
      <c r="AJ149" s="401">
        <f>'Small COMM Sales Model  '!G160</f>
        <v>78.117279066674627</v>
      </c>
      <c r="AK149" s="425">
        <f>'Med COMM Sales Model  '!F160</f>
        <v>78.117279066674627</v>
      </c>
      <c r="AL149" s="518">
        <f>'Lg COMM Sales Model '!F160</f>
        <v>78.117279066674627</v>
      </c>
      <c r="AM149" s="403" t="str">
        <f t="shared" si="34"/>
        <v>Good</v>
      </c>
      <c r="AN149" s="425">
        <f>'Small COMM Sales Model  '!E160</f>
        <v>42.633806123140985</v>
      </c>
      <c r="AO149" s="425">
        <f>'Med COMM Sales Model  '!E160</f>
        <v>42.633806123140985</v>
      </c>
      <c r="AP149" s="425">
        <f>'Lg COMM Sales Model '!D160</f>
        <v>42.633806123140985</v>
      </c>
      <c r="AQ149" s="518">
        <f>'Small IND Sales Mod'!D160</f>
        <v>42.633806123140985</v>
      </c>
      <c r="AR149" s="518">
        <f>'Med IND Sales Mod'!E160</f>
        <v>42.633806123140985</v>
      </c>
      <c r="AS149" s="402">
        <f>'Lg IND Sales Model'!F160</f>
        <v>42.633806123140985</v>
      </c>
      <c r="AT149" s="403" t="str">
        <f t="shared" si="35"/>
        <v>Good</v>
      </c>
      <c r="AU149" s="1332">
        <f>'Lg COMM Sales Model '!E160</f>
        <v>81.614210043345437</v>
      </c>
      <c r="AV149" s="364">
        <f>'Small COMM Sales Model  '!F160</f>
        <v>81.614210043345437</v>
      </c>
      <c r="AW149" s="364">
        <f>'Small IND Sales Mod'!E160</f>
        <v>81.614210043345437</v>
      </c>
      <c r="AX149" s="403" t="str">
        <f t="shared" si="36"/>
        <v>Good</v>
      </c>
      <c r="AY149" s="411"/>
    </row>
    <row r="150" spans="1:51" x14ac:dyDescent="0.25">
      <c r="A150" s="398">
        <f t="shared" si="37"/>
        <v>43477.479999999749</v>
      </c>
      <c r="B150" s="401">
        <f>+Monthly_NEL_Model!I188</f>
        <v>18.567700266448821</v>
      </c>
      <c r="C150" s="425">
        <f>+Monthly_NEL_WN!I188</f>
        <v>18.567700266448821</v>
      </c>
      <c r="D150" s="518">
        <f>+'RES_Sales Model'!E156</f>
        <v>18.567700266448821</v>
      </c>
      <c r="E150" s="518">
        <f>+'Small COMM Sales Model  '!C161</f>
        <v>18.567700266448821</v>
      </c>
      <c r="F150" s="402">
        <f>+'Med COMM Sales Model  '!C161</f>
        <v>18.567700266448821</v>
      </c>
      <c r="G150" s="403" t="str">
        <f t="shared" si="31"/>
        <v>Good</v>
      </c>
      <c r="H150" s="411">
        <f>'Lg IND Sales Model'!C161</f>
        <v>0.41071626842021963</v>
      </c>
      <c r="I150" s="1331">
        <f>Industrial_Customers!C161</f>
        <v>0.41071626842021963</v>
      </c>
      <c r="J150" s="406" t="str">
        <f t="shared" si="29"/>
        <v>Good</v>
      </c>
      <c r="K150" s="499">
        <f>+Monthly_NEL_Model!H188</f>
        <v>4.0469921278430653E-2</v>
      </c>
      <c r="L150" s="500">
        <f>+Monthly_NEL_WN!H188</f>
        <v>4.0469921278430653E-2</v>
      </c>
      <c r="M150" s="406" t="str">
        <f t="shared" si="30"/>
        <v>Good</v>
      </c>
      <c r="N150" s="415">
        <f>+Total_customers_month!C156</f>
        <v>20835641.749999989</v>
      </c>
      <c r="O150" s="364">
        <f>[21]Data!D350</f>
        <v>20835641.75</v>
      </c>
      <c r="P150" s="406" t="str">
        <f t="shared" si="41"/>
        <v>Good</v>
      </c>
      <c r="Q150" s="402">
        <f>+Monthly_NEL_Model!J188</f>
        <v>256.76337781749902</v>
      </c>
      <c r="R150" s="402">
        <f>+Monthly_NEL_WN!J188</f>
        <v>256.76337781749902</v>
      </c>
      <c r="S150" s="403" t="str">
        <f t="shared" si="40"/>
        <v>Good</v>
      </c>
      <c r="T150" s="402">
        <f>+Monthly_NEL_Model!W188</f>
        <v>0</v>
      </c>
      <c r="U150" s="402">
        <f>+Monthly_NEL_WN!W188</f>
        <v>0</v>
      </c>
      <c r="V150" s="403" t="str">
        <f t="shared" si="38"/>
        <v>Good</v>
      </c>
      <c r="W150" s="1332">
        <f>Commercial_Customers!C160</f>
        <v>8557.5370297005302</v>
      </c>
      <c r="X150" s="364">
        <f>'Vero NEL &amp; Sales'!F123</f>
        <v>8557.5370297005302</v>
      </c>
      <c r="Y150" s="403" t="str">
        <f t="shared" si="39"/>
        <v>Good</v>
      </c>
      <c r="Z150" s="401">
        <f>'Small COMM Sales Model  '!D161</f>
        <v>2.5761699999999998</v>
      </c>
      <c r="AA150" s="425">
        <f>'Med COMM Sales Model  '!D161</f>
        <v>2.5761699999999998</v>
      </c>
      <c r="AB150" s="518">
        <f>'Med IND Sales Mod'!D161</f>
        <v>2.5761699999999998</v>
      </c>
      <c r="AC150" s="518">
        <f>'Lg IND Sales Model'!E161</f>
        <v>2.5761699999999998</v>
      </c>
      <c r="AD150" s="403" t="str">
        <f t="shared" si="32"/>
        <v>Good</v>
      </c>
      <c r="AE150" s="401">
        <f>Monthly_NEL_Model!D188</f>
        <v>107.22973635615668</v>
      </c>
      <c r="AF150" s="425">
        <f>Monthly_NEL_WN!D188</f>
        <v>107.22973635615668</v>
      </c>
      <c r="AG150" s="518">
        <f>'Med COMM Sales Model  '!G161</f>
        <v>107.22973635615668</v>
      </c>
      <c r="AH150" s="518">
        <f>'Med IND Sales Mod'!F161</f>
        <v>107.22973635615668</v>
      </c>
      <c r="AI150" s="403" t="str">
        <f t="shared" si="33"/>
        <v>Good</v>
      </c>
      <c r="AJ150" s="401">
        <f>'Small COMM Sales Model  '!G161</f>
        <v>42.633806123140985</v>
      </c>
      <c r="AK150" s="425">
        <f>'Med COMM Sales Model  '!F161</f>
        <v>42.633806123140985</v>
      </c>
      <c r="AL150" s="518">
        <f>'Lg COMM Sales Model '!F161</f>
        <v>42.633806123140985</v>
      </c>
      <c r="AM150" s="403" t="str">
        <f t="shared" si="34"/>
        <v>Good</v>
      </c>
      <c r="AN150" s="425">
        <f>'Small COMM Sales Model  '!E161</f>
        <v>26.112829868525239</v>
      </c>
      <c r="AO150" s="425">
        <f>'Med COMM Sales Model  '!E161</f>
        <v>26.112829868525239</v>
      </c>
      <c r="AP150" s="425">
        <f>'Lg COMM Sales Model '!D161</f>
        <v>26.112829868525239</v>
      </c>
      <c r="AQ150" s="518">
        <f>'Small IND Sales Mod'!D161</f>
        <v>26.112829868525239</v>
      </c>
      <c r="AR150" s="518">
        <f>'Med IND Sales Mod'!E161</f>
        <v>26.112829868525239</v>
      </c>
      <c r="AS150" s="402">
        <f>'Lg IND Sales Model'!F161</f>
        <v>26.112829868525239</v>
      </c>
      <c r="AT150" s="403" t="str">
        <f t="shared" si="35"/>
        <v>Good</v>
      </c>
      <c r="AU150" s="1332">
        <f>'Lg COMM Sales Model '!E161</f>
        <v>127.15014736663784</v>
      </c>
      <c r="AV150" s="364">
        <f>'Small COMM Sales Model  '!F161</f>
        <v>127.15014736663784</v>
      </c>
      <c r="AW150" s="364">
        <f>'Small IND Sales Mod'!E161</f>
        <v>127.15014736663784</v>
      </c>
      <c r="AX150" s="403" t="str">
        <f t="shared" si="36"/>
        <v>Good</v>
      </c>
      <c r="AY150" s="411"/>
    </row>
    <row r="151" spans="1:51" x14ac:dyDescent="0.25">
      <c r="A151" s="398">
        <f t="shared" si="37"/>
        <v>43507.899999999747</v>
      </c>
      <c r="B151" s="401">
        <f>+Monthly_NEL_Model!I189</f>
        <v>18.608391573369332</v>
      </c>
      <c r="C151" s="425">
        <f>+Monthly_NEL_WN!I189</f>
        <v>18.608391573369332</v>
      </c>
      <c r="D151" s="518">
        <f>+'RES_Sales Model'!E157</f>
        <v>18.608391573369332</v>
      </c>
      <c r="E151" s="518">
        <f>+'Small COMM Sales Model  '!C162</f>
        <v>18.608391573369332</v>
      </c>
      <c r="F151" s="402">
        <f>+'Med COMM Sales Model  '!C162</f>
        <v>18.608391573369332</v>
      </c>
      <c r="G151" s="403" t="str">
        <f t="shared" si="31"/>
        <v>Good</v>
      </c>
      <c r="H151" s="411">
        <f>'Lg IND Sales Model'!C162</f>
        <v>0.41067529061730818</v>
      </c>
      <c r="I151" s="1331">
        <f>Industrial_Customers!C162</f>
        <v>0.41067529061730818</v>
      </c>
      <c r="J151" s="406" t="str">
        <f t="shared" si="29"/>
        <v>Good</v>
      </c>
      <c r="K151" s="499">
        <f>+Monthly_NEL_Model!H189</f>
        <v>5.424786532178201E-2</v>
      </c>
      <c r="L151" s="500">
        <f>+Monthly_NEL_WN!H189</f>
        <v>5.424786532178201E-2</v>
      </c>
      <c r="M151" s="406" t="str">
        <f t="shared" si="30"/>
        <v>Good</v>
      </c>
      <c r="N151" s="415">
        <f>+Total_customers_month!C157</f>
        <v>20859317.833333321</v>
      </c>
      <c r="O151" s="364">
        <f>[21]Data!D351</f>
        <v>20859317.833333299</v>
      </c>
      <c r="P151" s="406" t="str">
        <f t="shared" si="41"/>
        <v>Good</v>
      </c>
      <c r="Q151" s="402">
        <f>+Monthly_NEL_Model!J189</f>
        <v>257.4973</v>
      </c>
      <c r="R151" s="402">
        <f>+Monthly_NEL_WN!J189</f>
        <v>257.4973</v>
      </c>
      <c r="S151" s="403" t="str">
        <f t="shared" si="40"/>
        <v>Good</v>
      </c>
      <c r="T151" s="402">
        <f>+Monthly_NEL_Model!W189</f>
        <v>0</v>
      </c>
      <c r="U151" s="402">
        <f>+Monthly_NEL_WN!W189</f>
        <v>0</v>
      </c>
      <c r="V151" s="403" t="str">
        <f t="shared" si="38"/>
        <v>Good</v>
      </c>
      <c r="W151" s="1332">
        <f>Commercial_Customers!C161</f>
        <v>8566.4064132829608</v>
      </c>
      <c r="X151" s="364">
        <f>'Vero NEL &amp; Sales'!F124</f>
        <v>8566.4064132829608</v>
      </c>
      <c r="Y151" s="403" t="str">
        <f t="shared" si="39"/>
        <v>Good</v>
      </c>
      <c r="Z151" s="401">
        <f>'Small COMM Sales Model  '!D162</f>
        <v>2.5803043555678</v>
      </c>
      <c r="AA151" s="425">
        <f>'Med COMM Sales Model  '!D162</f>
        <v>2.5803043555678</v>
      </c>
      <c r="AB151" s="518">
        <f>'Med IND Sales Mod'!D162</f>
        <v>2.5803043555678</v>
      </c>
      <c r="AC151" s="518">
        <f>'Lg IND Sales Model'!E162</f>
        <v>2.5803043555678</v>
      </c>
      <c r="AD151" s="403" t="str">
        <f t="shared" si="32"/>
        <v>Good</v>
      </c>
      <c r="AE151" s="401">
        <f>Monthly_NEL_Model!D189</f>
        <v>0</v>
      </c>
      <c r="AF151" s="425">
        <f>Monthly_NEL_WN!D189</f>
        <v>0</v>
      </c>
      <c r="AG151" s="518">
        <f>'Med COMM Sales Model  '!G162</f>
        <v>0</v>
      </c>
      <c r="AH151" s="518">
        <f>'Med IND Sales Mod'!F162</f>
        <v>0</v>
      </c>
      <c r="AI151" s="403" t="str">
        <f t="shared" si="33"/>
        <v>Good</v>
      </c>
      <c r="AJ151" s="401">
        <f>'Small COMM Sales Model  '!G162</f>
        <v>26.112829868525239</v>
      </c>
      <c r="AK151" s="425">
        <f>'Med COMM Sales Model  '!F162</f>
        <v>26.112829868525239</v>
      </c>
      <c r="AL151" s="518">
        <f>'Lg COMM Sales Model '!F162</f>
        <v>26.112829868525239</v>
      </c>
      <c r="AM151" s="403" t="str">
        <f t="shared" si="34"/>
        <v>Good</v>
      </c>
      <c r="AN151" s="425">
        <f>'Small COMM Sales Model  '!E162</f>
        <v>35.042184420393127</v>
      </c>
      <c r="AO151" s="425">
        <f>'Med COMM Sales Model  '!E162</f>
        <v>35.042184420393127</v>
      </c>
      <c r="AP151" s="425">
        <f>'Lg COMM Sales Model '!D162</f>
        <v>35.042184420393127</v>
      </c>
      <c r="AQ151" s="518">
        <f>'Small IND Sales Mod'!D162</f>
        <v>35.042184420393127</v>
      </c>
      <c r="AR151" s="518">
        <f>'Med IND Sales Mod'!E162</f>
        <v>35.042184420393127</v>
      </c>
      <c r="AS151" s="402">
        <f>'Lg IND Sales Model'!F162</f>
        <v>35.042184420393127</v>
      </c>
      <c r="AT151" s="403" t="str">
        <f t="shared" si="35"/>
        <v>Good</v>
      </c>
      <c r="AU151" s="1332">
        <f>'Lg COMM Sales Model '!E162</f>
        <v>78.467690138551589</v>
      </c>
      <c r="AV151" s="364">
        <f>'Small COMM Sales Model  '!F162</f>
        <v>78.467690138551589</v>
      </c>
      <c r="AW151" s="364">
        <f>'Small IND Sales Mod'!E162</f>
        <v>78.467690138551589</v>
      </c>
      <c r="AX151" s="403" t="str">
        <f t="shared" si="36"/>
        <v>Good</v>
      </c>
      <c r="AY151" s="411"/>
    </row>
    <row r="152" spans="1:51" x14ac:dyDescent="0.25">
      <c r="A152" s="398">
        <f t="shared" si="37"/>
        <v>43538.319999999745</v>
      </c>
      <c r="B152" s="401">
        <f>+Monthly_NEL_Model!I190</f>
        <v>18.639146087843795</v>
      </c>
      <c r="C152" s="425">
        <f>+Monthly_NEL_WN!I190</f>
        <v>18.639146087843795</v>
      </c>
      <c r="D152" s="518">
        <f>+'RES_Sales Model'!E158</f>
        <v>18.639146087843795</v>
      </c>
      <c r="E152" s="518">
        <f>+'Small COMM Sales Model  '!C163</f>
        <v>18.639146087843795</v>
      </c>
      <c r="F152" s="402">
        <f>+'Med COMM Sales Model  '!C163</f>
        <v>18.639146087843795</v>
      </c>
      <c r="G152" s="403" t="str">
        <f t="shared" si="31"/>
        <v>Good</v>
      </c>
      <c r="H152" s="411">
        <f>'Lg IND Sales Model'!C163</f>
        <v>0.41058938105448944</v>
      </c>
      <c r="I152" s="1331">
        <f>Industrial_Customers!C163</f>
        <v>0.41058938105448944</v>
      </c>
      <c r="J152" s="406" t="str">
        <f t="shared" si="29"/>
        <v>Good</v>
      </c>
      <c r="K152" s="499">
        <f>+Monthly_NEL_Model!H190</f>
        <v>9.9861954628154087E-2</v>
      </c>
      <c r="L152" s="500">
        <f>+Monthly_NEL_WN!H190</f>
        <v>9.9861954628154087E-2</v>
      </c>
      <c r="M152" s="406" t="str">
        <f t="shared" si="30"/>
        <v>Good</v>
      </c>
      <c r="N152" s="415">
        <f>+Total_customers_month!C158</f>
        <v>20882993.916666653</v>
      </c>
      <c r="O152" s="364">
        <f>[21]Data!D352</f>
        <v>20882993.916666701</v>
      </c>
      <c r="P152" s="406" t="str">
        <f t="shared" si="41"/>
        <v>Good</v>
      </c>
      <c r="Q152" s="402">
        <f>+Monthly_NEL_Model!J190</f>
        <v>257.77607284669403</v>
      </c>
      <c r="R152" s="402">
        <f>+Monthly_NEL_WN!J190</f>
        <v>257.77607284669403</v>
      </c>
      <c r="S152" s="403" t="str">
        <f t="shared" si="40"/>
        <v>Good</v>
      </c>
      <c r="T152" s="402">
        <f>+Monthly_NEL_Model!W190</f>
        <v>0</v>
      </c>
      <c r="U152" s="402">
        <f>+Monthly_NEL_WN!W190</f>
        <v>0</v>
      </c>
      <c r="V152" s="403" t="str">
        <f t="shared" si="38"/>
        <v>Good</v>
      </c>
      <c r="W152" s="1332">
        <f>Commercial_Customers!C162</f>
        <v>8574.3355468088303</v>
      </c>
      <c r="X152" s="364">
        <f>'Vero NEL &amp; Sales'!F125</f>
        <v>8574.3355468088303</v>
      </c>
      <c r="Y152" s="403" t="str">
        <f t="shared" si="39"/>
        <v>Good</v>
      </c>
      <c r="Z152" s="401">
        <f>'Small COMM Sales Model  '!D163</f>
        <v>2.5837126114725599</v>
      </c>
      <c r="AA152" s="425">
        <f>'Med COMM Sales Model  '!D163</f>
        <v>2.5837126114725599</v>
      </c>
      <c r="AB152" s="518">
        <f>'Med IND Sales Mod'!D163</f>
        <v>2.5837126114725599</v>
      </c>
      <c r="AC152" s="518">
        <f>'Lg IND Sales Model'!E163</f>
        <v>2.5837126114725599</v>
      </c>
      <c r="AD152" s="403" t="str">
        <f t="shared" si="32"/>
        <v>Good</v>
      </c>
      <c r="AE152" s="401">
        <f>Monthly_NEL_Model!D190</f>
        <v>0</v>
      </c>
      <c r="AF152" s="425">
        <f>Monthly_NEL_WN!D190</f>
        <v>0</v>
      </c>
      <c r="AG152" s="518">
        <f>'Med COMM Sales Model  '!G163</f>
        <v>0</v>
      </c>
      <c r="AH152" s="518">
        <f>'Med IND Sales Mod'!F163</f>
        <v>0</v>
      </c>
      <c r="AI152" s="403" t="str">
        <f t="shared" si="33"/>
        <v>Good</v>
      </c>
      <c r="AJ152" s="401">
        <f>'Small COMM Sales Model  '!G163</f>
        <v>35.042184420393127</v>
      </c>
      <c r="AK152" s="425">
        <f>'Med COMM Sales Model  '!F163</f>
        <v>35.042184420393127</v>
      </c>
      <c r="AL152" s="518">
        <f>'Lg COMM Sales Model '!F163</f>
        <v>35.042184420393127</v>
      </c>
      <c r="AM152" s="403" t="str">
        <f t="shared" si="34"/>
        <v>Good</v>
      </c>
      <c r="AN152" s="425">
        <f>'Small COMM Sales Model  '!E163</f>
        <v>64.582270600115152</v>
      </c>
      <c r="AO152" s="425">
        <f>'Med COMM Sales Model  '!E163</f>
        <v>64.582270600115152</v>
      </c>
      <c r="AP152" s="425">
        <f>'Lg COMM Sales Model '!D163</f>
        <v>64.582270600115152</v>
      </c>
      <c r="AQ152" s="518">
        <f>'Small IND Sales Mod'!D163</f>
        <v>64.582270600115152</v>
      </c>
      <c r="AR152" s="518">
        <f>'Med IND Sales Mod'!E163</f>
        <v>64.582270600115152</v>
      </c>
      <c r="AS152" s="402">
        <f>'Lg IND Sales Model'!F163</f>
        <v>64.582270600115152</v>
      </c>
      <c r="AT152" s="403" t="str">
        <f t="shared" si="35"/>
        <v>Good</v>
      </c>
      <c r="AU152" s="1332">
        <f>'Lg COMM Sales Model '!E163</f>
        <v>46.311218909337121</v>
      </c>
      <c r="AV152" s="364">
        <f>'Small COMM Sales Model  '!F163</f>
        <v>46.311218909337121</v>
      </c>
      <c r="AW152" s="364">
        <f>'Small IND Sales Mod'!E163</f>
        <v>46.311218909337121</v>
      </c>
      <c r="AX152" s="403" t="str">
        <f t="shared" si="36"/>
        <v>Good</v>
      </c>
      <c r="AY152" s="411"/>
    </row>
    <row r="153" spans="1:51" x14ac:dyDescent="0.25">
      <c r="A153" s="398">
        <f t="shared" si="37"/>
        <v>43568.739999999743</v>
      </c>
      <c r="B153" s="401">
        <f>+Monthly_NEL_Model!I191</f>
        <v>18.672408756098424</v>
      </c>
      <c r="C153" s="425">
        <f>+Monthly_NEL_WN!I191</f>
        <v>18.672408756098424</v>
      </c>
      <c r="D153" s="518">
        <f>+'RES_Sales Model'!E159</f>
        <v>18.672408756098424</v>
      </c>
      <c r="E153" s="518">
        <f>+'Small COMM Sales Model  '!C164</f>
        <v>18.672408756098424</v>
      </c>
      <c r="F153" s="402">
        <f>+'Med COMM Sales Model  '!C164</f>
        <v>18.672408756098424</v>
      </c>
      <c r="G153" s="403" t="str">
        <f t="shared" si="31"/>
        <v>Good</v>
      </c>
      <c r="H153" s="411">
        <f>'Lg IND Sales Model'!C164</f>
        <v>0.4105249422519216</v>
      </c>
      <c r="I153" s="1331">
        <f>Industrial_Customers!C164</f>
        <v>0.4105249422519216</v>
      </c>
      <c r="J153" s="406" t="str">
        <f t="shared" si="29"/>
        <v>Good</v>
      </c>
      <c r="K153" s="499">
        <f>+Monthly_NEL_Model!H191</f>
        <v>0.17613297489843083</v>
      </c>
      <c r="L153" s="500">
        <f>+Monthly_NEL_WN!H191</f>
        <v>0.17613297489843083</v>
      </c>
      <c r="M153" s="406" t="str">
        <f t="shared" si="30"/>
        <v>Good</v>
      </c>
      <c r="N153" s="415">
        <f>+Total_customers_month!C159</f>
        <v>20906670</v>
      </c>
      <c r="O153" s="364">
        <f>[21]Data!D353</f>
        <v>20906670</v>
      </c>
      <c r="P153" s="406" t="str">
        <f t="shared" si="41"/>
        <v>Good</v>
      </c>
      <c r="Q153" s="402">
        <f>+Monthly_NEL_Model!J191</f>
        <v>257.77070909128201</v>
      </c>
      <c r="R153" s="402">
        <f>+Monthly_NEL_WN!J191</f>
        <v>257.77070909128201</v>
      </c>
      <c r="S153" s="403" t="str">
        <f t="shared" si="40"/>
        <v>Good</v>
      </c>
      <c r="T153" s="402">
        <f>+Monthly_NEL_Model!W191</f>
        <v>0</v>
      </c>
      <c r="U153" s="402">
        <f>+Monthly_NEL_WN!W191</f>
        <v>0</v>
      </c>
      <c r="V153" s="403" t="str">
        <f t="shared" si="38"/>
        <v>Good</v>
      </c>
      <c r="W153" s="1332">
        <f>Commercial_Customers!C163</f>
        <v>8582.7094944299806</v>
      </c>
      <c r="X153" s="364">
        <f>'Vero NEL &amp; Sales'!F126</f>
        <v>8582.7094944299806</v>
      </c>
      <c r="Y153" s="403" t="str">
        <f t="shared" si="39"/>
        <v>Good</v>
      </c>
      <c r="Z153" s="401">
        <f>'Small COMM Sales Model  '!D164</f>
        <v>2.5874220000000001</v>
      </c>
      <c r="AA153" s="425">
        <f>'Med COMM Sales Model  '!D164</f>
        <v>2.5874220000000001</v>
      </c>
      <c r="AB153" s="518">
        <f>'Med IND Sales Mod'!D164</f>
        <v>2.5874220000000001</v>
      </c>
      <c r="AC153" s="518">
        <f>'Lg IND Sales Model'!E164</f>
        <v>2.5874220000000001</v>
      </c>
      <c r="AD153" s="403" t="str">
        <f t="shared" si="32"/>
        <v>Good</v>
      </c>
      <c r="AE153" s="401">
        <f>Monthly_NEL_Model!D191</f>
        <v>0</v>
      </c>
      <c r="AF153" s="425">
        <f>Monthly_NEL_WN!D191</f>
        <v>0</v>
      </c>
      <c r="AG153" s="518">
        <f>'Med COMM Sales Model  '!G164</f>
        <v>0</v>
      </c>
      <c r="AH153" s="518">
        <f>'Med IND Sales Mod'!F164</f>
        <v>0</v>
      </c>
      <c r="AI153" s="403" t="str">
        <f t="shared" si="33"/>
        <v>Good</v>
      </c>
      <c r="AJ153" s="401">
        <f>'Small COMM Sales Model  '!G164</f>
        <v>64.582270600115152</v>
      </c>
      <c r="AK153" s="425">
        <f>'Med COMM Sales Model  '!F164</f>
        <v>64.582270600115152</v>
      </c>
      <c r="AL153" s="518">
        <f>'Lg COMM Sales Model '!F164</f>
        <v>64.582270600115152</v>
      </c>
      <c r="AM153" s="403" t="str">
        <f t="shared" si="34"/>
        <v>Good</v>
      </c>
      <c r="AN153" s="425">
        <f>'Small COMM Sales Model  '!E164</f>
        <v>114.03392869270741</v>
      </c>
      <c r="AO153" s="425">
        <f>'Med COMM Sales Model  '!E164</f>
        <v>114.03392869270741</v>
      </c>
      <c r="AP153" s="425">
        <f>'Lg COMM Sales Model '!D164</f>
        <v>114.03392869270741</v>
      </c>
      <c r="AQ153" s="518">
        <f>'Small IND Sales Mod'!D164</f>
        <v>114.03392869270741</v>
      </c>
      <c r="AR153" s="518">
        <f>'Med IND Sales Mod'!E164</f>
        <v>114.03392869270741</v>
      </c>
      <c r="AS153" s="402">
        <f>'Lg IND Sales Model'!F164</f>
        <v>114.03392869270741</v>
      </c>
      <c r="AT153" s="403" t="str">
        <f t="shared" si="35"/>
        <v>Good</v>
      </c>
      <c r="AU153" s="1332">
        <f>'Lg COMM Sales Model '!E164</f>
        <v>10.944087118763242</v>
      </c>
      <c r="AV153" s="364">
        <f>'Small COMM Sales Model  '!F164</f>
        <v>10.944087118763242</v>
      </c>
      <c r="AW153" s="364">
        <f>'Small IND Sales Mod'!E164</f>
        <v>10.944087118763242</v>
      </c>
      <c r="AX153" s="403" t="str">
        <f t="shared" si="36"/>
        <v>Good</v>
      </c>
      <c r="AY153" s="411"/>
    </row>
    <row r="154" spans="1:51" x14ac:dyDescent="0.25">
      <c r="A154" s="398">
        <f t="shared" si="37"/>
        <v>43599.159999999742</v>
      </c>
      <c r="B154" s="401">
        <f>+Monthly_NEL_Model!I192</f>
        <v>18.70245460000417</v>
      </c>
      <c r="C154" s="425">
        <f>+Monthly_NEL_WN!I192</f>
        <v>18.70245460000417</v>
      </c>
      <c r="D154" s="518">
        <f>+'RES_Sales Model'!E160</f>
        <v>18.70245460000417</v>
      </c>
      <c r="E154" s="518">
        <f>+'Small COMM Sales Model  '!C165</f>
        <v>18.70245460000417</v>
      </c>
      <c r="F154" s="402">
        <f>+'Med COMM Sales Model  '!C165</f>
        <v>18.70245460000417</v>
      </c>
      <c r="G154" s="403" t="str">
        <f t="shared" si="31"/>
        <v>Good</v>
      </c>
      <c r="H154" s="411">
        <f>'Lg IND Sales Model'!C165</f>
        <v>0.41042831227746668</v>
      </c>
      <c r="I154" s="1331">
        <f>Industrial_Customers!C165</f>
        <v>0.41042831227746668</v>
      </c>
      <c r="J154" s="406" t="str">
        <f t="shared" si="29"/>
        <v>Good</v>
      </c>
      <c r="K154" s="499">
        <f>+Monthly_NEL_Model!H192</f>
        <v>0.32167440320811985</v>
      </c>
      <c r="L154" s="500">
        <f>+Monthly_NEL_WN!H192</f>
        <v>0.32167440320811985</v>
      </c>
      <c r="M154" s="406" t="str">
        <f t="shared" si="30"/>
        <v>Good</v>
      </c>
      <c r="N154" s="415">
        <f>+Total_customers_month!C160</f>
        <v>20929903.833333332</v>
      </c>
      <c r="O154" s="364">
        <f>[21]Data!D354</f>
        <v>20929903.833333299</v>
      </c>
      <c r="P154" s="406" t="str">
        <f t="shared" si="41"/>
        <v>Good</v>
      </c>
      <c r="Q154" s="402">
        <f>+Monthly_NEL_Model!J192</f>
        <v>257.71339999999998</v>
      </c>
      <c r="R154" s="402">
        <f>+Monthly_NEL_WN!J192</f>
        <v>257.71339999999998</v>
      </c>
      <c r="S154" s="403" t="str">
        <f t="shared" si="40"/>
        <v>Good</v>
      </c>
      <c r="T154" s="402">
        <f>+Monthly_NEL_Model!W192</f>
        <v>0</v>
      </c>
      <c r="U154" s="402">
        <f>+Monthly_NEL_WN!W192</f>
        <v>0</v>
      </c>
      <c r="V154" s="403" t="str">
        <f t="shared" si="38"/>
        <v>Good</v>
      </c>
      <c r="W154" s="1332">
        <f>Commercial_Customers!C164</f>
        <v>8590.2251064446791</v>
      </c>
      <c r="X154" s="364">
        <f>'Vero NEL &amp; Sales'!F127</f>
        <v>8590.2251064446791</v>
      </c>
      <c r="Y154" s="403" t="str">
        <f t="shared" si="39"/>
        <v>Good</v>
      </c>
      <c r="Z154" s="401">
        <f>'Small COMM Sales Model  '!D165</f>
        <v>2.59117148376184</v>
      </c>
      <c r="AA154" s="425">
        <f>'Med COMM Sales Model  '!D165</f>
        <v>2.59117148376184</v>
      </c>
      <c r="AB154" s="518">
        <f>'Med IND Sales Mod'!D165</f>
        <v>2.59117148376184</v>
      </c>
      <c r="AC154" s="518">
        <f>'Lg IND Sales Model'!E165</f>
        <v>2.59117148376184</v>
      </c>
      <c r="AD154" s="403" t="str">
        <f t="shared" si="32"/>
        <v>Good</v>
      </c>
      <c r="AE154" s="401">
        <f>Monthly_NEL_Model!D192</f>
        <v>0</v>
      </c>
      <c r="AF154" s="425">
        <f>Monthly_NEL_WN!D192</f>
        <v>0</v>
      </c>
      <c r="AG154" s="518">
        <f>'Med COMM Sales Model  '!G165</f>
        <v>0</v>
      </c>
      <c r="AH154" s="518">
        <f>'Med IND Sales Mod'!F165</f>
        <v>0</v>
      </c>
      <c r="AI154" s="403" t="str">
        <f t="shared" si="33"/>
        <v>Good</v>
      </c>
      <c r="AJ154" s="401">
        <f>'Small COMM Sales Model  '!G165</f>
        <v>114.03392869270741</v>
      </c>
      <c r="AK154" s="425">
        <f>'Med COMM Sales Model  '!F165</f>
        <v>114.03392869270741</v>
      </c>
      <c r="AL154" s="518">
        <f>'Lg COMM Sales Model '!F165</f>
        <v>114.03392869270741</v>
      </c>
      <c r="AM154" s="403" t="str">
        <f t="shared" si="34"/>
        <v>Good</v>
      </c>
      <c r="AN154" s="425">
        <f>'Small COMM Sales Model  '!E165</f>
        <v>208.47875842628665</v>
      </c>
      <c r="AO154" s="425">
        <f>'Med COMM Sales Model  '!E165</f>
        <v>208.47875842628665</v>
      </c>
      <c r="AP154" s="425">
        <f>'Lg COMM Sales Model '!D165</f>
        <v>208.47875842628665</v>
      </c>
      <c r="AQ154" s="518">
        <f>'Small IND Sales Mod'!D165</f>
        <v>208.47875842628665</v>
      </c>
      <c r="AR154" s="518">
        <f>'Med IND Sales Mod'!E165</f>
        <v>208.47875842628665</v>
      </c>
      <c r="AS154" s="402">
        <f>'Lg IND Sales Model'!F165</f>
        <v>208.47875842628665</v>
      </c>
      <c r="AT154" s="403" t="str">
        <f t="shared" si="35"/>
        <v>Good</v>
      </c>
      <c r="AU154" s="1332">
        <f>'Lg COMM Sales Model '!E165</f>
        <v>1.2472710741059452</v>
      </c>
      <c r="AV154" s="364">
        <f>'Small COMM Sales Model  '!F165</f>
        <v>1.2472710741059452</v>
      </c>
      <c r="AW154" s="364">
        <f>'Small IND Sales Mod'!E165</f>
        <v>1.2472710741059452</v>
      </c>
      <c r="AX154" s="403" t="str">
        <f t="shared" si="36"/>
        <v>Good</v>
      </c>
      <c r="AY154" s="411"/>
    </row>
    <row r="155" spans="1:51" x14ac:dyDescent="0.25">
      <c r="A155" s="398">
        <f t="shared" si="37"/>
        <v>43629.57999999974</v>
      </c>
      <c r="B155" s="401">
        <f>+Monthly_NEL_Model!I193</f>
        <v>18.733058021675483</v>
      </c>
      <c r="C155" s="425">
        <f>+Monthly_NEL_WN!I193</f>
        <v>18.733058021675483</v>
      </c>
      <c r="D155" s="518">
        <f>+'RES_Sales Model'!E161</f>
        <v>18.733058021675483</v>
      </c>
      <c r="E155" s="518">
        <f>+'Small COMM Sales Model  '!C166</f>
        <v>18.733058021675483</v>
      </c>
      <c r="F155" s="402">
        <f>+'Med COMM Sales Model  '!C166</f>
        <v>18.733058021675483</v>
      </c>
      <c r="G155" s="403" t="str">
        <f t="shared" si="31"/>
        <v>Good</v>
      </c>
      <c r="H155" s="411">
        <f>'Lg IND Sales Model'!C166</f>
        <v>0.41033148990695206</v>
      </c>
      <c r="I155" s="1331">
        <f>Industrial_Customers!C166</f>
        <v>0.41033148990695206</v>
      </c>
      <c r="J155" s="406" t="str">
        <f t="shared" si="29"/>
        <v>Good</v>
      </c>
      <c r="K155" s="499">
        <f>+Monthly_NEL_Model!H193</f>
        <v>0.418729271856564</v>
      </c>
      <c r="L155" s="500">
        <f>+Monthly_NEL_WN!H193</f>
        <v>0.418729271856564</v>
      </c>
      <c r="M155" s="406" t="str">
        <f t="shared" si="30"/>
        <v>Good</v>
      </c>
      <c r="N155" s="415">
        <f>+Total_customers_month!C161</f>
        <v>20953137.666666664</v>
      </c>
      <c r="O155" s="364">
        <f>[21]Data!D355</f>
        <v>20953137.666666701</v>
      </c>
      <c r="P155" s="406" t="str">
        <f t="shared" si="41"/>
        <v>Good</v>
      </c>
      <c r="Q155" s="402">
        <f>+Monthly_NEL_Model!J193</f>
        <v>257.78604370781102</v>
      </c>
      <c r="R155" s="402">
        <f>+Monthly_NEL_WN!J193</f>
        <v>257.78604370781102</v>
      </c>
      <c r="S155" s="403" t="str">
        <f t="shared" si="40"/>
        <v>Good</v>
      </c>
      <c r="T155" s="402">
        <f>+Monthly_NEL_Model!W193</f>
        <v>0</v>
      </c>
      <c r="U155" s="402">
        <f>+Monthly_NEL_WN!W193</f>
        <v>0</v>
      </c>
      <c r="V155" s="403" t="str">
        <f t="shared" si="38"/>
        <v>Good</v>
      </c>
      <c r="W155" s="1332">
        <f>Commercial_Customers!C165</f>
        <v>8597.7321969888108</v>
      </c>
      <c r="X155" s="364">
        <f>'Vero NEL &amp; Sales'!F128</f>
        <v>8597.7321969888108</v>
      </c>
      <c r="Y155" s="403" t="str">
        <f t="shared" si="39"/>
        <v>Good</v>
      </c>
      <c r="Z155" s="401">
        <f>'Small COMM Sales Model  '!D166</f>
        <v>2.5951513880579902</v>
      </c>
      <c r="AA155" s="425">
        <f>'Med COMM Sales Model  '!D166</f>
        <v>2.5951513880579902</v>
      </c>
      <c r="AB155" s="518">
        <f>'Med IND Sales Mod'!D166</f>
        <v>2.5951513880579902</v>
      </c>
      <c r="AC155" s="518">
        <f>'Lg IND Sales Model'!E166</f>
        <v>2.5951513880579902</v>
      </c>
      <c r="AD155" s="403" t="str">
        <f t="shared" si="32"/>
        <v>Good</v>
      </c>
      <c r="AE155" s="401">
        <f>Monthly_NEL_Model!D193</f>
        <v>0</v>
      </c>
      <c r="AF155" s="425">
        <f>Monthly_NEL_WN!D193</f>
        <v>0</v>
      </c>
      <c r="AG155" s="518">
        <f>'Med COMM Sales Model  '!G166</f>
        <v>0</v>
      </c>
      <c r="AH155" s="518">
        <f>'Med IND Sales Mod'!F166</f>
        <v>0</v>
      </c>
      <c r="AI155" s="403" t="str">
        <f t="shared" si="33"/>
        <v>Good</v>
      </c>
      <c r="AJ155" s="401">
        <f>'Small COMM Sales Model  '!G166</f>
        <v>208.47875842628665</v>
      </c>
      <c r="AK155" s="425">
        <f>'Med COMM Sales Model  '!F166</f>
        <v>208.47875842628665</v>
      </c>
      <c r="AL155" s="518">
        <f>'Lg COMM Sales Model '!F166</f>
        <v>208.47875842628665</v>
      </c>
      <c r="AM155" s="403" t="str">
        <f t="shared" si="34"/>
        <v>Good</v>
      </c>
      <c r="AN155" s="425">
        <f>'Small COMM Sales Model  '!E166</f>
        <v>271.66325293295364</v>
      </c>
      <c r="AO155" s="425">
        <f>'Med COMM Sales Model  '!E166</f>
        <v>271.66325293295364</v>
      </c>
      <c r="AP155" s="425">
        <f>'Lg COMM Sales Model '!D166</f>
        <v>271.66325293295364</v>
      </c>
      <c r="AQ155" s="518">
        <f>'Small IND Sales Mod'!D166</f>
        <v>271.66325293295364</v>
      </c>
      <c r="AR155" s="518">
        <f>'Med IND Sales Mod'!E166</f>
        <v>271.66325293295364</v>
      </c>
      <c r="AS155" s="402">
        <f>'Lg IND Sales Model'!F166</f>
        <v>271.66325293295364</v>
      </c>
      <c r="AT155" s="403" t="str">
        <f t="shared" si="35"/>
        <v>Good</v>
      </c>
      <c r="AU155" s="1332">
        <f>'Lg COMM Sales Model '!E166</f>
        <v>0</v>
      </c>
      <c r="AV155" s="364">
        <f>'Small COMM Sales Model  '!F166</f>
        <v>0</v>
      </c>
      <c r="AW155" s="364">
        <f>'Small IND Sales Mod'!E166</f>
        <v>0</v>
      </c>
      <c r="AX155" s="403" t="str">
        <f t="shared" si="36"/>
        <v>Good</v>
      </c>
      <c r="AY155" s="411"/>
    </row>
    <row r="156" spans="1:51" x14ac:dyDescent="0.25">
      <c r="A156" s="398">
        <f t="shared" si="37"/>
        <v>43659.999999999738</v>
      </c>
      <c r="B156" s="401">
        <f>+Monthly_NEL_Model!I194</f>
        <v>18.761534737684631</v>
      </c>
      <c r="C156" s="425">
        <f>+Monthly_NEL_WN!I194</f>
        <v>18.761534737684631</v>
      </c>
      <c r="D156" s="518">
        <f>+'RES_Sales Model'!E162</f>
        <v>18.761534737684631</v>
      </c>
      <c r="E156" s="518">
        <f>+'Small COMM Sales Model  '!C167</f>
        <v>18.761534737684631</v>
      </c>
      <c r="F156" s="402">
        <f>+'Med COMM Sales Model  '!C167</f>
        <v>18.761534737684631</v>
      </c>
      <c r="G156" s="403" t="str">
        <f t="shared" si="31"/>
        <v>Good</v>
      </c>
      <c r="H156" s="411">
        <f>'Lg IND Sales Model'!C167</f>
        <v>0.41023372020082366</v>
      </c>
      <c r="I156" s="1331">
        <f>Industrial_Customers!C167</f>
        <v>0.41023372020082366</v>
      </c>
      <c r="J156" s="406" t="str">
        <f t="shared" si="29"/>
        <v>Good</v>
      </c>
      <c r="K156" s="499">
        <f>+Monthly_NEL_Model!H194</f>
        <v>0.49624310723049253</v>
      </c>
      <c r="L156" s="500">
        <f>+Monthly_NEL_WN!H194</f>
        <v>0.49624310723049253</v>
      </c>
      <c r="M156" s="406" t="str">
        <f t="shared" si="30"/>
        <v>Good</v>
      </c>
      <c r="N156" s="415">
        <f>+Total_customers_month!C162</f>
        <v>20976371.499999996</v>
      </c>
      <c r="O156" s="364">
        <f>[21]Data!D356</f>
        <v>20976371.5</v>
      </c>
      <c r="P156" s="406" t="str">
        <f t="shared" si="41"/>
        <v>Good</v>
      </c>
      <c r="Q156" s="402">
        <f>+Monthly_NEL_Model!J194</f>
        <v>257.96577022857201</v>
      </c>
      <c r="R156" s="402">
        <f>+Monthly_NEL_WN!J194</f>
        <v>257.96577022857201</v>
      </c>
      <c r="S156" s="403" t="str">
        <f t="shared" si="40"/>
        <v>Good</v>
      </c>
      <c r="T156" s="402">
        <f>+Monthly_NEL_Model!W194</f>
        <v>0</v>
      </c>
      <c r="U156" s="402">
        <f>+Monthly_NEL_WN!W194</f>
        <v>0</v>
      </c>
      <c r="V156" s="403" t="str">
        <f t="shared" si="38"/>
        <v>Good</v>
      </c>
      <c r="W156" s="1332">
        <f>Commercial_Customers!C166</f>
        <v>8605.2149167595308</v>
      </c>
      <c r="X156" s="364">
        <f>'Vero NEL &amp; Sales'!F129</f>
        <v>8605.2149167595308</v>
      </c>
      <c r="Y156" s="403" t="str">
        <f t="shared" si="39"/>
        <v>Good</v>
      </c>
      <c r="Z156" s="401">
        <f>'Small COMM Sales Model  '!D167</f>
        <v>2.5989740000000001</v>
      </c>
      <c r="AA156" s="425">
        <f>'Med COMM Sales Model  '!D167</f>
        <v>2.5989740000000001</v>
      </c>
      <c r="AB156" s="518">
        <f>'Med IND Sales Mod'!D167</f>
        <v>2.5989740000000001</v>
      </c>
      <c r="AC156" s="518">
        <f>'Lg IND Sales Model'!E167</f>
        <v>2.5989740000000001</v>
      </c>
      <c r="AD156" s="403" t="str">
        <f t="shared" si="32"/>
        <v>Good</v>
      </c>
      <c r="AE156" s="401">
        <f>Monthly_NEL_Model!D194</f>
        <v>0</v>
      </c>
      <c r="AF156" s="425">
        <f>Monthly_NEL_WN!D194</f>
        <v>0</v>
      </c>
      <c r="AG156" s="518">
        <f>'Med COMM Sales Model  '!G167</f>
        <v>0</v>
      </c>
      <c r="AH156" s="518">
        <f>'Med IND Sales Mod'!F167</f>
        <v>0</v>
      </c>
      <c r="AI156" s="403" t="str">
        <f t="shared" si="33"/>
        <v>Good</v>
      </c>
      <c r="AJ156" s="401">
        <f>'Small COMM Sales Model  '!G167</f>
        <v>271.66325293295364</v>
      </c>
      <c r="AK156" s="425">
        <f>'Med COMM Sales Model  '!F167</f>
        <v>271.66325293295364</v>
      </c>
      <c r="AL156" s="518">
        <f>'Lg COMM Sales Model '!F167</f>
        <v>271.66325293295364</v>
      </c>
      <c r="AM156" s="403" t="str">
        <f t="shared" si="34"/>
        <v>Good</v>
      </c>
      <c r="AN156" s="425">
        <f>'Small COMM Sales Model  '!E167</f>
        <v>322.31916585708109</v>
      </c>
      <c r="AO156" s="425">
        <f>'Med COMM Sales Model  '!E167</f>
        <v>322.31916585708109</v>
      </c>
      <c r="AP156" s="425">
        <f>'Lg COMM Sales Model '!D167</f>
        <v>322.31916585708109</v>
      </c>
      <c r="AQ156" s="518">
        <f>'Small IND Sales Mod'!D167</f>
        <v>322.31916585708109</v>
      </c>
      <c r="AR156" s="518">
        <f>'Med IND Sales Mod'!E167</f>
        <v>322.31916585708109</v>
      </c>
      <c r="AS156" s="402">
        <f>'Lg IND Sales Model'!F167</f>
        <v>322.31916585708109</v>
      </c>
      <c r="AT156" s="403" t="str">
        <f t="shared" si="35"/>
        <v>Good</v>
      </c>
      <c r="AU156" s="1332">
        <f>'Lg COMM Sales Model '!E167</f>
        <v>0</v>
      </c>
      <c r="AV156" s="364">
        <f>'Small COMM Sales Model  '!F167</f>
        <v>0</v>
      </c>
      <c r="AW156" s="364">
        <f>'Small IND Sales Mod'!E167</f>
        <v>0</v>
      </c>
      <c r="AX156" s="403" t="str">
        <f t="shared" si="36"/>
        <v>Good</v>
      </c>
      <c r="AY156" s="411"/>
    </row>
    <row r="157" spans="1:51" x14ac:dyDescent="0.25">
      <c r="A157" s="398">
        <f t="shared" si="37"/>
        <v>43690.419999999736</v>
      </c>
      <c r="B157" s="401">
        <f>+Monthly_NEL_Model!I195</f>
        <v>18.791169704158126</v>
      </c>
      <c r="C157" s="425">
        <f>+Monthly_NEL_WN!I195</f>
        <v>18.791169704158126</v>
      </c>
      <c r="D157" s="518">
        <f>+'RES_Sales Model'!E163</f>
        <v>18.791169704158126</v>
      </c>
      <c r="E157" s="518">
        <f>+'Small COMM Sales Model  '!C168</f>
        <v>18.791169704158126</v>
      </c>
      <c r="F157" s="402">
        <f>+'Med COMM Sales Model  '!C168</f>
        <v>18.791169704158126</v>
      </c>
      <c r="G157" s="403" t="str">
        <f t="shared" si="31"/>
        <v>Good</v>
      </c>
      <c r="H157" s="411">
        <f>'Lg IND Sales Model'!C168</f>
        <v>0.41016823329032509</v>
      </c>
      <c r="I157" s="1331">
        <f>Industrial_Customers!C168</f>
        <v>0.41016823329032509</v>
      </c>
      <c r="J157" s="406" t="str">
        <f t="shared" si="29"/>
        <v>Good</v>
      </c>
      <c r="K157" s="499">
        <f>+Monthly_NEL_Model!H195</f>
        <v>0.50201371849274579</v>
      </c>
      <c r="L157" s="500">
        <f>+Monthly_NEL_WN!H195</f>
        <v>0.50201371849274579</v>
      </c>
      <c r="M157" s="406" t="str">
        <f t="shared" si="30"/>
        <v>Good</v>
      </c>
      <c r="N157" s="415">
        <f>+Total_customers_month!C163</f>
        <v>20999605.333333328</v>
      </c>
      <c r="O157" s="364">
        <f>[21]Data!D357</f>
        <v>20999605.333333299</v>
      </c>
      <c r="P157" s="406" t="str">
        <f t="shared" si="41"/>
        <v>Good</v>
      </c>
      <c r="Q157" s="402">
        <f>+Monthly_NEL_Model!J195</f>
        <v>258.16020000000003</v>
      </c>
      <c r="R157" s="402">
        <f>+Monthly_NEL_WN!J195</f>
        <v>258.16020000000003</v>
      </c>
      <c r="S157" s="403" t="str">
        <f t="shared" si="40"/>
        <v>Good</v>
      </c>
      <c r="T157" s="402">
        <f>+Monthly_NEL_Model!W195</f>
        <v>0</v>
      </c>
      <c r="U157" s="402">
        <f>+Monthly_NEL_WN!W195</f>
        <v>0</v>
      </c>
      <c r="V157" s="403" t="str">
        <f t="shared" si="38"/>
        <v>Good</v>
      </c>
      <c r="W157" s="1332">
        <f>Commercial_Customers!C167</f>
        <v>8613.3710193674196</v>
      </c>
      <c r="X157" s="364">
        <f>'Vero NEL &amp; Sales'!F130</f>
        <v>8613.3710193674196</v>
      </c>
      <c r="Y157" s="403" t="str">
        <f t="shared" si="39"/>
        <v>Good</v>
      </c>
      <c r="Z157" s="401">
        <f>'Small COMM Sales Model  '!D168</f>
        <v>2.6028321941149102</v>
      </c>
      <c r="AA157" s="425">
        <f>'Med COMM Sales Model  '!D168</f>
        <v>2.6028321941149102</v>
      </c>
      <c r="AB157" s="518">
        <f>'Med IND Sales Mod'!D168</f>
        <v>2.6028321941149102</v>
      </c>
      <c r="AC157" s="518">
        <f>'Lg IND Sales Model'!E168</f>
        <v>2.6028321941149102</v>
      </c>
      <c r="AD157" s="403" t="str">
        <f t="shared" si="32"/>
        <v>Good</v>
      </c>
      <c r="AE157" s="401">
        <f>Monthly_NEL_Model!D195</f>
        <v>0</v>
      </c>
      <c r="AF157" s="425">
        <f>Monthly_NEL_WN!D195</f>
        <v>0</v>
      </c>
      <c r="AG157" s="518">
        <f>'Med COMM Sales Model  '!G168</f>
        <v>0</v>
      </c>
      <c r="AH157" s="518">
        <f>'Med IND Sales Mod'!F168</f>
        <v>0</v>
      </c>
      <c r="AI157" s="403" t="str">
        <f t="shared" si="33"/>
        <v>Good</v>
      </c>
      <c r="AJ157" s="401">
        <f>'Small COMM Sales Model  '!G168</f>
        <v>322.31916585708109</v>
      </c>
      <c r="AK157" s="425">
        <f>'Med COMM Sales Model  '!F168</f>
        <v>322.31916585708109</v>
      </c>
      <c r="AL157" s="518">
        <f>'Lg COMM Sales Model '!F168</f>
        <v>322.31916585708109</v>
      </c>
      <c r="AM157" s="403" t="str">
        <f t="shared" si="34"/>
        <v>Good</v>
      </c>
      <c r="AN157" s="425">
        <f>'Small COMM Sales Model  '!E168</f>
        <v>326.45437890907908</v>
      </c>
      <c r="AO157" s="425">
        <f>'Med COMM Sales Model  '!E168</f>
        <v>326.45437890907908</v>
      </c>
      <c r="AP157" s="425">
        <f>'Lg COMM Sales Model '!D168</f>
        <v>326.45437890907908</v>
      </c>
      <c r="AQ157" s="518">
        <f>'Small IND Sales Mod'!D168</f>
        <v>326.45437890907908</v>
      </c>
      <c r="AR157" s="518">
        <f>'Med IND Sales Mod'!E168</f>
        <v>326.45437890907908</v>
      </c>
      <c r="AS157" s="402">
        <f>'Lg IND Sales Model'!F168</f>
        <v>326.45437890907908</v>
      </c>
      <c r="AT157" s="403" t="str">
        <f t="shared" si="35"/>
        <v>Good</v>
      </c>
      <c r="AU157" s="1332">
        <f>'Lg COMM Sales Model '!E168</f>
        <v>0</v>
      </c>
      <c r="AV157" s="364">
        <f>'Small COMM Sales Model  '!F168</f>
        <v>0</v>
      </c>
      <c r="AW157" s="364">
        <f>'Small IND Sales Mod'!E168</f>
        <v>0</v>
      </c>
      <c r="AX157" s="403" t="str">
        <f t="shared" si="36"/>
        <v>Good</v>
      </c>
      <c r="AY157" s="411"/>
    </row>
    <row r="158" spans="1:51" x14ac:dyDescent="0.25">
      <c r="A158" s="398">
        <f t="shared" si="37"/>
        <v>43720.839999999735</v>
      </c>
      <c r="B158" s="401">
        <f>+Monthly_NEL_Model!I196</f>
        <v>18.817696916016409</v>
      </c>
      <c r="C158" s="425">
        <f>+Monthly_NEL_WN!I196</f>
        <v>18.817696916016409</v>
      </c>
      <c r="D158" s="518">
        <f>+'RES_Sales Model'!E164</f>
        <v>18.817696916016409</v>
      </c>
      <c r="E158" s="518">
        <f>+'Small COMM Sales Model  '!C169</f>
        <v>18.817696916016409</v>
      </c>
      <c r="F158" s="402">
        <f>+'Med COMM Sales Model  '!C169</f>
        <v>18.817696916016409</v>
      </c>
      <c r="G158" s="403" t="str">
        <f t="shared" si="31"/>
        <v>Good</v>
      </c>
      <c r="H158" s="411">
        <f>'Lg IND Sales Model'!C169</f>
        <v>0.41007818292869097</v>
      </c>
      <c r="I158" s="1331">
        <f>Industrial_Customers!C169</f>
        <v>0.41007818292869097</v>
      </c>
      <c r="J158" s="406" t="str">
        <f t="shared" si="29"/>
        <v>Good</v>
      </c>
      <c r="K158" s="499">
        <f>+Monthly_NEL_Model!H196</f>
        <v>0.42688265782335649</v>
      </c>
      <c r="L158" s="500">
        <f>+Monthly_NEL_WN!H196</f>
        <v>0.42688265782335649</v>
      </c>
      <c r="M158" s="406" t="str">
        <f t="shared" si="30"/>
        <v>Good</v>
      </c>
      <c r="N158" s="415">
        <f>+Total_customers_month!C164</f>
        <v>21022839.16666666</v>
      </c>
      <c r="O158" s="364">
        <f>[21]Data!D358</f>
        <v>21022839.166666701</v>
      </c>
      <c r="P158" s="406" t="str">
        <f t="shared" si="41"/>
        <v>Good</v>
      </c>
      <c r="Q158" s="402">
        <f>+Monthly_NEL_Model!J196</f>
        <v>258.342542408349</v>
      </c>
      <c r="R158" s="402">
        <f>+Monthly_NEL_WN!J196</f>
        <v>258.342542408349</v>
      </c>
      <c r="S158" s="403" t="str">
        <f t="shared" si="40"/>
        <v>Good</v>
      </c>
      <c r="T158" s="402">
        <f>+Monthly_NEL_Model!W196</f>
        <v>0</v>
      </c>
      <c r="U158" s="402">
        <f>+Monthly_NEL_WN!W196</f>
        <v>0</v>
      </c>
      <c r="V158" s="403" t="str">
        <f t="shared" si="38"/>
        <v>Good</v>
      </c>
      <c r="W158" s="1332">
        <f>Commercial_Customers!C168</f>
        <v>8621.0076854687795</v>
      </c>
      <c r="X158" s="364">
        <f>'Vero NEL &amp; Sales'!F131</f>
        <v>8621.0076854687795</v>
      </c>
      <c r="Y158" s="403" t="str">
        <f t="shared" si="39"/>
        <v>Good</v>
      </c>
      <c r="Z158" s="401">
        <f>'Small COMM Sales Model  '!D169</f>
        <v>2.60683093029238</v>
      </c>
      <c r="AA158" s="425">
        <f>'Med COMM Sales Model  '!D169</f>
        <v>2.60683093029238</v>
      </c>
      <c r="AB158" s="518">
        <f>'Med IND Sales Mod'!D169</f>
        <v>2.60683093029238</v>
      </c>
      <c r="AC158" s="518">
        <f>'Lg IND Sales Model'!E169</f>
        <v>2.60683093029238</v>
      </c>
      <c r="AD158" s="403" t="str">
        <f t="shared" si="32"/>
        <v>Good</v>
      </c>
      <c r="AE158" s="401">
        <f>Monthly_NEL_Model!D196</f>
        <v>0</v>
      </c>
      <c r="AF158" s="425">
        <f>Monthly_NEL_WN!D196</f>
        <v>0</v>
      </c>
      <c r="AG158" s="518">
        <f>'Med COMM Sales Model  '!G169</f>
        <v>0</v>
      </c>
      <c r="AH158" s="518">
        <f>'Med IND Sales Mod'!F169</f>
        <v>0</v>
      </c>
      <c r="AI158" s="403" t="str">
        <f t="shared" si="33"/>
        <v>Good</v>
      </c>
      <c r="AJ158" s="401">
        <f>'Small COMM Sales Model  '!G169</f>
        <v>326.45437890907908</v>
      </c>
      <c r="AK158" s="425">
        <f>'Med COMM Sales Model  '!F169</f>
        <v>326.45437890907908</v>
      </c>
      <c r="AL158" s="518">
        <f>'Lg COMM Sales Model '!F169</f>
        <v>326.45437890907908</v>
      </c>
      <c r="AM158" s="403" t="str">
        <f t="shared" si="34"/>
        <v>Good</v>
      </c>
      <c r="AN158" s="425">
        <f>'Small COMM Sales Model  '!E169</f>
        <v>277.87653293728147</v>
      </c>
      <c r="AO158" s="425">
        <f>'Med COMM Sales Model  '!E169</f>
        <v>277.87653293728147</v>
      </c>
      <c r="AP158" s="425">
        <f>'Lg COMM Sales Model '!D169</f>
        <v>277.87653293728147</v>
      </c>
      <c r="AQ158" s="518">
        <f>'Small IND Sales Mod'!D169</f>
        <v>277.87653293728147</v>
      </c>
      <c r="AR158" s="518">
        <f>'Med IND Sales Mod'!E169</f>
        <v>277.87653293728147</v>
      </c>
      <c r="AS158" s="402">
        <f>'Lg IND Sales Model'!F169</f>
        <v>277.87653293728147</v>
      </c>
      <c r="AT158" s="403" t="str">
        <f t="shared" si="35"/>
        <v>Good</v>
      </c>
      <c r="AU158" s="1332">
        <f>'Lg COMM Sales Model '!E169</f>
        <v>0</v>
      </c>
      <c r="AV158" s="364">
        <f>'Small COMM Sales Model  '!F169</f>
        <v>0</v>
      </c>
      <c r="AW158" s="364">
        <f>'Small IND Sales Mod'!E169</f>
        <v>0</v>
      </c>
      <c r="AX158" s="403" t="str">
        <f t="shared" si="36"/>
        <v>Good</v>
      </c>
      <c r="AY158" s="411"/>
    </row>
    <row r="159" spans="1:51" x14ac:dyDescent="0.25">
      <c r="A159" s="398">
        <f t="shared" si="37"/>
        <v>43751.259999999733</v>
      </c>
      <c r="B159" s="401">
        <f>+Monthly_NEL_Model!I197</f>
        <v>18.836645522749215</v>
      </c>
      <c r="C159" s="425">
        <f>+Monthly_NEL_WN!I197</f>
        <v>18.836645522749215</v>
      </c>
      <c r="D159" s="518">
        <f>+'RES_Sales Model'!E165</f>
        <v>18.836645522749215</v>
      </c>
      <c r="E159" s="518">
        <f>+'Small COMM Sales Model  '!C170</f>
        <v>18.836645522749215</v>
      </c>
      <c r="F159" s="402">
        <f>+'Med COMM Sales Model  '!C170</f>
        <v>18.836645522749215</v>
      </c>
      <c r="G159" s="403" t="str">
        <f t="shared" si="31"/>
        <v>Good</v>
      </c>
      <c r="H159" s="411">
        <f>'Lg IND Sales Model'!C170</f>
        <v>0.4098976225505776</v>
      </c>
      <c r="I159" s="1331">
        <f>Industrial_Customers!C170</f>
        <v>0.4098976225505776</v>
      </c>
      <c r="J159" s="406" t="str">
        <f t="shared" si="29"/>
        <v>Good</v>
      </c>
      <c r="K159" s="499">
        <f>+Monthly_NEL_Model!H197</f>
        <v>0.30521708254207119</v>
      </c>
      <c r="L159" s="500">
        <f>+Monthly_NEL_WN!H197</f>
        <v>0.30521708254207119</v>
      </c>
      <c r="M159" s="406" t="str">
        <f t="shared" si="30"/>
        <v>Good</v>
      </c>
      <c r="N159" s="415">
        <f>+Total_customers_month!C165</f>
        <v>21046072.999999993</v>
      </c>
      <c r="O159" s="364">
        <f>[21]Data!D359</f>
        <v>21046073</v>
      </c>
      <c r="P159" s="406" t="str">
        <f t="shared" si="41"/>
        <v>Good</v>
      </c>
      <c r="Q159" s="402">
        <f>+Monthly_NEL_Model!J197</f>
        <v>258.64271149596402</v>
      </c>
      <c r="R159" s="402">
        <f>+Monthly_NEL_WN!J197</f>
        <v>258.64271149596402</v>
      </c>
      <c r="S159" s="403" t="str">
        <f t="shared" si="40"/>
        <v>Good</v>
      </c>
      <c r="T159" s="402">
        <f>+Monthly_NEL_Model!W197</f>
        <v>0</v>
      </c>
      <c r="U159" s="402">
        <f>+Monthly_NEL_WN!W197</f>
        <v>0</v>
      </c>
      <c r="V159" s="403" t="str">
        <f t="shared" si="38"/>
        <v>Good</v>
      </c>
      <c r="W159" s="1332">
        <f>Commercial_Customers!C169</f>
        <v>8626.7352867258996</v>
      </c>
      <c r="X159" s="364">
        <f>'Vero NEL &amp; Sales'!F132</f>
        <v>8626.7352867258996</v>
      </c>
      <c r="Y159" s="403" t="str">
        <f t="shared" si="39"/>
        <v>Good</v>
      </c>
      <c r="Z159" s="401">
        <f>'Small COMM Sales Model  '!D170</f>
        <v>2.6111249999999999</v>
      </c>
      <c r="AA159" s="425">
        <f>'Med COMM Sales Model  '!D170</f>
        <v>2.6111249999999999</v>
      </c>
      <c r="AB159" s="518">
        <f>'Med IND Sales Mod'!D170</f>
        <v>2.6111249999999999</v>
      </c>
      <c r="AC159" s="518">
        <f>'Lg IND Sales Model'!E170</f>
        <v>2.6111249999999999</v>
      </c>
      <c r="AD159" s="403" t="str">
        <f t="shared" si="32"/>
        <v>Good</v>
      </c>
      <c r="AE159" s="401">
        <f>Monthly_NEL_Model!D197</f>
        <v>0</v>
      </c>
      <c r="AF159" s="425">
        <f>Monthly_NEL_WN!D197</f>
        <v>0</v>
      </c>
      <c r="AG159" s="518">
        <f>'Med COMM Sales Model  '!G170</f>
        <v>0</v>
      </c>
      <c r="AH159" s="518">
        <f>'Med IND Sales Mod'!F170</f>
        <v>0</v>
      </c>
      <c r="AI159" s="403" t="str">
        <f t="shared" si="33"/>
        <v>Good</v>
      </c>
      <c r="AJ159" s="401">
        <f>'Small COMM Sales Model  '!G170</f>
        <v>277.87653293728147</v>
      </c>
      <c r="AK159" s="425">
        <f>'Med COMM Sales Model  '!F170</f>
        <v>277.87653293728147</v>
      </c>
      <c r="AL159" s="518">
        <f>'Lg COMM Sales Model '!F170</f>
        <v>277.87653293728147</v>
      </c>
      <c r="AM159" s="403" t="str">
        <f t="shared" si="34"/>
        <v>Good</v>
      </c>
      <c r="AN159" s="425">
        <f>'Small COMM Sales Model  '!E170</f>
        <v>198.89039579254836</v>
      </c>
      <c r="AO159" s="425">
        <f>'Med COMM Sales Model  '!E170</f>
        <v>198.89039579254836</v>
      </c>
      <c r="AP159" s="425">
        <f>'Lg COMM Sales Model '!D170</f>
        <v>198.89039579254836</v>
      </c>
      <c r="AQ159" s="518">
        <f>'Small IND Sales Mod'!D170</f>
        <v>198.89039579254836</v>
      </c>
      <c r="AR159" s="518">
        <f>'Med IND Sales Mod'!E170</f>
        <v>198.89039579254836</v>
      </c>
      <c r="AS159" s="402">
        <f>'Lg IND Sales Model'!F170</f>
        <v>198.89039579254836</v>
      </c>
      <c r="AT159" s="403" t="str">
        <f t="shared" si="35"/>
        <v>Good</v>
      </c>
      <c r="AU159" s="1332">
        <f>'Lg COMM Sales Model '!E170</f>
        <v>3.8110897796785466</v>
      </c>
      <c r="AV159" s="364">
        <f>'Small COMM Sales Model  '!F170</f>
        <v>3.8110897796785466</v>
      </c>
      <c r="AW159" s="364">
        <f>'Small IND Sales Mod'!E170</f>
        <v>3.8110897796785466</v>
      </c>
      <c r="AX159" s="403" t="str">
        <f t="shared" si="36"/>
        <v>Good</v>
      </c>
      <c r="AY159" s="411"/>
    </row>
    <row r="160" spans="1:51" x14ac:dyDescent="0.25">
      <c r="A160" s="398">
        <f t="shared" si="37"/>
        <v>43781.679999999731</v>
      </c>
      <c r="B160" s="401">
        <f>+Monthly_NEL_Model!I198</f>
        <v>18.849840368557476</v>
      </c>
      <c r="C160" s="425">
        <f>+Monthly_NEL_WN!I198</f>
        <v>18.849840368557476</v>
      </c>
      <c r="D160" s="518">
        <f>+'RES_Sales Model'!E166</f>
        <v>18.849840368557476</v>
      </c>
      <c r="E160" s="518">
        <f>+'Small COMM Sales Model  '!C171</f>
        <v>18.849840368557476</v>
      </c>
      <c r="F160" s="402">
        <f>+'Med COMM Sales Model  '!C171</f>
        <v>18.849840368557476</v>
      </c>
      <c r="G160" s="403" t="str">
        <f t="shared" si="31"/>
        <v>Good</v>
      </c>
      <c r="H160" s="411">
        <f>'Lg IND Sales Model'!C171</f>
        <v>0.40962417690066261</v>
      </c>
      <c r="I160" s="1331">
        <f>Industrial_Customers!C171</f>
        <v>0.40962417690066261</v>
      </c>
      <c r="J160" s="406" t="str">
        <f t="shared" si="29"/>
        <v>Good</v>
      </c>
      <c r="K160" s="499">
        <f>+Monthly_NEL_Model!H198</f>
        <v>0.11974993690770552</v>
      </c>
      <c r="L160" s="500">
        <f>+Monthly_NEL_WN!H198</f>
        <v>0.11974993690770552</v>
      </c>
      <c r="M160" s="406" t="str">
        <f t="shared" si="30"/>
        <v>Good</v>
      </c>
      <c r="N160" s="415">
        <f>+Total_customers_month!C166</f>
        <v>21069306.833333325</v>
      </c>
      <c r="O160" s="364">
        <f>[21]Data!D360</f>
        <v>21069306.833333299</v>
      </c>
      <c r="P160" s="406" t="str">
        <f t="shared" si="41"/>
        <v>Good</v>
      </c>
      <c r="Q160" s="402">
        <f>+Monthly_NEL_Model!J198</f>
        <v>259.21600000000001</v>
      </c>
      <c r="R160" s="402">
        <f>+Monthly_NEL_WN!J198</f>
        <v>259.21600000000001</v>
      </c>
      <c r="S160" s="403" t="str">
        <f t="shared" si="40"/>
        <v>Good</v>
      </c>
      <c r="T160" s="402">
        <f>+Monthly_NEL_Model!W198</f>
        <v>0</v>
      </c>
      <c r="U160" s="402">
        <f>+Monthly_NEL_WN!W198</f>
        <v>0</v>
      </c>
      <c r="V160" s="403" t="str">
        <f t="shared" si="38"/>
        <v>Good</v>
      </c>
      <c r="W160" s="1332">
        <f>Commercial_Customers!C170</f>
        <v>8630.4974694716693</v>
      </c>
      <c r="X160" s="364">
        <f>'Vero NEL &amp; Sales'!F133</f>
        <v>8630.4974694716693</v>
      </c>
      <c r="Y160" s="403" t="str">
        <f t="shared" si="39"/>
        <v>Good</v>
      </c>
      <c r="Z160" s="401">
        <f>'Small COMM Sales Model  '!D171</f>
        <v>2.6161692148019702</v>
      </c>
      <c r="AA160" s="425">
        <f>'Med COMM Sales Model  '!D171</f>
        <v>2.6161692148019702</v>
      </c>
      <c r="AB160" s="518">
        <f>'Med IND Sales Mod'!D171</f>
        <v>2.6161692148019702</v>
      </c>
      <c r="AC160" s="518">
        <f>'Lg IND Sales Model'!E171</f>
        <v>2.6161692148019702</v>
      </c>
      <c r="AD160" s="403" t="str">
        <f t="shared" si="32"/>
        <v>Good</v>
      </c>
      <c r="AE160" s="401">
        <f>Monthly_NEL_Model!D198</f>
        <v>0</v>
      </c>
      <c r="AF160" s="425">
        <f>Monthly_NEL_WN!D198</f>
        <v>0</v>
      </c>
      <c r="AG160" s="518">
        <f>'Med COMM Sales Model  '!G171</f>
        <v>0</v>
      </c>
      <c r="AH160" s="518">
        <f>'Med IND Sales Mod'!F171</f>
        <v>0</v>
      </c>
      <c r="AI160" s="403" t="str">
        <f t="shared" si="33"/>
        <v>Good</v>
      </c>
      <c r="AJ160" s="401">
        <f>'Small COMM Sales Model  '!G171</f>
        <v>198.89039579254836</v>
      </c>
      <c r="AK160" s="425">
        <f>'Med COMM Sales Model  '!F171</f>
        <v>198.89039579254836</v>
      </c>
      <c r="AL160" s="518">
        <f>'Lg COMM Sales Model '!F171</f>
        <v>198.89039579254836</v>
      </c>
      <c r="AM160" s="403" t="str">
        <f t="shared" si="34"/>
        <v>Good</v>
      </c>
      <c r="AN160" s="425">
        <f>'Small COMM Sales Model  '!E171</f>
        <v>78.117279066674627</v>
      </c>
      <c r="AO160" s="425">
        <f>'Med COMM Sales Model  '!E171</f>
        <v>78.117279066674627</v>
      </c>
      <c r="AP160" s="425">
        <f>'Lg COMM Sales Model '!D171</f>
        <v>78.117279066674627</v>
      </c>
      <c r="AQ160" s="518">
        <f>'Small IND Sales Mod'!D171</f>
        <v>78.117279066674627</v>
      </c>
      <c r="AR160" s="518">
        <f>'Med IND Sales Mod'!E171</f>
        <v>78.117279066674627</v>
      </c>
      <c r="AS160" s="402">
        <f>'Lg IND Sales Model'!F171</f>
        <v>78.117279066674627</v>
      </c>
      <c r="AT160" s="403" t="str">
        <f t="shared" si="35"/>
        <v>Good</v>
      </c>
      <c r="AU160" s="1332">
        <f>'Lg COMM Sales Model '!E171</f>
        <v>26.436963465927999</v>
      </c>
      <c r="AV160" s="364">
        <f>'Small COMM Sales Model  '!F171</f>
        <v>26.436963465927999</v>
      </c>
      <c r="AW160" s="364">
        <f>'Small IND Sales Mod'!E171</f>
        <v>26.436963465927999</v>
      </c>
      <c r="AX160" s="403" t="str">
        <f t="shared" si="36"/>
        <v>Good</v>
      </c>
      <c r="AY160" s="411"/>
    </row>
    <row r="161" spans="1:51" x14ac:dyDescent="0.25">
      <c r="A161" s="398">
        <f t="shared" si="37"/>
        <v>43812.099999999729</v>
      </c>
      <c r="B161" s="401">
        <f>+Monthly_NEL_Model!I199</f>
        <v>18.863139813945992</v>
      </c>
      <c r="C161" s="425">
        <f>+Monthly_NEL_WN!I199</f>
        <v>18.863139813945992</v>
      </c>
      <c r="D161" s="518">
        <f>+'RES_Sales Model'!E167</f>
        <v>18.863139813945992</v>
      </c>
      <c r="E161" s="518">
        <f>+'Small COMM Sales Model  '!C172</f>
        <v>18.863139813945992</v>
      </c>
      <c r="F161" s="402">
        <f>+'Med COMM Sales Model  '!C172</f>
        <v>18.863139813945992</v>
      </c>
      <c r="G161" s="403" t="str">
        <f t="shared" si="31"/>
        <v>Good</v>
      </c>
      <c r="H161" s="411">
        <f>'Lg IND Sales Model'!C172</f>
        <v>0.40936259911007655</v>
      </c>
      <c r="I161" s="1331">
        <f>Industrial_Customers!C172</f>
        <v>0.40936259911007655</v>
      </c>
      <c r="J161" s="406" t="str">
        <f t="shared" si="29"/>
        <v>Good</v>
      </c>
      <c r="K161" s="499">
        <f>+Monthly_NEL_Model!H199</f>
        <v>6.5284679451485611E-2</v>
      </c>
      <c r="L161" s="500">
        <f>+Monthly_NEL_WN!H199</f>
        <v>6.5284679451485611E-2</v>
      </c>
      <c r="M161" s="406" t="str">
        <f t="shared" si="30"/>
        <v>Good</v>
      </c>
      <c r="N161" s="415">
        <f>+Total_customers_month!C167</f>
        <v>21092540.666666657</v>
      </c>
      <c r="O161" s="364">
        <f>[21]Data!D361</f>
        <v>21092540.666666701</v>
      </c>
      <c r="P161" s="406" t="str">
        <f t="shared" si="41"/>
        <v>Good</v>
      </c>
      <c r="Q161" s="402">
        <f>+Monthly_NEL_Model!J199</f>
        <v>260.191240391696</v>
      </c>
      <c r="R161" s="402">
        <f>+Monthly_NEL_WN!J199</f>
        <v>260.191240391696</v>
      </c>
      <c r="S161" s="403" t="str">
        <f t="shared" si="40"/>
        <v>Good</v>
      </c>
      <c r="T161" s="402">
        <f>+Monthly_NEL_Model!W199</f>
        <v>0</v>
      </c>
      <c r="U161" s="402">
        <f>+Monthly_NEL_WN!W199</f>
        <v>0</v>
      </c>
      <c r="V161" s="403" t="str">
        <f t="shared" si="38"/>
        <v>Good</v>
      </c>
      <c r="W161" s="1332">
        <f>Commercial_Customers!C171</f>
        <v>8634.4972691416497</v>
      </c>
      <c r="X161" s="364">
        <f>'Vero NEL &amp; Sales'!F134</f>
        <v>8634.4972691416497</v>
      </c>
      <c r="Y161" s="403" t="str">
        <f t="shared" si="39"/>
        <v>Good</v>
      </c>
      <c r="Z161" s="401">
        <f>'Small COMM Sales Model  '!D172</f>
        <v>2.6213088769833099</v>
      </c>
      <c r="AA161" s="425">
        <f>'Med COMM Sales Model  '!D172</f>
        <v>2.6213088769833099</v>
      </c>
      <c r="AB161" s="518">
        <f>'Med IND Sales Mod'!D172</f>
        <v>2.6213088769833099</v>
      </c>
      <c r="AC161" s="518">
        <f>'Lg IND Sales Model'!E172</f>
        <v>2.6213088769833099</v>
      </c>
      <c r="AD161" s="403" t="str">
        <f t="shared" si="32"/>
        <v>Good</v>
      </c>
      <c r="AE161" s="401">
        <f>Monthly_NEL_Model!D199</f>
        <v>0</v>
      </c>
      <c r="AF161" s="425">
        <f>Monthly_NEL_WN!D199</f>
        <v>0</v>
      </c>
      <c r="AG161" s="518">
        <f>'Med COMM Sales Model  '!G172</f>
        <v>0</v>
      </c>
      <c r="AH161" s="518">
        <f>'Med IND Sales Mod'!F172</f>
        <v>0</v>
      </c>
      <c r="AI161" s="403" t="str">
        <f t="shared" si="33"/>
        <v>Good</v>
      </c>
      <c r="AJ161" s="401">
        <f>'Small COMM Sales Model  '!G172</f>
        <v>78.117279066674627</v>
      </c>
      <c r="AK161" s="425">
        <f>'Med COMM Sales Model  '!F172</f>
        <v>78.117279066674627</v>
      </c>
      <c r="AL161" s="518">
        <f>'Lg COMM Sales Model '!F172</f>
        <v>78.117279066674627</v>
      </c>
      <c r="AM161" s="403" t="str">
        <f t="shared" si="34"/>
        <v>Good</v>
      </c>
      <c r="AN161" s="425">
        <f>'Small COMM Sales Model  '!E172</f>
        <v>42.633806123140985</v>
      </c>
      <c r="AO161" s="425">
        <f>'Med COMM Sales Model  '!E172</f>
        <v>42.633806123140985</v>
      </c>
      <c r="AP161" s="425">
        <f>'Lg COMM Sales Model '!D172</f>
        <v>42.633806123140985</v>
      </c>
      <c r="AQ161" s="518">
        <f>'Small IND Sales Mod'!D172</f>
        <v>42.633806123140985</v>
      </c>
      <c r="AR161" s="518">
        <f>'Med IND Sales Mod'!E172</f>
        <v>42.633806123140985</v>
      </c>
      <c r="AS161" s="402">
        <f>'Lg IND Sales Model'!F172</f>
        <v>42.633806123140985</v>
      </c>
      <c r="AT161" s="403" t="str">
        <f t="shared" si="35"/>
        <v>Good</v>
      </c>
      <c r="AU161" s="1332">
        <f>'Lg COMM Sales Model '!E172</f>
        <v>81.614210043345437</v>
      </c>
      <c r="AV161" s="364">
        <f>'Small COMM Sales Model  '!F172</f>
        <v>81.614210043345437</v>
      </c>
      <c r="AW161" s="364">
        <f>'Small IND Sales Mod'!E172</f>
        <v>81.614210043345437</v>
      </c>
      <c r="AX161" s="403" t="str">
        <f t="shared" si="36"/>
        <v>Good</v>
      </c>
      <c r="AY161" s="411"/>
    </row>
    <row r="162" spans="1:51" x14ac:dyDescent="0.25">
      <c r="A162" s="398">
        <f t="shared" si="37"/>
        <v>43842.519999999728</v>
      </c>
      <c r="B162" s="401">
        <f>+Monthly_NEL_Model!I200</f>
        <v>18.889473262297713</v>
      </c>
      <c r="C162" s="425">
        <f>+Monthly_NEL_WN!I200</f>
        <v>18.889473262297713</v>
      </c>
      <c r="D162" s="518">
        <f>+'RES_Sales Model'!E168</f>
        <v>18.889473262297713</v>
      </c>
      <c r="E162" s="518">
        <f>+'Small COMM Sales Model  '!C173</f>
        <v>18.889473262297713</v>
      </c>
      <c r="F162" s="402">
        <f>+'Med COMM Sales Model  '!C173</f>
        <v>18.889473262297713</v>
      </c>
      <c r="G162" s="403" t="str">
        <f t="shared" si="31"/>
        <v>Good</v>
      </c>
      <c r="H162" s="411">
        <f>'Lg IND Sales Model'!C173</f>
        <v>0.40928095690878513</v>
      </c>
      <c r="I162" s="1331">
        <f>Industrial_Customers!C173</f>
        <v>0.40928095690878513</v>
      </c>
      <c r="J162" s="406" t="str">
        <f t="shared" si="29"/>
        <v>Good</v>
      </c>
      <c r="K162" s="499">
        <f>+Monthly_NEL_Model!H200</f>
        <v>4.309779501694315E-2</v>
      </c>
      <c r="L162" s="500">
        <f>+Monthly_NEL_WN!H200</f>
        <v>4.309779501694315E-2</v>
      </c>
      <c r="M162" s="406" t="str">
        <f t="shared" si="30"/>
        <v>Good</v>
      </c>
      <c r="N162" s="415">
        <f>+Total_customers_month!C168</f>
        <v>21115774.499999989</v>
      </c>
      <c r="O162" s="364">
        <f>[21]Data!D362</f>
        <v>21115774.5</v>
      </c>
      <c r="P162" s="406" t="str">
        <f t="shared" si="41"/>
        <v>Good</v>
      </c>
      <c r="Q162" s="402">
        <f>+Monthly_NEL_Model!J200</f>
        <v>261.27293694647</v>
      </c>
      <c r="R162" s="402">
        <f>+Monthly_NEL_WN!J200</f>
        <v>261.27293694647</v>
      </c>
      <c r="S162" s="403" t="str">
        <f t="shared" si="40"/>
        <v>Good</v>
      </c>
      <c r="T162" s="402">
        <f>+Monthly_NEL_Model!W200</f>
        <v>0</v>
      </c>
      <c r="U162" s="402">
        <f>+Monthly_NEL_WN!W200</f>
        <v>0</v>
      </c>
      <c r="V162" s="403" t="str">
        <f t="shared" si="38"/>
        <v>Good</v>
      </c>
      <c r="W162" s="1332">
        <f>Commercial_Customers!C172</f>
        <v>8642.2843932301203</v>
      </c>
      <c r="X162" s="364">
        <f>'Vero NEL &amp; Sales'!F135</f>
        <v>8642.2843932301203</v>
      </c>
      <c r="Y162" s="403" t="str">
        <f t="shared" si="39"/>
        <v>Good</v>
      </c>
      <c r="Z162" s="401">
        <f>'Small COMM Sales Model  '!D173</f>
        <v>2.6264180000000001</v>
      </c>
      <c r="AA162" s="425">
        <f>'Med COMM Sales Model  '!D173</f>
        <v>2.6264180000000001</v>
      </c>
      <c r="AB162" s="518">
        <f>'Med IND Sales Mod'!D173</f>
        <v>2.6264180000000001</v>
      </c>
      <c r="AC162" s="518">
        <f>'Lg IND Sales Model'!E173</f>
        <v>2.6264180000000001</v>
      </c>
      <c r="AD162" s="403" t="str">
        <f t="shared" si="32"/>
        <v>Good</v>
      </c>
      <c r="AE162" s="401">
        <f>Monthly_NEL_Model!D200</f>
        <v>107.22973635615668</v>
      </c>
      <c r="AF162" s="425">
        <f>Monthly_NEL_WN!D200</f>
        <v>107.22973635615668</v>
      </c>
      <c r="AG162" s="518">
        <f>'Med COMM Sales Model  '!G173</f>
        <v>107.22973635615668</v>
      </c>
      <c r="AH162" s="518">
        <f>'Med IND Sales Mod'!F173</f>
        <v>107.22973635615668</v>
      </c>
      <c r="AI162" s="403" t="str">
        <f t="shared" si="33"/>
        <v>Good</v>
      </c>
      <c r="AJ162" s="401">
        <f>'Small COMM Sales Model  '!G173</f>
        <v>42.633806123140985</v>
      </c>
      <c r="AK162" s="425">
        <f>'Med COMM Sales Model  '!F173</f>
        <v>42.633806123140985</v>
      </c>
      <c r="AL162" s="518">
        <f>'Lg COMM Sales Model '!F173</f>
        <v>42.633806123140985</v>
      </c>
      <c r="AM162" s="403" t="str">
        <f t="shared" si="34"/>
        <v>Good</v>
      </c>
      <c r="AN162" s="425">
        <f>'Small COMM Sales Model  '!E173</f>
        <v>26.112829868525239</v>
      </c>
      <c r="AO162" s="425">
        <f>'Med COMM Sales Model  '!E173</f>
        <v>26.112829868525239</v>
      </c>
      <c r="AP162" s="425">
        <f>'Lg COMM Sales Model '!D173</f>
        <v>26.112829868525239</v>
      </c>
      <c r="AQ162" s="518">
        <f>'Small IND Sales Mod'!D173</f>
        <v>26.112829868525239</v>
      </c>
      <c r="AR162" s="518">
        <f>'Med IND Sales Mod'!E173</f>
        <v>26.112829868525239</v>
      </c>
      <c r="AS162" s="402">
        <f>'Lg IND Sales Model'!F173</f>
        <v>26.112829868525239</v>
      </c>
      <c r="AT162" s="403" t="str">
        <f t="shared" si="35"/>
        <v>Good</v>
      </c>
      <c r="AU162" s="1332">
        <f>'Lg COMM Sales Model '!E173</f>
        <v>127.15014736663784</v>
      </c>
      <c r="AV162" s="364">
        <f>'Small COMM Sales Model  '!F173</f>
        <v>127.15014736663784</v>
      </c>
      <c r="AW162" s="364">
        <f>'Small IND Sales Mod'!E173</f>
        <v>127.15014736663784</v>
      </c>
      <c r="AX162" s="403" t="str">
        <f t="shared" si="36"/>
        <v>Good</v>
      </c>
      <c r="AY162" s="411"/>
    </row>
    <row r="163" spans="1:51" x14ac:dyDescent="0.25">
      <c r="A163" s="398">
        <f t="shared" si="37"/>
        <v>43872.939999999726</v>
      </c>
      <c r="B163" s="401">
        <f>+Monthly_NEL_Model!I201</f>
        <v>18.934170340915575</v>
      </c>
      <c r="C163" s="425">
        <f>+Monthly_NEL_WN!I201</f>
        <v>18.934170340915575</v>
      </c>
      <c r="D163" s="518">
        <f>+'RES_Sales Model'!E169</f>
        <v>18.934170340915575</v>
      </c>
      <c r="E163" s="518">
        <f>+'Small COMM Sales Model  '!C174</f>
        <v>18.934170340915575</v>
      </c>
      <c r="F163" s="402">
        <f>+'Med COMM Sales Model  '!C174</f>
        <v>18.934170340915575</v>
      </c>
      <c r="G163" s="403" t="str">
        <f t="shared" si="31"/>
        <v>Good</v>
      </c>
      <c r="H163" s="411">
        <f>'Lg IND Sales Model'!C174</f>
        <v>0.40946568653027909</v>
      </c>
      <c r="I163" s="1331">
        <f>Industrial_Customers!C174</f>
        <v>0.40946568653027909</v>
      </c>
      <c r="J163" s="406" t="str">
        <f t="shared" si="29"/>
        <v>Good</v>
      </c>
      <c r="K163" s="499">
        <f>+Monthly_NEL_Model!H201</f>
        <v>5.7772594556920111E-2</v>
      </c>
      <c r="L163" s="500">
        <f>+Monthly_NEL_WN!H201</f>
        <v>5.7772594556920111E-2</v>
      </c>
      <c r="M163" s="406" t="str">
        <f t="shared" si="30"/>
        <v>Good</v>
      </c>
      <c r="N163" s="415">
        <f>+Total_customers_month!C169</f>
        <v>21139008.333333321</v>
      </c>
      <c r="O163" s="364">
        <f>[21]Data!D363</f>
        <v>21139008.333333299</v>
      </c>
      <c r="P163" s="406" t="str">
        <f t="shared" si="41"/>
        <v>Good</v>
      </c>
      <c r="Q163" s="402">
        <f>+Monthly_NEL_Model!J201</f>
        <v>262.20910000000003</v>
      </c>
      <c r="R163" s="402">
        <f>+Monthly_NEL_WN!J201</f>
        <v>262.20910000000003</v>
      </c>
      <c r="S163" s="403" t="str">
        <f t="shared" si="40"/>
        <v>Good</v>
      </c>
      <c r="T163" s="402">
        <f>+Monthly_NEL_Model!W201</f>
        <v>1</v>
      </c>
      <c r="U163" s="402">
        <f>+Monthly_NEL_WN!W201</f>
        <v>1</v>
      </c>
      <c r="V163" s="403" t="str">
        <f t="shared" si="38"/>
        <v>Good</v>
      </c>
      <c r="W163" s="1332">
        <f>Commercial_Customers!C173</f>
        <v>8655.6985597776202</v>
      </c>
      <c r="X163" s="364">
        <f>'Vero NEL &amp; Sales'!F136</f>
        <v>8655.6985597776202</v>
      </c>
      <c r="Y163" s="403" t="str">
        <f t="shared" si="39"/>
        <v>Good</v>
      </c>
      <c r="Z163" s="401">
        <f>'Small COMM Sales Model  '!D174</f>
        <v>2.6309803296719698</v>
      </c>
      <c r="AA163" s="425">
        <f>'Med COMM Sales Model  '!D174</f>
        <v>2.6309803296719698</v>
      </c>
      <c r="AB163" s="518">
        <f>'Med IND Sales Mod'!D174</f>
        <v>2.6309803296719698</v>
      </c>
      <c r="AC163" s="518">
        <f>'Lg IND Sales Model'!E174</f>
        <v>2.6309803296719698</v>
      </c>
      <c r="AD163" s="403" t="str">
        <f t="shared" si="32"/>
        <v>Good</v>
      </c>
      <c r="AE163" s="401">
        <f>Monthly_NEL_Model!D201</f>
        <v>0</v>
      </c>
      <c r="AF163" s="425">
        <f>Monthly_NEL_WN!D201</f>
        <v>0</v>
      </c>
      <c r="AG163" s="518">
        <f>'Med COMM Sales Model  '!G174</f>
        <v>0</v>
      </c>
      <c r="AH163" s="518">
        <f>'Med IND Sales Mod'!F174</f>
        <v>0</v>
      </c>
      <c r="AI163" s="403" t="str">
        <f t="shared" si="33"/>
        <v>Good</v>
      </c>
      <c r="AJ163" s="401">
        <f>'Small COMM Sales Model  '!G174</f>
        <v>26.112829868525239</v>
      </c>
      <c r="AK163" s="425">
        <f>'Med COMM Sales Model  '!F174</f>
        <v>26.112829868525239</v>
      </c>
      <c r="AL163" s="518">
        <f>'Lg COMM Sales Model '!F174</f>
        <v>26.112829868525239</v>
      </c>
      <c r="AM163" s="403" t="str">
        <f t="shared" si="34"/>
        <v>Good</v>
      </c>
      <c r="AN163" s="425">
        <f>'Small COMM Sales Model  '!E174</f>
        <v>35.042184420393127</v>
      </c>
      <c r="AO163" s="425">
        <f>'Med COMM Sales Model  '!E174</f>
        <v>35.042184420393127</v>
      </c>
      <c r="AP163" s="425">
        <f>'Lg COMM Sales Model '!D174</f>
        <v>35.042184420393127</v>
      </c>
      <c r="AQ163" s="518">
        <f>'Small IND Sales Mod'!D174</f>
        <v>35.042184420393127</v>
      </c>
      <c r="AR163" s="518">
        <f>'Med IND Sales Mod'!E174</f>
        <v>35.042184420393127</v>
      </c>
      <c r="AS163" s="402">
        <f>'Lg IND Sales Model'!F174</f>
        <v>35.042184420393127</v>
      </c>
      <c r="AT163" s="403" t="str">
        <f t="shared" si="35"/>
        <v>Good</v>
      </c>
      <c r="AU163" s="1332">
        <f>'Lg COMM Sales Model '!E174</f>
        <v>78.467690138551589</v>
      </c>
      <c r="AV163" s="364">
        <f>'Small COMM Sales Model  '!F174</f>
        <v>78.467690138551589</v>
      </c>
      <c r="AW163" s="364">
        <f>'Small IND Sales Mod'!E174</f>
        <v>78.467690138551589</v>
      </c>
      <c r="AX163" s="403" t="str">
        <f t="shared" si="36"/>
        <v>Good</v>
      </c>
      <c r="AY163" s="411"/>
    </row>
    <row r="164" spans="1:51" x14ac:dyDescent="0.25">
      <c r="A164" s="398">
        <f t="shared" si="37"/>
        <v>43903.359999999724</v>
      </c>
      <c r="B164" s="401">
        <f>+Monthly_NEL_Model!I202</f>
        <v>18.980801538650205</v>
      </c>
      <c r="C164" s="425">
        <f>+Monthly_NEL_WN!I202</f>
        <v>18.980801538650205</v>
      </c>
      <c r="D164" s="518">
        <f>+'RES_Sales Model'!E170</f>
        <v>18.980801538650205</v>
      </c>
      <c r="E164" s="518">
        <f>+'Small COMM Sales Model  '!C175</f>
        <v>18.980801538650205</v>
      </c>
      <c r="F164" s="402">
        <f>+'Med COMM Sales Model  '!C175</f>
        <v>18.980801538650205</v>
      </c>
      <c r="G164" s="403" t="str">
        <f t="shared" si="31"/>
        <v>Good</v>
      </c>
      <c r="H164" s="411">
        <f>'Lg IND Sales Model'!C175</f>
        <v>0.40969436175096396</v>
      </c>
      <c r="I164" s="1331">
        <f>Industrial_Customers!C175</f>
        <v>0.40969436175096396</v>
      </c>
      <c r="J164" s="406" t="str">
        <f t="shared" si="29"/>
        <v>Good</v>
      </c>
      <c r="K164" s="499">
        <f>+Monthly_NEL_Model!H202</f>
        <v>0.10635592250334047</v>
      </c>
      <c r="L164" s="500">
        <f>+Monthly_NEL_WN!H202</f>
        <v>0.10635592250334047</v>
      </c>
      <c r="M164" s="406" t="str">
        <f t="shared" si="30"/>
        <v>Good</v>
      </c>
      <c r="N164" s="415">
        <f>+Total_customers_month!C170</f>
        <v>21162242.166666653</v>
      </c>
      <c r="O164" s="364">
        <f>[21]Data!D364</f>
        <v>21162242.166666701</v>
      </c>
      <c r="P164" s="406" t="str">
        <f t="shared" si="41"/>
        <v>Good</v>
      </c>
      <c r="Q164" s="402">
        <f>+Monthly_NEL_Model!J202</f>
        <v>262.73060588956503</v>
      </c>
      <c r="R164" s="402">
        <f>+Monthly_NEL_WN!J202</f>
        <v>262.73060588956503</v>
      </c>
      <c r="S164" s="403" t="str">
        <f t="shared" si="40"/>
        <v>Good</v>
      </c>
      <c r="T164" s="402">
        <f>+Monthly_NEL_Model!W202</f>
        <v>0</v>
      </c>
      <c r="U164" s="402">
        <f>+Monthly_NEL_WN!W202</f>
        <v>0</v>
      </c>
      <c r="V164" s="403" t="str">
        <f t="shared" si="38"/>
        <v>Good</v>
      </c>
      <c r="W164" s="1332">
        <f>Commercial_Customers!C174</f>
        <v>8670.0512976918308</v>
      </c>
      <c r="X164" s="364">
        <f>'Vero NEL &amp; Sales'!F137</f>
        <v>8670.0512976918308</v>
      </c>
      <c r="Y164" s="403" t="str">
        <f t="shared" si="39"/>
        <v>Good</v>
      </c>
      <c r="Z164" s="401">
        <f>'Small COMM Sales Model  '!D175</f>
        <v>2.6349207235496501</v>
      </c>
      <c r="AA164" s="425">
        <f>'Med COMM Sales Model  '!D175</f>
        <v>2.6349207235496501</v>
      </c>
      <c r="AB164" s="518">
        <f>'Med IND Sales Mod'!D175</f>
        <v>2.6349207235496501</v>
      </c>
      <c r="AC164" s="518">
        <f>'Lg IND Sales Model'!E175</f>
        <v>2.6349207235496501</v>
      </c>
      <c r="AD164" s="403" t="str">
        <f t="shared" si="32"/>
        <v>Good</v>
      </c>
      <c r="AE164" s="401">
        <f>Monthly_NEL_Model!D202</f>
        <v>0</v>
      </c>
      <c r="AF164" s="425">
        <f>Monthly_NEL_WN!D202</f>
        <v>0</v>
      </c>
      <c r="AG164" s="518">
        <f>'Med COMM Sales Model  '!G175</f>
        <v>0</v>
      </c>
      <c r="AH164" s="518">
        <f>'Med IND Sales Mod'!F175</f>
        <v>0</v>
      </c>
      <c r="AI164" s="403" t="str">
        <f t="shared" si="33"/>
        <v>Good</v>
      </c>
      <c r="AJ164" s="401">
        <f>'Small COMM Sales Model  '!G175</f>
        <v>35.042184420393127</v>
      </c>
      <c r="AK164" s="425">
        <f>'Med COMM Sales Model  '!F175</f>
        <v>35.042184420393127</v>
      </c>
      <c r="AL164" s="518">
        <f>'Lg COMM Sales Model '!F175</f>
        <v>35.042184420393127</v>
      </c>
      <c r="AM164" s="403" t="str">
        <f t="shared" si="34"/>
        <v>Good</v>
      </c>
      <c r="AN164" s="425">
        <f>'Small COMM Sales Model  '!E175</f>
        <v>64.582270600115152</v>
      </c>
      <c r="AO164" s="425">
        <f>'Med COMM Sales Model  '!E175</f>
        <v>64.582270600115152</v>
      </c>
      <c r="AP164" s="425">
        <f>'Lg COMM Sales Model '!D175</f>
        <v>64.582270600115152</v>
      </c>
      <c r="AQ164" s="518">
        <f>'Small IND Sales Mod'!D175</f>
        <v>64.582270600115152</v>
      </c>
      <c r="AR164" s="518">
        <f>'Med IND Sales Mod'!E175</f>
        <v>64.582270600115152</v>
      </c>
      <c r="AS164" s="402">
        <f>'Lg IND Sales Model'!F175</f>
        <v>64.582270600115152</v>
      </c>
      <c r="AT164" s="403" t="str">
        <f t="shared" si="35"/>
        <v>Good</v>
      </c>
      <c r="AU164" s="1332">
        <f>'Lg COMM Sales Model '!E175</f>
        <v>46.311218909337121</v>
      </c>
      <c r="AV164" s="364">
        <f>'Small COMM Sales Model  '!F175</f>
        <v>46.311218909337121</v>
      </c>
      <c r="AW164" s="364">
        <f>'Small IND Sales Mod'!E175</f>
        <v>46.311218909337121</v>
      </c>
      <c r="AX164" s="403" t="str">
        <f t="shared" si="36"/>
        <v>Good</v>
      </c>
      <c r="AY164" s="411"/>
    </row>
    <row r="165" spans="1:51" x14ac:dyDescent="0.25">
      <c r="A165" s="398">
        <f t="shared" si="37"/>
        <v>43933.779999999722</v>
      </c>
      <c r="B165" s="401">
        <f>+Monthly_NEL_Model!I203</f>
        <v>19.023021385055266</v>
      </c>
      <c r="C165" s="425">
        <f>+Monthly_NEL_WN!I203</f>
        <v>19.023021385055266</v>
      </c>
      <c r="D165" s="518">
        <f>+'RES_Sales Model'!E171</f>
        <v>19.023021385055266</v>
      </c>
      <c r="E165" s="518">
        <f>+'Small COMM Sales Model  '!C176</f>
        <v>19.023021385055266</v>
      </c>
      <c r="F165" s="402">
        <f>+'Med COMM Sales Model  '!C176</f>
        <v>19.023021385055266</v>
      </c>
      <c r="G165" s="403" t="str">
        <f t="shared" si="31"/>
        <v>Good</v>
      </c>
      <c r="H165" s="411">
        <f>'Lg IND Sales Model'!C176</f>
        <v>0.40982923303387236</v>
      </c>
      <c r="I165" s="1331">
        <f>Industrial_Customers!C176</f>
        <v>0.40982923303387236</v>
      </c>
      <c r="J165" s="406" t="str">
        <f t="shared" si="29"/>
        <v>Good</v>
      </c>
      <c r="K165" s="499">
        <f>+Monthly_NEL_Model!H203</f>
        <v>0.18759305538161122</v>
      </c>
      <c r="L165" s="500">
        <f>+Monthly_NEL_WN!H203</f>
        <v>0.18759305538161122</v>
      </c>
      <c r="M165" s="406" t="str">
        <f t="shared" si="30"/>
        <v>Good</v>
      </c>
      <c r="N165" s="415">
        <f>+Total_customers_month!C171</f>
        <v>21185476</v>
      </c>
      <c r="O165" s="364">
        <f>[21]Data!D365</f>
        <v>21185476</v>
      </c>
      <c r="P165" s="406" t="str">
        <f t="shared" si="41"/>
        <v>Good</v>
      </c>
      <c r="Q165" s="402">
        <f>+Monthly_NEL_Model!J203</f>
        <v>262.98609187594104</v>
      </c>
      <c r="R165" s="402">
        <f>+Monthly_NEL_WN!J203</f>
        <v>262.98609187594104</v>
      </c>
      <c r="S165" s="403" t="str">
        <f t="shared" si="40"/>
        <v>Good</v>
      </c>
      <c r="T165" s="402">
        <f>+Monthly_NEL_Model!W203</f>
        <v>0</v>
      </c>
      <c r="U165" s="402">
        <f>+Monthly_NEL_WN!W203</f>
        <v>0</v>
      </c>
      <c r="V165" s="403" t="str">
        <f t="shared" si="38"/>
        <v>Good</v>
      </c>
      <c r="W165" s="1332">
        <f>Commercial_Customers!C175</f>
        <v>8682.4273805375105</v>
      </c>
      <c r="X165" s="364">
        <f>'Vero NEL &amp; Sales'!F138</f>
        <v>8682.4273805375105</v>
      </c>
      <c r="Y165" s="403" t="str">
        <f t="shared" si="39"/>
        <v>Good</v>
      </c>
      <c r="Z165" s="401">
        <f>'Small COMM Sales Model  '!D176</f>
        <v>2.6390920000000002</v>
      </c>
      <c r="AA165" s="425">
        <f>'Med COMM Sales Model  '!D176</f>
        <v>2.6390920000000002</v>
      </c>
      <c r="AB165" s="518">
        <f>'Med IND Sales Mod'!D176</f>
        <v>2.6390920000000002</v>
      </c>
      <c r="AC165" s="518">
        <f>'Lg IND Sales Model'!E176</f>
        <v>2.6390920000000002</v>
      </c>
      <c r="AD165" s="403" t="str">
        <f t="shared" si="32"/>
        <v>Good</v>
      </c>
      <c r="AE165" s="401">
        <f>Monthly_NEL_Model!D203</f>
        <v>0</v>
      </c>
      <c r="AF165" s="425">
        <f>Monthly_NEL_WN!D203</f>
        <v>0</v>
      </c>
      <c r="AG165" s="518">
        <f>'Med COMM Sales Model  '!G176</f>
        <v>0</v>
      </c>
      <c r="AH165" s="518">
        <f>'Med IND Sales Mod'!F176</f>
        <v>0</v>
      </c>
      <c r="AI165" s="403" t="str">
        <f t="shared" si="33"/>
        <v>Good</v>
      </c>
      <c r="AJ165" s="401">
        <f>'Small COMM Sales Model  '!G176</f>
        <v>64.582270600115152</v>
      </c>
      <c r="AK165" s="425">
        <f>'Med COMM Sales Model  '!F176</f>
        <v>64.582270600115152</v>
      </c>
      <c r="AL165" s="518">
        <f>'Lg COMM Sales Model '!F176</f>
        <v>64.582270600115152</v>
      </c>
      <c r="AM165" s="403" t="str">
        <f t="shared" si="34"/>
        <v>Good</v>
      </c>
      <c r="AN165" s="425">
        <f>'Small COMM Sales Model  '!E176</f>
        <v>114.03392869270741</v>
      </c>
      <c r="AO165" s="425">
        <f>'Med COMM Sales Model  '!E176</f>
        <v>114.03392869270741</v>
      </c>
      <c r="AP165" s="425">
        <f>'Lg COMM Sales Model '!D176</f>
        <v>114.03392869270741</v>
      </c>
      <c r="AQ165" s="518">
        <f>'Small IND Sales Mod'!D176</f>
        <v>114.03392869270741</v>
      </c>
      <c r="AR165" s="518">
        <f>'Med IND Sales Mod'!E176</f>
        <v>114.03392869270741</v>
      </c>
      <c r="AS165" s="402">
        <f>'Lg IND Sales Model'!F176</f>
        <v>114.03392869270741</v>
      </c>
      <c r="AT165" s="403" t="str">
        <f t="shared" si="35"/>
        <v>Good</v>
      </c>
      <c r="AU165" s="1332">
        <f>'Lg COMM Sales Model '!E176</f>
        <v>10.944087118763242</v>
      </c>
      <c r="AV165" s="364">
        <f>'Small COMM Sales Model  '!F176</f>
        <v>10.944087118763242</v>
      </c>
      <c r="AW165" s="364">
        <f>'Small IND Sales Mod'!E176</f>
        <v>10.944087118763242</v>
      </c>
      <c r="AX165" s="403" t="str">
        <f t="shared" si="36"/>
        <v>Good</v>
      </c>
      <c r="AY165" s="411"/>
    </row>
    <row r="166" spans="1:51" x14ac:dyDescent="0.25">
      <c r="A166" s="398">
        <f t="shared" si="37"/>
        <v>43964.199999999721</v>
      </c>
      <c r="B166" s="401">
        <f>+Monthly_NEL_Model!I204</f>
        <v>19.043650842780259</v>
      </c>
      <c r="C166" s="425">
        <f>+Monthly_NEL_WN!I204</f>
        <v>19.043650842780259</v>
      </c>
      <c r="D166" s="518">
        <f>+'RES_Sales Model'!E172</f>
        <v>19.043650842780259</v>
      </c>
      <c r="E166" s="518">
        <f>+'Small COMM Sales Model  '!C177</f>
        <v>19.043650842780259</v>
      </c>
      <c r="F166" s="402">
        <f>+'Med COMM Sales Model  '!C177</f>
        <v>19.043650842780259</v>
      </c>
      <c r="G166" s="403" t="str">
        <f t="shared" si="31"/>
        <v>Good</v>
      </c>
      <c r="H166" s="411">
        <f>'Lg IND Sales Model'!C177</f>
        <v>0.40965272455133678</v>
      </c>
      <c r="I166" s="1331">
        <f>Industrial_Customers!C177</f>
        <v>0.40965272455133678</v>
      </c>
      <c r="J166" s="406" t="str">
        <f t="shared" si="29"/>
        <v>Good</v>
      </c>
      <c r="K166" s="499">
        <f>+Monthly_NEL_Model!H204</f>
        <v>0.34263142138167901</v>
      </c>
      <c r="L166" s="500">
        <f>+Monthly_NEL_WN!H204</f>
        <v>0.34263142138167901</v>
      </c>
      <c r="M166" s="406" t="str">
        <f t="shared" si="30"/>
        <v>Good</v>
      </c>
      <c r="N166" s="415">
        <f>+Total_customers_month!C172</f>
        <v>21208374.674111634</v>
      </c>
      <c r="O166" s="364">
        <f>[21]Data!D366</f>
        <v>21208374.674111601</v>
      </c>
      <c r="P166" s="406" t="str">
        <f t="shared" si="41"/>
        <v>Good</v>
      </c>
      <c r="Q166" s="402">
        <f>+Monthly_NEL_Model!J204</f>
        <v>263.25980000000004</v>
      </c>
      <c r="R166" s="402">
        <f>+Monthly_NEL_WN!J204</f>
        <v>263.25980000000004</v>
      </c>
      <c r="S166" s="403" t="str">
        <f t="shared" si="40"/>
        <v>Good</v>
      </c>
      <c r="T166" s="402">
        <f>+Monthly_NEL_Model!W204</f>
        <v>0</v>
      </c>
      <c r="U166" s="402">
        <f>+Monthly_NEL_WN!W204</f>
        <v>0</v>
      </c>
      <c r="V166" s="403" t="str">
        <f t="shared" si="38"/>
        <v>Good</v>
      </c>
      <c r="W166" s="1332">
        <f>Commercial_Customers!C176</f>
        <v>8688.0684685554006</v>
      </c>
      <c r="X166" s="364">
        <f>'Vero NEL &amp; Sales'!F139</f>
        <v>8688.0684685554006</v>
      </c>
      <c r="Y166" s="403" t="str">
        <f t="shared" si="39"/>
        <v>Good</v>
      </c>
      <c r="Z166" s="401">
        <f>'Small COMM Sales Model  '!D177</f>
        <v>2.6433233749483098</v>
      </c>
      <c r="AA166" s="425">
        <f>'Med COMM Sales Model  '!D177</f>
        <v>2.6433233749483098</v>
      </c>
      <c r="AB166" s="518">
        <f>'Med IND Sales Mod'!D177</f>
        <v>2.6433233749483098</v>
      </c>
      <c r="AC166" s="518">
        <f>'Lg IND Sales Model'!E177</f>
        <v>2.6433233749483098</v>
      </c>
      <c r="AD166" s="403" t="str">
        <f t="shared" si="32"/>
        <v>Good</v>
      </c>
      <c r="AE166" s="401">
        <f>Monthly_NEL_Model!D204</f>
        <v>0</v>
      </c>
      <c r="AF166" s="425">
        <f>Monthly_NEL_WN!D204</f>
        <v>0</v>
      </c>
      <c r="AG166" s="518">
        <f>'Med COMM Sales Model  '!G177</f>
        <v>0</v>
      </c>
      <c r="AH166" s="518">
        <f>'Med IND Sales Mod'!F177</f>
        <v>0</v>
      </c>
      <c r="AI166" s="403" t="str">
        <f t="shared" si="33"/>
        <v>Good</v>
      </c>
      <c r="AJ166" s="401">
        <f>'Small COMM Sales Model  '!G177</f>
        <v>114.03392869270741</v>
      </c>
      <c r="AK166" s="425">
        <f>'Med COMM Sales Model  '!F177</f>
        <v>114.03392869270741</v>
      </c>
      <c r="AL166" s="518">
        <f>'Lg COMM Sales Model '!F177</f>
        <v>114.03392869270741</v>
      </c>
      <c r="AM166" s="403" t="str">
        <f t="shared" si="34"/>
        <v>Good</v>
      </c>
      <c r="AN166" s="425">
        <f>'Small COMM Sales Model  '!E177</f>
        <v>208.47875842628665</v>
      </c>
      <c r="AO166" s="425">
        <f>'Med COMM Sales Model  '!E177</f>
        <v>208.47875842628665</v>
      </c>
      <c r="AP166" s="425">
        <f>'Lg COMM Sales Model '!D177</f>
        <v>208.47875842628665</v>
      </c>
      <c r="AQ166" s="518">
        <f>'Small IND Sales Mod'!D177</f>
        <v>208.47875842628665</v>
      </c>
      <c r="AR166" s="518">
        <f>'Med IND Sales Mod'!E177</f>
        <v>208.47875842628665</v>
      </c>
      <c r="AS166" s="402">
        <f>'Lg IND Sales Model'!F177</f>
        <v>208.47875842628665</v>
      </c>
      <c r="AT166" s="403" t="str">
        <f t="shared" si="35"/>
        <v>Good</v>
      </c>
      <c r="AU166" s="1332">
        <f>'Lg COMM Sales Model '!E177</f>
        <v>1.2472710741059452</v>
      </c>
      <c r="AV166" s="364">
        <f>'Small COMM Sales Model  '!F177</f>
        <v>1.2472710741059452</v>
      </c>
      <c r="AW166" s="364">
        <f>'Small IND Sales Mod'!E177</f>
        <v>1.2472710741059452</v>
      </c>
      <c r="AX166" s="403" t="str">
        <f t="shared" si="36"/>
        <v>Good</v>
      </c>
      <c r="AY166" s="411"/>
    </row>
    <row r="167" spans="1:51" x14ac:dyDescent="0.25">
      <c r="A167" s="398">
        <f t="shared" si="37"/>
        <v>43994.619999999719</v>
      </c>
      <c r="B167" s="401">
        <f>+Monthly_NEL_Model!I205</f>
        <v>19.052098311309923</v>
      </c>
      <c r="C167" s="425">
        <f>+Monthly_NEL_WN!I205</f>
        <v>19.052098311309923</v>
      </c>
      <c r="D167" s="518">
        <f>+'RES_Sales Model'!E173</f>
        <v>19.052098311309923</v>
      </c>
      <c r="E167" s="518">
        <f>+'Small COMM Sales Model  '!C178</f>
        <v>19.052098311309923</v>
      </c>
      <c r="F167" s="402">
        <f>+'Med COMM Sales Model  '!C178</f>
        <v>19.052098311309923</v>
      </c>
      <c r="G167" s="403" t="str">
        <f t="shared" si="31"/>
        <v>Good</v>
      </c>
      <c r="H167" s="411">
        <f>'Lg IND Sales Model'!C178</f>
        <v>0.40927864340271508</v>
      </c>
      <c r="I167" s="1331">
        <f>Industrial_Customers!C178</f>
        <v>0.40927864340271508</v>
      </c>
      <c r="J167" s="406" t="str">
        <f t="shared" si="29"/>
        <v>Good</v>
      </c>
      <c r="K167" s="499">
        <f>+Monthly_NEL_Model!H205</f>
        <v>0.44604521655036677</v>
      </c>
      <c r="L167" s="500">
        <f>+Monthly_NEL_WN!H205</f>
        <v>0.44604521655036677</v>
      </c>
      <c r="M167" s="406" t="str">
        <f t="shared" si="30"/>
        <v>Good</v>
      </c>
      <c r="N167" s="415">
        <f>+Total_customers_month!C173</f>
        <v>21231273.348223269</v>
      </c>
      <c r="O167" s="364">
        <f>[21]Data!D367</f>
        <v>21231273.348223299</v>
      </c>
      <c r="P167" s="406" t="str">
        <f t="shared" si="41"/>
        <v>Good</v>
      </c>
      <c r="Q167" s="402">
        <f>+Monthly_NEL_Model!J205</f>
        <v>263.71243658808197</v>
      </c>
      <c r="R167" s="402">
        <f>+Monthly_NEL_WN!J205</f>
        <v>263.71243658808197</v>
      </c>
      <c r="S167" s="403" t="str">
        <f t="shared" si="40"/>
        <v>Good</v>
      </c>
      <c r="T167" s="402">
        <f>+Monthly_NEL_Model!W205</f>
        <v>0</v>
      </c>
      <c r="U167" s="402">
        <f>+Monthly_NEL_WN!W205</f>
        <v>0</v>
      </c>
      <c r="V167" s="403" t="str">
        <f t="shared" si="38"/>
        <v>Good</v>
      </c>
      <c r="W167" s="1332">
        <f>Commercial_Customers!C177</f>
        <v>8689.5067536730403</v>
      </c>
      <c r="X167" s="364">
        <f>'Vero NEL &amp; Sales'!F140</f>
        <v>8689.5067536730403</v>
      </c>
      <c r="Y167" s="403" t="str">
        <f t="shared" si="39"/>
        <v>Good</v>
      </c>
      <c r="Z167" s="401">
        <f>'Small COMM Sales Model  '!D178</f>
        <v>2.6478617985675799</v>
      </c>
      <c r="AA167" s="425">
        <f>'Med COMM Sales Model  '!D178</f>
        <v>2.6478617985675799</v>
      </c>
      <c r="AB167" s="518">
        <f>'Med IND Sales Mod'!D178</f>
        <v>2.6478617985675799</v>
      </c>
      <c r="AC167" s="518">
        <f>'Lg IND Sales Model'!E178</f>
        <v>2.6478617985675799</v>
      </c>
      <c r="AD167" s="403" t="str">
        <f t="shared" si="32"/>
        <v>Good</v>
      </c>
      <c r="AE167" s="401">
        <f>Monthly_NEL_Model!D205</f>
        <v>0</v>
      </c>
      <c r="AF167" s="425">
        <f>Monthly_NEL_WN!D205</f>
        <v>0</v>
      </c>
      <c r="AG167" s="518">
        <f>'Med COMM Sales Model  '!G178</f>
        <v>0</v>
      </c>
      <c r="AH167" s="518">
        <f>'Med IND Sales Mod'!F178</f>
        <v>0</v>
      </c>
      <c r="AI167" s="403" t="str">
        <f t="shared" si="33"/>
        <v>Good</v>
      </c>
      <c r="AJ167" s="401">
        <f>'Small COMM Sales Model  '!G178</f>
        <v>208.47875842628665</v>
      </c>
      <c r="AK167" s="425">
        <f>'Med COMM Sales Model  '!F178</f>
        <v>208.47875842628665</v>
      </c>
      <c r="AL167" s="518">
        <f>'Lg COMM Sales Model '!F178</f>
        <v>208.47875842628665</v>
      </c>
      <c r="AM167" s="403" t="str">
        <f t="shared" si="34"/>
        <v>Good</v>
      </c>
      <c r="AN167" s="425">
        <f>'Small COMM Sales Model  '!E178</f>
        <v>271.66325293295364</v>
      </c>
      <c r="AO167" s="425">
        <f>'Med COMM Sales Model  '!E178</f>
        <v>271.66325293295364</v>
      </c>
      <c r="AP167" s="425">
        <f>'Lg COMM Sales Model '!D178</f>
        <v>271.66325293295364</v>
      </c>
      <c r="AQ167" s="518">
        <f>'Small IND Sales Mod'!D178</f>
        <v>271.66325293295364</v>
      </c>
      <c r="AR167" s="518">
        <f>'Med IND Sales Mod'!E178</f>
        <v>271.66325293295364</v>
      </c>
      <c r="AS167" s="402">
        <f>'Lg IND Sales Model'!F178</f>
        <v>271.66325293295364</v>
      </c>
      <c r="AT167" s="403" t="str">
        <f t="shared" si="35"/>
        <v>Good</v>
      </c>
      <c r="AU167" s="1332">
        <f>'Lg COMM Sales Model '!E178</f>
        <v>0</v>
      </c>
      <c r="AV167" s="364">
        <f>'Small COMM Sales Model  '!F178</f>
        <v>0</v>
      </c>
      <c r="AW167" s="364">
        <f>'Small IND Sales Mod'!E178</f>
        <v>0</v>
      </c>
      <c r="AX167" s="403" t="str">
        <f t="shared" si="36"/>
        <v>Good</v>
      </c>
      <c r="AY167" s="411"/>
    </row>
    <row r="168" spans="1:51" x14ac:dyDescent="0.25">
      <c r="A168" s="398">
        <f t="shared" si="37"/>
        <v>44025.039999999717</v>
      </c>
      <c r="B168" s="401">
        <f>+Monthly_NEL_Model!I206</f>
        <v>19.057734325407807</v>
      </c>
      <c r="C168" s="425">
        <f>+Monthly_NEL_WN!I206</f>
        <v>19.057734325407807</v>
      </c>
      <c r="D168" s="518">
        <f>+'RES_Sales Model'!E174</f>
        <v>19.057734325407807</v>
      </c>
      <c r="E168" s="518">
        <f>+'Small COMM Sales Model  '!C179</f>
        <v>19.057734325407807</v>
      </c>
      <c r="F168" s="402">
        <f>+'Med COMM Sales Model  '!C179</f>
        <v>19.057734325407807</v>
      </c>
      <c r="G168" s="403" t="str">
        <f t="shared" si="31"/>
        <v>Good</v>
      </c>
      <c r="H168" s="411">
        <f>'Lg IND Sales Model'!C179</f>
        <v>0.40886724975549071</v>
      </c>
      <c r="I168" s="1331">
        <f>Industrial_Customers!C179</f>
        <v>0.40886724975549071</v>
      </c>
      <c r="J168" s="406" t="str">
        <f t="shared" si="29"/>
        <v>Good</v>
      </c>
      <c r="K168" s="499">
        <f>+Monthly_NEL_Model!H206</f>
        <v>0.52867498889956754</v>
      </c>
      <c r="L168" s="500">
        <f>+Monthly_NEL_WN!H206</f>
        <v>0.52867498889956754</v>
      </c>
      <c r="M168" s="406" t="str">
        <f t="shared" si="30"/>
        <v>Good</v>
      </c>
      <c r="N168" s="415">
        <f>+Total_customers_month!C174</f>
        <v>21254172.022334903</v>
      </c>
      <c r="O168" s="364">
        <f>[21]Data!D368</f>
        <v>21254172.0223349</v>
      </c>
      <c r="P168" s="406" t="str">
        <f t="shared" si="41"/>
        <v>Good</v>
      </c>
      <c r="Q168" s="402">
        <f>+Monthly_NEL_Model!J206</f>
        <v>264.33571995174901</v>
      </c>
      <c r="R168" s="402">
        <f>+Monthly_NEL_WN!J206</f>
        <v>264.33571995174901</v>
      </c>
      <c r="S168" s="403" t="str">
        <f t="shared" si="40"/>
        <v>Good</v>
      </c>
      <c r="T168" s="402">
        <f>+Monthly_NEL_Model!W206</f>
        <v>0</v>
      </c>
      <c r="U168" s="402">
        <f>+Monthly_NEL_WN!W206</f>
        <v>0</v>
      </c>
      <c r="V168" s="403" t="str">
        <f t="shared" si="38"/>
        <v>Good</v>
      </c>
      <c r="W168" s="1332">
        <f>Commercial_Customers!C178</f>
        <v>8690.1348606021693</v>
      </c>
      <c r="X168" s="364">
        <f>'Vero NEL &amp; Sales'!F141</f>
        <v>8690.1348606021693</v>
      </c>
      <c r="Y168" s="403" t="str">
        <f t="shared" si="39"/>
        <v>Good</v>
      </c>
      <c r="Z168" s="401">
        <f>'Small COMM Sales Model  '!D179</f>
        <v>2.6523110000000001</v>
      </c>
      <c r="AA168" s="425">
        <f>'Med COMM Sales Model  '!D179</f>
        <v>2.6523110000000001</v>
      </c>
      <c r="AB168" s="518">
        <f>'Med IND Sales Mod'!D179</f>
        <v>2.6523110000000001</v>
      </c>
      <c r="AC168" s="518">
        <f>'Lg IND Sales Model'!E179</f>
        <v>2.6523110000000001</v>
      </c>
      <c r="AD168" s="403" t="str">
        <f t="shared" si="32"/>
        <v>Good</v>
      </c>
      <c r="AE168" s="401">
        <f>Monthly_NEL_Model!D206</f>
        <v>0</v>
      </c>
      <c r="AF168" s="425">
        <f>Monthly_NEL_WN!D206</f>
        <v>0</v>
      </c>
      <c r="AG168" s="518">
        <f>'Med COMM Sales Model  '!G179</f>
        <v>0</v>
      </c>
      <c r="AH168" s="518">
        <f>'Med IND Sales Mod'!F179</f>
        <v>0</v>
      </c>
      <c r="AI168" s="403" t="str">
        <f t="shared" si="33"/>
        <v>Good</v>
      </c>
      <c r="AJ168" s="401">
        <f>'Small COMM Sales Model  '!G179</f>
        <v>271.66325293295364</v>
      </c>
      <c r="AK168" s="425">
        <f>'Med COMM Sales Model  '!F179</f>
        <v>271.66325293295364</v>
      </c>
      <c r="AL168" s="518">
        <f>'Lg COMM Sales Model '!F179</f>
        <v>271.66325293295364</v>
      </c>
      <c r="AM168" s="403" t="str">
        <f t="shared" si="34"/>
        <v>Good</v>
      </c>
      <c r="AN168" s="425">
        <f>'Small COMM Sales Model  '!E179</f>
        <v>322.31916585708109</v>
      </c>
      <c r="AO168" s="425">
        <f>'Med COMM Sales Model  '!E179</f>
        <v>322.31916585708109</v>
      </c>
      <c r="AP168" s="425">
        <f>'Lg COMM Sales Model '!D179</f>
        <v>322.31916585708109</v>
      </c>
      <c r="AQ168" s="518">
        <f>'Small IND Sales Mod'!D179</f>
        <v>322.31916585708109</v>
      </c>
      <c r="AR168" s="518">
        <f>'Med IND Sales Mod'!E179</f>
        <v>322.31916585708109</v>
      </c>
      <c r="AS168" s="402">
        <f>'Lg IND Sales Model'!F179</f>
        <v>322.31916585708109</v>
      </c>
      <c r="AT168" s="403" t="str">
        <f t="shared" si="35"/>
        <v>Good</v>
      </c>
      <c r="AU168" s="1332">
        <f>'Lg COMM Sales Model '!E179</f>
        <v>0</v>
      </c>
      <c r="AV168" s="364">
        <f>'Small COMM Sales Model  '!F179</f>
        <v>0</v>
      </c>
      <c r="AW168" s="364">
        <f>'Small IND Sales Mod'!E179</f>
        <v>0</v>
      </c>
      <c r="AX168" s="403" t="str">
        <f t="shared" si="36"/>
        <v>Good</v>
      </c>
      <c r="AY168" s="411"/>
    </row>
    <row r="169" spans="1:51" x14ac:dyDescent="0.25">
      <c r="A169" s="398">
        <f t="shared" si="37"/>
        <v>44055.459999999715</v>
      </c>
      <c r="B169" s="401">
        <f>+Monthly_NEL_Model!I207</f>
        <v>19.071312925626525</v>
      </c>
      <c r="C169" s="425">
        <f>+Monthly_NEL_WN!I207</f>
        <v>19.071312925626525</v>
      </c>
      <c r="D169" s="518">
        <f>+'RES_Sales Model'!E175</f>
        <v>19.071312925626525</v>
      </c>
      <c r="E169" s="518">
        <f>+'Small COMM Sales Model  '!C180</f>
        <v>19.071312925626525</v>
      </c>
      <c r="F169" s="402">
        <f>+'Med COMM Sales Model  '!C180</f>
        <v>19.071312925626525</v>
      </c>
      <c r="G169" s="403" t="str">
        <f t="shared" si="31"/>
        <v>Good</v>
      </c>
      <c r="H169" s="411">
        <f>'Lg IND Sales Model'!C180</f>
        <v>0.40855306069798408</v>
      </c>
      <c r="I169" s="1331">
        <f>Industrial_Customers!C180</f>
        <v>0.40855306069798408</v>
      </c>
      <c r="J169" s="406" t="str">
        <f t="shared" si="29"/>
        <v>Good</v>
      </c>
      <c r="K169" s="499">
        <f>+Monthly_NEL_Model!H207</f>
        <v>0.53489141166381193</v>
      </c>
      <c r="L169" s="500">
        <f>+Monthly_NEL_WN!H207</f>
        <v>0.53489141166381193</v>
      </c>
      <c r="M169" s="406" t="str">
        <f t="shared" si="30"/>
        <v>Good</v>
      </c>
      <c r="N169" s="415">
        <f>+Total_customers_month!C175</f>
        <v>21277070.696446538</v>
      </c>
      <c r="O169" s="364">
        <f>[21]Data!D369</f>
        <v>21277070.696446501</v>
      </c>
      <c r="P169" s="406" t="str">
        <f t="shared" si="41"/>
        <v>Good</v>
      </c>
      <c r="Q169" s="402">
        <f>+Monthly_NEL_Model!J207</f>
        <v>264.99439999999998</v>
      </c>
      <c r="R169" s="402">
        <f>+Monthly_NEL_WN!J207</f>
        <v>264.99439999999998</v>
      </c>
      <c r="S169" s="403" t="str">
        <f t="shared" si="40"/>
        <v>Good</v>
      </c>
      <c r="T169" s="402">
        <f>+Monthly_NEL_Model!W207</f>
        <v>0</v>
      </c>
      <c r="U169" s="402">
        <f>+Monthly_NEL_WN!W207</f>
        <v>0</v>
      </c>
      <c r="V169" s="403" t="str">
        <f t="shared" si="38"/>
        <v>Good</v>
      </c>
      <c r="W169" s="1332">
        <f>Commercial_Customers!C179</f>
        <v>8692.81235572062</v>
      </c>
      <c r="X169" s="364">
        <f>'Vero NEL &amp; Sales'!F142</f>
        <v>8692.81235572062</v>
      </c>
      <c r="Y169" s="403" t="str">
        <f t="shared" si="39"/>
        <v>Good</v>
      </c>
      <c r="Z169" s="401">
        <f>'Small COMM Sales Model  '!D180</f>
        <v>2.6568947760082899</v>
      </c>
      <c r="AA169" s="425">
        <f>'Med COMM Sales Model  '!D180</f>
        <v>2.6568947760082899</v>
      </c>
      <c r="AB169" s="518">
        <f>'Med IND Sales Mod'!D180</f>
        <v>2.6568947760082899</v>
      </c>
      <c r="AC169" s="518">
        <f>'Lg IND Sales Model'!E180</f>
        <v>2.6568947760082899</v>
      </c>
      <c r="AD169" s="403" t="str">
        <f t="shared" si="32"/>
        <v>Good</v>
      </c>
      <c r="AE169" s="401">
        <f>Monthly_NEL_Model!D207</f>
        <v>0</v>
      </c>
      <c r="AF169" s="425">
        <f>Monthly_NEL_WN!D207</f>
        <v>0</v>
      </c>
      <c r="AG169" s="518">
        <f>'Med COMM Sales Model  '!G180</f>
        <v>0</v>
      </c>
      <c r="AH169" s="518">
        <f>'Med IND Sales Mod'!F180</f>
        <v>0</v>
      </c>
      <c r="AI169" s="403" t="str">
        <f t="shared" si="33"/>
        <v>Good</v>
      </c>
      <c r="AJ169" s="401">
        <f>'Small COMM Sales Model  '!G180</f>
        <v>322.31916585708109</v>
      </c>
      <c r="AK169" s="425">
        <f>'Med COMM Sales Model  '!F180</f>
        <v>322.31916585708109</v>
      </c>
      <c r="AL169" s="518">
        <f>'Lg COMM Sales Model '!F180</f>
        <v>322.31916585708109</v>
      </c>
      <c r="AM169" s="403" t="str">
        <f t="shared" si="34"/>
        <v>Good</v>
      </c>
      <c r="AN169" s="425">
        <f>'Small COMM Sales Model  '!E180</f>
        <v>326.45437890907908</v>
      </c>
      <c r="AO169" s="425">
        <f>'Med COMM Sales Model  '!E180</f>
        <v>326.45437890907908</v>
      </c>
      <c r="AP169" s="425">
        <f>'Lg COMM Sales Model '!D180</f>
        <v>326.45437890907908</v>
      </c>
      <c r="AQ169" s="518">
        <f>'Small IND Sales Mod'!D180</f>
        <v>326.45437890907908</v>
      </c>
      <c r="AR169" s="518">
        <f>'Med IND Sales Mod'!E180</f>
        <v>326.45437890907908</v>
      </c>
      <c r="AS169" s="402">
        <f>'Lg IND Sales Model'!F180</f>
        <v>326.45437890907908</v>
      </c>
      <c r="AT169" s="403" t="str">
        <f t="shared" si="35"/>
        <v>Good</v>
      </c>
      <c r="AU169" s="1332">
        <f>'Lg COMM Sales Model '!E180</f>
        <v>0</v>
      </c>
      <c r="AV169" s="364">
        <f>'Small COMM Sales Model  '!F180</f>
        <v>0</v>
      </c>
      <c r="AW169" s="364">
        <f>'Small IND Sales Mod'!E180</f>
        <v>0</v>
      </c>
      <c r="AX169" s="403" t="str">
        <f t="shared" si="36"/>
        <v>Good</v>
      </c>
      <c r="AY169" s="411"/>
    </row>
    <row r="170" spans="1:51" x14ac:dyDescent="0.25">
      <c r="A170" s="398">
        <f t="shared" si="37"/>
        <v>44085.879999999714</v>
      </c>
      <c r="B170" s="401">
        <f>+Monthly_NEL_Model!I208</f>
        <v>19.090397760976725</v>
      </c>
      <c r="C170" s="425">
        <f>+Monthly_NEL_WN!I208</f>
        <v>19.090397760976725</v>
      </c>
      <c r="D170" s="518">
        <f>+'RES_Sales Model'!E176</f>
        <v>19.090397760976725</v>
      </c>
      <c r="E170" s="518">
        <f>+'Small COMM Sales Model  '!C181</f>
        <v>19.090397760976725</v>
      </c>
      <c r="F170" s="402">
        <f>+'Med COMM Sales Model  '!C181</f>
        <v>19.090397760976725</v>
      </c>
      <c r="G170" s="403" t="str">
        <f t="shared" si="31"/>
        <v>Good</v>
      </c>
      <c r="H170" s="411">
        <f>'Lg IND Sales Model'!C181</f>
        <v>0.40831741842773922</v>
      </c>
      <c r="I170" s="1331">
        <f>Industrial_Customers!C181</f>
        <v>0.40831741842773922</v>
      </c>
      <c r="J170" s="406" t="str">
        <f t="shared" si="29"/>
        <v>Good</v>
      </c>
      <c r="K170" s="499">
        <f>+Monthly_NEL_Model!H208</f>
        <v>0.45487124002780144</v>
      </c>
      <c r="L170" s="500">
        <f>+Monthly_NEL_WN!H208</f>
        <v>0.45487124002780144</v>
      </c>
      <c r="M170" s="406" t="str">
        <f t="shared" si="30"/>
        <v>Good</v>
      </c>
      <c r="N170" s="415">
        <f>+Total_customers_month!C176</f>
        <v>21299969.370558172</v>
      </c>
      <c r="O170" s="364">
        <f>[21]Data!D370</f>
        <v>21299969.370558199</v>
      </c>
      <c r="P170" s="406" t="str">
        <f t="shared" si="41"/>
        <v>Good</v>
      </c>
      <c r="Q170" s="402">
        <f>+Monthly_NEL_Model!J208</f>
        <v>265.66562163055198</v>
      </c>
      <c r="R170" s="402">
        <f>+Monthly_NEL_WN!J208</f>
        <v>265.66562163055198</v>
      </c>
      <c r="S170" s="403" t="str">
        <f t="shared" si="40"/>
        <v>Good</v>
      </c>
      <c r="T170" s="402">
        <f>+Monthly_NEL_Model!W208</f>
        <v>0</v>
      </c>
      <c r="U170" s="402">
        <f>+Monthly_NEL_WN!W208</f>
        <v>0</v>
      </c>
      <c r="V170" s="403" t="str">
        <f t="shared" si="38"/>
        <v>Good</v>
      </c>
      <c r="W170" s="1332">
        <f>Commercial_Customers!C180</f>
        <v>8697.1485059762308</v>
      </c>
      <c r="X170" s="364">
        <f>'Vero NEL &amp; Sales'!F143</f>
        <v>8697.1485059762308</v>
      </c>
      <c r="Y170" s="403" t="str">
        <f t="shared" si="39"/>
        <v>Good</v>
      </c>
      <c r="Z170" s="401">
        <f>'Small COMM Sales Model  '!D181</f>
        <v>2.6615305340587998</v>
      </c>
      <c r="AA170" s="425">
        <f>'Med COMM Sales Model  '!D181</f>
        <v>2.6615305340587998</v>
      </c>
      <c r="AB170" s="518">
        <f>'Med IND Sales Mod'!D181</f>
        <v>2.6615305340587998</v>
      </c>
      <c r="AC170" s="518">
        <f>'Lg IND Sales Model'!E181</f>
        <v>2.6615305340587998</v>
      </c>
      <c r="AD170" s="403" t="str">
        <f t="shared" si="32"/>
        <v>Good</v>
      </c>
      <c r="AE170" s="401">
        <f>Monthly_NEL_Model!D208</f>
        <v>0</v>
      </c>
      <c r="AF170" s="425">
        <f>Monthly_NEL_WN!D208</f>
        <v>0</v>
      </c>
      <c r="AG170" s="518">
        <f>'Med COMM Sales Model  '!G181</f>
        <v>0</v>
      </c>
      <c r="AH170" s="518">
        <f>'Med IND Sales Mod'!F181</f>
        <v>0</v>
      </c>
      <c r="AI170" s="403" t="str">
        <f t="shared" si="33"/>
        <v>Good</v>
      </c>
      <c r="AJ170" s="401">
        <f>'Small COMM Sales Model  '!G181</f>
        <v>326.45437890907908</v>
      </c>
      <c r="AK170" s="425">
        <f>'Med COMM Sales Model  '!F181</f>
        <v>326.45437890907908</v>
      </c>
      <c r="AL170" s="518">
        <f>'Lg COMM Sales Model '!F181</f>
        <v>326.45437890907908</v>
      </c>
      <c r="AM170" s="403" t="str">
        <f t="shared" si="34"/>
        <v>Good</v>
      </c>
      <c r="AN170" s="425">
        <f>'Small COMM Sales Model  '!E181</f>
        <v>277.87653293728147</v>
      </c>
      <c r="AO170" s="425">
        <f>'Med COMM Sales Model  '!E181</f>
        <v>277.87653293728147</v>
      </c>
      <c r="AP170" s="425">
        <f>'Lg COMM Sales Model '!D181</f>
        <v>277.87653293728147</v>
      </c>
      <c r="AQ170" s="518">
        <f>'Small IND Sales Mod'!D181</f>
        <v>277.87653293728147</v>
      </c>
      <c r="AR170" s="518">
        <f>'Med IND Sales Mod'!E181</f>
        <v>277.87653293728147</v>
      </c>
      <c r="AS170" s="402">
        <f>'Lg IND Sales Model'!F181</f>
        <v>277.87653293728147</v>
      </c>
      <c r="AT170" s="403" t="str">
        <f t="shared" si="35"/>
        <v>Good</v>
      </c>
      <c r="AU170" s="1332">
        <f>'Lg COMM Sales Model '!E181</f>
        <v>0</v>
      </c>
      <c r="AV170" s="364">
        <f>'Small COMM Sales Model  '!F181</f>
        <v>0</v>
      </c>
      <c r="AW170" s="364">
        <f>'Small IND Sales Mod'!E181</f>
        <v>0</v>
      </c>
      <c r="AX170" s="403" t="str">
        <f t="shared" si="36"/>
        <v>Good</v>
      </c>
      <c r="AY170" s="411"/>
    </row>
    <row r="171" spans="1:51" x14ac:dyDescent="0.25">
      <c r="A171" s="398">
        <f t="shared" si="37"/>
        <v>44116.299999999712</v>
      </c>
      <c r="B171" s="401">
        <f>+Monthly_NEL_Model!I209</f>
        <v>19.109374564475676</v>
      </c>
      <c r="C171" s="425">
        <f>+Monthly_NEL_WN!I209</f>
        <v>19.109374564475676</v>
      </c>
      <c r="D171" s="518">
        <f>+'RES_Sales Model'!E177</f>
        <v>19.109374564475676</v>
      </c>
      <c r="E171" s="518">
        <f>+'Small COMM Sales Model  '!C182</f>
        <v>19.109374564475676</v>
      </c>
      <c r="F171" s="402">
        <f>+'Med COMM Sales Model  '!C182</f>
        <v>19.109374564475676</v>
      </c>
      <c r="G171" s="403" t="str">
        <f t="shared" si="31"/>
        <v>Good</v>
      </c>
      <c r="H171" s="411">
        <f>'Lg IND Sales Model'!C182</f>
        <v>0.408096787524586</v>
      </c>
      <c r="I171" s="1331">
        <f>Industrial_Customers!C182</f>
        <v>0.408096787524586</v>
      </c>
      <c r="J171" s="406" t="str">
        <f t="shared" si="29"/>
        <v>Good</v>
      </c>
      <c r="K171" s="499">
        <f>+Monthly_NEL_Model!H209</f>
        <v>0.3252573347229567</v>
      </c>
      <c r="L171" s="500">
        <f>+Monthly_NEL_WN!H209</f>
        <v>0.3252573347229567</v>
      </c>
      <c r="M171" s="406" t="str">
        <f t="shared" si="30"/>
        <v>Good</v>
      </c>
      <c r="N171" s="415">
        <f>+Total_customers_month!C177</f>
        <v>21322868.044669807</v>
      </c>
      <c r="O171" s="364">
        <f>[21]Data!D371</f>
        <v>21322868.0446698</v>
      </c>
      <c r="P171" s="406" t="str">
        <f t="shared" si="41"/>
        <v>Good</v>
      </c>
      <c r="Q171" s="402">
        <f>+Monthly_NEL_Model!J209</f>
        <v>266.388419832186</v>
      </c>
      <c r="R171" s="402">
        <f>+Monthly_NEL_WN!J209</f>
        <v>266.388419832186</v>
      </c>
      <c r="S171" s="403" t="str">
        <f t="shared" si="40"/>
        <v>Good</v>
      </c>
      <c r="T171" s="402">
        <f>+Monthly_NEL_Model!W209</f>
        <v>0</v>
      </c>
      <c r="U171" s="402">
        <f>+Monthly_NEL_WN!W209</f>
        <v>0</v>
      </c>
      <c r="V171" s="403" t="str">
        <f t="shared" si="38"/>
        <v>Good</v>
      </c>
      <c r="W171" s="1332">
        <f>Commercial_Customers!C181</f>
        <v>8701.7939498403994</v>
      </c>
      <c r="X171" s="364">
        <f>'Vero NEL &amp; Sales'!F144</f>
        <v>8701.7939498403994</v>
      </c>
      <c r="Y171" s="403" t="str">
        <f t="shared" si="39"/>
        <v>Good</v>
      </c>
      <c r="Z171" s="401">
        <f>'Small COMM Sales Model  '!D182</f>
        <v>2.6661609999999998</v>
      </c>
      <c r="AA171" s="425">
        <f>'Med COMM Sales Model  '!D182</f>
        <v>2.6661609999999998</v>
      </c>
      <c r="AB171" s="518">
        <f>'Med IND Sales Mod'!D182</f>
        <v>2.6661609999999998</v>
      </c>
      <c r="AC171" s="518">
        <f>'Lg IND Sales Model'!E182</f>
        <v>2.6661609999999998</v>
      </c>
      <c r="AD171" s="403" t="str">
        <f t="shared" si="32"/>
        <v>Good</v>
      </c>
      <c r="AE171" s="401">
        <f>Monthly_NEL_Model!D209</f>
        <v>0</v>
      </c>
      <c r="AF171" s="425">
        <f>Monthly_NEL_WN!D209</f>
        <v>0</v>
      </c>
      <c r="AG171" s="518">
        <f>'Med COMM Sales Model  '!G182</f>
        <v>0</v>
      </c>
      <c r="AH171" s="518">
        <f>'Med IND Sales Mod'!F182</f>
        <v>0</v>
      </c>
      <c r="AI171" s="403" t="str">
        <f t="shared" si="33"/>
        <v>Good</v>
      </c>
      <c r="AJ171" s="401">
        <f>'Small COMM Sales Model  '!G182</f>
        <v>277.87653293728147</v>
      </c>
      <c r="AK171" s="425">
        <f>'Med COMM Sales Model  '!F182</f>
        <v>277.87653293728147</v>
      </c>
      <c r="AL171" s="518">
        <f>'Lg COMM Sales Model '!F182</f>
        <v>277.87653293728147</v>
      </c>
      <c r="AM171" s="403" t="str">
        <f t="shared" si="34"/>
        <v>Good</v>
      </c>
      <c r="AN171" s="425">
        <f>'Small COMM Sales Model  '!E182</f>
        <v>198.89039579254836</v>
      </c>
      <c r="AO171" s="425">
        <f>'Med COMM Sales Model  '!E182</f>
        <v>198.89039579254836</v>
      </c>
      <c r="AP171" s="425">
        <f>'Lg COMM Sales Model '!D182</f>
        <v>198.89039579254836</v>
      </c>
      <c r="AQ171" s="518">
        <f>'Small IND Sales Mod'!D182</f>
        <v>198.89039579254836</v>
      </c>
      <c r="AR171" s="518">
        <f>'Med IND Sales Mod'!E182</f>
        <v>198.89039579254836</v>
      </c>
      <c r="AS171" s="402">
        <f>'Lg IND Sales Model'!F182</f>
        <v>198.89039579254836</v>
      </c>
      <c r="AT171" s="403" t="str">
        <f t="shared" si="35"/>
        <v>Good</v>
      </c>
      <c r="AU171" s="1332">
        <f>'Lg COMM Sales Model '!E182</f>
        <v>3.8110897796785466</v>
      </c>
      <c r="AV171" s="364">
        <f>'Small COMM Sales Model  '!F182</f>
        <v>3.8110897796785466</v>
      </c>
      <c r="AW171" s="364">
        <f>'Small IND Sales Mod'!E182</f>
        <v>3.8110897796785466</v>
      </c>
      <c r="AX171" s="403" t="str">
        <f t="shared" si="36"/>
        <v>Good</v>
      </c>
      <c r="AY171" s="411"/>
    </row>
    <row r="172" spans="1:51" x14ac:dyDescent="0.25">
      <c r="A172" s="398">
        <f t="shared" si="37"/>
        <v>44146.71999999971</v>
      </c>
      <c r="B172" s="401">
        <f>+Monthly_NEL_Model!I210</f>
        <v>19.127943060560924</v>
      </c>
      <c r="C172" s="425">
        <f>+Monthly_NEL_WN!I210</f>
        <v>19.127943060560924</v>
      </c>
      <c r="D172" s="518">
        <f>+'RES_Sales Model'!E178</f>
        <v>19.127943060560924</v>
      </c>
      <c r="E172" s="518">
        <f>+'Small COMM Sales Model  '!C183</f>
        <v>19.127943060560924</v>
      </c>
      <c r="F172" s="402">
        <f>+'Med COMM Sales Model  '!C183</f>
        <v>19.127943060560924</v>
      </c>
      <c r="G172" s="403" t="str">
        <f t="shared" si="31"/>
        <v>Good</v>
      </c>
      <c r="H172" s="411">
        <f>'Lg IND Sales Model'!C183</f>
        <v>0.4078698732860308</v>
      </c>
      <c r="I172" s="1331">
        <f>Industrial_Customers!C183</f>
        <v>0.4078698732860308</v>
      </c>
      <c r="J172" s="406" t="str">
        <f t="shared" si="29"/>
        <v>Good</v>
      </c>
      <c r="K172" s="499">
        <f>+Monthly_NEL_Model!H210</f>
        <v>0.12762434894403543</v>
      </c>
      <c r="L172" s="500">
        <f>+Monthly_NEL_WN!H210</f>
        <v>0.12762434894403543</v>
      </c>
      <c r="M172" s="406" t="str">
        <f t="shared" si="30"/>
        <v>Good</v>
      </c>
      <c r="N172" s="415">
        <f>+Total_customers_month!C178</f>
        <v>21345766.718781441</v>
      </c>
      <c r="O172" s="364">
        <f>[21]Data!D372</f>
        <v>21345766.7187814</v>
      </c>
      <c r="P172" s="406" t="str">
        <f t="shared" si="41"/>
        <v>Good</v>
      </c>
      <c r="Q172" s="402">
        <f>+Monthly_NEL_Model!J210</f>
        <v>267.22469999999998</v>
      </c>
      <c r="R172" s="402">
        <f>+Monthly_NEL_WN!J210</f>
        <v>267.22469999999998</v>
      </c>
      <c r="S172" s="403" t="str">
        <f t="shared" si="40"/>
        <v>Good</v>
      </c>
      <c r="T172" s="402">
        <f>+Monthly_NEL_Model!W210</f>
        <v>0</v>
      </c>
      <c r="U172" s="402">
        <f>+Monthly_NEL_WN!W210</f>
        <v>0</v>
      </c>
      <c r="V172" s="403" t="str">
        <f t="shared" si="38"/>
        <v>Good</v>
      </c>
      <c r="W172" s="1332">
        <f>Commercial_Customers!C182</f>
        <v>8706.29516678256</v>
      </c>
      <c r="X172" s="364">
        <f>'Vero NEL &amp; Sales'!F145</f>
        <v>8706.29516678256</v>
      </c>
      <c r="Y172" s="403" t="str">
        <f t="shared" si="39"/>
        <v>Good</v>
      </c>
      <c r="Z172" s="401">
        <f>'Small COMM Sales Model  '!D183</f>
        <v>2.6711649207891099</v>
      </c>
      <c r="AA172" s="425">
        <f>'Med COMM Sales Model  '!D183</f>
        <v>2.6711649207891099</v>
      </c>
      <c r="AB172" s="518">
        <f>'Med IND Sales Mod'!D183</f>
        <v>2.6711649207891099</v>
      </c>
      <c r="AC172" s="518">
        <f>'Lg IND Sales Model'!E183</f>
        <v>2.6711649207891099</v>
      </c>
      <c r="AD172" s="403" t="str">
        <f t="shared" si="32"/>
        <v>Good</v>
      </c>
      <c r="AE172" s="401">
        <f>Monthly_NEL_Model!D210</f>
        <v>0</v>
      </c>
      <c r="AF172" s="425">
        <f>Monthly_NEL_WN!D210</f>
        <v>0</v>
      </c>
      <c r="AG172" s="518">
        <f>'Med COMM Sales Model  '!G183</f>
        <v>0</v>
      </c>
      <c r="AH172" s="518">
        <f>'Med IND Sales Mod'!F183</f>
        <v>0</v>
      </c>
      <c r="AI172" s="403" t="str">
        <f t="shared" si="33"/>
        <v>Good</v>
      </c>
      <c r="AJ172" s="401">
        <f>'Small COMM Sales Model  '!G183</f>
        <v>198.89039579254836</v>
      </c>
      <c r="AK172" s="425">
        <f>'Med COMM Sales Model  '!F183</f>
        <v>198.89039579254836</v>
      </c>
      <c r="AL172" s="518">
        <f>'Lg COMM Sales Model '!F183</f>
        <v>198.89039579254836</v>
      </c>
      <c r="AM172" s="403" t="str">
        <f t="shared" si="34"/>
        <v>Good</v>
      </c>
      <c r="AN172" s="425">
        <f>'Small COMM Sales Model  '!E183</f>
        <v>78.117279066674627</v>
      </c>
      <c r="AO172" s="425">
        <f>'Med COMM Sales Model  '!E183</f>
        <v>78.117279066674627</v>
      </c>
      <c r="AP172" s="425">
        <f>'Lg COMM Sales Model '!D183</f>
        <v>78.117279066674627</v>
      </c>
      <c r="AQ172" s="518">
        <f>'Small IND Sales Mod'!D183</f>
        <v>78.117279066674627</v>
      </c>
      <c r="AR172" s="518">
        <f>'Med IND Sales Mod'!E183</f>
        <v>78.117279066674627</v>
      </c>
      <c r="AS172" s="402">
        <f>'Lg IND Sales Model'!F183</f>
        <v>78.117279066674627</v>
      </c>
      <c r="AT172" s="403" t="str">
        <f t="shared" si="35"/>
        <v>Good</v>
      </c>
      <c r="AU172" s="1332">
        <f>'Lg COMM Sales Model '!E183</f>
        <v>26.436963465927999</v>
      </c>
      <c r="AV172" s="364">
        <f>'Small COMM Sales Model  '!F183</f>
        <v>26.436963465927999</v>
      </c>
      <c r="AW172" s="364">
        <f>'Small IND Sales Mod'!E183</f>
        <v>26.436963465927999</v>
      </c>
      <c r="AX172" s="403" t="str">
        <f t="shared" si="36"/>
        <v>Good</v>
      </c>
      <c r="AY172" s="411"/>
    </row>
    <row r="173" spans="1:51" x14ac:dyDescent="0.25">
      <c r="A173" s="398">
        <f t="shared" si="37"/>
        <v>44177.139999999708</v>
      </c>
      <c r="B173" s="401">
        <f>+Monthly_NEL_Model!I211</f>
        <v>19.145529400568925</v>
      </c>
      <c r="C173" s="425">
        <f>+Monthly_NEL_WN!I211</f>
        <v>19.145529400568925</v>
      </c>
      <c r="D173" s="518">
        <f>+'RES_Sales Model'!E179</f>
        <v>19.145529400568925</v>
      </c>
      <c r="E173" s="518">
        <f>+'Small COMM Sales Model  '!C184</f>
        <v>19.145529400568925</v>
      </c>
      <c r="F173" s="402">
        <f>+'Med COMM Sales Model  '!C184</f>
        <v>19.145529400568925</v>
      </c>
      <c r="G173" s="403" t="str">
        <f t="shared" si="31"/>
        <v>Good</v>
      </c>
      <c r="H173" s="411">
        <f>'Lg IND Sales Model'!C184</f>
        <v>0.40765946410733378</v>
      </c>
      <c r="I173" s="1331">
        <f>Industrial_Customers!C184</f>
        <v>0.40765946410733378</v>
      </c>
      <c r="J173" s="406" t="str">
        <f t="shared" si="29"/>
        <v>Good</v>
      </c>
      <c r="K173" s="499">
        <f>+Monthly_NEL_Model!H211</f>
        <v>6.9584292766634984E-2</v>
      </c>
      <c r="L173" s="500">
        <f>+Monthly_NEL_WN!H211</f>
        <v>6.9584292766634984E-2</v>
      </c>
      <c r="M173" s="406" t="str">
        <f t="shared" si="30"/>
        <v>Good</v>
      </c>
      <c r="N173" s="415">
        <f>+Total_customers_month!C179</f>
        <v>21368665.392893076</v>
      </c>
      <c r="O173" s="364">
        <f>[21]Data!D373</f>
        <v>21368665.392893098</v>
      </c>
      <c r="P173" s="406" t="str">
        <f t="shared" si="41"/>
        <v>Good</v>
      </c>
      <c r="Q173" s="402">
        <f>+Monthly_NEL_Model!J211</f>
        <v>268.293658118503</v>
      </c>
      <c r="R173" s="402">
        <f>+Monthly_NEL_WN!J211</f>
        <v>268.293658118503</v>
      </c>
      <c r="S173" s="403" t="str">
        <f t="shared" si="40"/>
        <v>Good</v>
      </c>
      <c r="T173" s="402">
        <f>+Monthly_NEL_Model!W211</f>
        <v>0</v>
      </c>
      <c r="U173" s="402">
        <f>+Monthly_NEL_WN!W211</f>
        <v>0</v>
      </c>
      <c r="V173" s="403" t="str">
        <f t="shared" si="38"/>
        <v>Good</v>
      </c>
      <c r="W173" s="1332">
        <f>Commercial_Customers!C183</f>
        <v>8711.1386827557199</v>
      </c>
      <c r="X173" s="364">
        <f>'Vero NEL &amp; Sales'!F146</f>
        <v>8711.1386827557199</v>
      </c>
      <c r="Y173" s="403" t="str">
        <f t="shared" si="39"/>
        <v>Good</v>
      </c>
      <c r="Z173" s="401">
        <f>'Small COMM Sales Model  '!D184</f>
        <v>2.6761826833267999</v>
      </c>
      <c r="AA173" s="425">
        <f>'Med COMM Sales Model  '!D184</f>
        <v>2.6761826833267999</v>
      </c>
      <c r="AB173" s="518">
        <f>'Med IND Sales Mod'!D184</f>
        <v>2.6761826833267999</v>
      </c>
      <c r="AC173" s="518">
        <f>'Lg IND Sales Model'!E184</f>
        <v>2.6761826833267999</v>
      </c>
      <c r="AD173" s="403" t="str">
        <f t="shared" si="32"/>
        <v>Good</v>
      </c>
      <c r="AE173" s="401">
        <f>Monthly_NEL_Model!D211</f>
        <v>0</v>
      </c>
      <c r="AF173" s="425">
        <f>Monthly_NEL_WN!D211</f>
        <v>0</v>
      </c>
      <c r="AG173" s="518">
        <f>'Med COMM Sales Model  '!G184</f>
        <v>0</v>
      </c>
      <c r="AH173" s="518">
        <f>'Med IND Sales Mod'!F184</f>
        <v>0</v>
      </c>
      <c r="AI173" s="403" t="str">
        <f t="shared" si="33"/>
        <v>Good</v>
      </c>
      <c r="AJ173" s="401">
        <f>'Small COMM Sales Model  '!G184</f>
        <v>78.117279066674627</v>
      </c>
      <c r="AK173" s="425">
        <f>'Med COMM Sales Model  '!F184</f>
        <v>78.117279066674627</v>
      </c>
      <c r="AL173" s="518">
        <f>'Lg COMM Sales Model '!F184</f>
        <v>78.117279066674627</v>
      </c>
      <c r="AM173" s="403" t="str">
        <f t="shared" si="34"/>
        <v>Good</v>
      </c>
      <c r="AN173" s="425">
        <f>'Small COMM Sales Model  '!E184</f>
        <v>42.633806123140985</v>
      </c>
      <c r="AO173" s="425">
        <f>'Med COMM Sales Model  '!E184</f>
        <v>42.633806123140985</v>
      </c>
      <c r="AP173" s="425">
        <f>'Lg COMM Sales Model '!D184</f>
        <v>42.633806123140985</v>
      </c>
      <c r="AQ173" s="518">
        <f>'Small IND Sales Mod'!D184</f>
        <v>42.633806123140985</v>
      </c>
      <c r="AR173" s="518">
        <f>'Med IND Sales Mod'!E184</f>
        <v>42.633806123140985</v>
      </c>
      <c r="AS173" s="402">
        <f>'Lg IND Sales Model'!F184</f>
        <v>42.633806123140985</v>
      </c>
      <c r="AT173" s="403" t="str">
        <f t="shared" si="35"/>
        <v>Good</v>
      </c>
      <c r="AU173" s="1332">
        <f>'Lg COMM Sales Model '!E184</f>
        <v>81.614210043345437</v>
      </c>
      <c r="AV173" s="364">
        <f>'Small COMM Sales Model  '!F184</f>
        <v>81.614210043345437</v>
      </c>
      <c r="AW173" s="364">
        <f>'Small IND Sales Mod'!E184</f>
        <v>81.614210043345437</v>
      </c>
      <c r="AX173" s="403" t="str">
        <f t="shared" si="36"/>
        <v>Good</v>
      </c>
      <c r="AY173" s="411"/>
    </row>
    <row r="174" spans="1:51" x14ac:dyDescent="0.25">
      <c r="A174" s="398">
        <f t="shared" si="37"/>
        <v>44207.559999999707</v>
      </c>
      <c r="B174" s="401">
        <f>+Monthly_NEL_Model!I212</f>
        <v>19.16791976019298</v>
      </c>
      <c r="C174" s="425">
        <f>+Monthly_NEL_WN!I212</f>
        <v>19.16791976019298</v>
      </c>
      <c r="D174" s="518">
        <f>+'RES_Sales Model'!E180</f>
        <v>19.16791976019298</v>
      </c>
      <c r="E174" s="518">
        <f>+'Small COMM Sales Model  '!C185</f>
        <v>19.16791976019298</v>
      </c>
      <c r="F174" s="402">
        <f>+'Med COMM Sales Model  '!C185</f>
        <v>19.16791976019298</v>
      </c>
      <c r="G174" s="403" t="str">
        <f t="shared" si="31"/>
        <v>Good</v>
      </c>
      <c r="H174" s="411">
        <f>'Lg IND Sales Model'!C185</f>
        <v>0.40753644975132708</v>
      </c>
      <c r="I174" s="1331">
        <f>Industrial_Customers!C185</f>
        <v>0.40753644975132708</v>
      </c>
      <c r="J174" s="406" t="str">
        <f t="shared" si="29"/>
        <v>Good</v>
      </c>
      <c r="K174" s="499">
        <f>+Monthly_NEL_Model!H212</f>
        <v>4.5430393748694543E-2</v>
      </c>
      <c r="L174" s="500">
        <f>+Monthly_NEL_WN!H212</f>
        <v>4.5430393748694543E-2</v>
      </c>
      <c r="M174" s="406" t="str">
        <f t="shared" ref="M174:M237" si="42">IF(L174=K174,"Good")</f>
        <v>Good</v>
      </c>
      <c r="N174" s="415">
        <f>+Total_customers_month!C180</f>
        <v>21391564.06700471</v>
      </c>
      <c r="O174" s="364">
        <f>[21]Data!D374</f>
        <v>21391564.067004699</v>
      </c>
      <c r="P174" s="406" t="str">
        <f t="shared" ref="P174:P237" si="43">IF(O174=N174,"Good")</f>
        <v>Good</v>
      </c>
      <c r="Q174" s="402">
        <f>+Monthly_NEL_Model!J212</f>
        <v>269.48581530001002</v>
      </c>
      <c r="R174" s="402">
        <f>+Monthly_NEL_WN!J212</f>
        <v>269.48581530001002</v>
      </c>
      <c r="S174" s="403" t="str">
        <f t="shared" si="40"/>
        <v>Good</v>
      </c>
      <c r="T174" s="402">
        <f>+Monthly_NEL_Model!W212</f>
        <v>0</v>
      </c>
      <c r="U174" s="402">
        <f>+Monthly_NEL_WN!W212</f>
        <v>0</v>
      </c>
      <c r="V174" s="403" t="str">
        <f t="shared" si="38"/>
        <v>Good</v>
      </c>
      <c r="W174" s="1332">
        <f>Commercial_Customers!C184</f>
        <v>8717.84207449516</v>
      </c>
      <c r="X174" s="364">
        <f>'Vero NEL &amp; Sales'!F147</f>
        <v>8717.84207449516</v>
      </c>
      <c r="Y174" s="403" t="str">
        <f t="shared" si="39"/>
        <v>Good</v>
      </c>
      <c r="Z174" s="401">
        <f>'Small COMM Sales Model  '!D185</f>
        <v>2.6814840000000002</v>
      </c>
      <c r="AA174" s="425">
        <f>'Med COMM Sales Model  '!D185</f>
        <v>2.6814840000000002</v>
      </c>
      <c r="AB174" s="518">
        <f>'Med IND Sales Mod'!D185</f>
        <v>2.6814840000000002</v>
      </c>
      <c r="AC174" s="518">
        <f>'Lg IND Sales Model'!E185</f>
        <v>2.6814840000000002</v>
      </c>
      <c r="AD174" s="403" t="str">
        <f t="shared" si="32"/>
        <v>Good</v>
      </c>
      <c r="AE174" s="401">
        <f>Monthly_NEL_Model!D212</f>
        <v>107.22973635615668</v>
      </c>
      <c r="AF174" s="425">
        <f>Monthly_NEL_WN!D212</f>
        <v>107.22973635615668</v>
      </c>
      <c r="AG174" s="518">
        <f>'Med COMM Sales Model  '!G185</f>
        <v>107.22973635615668</v>
      </c>
      <c r="AH174" s="518">
        <f>'Med IND Sales Mod'!F185</f>
        <v>107.22973635615668</v>
      </c>
      <c r="AI174" s="403" t="str">
        <f t="shared" si="33"/>
        <v>Good</v>
      </c>
      <c r="AJ174" s="401">
        <f>'Small COMM Sales Model  '!G185</f>
        <v>42.633806123140985</v>
      </c>
      <c r="AK174" s="425">
        <f>'Med COMM Sales Model  '!F185</f>
        <v>42.633806123140985</v>
      </c>
      <c r="AL174" s="518">
        <f>'Lg COMM Sales Model '!F185</f>
        <v>42.633806123140985</v>
      </c>
      <c r="AM174" s="403" t="str">
        <f t="shared" si="34"/>
        <v>Good</v>
      </c>
      <c r="AN174" s="425">
        <f>'Small COMM Sales Model  '!E185</f>
        <v>26.112829868525239</v>
      </c>
      <c r="AO174" s="425">
        <f>'Med COMM Sales Model  '!E185</f>
        <v>26.112829868525239</v>
      </c>
      <c r="AP174" s="425">
        <f>'Lg COMM Sales Model '!D185</f>
        <v>26.112829868525239</v>
      </c>
      <c r="AQ174" s="518">
        <f>'Small IND Sales Mod'!D185</f>
        <v>26.112829868525239</v>
      </c>
      <c r="AR174" s="518">
        <f>'Med IND Sales Mod'!E185</f>
        <v>26.112829868525239</v>
      </c>
      <c r="AS174" s="402">
        <f>'Lg IND Sales Model'!F185</f>
        <v>26.112829868525239</v>
      </c>
      <c r="AT174" s="403" t="str">
        <f t="shared" si="35"/>
        <v>Good</v>
      </c>
      <c r="AU174" s="1332">
        <f>'Lg COMM Sales Model '!E185</f>
        <v>127.15014736663784</v>
      </c>
      <c r="AV174" s="364">
        <f>'Small COMM Sales Model  '!F185</f>
        <v>127.15014736663784</v>
      </c>
      <c r="AW174" s="364">
        <f>'Small IND Sales Mod'!E185</f>
        <v>127.15014736663784</v>
      </c>
      <c r="AX174" s="403" t="str">
        <f t="shared" si="36"/>
        <v>Good</v>
      </c>
      <c r="AY174" s="411"/>
    </row>
    <row r="175" spans="1:51" x14ac:dyDescent="0.25">
      <c r="A175" s="398">
        <f t="shared" si="37"/>
        <v>44237.979999999705</v>
      </c>
      <c r="B175" s="401">
        <f>+Monthly_NEL_Model!I213</f>
        <v>19.195800575714109</v>
      </c>
      <c r="C175" s="425">
        <f>+Monthly_NEL_WN!I213</f>
        <v>19.195800575714109</v>
      </c>
      <c r="D175" s="518">
        <f>+'RES_Sales Model'!E181</f>
        <v>19.195800575714109</v>
      </c>
      <c r="E175" s="518">
        <f>+'Small COMM Sales Model  '!C186</f>
        <v>19.195800575714109</v>
      </c>
      <c r="F175" s="402">
        <f>+'Med COMM Sales Model  '!C186</f>
        <v>19.195800575714109</v>
      </c>
      <c r="G175" s="403" t="str">
        <f t="shared" si="31"/>
        <v>Good</v>
      </c>
      <c r="H175" s="411">
        <f>'Lg IND Sales Model'!C186</f>
        <v>0.40752706645680054</v>
      </c>
      <c r="I175" s="1331">
        <f>Industrial_Customers!C186</f>
        <v>0.40752706645680054</v>
      </c>
      <c r="J175" s="406" t="str">
        <f t="shared" si="29"/>
        <v>Good</v>
      </c>
      <c r="K175" s="499">
        <f>+Monthly_NEL_Model!H213</f>
        <v>6.0905297587538987E-2</v>
      </c>
      <c r="L175" s="500">
        <f>+Monthly_NEL_WN!H213</f>
        <v>6.0905297587538987E-2</v>
      </c>
      <c r="M175" s="406" t="str">
        <f t="shared" si="42"/>
        <v>Good</v>
      </c>
      <c r="N175" s="415">
        <f>+Total_customers_month!C181</f>
        <v>21414462.741116345</v>
      </c>
      <c r="O175" s="364">
        <f>[21]Data!D375</f>
        <v>21414462.7411163</v>
      </c>
      <c r="P175" s="406" t="str">
        <f t="shared" si="43"/>
        <v>Good</v>
      </c>
      <c r="Q175" s="402">
        <f>+Monthly_NEL_Model!J213</f>
        <v>270.81259999999997</v>
      </c>
      <c r="R175" s="402">
        <f>+Monthly_NEL_WN!J213</f>
        <v>270.81259999999997</v>
      </c>
      <c r="S175" s="403" t="str">
        <f t="shared" si="40"/>
        <v>Good</v>
      </c>
      <c r="T175" s="402">
        <f>+Monthly_NEL_Model!W213</f>
        <v>0</v>
      </c>
      <c r="U175" s="402">
        <f>+Monthly_NEL_WN!W213</f>
        <v>0</v>
      </c>
      <c r="V175" s="403" t="str">
        <f t="shared" si="38"/>
        <v>Good</v>
      </c>
      <c r="W175" s="1332">
        <f>Commercial_Customers!C185</f>
        <v>8726.9731806355994</v>
      </c>
      <c r="X175" s="364">
        <f>'Vero NEL &amp; Sales'!F148</f>
        <v>8726.9731806355994</v>
      </c>
      <c r="Y175" s="403" t="str">
        <f t="shared" si="39"/>
        <v>Good</v>
      </c>
      <c r="Z175" s="401">
        <f>'Small COMM Sales Model  '!D186</f>
        <v>2.6868392404081201</v>
      </c>
      <c r="AA175" s="425">
        <f>'Med COMM Sales Model  '!D186</f>
        <v>2.6868392404081201</v>
      </c>
      <c r="AB175" s="518">
        <f>'Med IND Sales Mod'!D186</f>
        <v>2.6868392404081201</v>
      </c>
      <c r="AC175" s="518">
        <f>'Lg IND Sales Model'!E186</f>
        <v>2.6868392404081201</v>
      </c>
      <c r="AD175" s="403" t="str">
        <f t="shared" si="32"/>
        <v>Good</v>
      </c>
      <c r="AE175" s="401">
        <f>Monthly_NEL_Model!D213</f>
        <v>0</v>
      </c>
      <c r="AF175" s="425">
        <f>Monthly_NEL_WN!D213</f>
        <v>0</v>
      </c>
      <c r="AG175" s="518">
        <f>'Med COMM Sales Model  '!G186</f>
        <v>0</v>
      </c>
      <c r="AH175" s="518">
        <f>'Med IND Sales Mod'!F186</f>
        <v>0</v>
      </c>
      <c r="AI175" s="403" t="str">
        <f t="shared" si="33"/>
        <v>Good</v>
      </c>
      <c r="AJ175" s="401">
        <f>'Small COMM Sales Model  '!G186</f>
        <v>26.112829868525239</v>
      </c>
      <c r="AK175" s="425">
        <f>'Med COMM Sales Model  '!F186</f>
        <v>26.112829868525239</v>
      </c>
      <c r="AL175" s="518">
        <f>'Lg COMM Sales Model '!F186</f>
        <v>26.112829868525239</v>
      </c>
      <c r="AM175" s="403" t="str">
        <f t="shared" si="34"/>
        <v>Good</v>
      </c>
      <c r="AN175" s="425">
        <f>'Small COMM Sales Model  '!E186</f>
        <v>35.042184420393127</v>
      </c>
      <c r="AO175" s="425">
        <f>'Med COMM Sales Model  '!E186</f>
        <v>35.042184420393127</v>
      </c>
      <c r="AP175" s="425">
        <f>'Lg COMM Sales Model '!D186</f>
        <v>35.042184420393127</v>
      </c>
      <c r="AQ175" s="518">
        <f>'Small IND Sales Mod'!D186</f>
        <v>35.042184420393127</v>
      </c>
      <c r="AR175" s="518">
        <f>'Med IND Sales Mod'!E186</f>
        <v>35.042184420393127</v>
      </c>
      <c r="AS175" s="402">
        <f>'Lg IND Sales Model'!F186</f>
        <v>35.042184420393127</v>
      </c>
      <c r="AT175" s="403" t="str">
        <f t="shared" si="35"/>
        <v>Good</v>
      </c>
      <c r="AU175" s="1332">
        <f>'Lg COMM Sales Model '!E186</f>
        <v>78.467690138551589</v>
      </c>
      <c r="AV175" s="364">
        <f>'Small COMM Sales Model  '!F186</f>
        <v>78.467690138551589</v>
      </c>
      <c r="AW175" s="364">
        <f>'Small IND Sales Mod'!E186</f>
        <v>78.467690138551589</v>
      </c>
      <c r="AX175" s="403" t="str">
        <f t="shared" si="36"/>
        <v>Good</v>
      </c>
      <c r="AY175" s="411"/>
    </row>
    <row r="176" spans="1:51" x14ac:dyDescent="0.25">
      <c r="A176" s="398">
        <f t="shared" si="37"/>
        <v>44268.399999999703</v>
      </c>
      <c r="B176" s="401">
        <f>+Monthly_NEL_Model!I214</f>
        <v>19.220693784750484</v>
      </c>
      <c r="C176" s="425">
        <f>+Monthly_NEL_WN!I214</f>
        <v>19.220693784750484</v>
      </c>
      <c r="D176" s="518">
        <f>+'RES_Sales Model'!E182</f>
        <v>19.220693784750484</v>
      </c>
      <c r="E176" s="518">
        <f>+'Small COMM Sales Model  '!C187</f>
        <v>19.220693784750484</v>
      </c>
      <c r="F176" s="402">
        <f>+'Med COMM Sales Model  '!C187</f>
        <v>19.220693784750484</v>
      </c>
      <c r="G176" s="403" t="str">
        <f t="shared" si="31"/>
        <v>Good</v>
      </c>
      <c r="H176" s="411">
        <f>'Lg IND Sales Model'!C187</f>
        <v>0.40752262208262041</v>
      </c>
      <c r="I176" s="1331">
        <f>Industrial_Customers!C187</f>
        <v>0.40752262208262041</v>
      </c>
      <c r="J176" s="406" t="str">
        <f t="shared" si="29"/>
        <v>Good</v>
      </c>
      <c r="K176" s="499">
        <f>+Monthly_NEL_Model!H214</f>
        <v>0.11213482020814999</v>
      </c>
      <c r="L176" s="500">
        <f>+Monthly_NEL_WN!H214</f>
        <v>0.11213482020814999</v>
      </c>
      <c r="M176" s="406" t="str">
        <f t="shared" si="42"/>
        <v>Good</v>
      </c>
      <c r="N176" s="415">
        <f>+Total_customers_month!C182</f>
        <v>21437361.415227979</v>
      </c>
      <c r="O176" s="364">
        <f>[21]Data!D376</f>
        <v>21437361.415228002</v>
      </c>
      <c r="P176" s="406" t="str">
        <f t="shared" si="43"/>
        <v>Good</v>
      </c>
      <c r="Q176" s="402">
        <f>+Monthly_NEL_Model!J214</f>
        <v>272.17144587606202</v>
      </c>
      <c r="R176" s="402">
        <f>+Monthly_NEL_WN!J214</f>
        <v>272.17144587606202</v>
      </c>
      <c r="S176" s="403" t="str">
        <f t="shared" si="40"/>
        <v>Good</v>
      </c>
      <c r="T176" s="402">
        <f>+Monthly_NEL_Model!W214</f>
        <v>0</v>
      </c>
      <c r="U176" s="402">
        <f>+Monthly_NEL_WN!W214</f>
        <v>0</v>
      </c>
      <c r="V176" s="403" t="str">
        <f t="shared" si="38"/>
        <v>Good</v>
      </c>
      <c r="W176" s="1332">
        <f>Commercial_Customers!C186</f>
        <v>8736.2097344664999</v>
      </c>
      <c r="X176" s="364">
        <f>'Vero NEL &amp; Sales'!F149</f>
        <v>8736.2097344664999</v>
      </c>
      <c r="Y176" s="403" t="str">
        <f t="shared" si="39"/>
        <v>Good</v>
      </c>
      <c r="Z176" s="401">
        <f>'Small COMM Sales Model  '!D187</f>
        <v>2.6916737626328802</v>
      </c>
      <c r="AA176" s="425">
        <f>'Med COMM Sales Model  '!D187</f>
        <v>2.6916737626328802</v>
      </c>
      <c r="AB176" s="518">
        <f>'Med IND Sales Mod'!D187</f>
        <v>2.6916737626328802</v>
      </c>
      <c r="AC176" s="518">
        <f>'Lg IND Sales Model'!E187</f>
        <v>2.6916737626328802</v>
      </c>
      <c r="AD176" s="403" t="str">
        <f t="shared" si="32"/>
        <v>Good</v>
      </c>
      <c r="AE176" s="401">
        <f>Monthly_NEL_Model!D214</f>
        <v>0</v>
      </c>
      <c r="AF176" s="425">
        <f>Monthly_NEL_WN!D214</f>
        <v>0</v>
      </c>
      <c r="AG176" s="518">
        <f>'Med COMM Sales Model  '!G187</f>
        <v>0</v>
      </c>
      <c r="AH176" s="518">
        <f>'Med IND Sales Mod'!F187</f>
        <v>0</v>
      </c>
      <c r="AI176" s="403" t="str">
        <f t="shared" si="33"/>
        <v>Good</v>
      </c>
      <c r="AJ176" s="401">
        <f>'Small COMM Sales Model  '!G187</f>
        <v>35.042184420393127</v>
      </c>
      <c r="AK176" s="425">
        <f>'Med COMM Sales Model  '!F187</f>
        <v>35.042184420393127</v>
      </c>
      <c r="AL176" s="518">
        <f>'Lg COMM Sales Model '!F187</f>
        <v>35.042184420393127</v>
      </c>
      <c r="AM176" s="403" t="str">
        <f t="shared" si="34"/>
        <v>Good</v>
      </c>
      <c r="AN176" s="425">
        <f>'Small COMM Sales Model  '!E187</f>
        <v>64.582270600115152</v>
      </c>
      <c r="AO176" s="425">
        <f>'Med COMM Sales Model  '!E187</f>
        <v>64.582270600115152</v>
      </c>
      <c r="AP176" s="425">
        <f>'Lg COMM Sales Model '!D187</f>
        <v>64.582270600115152</v>
      </c>
      <c r="AQ176" s="518">
        <f>'Small IND Sales Mod'!D187</f>
        <v>64.582270600115152</v>
      </c>
      <c r="AR176" s="518">
        <f>'Med IND Sales Mod'!E187</f>
        <v>64.582270600115152</v>
      </c>
      <c r="AS176" s="402">
        <f>'Lg IND Sales Model'!F187</f>
        <v>64.582270600115152</v>
      </c>
      <c r="AT176" s="403" t="str">
        <f t="shared" si="35"/>
        <v>Good</v>
      </c>
      <c r="AU176" s="1332">
        <f>'Lg COMM Sales Model '!E187</f>
        <v>46.311218909337121</v>
      </c>
      <c r="AV176" s="364">
        <f>'Small COMM Sales Model  '!F187</f>
        <v>46.311218909337121</v>
      </c>
      <c r="AW176" s="364">
        <f>'Small IND Sales Mod'!E187</f>
        <v>46.311218909337121</v>
      </c>
      <c r="AX176" s="403" t="str">
        <f t="shared" si="36"/>
        <v>Good</v>
      </c>
      <c r="AY176" s="411"/>
    </row>
    <row r="177" spans="1:51" x14ac:dyDescent="0.25">
      <c r="A177" s="398">
        <f t="shared" si="37"/>
        <v>44298.819999999701</v>
      </c>
      <c r="B177" s="401">
        <f>+Monthly_NEL_Model!I215</f>
        <v>19.247646746127927</v>
      </c>
      <c r="C177" s="425">
        <f>+Monthly_NEL_WN!I215</f>
        <v>19.247646746127927</v>
      </c>
      <c r="D177" s="518">
        <f>+'RES_Sales Model'!E183</f>
        <v>19.247646746127927</v>
      </c>
      <c r="E177" s="518">
        <f>+'Small COMM Sales Model  '!C188</f>
        <v>19.247646746127927</v>
      </c>
      <c r="F177" s="402">
        <f>+'Med COMM Sales Model  '!C188</f>
        <v>19.247646746127927</v>
      </c>
      <c r="G177" s="403" t="str">
        <f t="shared" si="31"/>
        <v>Good</v>
      </c>
      <c r="H177" s="411">
        <f>'Lg IND Sales Model'!C188</f>
        <v>0.4075359662201265</v>
      </c>
      <c r="I177" s="1331">
        <f>Industrial_Customers!C188</f>
        <v>0.4075359662201265</v>
      </c>
      <c r="J177" s="406" t="str">
        <f t="shared" si="29"/>
        <v>Good</v>
      </c>
      <c r="K177" s="499">
        <f>+Monthly_NEL_Model!H215</f>
        <v>0.19780432205982956</v>
      </c>
      <c r="L177" s="500">
        <f>+Monthly_NEL_WN!H215</f>
        <v>0.19780432205982956</v>
      </c>
      <c r="M177" s="406" t="str">
        <f t="shared" si="42"/>
        <v>Good</v>
      </c>
      <c r="N177" s="415">
        <f>+Total_customers_month!C183</f>
        <v>21460260.089339621</v>
      </c>
      <c r="O177" s="364">
        <f>[21]Data!D377</f>
        <v>21460260.089339599</v>
      </c>
      <c r="P177" s="406" t="str">
        <f t="shared" si="43"/>
        <v>Good</v>
      </c>
      <c r="Q177" s="402">
        <f>+Monthly_NEL_Model!J215</f>
        <v>273.38794316083499</v>
      </c>
      <c r="R177" s="402">
        <f>+Monthly_NEL_WN!J215</f>
        <v>273.38794316083499</v>
      </c>
      <c r="S177" s="403" t="str">
        <f t="shared" si="40"/>
        <v>Good</v>
      </c>
      <c r="T177" s="402">
        <f>+Monthly_NEL_Model!W215</f>
        <v>0</v>
      </c>
      <c r="U177" s="402">
        <f>+Monthly_NEL_WN!W215</f>
        <v>0</v>
      </c>
      <c r="V177" s="403" t="str">
        <f t="shared" si="38"/>
        <v>Good</v>
      </c>
      <c r="W177" s="1332">
        <f>Commercial_Customers!C187</f>
        <v>8745.8278308442405</v>
      </c>
      <c r="X177" s="364">
        <f>'Vero NEL &amp; Sales'!F150</f>
        <v>8745.8278308442405</v>
      </c>
      <c r="Y177" s="403" t="str">
        <f t="shared" si="39"/>
        <v>Good</v>
      </c>
      <c r="Z177" s="401">
        <f>'Small COMM Sales Model  '!D188</f>
        <v>2.696971</v>
      </c>
      <c r="AA177" s="425">
        <f>'Med COMM Sales Model  '!D188</f>
        <v>2.696971</v>
      </c>
      <c r="AB177" s="518">
        <f>'Med IND Sales Mod'!D188</f>
        <v>2.696971</v>
      </c>
      <c r="AC177" s="518">
        <f>'Lg IND Sales Model'!E188</f>
        <v>2.696971</v>
      </c>
      <c r="AD177" s="403" t="str">
        <f t="shared" si="32"/>
        <v>Good</v>
      </c>
      <c r="AE177" s="401">
        <f>Monthly_NEL_Model!D215</f>
        <v>0</v>
      </c>
      <c r="AF177" s="425">
        <f>Monthly_NEL_WN!D215</f>
        <v>0</v>
      </c>
      <c r="AG177" s="518">
        <f>'Med COMM Sales Model  '!G188</f>
        <v>0</v>
      </c>
      <c r="AH177" s="518">
        <f>'Med IND Sales Mod'!F188</f>
        <v>0</v>
      </c>
      <c r="AI177" s="403" t="str">
        <f t="shared" si="33"/>
        <v>Good</v>
      </c>
      <c r="AJ177" s="401">
        <f>'Small COMM Sales Model  '!G188</f>
        <v>64.582270600115152</v>
      </c>
      <c r="AK177" s="425">
        <f>'Med COMM Sales Model  '!F188</f>
        <v>64.582270600115152</v>
      </c>
      <c r="AL177" s="518">
        <f>'Lg COMM Sales Model '!F188</f>
        <v>64.582270600115152</v>
      </c>
      <c r="AM177" s="403" t="str">
        <f t="shared" si="34"/>
        <v>Good</v>
      </c>
      <c r="AN177" s="425">
        <f>'Small COMM Sales Model  '!E188</f>
        <v>114.03392869270741</v>
      </c>
      <c r="AO177" s="425">
        <f>'Med COMM Sales Model  '!E188</f>
        <v>114.03392869270741</v>
      </c>
      <c r="AP177" s="425">
        <f>'Lg COMM Sales Model '!D188</f>
        <v>114.03392869270741</v>
      </c>
      <c r="AQ177" s="518">
        <f>'Small IND Sales Mod'!D188</f>
        <v>114.03392869270741</v>
      </c>
      <c r="AR177" s="518">
        <f>'Med IND Sales Mod'!E188</f>
        <v>114.03392869270741</v>
      </c>
      <c r="AS177" s="402">
        <f>'Lg IND Sales Model'!F188</f>
        <v>114.03392869270741</v>
      </c>
      <c r="AT177" s="403" t="str">
        <f t="shared" si="35"/>
        <v>Good</v>
      </c>
      <c r="AU177" s="1332">
        <f>'Lg COMM Sales Model '!E188</f>
        <v>10.944087118763242</v>
      </c>
      <c r="AV177" s="364">
        <f>'Small COMM Sales Model  '!F188</f>
        <v>10.944087118763242</v>
      </c>
      <c r="AW177" s="364">
        <f>'Small IND Sales Mod'!E188</f>
        <v>10.944087118763242</v>
      </c>
      <c r="AX177" s="403" t="str">
        <f t="shared" si="36"/>
        <v>Good</v>
      </c>
      <c r="AY177" s="411"/>
    </row>
    <row r="178" spans="1:51" x14ac:dyDescent="0.25">
      <c r="A178" s="398">
        <f t="shared" si="37"/>
        <v>44329.2399999997</v>
      </c>
      <c r="B178" s="401">
        <f>+Monthly_NEL_Model!I216</f>
        <v>19.267247884082387</v>
      </c>
      <c r="C178" s="425">
        <f>+Monthly_NEL_WN!I216</f>
        <v>19.267247884082387</v>
      </c>
      <c r="D178" s="518">
        <f>+'RES_Sales Model'!E184</f>
        <v>19.267247884082387</v>
      </c>
      <c r="E178" s="518">
        <f>+'Small COMM Sales Model  '!C189</f>
        <v>19.267247884082387</v>
      </c>
      <c r="F178" s="402">
        <f>+'Med COMM Sales Model  '!C189</f>
        <v>19.267247884082387</v>
      </c>
      <c r="G178" s="403" t="str">
        <f t="shared" si="31"/>
        <v>Good</v>
      </c>
      <c r="H178" s="411">
        <f>'Lg IND Sales Model'!C189</f>
        <v>0.40745532347114666</v>
      </c>
      <c r="I178" s="1331">
        <f>Industrial_Customers!C189</f>
        <v>0.40745532347114666</v>
      </c>
      <c r="J178" s="406" t="str">
        <f t="shared" si="29"/>
        <v>Good</v>
      </c>
      <c r="K178" s="499">
        <f>+Monthly_NEL_Model!H216</f>
        <v>0.36127905173603153</v>
      </c>
      <c r="L178" s="500">
        <f>+Monthly_NEL_WN!H216</f>
        <v>0.36127905173603153</v>
      </c>
      <c r="M178" s="406" t="str">
        <f t="shared" si="42"/>
        <v>Good</v>
      </c>
      <c r="N178" s="415">
        <f>+Total_customers_month!C184</f>
        <v>21482829.844152085</v>
      </c>
      <c r="O178" s="364">
        <f>[21]Data!D378</f>
        <v>21482829.8441521</v>
      </c>
      <c r="P178" s="406" t="str">
        <f t="shared" si="43"/>
        <v>Good</v>
      </c>
      <c r="Q178" s="402">
        <f>+Monthly_NEL_Model!J216</f>
        <v>274.6848</v>
      </c>
      <c r="R178" s="402">
        <f>+Monthly_NEL_WN!J216</f>
        <v>274.6848</v>
      </c>
      <c r="S178" s="403" t="str">
        <f t="shared" si="40"/>
        <v>Good</v>
      </c>
      <c r="T178" s="402">
        <f>+Monthly_NEL_Model!W216</f>
        <v>0</v>
      </c>
      <c r="U178" s="402">
        <f>+Monthly_NEL_WN!W216</f>
        <v>0</v>
      </c>
      <c r="V178" s="403" t="str">
        <f t="shared" si="38"/>
        <v>Good</v>
      </c>
      <c r="W178" s="1332">
        <f>Commercial_Customers!C188</f>
        <v>8753.2933832245908</v>
      </c>
      <c r="X178" s="364">
        <f>'Vero NEL &amp; Sales'!F151</f>
        <v>8753.2933832245908</v>
      </c>
      <c r="Y178" s="403" t="str">
        <f t="shared" si="39"/>
        <v>Good</v>
      </c>
      <c r="Z178" s="401">
        <f>'Small COMM Sales Model  '!D189</f>
        <v>2.70200301367441</v>
      </c>
      <c r="AA178" s="425">
        <f>'Med COMM Sales Model  '!D189</f>
        <v>2.70200301367441</v>
      </c>
      <c r="AB178" s="518">
        <f>'Med IND Sales Mod'!D189</f>
        <v>2.70200301367441</v>
      </c>
      <c r="AC178" s="518">
        <f>'Lg IND Sales Model'!E189</f>
        <v>2.70200301367441</v>
      </c>
      <c r="AD178" s="403" t="str">
        <f t="shared" si="32"/>
        <v>Good</v>
      </c>
      <c r="AE178" s="401">
        <f>Monthly_NEL_Model!D216</f>
        <v>0</v>
      </c>
      <c r="AF178" s="425">
        <f>Monthly_NEL_WN!D216</f>
        <v>0</v>
      </c>
      <c r="AG178" s="518">
        <f>'Med COMM Sales Model  '!G189</f>
        <v>0</v>
      </c>
      <c r="AH178" s="518">
        <f>'Med IND Sales Mod'!F189</f>
        <v>0</v>
      </c>
      <c r="AI178" s="403" t="str">
        <f t="shared" si="33"/>
        <v>Good</v>
      </c>
      <c r="AJ178" s="401">
        <f>'Small COMM Sales Model  '!G189</f>
        <v>114.03392869270741</v>
      </c>
      <c r="AK178" s="425">
        <f>'Med COMM Sales Model  '!F189</f>
        <v>114.03392869270741</v>
      </c>
      <c r="AL178" s="518">
        <f>'Lg COMM Sales Model '!F189</f>
        <v>114.03392869270741</v>
      </c>
      <c r="AM178" s="403" t="str">
        <f t="shared" si="34"/>
        <v>Good</v>
      </c>
      <c r="AN178" s="425">
        <f>'Small COMM Sales Model  '!E189</f>
        <v>208.47875842628665</v>
      </c>
      <c r="AO178" s="425">
        <f>'Med COMM Sales Model  '!E189</f>
        <v>208.47875842628665</v>
      </c>
      <c r="AP178" s="425">
        <f>'Lg COMM Sales Model '!D189</f>
        <v>208.47875842628665</v>
      </c>
      <c r="AQ178" s="518">
        <f>'Small IND Sales Mod'!D189</f>
        <v>208.47875842628665</v>
      </c>
      <c r="AR178" s="518">
        <f>'Med IND Sales Mod'!E189</f>
        <v>208.47875842628665</v>
      </c>
      <c r="AS178" s="402">
        <f>'Lg IND Sales Model'!F189</f>
        <v>208.47875842628665</v>
      </c>
      <c r="AT178" s="403" t="str">
        <f t="shared" si="35"/>
        <v>Good</v>
      </c>
      <c r="AU178" s="1332">
        <f>'Lg COMM Sales Model '!E189</f>
        <v>1.2472710741059452</v>
      </c>
      <c r="AV178" s="364">
        <f>'Small COMM Sales Model  '!F189</f>
        <v>1.2472710741059452</v>
      </c>
      <c r="AW178" s="364">
        <f>'Small IND Sales Mod'!E189</f>
        <v>1.2472710741059452</v>
      </c>
      <c r="AX178" s="403" t="str">
        <f t="shared" si="36"/>
        <v>Good</v>
      </c>
      <c r="AY178" s="411"/>
    </row>
    <row r="179" spans="1:51" x14ac:dyDescent="0.25">
      <c r="A179" s="398">
        <f t="shared" si="37"/>
        <v>44359.659999999698</v>
      </c>
      <c r="B179" s="401">
        <f>+Monthly_NEL_Model!I217</f>
        <v>19.284022148966788</v>
      </c>
      <c r="C179" s="425">
        <f>+Monthly_NEL_WN!I217</f>
        <v>19.284022148966788</v>
      </c>
      <c r="D179" s="518">
        <f>+'RES_Sales Model'!E185</f>
        <v>19.284022148966788</v>
      </c>
      <c r="E179" s="518">
        <f>+'Small COMM Sales Model  '!C190</f>
        <v>19.284022148966788</v>
      </c>
      <c r="F179" s="402">
        <f>+'Med COMM Sales Model  '!C190</f>
        <v>19.284022148966788</v>
      </c>
      <c r="G179" s="403" t="str">
        <f t="shared" si="31"/>
        <v>Good</v>
      </c>
      <c r="H179" s="411">
        <f>'Lg IND Sales Model'!C190</f>
        <v>0.40732626186768073</v>
      </c>
      <c r="I179" s="1331">
        <f>Industrial_Customers!C190</f>
        <v>0.40732626186768073</v>
      </c>
      <c r="J179" s="406" t="str">
        <f t="shared" si="29"/>
        <v>Good</v>
      </c>
      <c r="K179" s="499">
        <f>+Monthly_NEL_Model!H217</f>
        <v>0.47031768748153685</v>
      </c>
      <c r="L179" s="500">
        <f>+Monthly_NEL_WN!H217</f>
        <v>0.47031768748153685</v>
      </c>
      <c r="M179" s="406" t="str">
        <f t="shared" si="42"/>
        <v>Good</v>
      </c>
      <c r="N179" s="415">
        <f>+Total_customers_month!C185</f>
        <v>21505399.59896455</v>
      </c>
      <c r="O179" s="364">
        <f>[21]Data!D379</f>
        <v>21505399.598964602</v>
      </c>
      <c r="P179" s="406" t="b">
        <f t="shared" si="43"/>
        <v>0</v>
      </c>
      <c r="Q179" s="402">
        <f>+Monthly_NEL_Model!J217</f>
        <v>275.86337608173102</v>
      </c>
      <c r="R179" s="402">
        <f>+Monthly_NEL_WN!J217</f>
        <v>275.86337608173102</v>
      </c>
      <c r="S179" s="403" t="str">
        <f t="shared" si="40"/>
        <v>Good</v>
      </c>
      <c r="T179" s="402">
        <f>+Monthly_NEL_Model!W217</f>
        <v>0</v>
      </c>
      <c r="U179" s="402">
        <f>+Monthly_NEL_WN!W217</f>
        <v>0</v>
      </c>
      <c r="V179" s="403" t="str">
        <f t="shared" si="38"/>
        <v>Good</v>
      </c>
      <c r="W179" s="1332">
        <f>Commercial_Customers!C189</f>
        <v>8759.7140286169506</v>
      </c>
      <c r="X179" s="364">
        <f>'Vero NEL &amp; Sales'!F152</f>
        <v>8759.7140286169506</v>
      </c>
      <c r="Y179" s="403" t="str">
        <f t="shared" si="39"/>
        <v>Good</v>
      </c>
      <c r="Z179" s="401">
        <f>'Small COMM Sales Model  '!D190</f>
        <v>2.7071188206039398</v>
      </c>
      <c r="AA179" s="425">
        <f>'Med COMM Sales Model  '!D190</f>
        <v>2.7071188206039398</v>
      </c>
      <c r="AB179" s="518">
        <f>'Med IND Sales Mod'!D190</f>
        <v>2.7071188206039398</v>
      </c>
      <c r="AC179" s="518">
        <f>'Lg IND Sales Model'!E190</f>
        <v>2.7071188206039398</v>
      </c>
      <c r="AD179" s="403" t="str">
        <f t="shared" si="32"/>
        <v>Good</v>
      </c>
      <c r="AE179" s="401">
        <f>Monthly_NEL_Model!D217</f>
        <v>0</v>
      </c>
      <c r="AF179" s="425">
        <f>Monthly_NEL_WN!D217</f>
        <v>0</v>
      </c>
      <c r="AG179" s="518">
        <f>'Med COMM Sales Model  '!G190</f>
        <v>0</v>
      </c>
      <c r="AH179" s="518">
        <f>'Med IND Sales Mod'!F190</f>
        <v>0</v>
      </c>
      <c r="AI179" s="403" t="str">
        <f t="shared" si="33"/>
        <v>Good</v>
      </c>
      <c r="AJ179" s="401">
        <f>'Small COMM Sales Model  '!G190</f>
        <v>208.47875842628665</v>
      </c>
      <c r="AK179" s="425">
        <f>'Med COMM Sales Model  '!F190</f>
        <v>208.47875842628665</v>
      </c>
      <c r="AL179" s="518">
        <f>'Lg COMM Sales Model '!F190</f>
        <v>208.47875842628665</v>
      </c>
      <c r="AM179" s="403" t="str">
        <f t="shared" si="34"/>
        <v>Good</v>
      </c>
      <c r="AN179" s="425">
        <f>'Small COMM Sales Model  '!E190</f>
        <v>271.66325293295364</v>
      </c>
      <c r="AO179" s="425">
        <f>'Med COMM Sales Model  '!E190</f>
        <v>271.66325293295364</v>
      </c>
      <c r="AP179" s="425">
        <f>'Lg COMM Sales Model '!D190</f>
        <v>271.66325293295364</v>
      </c>
      <c r="AQ179" s="518">
        <f>'Small IND Sales Mod'!D190</f>
        <v>271.66325293295364</v>
      </c>
      <c r="AR179" s="518">
        <f>'Med IND Sales Mod'!E190</f>
        <v>271.66325293295364</v>
      </c>
      <c r="AS179" s="402">
        <f>'Lg IND Sales Model'!F190</f>
        <v>271.66325293295364</v>
      </c>
      <c r="AT179" s="403" t="str">
        <f t="shared" si="35"/>
        <v>Good</v>
      </c>
      <c r="AU179" s="1332">
        <f>'Lg COMM Sales Model '!E190</f>
        <v>0</v>
      </c>
      <c r="AV179" s="364">
        <f>'Small COMM Sales Model  '!F190</f>
        <v>0</v>
      </c>
      <c r="AW179" s="364">
        <f>'Small IND Sales Mod'!E190</f>
        <v>0</v>
      </c>
      <c r="AX179" s="403" t="str">
        <f t="shared" si="36"/>
        <v>Good</v>
      </c>
      <c r="AY179" s="411"/>
    </row>
    <row r="180" spans="1:51" x14ac:dyDescent="0.25">
      <c r="A180" s="398">
        <f t="shared" si="37"/>
        <v>44390.079999999696</v>
      </c>
      <c r="B180" s="401">
        <f>+Monthly_NEL_Model!I218</f>
        <v>19.29906210615448</v>
      </c>
      <c r="C180" s="425">
        <f>+Monthly_NEL_WN!I218</f>
        <v>19.29906210615448</v>
      </c>
      <c r="D180" s="518">
        <f>+'RES_Sales Model'!E186</f>
        <v>19.29906210615448</v>
      </c>
      <c r="E180" s="518">
        <f>+'Small COMM Sales Model  '!C191</f>
        <v>19.29906210615448</v>
      </c>
      <c r="F180" s="402">
        <f>+'Med COMM Sales Model  '!C191</f>
        <v>19.29906210615448</v>
      </c>
      <c r="G180" s="403" t="str">
        <f t="shared" si="31"/>
        <v>Good</v>
      </c>
      <c r="H180" s="411">
        <f>'Lg IND Sales Model'!C191</f>
        <v>0.40717895319218578</v>
      </c>
      <c r="I180" s="1331">
        <f>Industrial_Customers!C191</f>
        <v>0.40717895319218578</v>
      </c>
      <c r="J180" s="406" t="str">
        <f t="shared" si="29"/>
        <v>Good</v>
      </c>
      <c r="K180" s="499">
        <f>+Monthly_NEL_Model!H218</f>
        <v>0.55745183836264345</v>
      </c>
      <c r="L180" s="500">
        <f>+Monthly_NEL_WN!H218</f>
        <v>0.55745183836264345</v>
      </c>
      <c r="M180" s="406" t="str">
        <f t="shared" si="42"/>
        <v>Good</v>
      </c>
      <c r="N180" s="415">
        <f>+Total_customers_month!C186</f>
        <v>21527969.353777014</v>
      </c>
      <c r="O180" s="364">
        <f>[21]Data!D380</f>
        <v>21527969.353776999</v>
      </c>
      <c r="P180" s="406" t="str">
        <f t="shared" si="43"/>
        <v>Good</v>
      </c>
      <c r="Q180" s="402">
        <f>+Monthly_NEL_Model!J218</f>
        <v>277.02154087556499</v>
      </c>
      <c r="R180" s="402">
        <f>+Monthly_NEL_WN!J218</f>
        <v>277.02154087556499</v>
      </c>
      <c r="S180" s="403" t="str">
        <f t="shared" si="40"/>
        <v>Good</v>
      </c>
      <c r="T180" s="402">
        <f>+Monthly_NEL_Model!W218</f>
        <v>0</v>
      </c>
      <c r="U180" s="402">
        <f>+Monthly_NEL_WN!W218</f>
        <v>0</v>
      </c>
      <c r="V180" s="403" t="str">
        <f t="shared" si="38"/>
        <v>Good</v>
      </c>
      <c r="W180" s="1332">
        <f>Commercial_Customers!C190</f>
        <v>8765.7360258243807</v>
      </c>
      <c r="X180" s="364">
        <f>'Vero NEL &amp; Sales'!F153</f>
        <v>8765.7360258243807</v>
      </c>
      <c r="Y180" s="403" t="str">
        <f t="shared" si="39"/>
        <v>Good</v>
      </c>
      <c r="Z180" s="401">
        <f>'Small COMM Sales Model  '!D191</f>
        <v>2.7120150000000001</v>
      </c>
      <c r="AA180" s="425">
        <f>'Med COMM Sales Model  '!D191</f>
        <v>2.7120150000000001</v>
      </c>
      <c r="AB180" s="518">
        <f>'Med IND Sales Mod'!D191</f>
        <v>2.7120150000000001</v>
      </c>
      <c r="AC180" s="518">
        <f>'Lg IND Sales Model'!E191</f>
        <v>2.7120150000000001</v>
      </c>
      <c r="AD180" s="403" t="str">
        <f t="shared" si="32"/>
        <v>Good</v>
      </c>
      <c r="AE180" s="401">
        <f>Monthly_NEL_Model!D218</f>
        <v>0</v>
      </c>
      <c r="AF180" s="425">
        <f>Monthly_NEL_WN!D218</f>
        <v>0</v>
      </c>
      <c r="AG180" s="518">
        <f>'Med COMM Sales Model  '!G191</f>
        <v>0</v>
      </c>
      <c r="AH180" s="518">
        <f>'Med IND Sales Mod'!F191</f>
        <v>0</v>
      </c>
      <c r="AI180" s="403" t="str">
        <f t="shared" si="33"/>
        <v>Good</v>
      </c>
      <c r="AJ180" s="401">
        <f>'Small COMM Sales Model  '!G191</f>
        <v>271.66325293295364</v>
      </c>
      <c r="AK180" s="425">
        <f>'Med COMM Sales Model  '!F191</f>
        <v>271.66325293295364</v>
      </c>
      <c r="AL180" s="518">
        <f>'Lg COMM Sales Model '!F191</f>
        <v>271.66325293295364</v>
      </c>
      <c r="AM180" s="403" t="str">
        <f t="shared" si="34"/>
        <v>Good</v>
      </c>
      <c r="AN180" s="425">
        <f>'Small COMM Sales Model  '!E191</f>
        <v>322.31916585708109</v>
      </c>
      <c r="AO180" s="425">
        <f>'Med COMM Sales Model  '!E191</f>
        <v>322.31916585708109</v>
      </c>
      <c r="AP180" s="425">
        <f>'Lg COMM Sales Model '!D191</f>
        <v>322.31916585708109</v>
      </c>
      <c r="AQ180" s="518">
        <f>'Small IND Sales Mod'!D191</f>
        <v>322.31916585708109</v>
      </c>
      <c r="AR180" s="518">
        <f>'Med IND Sales Mod'!E191</f>
        <v>322.31916585708109</v>
      </c>
      <c r="AS180" s="402">
        <f>'Lg IND Sales Model'!F191</f>
        <v>322.31916585708109</v>
      </c>
      <c r="AT180" s="403" t="str">
        <f t="shared" si="35"/>
        <v>Good</v>
      </c>
      <c r="AU180" s="1332">
        <f>'Lg COMM Sales Model '!E191</f>
        <v>0</v>
      </c>
      <c r="AV180" s="364">
        <f>'Small COMM Sales Model  '!F191</f>
        <v>0</v>
      </c>
      <c r="AW180" s="364">
        <f>'Small IND Sales Mod'!E191</f>
        <v>0</v>
      </c>
      <c r="AX180" s="403" t="str">
        <f t="shared" si="36"/>
        <v>Good</v>
      </c>
      <c r="AY180" s="411"/>
    </row>
    <row r="181" spans="1:51" x14ac:dyDescent="0.25">
      <c r="A181" s="398">
        <f t="shared" si="37"/>
        <v>44420.499999999694</v>
      </c>
      <c r="B181" s="401">
        <f>+Monthly_NEL_Model!I219</f>
        <v>19.317789125649529</v>
      </c>
      <c r="C181" s="425">
        <f>+Monthly_NEL_WN!I219</f>
        <v>19.317789125649529</v>
      </c>
      <c r="D181" s="518">
        <f>+'RES_Sales Model'!E187</f>
        <v>19.317789125649529</v>
      </c>
      <c r="E181" s="518">
        <f>+'Small COMM Sales Model  '!C192</f>
        <v>19.317789125649529</v>
      </c>
      <c r="F181" s="402">
        <f>+'Med COMM Sales Model  '!C192</f>
        <v>19.317789125649529</v>
      </c>
      <c r="G181" s="403" t="str">
        <f t="shared" si="31"/>
        <v>Good</v>
      </c>
      <c r="H181" s="411">
        <f>'Lg IND Sales Model'!C192</f>
        <v>0.40707279785284989</v>
      </c>
      <c r="I181" s="1331">
        <f>Industrial_Customers!C192</f>
        <v>0.40707279785284989</v>
      </c>
      <c r="J181" s="406" t="str">
        <f t="shared" si="29"/>
        <v>Good</v>
      </c>
      <c r="K181" s="499">
        <f>+Monthly_NEL_Model!H219</f>
        <v>0.56402091391058617</v>
      </c>
      <c r="L181" s="500">
        <f>+Monthly_NEL_WN!H219</f>
        <v>0.56402091391058617</v>
      </c>
      <c r="M181" s="406" t="str">
        <f t="shared" si="42"/>
        <v>Good</v>
      </c>
      <c r="N181" s="415">
        <f>+Total_customers_month!C187</f>
        <v>21550539.108589478</v>
      </c>
      <c r="O181" s="364">
        <f>[21]Data!D381</f>
        <v>21550539.1085895</v>
      </c>
      <c r="P181" s="406" t="str">
        <f t="shared" si="43"/>
        <v>Good</v>
      </c>
      <c r="Q181" s="402">
        <f>+Monthly_NEL_Model!J219</f>
        <v>278.1148</v>
      </c>
      <c r="R181" s="402">
        <f>+Monthly_NEL_WN!J219</f>
        <v>278.1148</v>
      </c>
      <c r="S181" s="403" t="str">
        <f t="shared" si="40"/>
        <v>Good</v>
      </c>
      <c r="T181" s="402">
        <f>+Monthly_NEL_Model!W219</f>
        <v>0</v>
      </c>
      <c r="U181" s="402">
        <f>+Monthly_NEL_WN!W219</f>
        <v>0</v>
      </c>
      <c r="V181" s="403" t="str">
        <f t="shared" si="38"/>
        <v>Good</v>
      </c>
      <c r="W181" s="1332">
        <f>Commercial_Customers!C191</f>
        <v>8772.6382501707794</v>
      </c>
      <c r="X181" s="364">
        <f>'Vero NEL &amp; Sales'!F154</f>
        <v>8772.6382501707794</v>
      </c>
      <c r="Y181" s="403" t="str">
        <f t="shared" si="39"/>
        <v>Good</v>
      </c>
      <c r="Z181" s="401">
        <f>'Small COMM Sales Model  '!D192</f>
        <v>2.7170385282538501</v>
      </c>
      <c r="AA181" s="425">
        <f>'Med COMM Sales Model  '!D192</f>
        <v>2.7170385282538501</v>
      </c>
      <c r="AB181" s="518">
        <f>'Med IND Sales Mod'!D192</f>
        <v>2.7170385282538501</v>
      </c>
      <c r="AC181" s="518">
        <f>'Lg IND Sales Model'!E192</f>
        <v>2.7170385282538501</v>
      </c>
      <c r="AD181" s="403" t="str">
        <f t="shared" si="32"/>
        <v>Good</v>
      </c>
      <c r="AE181" s="401">
        <f>Monthly_NEL_Model!D219</f>
        <v>0</v>
      </c>
      <c r="AF181" s="425">
        <f>Monthly_NEL_WN!D219</f>
        <v>0</v>
      </c>
      <c r="AG181" s="518">
        <f>'Med COMM Sales Model  '!G192</f>
        <v>0</v>
      </c>
      <c r="AH181" s="518">
        <f>'Med IND Sales Mod'!F192</f>
        <v>0</v>
      </c>
      <c r="AI181" s="403" t="str">
        <f t="shared" si="33"/>
        <v>Good</v>
      </c>
      <c r="AJ181" s="401">
        <f>'Small COMM Sales Model  '!G192</f>
        <v>322.31916585708109</v>
      </c>
      <c r="AK181" s="425">
        <f>'Med COMM Sales Model  '!F192</f>
        <v>322.31916585708109</v>
      </c>
      <c r="AL181" s="518">
        <f>'Lg COMM Sales Model '!F192</f>
        <v>322.31916585708109</v>
      </c>
      <c r="AM181" s="403" t="str">
        <f t="shared" si="34"/>
        <v>Good</v>
      </c>
      <c r="AN181" s="425">
        <f>'Small COMM Sales Model  '!E192</f>
        <v>326.45437890907908</v>
      </c>
      <c r="AO181" s="425">
        <f>'Med COMM Sales Model  '!E192</f>
        <v>326.45437890907908</v>
      </c>
      <c r="AP181" s="425">
        <f>'Lg COMM Sales Model '!D192</f>
        <v>326.45437890907908</v>
      </c>
      <c r="AQ181" s="518">
        <f>'Small IND Sales Mod'!D192</f>
        <v>326.45437890907908</v>
      </c>
      <c r="AR181" s="518">
        <f>'Med IND Sales Mod'!E192</f>
        <v>326.45437890907908</v>
      </c>
      <c r="AS181" s="402">
        <f>'Lg IND Sales Model'!F192</f>
        <v>326.45437890907908</v>
      </c>
      <c r="AT181" s="403" t="str">
        <f t="shared" si="35"/>
        <v>Good</v>
      </c>
      <c r="AU181" s="1332">
        <f>'Lg COMM Sales Model '!E192</f>
        <v>0</v>
      </c>
      <c r="AV181" s="364">
        <f>'Small COMM Sales Model  '!F192</f>
        <v>0</v>
      </c>
      <c r="AW181" s="364">
        <f>'Small IND Sales Mod'!E192</f>
        <v>0</v>
      </c>
      <c r="AX181" s="403" t="str">
        <f t="shared" si="36"/>
        <v>Good</v>
      </c>
      <c r="AY181" s="411"/>
    </row>
    <row r="182" spans="1:51" x14ac:dyDescent="0.25">
      <c r="A182" s="398">
        <f t="shared" si="37"/>
        <v>44450.919999999693</v>
      </c>
      <c r="B182" s="401">
        <f>+Monthly_NEL_Model!I220</f>
        <v>19.339941920925707</v>
      </c>
      <c r="C182" s="425">
        <f>+Monthly_NEL_WN!I220</f>
        <v>19.339941920925707</v>
      </c>
      <c r="D182" s="518">
        <f>+'RES_Sales Model'!E188</f>
        <v>19.339941920925707</v>
      </c>
      <c r="E182" s="518">
        <f>+'Small COMM Sales Model  '!C193</f>
        <v>19.339941920925707</v>
      </c>
      <c r="F182" s="402">
        <f>+'Med COMM Sales Model  '!C193</f>
        <v>19.339941920925707</v>
      </c>
      <c r="G182" s="403" t="str">
        <f t="shared" si="31"/>
        <v>Good</v>
      </c>
      <c r="H182" s="411">
        <f>'Lg IND Sales Model'!C193</f>
        <v>0.40699783252093169</v>
      </c>
      <c r="I182" s="1331">
        <f>Industrial_Customers!C193</f>
        <v>0.40699783252093169</v>
      </c>
      <c r="J182" s="406" t="str">
        <f t="shared" si="29"/>
        <v>Good</v>
      </c>
      <c r="K182" s="499">
        <f>+Monthly_NEL_Model!H220</f>
        <v>0.47963590021957775</v>
      </c>
      <c r="L182" s="500">
        <f>+Monthly_NEL_WN!H220</f>
        <v>0.47963590021957775</v>
      </c>
      <c r="M182" s="406" t="str">
        <f t="shared" si="42"/>
        <v>Good</v>
      </c>
      <c r="N182" s="415">
        <f>+Total_customers_month!C188</f>
        <v>21573108.863401942</v>
      </c>
      <c r="O182" s="364">
        <f>[21]Data!D382</f>
        <v>21573108.863401901</v>
      </c>
      <c r="P182" s="406" t="str">
        <f t="shared" si="43"/>
        <v>Good</v>
      </c>
      <c r="Q182" s="402">
        <f>+Monthly_NEL_Model!J220</f>
        <v>279.23460607722399</v>
      </c>
      <c r="R182" s="402">
        <f>+Monthly_NEL_WN!J220</f>
        <v>279.23460607722399</v>
      </c>
      <c r="S182" s="403" t="str">
        <f t="shared" si="40"/>
        <v>Good</v>
      </c>
      <c r="T182" s="402">
        <f>+Monthly_NEL_Model!W220</f>
        <v>0</v>
      </c>
      <c r="U182" s="402">
        <f>+Monthly_NEL_WN!W220</f>
        <v>0</v>
      </c>
      <c r="V182" s="403" t="str">
        <f t="shared" si="38"/>
        <v>Good</v>
      </c>
      <c r="W182" s="1332">
        <f>Commercial_Customers!C192</f>
        <v>8780.2085481426893</v>
      </c>
      <c r="X182" s="364">
        <f>'Vero NEL &amp; Sales'!F155</f>
        <v>8780.2085481426893</v>
      </c>
      <c r="Y182" s="403" t="str">
        <f t="shared" si="39"/>
        <v>Good</v>
      </c>
      <c r="Z182" s="401">
        <f>'Small COMM Sales Model  '!D193</f>
        <v>2.72201772322913</v>
      </c>
      <c r="AA182" s="425">
        <f>'Med COMM Sales Model  '!D193</f>
        <v>2.72201772322913</v>
      </c>
      <c r="AB182" s="518">
        <f>'Med IND Sales Mod'!D193</f>
        <v>2.72201772322913</v>
      </c>
      <c r="AC182" s="518">
        <f>'Lg IND Sales Model'!E193</f>
        <v>2.72201772322913</v>
      </c>
      <c r="AD182" s="403" t="str">
        <f t="shared" si="32"/>
        <v>Good</v>
      </c>
      <c r="AE182" s="401">
        <f>Monthly_NEL_Model!D220</f>
        <v>0</v>
      </c>
      <c r="AF182" s="425">
        <f>Monthly_NEL_WN!D220</f>
        <v>0</v>
      </c>
      <c r="AG182" s="518">
        <f>'Med COMM Sales Model  '!G193</f>
        <v>0</v>
      </c>
      <c r="AH182" s="518">
        <f>'Med IND Sales Mod'!F193</f>
        <v>0</v>
      </c>
      <c r="AI182" s="403" t="str">
        <f t="shared" si="33"/>
        <v>Good</v>
      </c>
      <c r="AJ182" s="401">
        <f>'Small COMM Sales Model  '!G193</f>
        <v>326.45437890907908</v>
      </c>
      <c r="AK182" s="425">
        <f>'Med COMM Sales Model  '!F193</f>
        <v>326.45437890907908</v>
      </c>
      <c r="AL182" s="518">
        <f>'Lg COMM Sales Model '!F193</f>
        <v>326.45437890907908</v>
      </c>
      <c r="AM182" s="403" t="str">
        <f t="shared" si="34"/>
        <v>Good</v>
      </c>
      <c r="AN182" s="425">
        <f>'Small COMM Sales Model  '!E193</f>
        <v>277.87653293728147</v>
      </c>
      <c r="AO182" s="425">
        <f>'Med COMM Sales Model  '!E193</f>
        <v>277.87653293728147</v>
      </c>
      <c r="AP182" s="425">
        <f>'Lg COMM Sales Model '!D193</f>
        <v>277.87653293728147</v>
      </c>
      <c r="AQ182" s="518">
        <f>'Small IND Sales Mod'!D193</f>
        <v>277.87653293728147</v>
      </c>
      <c r="AR182" s="518">
        <f>'Med IND Sales Mod'!E193</f>
        <v>277.87653293728147</v>
      </c>
      <c r="AS182" s="402">
        <f>'Lg IND Sales Model'!F193</f>
        <v>277.87653293728147</v>
      </c>
      <c r="AT182" s="403" t="str">
        <f t="shared" si="35"/>
        <v>Good</v>
      </c>
      <c r="AU182" s="1332">
        <f>'Lg COMM Sales Model '!E193</f>
        <v>0</v>
      </c>
      <c r="AV182" s="364">
        <f>'Small COMM Sales Model  '!F193</f>
        <v>0</v>
      </c>
      <c r="AW182" s="364">
        <f>'Small IND Sales Mod'!E193</f>
        <v>0</v>
      </c>
      <c r="AX182" s="403" t="str">
        <f t="shared" si="36"/>
        <v>Good</v>
      </c>
      <c r="AY182" s="411"/>
    </row>
    <row r="183" spans="1:51" x14ac:dyDescent="0.25">
      <c r="A183" s="398">
        <f t="shared" si="37"/>
        <v>44481.339999999691</v>
      </c>
      <c r="B183" s="401">
        <f>+Monthly_NEL_Model!I221</f>
        <v>19.364307204386453</v>
      </c>
      <c r="C183" s="425">
        <f>+Monthly_NEL_WN!I221</f>
        <v>19.364307204386453</v>
      </c>
      <c r="D183" s="518">
        <f>+'RES_Sales Model'!E189</f>
        <v>19.364307204386453</v>
      </c>
      <c r="E183" s="518">
        <f>+'Small COMM Sales Model  '!C194</f>
        <v>19.364307204386453</v>
      </c>
      <c r="F183" s="402">
        <f>+'Med COMM Sales Model  '!C194</f>
        <v>19.364307204386453</v>
      </c>
      <c r="G183" s="403" t="str">
        <f t="shared" si="31"/>
        <v>Good</v>
      </c>
      <c r="H183" s="411">
        <f>'Lg IND Sales Model'!C194</f>
        <v>0.40693050350616178</v>
      </c>
      <c r="I183" s="1331">
        <f>Industrial_Customers!C194</f>
        <v>0.40693050350616178</v>
      </c>
      <c r="J183" s="406" t="str">
        <f t="shared" si="29"/>
        <v>Good</v>
      </c>
      <c r="K183" s="499">
        <f>+Monthly_NEL_Model!H221</f>
        <v>0.34296479015501163</v>
      </c>
      <c r="L183" s="500">
        <f>+Monthly_NEL_WN!H221</f>
        <v>0.34296479015501163</v>
      </c>
      <c r="M183" s="406" t="str">
        <f t="shared" si="42"/>
        <v>Good</v>
      </c>
      <c r="N183" s="415">
        <f>+Total_customers_month!C189</f>
        <v>21595678.618214406</v>
      </c>
      <c r="O183" s="364">
        <f>[21]Data!D383</f>
        <v>21595678.618214399</v>
      </c>
      <c r="P183" s="406" t="str">
        <f t="shared" si="43"/>
        <v>Good</v>
      </c>
      <c r="Q183" s="402">
        <f>+Monthly_NEL_Model!J221</f>
        <v>280.31162248821897</v>
      </c>
      <c r="R183" s="402">
        <f>+Monthly_NEL_WN!J221</f>
        <v>280.31162248821897</v>
      </c>
      <c r="S183" s="403" t="str">
        <f t="shared" si="40"/>
        <v>Good</v>
      </c>
      <c r="T183" s="402">
        <f>+Monthly_NEL_Model!W221</f>
        <v>0</v>
      </c>
      <c r="U183" s="402">
        <f>+Monthly_NEL_WN!W221</f>
        <v>0</v>
      </c>
      <c r="V183" s="403" t="str">
        <f t="shared" si="38"/>
        <v>Good</v>
      </c>
      <c r="W183" s="1332">
        <f>Commercial_Customers!C193</f>
        <v>8787.9403736672393</v>
      </c>
      <c r="X183" s="364">
        <f>'Vero NEL &amp; Sales'!F156</f>
        <v>8787.9403736672393</v>
      </c>
      <c r="Y183" s="403" t="str">
        <f t="shared" si="39"/>
        <v>Good</v>
      </c>
      <c r="Z183" s="401">
        <f>'Small COMM Sales Model  '!D194</f>
        <v>2.7267800000000002</v>
      </c>
      <c r="AA183" s="425">
        <f>'Med COMM Sales Model  '!D194</f>
        <v>2.7267800000000002</v>
      </c>
      <c r="AB183" s="518">
        <f>'Med IND Sales Mod'!D194</f>
        <v>2.7267800000000002</v>
      </c>
      <c r="AC183" s="518">
        <f>'Lg IND Sales Model'!E194</f>
        <v>2.7267800000000002</v>
      </c>
      <c r="AD183" s="403" t="str">
        <f t="shared" si="32"/>
        <v>Good</v>
      </c>
      <c r="AE183" s="401">
        <f>Monthly_NEL_Model!D221</f>
        <v>0</v>
      </c>
      <c r="AF183" s="425">
        <f>Monthly_NEL_WN!D221</f>
        <v>0</v>
      </c>
      <c r="AG183" s="518">
        <f>'Med COMM Sales Model  '!G194</f>
        <v>0</v>
      </c>
      <c r="AH183" s="518">
        <f>'Med IND Sales Mod'!F194</f>
        <v>0</v>
      </c>
      <c r="AI183" s="403" t="str">
        <f t="shared" si="33"/>
        <v>Good</v>
      </c>
      <c r="AJ183" s="401">
        <f>'Small COMM Sales Model  '!G194</f>
        <v>277.87653293728147</v>
      </c>
      <c r="AK183" s="425">
        <f>'Med COMM Sales Model  '!F194</f>
        <v>277.87653293728147</v>
      </c>
      <c r="AL183" s="518">
        <f>'Lg COMM Sales Model '!F194</f>
        <v>277.87653293728147</v>
      </c>
      <c r="AM183" s="403" t="str">
        <f t="shared" si="34"/>
        <v>Good</v>
      </c>
      <c r="AN183" s="425">
        <f>'Small COMM Sales Model  '!E194</f>
        <v>198.89039579254836</v>
      </c>
      <c r="AO183" s="425">
        <f>'Med COMM Sales Model  '!E194</f>
        <v>198.89039579254836</v>
      </c>
      <c r="AP183" s="425">
        <f>'Lg COMM Sales Model '!D194</f>
        <v>198.89039579254836</v>
      </c>
      <c r="AQ183" s="518">
        <f>'Small IND Sales Mod'!D194</f>
        <v>198.89039579254836</v>
      </c>
      <c r="AR183" s="518">
        <f>'Med IND Sales Mod'!E194</f>
        <v>198.89039579254836</v>
      </c>
      <c r="AS183" s="402">
        <f>'Lg IND Sales Model'!F194</f>
        <v>198.89039579254836</v>
      </c>
      <c r="AT183" s="403" t="str">
        <f t="shared" si="35"/>
        <v>Good</v>
      </c>
      <c r="AU183" s="1332">
        <f>'Lg COMM Sales Model '!E194</f>
        <v>3.8110897796785466</v>
      </c>
      <c r="AV183" s="364">
        <f>'Small COMM Sales Model  '!F194</f>
        <v>3.8110897796785466</v>
      </c>
      <c r="AW183" s="364">
        <f>'Small IND Sales Mod'!E194</f>
        <v>3.8110897796785466</v>
      </c>
      <c r="AX183" s="403" t="str">
        <f t="shared" si="36"/>
        <v>Good</v>
      </c>
      <c r="AY183" s="411"/>
    </row>
    <row r="184" spans="1:51" x14ac:dyDescent="0.25">
      <c r="A184" s="398">
        <f t="shared" si="37"/>
        <v>44511.759999999689</v>
      </c>
      <c r="B184" s="401">
        <f>+Monthly_NEL_Model!I222</f>
        <v>19.39370106894938</v>
      </c>
      <c r="C184" s="425">
        <f>+Monthly_NEL_WN!I222</f>
        <v>19.39370106894938</v>
      </c>
      <c r="D184" s="518">
        <f>+'RES_Sales Model'!E190</f>
        <v>19.39370106894938</v>
      </c>
      <c r="E184" s="518">
        <f>+'Small COMM Sales Model  '!C195</f>
        <v>19.39370106894938</v>
      </c>
      <c r="F184" s="402">
        <f>+'Med COMM Sales Model  '!C195</f>
        <v>19.39370106894938</v>
      </c>
      <c r="G184" s="403" t="str">
        <f t="shared" si="31"/>
        <v>Good</v>
      </c>
      <c r="H184" s="411">
        <f>'Lg IND Sales Model'!C195</f>
        <v>0.40688476033168419</v>
      </c>
      <c r="I184" s="1331">
        <f>Industrial_Customers!C195</f>
        <v>0.40688476033168419</v>
      </c>
      <c r="J184" s="406" t="str">
        <f t="shared" si="29"/>
        <v>Good</v>
      </c>
      <c r="K184" s="499">
        <f>+Monthly_NEL_Model!H222</f>
        <v>0.13457255557110129</v>
      </c>
      <c r="L184" s="500">
        <f>+Monthly_NEL_WN!H222</f>
        <v>0.13457255557110129</v>
      </c>
      <c r="M184" s="406" t="str">
        <f t="shared" si="42"/>
        <v>Good</v>
      </c>
      <c r="N184" s="415">
        <f>+Total_customers_month!C190</f>
        <v>21618248.37302687</v>
      </c>
      <c r="O184" s="364">
        <f>[21]Data!D384</f>
        <v>21618248.3730269</v>
      </c>
      <c r="P184" s="406" t="str">
        <f t="shared" si="43"/>
        <v>Good</v>
      </c>
      <c r="Q184" s="402">
        <f>+Monthly_NEL_Model!J222</f>
        <v>281.27019999999999</v>
      </c>
      <c r="R184" s="402">
        <f>+Monthly_NEL_WN!J222</f>
        <v>281.27019999999999</v>
      </c>
      <c r="S184" s="403" t="str">
        <f t="shared" si="40"/>
        <v>Good</v>
      </c>
      <c r="T184" s="402">
        <f>+Monthly_NEL_Model!W222</f>
        <v>0</v>
      </c>
      <c r="U184" s="402">
        <f>+Monthly_NEL_WN!W222</f>
        <v>0</v>
      </c>
      <c r="V184" s="403" t="str">
        <f t="shared" si="38"/>
        <v>Good</v>
      </c>
      <c r="W184" s="1332">
        <f>Commercial_Customers!C194</f>
        <v>8796.1358080498594</v>
      </c>
      <c r="X184" s="364">
        <f>'Vero NEL &amp; Sales'!F157</f>
        <v>8796.1358080498594</v>
      </c>
      <c r="Y184" s="403" t="str">
        <f t="shared" si="39"/>
        <v>Good</v>
      </c>
      <c r="Z184" s="401">
        <f>'Small COMM Sales Model  '!D195</f>
        <v>2.7316360404224702</v>
      </c>
      <c r="AA184" s="425">
        <f>'Med COMM Sales Model  '!D195</f>
        <v>2.7316360404224702</v>
      </c>
      <c r="AB184" s="518">
        <f>'Med IND Sales Mod'!D195</f>
        <v>2.7316360404224702</v>
      </c>
      <c r="AC184" s="518">
        <f>'Lg IND Sales Model'!E195</f>
        <v>2.7316360404224702</v>
      </c>
      <c r="AD184" s="403" t="str">
        <f t="shared" si="32"/>
        <v>Good</v>
      </c>
      <c r="AE184" s="401">
        <f>Monthly_NEL_Model!D222</f>
        <v>0</v>
      </c>
      <c r="AF184" s="425">
        <f>Monthly_NEL_WN!D222</f>
        <v>0</v>
      </c>
      <c r="AG184" s="518">
        <f>'Med COMM Sales Model  '!G195</f>
        <v>0</v>
      </c>
      <c r="AH184" s="518">
        <f>'Med IND Sales Mod'!F195</f>
        <v>0</v>
      </c>
      <c r="AI184" s="403" t="str">
        <f t="shared" si="33"/>
        <v>Good</v>
      </c>
      <c r="AJ184" s="401">
        <f>'Small COMM Sales Model  '!G195</f>
        <v>198.89039579254836</v>
      </c>
      <c r="AK184" s="425">
        <f>'Med COMM Sales Model  '!F195</f>
        <v>198.89039579254836</v>
      </c>
      <c r="AL184" s="518">
        <f>'Lg COMM Sales Model '!F195</f>
        <v>198.89039579254836</v>
      </c>
      <c r="AM184" s="403" t="str">
        <f t="shared" si="34"/>
        <v>Good</v>
      </c>
      <c r="AN184" s="425">
        <f>'Small COMM Sales Model  '!E195</f>
        <v>78.117279066674627</v>
      </c>
      <c r="AO184" s="425">
        <f>'Med COMM Sales Model  '!E195</f>
        <v>78.117279066674627</v>
      </c>
      <c r="AP184" s="425">
        <f>'Lg COMM Sales Model '!D195</f>
        <v>78.117279066674627</v>
      </c>
      <c r="AQ184" s="518">
        <f>'Small IND Sales Mod'!D195</f>
        <v>78.117279066674627</v>
      </c>
      <c r="AR184" s="518">
        <f>'Med IND Sales Mod'!E195</f>
        <v>78.117279066674627</v>
      </c>
      <c r="AS184" s="402">
        <f>'Lg IND Sales Model'!F195</f>
        <v>78.117279066674627</v>
      </c>
      <c r="AT184" s="403" t="str">
        <f t="shared" si="35"/>
        <v>Good</v>
      </c>
      <c r="AU184" s="1332">
        <f>'Lg COMM Sales Model '!E195</f>
        <v>26.436963465927999</v>
      </c>
      <c r="AV184" s="364">
        <f>'Small COMM Sales Model  '!F195</f>
        <v>26.436963465927999</v>
      </c>
      <c r="AW184" s="364">
        <f>'Small IND Sales Mod'!E195</f>
        <v>26.436963465927999</v>
      </c>
      <c r="AX184" s="403" t="str">
        <f t="shared" si="36"/>
        <v>Good</v>
      </c>
      <c r="AY184" s="411"/>
    </row>
    <row r="185" spans="1:51" x14ac:dyDescent="0.25">
      <c r="A185" s="398">
        <f t="shared" si="37"/>
        <v>44542.179999999687</v>
      </c>
      <c r="B185" s="401">
        <f>+Monthly_NEL_Model!I223</f>
        <v>19.422961498832549</v>
      </c>
      <c r="C185" s="425">
        <f>+Monthly_NEL_WN!I223</f>
        <v>19.422961498832549</v>
      </c>
      <c r="D185" s="518">
        <f>+'RES_Sales Model'!E191</f>
        <v>19.422961498832549</v>
      </c>
      <c r="E185" s="518">
        <f>+'Small COMM Sales Model  '!C196</f>
        <v>19.422961498832549</v>
      </c>
      <c r="F185" s="402">
        <f>+'Med COMM Sales Model  '!C196</f>
        <v>19.422961498832549</v>
      </c>
      <c r="G185" s="403" t="str">
        <f t="shared" si="31"/>
        <v>Good</v>
      </c>
      <c r="H185" s="411">
        <f>'Lg IND Sales Model'!C196</f>
        <v>0.40683091294016227</v>
      </c>
      <c r="I185" s="1331">
        <f>Industrial_Customers!C196</f>
        <v>0.40683091294016227</v>
      </c>
      <c r="J185" s="406" t="str">
        <f t="shared" si="29"/>
        <v>Good</v>
      </c>
      <c r="K185" s="499">
        <f>+Monthly_NEL_Model!H223</f>
        <v>7.3372899732744828E-2</v>
      </c>
      <c r="L185" s="500">
        <f>+Monthly_NEL_WN!H223</f>
        <v>7.3372899732744828E-2</v>
      </c>
      <c r="M185" s="406" t="str">
        <f t="shared" si="42"/>
        <v>Good</v>
      </c>
      <c r="N185" s="415">
        <f>+Total_customers_month!C191</f>
        <v>21640818.127839334</v>
      </c>
      <c r="O185" s="364">
        <f>[21]Data!D385</f>
        <v>21640818.127839301</v>
      </c>
      <c r="P185" s="406" t="str">
        <f t="shared" si="43"/>
        <v>Good</v>
      </c>
      <c r="Q185" s="402">
        <f>+Monthly_NEL_Model!J223</f>
        <v>282.14404076809802</v>
      </c>
      <c r="R185" s="402">
        <f>+Monthly_NEL_WN!J223</f>
        <v>282.14404076809802</v>
      </c>
      <c r="S185" s="403" t="str">
        <f t="shared" si="40"/>
        <v>Good</v>
      </c>
      <c r="T185" s="402">
        <f>+Monthly_NEL_Model!W223</f>
        <v>0</v>
      </c>
      <c r="U185" s="402">
        <f>+Monthly_NEL_WN!W223</f>
        <v>0</v>
      </c>
      <c r="V185" s="403" t="str">
        <f t="shared" si="38"/>
        <v>Good</v>
      </c>
      <c r="W185" s="1332">
        <f>Commercial_Customers!C195</f>
        <v>8804.1537957208893</v>
      </c>
      <c r="X185" s="364">
        <f>'Vero NEL &amp; Sales'!F158</f>
        <v>8804.1537957208893</v>
      </c>
      <c r="Y185" s="403" t="str">
        <f t="shared" si="39"/>
        <v>Good</v>
      </c>
      <c r="Z185" s="401">
        <f>'Small COMM Sales Model  '!D196</f>
        <v>2.7362949344688698</v>
      </c>
      <c r="AA185" s="425">
        <f>'Med COMM Sales Model  '!D196</f>
        <v>2.7362949344688698</v>
      </c>
      <c r="AB185" s="518">
        <f>'Med IND Sales Mod'!D196</f>
        <v>2.7362949344688698</v>
      </c>
      <c r="AC185" s="518">
        <f>'Lg IND Sales Model'!E196</f>
        <v>2.7362949344688698</v>
      </c>
      <c r="AD185" s="403" t="str">
        <f t="shared" si="32"/>
        <v>Good</v>
      </c>
      <c r="AE185" s="401">
        <f>Monthly_NEL_Model!D223</f>
        <v>0</v>
      </c>
      <c r="AF185" s="425">
        <f>Monthly_NEL_WN!D223</f>
        <v>0</v>
      </c>
      <c r="AG185" s="518">
        <f>'Med COMM Sales Model  '!G196</f>
        <v>0</v>
      </c>
      <c r="AH185" s="518">
        <f>'Med IND Sales Mod'!F196</f>
        <v>0</v>
      </c>
      <c r="AI185" s="403" t="str">
        <f t="shared" si="33"/>
        <v>Good</v>
      </c>
      <c r="AJ185" s="401">
        <f>'Small COMM Sales Model  '!G196</f>
        <v>78.117279066674627</v>
      </c>
      <c r="AK185" s="425">
        <f>'Med COMM Sales Model  '!F196</f>
        <v>78.117279066674627</v>
      </c>
      <c r="AL185" s="518">
        <f>'Lg COMM Sales Model '!F196</f>
        <v>78.117279066674627</v>
      </c>
      <c r="AM185" s="403" t="str">
        <f t="shared" si="34"/>
        <v>Good</v>
      </c>
      <c r="AN185" s="425">
        <f>'Small COMM Sales Model  '!E196</f>
        <v>42.633806123140985</v>
      </c>
      <c r="AO185" s="425">
        <f>'Med COMM Sales Model  '!E196</f>
        <v>42.633806123140985</v>
      </c>
      <c r="AP185" s="425">
        <f>'Lg COMM Sales Model '!D196</f>
        <v>42.633806123140985</v>
      </c>
      <c r="AQ185" s="518">
        <f>'Small IND Sales Mod'!D196</f>
        <v>42.633806123140985</v>
      </c>
      <c r="AR185" s="518">
        <f>'Med IND Sales Mod'!E196</f>
        <v>42.633806123140985</v>
      </c>
      <c r="AS185" s="402">
        <f>'Lg IND Sales Model'!F196</f>
        <v>42.633806123140985</v>
      </c>
      <c r="AT185" s="403" t="str">
        <f t="shared" si="35"/>
        <v>Good</v>
      </c>
      <c r="AU185" s="1332">
        <f>'Lg COMM Sales Model '!E196</f>
        <v>81.614210043345437</v>
      </c>
      <c r="AV185" s="364">
        <f>'Small COMM Sales Model  '!F196</f>
        <v>81.614210043345437</v>
      </c>
      <c r="AW185" s="364">
        <f>'Small IND Sales Mod'!E196</f>
        <v>81.614210043345437</v>
      </c>
      <c r="AX185" s="403" t="str">
        <f t="shared" si="36"/>
        <v>Good</v>
      </c>
      <c r="AY185" s="411"/>
    </row>
    <row r="186" spans="1:51" x14ac:dyDescent="0.25">
      <c r="A186" s="398">
        <f t="shared" si="37"/>
        <v>44572.599999999686</v>
      </c>
      <c r="B186" s="401">
        <f>+Monthly_NEL_Model!I224</f>
        <v>19.452883127554077</v>
      </c>
      <c r="C186" s="425">
        <f>+Monthly_NEL_WN!I224</f>
        <v>19.452883127554077</v>
      </c>
      <c r="D186" s="518">
        <f>+'RES_Sales Model'!E192</f>
        <v>19.452883127554077</v>
      </c>
      <c r="E186" s="518">
        <f>+'Small COMM Sales Model  '!C197</f>
        <v>19.452883127554077</v>
      </c>
      <c r="F186" s="402">
        <f>+'Med COMM Sales Model  '!C197</f>
        <v>19.452883127554077</v>
      </c>
      <c r="G186" s="403" t="str">
        <f t="shared" si="31"/>
        <v>Good</v>
      </c>
      <c r="H186" s="411">
        <f>'Lg IND Sales Model'!C197</f>
        <v>0.40678932294201831</v>
      </c>
      <c r="I186" s="1331">
        <f>Industrial_Customers!C197</f>
        <v>0.40678932294201831</v>
      </c>
      <c r="J186" s="406" t="str">
        <f t="shared" si="29"/>
        <v>Good</v>
      </c>
      <c r="K186" s="499">
        <f>+Monthly_NEL_Model!H224</f>
        <v>4.8263449186086611E-2</v>
      </c>
      <c r="L186" s="500">
        <f>+Monthly_NEL_WN!H224</f>
        <v>4.8263449186086611E-2</v>
      </c>
      <c r="M186" s="406" t="str">
        <f t="shared" si="42"/>
        <v>Good</v>
      </c>
      <c r="N186" s="415">
        <f>+Total_customers_month!C192</f>
        <v>21663387.882651798</v>
      </c>
      <c r="O186" s="364">
        <f>[21]Data!D386</f>
        <v>21663387.882651798</v>
      </c>
      <c r="P186" s="406" t="str">
        <f t="shared" si="43"/>
        <v>Good</v>
      </c>
      <c r="Q186" s="402">
        <f>+Monthly_NEL_Model!J224</f>
        <v>282.90071152729701</v>
      </c>
      <c r="R186" s="402">
        <f>+Monthly_NEL_WN!J224</f>
        <v>282.90071152729701</v>
      </c>
      <c r="S186" s="403" t="str">
        <f t="shared" si="40"/>
        <v>Good</v>
      </c>
      <c r="T186" s="402">
        <f>+Monthly_NEL_Model!W224</f>
        <v>0</v>
      </c>
      <c r="U186" s="402">
        <f>+Monthly_NEL_WN!W224</f>
        <v>0</v>
      </c>
      <c r="V186" s="403" t="str">
        <f t="shared" si="38"/>
        <v>Good</v>
      </c>
      <c r="W186" s="1332">
        <f>Commercial_Customers!C196</f>
        <v>8812.4348894142495</v>
      </c>
      <c r="X186" s="364">
        <f>'Vero NEL &amp; Sales'!F159</f>
        <v>8812.4348894142495</v>
      </c>
      <c r="Y186" s="403" t="str">
        <f t="shared" si="39"/>
        <v>Good</v>
      </c>
      <c r="Z186" s="401">
        <f>'Small COMM Sales Model  '!D197</f>
        <v>2.741098</v>
      </c>
      <c r="AA186" s="425">
        <f>'Med COMM Sales Model  '!D197</f>
        <v>2.741098</v>
      </c>
      <c r="AB186" s="518">
        <f>'Med IND Sales Mod'!D197</f>
        <v>2.741098</v>
      </c>
      <c r="AC186" s="518">
        <f>'Lg IND Sales Model'!E197</f>
        <v>2.741098</v>
      </c>
      <c r="AD186" s="403" t="str">
        <f t="shared" si="32"/>
        <v>Good</v>
      </c>
      <c r="AE186" s="401">
        <f>Monthly_NEL_Model!D224</f>
        <v>107.22973635615668</v>
      </c>
      <c r="AF186" s="425">
        <f>Monthly_NEL_WN!D224</f>
        <v>107.22973635615668</v>
      </c>
      <c r="AG186" s="518">
        <f>'Med COMM Sales Model  '!G197</f>
        <v>107.22973635615668</v>
      </c>
      <c r="AH186" s="518">
        <f>'Med IND Sales Mod'!F197</f>
        <v>107.22973635615668</v>
      </c>
      <c r="AI186" s="403" t="str">
        <f t="shared" si="33"/>
        <v>Good</v>
      </c>
      <c r="AJ186" s="401">
        <f>'Small COMM Sales Model  '!G197</f>
        <v>42.633806123140985</v>
      </c>
      <c r="AK186" s="425">
        <f>'Med COMM Sales Model  '!F197</f>
        <v>42.633806123140985</v>
      </c>
      <c r="AL186" s="518">
        <f>'Lg COMM Sales Model '!F197</f>
        <v>42.633806123140985</v>
      </c>
      <c r="AM186" s="403" t="str">
        <f t="shared" si="34"/>
        <v>Good</v>
      </c>
      <c r="AN186" s="425">
        <f>'Small COMM Sales Model  '!E197</f>
        <v>26.112829868525239</v>
      </c>
      <c r="AO186" s="425">
        <f>'Med COMM Sales Model  '!E197</f>
        <v>26.112829868525239</v>
      </c>
      <c r="AP186" s="425">
        <f>'Lg COMM Sales Model '!D197</f>
        <v>26.112829868525239</v>
      </c>
      <c r="AQ186" s="518">
        <f>'Small IND Sales Mod'!D197</f>
        <v>26.112829868525239</v>
      </c>
      <c r="AR186" s="518">
        <f>'Med IND Sales Mod'!E197</f>
        <v>26.112829868525239</v>
      </c>
      <c r="AS186" s="402">
        <f>'Lg IND Sales Model'!F197</f>
        <v>26.112829868525239</v>
      </c>
      <c r="AT186" s="403" t="str">
        <f t="shared" si="35"/>
        <v>Good</v>
      </c>
      <c r="AU186" s="1332">
        <f>'Lg COMM Sales Model '!E197</f>
        <v>127.15014736663784</v>
      </c>
      <c r="AV186" s="364">
        <f>'Small COMM Sales Model  '!F197</f>
        <v>127.15014736663784</v>
      </c>
      <c r="AW186" s="364">
        <f>'Small IND Sales Mod'!E197</f>
        <v>127.15014736663784</v>
      </c>
      <c r="AX186" s="403" t="str">
        <f t="shared" si="36"/>
        <v>Good</v>
      </c>
      <c r="AY186" s="411"/>
    </row>
    <row r="187" spans="1:51" x14ac:dyDescent="0.25">
      <c r="A187" s="398">
        <f t="shared" si="37"/>
        <v>44603.019999999684</v>
      </c>
      <c r="B187" s="401">
        <f>+Monthly_NEL_Model!I225</f>
        <v>19.479960736959743</v>
      </c>
      <c r="C187" s="425">
        <f>+Monthly_NEL_WN!I225</f>
        <v>19.479960736959743</v>
      </c>
      <c r="D187" s="518">
        <f>+'RES_Sales Model'!E193</f>
        <v>19.479960736959743</v>
      </c>
      <c r="E187" s="518">
        <f>+'Small COMM Sales Model  '!C198</f>
        <v>19.479960736959743</v>
      </c>
      <c r="F187" s="402">
        <f>+'Med COMM Sales Model  '!C198</f>
        <v>19.479960736959743</v>
      </c>
      <c r="G187" s="403" t="str">
        <f t="shared" si="31"/>
        <v>Good</v>
      </c>
      <c r="H187" s="411">
        <f>'Lg IND Sales Model'!C198</f>
        <v>0.4067431416631746</v>
      </c>
      <c r="I187" s="1331">
        <f>Industrial_Customers!C198</f>
        <v>0.4067431416631746</v>
      </c>
      <c r="J187" s="406" t="str">
        <f t="shared" si="29"/>
        <v>Good</v>
      </c>
      <c r="K187" s="499">
        <f>+Monthly_NEL_Model!H225</f>
        <v>6.4703612753190171E-2</v>
      </c>
      <c r="L187" s="500">
        <f>+Monthly_NEL_WN!H225</f>
        <v>6.4703612753190171E-2</v>
      </c>
      <c r="M187" s="406" t="str">
        <f t="shared" si="42"/>
        <v>Good</v>
      </c>
      <c r="N187" s="415">
        <f>+Total_customers_month!C193</f>
        <v>21685957.637464263</v>
      </c>
      <c r="O187" s="364">
        <f>[21]Data!D387</f>
        <v>21685957.6374643</v>
      </c>
      <c r="P187" s="406" t="str">
        <f t="shared" si="43"/>
        <v>Good</v>
      </c>
      <c r="Q187" s="402">
        <f>+Monthly_NEL_Model!J225</f>
        <v>283.62909999999999</v>
      </c>
      <c r="R187" s="402">
        <f>+Monthly_NEL_WN!J225</f>
        <v>283.62909999999999</v>
      </c>
      <c r="S187" s="403" t="str">
        <f t="shared" si="40"/>
        <v>Good</v>
      </c>
      <c r="T187" s="402">
        <f>+Monthly_NEL_Model!W225</f>
        <v>0</v>
      </c>
      <c r="U187" s="402">
        <f>+Monthly_NEL_WN!W225</f>
        <v>0</v>
      </c>
      <c r="V187" s="403" t="str">
        <f t="shared" si="38"/>
        <v>Good</v>
      </c>
      <c r="W187" s="1332">
        <f>Commercial_Customers!C197</f>
        <v>8820.6145394367304</v>
      </c>
      <c r="X187" s="364">
        <f>'Vero NEL &amp; Sales'!F160</f>
        <v>8820.6145394367304</v>
      </c>
      <c r="Y187" s="403" t="str">
        <f t="shared" si="39"/>
        <v>Good</v>
      </c>
      <c r="Z187" s="401">
        <f>'Small COMM Sales Model  '!D198</f>
        <v>2.7459200987833898</v>
      </c>
      <c r="AA187" s="425">
        <f>'Med COMM Sales Model  '!D198</f>
        <v>2.7459200987833898</v>
      </c>
      <c r="AB187" s="518">
        <f>'Med IND Sales Mod'!D198</f>
        <v>2.7459200987833898</v>
      </c>
      <c r="AC187" s="518">
        <f>'Lg IND Sales Model'!E198</f>
        <v>2.7459200987833898</v>
      </c>
      <c r="AD187" s="403" t="str">
        <f t="shared" si="32"/>
        <v>Good</v>
      </c>
      <c r="AE187" s="401">
        <f>Monthly_NEL_Model!D225</f>
        <v>0</v>
      </c>
      <c r="AF187" s="425">
        <f>Monthly_NEL_WN!D225</f>
        <v>0</v>
      </c>
      <c r="AG187" s="518">
        <f>'Med COMM Sales Model  '!G198</f>
        <v>0</v>
      </c>
      <c r="AH187" s="518">
        <f>'Med IND Sales Mod'!F198</f>
        <v>0</v>
      </c>
      <c r="AI187" s="403" t="str">
        <f t="shared" si="33"/>
        <v>Good</v>
      </c>
      <c r="AJ187" s="401">
        <f>'Small COMM Sales Model  '!G198</f>
        <v>26.112829868525239</v>
      </c>
      <c r="AK187" s="425">
        <f>'Med COMM Sales Model  '!F198</f>
        <v>26.112829868525239</v>
      </c>
      <c r="AL187" s="518">
        <f>'Lg COMM Sales Model '!F198</f>
        <v>26.112829868525239</v>
      </c>
      <c r="AM187" s="403" t="str">
        <f t="shared" si="34"/>
        <v>Good</v>
      </c>
      <c r="AN187" s="425">
        <f>'Small COMM Sales Model  '!E198</f>
        <v>35.042184420393127</v>
      </c>
      <c r="AO187" s="425">
        <f>'Med COMM Sales Model  '!E198</f>
        <v>35.042184420393127</v>
      </c>
      <c r="AP187" s="425">
        <f>'Lg COMM Sales Model '!D198</f>
        <v>35.042184420393127</v>
      </c>
      <c r="AQ187" s="518">
        <f>'Small IND Sales Mod'!D198</f>
        <v>35.042184420393127</v>
      </c>
      <c r="AR187" s="518">
        <f>'Med IND Sales Mod'!E198</f>
        <v>35.042184420393127</v>
      </c>
      <c r="AS187" s="402">
        <f>'Lg IND Sales Model'!F198</f>
        <v>35.042184420393127</v>
      </c>
      <c r="AT187" s="403" t="str">
        <f t="shared" si="35"/>
        <v>Good</v>
      </c>
      <c r="AU187" s="1332">
        <f>'Lg COMM Sales Model '!E198</f>
        <v>78.467690138551589</v>
      </c>
      <c r="AV187" s="364">
        <f>'Small COMM Sales Model  '!F198</f>
        <v>78.467690138551589</v>
      </c>
      <c r="AW187" s="364">
        <f>'Small IND Sales Mod'!E198</f>
        <v>78.467690138551589</v>
      </c>
      <c r="AX187" s="403" t="str">
        <f t="shared" si="36"/>
        <v>Good</v>
      </c>
      <c r="AY187" s="411"/>
    </row>
    <row r="188" spans="1:51" x14ac:dyDescent="0.25">
      <c r="A188" s="398">
        <f t="shared" si="37"/>
        <v>44633.439999999682</v>
      </c>
      <c r="B188" s="401">
        <f>+Monthly_NEL_Model!I226</f>
        <v>19.500794725573577</v>
      </c>
      <c r="C188" s="425">
        <f>+Monthly_NEL_WN!I226</f>
        <v>19.500794725573577</v>
      </c>
      <c r="D188" s="518">
        <f>+'RES_Sales Model'!E194</f>
        <v>19.500794725573577</v>
      </c>
      <c r="E188" s="518">
        <f>+'Small COMM Sales Model  '!C199</f>
        <v>19.500794725573577</v>
      </c>
      <c r="F188" s="402">
        <f>+'Med COMM Sales Model  '!C199</f>
        <v>19.500794725573577</v>
      </c>
      <c r="G188" s="403" t="str">
        <f t="shared" si="31"/>
        <v>Good</v>
      </c>
      <c r="H188" s="411">
        <f>'Lg IND Sales Model'!C199</f>
        <v>0.40665255358928765</v>
      </c>
      <c r="I188" s="1331">
        <f>Industrial_Customers!C199</f>
        <v>0.40665255358928765</v>
      </c>
      <c r="J188" s="406" t="str">
        <f t="shared" si="29"/>
        <v>Good</v>
      </c>
      <c r="K188" s="499">
        <f>+Monthly_NEL_Model!H226</f>
        <v>0.11912920469407857</v>
      </c>
      <c r="L188" s="500">
        <f>+Monthly_NEL_WN!H226</f>
        <v>0.11912920469407857</v>
      </c>
      <c r="M188" s="406" t="str">
        <f t="shared" si="42"/>
        <v>Good</v>
      </c>
      <c r="N188" s="415">
        <f>+Total_customers_month!C194</f>
        <v>21708527.392276727</v>
      </c>
      <c r="O188" s="364">
        <f>[21]Data!D388</f>
        <v>21708527.392276701</v>
      </c>
      <c r="P188" s="406" t="str">
        <f t="shared" si="43"/>
        <v>Good</v>
      </c>
      <c r="Q188" s="402">
        <f>+Monthly_NEL_Model!J226</f>
        <v>284.34348699246402</v>
      </c>
      <c r="R188" s="402">
        <f>+Monthly_NEL_WN!J226</f>
        <v>284.34348699246402</v>
      </c>
      <c r="S188" s="403" t="str">
        <f t="shared" si="40"/>
        <v>Good</v>
      </c>
      <c r="T188" s="402">
        <f>+Monthly_NEL_Model!W226</f>
        <v>0</v>
      </c>
      <c r="U188" s="402">
        <f>+Monthly_NEL_WN!W226</f>
        <v>0</v>
      </c>
      <c r="V188" s="403" t="str">
        <f t="shared" si="38"/>
        <v>Good</v>
      </c>
      <c r="W188" s="1332">
        <f>Commercial_Customers!C198</f>
        <v>8827.8280987323305</v>
      </c>
      <c r="X188" s="364">
        <f>'Vero NEL &amp; Sales'!F161</f>
        <v>8827.8280987323305</v>
      </c>
      <c r="Y188" s="403" t="str">
        <f t="shared" si="39"/>
        <v>Good</v>
      </c>
      <c r="Z188" s="401">
        <f>'Small COMM Sales Model  '!D199</f>
        <v>2.7503144919312499</v>
      </c>
      <c r="AA188" s="425">
        <f>'Med COMM Sales Model  '!D199</f>
        <v>2.7503144919312499</v>
      </c>
      <c r="AB188" s="518">
        <f>'Med IND Sales Mod'!D199</f>
        <v>2.7503144919312499</v>
      </c>
      <c r="AC188" s="518">
        <f>'Lg IND Sales Model'!E199</f>
        <v>2.7503144919312499</v>
      </c>
      <c r="AD188" s="403" t="str">
        <f t="shared" si="32"/>
        <v>Good</v>
      </c>
      <c r="AE188" s="401">
        <f>Monthly_NEL_Model!D226</f>
        <v>0</v>
      </c>
      <c r="AF188" s="425">
        <f>Monthly_NEL_WN!D226</f>
        <v>0</v>
      </c>
      <c r="AG188" s="518">
        <f>'Med COMM Sales Model  '!G199</f>
        <v>0</v>
      </c>
      <c r="AH188" s="518">
        <f>'Med IND Sales Mod'!F199</f>
        <v>0</v>
      </c>
      <c r="AI188" s="403" t="str">
        <f t="shared" si="33"/>
        <v>Good</v>
      </c>
      <c r="AJ188" s="401">
        <f>'Small COMM Sales Model  '!G199</f>
        <v>35.042184420393127</v>
      </c>
      <c r="AK188" s="425">
        <f>'Med COMM Sales Model  '!F199</f>
        <v>35.042184420393127</v>
      </c>
      <c r="AL188" s="518">
        <f>'Lg COMM Sales Model '!F199</f>
        <v>35.042184420393127</v>
      </c>
      <c r="AM188" s="403" t="str">
        <f t="shared" si="34"/>
        <v>Good</v>
      </c>
      <c r="AN188" s="425">
        <f>'Small COMM Sales Model  '!E199</f>
        <v>64.582270600115152</v>
      </c>
      <c r="AO188" s="425">
        <f>'Med COMM Sales Model  '!E199</f>
        <v>64.582270600115152</v>
      </c>
      <c r="AP188" s="425">
        <f>'Lg COMM Sales Model '!D199</f>
        <v>64.582270600115152</v>
      </c>
      <c r="AQ188" s="518">
        <f>'Small IND Sales Mod'!D199</f>
        <v>64.582270600115152</v>
      </c>
      <c r="AR188" s="518">
        <f>'Med IND Sales Mod'!E199</f>
        <v>64.582270600115152</v>
      </c>
      <c r="AS188" s="402">
        <f>'Lg IND Sales Model'!F199</f>
        <v>64.582270600115152</v>
      </c>
      <c r="AT188" s="403" t="str">
        <f t="shared" si="35"/>
        <v>Good</v>
      </c>
      <c r="AU188" s="1332">
        <f>'Lg COMM Sales Model '!E199</f>
        <v>46.311218909337121</v>
      </c>
      <c r="AV188" s="364">
        <f>'Small COMM Sales Model  '!F199</f>
        <v>46.311218909337121</v>
      </c>
      <c r="AW188" s="364">
        <f>'Small IND Sales Mod'!E199</f>
        <v>46.311218909337121</v>
      </c>
      <c r="AX188" s="403" t="str">
        <f t="shared" si="36"/>
        <v>Good</v>
      </c>
      <c r="AY188" s="411"/>
    </row>
    <row r="189" spans="1:51" x14ac:dyDescent="0.25">
      <c r="A189" s="398">
        <f t="shared" si="37"/>
        <v>44663.85999999968</v>
      </c>
      <c r="B189" s="401">
        <f>+Monthly_NEL_Model!I227</f>
        <v>19.525734294664463</v>
      </c>
      <c r="C189" s="425">
        <f>+Monthly_NEL_WN!I227</f>
        <v>19.525734294664463</v>
      </c>
      <c r="D189" s="518">
        <f>+'RES_Sales Model'!E195</f>
        <v>19.525734294664463</v>
      </c>
      <c r="E189" s="518">
        <f>+'Small COMM Sales Model  '!C200</f>
        <v>19.525734294664463</v>
      </c>
      <c r="F189" s="402">
        <f>+'Med COMM Sales Model  '!C200</f>
        <v>19.525734294664463</v>
      </c>
      <c r="G189" s="403" t="str">
        <f t="shared" si="31"/>
        <v>Good</v>
      </c>
      <c r="H189" s="411">
        <f>'Lg IND Sales Model'!C200</f>
        <v>0.40658430557531799</v>
      </c>
      <c r="I189" s="1331">
        <f>Industrial_Customers!C200</f>
        <v>0.40658430557531799</v>
      </c>
      <c r="J189" s="406" t="str">
        <f t="shared" si="29"/>
        <v>Good</v>
      </c>
      <c r="K189" s="499">
        <f>+Monthly_NEL_Model!H227</f>
        <v>0.21014267920024465</v>
      </c>
      <c r="L189" s="500">
        <f>+Monthly_NEL_WN!H227</f>
        <v>0.21014267920024465</v>
      </c>
      <c r="M189" s="406" t="str">
        <f t="shared" si="42"/>
        <v>Good</v>
      </c>
      <c r="N189" s="415">
        <f>+Total_customers_month!C195</f>
        <v>21731097.147089183</v>
      </c>
      <c r="O189" s="364">
        <f>[21]Data!D389</f>
        <v>21731097.147089198</v>
      </c>
      <c r="P189" s="406" t="str">
        <f t="shared" si="43"/>
        <v>Good</v>
      </c>
      <c r="Q189" s="402">
        <f>+Monthly_NEL_Model!J227</f>
        <v>285.01495919864499</v>
      </c>
      <c r="R189" s="402">
        <f>+Monthly_NEL_WN!J227</f>
        <v>285.01495919864499</v>
      </c>
      <c r="S189" s="403" t="str">
        <f t="shared" si="40"/>
        <v>Good</v>
      </c>
      <c r="T189" s="402">
        <f>+Monthly_NEL_Model!W227</f>
        <v>0</v>
      </c>
      <c r="U189" s="402">
        <f>+Monthly_NEL_WN!W227</f>
        <v>0</v>
      </c>
      <c r="V189" s="403" t="str">
        <f t="shared" si="38"/>
        <v>Good</v>
      </c>
      <c r="W189" s="1332">
        <f>Commercial_Customers!C199</f>
        <v>8835.5230429390303</v>
      </c>
      <c r="X189" s="364">
        <f>'Vero NEL &amp; Sales'!F162</f>
        <v>8835.5230429390303</v>
      </c>
      <c r="Y189" s="403" t="str">
        <f t="shared" si="39"/>
        <v>Good</v>
      </c>
      <c r="Z189" s="401">
        <f>'Small COMM Sales Model  '!D200</f>
        <v>2.7552469999999998</v>
      </c>
      <c r="AA189" s="425">
        <f>'Med COMM Sales Model  '!D200</f>
        <v>2.7552469999999998</v>
      </c>
      <c r="AB189" s="518">
        <f>'Med IND Sales Mod'!D200</f>
        <v>2.7552469999999998</v>
      </c>
      <c r="AC189" s="518">
        <f>'Lg IND Sales Model'!E200</f>
        <v>2.7552469999999998</v>
      </c>
      <c r="AD189" s="403" t="str">
        <f t="shared" si="32"/>
        <v>Good</v>
      </c>
      <c r="AE189" s="401">
        <f>Monthly_NEL_Model!D227</f>
        <v>0</v>
      </c>
      <c r="AF189" s="425">
        <f>Monthly_NEL_WN!D227</f>
        <v>0</v>
      </c>
      <c r="AG189" s="518">
        <f>'Med COMM Sales Model  '!G200</f>
        <v>0</v>
      </c>
      <c r="AH189" s="518">
        <f>'Med IND Sales Mod'!F200</f>
        <v>0</v>
      </c>
      <c r="AI189" s="403" t="str">
        <f t="shared" si="33"/>
        <v>Good</v>
      </c>
      <c r="AJ189" s="401">
        <f>'Small COMM Sales Model  '!G200</f>
        <v>64.582270600115152</v>
      </c>
      <c r="AK189" s="425">
        <f>'Med COMM Sales Model  '!F200</f>
        <v>64.582270600115152</v>
      </c>
      <c r="AL189" s="518">
        <f>'Lg COMM Sales Model '!F200</f>
        <v>64.582270600115152</v>
      </c>
      <c r="AM189" s="403" t="str">
        <f t="shared" si="34"/>
        <v>Good</v>
      </c>
      <c r="AN189" s="425">
        <f>'Small COMM Sales Model  '!E200</f>
        <v>114.03392869270741</v>
      </c>
      <c r="AO189" s="425">
        <f>'Med COMM Sales Model  '!E200</f>
        <v>114.03392869270741</v>
      </c>
      <c r="AP189" s="425">
        <f>'Lg COMM Sales Model '!D200</f>
        <v>114.03392869270741</v>
      </c>
      <c r="AQ189" s="518">
        <f>'Small IND Sales Mod'!D200</f>
        <v>114.03392869270741</v>
      </c>
      <c r="AR189" s="518">
        <f>'Med IND Sales Mod'!E200</f>
        <v>114.03392869270741</v>
      </c>
      <c r="AS189" s="402">
        <f>'Lg IND Sales Model'!F200</f>
        <v>114.03392869270741</v>
      </c>
      <c r="AT189" s="403" t="str">
        <f t="shared" si="35"/>
        <v>Good</v>
      </c>
      <c r="AU189" s="1332">
        <f>'Lg COMM Sales Model '!E200</f>
        <v>10.944087118763242</v>
      </c>
      <c r="AV189" s="364">
        <f>'Small COMM Sales Model  '!F200</f>
        <v>10.944087118763242</v>
      </c>
      <c r="AW189" s="364">
        <f>'Small IND Sales Mod'!E200</f>
        <v>10.944087118763242</v>
      </c>
      <c r="AX189" s="403" t="str">
        <f t="shared" si="36"/>
        <v>Good</v>
      </c>
      <c r="AY189" s="411"/>
    </row>
    <row r="190" spans="1:51" x14ac:dyDescent="0.25">
      <c r="A190" s="398">
        <f t="shared" si="37"/>
        <v>44694.279999999679</v>
      </c>
      <c r="B190" s="401">
        <f>+Monthly_NEL_Model!I228</f>
        <v>19.550245589506552</v>
      </c>
      <c r="C190" s="425">
        <f>+Monthly_NEL_WN!I228</f>
        <v>19.550245589506552</v>
      </c>
      <c r="D190" s="518">
        <f>+'RES_Sales Model'!E196</f>
        <v>19.550245589506552</v>
      </c>
      <c r="E190" s="518">
        <f>+'Small COMM Sales Model  '!C201</f>
        <v>19.550245589506552</v>
      </c>
      <c r="F190" s="402">
        <f>+'Med COMM Sales Model  '!C201</f>
        <v>19.550245589506552</v>
      </c>
      <c r="G190" s="403" t="str">
        <f t="shared" si="31"/>
        <v>Good</v>
      </c>
      <c r="H190" s="411">
        <f>'Lg IND Sales Model'!C201</f>
        <v>0.40649419240488988</v>
      </c>
      <c r="I190" s="1331">
        <f>Industrial_Customers!C201</f>
        <v>0.40649419240488988</v>
      </c>
      <c r="J190" s="406" t="str">
        <f t="shared" si="29"/>
        <v>Good</v>
      </c>
      <c r="K190" s="499">
        <f>+Monthly_NEL_Model!H228</f>
        <v>0.38381228504426296</v>
      </c>
      <c r="L190" s="500">
        <f>+Monthly_NEL_WN!H228</f>
        <v>0.38381228504426296</v>
      </c>
      <c r="M190" s="406" t="str">
        <f t="shared" si="42"/>
        <v>Good</v>
      </c>
      <c r="N190" s="415">
        <f>+Total_customers_month!C196</f>
        <v>21753408.463797472</v>
      </c>
      <c r="O190" s="364">
        <f>[21]Data!D390</f>
        <v>21753408.463797498</v>
      </c>
      <c r="P190" s="406" t="str">
        <f t="shared" si="43"/>
        <v>Good</v>
      </c>
      <c r="Q190" s="402">
        <f>+Monthly_NEL_Model!J228</f>
        <v>285.83100000000002</v>
      </c>
      <c r="R190" s="402">
        <f>+Monthly_NEL_WN!J228</f>
        <v>285.83100000000002</v>
      </c>
      <c r="S190" s="403" t="str">
        <f t="shared" si="40"/>
        <v>Good</v>
      </c>
      <c r="T190" s="402">
        <f>+Monthly_NEL_Model!W228</f>
        <v>0</v>
      </c>
      <c r="U190" s="402">
        <f>+Monthly_NEL_WN!W228</f>
        <v>0</v>
      </c>
      <c r="V190" s="403" t="str">
        <f t="shared" si="38"/>
        <v>Good</v>
      </c>
      <c r="W190" s="1332">
        <f>Commercial_Customers!C200</f>
        <v>8842.6342055450496</v>
      </c>
      <c r="X190" s="364">
        <f>'Vero NEL &amp; Sales'!F163</f>
        <v>8842.6342055450496</v>
      </c>
      <c r="Y190" s="403" t="str">
        <f t="shared" si="39"/>
        <v>Good</v>
      </c>
      <c r="Z190" s="401">
        <f>'Small COMM Sales Model  '!D201</f>
        <v>2.7600994391787999</v>
      </c>
      <c r="AA190" s="425">
        <f>'Med COMM Sales Model  '!D201</f>
        <v>2.7600994391787999</v>
      </c>
      <c r="AB190" s="518">
        <f>'Med IND Sales Mod'!D201</f>
        <v>2.7600994391787999</v>
      </c>
      <c r="AC190" s="518">
        <f>'Lg IND Sales Model'!E201</f>
        <v>2.7600994391787999</v>
      </c>
      <c r="AD190" s="403" t="str">
        <f t="shared" si="32"/>
        <v>Good</v>
      </c>
      <c r="AE190" s="401">
        <f>Monthly_NEL_Model!D228</f>
        <v>0</v>
      </c>
      <c r="AF190" s="425">
        <f>Monthly_NEL_WN!D228</f>
        <v>0</v>
      </c>
      <c r="AG190" s="518">
        <f>'Med COMM Sales Model  '!G201</f>
        <v>0</v>
      </c>
      <c r="AH190" s="518">
        <f>'Med IND Sales Mod'!F201</f>
        <v>0</v>
      </c>
      <c r="AI190" s="403" t="str">
        <f t="shared" si="33"/>
        <v>Good</v>
      </c>
      <c r="AJ190" s="401">
        <f>'Small COMM Sales Model  '!G201</f>
        <v>114.03392869270741</v>
      </c>
      <c r="AK190" s="425">
        <f>'Med COMM Sales Model  '!F201</f>
        <v>114.03392869270741</v>
      </c>
      <c r="AL190" s="518">
        <f>'Lg COMM Sales Model '!F201</f>
        <v>114.03392869270741</v>
      </c>
      <c r="AM190" s="403" t="str">
        <f t="shared" si="34"/>
        <v>Good</v>
      </c>
      <c r="AN190" s="425">
        <f>'Small COMM Sales Model  '!E201</f>
        <v>208.47875842628665</v>
      </c>
      <c r="AO190" s="425">
        <f>'Med COMM Sales Model  '!E201</f>
        <v>208.47875842628665</v>
      </c>
      <c r="AP190" s="425">
        <f>'Lg COMM Sales Model '!D201</f>
        <v>208.47875842628665</v>
      </c>
      <c r="AQ190" s="518">
        <f>'Small IND Sales Mod'!D201</f>
        <v>208.47875842628665</v>
      </c>
      <c r="AR190" s="518">
        <f>'Med IND Sales Mod'!E201</f>
        <v>208.47875842628665</v>
      </c>
      <c r="AS190" s="402">
        <f>'Lg IND Sales Model'!F201</f>
        <v>208.47875842628665</v>
      </c>
      <c r="AT190" s="403" t="str">
        <f t="shared" si="35"/>
        <v>Good</v>
      </c>
      <c r="AU190" s="1332">
        <f>'Lg COMM Sales Model '!E201</f>
        <v>1.2472710741059452</v>
      </c>
      <c r="AV190" s="364">
        <f>'Small COMM Sales Model  '!F201</f>
        <v>1.2472710741059452</v>
      </c>
      <c r="AW190" s="364">
        <f>'Small IND Sales Mod'!E201</f>
        <v>1.2472710741059452</v>
      </c>
      <c r="AX190" s="403" t="str">
        <f t="shared" si="36"/>
        <v>Good</v>
      </c>
      <c r="AY190" s="411"/>
    </row>
    <row r="191" spans="1:51" x14ac:dyDescent="0.25">
      <c r="A191" s="398">
        <f t="shared" si="37"/>
        <v>44724.699999999677</v>
      </c>
      <c r="B191" s="401">
        <f>+Monthly_NEL_Model!I229</f>
        <v>19.576421430904727</v>
      </c>
      <c r="C191" s="425">
        <f>+Monthly_NEL_WN!I229</f>
        <v>19.576421430904727</v>
      </c>
      <c r="D191" s="518">
        <f>+'RES_Sales Model'!E197</f>
        <v>19.576421430904727</v>
      </c>
      <c r="E191" s="518">
        <f>+'Small COMM Sales Model  '!C202</f>
        <v>19.576421430904727</v>
      </c>
      <c r="F191" s="402">
        <f>+'Med COMM Sales Model  '!C202</f>
        <v>19.576421430904727</v>
      </c>
      <c r="G191" s="403" t="str">
        <f t="shared" si="31"/>
        <v>Good</v>
      </c>
      <c r="H191" s="411">
        <f>'Lg IND Sales Model'!C202</f>
        <v>0.40640753774090921</v>
      </c>
      <c r="I191" s="1331">
        <f>Industrial_Customers!C202</f>
        <v>0.40640753774090921</v>
      </c>
      <c r="J191" s="406" t="str">
        <f t="shared" si="29"/>
        <v>Good</v>
      </c>
      <c r="K191" s="499">
        <f>+Monthly_NEL_Model!H229</f>
        <v>0.49964924705756675</v>
      </c>
      <c r="L191" s="500">
        <f>+Monthly_NEL_WN!H229</f>
        <v>0.49964924705756675</v>
      </c>
      <c r="M191" s="406" t="str">
        <f t="shared" si="42"/>
        <v>Good</v>
      </c>
      <c r="N191" s="415">
        <f>+Total_customers_month!C197</f>
        <v>21775719.780505762</v>
      </c>
      <c r="O191" s="364">
        <f>[21]Data!D391</f>
        <v>21775719.780505799</v>
      </c>
      <c r="P191" s="406" t="str">
        <f t="shared" si="43"/>
        <v>Good</v>
      </c>
      <c r="Q191" s="402">
        <f>+Monthly_NEL_Model!J229</f>
        <v>286.71999797249202</v>
      </c>
      <c r="R191" s="402">
        <f>+Monthly_NEL_WN!J229</f>
        <v>286.71999797249202</v>
      </c>
      <c r="S191" s="403" t="str">
        <f t="shared" si="40"/>
        <v>Good</v>
      </c>
      <c r="T191" s="402">
        <f>+Monthly_NEL_Model!W229</f>
        <v>0</v>
      </c>
      <c r="U191" s="402">
        <f>+Monthly_NEL_WN!W229</f>
        <v>0</v>
      </c>
      <c r="V191" s="403" t="str">
        <f t="shared" si="38"/>
        <v>Good</v>
      </c>
      <c r="W191" s="1332">
        <f>Commercial_Customers!C201</f>
        <v>8849.8166585313593</v>
      </c>
      <c r="X191" s="364">
        <f>'Vero NEL &amp; Sales'!F164</f>
        <v>8849.8166585313593</v>
      </c>
      <c r="Y191" s="403" t="str">
        <f t="shared" si="39"/>
        <v>Good</v>
      </c>
      <c r="Z191" s="401">
        <f>'Small COMM Sales Model  '!D202</f>
        <v>2.7651557546788399</v>
      </c>
      <c r="AA191" s="425">
        <f>'Med COMM Sales Model  '!D202</f>
        <v>2.7651557546788399</v>
      </c>
      <c r="AB191" s="518">
        <f>'Med IND Sales Mod'!D202</f>
        <v>2.7651557546788399</v>
      </c>
      <c r="AC191" s="518">
        <f>'Lg IND Sales Model'!E202</f>
        <v>2.7651557546788399</v>
      </c>
      <c r="AD191" s="403" t="str">
        <f t="shared" si="32"/>
        <v>Good</v>
      </c>
      <c r="AE191" s="401">
        <f>Monthly_NEL_Model!D229</f>
        <v>0</v>
      </c>
      <c r="AF191" s="425">
        <f>Monthly_NEL_WN!D229</f>
        <v>0</v>
      </c>
      <c r="AG191" s="518">
        <f>'Med COMM Sales Model  '!G202</f>
        <v>0</v>
      </c>
      <c r="AH191" s="518">
        <f>'Med IND Sales Mod'!F202</f>
        <v>0</v>
      </c>
      <c r="AI191" s="403" t="str">
        <f t="shared" si="33"/>
        <v>Good</v>
      </c>
      <c r="AJ191" s="401">
        <f>'Small COMM Sales Model  '!G202</f>
        <v>208.47875842628665</v>
      </c>
      <c r="AK191" s="425">
        <f>'Med COMM Sales Model  '!F202</f>
        <v>208.47875842628665</v>
      </c>
      <c r="AL191" s="518">
        <f>'Lg COMM Sales Model '!F202</f>
        <v>208.47875842628665</v>
      </c>
      <c r="AM191" s="403" t="str">
        <f t="shared" si="34"/>
        <v>Good</v>
      </c>
      <c r="AN191" s="425">
        <f>'Small COMM Sales Model  '!E202</f>
        <v>271.66325293295364</v>
      </c>
      <c r="AO191" s="425">
        <f>'Med COMM Sales Model  '!E202</f>
        <v>271.66325293295364</v>
      </c>
      <c r="AP191" s="425">
        <f>'Lg COMM Sales Model '!D202</f>
        <v>271.66325293295364</v>
      </c>
      <c r="AQ191" s="518">
        <f>'Small IND Sales Mod'!D202</f>
        <v>271.66325293295364</v>
      </c>
      <c r="AR191" s="518">
        <f>'Med IND Sales Mod'!E202</f>
        <v>271.66325293295364</v>
      </c>
      <c r="AS191" s="402">
        <f>'Lg IND Sales Model'!F202</f>
        <v>271.66325293295364</v>
      </c>
      <c r="AT191" s="403" t="str">
        <f t="shared" si="35"/>
        <v>Good</v>
      </c>
      <c r="AU191" s="1332">
        <f>'Lg COMM Sales Model '!E202</f>
        <v>0</v>
      </c>
      <c r="AV191" s="364">
        <f>'Small COMM Sales Model  '!F202</f>
        <v>0</v>
      </c>
      <c r="AW191" s="364">
        <f>'Small IND Sales Mod'!E202</f>
        <v>0</v>
      </c>
      <c r="AX191" s="403" t="str">
        <f t="shared" si="36"/>
        <v>Good</v>
      </c>
      <c r="AY191" s="411"/>
    </row>
    <row r="192" spans="1:51" x14ac:dyDescent="0.25">
      <c r="A192" s="398">
        <f t="shared" si="37"/>
        <v>44755.119999999675</v>
      </c>
      <c r="B192" s="401">
        <f>+Monthly_NEL_Model!I230</f>
        <v>19.600213763516376</v>
      </c>
      <c r="C192" s="425">
        <f>+Monthly_NEL_WN!I230</f>
        <v>19.600213763516376</v>
      </c>
      <c r="D192" s="518">
        <f>+'RES_Sales Model'!E198</f>
        <v>19.600213763516376</v>
      </c>
      <c r="E192" s="518">
        <f>+'Small COMM Sales Model  '!C203</f>
        <v>19.600213763516376</v>
      </c>
      <c r="F192" s="402">
        <f>+'Med COMM Sales Model  '!C203</f>
        <v>19.600213763516376</v>
      </c>
      <c r="G192" s="403" t="str">
        <f t="shared" si="31"/>
        <v>Good</v>
      </c>
      <c r="H192" s="411">
        <f>'Lg IND Sales Model'!C203</f>
        <v>0.40631360572459768</v>
      </c>
      <c r="I192" s="1331">
        <f>Industrial_Customers!C203</f>
        <v>0.40631360572459768</v>
      </c>
      <c r="J192" s="406" t="str">
        <f t="shared" si="29"/>
        <v>Good</v>
      </c>
      <c r="K192" s="499">
        <f>+Monthly_NEL_Model!H230</f>
        <v>0.59222315010949955</v>
      </c>
      <c r="L192" s="500">
        <f>+Monthly_NEL_WN!H230</f>
        <v>0.59222315010949955</v>
      </c>
      <c r="M192" s="406" t="str">
        <f t="shared" si="42"/>
        <v>Good</v>
      </c>
      <c r="N192" s="415">
        <f>+Total_customers_month!C198</f>
        <v>21798031.097214051</v>
      </c>
      <c r="O192" s="364">
        <f>[21]Data!D392</f>
        <v>21798031.097214099</v>
      </c>
      <c r="P192" s="406" t="str">
        <f t="shared" si="43"/>
        <v>Good</v>
      </c>
      <c r="Q192" s="402">
        <f>+Monthly_NEL_Model!J230</f>
        <v>287.69908125653501</v>
      </c>
      <c r="R192" s="402">
        <f>+Monthly_NEL_WN!J230</f>
        <v>287.69908125653501</v>
      </c>
      <c r="S192" s="403" t="str">
        <f t="shared" si="40"/>
        <v>Good</v>
      </c>
      <c r="T192" s="402">
        <f>+Monthly_NEL_Model!W230</f>
        <v>0</v>
      </c>
      <c r="U192" s="402">
        <f>+Monthly_NEL_WN!W230</f>
        <v>0</v>
      </c>
      <c r="V192" s="403" t="str">
        <f t="shared" si="38"/>
        <v>Good</v>
      </c>
      <c r="W192" s="1332">
        <f>Commercial_Customers!C202</f>
        <v>8856.8366128059497</v>
      </c>
      <c r="X192" s="364">
        <f>'Vero NEL &amp; Sales'!F165</f>
        <v>8856.8366128059497</v>
      </c>
      <c r="Y192" s="403" t="str">
        <f t="shared" si="39"/>
        <v>Good</v>
      </c>
      <c r="Z192" s="401">
        <f>'Small COMM Sales Model  '!D203</f>
        <v>2.7700390000000001</v>
      </c>
      <c r="AA192" s="425">
        <f>'Med COMM Sales Model  '!D203</f>
        <v>2.7700390000000001</v>
      </c>
      <c r="AB192" s="518">
        <f>'Med IND Sales Mod'!D203</f>
        <v>2.7700390000000001</v>
      </c>
      <c r="AC192" s="518">
        <f>'Lg IND Sales Model'!E203</f>
        <v>2.7700390000000001</v>
      </c>
      <c r="AD192" s="403" t="str">
        <f t="shared" si="32"/>
        <v>Good</v>
      </c>
      <c r="AE192" s="401">
        <f>Monthly_NEL_Model!D230</f>
        <v>0</v>
      </c>
      <c r="AF192" s="425">
        <f>Monthly_NEL_WN!D230</f>
        <v>0</v>
      </c>
      <c r="AG192" s="518">
        <f>'Med COMM Sales Model  '!G203</f>
        <v>0</v>
      </c>
      <c r="AH192" s="518">
        <f>'Med IND Sales Mod'!F203</f>
        <v>0</v>
      </c>
      <c r="AI192" s="403" t="str">
        <f t="shared" si="33"/>
        <v>Good</v>
      </c>
      <c r="AJ192" s="401">
        <f>'Small COMM Sales Model  '!G203</f>
        <v>271.66325293295364</v>
      </c>
      <c r="AK192" s="425">
        <f>'Med COMM Sales Model  '!F203</f>
        <v>271.66325293295364</v>
      </c>
      <c r="AL192" s="518">
        <f>'Lg COMM Sales Model '!F203</f>
        <v>271.66325293295364</v>
      </c>
      <c r="AM192" s="403" t="str">
        <f t="shared" si="34"/>
        <v>Good</v>
      </c>
      <c r="AN192" s="425">
        <f>'Small COMM Sales Model  '!E203</f>
        <v>322.31916585708109</v>
      </c>
      <c r="AO192" s="425">
        <f>'Med COMM Sales Model  '!E203</f>
        <v>322.31916585708109</v>
      </c>
      <c r="AP192" s="425">
        <f>'Lg COMM Sales Model '!D203</f>
        <v>322.31916585708109</v>
      </c>
      <c r="AQ192" s="518">
        <f>'Small IND Sales Mod'!D203</f>
        <v>322.31916585708109</v>
      </c>
      <c r="AR192" s="518">
        <f>'Med IND Sales Mod'!E203</f>
        <v>322.31916585708109</v>
      </c>
      <c r="AS192" s="402">
        <f>'Lg IND Sales Model'!F203</f>
        <v>322.31916585708109</v>
      </c>
      <c r="AT192" s="403" t="str">
        <f t="shared" si="35"/>
        <v>Good</v>
      </c>
      <c r="AU192" s="1332">
        <f>'Lg COMM Sales Model '!E203</f>
        <v>0</v>
      </c>
      <c r="AV192" s="364">
        <f>'Small COMM Sales Model  '!F203</f>
        <v>0</v>
      </c>
      <c r="AW192" s="364">
        <f>'Small IND Sales Mod'!E203</f>
        <v>0</v>
      </c>
      <c r="AX192" s="403" t="str">
        <f t="shared" si="36"/>
        <v>Good</v>
      </c>
      <c r="AY192" s="411"/>
    </row>
    <row r="193" spans="1:51" x14ac:dyDescent="0.25">
      <c r="A193" s="398">
        <f t="shared" si="37"/>
        <v>44785.539999999673</v>
      </c>
      <c r="B193" s="401">
        <f>+Monthly_NEL_Model!I231</f>
        <v>19.623864701429369</v>
      </c>
      <c r="C193" s="425">
        <f>+Monthly_NEL_WN!I231</f>
        <v>19.623864701429369</v>
      </c>
      <c r="D193" s="518">
        <f>+'RES_Sales Model'!E199</f>
        <v>19.623864701429369</v>
      </c>
      <c r="E193" s="518">
        <f>+'Small COMM Sales Model  '!C204</f>
        <v>19.623864701429369</v>
      </c>
      <c r="F193" s="402">
        <f>+'Med COMM Sales Model  '!C204</f>
        <v>19.623864701429369</v>
      </c>
      <c r="G193" s="403" t="str">
        <f t="shared" si="31"/>
        <v>Good</v>
      </c>
      <c r="H193" s="411">
        <f>'Lg IND Sales Model'!C204</f>
        <v>0.40623994516346407</v>
      </c>
      <c r="I193" s="1331">
        <f>Industrial_Customers!C204</f>
        <v>0.40623994516346407</v>
      </c>
      <c r="J193" s="406" t="str">
        <f t="shared" si="29"/>
        <v>Good</v>
      </c>
      <c r="K193" s="499">
        <f>+Monthly_NEL_Model!H231</f>
        <v>0.59921214081516083</v>
      </c>
      <c r="L193" s="500">
        <f>+Monthly_NEL_WN!H231</f>
        <v>0.59921214081516083</v>
      </c>
      <c r="M193" s="406" t="str">
        <f t="shared" si="42"/>
        <v>Good</v>
      </c>
      <c r="N193" s="415">
        <f>+Total_customers_month!C199</f>
        <v>21820342.41392234</v>
      </c>
      <c r="O193" s="364">
        <f>[21]Data!D393</f>
        <v>21820342.413922299</v>
      </c>
      <c r="P193" s="406" t="str">
        <f t="shared" si="43"/>
        <v>Good</v>
      </c>
      <c r="Q193" s="402">
        <f>+Monthly_NEL_Model!J231</f>
        <v>288.64730000000003</v>
      </c>
      <c r="R193" s="402">
        <f>+Monthly_NEL_WN!J231</f>
        <v>288.64730000000003</v>
      </c>
      <c r="S193" s="403" t="str">
        <f t="shared" si="40"/>
        <v>Good</v>
      </c>
      <c r="T193" s="402">
        <f>+Monthly_NEL_Model!W231</f>
        <v>0</v>
      </c>
      <c r="U193" s="402">
        <f>+Monthly_NEL_WN!W231</f>
        <v>0</v>
      </c>
      <c r="V193" s="403" t="str">
        <f t="shared" si="38"/>
        <v>Good</v>
      </c>
      <c r="W193" s="1332">
        <f>Commercial_Customers!C203</f>
        <v>8864.2947056798203</v>
      </c>
      <c r="X193" s="364">
        <f>'Vero NEL &amp; Sales'!F166</f>
        <v>8864.2947056798203</v>
      </c>
      <c r="Y193" s="403" t="str">
        <f t="shared" si="39"/>
        <v>Good</v>
      </c>
      <c r="Z193" s="401">
        <f>'Small COMM Sales Model  '!D204</f>
        <v>2.77504135066498</v>
      </c>
      <c r="AA193" s="425">
        <f>'Med COMM Sales Model  '!D204</f>
        <v>2.77504135066498</v>
      </c>
      <c r="AB193" s="518">
        <f>'Med IND Sales Mod'!D204</f>
        <v>2.77504135066498</v>
      </c>
      <c r="AC193" s="518">
        <f>'Lg IND Sales Model'!E204</f>
        <v>2.77504135066498</v>
      </c>
      <c r="AD193" s="403" t="str">
        <f t="shared" si="32"/>
        <v>Good</v>
      </c>
      <c r="AE193" s="401">
        <f>Monthly_NEL_Model!D231</f>
        <v>0</v>
      </c>
      <c r="AF193" s="425">
        <f>Monthly_NEL_WN!D231</f>
        <v>0</v>
      </c>
      <c r="AG193" s="518">
        <f>'Med COMM Sales Model  '!G204</f>
        <v>0</v>
      </c>
      <c r="AH193" s="518">
        <f>'Med IND Sales Mod'!F204</f>
        <v>0</v>
      </c>
      <c r="AI193" s="403" t="str">
        <f t="shared" si="33"/>
        <v>Good</v>
      </c>
      <c r="AJ193" s="401">
        <f>'Small COMM Sales Model  '!G204</f>
        <v>322.31916585708109</v>
      </c>
      <c r="AK193" s="425">
        <f>'Med COMM Sales Model  '!F204</f>
        <v>322.31916585708109</v>
      </c>
      <c r="AL193" s="518">
        <f>'Lg COMM Sales Model '!F204</f>
        <v>322.31916585708109</v>
      </c>
      <c r="AM193" s="403" t="str">
        <f t="shared" si="34"/>
        <v>Good</v>
      </c>
      <c r="AN193" s="425">
        <f>'Small COMM Sales Model  '!E204</f>
        <v>326.45437890907908</v>
      </c>
      <c r="AO193" s="425">
        <f>'Med COMM Sales Model  '!E204</f>
        <v>326.45437890907908</v>
      </c>
      <c r="AP193" s="425">
        <f>'Lg COMM Sales Model '!D204</f>
        <v>326.45437890907908</v>
      </c>
      <c r="AQ193" s="518">
        <f>'Small IND Sales Mod'!D204</f>
        <v>326.45437890907908</v>
      </c>
      <c r="AR193" s="518">
        <f>'Med IND Sales Mod'!E204</f>
        <v>326.45437890907908</v>
      </c>
      <c r="AS193" s="402">
        <f>'Lg IND Sales Model'!F204</f>
        <v>326.45437890907908</v>
      </c>
      <c r="AT193" s="403" t="str">
        <f t="shared" si="35"/>
        <v>Good</v>
      </c>
      <c r="AU193" s="1332">
        <f>'Lg COMM Sales Model '!E204</f>
        <v>0</v>
      </c>
      <c r="AV193" s="364">
        <f>'Small COMM Sales Model  '!F204</f>
        <v>0</v>
      </c>
      <c r="AW193" s="364">
        <f>'Small IND Sales Mod'!E204</f>
        <v>0</v>
      </c>
      <c r="AX193" s="403" t="str">
        <f t="shared" si="36"/>
        <v>Good</v>
      </c>
      <c r="AY193" s="411"/>
    </row>
    <row r="194" spans="1:51" x14ac:dyDescent="0.25">
      <c r="A194" s="398">
        <f t="shared" si="37"/>
        <v>44815.959999999672</v>
      </c>
      <c r="B194" s="401">
        <f>+Monthly_NEL_Model!I232</f>
        <v>19.646897440376954</v>
      </c>
      <c r="C194" s="425">
        <f>+Monthly_NEL_WN!I232</f>
        <v>19.646897440376954</v>
      </c>
      <c r="D194" s="518">
        <f>+'RES_Sales Model'!E200</f>
        <v>19.646897440376954</v>
      </c>
      <c r="E194" s="518">
        <f>+'Small COMM Sales Model  '!C205</f>
        <v>19.646897440376954</v>
      </c>
      <c r="F194" s="402">
        <f>+'Med COMM Sales Model  '!C205</f>
        <v>19.646897440376954</v>
      </c>
      <c r="G194" s="403" t="str">
        <f t="shared" si="31"/>
        <v>Good</v>
      </c>
      <c r="H194" s="411">
        <f>'Lg IND Sales Model'!C205</f>
        <v>0.40616263321650586</v>
      </c>
      <c r="I194" s="1331">
        <f>Industrial_Customers!C205</f>
        <v>0.40616263321650586</v>
      </c>
      <c r="J194" s="406" t="str">
        <f t="shared" si="29"/>
        <v>Good</v>
      </c>
      <c r="K194" s="499">
        <f>+Monthly_NEL_Model!H232</f>
        <v>0.50955694082735314</v>
      </c>
      <c r="L194" s="500">
        <f>+Monthly_NEL_WN!H232</f>
        <v>0.50955694082735314</v>
      </c>
      <c r="M194" s="406" t="str">
        <f t="shared" si="42"/>
        <v>Good</v>
      </c>
      <c r="N194" s="415">
        <f>+Total_customers_month!C200</f>
        <v>21842653.730630629</v>
      </c>
      <c r="O194" s="364">
        <f>[21]Data!D394</f>
        <v>21842653.730630599</v>
      </c>
      <c r="P194" s="406" t="str">
        <f t="shared" si="43"/>
        <v>Good</v>
      </c>
      <c r="Q194" s="402">
        <f>+Monthly_NEL_Model!J232</f>
        <v>289.588345732726</v>
      </c>
      <c r="R194" s="402">
        <f>+Monthly_NEL_WN!J232</f>
        <v>289.588345732726</v>
      </c>
      <c r="S194" s="403" t="str">
        <f t="shared" si="40"/>
        <v>Good</v>
      </c>
      <c r="T194" s="402">
        <f>+Monthly_NEL_Model!W232</f>
        <v>0</v>
      </c>
      <c r="U194" s="402">
        <f>+Monthly_NEL_WN!W232</f>
        <v>0</v>
      </c>
      <c r="V194" s="403" t="str">
        <f t="shared" si="38"/>
        <v>Good</v>
      </c>
      <c r="W194" s="1332">
        <f>Commercial_Customers!C204</f>
        <v>8871.6697556692707</v>
      </c>
      <c r="X194" s="364">
        <f>'Vero NEL &amp; Sales'!F167</f>
        <v>8871.6697556692707</v>
      </c>
      <c r="Y194" s="403" t="str">
        <f t="shared" si="39"/>
        <v>Good</v>
      </c>
      <c r="Z194" s="401">
        <f>'Small COMM Sales Model  '!D205</f>
        <v>2.7800432536012698</v>
      </c>
      <c r="AA194" s="425">
        <f>'Med COMM Sales Model  '!D205</f>
        <v>2.7800432536012698</v>
      </c>
      <c r="AB194" s="518">
        <f>'Med IND Sales Mod'!D205</f>
        <v>2.7800432536012698</v>
      </c>
      <c r="AC194" s="518">
        <f>'Lg IND Sales Model'!E205</f>
        <v>2.7800432536012698</v>
      </c>
      <c r="AD194" s="403" t="str">
        <f t="shared" si="32"/>
        <v>Good</v>
      </c>
      <c r="AE194" s="401">
        <f>Monthly_NEL_Model!D232</f>
        <v>0</v>
      </c>
      <c r="AF194" s="425">
        <f>Monthly_NEL_WN!D232</f>
        <v>0</v>
      </c>
      <c r="AG194" s="518">
        <f>'Med COMM Sales Model  '!G205</f>
        <v>0</v>
      </c>
      <c r="AH194" s="518">
        <f>'Med IND Sales Mod'!F205</f>
        <v>0</v>
      </c>
      <c r="AI194" s="403" t="str">
        <f t="shared" si="33"/>
        <v>Good</v>
      </c>
      <c r="AJ194" s="401">
        <f>'Small COMM Sales Model  '!G205</f>
        <v>326.45437890907908</v>
      </c>
      <c r="AK194" s="425">
        <f>'Med COMM Sales Model  '!F205</f>
        <v>326.45437890907908</v>
      </c>
      <c r="AL194" s="518">
        <f>'Lg COMM Sales Model '!F205</f>
        <v>326.45437890907908</v>
      </c>
      <c r="AM194" s="403" t="str">
        <f t="shared" si="34"/>
        <v>Good</v>
      </c>
      <c r="AN194" s="425">
        <f>'Small COMM Sales Model  '!E205</f>
        <v>277.87653293728147</v>
      </c>
      <c r="AO194" s="425">
        <f>'Med COMM Sales Model  '!E205</f>
        <v>277.87653293728147</v>
      </c>
      <c r="AP194" s="425">
        <f>'Lg COMM Sales Model '!D205</f>
        <v>277.87653293728147</v>
      </c>
      <c r="AQ194" s="518">
        <f>'Small IND Sales Mod'!D205</f>
        <v>277.87653293728147</v>
      </c>
      <c r="AR194" s="518">
        <f>'Med IND Sales Mod'!E205</f>
        <v>277.87653293728147</v>
      </c>
      <c r="AS194" s="402">
        <f>'Lg IND Sales Model'!F205</f>
        <v>277.87653293728147</v>
      </c>
      <c r="AT194" s="403" t="str">
        <f t="shared" si="35"/>
        <v>Good</v>
      </c>
      <c r="AU194" s="1332">
        <f>'Lg COMM Sales Model '!E205</f>
        <v>0</v>
      </c>
      <c r="AV194" s="364">
        <f>'Small COMM Sales Model  '!F205</f>
        <v>0</v>
      </c>
      <c r="AW194" s="364">
        <f>'Small IND Sales Mod'!E205</f>
        <v>0</v>
      </c>
      <c r="AX194" s="403" t="str">
        <f t="shared" si="36"/>
        <v>Good</v>
      </c>
      <c r="AY194" s="411"/>
    </row>
    <row r="195" spans="1:51" x14ac:dyDescent="0.25">
      <c r="A195" s="398">
        <f t="shared" si="37"/>
        <v>44846.37999999967</v>
      </c>
      <c r="B195" s="401">
        <f>+Monthly_NEL_Model!I233</f>
        <v>19.669300508348925</v>
      </c>
      <c r="C195" s="425">
        <f>+Monthly_NEL_WN!I233</f>
        <v>19.669300508348925</v>
      </c>
      <c r="D195" s="518">
        <f>+'RES_Sales Model'!E201</f>
        <v>19.669300508348925</v>
      </c>
      <c r="E195" s="518">
        <f>+'Small COMM Sales Model  '!C206</f>
        <v>19.669300508348925</v>
      </c>
      <c r="F195" s="402">
        <f>+'Med COMM Sales Model  '!C206</f>
        <v>19.669300508348925</v>
      </c>
      <c r="G195" s="403" t="str">
        <f t="shared" si="31"/>
        <v>Good</v>
      </c>
      <c r="H195" s="411">
        <f>'Lg IND Sales Model'!C206</f>
        <v>0.40605388668596032</v>
      </c>
      <c r="I195" s="1331">
        <f>Industrial_Customers!C206</f>
        <v>0.40605388668596032</v>
      </c>
      <c r="J195" s="406" t="str">
        <f t="shared" si="29"/>
        <v>Good</v>
      </c>
      <c r="K195" s="499">
        <f>+Monthly_NEL_Model!H233</f>
        <v>0.3643594129613677</v>
      </c>
      <c r="L195" s="500">
        <f>+Monthly_NEL_WN!H233</f>
        <v>0.3643594129613677</v>
      </c>
      <c r="M195" s="406" t="str">
        <f t="shared" si="42"/>
        <v>Good</v>
      </c>
      <c r="N195" s="415">
        <f>+Total_customers_month!C201</f>
        <v>21864965.047338918</v>
      </c>
      <c r="O195" s="364">
        <f>[21]Data!D395</f>
        <v>21864965.047338899</v>
      </c>
      <c r="P195" s="406" t="str">
        <f t="shared" si="43"/>
        <v>Good</v>
      </c>
      <c r="Q195" s="402">
        <f>+Monthly_NEL_Model!J233</f>
        <v>290.532490643534</v>
      </c>
      <c r="R195" s="402">
        <f>+Monthly_NEL_WN!J233</f>
        <v>290.532490643534</v>
      </c>
      <c r="S195" s="403" t="str">
        <f t="shared" si="40"/>
        <v>Good</v>
      </c>
      <c r="T195" s="402">
        <f>+Monthly_NEL_Model!W233</f>
        <v>0</v>
      </c>
      <c r="U195" s="402">
        <f>+Monthly_NEL_WN!W233</f>
        <v>0</v>
      </c>
      <c r="V195" s="403" t="str">
        <f t="shared" si="38"/>
        <v>Good</v>
      </c>
      <c r="W195" s="1332">
        <f>Commercial_Customers!C205</f>
        <v>8878.3540397246397</v>
      </c>
      <c r="X195" s="364">
        <f>'Vero NEL &amp; Sales'!F168</f>
        <v>8878.3540397246397</v>
      </c>
      <c r="Y195" s="403" t="str">
        <f t="shared" si="39"/>
        <v>Good</v>
      </c>
      <c r="Z195" s="401">
        <f>'Small COMM Sales Model  '!D206</f>
        <v>2.7849430000000002</v>
      </c>
      <c r="AA195" s="425">
        <f>'Med COMM Sales Model  '!D206</f>
        <v>2.7849430000000002</v>
      </c>
      <c r="AB195" s="518">
        <f>'Med IND Sales Mod'!D206</f>
        <v>2.7849430000000002</v>
      </c>
      <c r="AC195" s="518">
        <f>'Lg IND Sales Model'!E206</f>
        <v>2.7849430000000002</v>
      </c>
      <c r="AD195" s="403" t="str">
        <f t="shared" si="32"/>
        <v>Good</v>
      </c>
      <c r="AE195" s="401">
        <f>Monthly_NEL_Model!D233</f>
        <v>0</v>
      </c>
      <c r="AF195" s="425">
        <f>Monthly_NEL_WN!D233</f>
        <v>0</v>
      </c>
      <c r="AG195" s="518">
        <f>'Med COMM Sales Model  '!G206</f>
        <v>0</v>
      </c>
      <c r="AH195" s="518">
        <f>'Med IND Sales Mod'!F206</f>
        <v>0</v>
      </c>
      <c r="AI195" s="403" t="str">
        <f t="shared" si="33"/>
        <v>Good</v>
      </c>
      <c r="AJ195" s="401">
        <f>'Small COMM Sales Model  '!G206</f>
        <v>277.87653293728147</v>
      </c>
      <c r="AK195" s="425">
        <f>'Med COMM Sales Model  '!F206</f>
        <v>277.87653293728147</v>
      </c>
      <c r="AL195" s="518">
        <f>'Lg COMM Sales Model '!F206</f>
        <v>277.87653293728147</v>
      </c>
      <c r="AM195" s="403" t="str">
        <f t="shared" si="34"/>
        <v>Good</v>
      </c>
      <c r="AN195" s="425">
        <f>'Small COMM Sales Model  '!E206</f>
        <v>198.89039579254836</v>
      </c>
      <c r="AO195" s="425">
        <f>'Med COMM Sales Model  '!E206</f>
        <v>198.89039579254836</v>
      </c>
      <c r="AP195" s="425">
        <f>'Lg COMM Sales Model '!D206</f>
        <v>198.89039579254836</v>
      </c>
      <c r="AQ195" s="518">
        <f>'Small IND Sales Mod'!D206</f>
        <v>198.89039579254836</v>
      </c>
      <c r="AR195" s="518">
        <f>'Med IND Sales Mod'!E206</f>
        <v>198.89039579254836</v>
      </c>
      <c r="AS195" s="402">
        <f>'Lg IND Sales Model'!F206</f>
        <v>198.89039579254836</v>
      </c>
      <c r="AT195" s="403" t="str">
        <f t="shared" si="35"/>
        <v>Good</v>
      </c>
      <c r="AU195" s="1332">
        <f>'Lg COMM Sales Model '!E206</f>
        <v>3.8110897796785466</v>
      </c>
      <c r="AV195" s="364">
        <f>'Small COMM Sales Model  '!F206</f>
        <v>3.8110897796785466</v>
      </c>
      <c r="AW195" s="364">
        <f>'Small IND Sales Mod'!E206</f>
        <v>3.8110897796785466</v>
      </c>
      <c r="AX195" s="403" t="str">
        <f t="shared" si="36"/>
        <v>Good</v>
      </c>
      <c r="AY195" s="411"/>
    </row>
    <row r="196" spans="1:51" x14ac:dyDescent="0.25">
      <c r="A196" s="398">
        <f t="shared" si="37"/>
        <v>44876.799999999668</v>
      </c>
      <c r="B196" s="401">
        <f>+Monthly_NEL_Model!I234</f>
        <v>19.6950428345041</v>
      </c>
      <c r="C196" s="425">
        <f>+Monthly_NEL_WN!I234</f>
        <v>19.6950428345041</v>
      </c>
      <c r="D196" s="518">
        <f>+'RES_Sales Model'!E202</f>
        <v>19.6950428345041</v>
      </c>
      <c r="E196" s="518">
        <f>+'Small COMM Sales Model  '!C207</f>
        <v>19.6950428345041</v>
      </c>
      <c r="F196" s="402">
        <f>+'Med COMM Sales Model  '!C207</f>
        <v>19.6950428345041</v>
      </c>
      <c r="G196" s="403" t="str">
        <f t="shared" si="31"/>
        <v>Good</v>
      </c>
      <c r="H196" s="411">
        <f>'Lg IND Sales Model'!C207</f>
        <v>0.40592565171756045</v>
      </c>
      <c r="I196" s="1331">
        <f>Industrial_Customers!C207</f>
        <v>0.40592565171756045</v>
      </c>
      <c r="J196" s="406" t="str">
        <f t="shared" si="29"/>
        <v>Good</v>
      </c>
      <c r="K196" s="499">
        <f>+Monthly_NEL_Model!H234</f>
        <v>0.14296745541376971</v>
      </c>
      <c r="L196" s="500">
        <f>+Monthly_NEL_WN!H234</f>
        <v>0.14296745541376971</v>
      </c>
      <c r="M196" s="406" t="str">
        <f t="shared" si="42"/>
        <v>Good</v>
      </c>
      <c r="N196" s="415">
        <f>+Total_customers_month!C202</f>
        <v>21887276.364047207</v>
      </c>
      <c r="O196" s="364">
        <f>[21]Data!D396</f>
        <v>21887276.364047199</v>
      </c>
      <c r="P196" s="406" t="str">
        <f t="shared" si="43"/>
        <v>Good</v>
      </c>
      <c r="Q196" s="402">
        <f>+Monthly_NEL_Model!J234</f>
        <v>291.50849999999997</v>
      </c>
      <c r="R196" s="402">
        <f>+Monthly_NEL_WN!J234</f>
        <v>291.50849999999997</v>
      </c>
      <c r="S196" s="403" t="str">
        <f t="shared" si="40"/>
        <v>Good</v>
      </c>
      <c r="T196" s="402">
        <f>+Monthly_NEL_Model!W234</f>
        <v>0</v>
      </c>
      <c r="U196" s="402">
        <f>+Monthly_NEL_WN!W234</f>
        <v>0</v>
      </c>
      <c r="V196" s="403" t="str">
        <f t="shared" si="38"/>
        <v>Good</v>
      </c>
      <c r="W196" s="1332">
        <f>Commercial_Customers!C206</f>
        <v>8884.6069223982195</v>
      </c>
      <c r="X196" s="364">
        <f>'Vero NEL &amp; Sales'!F169</f>
        <v>8884.6069223982195</v>
      </c>
      <c r="Y196" s="403" t="str">
        <f t="shared" si="39"/>
        <v>Good</v>
      </c>
      <c r="Z196" s="401">
        <f>'Small COMM Sales Model  '!D207</f>
        <v>2.7901036329815301</v>
      </c>
      <c r="AA196" s="425">
        <f>'Med COMM Sales Model  '!D207</f>
        <v>2.7901036329815301</v>
      </c>
      <c r="AB196" s="518">
        <f>'Med IND Sales Mod'!D207</f>
        <v>2.7901036329815301</v>
      </c>
      <c r="AC196" s="518">
        <f>'Lg IND Sales Model'!E207</f>
        <v>2.7901036329815301</v>
      </c>
      <c r="AD196" s="403" t="str">
        <f t="shared" si="32"/>
        <v>Good</v>
      </c>
      <c r="AE196" s="401">
        <f>Monthly_NEL_Model!D234</f>
        <v>0</v>
      </c>
      <c r="AF196" s="425">
        <f>Monthly_NEL_WN!D234</f>
        <v>0</v>
      </c>
      <c r="AG196" s="518">
        <f>'Med COMM Sales Model  '!G207</f>
        <v>0</v>
      </c>
      <c r="AH196" s="518">
        <f>'Med IND Sales Mod'!F207</f>
        <v>0</v>
      </c>
      <c r="AI196" s="403" t="str">
        <f t="shared" si="33"/>
        <v>Good</v>
      </c>
      <c r="AJ196" s="401">
        <f>'Small COMM Sales Model  '!G207</f>
        <v>198.89039579254836</v>
      </c>
      <c r="AK196" s="425">
        <f>'Med COMM Sales Model  '!F207</f>
        <v>198.89039579254836</v>
      </c>
      <c r="AL196" s="518">
        <f>'Lg COMM Sales Model '!F207</f>
        <v>198.89039579254836</v>
      </c>
      <c r="AM196" s="403" t="str">
        <f t="shared" si="34"/>
        <v>Good</v>
      </c>
      <c r="AN196" s="425">
        <f>'Small COMM Sales Model  '!E207</f>
        <v>78.117279066674627</v>
      </c>
      <c r="AO196" s="425">
        <f>'Med COMM Sales Model  '!E207</f>
        <v>78.117279066674627</v>
      </c>
      <c r="AP196" s="425">
        <f>'Lg COMM Sales Model '!D207</f>
        <v>78.117279066674627</v>
      </c>
      <c r="AQ196" s="518">
        <f>'Small IND Sales Mod'!D207</f>
        <v>78.117279066674627</v>
      </c>
      <c r="AR196" s="518">
        <f>'Med IND Sales Mod'!E207</f>
        <v>78.117279066674627</v>
      </c>
      <c r="AS196" s="402">
        <f>'Lg IND Sales Model'!F207</f>
        <v>78.117279066674627</v>
      </c>
      <c r="AT196" s="403" t="str">
        <f t="shared" si="35"/>
        <v>Good</v>
      </c>
      <c r="AU196" s="1332">
        <f>'Lg COMM Sales Model '!E207</f>
        <v>26.436963465927999</v>
      </c>
      <c r="AV196" s="364">
        <f>'Small COMM Sales Model  '!F207</f>
        <v>26.436963465927999</v>
      </c>
      <c r="AW196" s="364">
        <f>'Small IND Sales Mod'!E207</f>
        <v>26.436963465927999</v>
      </c>
      <c r="AX196" s="403" t="str">
        <f t="shared" si="36"/>
        <v>Good</v>
      </c>
      <c r="AY196" s="411"/>
    </row>
    <row r="197" spans="1:51" x14ac:dyDescent="0.25">
      <c r="A197" s="398">
        <f t="shared" si="37"/>
        <v>44907.219999999666</v>
      </c>
      <c r="B197" s="401">
        <f>+Monthly_NEL_Model!I235</f>
        <v>19.721313078179545</v>
      </c>
      <c r="C197" s="425">
        <f>+Monthly_NEL_WN!I235</f>
        <v>19.721313078179545</v>
      </c>
      <c r="D197" s="518">
        <f>+'RES_Sales Model'!E203</f>
        <v>19.721313078179545</v>
      </c>
      <c r="E197" s="518">
        <f>+'Small COMM Sales Model  '!C208</f>
        <v>19.721313078179545</v>
      </c>
      <c r="F197" s="402">
        <f>+'Med COMM Sales Model  '!C208</f>
        <v>19.721313078179545</v>
      </c>
      <c r="G197" s="403" t="str">
        <f t="shared" si="31"/>
        <v>Good</v>
      </c>
      <c r="H197" s="411">
        <f>'Lg IND Sales Model'!C208</f>
        <v>0.40578545386154474</v>
      </c>
      <c r="I197" s="1331">
        <f>Industrial_Customers!C208</f>
        <v>0.40578545386154474</v>
      </c>
      <c r="J197" s="406" t="str">
        <f t="shared" si="29"/>
        <v>Good</v>
      </c>
      <c r="K197" s="499">
        <f>+Monthly_NEL_Model!H235</f>
        <v>7.7950227800512847E-2</v>
      </c>
      <c r="L197" s="500">
        <f>+Monthly_NEL_WN!H235</f>
        <v>7.7950227800512847E-2</v>
      </c>
      <c r="M197" s="406" t="str">
        <f t="shared" si="42"/>
        <v>Good</v>
      </c>
      <c r="N197" s="415">
        <f>+Total_customers_month!C203</f>
        <v>21909587.680755496</v>
      </c>
      <c r="O197" s="364">
        <f>[21]Data!D397</f>
        <v>21909587.6807555</v>
      </c>
      <c r="P197" s="406" t="str">
        <f t="shared" si="43"/>
        <v>Good</v>
      </c>
      <c r="Q197" s="402">
        <f>+Monthly_NEL_Model!J235</f>
        <v>292.613530234297</v>
      </c>
      <c r="R197" s="402">
        <f>+Monthly_NEL_WN!J235</f>
        <v>292.613530234297</v>
      </c>
      <c r="S197" s="403" t="str">
        <f t="shared" si="40"/>
        <v>Good</v>
      </c>
      <c r="T197" s="402">
        <f>+Monthly_NEL_Model!W235</f>
        <v>0</v>
      </c>
      <c r="U197" s="402">
        <f>+Monthly_NEL_WN!W235</f>
        <v>0</v>
      </c>
      <c r="V197" s="403" t="str">
        <f t="shared" si="38"/>
        <v>Good</v>
      </c>
      <c r="W197" s="1332">
        <f>Commercial_Customers!C207</f>
        <v>8890.5919809546795</v>
      </c>
      <c r="X197" s="364">
        <f>'Vero NEL &amp; Sales'!F170</f>
        <v>8890.5919809546795</v>
      </c>
      <c r="Y197" s="403" t="str">
        <f t="shared" si="39"/>
        <v>Good</v>
      </c>
      <c r="Z197" s="401">
        <f>'Small COMM Sales Model  '!D208</f>
        <v>2.7951330818869402</v>
      </c>
      <c r="AA197" s="425">
        <f>'Med COMM Sales Model  '!D208</f>
        <v>2.7951330818869402</v>
      </c>
      <c r="AB197" s="518">
        <f>'Med IND Sales Mod'!D208</f>
        <v>2.7951330818869402</v>
      </c>
      <c r="AC197" s="518">
        <f>'Lg IND Sales Model'!E208</f>
        <v>2.7951330818869402</v>
      </c>
      <c r="AD197" s="403" t="str">
        <f t="shared" si="32"/>
        <v>Good</v>
      </c>
      <c r="AE197" s="401">
        <f>Monthly_NEL_Model!D235</f>
        <v>0</v>
      </c>
      <c r="AF197" s="425">
        <f>Monthly_NEL_WN!D235</f>
        <v>0</v>
      </c>
      <c r="AG197" s="518">
        <f>'Med COMM Sales Model  '!G208</f>
        <v>0</v>
      </c>
      <c r="AH197" s="518">
        <f>'Med IND Sales Mod'!F208</f>
        <v>0</v>
      </c>
      <c r="AI197" s="403" t="str">
        <f t="shared" si="33"/>
        <v>Good</v>
      </c>
      <c r="AJ197" s="401">
        <f>'Small COMM Sales Model  '!G208</f>
        <v>78.117279066674627</v>
      </c>
      <c r="AK197" s="425">
        <f>'Med COMM Sales Model  '!F208</f>
        <v>78.117279066674627</v>
      </c>
      <c r="AL197" s="518">
        <f>'Lg COMM Sales Model '!F208</f>
        <v>78.117279066674627</v>
      </c>
      <c r="AM197" s="403" t="str">
        <f t="shared" si="34"/>
        <v>Good</v>
      </c>
      <c r="AN197" s="425">
        <f>'Small COMM Sales Model  '!E208</f>
        <v>42.633806123140985</v>
      </c>
      <c r="AO197" s="425">
        <f>'Med COMM Sales Model  '!E208</f>
        <v>42.633806123140985</v>
      </c>
      <c r="AP197" s="425">
        <f>'Lg COMM Sales Model '!D208</f>
        <v>42.633806123140985</v>
      </c>
      <c r="AQ197" s="518">
        <f>'Small IND Sales Mod'!D208</f>
        <v>42.633806123140985</v>
      </c>
      <c r="AR197" s="518">
        <f>'Med IND Sales Mod'!E208</f>
        <v>42.633806123140985</v>
      </c>
      <c r="AS197" s="402">
        <f>'Lg IND Sales Model'!F208</f>
        <v>42.633806123140985</v>
      </c>
      <c r="AT197" s="403" t="str">
        <f t="shared" si="35"/>
        <v>Good</v>
      </c>
      <c r="AU197" s="1332">
        <f>'Lg COMM Sales Model '!E208</f>
        <v>81.614210043345437</v>
      </c>
      <c r="AV197" s="364">
        <f>'Small COMM Sales Model  '!F208</f>
        <v>81.614210043345437</v>
      </c>
      <c r="AW197" s="364">
        <f>'Small IND Sales Mod'!E208</f>
        <v>81.614210043345437</v>
      </c>
      <c r="AX197" s="403" t="str">
        <f t="shared" si="36"/>
        <v>Good</v>
      </c>
      <c r="AY197" s="411"/>
    </row>
    <row r="198" spans="1:51" x14ac:dyDescent="0.25">
      <c r="A198" s="398">
        <f t="shared" si="37"/>
        <v>44937.639999999665</v>
      </c>
      <c r="B198" s="401">
        <f>+Monthly_NEL_Model!I236</f>
        <v>19.751118454065658</v>
      </c>
      <c r="C198" s="425">
        <f>+Monthly_NEL_WN!I236</f>
        <v>19.751118454065658</v>
      </c>
      <c r="D198" s="518">
        <f>+'RES_Sales Model'!E204</f>
        <v>19.751118454065658</v>
      </c>
      <c r="E198" s="518">
        <f>+'Small COMM Sales Model  '!C209</f>
        <v>19.751118454065658</v>
      </c>
      <c r="F198" s="402">
        <f>+'Med COMM Sales Model  '!C209</f>
        <v>19.751118454065658</v>
      </c>
      <c r="G198" s="403" t="str">
        <f t="shared" si="31"/>
        <v>Good</v>
      </c>
      <c r="H198" s="411">
        <f>'Lg IND Sales Model'!C209</f>
        <v>0.40568716412598799</v>
      </c>
      <c r="I198" s="1331">
        <f>Industrial_Customers!C209</f>
        <v>0.40568716412598799</v>
      </c>
      <c r="J198" s="406" t="str">
        <f t="shared" ref="J198:J261" si="44">IF(I198=H198,"Good")</f>
        <v>Good</v>
      </c>
      <c r="K198" s="499">
        <f>+Monthly_NEL_Model!H236</f>
        <v>5.0204285280837715E-2</v>
      </c>
      <c r="L198" s="500">
        <f>+Monthly_NEL_WN!H236</f>
        <v>5.0204285280837715E-2</v>
      </c>
      <c r="M198" s="406" t="str">
        <f t="shared" si="42"/>
        <v>Good</v>
      </c>
      <c r="N198" s="415">
        <f>+Total_customers_month!C204</f>
        <v>21931898.997463785</v>
      </c>
      <c r="O198" s="364">
        <f>[21]Data!D398</f>
        <v>21931898.9974638</v>
      </c>
      <c r="P198" s="406" t="str">
        <f t="shared" si="43"/>
        <v>Good</v>
      </c>
      <c r="Q198" s="402">
        <f>+Monthly_NEL_Model!J236</f>
        <v>293.69797179255102</v>
      </c>
      <c r="R198" s="402">
        <f>+Monthly_NEL_WN!J236</f>
        <v>293.69797179255102</v>
      </c>
      <c r="S198" s="403" t="str">
        <f t="shared" si="40"/>
        <v>Good</v>
      </c>
      <c r="T198" s="402">
        <f>+Monthly_NEL_Model!W236</f>
        <v>0</v>
      </c>
      <c r="U198" s="402">
        <f>+Monthly_NEL_WN!W236</f>
        <v>0</v>
      </c>
      <c r="V198" s="403" t="str">
        <f t="shared" si="38"/>
        <v>Good</v>
      </c>
      <c r="W198" s="1332">
        <f>Commercial_Customers!C208</f>
        <v>8897.4899081786807</v>
      </c>
      <c r="X198" s="364">
        <f>'Vero NEL &amp; Sales'!F171</f>
        <v>8897.4899081786807</v>
      </c>
      <c r="Y198" s="403" t="str">
        <f t="shared" si="39"/>
        <v>Good</v>
      </c>
      <c r="Z198" s="401">
        <f>'Small COMM Sales Model  '!D209</f>
        <v>2.800281</v>
      </c>
      <c r="AA198" s="425">
        <f>'Med COMM Sales Model  '!D209</f>
        <v>2.800281</v>
      </c>
      <c r="AB198" s="518">
        <f>'Med IND Sales Mod'!D209</f>
        <v>2.800281</v>
      </c>
      <c r="AC198" s="518">
        <f>'Lg IND Sales Model'!E209</f>
        <v>2.800281</v>
      </c>
      <c r="AD198" s="403" t="str">
        <f t="shared" si="32"/>
        <v>Good</v>
      </c>
      <c r="AE198" s="401">
        <f>Monthly_NEL_Model!D236</f>
        <v>107.22973635615668</v>
      </c>
      <c r="AF198" s="425">
        <f>Monthly_NEL_WN!D236</f>
        <v>107.22973635615668</v>
      </c>
      <c r="AG198" s="518">
        <f>'Med COMM Sales Model  '!G209</f>
        <v>107.22973635615668</v>
      </c>
      <c r="AH198" s="518">
        <f>'Med IND Sales Mod'!F209</f>
        <v>107.22973635615668</v>
      </c>
      <c r="AI198" s="403" t="str">
        <f t="shared" si="33"/>
        <v>Good</v>
      </c>
      <c r="AJ198" s="401">
        <f>'Small COMM Sales Model  '!G209</f>
        <v>42.633806123140985</v>
      </c>
      <c r="AK198" s="425">
        <f>'Med COMM Sales Model  '!F209</f>
        <v>42.633806123140985</v>
      </c>
      <c r="AL198" s="518">
        <f>'Lg COMM Sales Model '!F209</f>
        <v>42.633806123140985</v>
      </c>
      <c r="AM198" s="403" t="str">
        <f t="shared" si="34"/>
        <v>Good</v>
      </c>
      <c r="AN198" s="425">
        <f>'Small COMM Sales Model  '!E209</f>
        <v>26.112829868525239</v>
      </c>
      <c r="AO198" s="425">
        <f>'Med COMM Sales Model  '!E209</f>
        <v>26.112829868525239</v>
      </c>
      <c r="AP198" s="425">
        <f>'Lg COMM Sales Model '!D209</f>
        <v>26.112829868525239</v>
      </c>
      <c r="AQ198" s="518">
        <f>'Small IND Sales Mod'!D209</f>
        <v>26.112829868525239</v>
      </c>
      <c r="AR198" s="518">
        <f>'Med IND Sales Mod'!E209</f>
        <v>26.112829868525239</v>
      </c>
      <c r="AS198" s="402">
        <f>'Lg IND Sales Model'!F209</f>
        <v>26.112829868525239</v>
      </c>
      <c r="AT198" s="403" t="str">
        <f t="shared" si="35"/>
        <v>Good</v>
      </c>
      <c r="AU198" s="1332">
        <f>'Lg COMM Sales Model '!E209</f>
        <v>127.15014736663784</v>
      </c>
      <c r="AV198" s="364">
        <f>'Small COMM Sales Model  '!F209</f>
        <v>127.15014736663784</v>
      </c>
      <c r="AW198" s="364">
        <f>'Small IND Sales Mod'!E209</f>
        <v>127.15014736663784</v>
      </c>
      <c r="AX198" s="403" t="str">
        <f t="shared" si="36"/>
        <v>Good</v>
      </c>
      <c r="AY198" s="411"/>
    </row>
    <row r="199" spans="1:51" x14ac:dyDescent="0.25">
      <c r="A199" s="398">
        <f t="shared" si="37"/>
        <v>44968.059999999663</v>
      </c>
      <c r="B199" s="401">
        <f>+Monthly_NEL_Model!I237</f>
        <v>19.782535782362984</v>
      </c>
      <c r="C199" s="425">
        <f>+Monthly_NEL_WN!I237</f>
        <v>19.782535782362984</v>
      </c>
      <c r="D199" s="518">
        <f>+'RES_Sales Model'!E205</f>
        <v>19.782535782362984</v>
      </c>
      <c r="E199" s="518">
        <f>+'Small COMM Sales Model  '!C210</f>
        <v>19.782535782362984</v>
      </c>
      <c r="F199" s="402">
        <f>+'Med COMM Sales Model  '!C210</f>
        <v>19.782535782362984</v>
      </c>
      <c r="G199" s="403" t="str">
        <f t="shared" ref="G199:G262" si="45">IF(B199=C199,IF(C199=D199,IF(D199=E199,IF(E199=F199,"Good"))))</f>
        <v>Good</v>
      </c>
      <c r="H199" s="411">
        <f>'Lg IND Sales Model'!C210</f>
        <v>0.40564378073975665</v>
      </c>
      <c r="I199" s="1331">
        <f>Industrial_Customers!C210</f>
        <v>0.40564378073975665</v>
      </c>
      <c r="J199" s="406" t="str">
        <f t="shared" si="44"/>
        <v>Good</v>
      </c>
      <c r="K199" s="499">
        <f>+Monthly_NEL_Model!H237</f>
        <v>6.7305740148129525E-2</v>
      </c>
      <c r="L199" s="500">
        <f>+Monthly_NEL_WN!H237</f>
        <v>6.7305740148129525E-2</v>
      </c>
      <c r="M199" s="406" t="str">
        <f t="shared" si="42"/>
        <v>Good</v>
      </c>
      <c r="N199" s="415">
        <f>+Total_customers_month!C205</f>
        <v>21954210.314172074</v>
      </c>
      <c r="O199" s="364">
        <f>[21]Data!D399</f>
        <v>21954210.3141721</v>
      </c>
      <c r="P199" s="406" t="str">
        <f t="shared" si="43"/>
        <v>Good</v>
      </c>
      <c r="Q199" s="402">
        <f>+Monthly_NEL_Model!J237</f>
        <v>294.72460000000001</v>
      </c>
      <c r="R199" s="402">
        <f>+Monthly_NEL_WN!J237</f>
        <v>294.72460000000001</v>
      </c>
      <c r="S199" s="403" t="str">
        <f t="shared" si="40"/>
        <v>Good</v>
      </c>
      <c r="T199" s="402">
        <f>+Monthly_NEL_Model!W237</f>
        <v>0</v>
      </c>
      <c r="U199" s="402">
        <f>+Monthly_NEL_WN!W237</f>
        <v>0</v>
      </c>
      <c r="V199" s="403" t="str">
        <f t="shared" si="38"/>
        <v>Good</v>
      </c>
      <c r="W199" s="1332">
        <f>Commercial_Customers!C209</f>
        <v>8905.5888749965197</v>
      </c>
      <c r="X199" s="364">
        <f>'Vero NEL &amp; Sales'!F172</f>
        <v>8905.5888749965197</v>
      </c>
      <c r="Y199" s="403" t="str">
        <f t="shared" si="39"/>
        <v>Good</v>
      </c>
      <c r="Z199" s="401">
        <f>'Small COMM Sales Model  '!D210</f>
        <v>2.8053185768779101</v>
      </c>
      <c r="AA199" s="425">
        <f>'Med COMM Sales Model  '!D210</f>
        <v>2.8053185768779101</v>
      </c>
      <c r="AB199" s="518">
        <f>'Med IND Sales Mod'!D210</f>
        <v>2.8053185768779101</v>
      </c>
      <c r="AC199" s="518">
        <f>'Lg IND Sales Model'!E210</f>
        <v>2.8053185768779101</v>
      </c>
      <c r="AD199" s="403" t="str">
        <f t="shared" ref="AD199:AD262" si="46">IF(Z199=AA199,IF(AA199=AB199,IF(AB199=AC199,"Good")))</f>
        <v>Good</v>
      </c>
      <c r="AE199" s="401">
        <f>Monthly_NEL_Model!D237</f>
        <v>0</v>
      </c>
      <c r="AF199" s="425">
        <f>Monthly_NEL_WN!D237</f>
        <v>0</v>
      </c>
      <c r="AG199" s="518">
        <f>'Med COMM Sales Model  '!G210</f>
        <v>0</v>
      </c>
      <c r="AH199" s="518">
        <f>'Med IND Sales Mod'!F210</f>
        <v>0</v>
      </c>
      <c r="AI199" s="403" t="str">
        <f t="shared" ref="AI199:AI262" si="47">IF(AE199=AF199,IF(AF199=AG199,IF(AG199=AH199,"Good")))</f>
        <v>Good</v>
      </c>
      <c r="AJ199" s="401">
        <f>'Small COMM Sales Model  '!G210</f>
        <v>26.112829868525239</v>
      </c>
      <c r="AK199" s="425">
        <f>'Med COMM Sales Model  '!F210</f>
        <v>26.112829868525239</v>
      </c>
      <c r="AL199" s="518">
        <f>'Lg COMM Sales Model '!F210</f>
        <v>26.112829868525239</v>
      </c>
      <c r="AM199" s="403" t="str">
        <f t="shared" ref="AM199:AM262" si="48">IF(AJ199=AK199,IF(AK199=AL199,"Good"))</f>
        <v>Good</v>
      </c>
      <c r="AN199" s="425">
        <f>'Small COMM Sales Model  '!E210</f>
        <v>35.042184420393127</v>
      </c>
      <c r="AO199" s="425">
        <f>'Med COMM Sales Model  '!E210</f>
        <v>35.042184420393127</v>
      </c>
      <c r="AP199" s="425">
        <f>'Lg COMM Sales Model '!D210</f>
        <v>35.042184420393127</v>
      </c>
      <c r="AQ199" s="518">
        <f>'Small IND Sales Mod'!D210</f>
        <v>35.042184420393127</v>
      </c>
      <c r="AR199" s="518">
        <f>'Med IND Sales Mod'!E210</f>
        <v>35.042184420393127</v>
      </c>
      <c r="AS199" s="402">
        <f>'Lg IND Sales Model'!F210</f>
        <v>35.042184420393127</v>
      </c>
      <c r="AT199" s="403" t="str">
        <f t="shared" ref="AT199:AT262" si="49">IF(AN199=AO199,IF(AO199=AP199,IF(AP199=AQ199,IF(AR199=AS199,"Good"))))</f>
        <v>Good</v>
      </c>
      <c r="AU199" s="1332">
        <f>'Lg COMM Sales Model '!E210</f>
        <v>78.467690138551589</v>
      </c>
      <c r="AV199" s="364">
        <f>'Small COMM Sales Model  '!F210</f>
        <v>78.467690138551589</v>
      </c>
      <c r="AW199" s="364">
        <f>'Small IND Sales Mod'!E210</f>
        <v>78.467690138551589</v>
      </c>
      <c r="AX199" s="403" t="str">
        <f t="shared" ref="AX199:AX262" si="50">IF(AU199=AV199,IF(AV199=AW199,"Good"))</f>
        <v>Good</v>
      </c>
      <c r="AY199" s="411"/>
    </row>
    <row r="200" spans="1:51" x14ac:dyDescent="0.25">
      <c r="A200" s="398">
        <f t="shared" ref="A200:A263" si="51">+A199+30.42</f>
        <v>44998.479999999661</v>
      </c>
      <c r="B200" s="401">
        <f>+Monthly_NEL_Model!I238</f>
        <v>19.808908970355485</v>
      </c>
      <c r="C200" s="425">
        <f>+Monthly_NEL_WN!I238</f>
        <v>19.808908970355485</v>
      </c>
      <c r="D200" s="518">
        <f>+'RES_Sales Model'!E206</f>
        <v>19.808908970355485</v>
      </c>
      <c r="E200" s="518">
        <f>+'Small COMM Sales Model  '!C211</f>
        <v>19.808908970355485</v>
      </c>
      <c r="F200" s="402">
        <f>+'Med COMM Sales Model  '!C211</f>
        <v>19.808908970355485</v>
      </c>
      <c r="G200" s="403" t="str">
        <f t="shared" si="45"/>
        <v>Good</v>
      </c>
      <c r="H200" s="411">
        <f>'Lg IND Sales Model'!C211</f>
        <v>0.40558231556094165</v>
      </c>
      <c r="I200" s="1331">
        <f>Industrial_Customers!C211</f>
        <v>0.40558231556094165</v>
      </c>
      <c r="J200" s="406" t="str">
        <f t="shared" si="44"/>
        <v>Good</v>
      </c>
      <c r="K200" s="499">
        <f>+Monthly_NEL_Model!H238</f>
        <v>0.12392093052153716</v>
      </c>
      <c r="L200" s="500">
        <f>+Monthly_NEL_WN!H238</f>
        <v>0.12392093052153716</v>
      </c>
      <c r="M200" s="406" t="str">
        <f t="shared" si="42"/>
        <v>Good</v>
      </c>
      <c r="N200" s="415">
        <f>+Total_customers_month!C206</f>
        <v>21976521.630880363</v>
      </c>
      <c r="O200" s="364">
        <f>[21]Data!D400</f>
        <v>21976521.630880401</v>
      </c>
      <c r="P200" s="406" t="str">
        <f t="shared" si="43"/>
        <v>Good</v>
      </c>
      <c r="Q200" s="402">
        <f>+Monthly_NEL_Model!J238</f>
        <v>295.58034218039199</v>
      </c>
      <c r="R200" s="402">
        <f>+Monthly_NEL_WN!J238</f>
        <v>295.58034218039199</v>
      </c>
      <c r="S200" s="403" t="str">
        <f t="shared" si="40"/>
        <v>Good</v>
      </c>
      <c r="T200" s="402">
        <f>+Monthly_NEL_Model!W238</f>
        <v>0</v>
      </c>
      <c r="U200" s="402">
        <f>+Monthly_NEL_WN!W238</f>
        <v>0</v>
      </c>
      <c r="V200" s="403" t="str">
        <f t="shared" si="38"/>
        <v>Good</v>
      </c>
      <c r="W200" s="1332">
        <f>Commercial_Customers!C210</f>
        <v>8913.2885310275797</v>
      </c>
      <c r="X200" s="364">
        <f>'Vero NEL &amp; Sales'!F173</f>
        <v>8913.2885310275797</v>
      </c>
      <c r="Y200" s="403" t="str">
        <f t="shared" si="39"/>
        <v>Good</v>
      </c>
      <c r="Z200" s="401">
        <f>'Small COMM Sales Model  '!D211</f>
        <v>2.80981088181005</v>
      </c>
      <c r="AA200" s="425">
        <f>'Med COMM Sales Model  '!D211</f>
        <v>2.80981088181005</v>
      </c>
      <c r="AB200" s="518">
        <f>'Med IND Sales Mod'!D211</f>
        <v>2.80981088181005</v>
      </c>
      <c r="AC200" s="518">
        <f>'Lg IND Sales Model'!E211</f>
        <v>2.80981088181005</v>
      </c>
      <c r="AD200" s="403" t="str">
        <f t="shared" si="46"/>
        <v>Good</v>
      </c>
      <c r="AE200" s="401">
        <f>Monthly_NEL_Model!D238</f>
        <v>0</v>
      </c>
      <c r="AF200" s="425">
        <f>Monthly_NEL_WN!D238</f>
        <v>0</v>
      </c>
      <c r="AG200" s="518">
        <f>'Med COMM Sales Model  '!G211</f>
        <v>0</v>
      </c>
      <c r="AH200" s="518">
        <f>'Med IND Sales Mod'!F211</f>
        <v>0</v>
      </c>
      <c r="AI200" s="403" t="str">
        <f t="shared" si="47"/>
        <v>Good</v>
      </c>
      <c r="AJ200" s="401">
        <f>'Small COMM Sales Model  '!G211</f>
        <v>35.042184420393127</v>
      </c>
      <c r="AK200" s="425">
        <f>'Med COMM Sales Model  '!F211</f>
        <v>35.042184420393127</v>
      </c>
      <c r="AL200" s="518">
        <f>'Lg COMM Sales Model '!F211</f>
        <v>35.042184420393127</v>
      </c>
      <c r="AM200" s="403" t="str">
        <f t="shared" si="48"/>
        <v>Good</v>
      </c>
      <c r="AN200" s="425">
        <f>'Small COMM Sales Model  '!E211</f>
        <v>64.582270600115152</v>
      </c>
      <c r="AO200" s="425">
        <f>'Med COMM Sales Model  '!E211</f>
        <v>64.582270600115152</v>
      </c>
      <c r="AP200" s="425">
        <f>'Lg COMM Sales Model '!D211</f>
        <v>64.582270600115152</v>
      </c>
      <c r="AQ200" s="518">
        <f>'Small IND Sales Mod'!D211</f>
        <v>64.582270600115152</v>
      </c>
      <c r="AR200" s="518">
        <f>'Med IND Sales Mod'!E211</f>
        <v>64.582270600115152</v>
      </c>
      <c r="AS200" s="402">
        <f>'Lg IND Sales Model'!F211</f>
        <v>64.582270600115152</v>
      </c>
      <c r="AT200" s="403" t="str">
        <f t="shared" si="49"/>
        <v>Good</v>
      </c>
      <c r="AU200" s="1332">
        <f>'Lg COMM Sales Model '!E211</f>
        <v>46.311218909337121</v>
      </c>
      <c r="AV200" s="364">
        <f>'Small COMM Sales Model  '!F211</f>
        <v>46.311218909337121</v>
      </c>
      <c r="AW200" s="364">
        <f>'Small IND Sales Mod'!E211</f>
        <v>46.311218909337121</v>
      </c>
      <c r="AX200" s="403" t="str">
        <f t="shared" si="50"/>
        <v>Good</v>
      </c>
      <c r="AY200" s="411"/>
    </row>
    <row r="201" spans="1:51" x14ac:dyDescent="0.25">
      <c r="A201" s="398">
        <f t="shared" si="51"/>
        <v>45028.899999999659</v>
      </c>
      <c r="B201" s="401">
        <f>+Monthly_NEL_Model!I239</f>
        <v>19.838277981802232</v>
      </c>
      <c r="C201" s="425">
        <f>+Monthly_NEL_WN!I239</f>
        <v>19.838277981802232</v>
      </c>
      <c r="D201" s="518">
        <f>+'RES_Sales Model'!E207</f>
        <v>19.838277981802232</v>
      </c>
      <c r="E201" s="518">
        <f>+'Small COMM Sales Model  '!C212</f>
        <v>19.838277981802232</v>
      </c>
      <c r="F201" s="402">
        <f>+'Med COMM Sales Model  '!C212</f>
        <v>19.838277981802232</v>
      </c>
      <c r="G201" s="403" t="str">
        <f t="shared" si="45"/>
        <v>Good</v>
      </c>
      <c r="H201" s="411">
        <f>'Lg IND Sales Model'!C212</f>
        <v>0.40553144063586616</v>
      </c>
      <c r="I201" s="1331">
        <f>Industrial_Customers!C212</f>
        <v>0.40553144063586616</v>
      </c>
      <c r="J201" s="406" t="str">
        <f t="shared" si="44"/>
        <v>Good</v>
      </c>
      <c r="K201" s="499">
        <f>+Monthly_NEL_Model!H239</f>
        <v>0.21859545432791089</v>
      </c>
      <c r="L201" s="500">
        <f>+Monthly_NEL_WN!H239</f>
        <v>0.21859545432791089</v>
      </c>
      <c r="M201" s="406" t="str">
        <f t="shared" si="42"/>
        <v>Good</v>
      </c>
      <c r="N201" s="415">
        <f>+Total_customers_month!C207</f>
        <v>21998832.947588667</v>
      </c>
      <c r="O201" s="364">
        <f>[21]Data!D401</f>
        <v>21998832.947588701</v>
      </c>
      <c r="P201" s="406" t="str">
        <f t="shared" si="43"/>
        <v>Good</v>
      </c>
      <c r="Q201" s="402">
        <f>+Monthly_NEL_Model!J239</f>
        <v>296.26123543068996</v>
      </c>
      <c r="R201" s="402">
        <f>+Monthly_NEL_WN!J239</f>
        <v>296.26123543068996</v>
      </c>
      <c r="S201" s="403" t="str">
        <f t="shared" si="40"/>
        <v>Good</v>
      </c>
      <c r="T201" s="402">
        <f>+Monthly_NEL_Model!W239</f>
        <v>0</v>
      </c>
      <c r="U201" s="402">
        <f>+Monthly_NEL_WN!W239</f>
        <v>0</v>
      </c>
      <c r="V201" s="403" t="str">
        <f t="shared" si="38"/>
        <v>Good</v>
      </c>
      <c r="W201" s="1332">
        <f>Commercial_Customers!C211</f>
        <v>8921.2184175433904</v>
      </c>
      <c r="X201" s="364">
        <f>'Vero NEL &amp; Sales'!F174</f>
        <v>8921.2184175433904</v>
      </c>
      <c r="Y201" s="403" t="str">
        <f t="shared" si="39"/>
        <v>Good</v>
      </c>
      <c r="Z201" s="401">
        <f>'Small COMM Sales Model  '!D212</f>
        <v>2.8147869999999999</v>
      </c>
      <c r="AA201" s="425">
        <f>'Med COMM Sales Model  '!D212</f>
        <v>2.8147869999999999</v>
      </c>
      <c r="AB201" s="518">
        <f>'Med IND Sales Mod'!D212</f>
        <v>2.8147869999999999</v>
      </c>
      <c r="AC201" s="518">
        <f>'Lg IND Sales Model'!E212</f>
        <v>2.8147869999999999</v>
      </c>
      <c r="AD201" s="403" t="str">
        <f t="shared" si="46"/>
        <v>Good</v>
      </c>
      <c r="AE201" s="401">
        <f>Monthly_NEL_Model!D239</f>
        <v>0</v>
      </c>
      <c r="AF201" s="425">
        <f>Monthly_NEL_WN!D239</f>
        <v>0</v>
      </c>
      <c r="AG201" s="518">
        <f>'Med COMM Sales Model  '!G212</f>
        <v>0</v>
      </c>
      <c r="AH201" s="518">
        <f>'Med IND Sales Mod'!F212</f>
        <v>0</v>
      </c>
      <c r="AI201" s="403" t="str">
        <f t="shared" si="47"/>
        <v>Good</v>
      </c>
      <c r="AJ201" s="401">
        <f>'Small COMM Sales Model  '!G212</f>
        <v>64.582270600115152</v>
      </c>
      <c r="AK201" s="425">
        <f>'Med COMM Sales Model  '!F212</f>
        <v>64.582270600115152</v>
      </c>
      <c r="AL201" s="518">
        <f>'Lg COMM Sales Model '!F212</f>
        <v>64.582270600115152</v>
      </c>
      <c r="AM201" s="403" t="str">
        <f t="shared" si="48"/>
        <v>Good</v>
      </c>
      <c r="AN201" s="425">
        <f>'Small COMM Sales Model  '!E212</f>
        <v>114.03392869270741</v>
      </c>
      <c r="AO201" s="425">
        <f>'Med COMM Sales Model  '!E212</f>
        <v>114.03392869270741</v>
      </c>
      <c r="AP201" s="425">
        <f>'Lg COMM Sales Model '!D212</f>
        <v>114.03392869270741</v>
      </c>
      <c r="AQ201" s="518">
        <f>'Small IND Sales Mod'!D212</f>
        <v>114.03392869270741</v>
      </c>
      <c r="AR201" s="518">
        <f>'Med IND Sales Mod'!E212</f>
        <v>114.03392869270741</v>
      </c>
      <c r="AS201" s="402">
        <f>'Lg IND Sales Model'!F212</f>
        <v>114.03392869270741</v>
      </c>
      <c r="AT201" s="403" t="str">
        <f t="shared" si="49"/>
        <v>Good</v>
      </c>
      <c r="AU201" s="1332">
        <f>'Lg COMM Sales Model '!E212</f>
        <v>10.944087118763242</v>
      </c>
      <c r="AV201" s="364">
        <f>'Small COMM Sales Model  '!F212</f>
        <v>10.944087118763242</v>
      </c>
      <c r="AW201" s="364">
        <f>'Small IND Sales Mod'!E212</f>
        <v>10.944087118763242</v>
      </c>
      <c r="AX201" s="403" t="str">
        <f t="shared" si="50"/>
        <v>Good</v>
      </c>
      <c r="AY201" s="411"/>
    </row>
    <row r="202" spans="1:51" x14ac:dyDescent="0.25">
      <c r="A202" s="398">
        <f t="shared" si="51"/>
        <v>45059.319999999658</v>
      </c>
      <c r="B202" s="401">
        <f>+Monthly_NEL_Model!I240</f>
        <v>19.862810479587694</v>
      </c>
      <c r="C202" s="425">
        <f>+Monthly_NEL_WN!I240</f>
        <v>19.862810479587694</v>
      </c>
      <c r="D202" s="518">
        <f>+'RES_Sales Model'!E208</f>
        <v>19.862810479587694</v>
      </c>
      <c r="E202" s="518">
        <f>+'Small COMM Sales Model  '!C213</f>
        <v>19.862810479587694</v>
      </c>
      <c r="F202" s="402">
        <f>+'Med COMM Sales Model  '!C213</f>
        <v>19.862810479587694</v>
      </c>
      <c r="G202" s="403" t="str">
        <f t="shared" si="45"/>
        <v>Good</v>
      </c>
      <c r="H202" s="411">
        <f>'Lg IND Sales Model'!C213</f>
        <v>0.40541308366934781</v>
      </c>
      <c r="I202" s="1331">
        <f>Industrial_Customers!C213</f>
        <v>0.40541308366934781</v>
      </c>
      <c r="J202" s="406" t="str">
        <f t="shared" si="44"/>
        <v>Good</v>
      </c>
      <c r="K202" s="499">
        <f>+Monthly_NEL_Model!H240</f>
        <v>0.39924919007728249</v>
      </c>
      <c r="L202" s="500">
        <f>+Monthly_NEL_WN!H240</f>
        <v>0.39924919007728249</v>
      </c>
      <c r="M202" s="406" t="str">
        <f t="shared" si="42"/>
        <v>Good</v>
      </c>
      <c r="N202" s="415">
        <f>+Total_customers_month!C208</f>
        <v>22020960.839614563</v>
      </c>
      <c r="O202" s="364">
        <f>[21]Data!D402</f>
        <v>22020960.8396146</v>
      </c>
      <c r="P202" s="406" t="str">
        <f t="shared" si="43"/>
        <v>Good</v>
      </c>
      <c r="Q202" s="402">
        <f>+Monthly_NEL_Model!J240</f>
        <v>297.00810000000001</v>
      </c>
      <c r="R202" s="402">
        <f>+Monthly_NEL_WN!J240</f>
        <v>297.00810000000001</v>
      </c>
      <c r="S202" s="403" t="str">
        <f t="shared" si="40"/>
        <v>Good</v>
      </c>
      <c r="T202" s="402">
        <f>+Monthly_NEL_Model!W240</f>
        <v>0</v>
      </c>
      <c r="U202" s="402">
        <f>+Monthly_NEL_WN!W240</f>
        <v>0</v>
      </c>
      <c r="V202" s="403" t="str">
        <f t="shared" si="38"/>
        <v>Good</v>
      </c>
      <c r="W202" s="1332">
        <f>Commercial_Customers!C212</f>
        <v>8927.5856393500908</v>
      </c>
      <c r="X202" s="364">
        <f>'Vero NEL &amp; Sales'!F175</f>
        <v>8927.5856393500908</v>
      </c>
      <c r="Y202" s="403" t="str">
        <f t="shared" si="39"/>
        <v>Good</v>
      </c>
      <c r="Z202" s="401">
        <f>'Small COMM Sales Model  '!D213</f>
        <v>2.8196505362429698</v>
      </c>
      <c r="AA202" s="425">
        <f>'Med COMM Sales Model  '!D213</f>
        <v>2.8196505362429698</v>
      </c>
      <c r="AB202" s="518">
        <f>'Med IND Sales Mod'!D213</f>
        <v>2.8196505362429698</v>
      </c>
      <c r="AC202" s="518">
        <f>'Lg IND Sales Model'!E213</f>
        <v>2.8196505362429698</v>
      </c>
      <c r="AD202" s="403" t="str">
        <f t="shared" si="46"/>
        <v>Good</v>
      </c>
      <c r="AE202" s="401">
        <f>Monthly_NEL_Model!D240</f>
        <v>0</v>
      </c>
      <c r="AF202" s="425">
        <f>Monthly_NEL_WN!D240</f>
        <v>0</v>
      </c>
      <c r="AG202" s="518">
        <f>'Med COMM Sales Model  '!G213</f>
        <v>0</v>
      </c>
      <c r="AH202" s="518">
        <f>'Med IND Sales Mod'!F213</f>
        <v>0</v>
      </c>
      <c r="AI202" s="403" t="str">
        <f t="shared" si="47"/>
        <v>Good</v>
      </c>
      <c r="AJ202" s="401">
        <f>'Small COMM Sales Model  '!G213</f>
        <v>114.03392869270741</v>
      </c>
      <c r="AK202" s="425">
        <f>'Med COMM Sales Model  '!F213</f>
        <v>114.03392869270741</v>
      </c>
      <c r="AL202" s="518">
        <f>'Lg COMM Sales Model '!F213</f>
        <v>114.03392869270741</v>
      </c>
      <c r="AM202" s="403" t="str">
        <f t="shared" si="48"/>
        <v>Good</v>
      </c>
      <c r="AN202" s="425">
        <f>'Small COMM Sales Model  '!E213</f>
        <v>208.47875842628665</v>
      </c>
      <c r="AO202" s="425">
        <f>'Med COMM Sales Model  '!E213</f>
        <v>208.47875842628665</v>
      </c>
      <c r="AP202" s="425">
        <f>'Lg COMM Sales Model '!D213</f>
        <v>208.47875842628665</v>
      </c>
      <c r="AQ202" s="518">
        <f>'Small IND Sales Mod'!D213</f>
        <v>208.47875842628665</v>
      </c>
      <c r="AR202" s="518">
        <f>'Med IND Sales Mod'!E213</f>
        <v>208.47875842628665</v>
      </c>
      <c r="AS202" s="402">
        <f>'Lg IND Sales Model'!F213</f>
        <v>208.47875842628665</v>
      </c>
      <c r="AT202" s="403" t="str">
        <f t="shared" si="49"/>
        <v>Good</v>
      </c>
      <c r="AU202" s="1332">
        <f>'Lg COMM Sales Model '!E213</f>
        <v>1.2472710741059452</v>
      </c>
      <c r="AV202" s="364">
        <f>'Small COMM Sales Model  '!F213</f>
        <v>1.2472710741059452</v>
      </c>
      <c r="AW202" s="364">
        <f>'Small IND Sales Mod'!E213</f>
        <v>1.2472710741059452</v>
      </c>
      <c r="AX202" s="403" t="str">
        <f t="shared" si="50"/>
        <v>Good</v>
      </c>
      <c r="AY202" s="411"/>
    </row>
    <row r="203" spans="1:51" x14ac:dyDescent="0.25">
      <c r="A203" s="398">
        <f t="shared" si="51"/>
        <v>45089.739999999656</v>
      </c>
      <c r="B203" s="401">
        <f>+Monthly_NEL_Model!I241</f>
        <v>19.885857846686822</v>
      </c>
      <c r="C203" s="425">
        <f>+Monthly_NEL_WN!I241</f>
        <v>19.885857846686822</v>
      </c>
      <c r="D203" s="518">
        <f>+'RES_Sales Model'!E209</f>
        <v>19.885857846686822</v>
      </c>
      <c r="E203" s="518">
        <f>+'Small COMM Sales Model  '!C214</f>
        <v>19.885857846686822</v>
      </c>
      <c r="F203" s="402">
        <f>+'Med COMM Sales Model  '!C214</f>
        <v>19.885857846686822</v>
      </c>
      <c r="G203" s="403" t="str">
        <f t="shared" si="45"/>
        <v>Good</v>
      </c>
      <c r="H203" s="411">
        <f>'Lg IND Sales Model'!C214</f>
        <v>0.40526654884198471</v>
      </c>
      <c r="I203" s="1331">
        <f>Industrial_Customers!C214</f>
        <v>0.40526654884198471</v>
      </c>
      <c r="J203" s="406" t="str">
        <f t="shared" si="44"/>
        <v>Good</v>
      </c>
      <c r="K203" s="499">
        <f>+Monthly_NEL_Model!H241</f>
        <v>0.51974334197558369</v>
      </c>
      <c r="L203" s="500">
        <f>+Monthly_NEL_WN!H241</f>
        <v>0.51974334197558369</v>
      </c>
      <c r="M203" s="406" t="str">
        <f t="shared" si="42"/>
        <v>Good</v>
      </c>
      <c r="N203" s="415">
        <f>+Total_customers_month!C209</f>
        <v>22043088.731640458</v>
      </c>
      <c r="O203" s="364">
        <f>[21]Data!D403</f>
        <v>22043088.731640499</v>
      </c>
      <c r="P203" s="406" t="str">
        <f t="shared" si="43"/>
        <v>Good</v>
      </c>
      <c r="Q203" s="402">
        <f>+Monthly_NEL_Model!J241</f>
        <v>297.79262980882504</v>
      </c>
      <c r="R203" s="402">
        <f>+Monthly_NEL_WN!J241</f>
        <v>297.79262980882504</v>
      </c>
      <c r="S203" s="403" t="str">
        <f t="shared" si="40"/>
        <v>Good</v>
      </c>
      <c r="T203" s="402">
        <f>+Monthly_NEL_Model!W241</f>
        <v>0</v>
      </c>
      <c r="U203" s="402">
        <f>+Monthly_NEL_WN!W241</f>
        <v>0</v>
      </c>
      <c r="V203" s="403" t="str">
        <f t="shared" si="38"/>
        <v>Good</v>
      </c>
      <c r="W203" s="1332">
        <f>Commercial_Customers!C213</f>
        <v>8933.3264960895704</v>
      </c>
      <c r="X203" s="364">
        <f>'Vero NEL &amp; Sales'!F176</f>
        <v>8933.3264960895704</v>
      </c>
      <c r="Y203" s="403" t="str">
        <f t="shared" si="39"/>
        <v>Good</v>
      </c>
      <c r="Z203" s="401">
        <f>'Small COMM Sales Model  '!D214</f>
        <v>2.8246875282636799</v>
      </c>
      <c r="AA203" s="425">
        <f>'Med COMM Sales Model  '!D214</f>
        <v>2.8246875282636799</v>
      </c>
      <c r="AB203" s="518">
        <f>'Med IND Sales Mod'!D214</f>
        <v>2.8246875282636799</v>
      </c>
      <c r="AC203" s="518">
        <f>'Lg IND Sales Model'!E214</f>
        <v>2.8246875282636799</v>
      </c>
      <c r="AD203" s="403" t="str">
        <f t="shared" si="46"/>
        <v>Good</v>
      </c>
      <c r="AE203" s="401">
        <f>Monthly_NEL_Model!D241</f>
        <v>0</v>
      </c>
      <c r="AF203" s="425">
        <f>Monthly_NEL_WN!D241</f>
        <v>0</v>
      </c>
      <c r="AG203" s="518">
        <f>'Med COMM Sales Model  '!G214</f>
        <v>0</v>
      </c>
      <c r="AH203" s="518">
        <f>'Med IND Sales Mod'!F214</f>
        <v>0</v>
      </c>
      <c r="AI203" s="403" t="str">
        <f t="shared" si="47"/>
        <v>Good</v>
      </c>
      <c r="AJ203" s="401">
        <f>'Small COMM Sales Model  '!G214</f>
        <v>208.47875842628665</v>
      </c>
      <c r="AK203" s="425">
        <f>'Med COMM Sales Model  '!F214</f>
        <v>208.47875842628665</v>
      </c>
      <c r="AL203" s="518">
        <f>'Lg COMM Sales Model '!F214</f>
        <v>208.47875842628665</v>
      </c>
      <c r="AM203" s="403" t="str">
        <f t="shared" si="48"/>
        <v>Good</v>
      </c>
      <c r="AN203" s="425">
        <f>'Small COMM Sales Model  '!E214</f>
        <v>271.66325293295364</v>
      </c>
      <c r="AO203" s="425">
        <f>'Med COMM Sales Model  '!E214</f>
        <v>271.66325293295364</v>
      </c>
      <c r="AP203" s="425">
        <f>'Lg COMM Sales Model '!D214</f>
        <v>271.66325293295364</v>
      </c>
      <c r="AQ203" s="518">
        <f>'Small IND Sales Mod'!D214</f>
        <v>271.66325293295364</v>
      </c>
      <c r="AR203" s="518">
        <f>'Med IND Sales Mod'!E214</f>
        <v>271.66325293295364</v>
      </c>
      <c r="AS203" s="402">
        <f>'Lg IND Sales Model'!F214</f>
        <v>271.66325293295364</v>
      </c>
      <c r="AT203" s="403" t="str">
        <f t="shared" si="49"/>
        <v>Good</v>
      </c>
      <c r="AU203" s="1332">
        <f>'Lg COMM Sales Model '!E214</f>
        <v>0</v>
      </c>
      <c r="AV203" s="364">
        <f>'Small COMM Sales Model  '!F214</f>
        <v>0</v>
      </c>
      <c r="AW203" s="364">
        <f>'Small IND Sales Mod'!E214</f>
        <v>0</v>
      </c>
      <c r="AX203" s="403" t="str">
        <f t="shared" si="50"/>
        <v>Good</v>
      </c>
      <c r="AY203" s="411"/>
    </row>
    <row r="204" spans="1:51" x14ac:dyDescent="0.25">
      <c r="A204" s="398">
        <f t="shared" si="51"/>
        <v>45120.159999999654</v>
      </c>
      <c r="B204" s="401">
        <f>+Monthly_NEL_Model!I242</f>
        <v>19.905688669574108</v>
      </c>
      <c r="C204" s="425">
        <f>+Monthly_NEL_WN!I242</f>
        <v>19.905688669574108</v>
      </c>
      <c r="D204" s="518">
        <f>+'RES_Sales Model'!E210</f>
        <v>19.905688669574108</v>
      </c>
      <c r="E204" s="518">
        <f>+'Small COMM Sales Model  '!C215</f>
        <v>19.905688669574108</v>
      </c>
      <c r="F204" s="402">
        <f>+'Med COMM Sales Model  '!C215</f>
        <v>19.905688669574108</v>
      </c>
      <c r="G204" s="403" t="str">
        <f t="shared" si="45"/>
        <v>Good</v>
      </c>
      <c r="H204" s="411">
        <f>'Lg IND Sales Model'!C215</f>
        <v>0.40511159301597999</v>
      </c>
      <c r="I204" s="1331">
        <f>Industrial_Customers!C215</f>
        <v>0.40511159301597999</v>
      </c>
      <c r="J204" s="406" t="str">
        <f t="shared" si="44"/>
        <v>Good</v>
      </c>
      <c r="K204" s="499">
        <f>+Monthly_NEL_Model!H242</f>
        <v>0.61604414326746038</v>
      </c>
      <c r="L204" s="500">
        <f>+Monthly_NEL_WN!H242</f>
        <v>0.61604414326746038</v>
      </c>
      <c r="M204" s="406" t="str">
        <f t="shared" si="42"/>
        <v>Good</v>
      </c>
      <c r="N204" s="415">
        <f>+Total_customers_month!C210</f>
        <v>22065216.623666354</v>
      </c>
      <c r="O204" s="364">
        <f>[21]Data!D404</f>
        <v>22065216.623666398</v>
      </c>
      <c r="P204" s="406" t="str">
        <f t="shared" si="43"/>
        <v>Good</v>
      </c>
      <c r="Q204" s="402">
        <f>+Monthly_NEL_Model!J242</f>
        <v>298.63304004178798</v>
      </c>
      <c r="R204" s="402">
        <f>+Monthly_NEL_WN!J242</f>
        <v>298.63304004178798</v>
      </c>
      <c r="S204" s="403" t="str">
        <f t="shared" si="40"/>
        <v>Good</v>
      </c>
      <c r="T204" s="402">
        <f>+Monthly_NEL_Model!W242</f>
        <v>0</v>
      </c>
      <c r="U204" s="402">
        <f>+Monthly_NEL_WN!W242</f>
        <v>0</v>
      </c>
      <c r="V204" s="403" t="str">
        <f t="shared" ref="V204:V210" si="52">IF(T204=U204,"Good")</f>
        <v>Good</v>
      </c>
      <c r="W204" s="1332">
        <f>Commercial_Customers!C214</f>
        <v>8938.8750566561594</v>
      </c>
      <c r="X204" s="364">
        <f>'Vero NEL &amp; Sales'!F177</f>
        <v>8938.8750566561594</v>
      </c>
      <c r="Y204" s="403" t="str">
        <f t="shared" ref="Y204:Y210" si="53">IF(W204=X204,"Good")</f>
        <v>Good</v>
      </c>
      <c r="Z204" s="401">
        <f>'Small COMM Sales Model  '!D215</f>
        <v>2.8295149999999998</v>
      </c>
      <c r="AA204" s="425">
        <f>'Med COMM Sales Model  '!D215</f>
        <v>2.8295149999999998</v>
      </c>
      <c r="AB204" s="518">
        <f>'Med IND Sales Mod'!D215</f>
        <v>2.8295149999999998</v>
      </c>
      <c r="AC204" s="518">
        <f>'Lg IND Sales Model'!E215</f>
        <v>2.8295149999999998</v>
      </c>
      <c r="AD204" s="403" t="str">
        <f t="shared" si="46"/>
        <v>Good</v>
      </c>
      <c r="AE204" s="401">
        <f>Monthly_NEL_Model!D242</f>
        <v>0</v>
      </c>
      <c r="AF204" s="425">
        <f>Monthly_NEL_WN!D242</f>
        <v>0</v>
      </c>
      <c r="AG204" s="518">
        <f>'Med COMM Sales Model  '!G215</f>
        <v>0</v>
      </c>
      <c r="AH204" s="518">
        <f>'Med IND Sales Mod'!F215</f>
        <v>0</v>
      </c>
      <c r="AI204" s="403" t="str">
        <f t="shared" si="47"/>
        <v>Good</v>
      </c>
      <c r="AJ204" s="401">
        <f>'Small COMM Sales Model  '!G215</f>
        <v>271.66325293295364</v>
      </c>
      <c r="AK204" s="425">
        <f>'Med COMM Sales Model  '!F215</f>
        <v>271.66325293295364</v>
      </c>
      <c r="AL204" s="518">
        <f>'Lg COMM Sales Model '!F215</f>
        <v>271.66325293295364</v>
      </c>
      <c r="AM204" s="403" t="str">
        <f t="shared" si="48"/>
        <v>Good</v>
      </c>
      <c r="AN204" s="425">
        <f>'Small COMM Sales Model  '!E215</f>
        <v>322.31916585708109</v>
      </c>
      <c r="AO204" s="425">
        <f>'Med COMM Sales Model  '!E215</f>
        <v>322.31916585708109</v>
      </c>
      <c r="AP204" s="425">
        <f>'Lg COMM Sales Model '!D215</f>
        <v>322.31916585708109</v>
      </c>
      <c r="AQ204" s="518">
        <f>'Small IND Sales Mod'!D215</f>
        <v>322.31916585708109</v>
      </c>
      <c r="AR204" s="518">
        <f>'Med IND Sales Mod'!E215</f>
        <v>322.31916585708109</v>
      </c>
      <c r="AS204" s="402">
        <f>'Lg IND Sales Model'!F215</f>
        <v>322.31916585708109</v>
      </c>
      <c r="AT204" s="403" t="str">
        <f t="shared" si="49"/>
        <v>Good</v>
      </c>
      <c r="AU204" s="1332">
        <f>'Lg COMM Sales Model '!E215</f>
        <v>0</v>
      </c>
      <c r="AV204" s="364">
        <f>'Small COMM Sales Model  '!F215</f>
        <v>0</v>
      </c>
      <c r="AW204" s="364">
        <f>'Small IND Sales Mod'!E215</f>
        <v>0</v>
      </c>
      <c r="AX204" s="403" t="str">
        <f t="shared" si="50"/>
        <v>Good</v>
      </c>
      <c r="AY204" s="411"/>
    </row>
    <row r="205" spans="1:51" x14ac:dyDescent="0.25">
      <c r="A205" s="398">
        <f t="shared" si="51"/>
        <v>45150.579999999653</v>
      </c>
      <c r="B205" s="401">
        <f>+Monthly_NEL_Model!I243</f>
        <v>19.92588123934128</v>
      </c>
      <c r="C205" s="425">
        <f>+Monthly_NEL_WN!I243</f>
        <v>19.92588123934128</v>
      </c>
      <c r="D205" s="518">
        <f>+'RES_Sales Model'!E211</f>
        <v>19.92588123934128</v>
      </c>
      <c r="E205" s="518">
        <f>+'Small COMM Sales Model  '!C216</f>
        <v>19.92588123934128</v>
      </c>
      <c r="F205" s="402">
        <f>+'Med COMM Sales Model  '!C216</f>
        <v>19.92588123934128</v>
      </c>
      <c r="G205" s="403" t="str">
        <f t="shared" si="45"/>
        <v>Good</v>
      </c>
      <c r="H205" s="411">
        <f>'Lg IND Sales Model'!C216</f>
        <v>0.40498756469080677</v>
      </c>
      <c r="I205" s="1331">
        <f>Industrial_Customers!C216</f>
        <v>0.40498756469080677</v>
      </c>
      <c r="J205" s="406" t="str">
        <f t="shared" si="44"/>
        <v>Good</v>
      </c>
      <c r="K205" s="499">
        <f>+Monthly_NEL_Model!H243</f>
        <v>0.62332137132525944</v>
      </c>
      <c r="L205" s="500">
        <f>+Monthly_NEL_WN!H243</f>
        <v>0.62332137132525944</v>
      </c>
      <c r="M205" s="406" t="str">
        <f t="shared" si="42"/>
        <v>Good</v>
      </c>
      <c r="N205" s="415">
        <f>+Total_customers_month!C211</f>
        <v>22087344.515692249</v>
      </c>
      <c r="O205" s="364">
        <f>[21]Data!D405</f>
        <v>22087344.515692201</v>
      </c>
      <c r="P205" s="406" t="str">
        <f t="shared" si="43"/>
        <v>Good</v>
      </c>
      <c r="Q205" s="402">
        <f>+Monthly_NEL_Model!J243</f>
        <v>299.41589999999997</v>
      </c>
      <c r="R205" s="402">
        <f>+Monthly_NEL_WN!J243</f>
        <v>299.41589999999997</v>
      </c>
      <c r="S205" s="403" t="str">
        <f t="shared" ref="S205:S268" si="54">IF(Q205=R205,"Good")</f>
        <v>Good</v>
      </c>
      <c r="T205" s="402">
        <f>+Monthly_NEL_Model!W243</f>
        <v>0</v>
      </c>
      <c r="U205" s="402">
        <f>+Monthly_NEL_WN!W243</f>
        <v>0</v>
      </c>
      <c r="V205" s="403" t="str">
        <f t="shared" si="52"/>
        <v>Good</v>
      </c>
      <c r="W205" s="1332">
        <f>Commercial_Customers!C215</f>
        <v>8945.0998658970493</v>
      </c>
      <c r="X205" s="364">
        <f>'Vero NEL &amp; Sales'!F178</f>
        <v>8945.0998658970493</v>
      </c>
      <c r="Y205" s="403" t="str">
        <f t="shared" si="53"/>
        <v>Good</v>
      </c>
      <c r="Z205" s="401">
        <f>'Small COMM Sales Model  '!D216</f>
        <v>2.8344177653454801</v>
      </c>
      <c r="AA205" s="425">
        <f>'Med COMM Sales Model  '!D216</f>
        <v>2.8344177653454801</v>
      </c>
      <c r="AB205" s="518">
        <f>'Med IND Sales Mod'!D216</f>
        <v>2.8344177653454801</v>
      </c>
      <c r="AC205" s="518">
        <f>'Lg IND Sales Model'!E216</f>
        <v>2.8344177653454801</v>
      </c>
      <c r="AD205" s="403" t="str">
        <f t="shared" si="46"/>
        <v>Good</v>
      </c>
      <c r="AE205" s="401">
        <f>Monthly_NEL_Model!D243</f>
        <v>0</v>
      </c>
      <c r="AF205" s="425">
        <f>Monthly_NEL_WN!D243</f>
        <v>0</v>
      </c>
      <c r="AG205" s="518">
        <f>'Med COMM Sales Model  '!G216</f>
        <v>0</v>
      </c>
      <c r="AH205" s="518">
        <f>'Med IND Sales Mod'!F216</f>
        <v>0</v>
      </c>
      <c r="AI205" s="403" t="str">
        <f t="shared" si="47"/>
        <v>Good</v>
      </c>
      <c r="AJ205" s="401">
        <f>'Small COMM Sales Model  '!G216</f>
        <v>322.31916585708109</v>
      </c>
      <c r="AK205" s="425">
        <f>'Med COMM Sales Model  '!F216</f>
        <v>322.31916585708109</v>
      </c>
      <c r="AL205" s="518">
        <f>'Lg COMM Sales Model '!F216</f>
        <v>322.31916585708109</v>
      </c>
      <c r="AM205" s="403" t="str">
        <f t="shared" si="48"/>
        <v>Good</v>
      </c>
      <c r="AN205" s="425">
        <f>'Small COMM Sales Model  '!E216</f>
        <v>326.45437890907908</v>
      </c>
      <c r="AO205" s="425">
        <f>'Med COMM Sales Model  '!E216</f>
        <v>326.45437890907908</v>
      </c>
      <c r="AP205" s="425">
        <f>'Lg COMM Sales Model '!D216</f>
        <v>326.45437890907908</v>
      </c>
      <c r="AQ205" s="518">
        <f>'Small IND Sales Mod'!D216</f>
        <v>326.45437890907908</v>
      </c>
      <c r="AR205" s="518">
        <f>'Med IND Sales Mod'!E216</f>
        <v>326.45437890907908</v>
      </c>
      <c r="AS205" s="402">
        <f>'Lg IND Sales Model'!F216</f>
        <v>326.45437890907908</v>
      </c>
      <c r="AT205" s="403" t="str">
        <f t="shared" si="49"/>
        <v>Good</v>
      </c>
      <c r="AU205" s="1332">
        <f>'Lg COMM Sales Model '!E216</f>
        <v>0</v>
      </c>
      <c r="AV205" s="364">
        <f>'Small COMM Sales Model  '!F216</f>
        <v>0</v>
      </c>
      <c r="AW205" s="364">
        <f>'Small IND Sales Mod'!E216</f>
        <v>0</v>
      </c>
      <c r="AX205" s="403" t="str">
        <f t="shared" si="50"/>
        <v>Good</v>
      </c>
      <c r="AY205" s="411"/>
    </row>
    <row r="206" spans="1:51" x14ac:dyDescent="0.25">
      <c r="A206" s="398">
        <f t="shared" si="51"/>
        <v>45180.999999999651</v>
      </c>
      <c r="B206" s="401">
        <f>+Monthly_NEL_Model!I244</f>
        <v>19.94536385456929</v>
      </c>
      <c r="C206" s="425">
        <f>+Monthly_NEL_WN!I244</f>
        <v>19.94536385456929</v>
      </c>
      <c r="D206" s="518">
        <f>+'RES_Sales Model'!E212</f>
        <v>19.94536385456929</v>
      </c>
      <c r="E206" s="518">
        <f>+'Small COMM Sales Model  '!C217</f>
        <v>19.94536385456929</v>
      </c>
      <c r="F206" s="402">
        <f>+'Med COMM Sales Model  '!C217</f>
        <v>19.94536385456929</v>
      </c>
      <c r="G206" s="403" t="str">
        <f t="shared" si="45"/>
        <v>Good</v>
      </c>
      <c r="H206" s="411">
        <f>'Lg IND Sales Model'!C217</f>
        <v>0.40484797008389839</v>
      </c>
      <c r="I206" s="1331">
        <f>Industrial_Customers!C217</f>
        <v>0.40484797008389839</v>
      </c>
      <c r="J206" s="406" t="str">
        <f t="shared" si="44"/>
        <v>Good</v>
      </c>
      <c r="K206" s="499">
        <f>+Monthly_NEL_Model!H244</f>
        <v>0.53005530601814177</v>
      </c>
      <c r="L206" s="500">
        <f>+Monthly_NEL_WN!H244</f>
        <v>0.53005530601814177</v>
      </c>
      <c r="M206" s="406" t="str">
        <f t="shared" si="42"/>
        <v>Good</v>
      </c>
      <c r="N206" s="415">
        <f>+Total_customers_month!C212</f>
        <v>22109472.407718144</v>
      </c>
      <c r="O206" s="364">
        <f>[21]Data!D406</f>
        <v>22109472.4077181</v>
      </c>
      <c r="P206" s="406" t="str">
        <f t="shared" si="43"/>
        <v>Good</v>
      </c>
      <c r="Q206" s="402">
        <f>+Monthly_NEL_Model!J244</f>
        <v>300.15581505109702</v>
      </c>
      <c r="R206" s="402">
        <f>+Monthly_NEL_WN!J244</f>
        <v>300.15581505109702</v>
      </c>
      <c r="S206" s="403" t="str">
        <f t="shared" si="54"/>
        <v>Good</v>
      </c>
      <c r="T206" s="402">
        <f>+Monthly_NEL_Model!W244</f>
        <v>0</v>
      </c>
      <c r="U206" s="402">
        <f>+Monthly_NEL_WN!W244</f>
        <v>0</v>
      </c>
      <c r="V206" s="403" t="str">
        <f t="shared" si="52"/>
        <v>Good</v>
      </c>
      <c r="W206" s="1332">
        <f>Commercial_Customers!C216</f>
        <v>8950.9750238906508</v>
      </c>
      <c r="X206" s="364">
        <f>'Vero NEL &amp; Sales'!F179</f>
        <v>8950.9750238906508</v>
      </c>
      <c r="Y206" s="403" t="str">
        <f t="shared" si="53"/>
        <v>Good</v>
      </c>
      <c r="Z206" s="401">
        <f>'Small COMM Sales Model  '!D217</f>
        <v>2.8392894417629599</v>
      </c>
      <c r="AA206" s="425">
        <f>'Med COMM Sales Model  '!D217</f>
        <v>2.8392894417629599</v>
      </c>
      <c r="AB206" s="518">
        <f>'Med IND Sales Mod'!D217</f>
        <v>2.8392894417629599</v>
      </c>
      <c r="AC206" s="518">
        <f>'Lg IND Sales Model'!E217</f>
        <v>2.8392894417629599</v>
      </c>
      <c r="AD206" s="403" t="str">
        <f t="shared" si="46"/>
        <v>Good</v>
      </c>
      <c r="AE206" s="401">
        <f>Monthly_NEL_Model!D244</f>
        <v>0</v>
      </c>
      <c r="AF206" s="425">
        <f>Monthly_NEL_WN!D244</f>
        <v>0</v>
      </c>
      <c r="AG206" s="518">
        <f>'Med COMM Sales Model  '!G217</f>
        <v>0</v>
      </c>
      <c r="AH206" s="518">
        <f>'Med IND Sales Mod'!F217</f>
        <v>0</v>
      </c>
      <c r="AI206" s="403" t="str">
        <f t="shared" si="47"/>
        <v>Good</v>
      </c>
      <c r="AJ206" s="401">
        <f>'Small COMM Sales Model  '!G217</f>
        <v>326.45437890907908</v>
      </c>
      <c r="AK206" s="425">
        <f>'Med COMM Sales Model  '!F217</f>
        <v>326.45437890907908</v>
      </c>
      <c r="AL206" s="518">
        <f>'Lg COMM Sales Model '!F217</f>
        <v>326.45437890907908</v>
      </c>
      <c r="AM206" s="403" t="str">
        <f t="shared" si="48"/>
        <v>Good</v>
      </c>
      <c r="AN206" s="425">
        <f>'Small COMM Sales Model  '!E217</f>
        <v>277.87653293728147</v>
      </c>
      <c r="AO206" s="425">
        <f>'Med COMM Sales Model  '!E217</f>
        <v>277.87653293728147</v>
      </c>
      <c r="AP206" s="425">
        <f>'Lg COMM Sales Model '!D217</f>
        <v>277.87653293728147</v>
      </c>
      <c r="AQ206" s="518">
        <f>'Small IND Sales Mod'!D217</f>
        <v>277.87653293728147</v>
      </c>
      <c r="AR206" s="518">
        <f>'Med IND Sales Mod'!E217</f>
        <v>277.87653293728147</v>
      </c>
      <c r="AS206" s="402">
        <f>'Lg IND Sales Model'!F217</f>
        <v>277.87653293728147</v>
      </c>
      <c r="AT206" s="403" t="str">
        <f t="shared" si="49"/>
        <v>Good</v>
      </c>
      <c r="AU206" s="1332">
        <f>'Lg COMM Sales Model '!E217</f>
        <v>0</v>
      </c>
      <c r="AV206" s="364">
        <f>'Small COMM Sales Model  '!F217</f>
        <v>0</v>
      </c>
      <c r="AW206" s="364">
        <f>'Small IND Sales Mod'!E217</f>
        <v>0</v>
      </c>
      <c r="AX206" s="403" t="str">
        <f t="shared" si="50"/>
        <v>Good</v>
      </c>
      <c r="AY206" s="411"/>
    </row>
    <row r="207" spans="1:51" x14ac:dyDescent="0.25">
      <c r="A207" s="398">
        <f t="shared" si="51"/>
        <v>45211.419999999649</v>
      </c>
      <c r="B207" s="401">
        <f>+Monthly_NEL_Model!I245</f>
        <v>19.962996481856958</v>
      </c>
      <c r="C207" s="425">
        <f>+Monthly_NEL_WN!I245</f>
        <v>19.962996481856958</v>
      </c>
      <c r="D207" s="518">
        <f>+'RES_Sales Model'!E213</f>
        <v>19.962996481856958</v>
      </c>
      <c r="E207" s="518">
        <f>+'Small COMM Sales Model  '!C218</f>
        <v>19.962996481856958</v>
      </c>
      <c r="F207" s="402">
        <f>+'Med COMM Sales Model  '!C218</f>
        <v>19.962996481856958</v>
      </c>
      <c r="G207" s="403" t="str">
        <f t="shared" si="45"/>
        <v>Good</v>
      </c>
      <c r="H207" s="411">
        <f>'Lg IND Sales Model'!C218</f>
        <v>0.40463452818687007</v>
      </c>
      <c r="I207" s="1331">
        <f>Industrial_Customers!C218</f>
        <v>0.40463452818687007</v>
      </c>
      <c r="J207" s="406" t="str">
        <f t="shared" si="44"/>
        <v>Good</v>
      </c>
      <c r="K207" s="499">
        <f>+Monthly_NEL_Model!H245</f>
        <v>0.37901642557964293</v>
      </c>
      <c r="L207" s="500">
        <f>+Monthly_NEL_WN!H245</f>
        <v>0.37901642557964293</v>
      </c>
      <c r="M207" s="406" t="str">
        <f t="shared" si="42"/>
        <v>Good</v>
      </c>
      <c r="N207" s="415">
        <f>+Total_customers_month!C213</f>
        <v>22131600.29974404</v>
      </c>
      <c r="O207" s="364">
        <f>[21]Data!D407</f>
        <v>22131600.299743999</v>
      </c>
      <c r="P207" s="406" t="str">
        <f t="shared" si="43"/>
        <v>Good</v>
      </c>
      <c r="Q207" s="402">
        <f>+Monthly_NEL_Model!J245</f>
        <v>300.883646553929</v>
      </c>
      <c r="R207" s="402">
        <f>+Monthly_NEL_WN!J245</f>
        <v>300.883646553929</v>
      </c>
      <c r="S207" s="403" t="str">
        <f t="shared" si="54"/>
        <v>Good</v>
      </c>
      <c r="T207" s="402">
        <f>+Monthly_NEL_Model!W245</f>
        <v>0</v>
      </c>
      <c r="U207" s="402">
        <f>+Monthly_NEL_WN!W245</f>
        <v>0</v>
      </c>
      <c r="V207" s="403" t="str">
        <f t="shared" si="52"/>
        <v>Good</v>
      </c>
      <c r="W207" s="1332">
        <f>Commercial_Customers!C217</f>
        <v>8955.2096453073209</v>
      </c>
      <c r="X207" s="364">
        <f>'Vero NEL &amp; Sales'!F180</f>
        <v>8955.2096453073209</v>
      </c>
      <c r="Y207" s="403" t="str">
        <f t="shared" si="53"/>
        <v>Good</v>
      </c>
      <c r="Z207" s="401">
        <f>'Small COMM Sales Model  '!D218</f>
        <v>2.844049</v>
      </c>
      <c r="AA207" s="425">
        <f>'Med COMM Sales Model  '!D218</f>
        <v>2.844049</v>
      </c>
      <c r="AB207" s="518">
        <f>'Med IND Sales Mod'!D218</f>
        <v>2.844049</v>
      </c>
      <c r="AC207" s="518">
        <f>'Lg IND Sales Model'!E218</f>
        <v>2.844049</v>
      </c>
      <c r="AD207" s="403" t="str">
        <f t="shared" si="46"/>
        <v>Good</v>
      </c>
      <c r="AE207" s="401">
        <f>Monthly_NEL_Model!D245</f>
        <v>0</v>
      </c>
      <c r="AF207" s="425">
        <f>Monthly_NEL_WN!D245</f>
        <v>0</v>
      </c>
      <c r="AG207" s="518">
        <f>'Med COMM Sales Model  '!G218</f>
        <v>0</v>
      </c>
      <c r="AH207" s="518">
        <f>'Med IND Sales Mod'!F218</f>
        <v>0</v>
      </c>
      <c r="AI207" s="403" t="str">
        <f t="shared" si="47"/>
        <v>Good</v>
      </c>
      <c r="AJ207" s="401">
        <f>'Small COMM Sales Model  '!G218</f>
        <v>277.87653293728147</v>
      </c>
      <c r="AK207" s="425">
        <f>'Med COMM Sales Model  '!F218</f>
        <v>277.87653293728147</v>
      </c>
      <c r="AL207" s="518">
        <f>'Lg COMM Sales Model '!F218</f>
        <v>277.87653293728147</v>
      </c>
      <c r="AM207" s="403" t="str">
        <f t="shared" si="48"/>
        <v>Good</v>
      </c>
      <c r="AN207" s="425">
        <f>'Small COMM Sales Model  '!E218</f>
        <v>198.89039579254836</v>
      </c>
      <c r="AO207" s="425">
        <f>'Med COMM Sales Model  '!E218</f>
        <v>198.89039579254836</v>
      </c>
      <c r="AP207" s="425">
        <f>'Lg COMM Sales Model '!D218</f>
        <v>198.89039579254836</v>
      </c>
      <c r="AQ207" s="518">
        <f>'Small IND Sales Mod'!D218</f>
        <v>198.89039579254836</v>
      </c>
      <c r="AR207" s="518">
        <f>'Med IND Sales Mod'!E218</f>
        <v>198.89039579254836</v>
      </c>
      <c r="AS207" s="402">
        <f>'Lg IND Sales Model'!F218</f>
        <v>198.89039579254836</v>
      </c>
      <c r="AT207" s="403" t="str">
        <f t="shared" si="49"/>
        <v>Good</v>
      </c>
      <c r="AU207" s="1332">
        <f>'Lg COMM Sales Model '!E218</f>
        <v>3.8110897796785466</v>
      </c>
      <c r="AV207" s="364">
        <f>'Small COMM Sales Model  '!F218</f>
        <v>3.8110897796785466</v>
      </c>
      <c r="AW207" s="364">
        <f>'Small IND Sales Mod'!E218</f>
        <v>3.8110897796785466</v>
      </c>
      <c r="AX207" s="403" t="str">
        <f t="shared" si="50"/>
        <v>Good</v>
      </c>
      <c r="AY207" s="411"/>
    </row>
    <row r="208" spans="1:51" x14ac:dyDescent="0.25">
      <c r="A208" s="398">
        <f t="shared" si="51"/>
        <v>45241.839999999647</v>
      </c>
      <c r="B208" s="401">
        <f>+Monthly_NEL_Model!I246</f>
        <v>19.981355202539763</v>
      </c>
      <c r="C208" s="425">
        <f>+Monthly_NEL_WN!I246</f>
        <v>19.981355202539763</v>
      </c>
      <c r="D208" s="518">
        <f>+'RES_Sales Model'!E214</f>
        <v>19.981355202539763</v>
      </c>
      <c r="E208" s="518">
        <f>+'Small COMM Sales Model  '!C219</f>
        <v>19.981355202539763</v>
      </c>
      <c r="F208" s="402">
        <f>+'Med COMM Sales Model  '!C219</f>
        <v>19.981355202539763</v>
      </c>
      <c r="G208" s="403" t="str">
        <f t="shared" si="45"/>
        <v>Good</v>
      </c>
      <c r="H208" s="411">
        <f>'Lg IND Sales Model'!C219</f>
        <v>0.40433007646373592</v>
      </c>
      <c r="I208" s="1331">
        <f>Industrial_Customers!C219</f>
        <v>0.40433007646373592</v>
      </c>
      <c r="J208" s="406" t="str">
        <f t="shared" si="44"/>
        <v>Good</v>
      </c>
      <c r="K208" s="499">
        <f>+Monthly_NEL_Model!H246</f>
        <v>0.14871862270080907</v>
      </c>
      <c r="L208" s="500">
        <f>+Monthly_NEL_WN!H246</f>
        <v>0.14871862270080907</v>
      </c>
      <c r="M208" s="406" t="str">
        <f t="shared" si="42"/>
        <v>Good</v>
      </c>
      <c r="N208" s="415">
        <f>+Total_customers_month!C214</f>
        <v>22153728.191769935</v>
      </c>
      <c r="O208" s="364">
        <f>[21]Data!D408</f>
        <v>22153728.191769902</v>
      </c>
      <c r="P208" s="406" t="str">
        <f t="shared" si="43"/>
        <v>Good</v>
      </c>
      <c r="Q208" s="402">
        <f>+Monthly_NEL_Model!J246</f>
        <v>301.65379999999999</v>
      </c>
      <c r="R208" s="402">
        <f>+Monthly_NEL_WN!J246</f>
        <v>301.65379999999999</v>
      </c>
      <c r="S208" s="403" t="str">
        <f t="shared" si="54"/>
        <v>Good</v>
      </c>
      <c r="T208" s="402">
        <f>+Monthly_NEL_Model!W246</f>
        <v>0</v>
      </c>
      <c r="U208" s="402">
        <f>+Monthly_NEL_WN!W246</f>
        <v>0</v>
      </c>
      <c r="V208" s="403" t="str">
        <f t="shared" si="52"/>
        <v>Good</v>
      </c>
      <c r="W208" s="1332">
        <f>Commercial_Customers!C218</f>
        <v>8957.4186137351608</v>
      </c>
      <c r="X208" s="364">
        <f>'Vero NEL &amp; Sales'!F181</f>
        <v>8957.4186137351608</v>
      </c>
      <c r="Y208" s="403" t="str">
        <f t="shared" si="53"/>
        <v>Good</v>
      </c>
      <c r="Z208" s="401">
        <f>'Small COMM Sales Model  '!D219</f>
        <v>2.8490703038303198</v>
      </c>
      <c r="AA208" s="425">
        <f>'Med COMM Sales Model  '!D219</f>
        <v>2.8490703038303198</v>
      </c>
      <c r="AB208" s="518">
        <f>'Med IND Sales Mod'!D219</f>
        <v>2.8490703038303198</v>
      </c>
      <c r="AC208" s="518">
        <f>'Lg IND Sales Model'!E219</f>
        <v>2.8490703038303198</v>
      </c>
      <c r="AD208" s="403" t="str">
        <f t="shared" si="46"/>
        <v>Good</v>
      </c>
      <c r="AE208" s="401">
        <f>Monthly_NEL_Model!D246</f>
        <v>0</v>
      </c>
      <c r="AF208" s="425">
        <f>Monthly_NEL_WN!D246</f>
        <v>0</v>
      </c>
      <c r="AG208" s="518">
        <f>'Med COMM Sales Model  '!G219</f>
        <v>0</v>
      </c>
      <c r="AH208" s="518">
        <f>'Med IND Sales Mod'!F219</f>
        <v>0</v>
      </c>
      <c r="AI208" s="403" t="str">
        <f t="shared" si="47"/>
        <v>Good</v>
      </c>
      <c r="AJ208" s="401">
        <f>'Small COMM Sales Model  '!G219</f>
        <v>198.89039579254836</v>
      </c>
      <c r="AK208" s="425">
        <f>'Med COMM Sales Model  '!F219</f>
        <v>198.89039579254836</v>
      </c>
      <c r="AL208" s="518">
        <f>'Lg COMM Sales Model '!F219</f>
        <v>198.89039579254836</v>
      </c>
      <c r="AM208" s="403" t="str">
        <f t="shared" si="48"/>
        <v>Good</v>
      </c>
      <c r="AN208" s="425">
        <f>'Small COMM Sales Model  '!E219</f>
        <v>78.117279066674627</v>
      </c>
      <c r="AO208" s="425">
        <f>'Med COMM Sales Model  '!E219</f>
        <v>78.117279066674627</v>
      </c>
      <c r="AP208" s="425">
        <f>'Lg COMM Sales Model '!D219</f>
        <v>78.117279066674627</v>
      </c>
      <c r="AQ208" s="518">
        <f>'Small IND Sales Mod'!D219</f>
        <v>78.117279066674627</v>
      </c>
      <c r="AR208" s="518">
        <f>'Med IND Sales Mod'!E219</f>
        <v>78.117279066674627</v>
      </c>
      <c r="AS208" s="402">
        <f>'Lg IND Sales Model'!F219</f>
        <v>78.117279066674627</v>
      </c>
      <c r="AT208" s="403" t="str">
        <f t="shared" si="49"/>
        <v>Good</v>
      </c>
      <c r="AU208" s="1332">
        <f>'Lg COMM Sales Model '!E219</f>
        <v>26.436963465927999</v>
      </c>
      <c r="AV208" s="364">
        <f>'Small COMM Sales Model  '!F219</f>
        <v>26.436963465927999</v>
      </c>
      <c r="AW208" s="364">
        <f>'Small IND Sales Mod'!E219</f>
        <v>26.436963465927999</v>
      </c>
      <c r="AX208" s="403" t="str">
        <f t="shared" si="50"/>
        <v>Good</v>
      </c>
      <c r="AY208" s="411"/>
    </row>
    <row r="209" spans="1:51" x14ac:dyDescent="0.25">
      <c r="A209" s="398">
        <f t="shared" si="51"/>
        <v>45272.259999999646</v>
      </c>
      <c r="B209" s="401">
        <f>+Monthly_NEL_Model!I247</f>
        <v>19.997954818379405</v>
      </c>
      <c r="C209" s="425">
        <f>+Monthly_NEL_WN!I247</f>
        <v>19.997954818379405</v>
      </c>
      <c r="D209" s="518">
        <f>+'RES_Sales Model'!E215</f>
        <v>19.997954818379405</v>
      </c>
      <c r="E209" s="518">
        <f>+'Small COMM Sales Model  '!C220</f>
        <v>19.997954818379405</v>
      </c>
      <c r="F209" s="402">
        <f>+'Med COMM Sales Model  '!C220</f>
        <v>19.997954818379405</v>
      </c>
      <c r="G209" s="403" t="str">
        <f t="shared" si="45"/>
        <v>Good</v>
      </c>
      <c r="H209" s="411">
        <f>'Lg IND Sales Model'!C220</f>
        <v>0.40398164532385</v>
      </c>
      <c r="I209" s="1331">
        <f>Industrial_Customers!C220</f>
        <v>0.40398164532385</v>
      </c>
      <c r="J209" s="406" t="str">
        <f t="shared" si="44"/>
        <v>Good</v>
      </c>
      <c r="K209" s="499">
        <f>+Monthly_NEL_Model!H247</f>
        <v>8.1086059360682444E-2</v>
      </c>
      <c r="L209" s="500">
        <f>+Monthly_NEL_WN!H247</f>
        <v>8.1086059360682444E-2</v>
      </c>
      <c r="M209" s="406" t="str">
        <f t="shared" si="42"/>
        <v>Good</v>
      </c>
      <c r="N209" s="415">
        <f>+Total_customers_month!C215</f>
        <v>22175856.083795831</v>
      </c>
      <c r="O209" s="364">
        <f>[21]Data!D409</f>
        <v>22175856.083795801</v>
      </c>
      <c r="P209" s="406" t="str">
        <f t="shared" si="43"/>
        <v>Good</v>
      </c>
      <c r="Q209" s="402">
        <f>+Monthly_NEL_Model!J247</f>
        <v>302.57336072423698</v>
      </c>
      <c r="R209" s="402">
        <f>+Monthly_NEL_WN!J247</f>
        <v>302.57336072423698</v>
      </c>
      <c r="S209" s="403" t="str">
        <f t="shared" si="54"/>
        <v>Good</v>
      </c>
      <c r="T209" s="402">
        <f>+Monthly_NEL_Model!W247</f>
        <v>0</v>
      </c>
      <c r="U209" s="402">
        <f>+Monthly_NEL_WN!W247</f>
        <v>0</v>
      </c>
      <c r="V209" s="403" t="str">
        <f t="shared" si="52"/>
        <v>Good</v>
      </c>
      <c r="W209" s="1332">
        <f>Commercial_Customers!C219</f>
        <v>8958.6388271967498</v>
      </c>
      <c r="X209" s="364">
        <f>'Vero NEL &amp; Sales'!F182</f>
        <v>8958.6388271967498</v>
      </c>
      <c r="Y209" s="403" t="str">
        <f t="shared" si="53"/>
        <v>Good</v>
      </c>
      <c r="Z209" s="401">
        <f>'Small COMM Sales Model  '!D220</f>
        <v>2.8540069186037602</v>
      </c>
      <c r="AA209" s="425">
        <f>'Med COMM Sales Model  '!D220</f>
        <v>2.8540069186037602</v>
      </c>
      <c r="AB209" s="518">
        <f>'Med IND Sales Mod'!D220</f>
        <v>2.8540069186037602</v>
      </c>
      <c r="AC209" s="518">
        <f>'Lg IND Sales Model'!E220</f>
        <v>2.8540069186037602</v>
      </c>
      <c r="AD209" s="403" t="str">
        <f t="shared" si="46"/>
        <v>Good</v>
      </c>
      <c r="AE209" s="401">
        <f>Monthly_NEL_Model!D247</f>
        <v>0</v>
      </c>
      <c r="AF209" s="425">
        <f>Monthly_NEL_WN!D247</f>
        <v>0</v>
      </c>
      <c r="AG209" s="518">
        <f>'Med COMM Sales Model  '!G220</f>
        <v>0</v>
      </c>
      <c r="AH209" s="518">
        <f>'Med IND Sales Mod'!F220</f>
        <v>0</v>
      </c>
      <c r="AI209" s="403" t="str">
        <f t="shared" si="47"/>
        <v>Good</v>
      </c>
      <c r="AJ209" s="401">
        <f>'Small COMM Sales Model  '!G220</f>
        <v>78.117279066674627</v>
      </c>
      <c r="AK209" s="425">
        <f>'Med COMM Sales Model  '!F220</f>
        <v>78.117279066674627</v>
      </c>
      <c r="AL209" s="518">
        <f>'Lg COMM Sales Model '!F220</f>
        <v>78.117279066674627</v>
      </c>
      <c r="AM209" s="403" t="str">
        <f t="shared" si="48"/>
        <v>Good</v>
      </c>
      <c r="AN209" s="425">
        <f>'Small COMM Sales Model  '!E220</f>
        <v>42.633806123140985</v>
      </c>
      <c r="AO209" s="425">
        <f>'Med COMM Sales Model  '!E220</f>
        <v>42.633806123140985</v>
      </c>
      <c r="AP209" s="425">
        <f>'Lg COMM Sales Model '!D220</f>
        <v>42.633806123140985</v>
      </c>
      <c r="AQ209" s="518">
        <f>'Small IND Sales Mod'!D220</f>
        <v>42.633806123140985</v>
      </c>
      <c r="AR209" s="518">
        <f>'Med IND Sales Mod'!E220</f>
        <v>42.633806123140985</v>
      </c>
      <c r="AS209" s="402">
        <f>'Lg IND Sales Model'!F220</f>
        <v>42.633806123140985</v>
      </c>
      <c r="AT209" s="403" t="str">
        <f t="shared" si="49"/>
        <v>Good</v>
      </c>
      <c r="AU209" s="1332">
        <f>'Lg COMM Sales Model '!E220</f>
        <v>81.614210043345437</v>
      </c>
      <c r="AV209" s="364">
        <f>'Small COMM Sales Model  '!F220</f>
        <v>81.614210043345437</v>
      </c>
      <c r="AW209" s="364">
        <f>'Small IND Sales Mod'!E220</f>
        <v>81.614210043345437</v>
      </c>
      <c r="AX209" s="403" t="str">
        <f t="shared" si="50"/>
        <v>Good</v>
      </c>
      <c r="AY209" s="411"/>
    </row>
    <row r="210" spans="1:51" x14ac:dyDescent="0.25">
      <c r="A210" s="398">
        <f t="shared" si="51"/>
        <v>45302.679999999644</v>
      </c>
      <c r="B210" s="401">
        <f>+Monthly_NEL_Model!I248</f>
        <v>20.015217688704549</v>
      </c>
      <c r="C210" s="425">
        <f>+Monthly_NEL_WN!I248</f>
        <v>20.015217688704549</v>
      </c>
      <c r="D210" s="518">
        <f>+'RES_Sales Model'!E216</f>
        <v>20.015217688704549</v>
      </c>
      <c r="E210" s="518">
        <f>+'Small COMM Sales Model  '!C221</f>
        <v>20.015217688704549</v>
      </c>
      <c r="F210" s="402">
        <f>+'Med COMM Sales Model  '!C221</f>
        <v>20.015217688704549</v>
      </c>
      <c r="G210" s="403" t="str">
        <f t="shared" si="45"/>
        <v>Good</v>
      </c>
      <c r="H210" s="411">
        <f>'Lg IND Sales Model'!C221</f>
        <v>0.40366934928874526</v>
      </c>
      <c r="I210" s="1331">
        <f>Industrial_Customers!C221</f>
        <v>0.40366934928874526</v>
      </c>
      <c r="J210" s="406" t="str">
        <f t="shared" si="44"/>
        <v>Good</v>
      </c>
      <c r="K210" s="499">
        <f>+Monthly_NEL_Model!H248</f>
        <v>5.1742453680351103E-2</v>
      </c>
      <c r="L210" s="500">
        <f>+Monthly_NEL_WN!H248</f>
        <v>5.1742453680351103E-2</v>
      </c>
      <c r="M210" s="406" t="str">
        <f t="shared" si="42"/>
        <v>Good</v>
      </c>
      <c r="N210" s="415">
        <f>+Total_customers_month!C216</f>
        <v>22197983.975821726</v>
      </c>
      <c r="O210" s="364">
        <f>[21]Data!D410</f>
        <v>22197983.9758217</v>
      </c>
      <c r="P210" s="406" t="str">
        <f t="shared" si="43"/>
        <v>Good</v>
      </c>
      <c r="Q210" s="402">
        <f>+Monthly_NEL_Model!J248</f>
        <v>303.54640183140901</v>
      </c>
      <c r="R210" s="402">
        <f>+Monthly_NEL_WN!J248</f>
        <v>303.54640183140901</v>
      </c>
      <c r="S210" s="403" t="str">
        <f t="shared" si="54"/>
        <v>Good</v>
      </c>
      <c r="T210" s="402">
        <f>+Monthly_NEL_Model!W248</f>
        <v>0</v>
      </c>
      <c r="U210" s="402">
        <f>+Monthly_NEL_WN!W248</f>
        <v>0</v>
      </c>
      <c r="V210" s="403" t="str">
        <f t="shared" si="52"/>
        <v>Good</v>
      </c>
      <c r="W210" s="1332">
        <f>Commercial_Customers!C220</f>
        <v>8960.64574704195</v>
      </c>
      <c r="X210" s="364">
        <f>'Vero NEL &amp; Sales'!F183</f>
        <v>8960.64574704195</v>
      </c>
      <c r="Y210" s="403" t="str">
        <f t="shared" si="53"/>
        <v>Good</v>
      </c>
      <c r="Z210" s="401">
        <f>'Small COMM Sales Model  '!D221</f>
        <v>2.8591449999999998</v>
      </c>
      <c r="AA210" s="425">
        <f>'Med COMM Sales Model  '!D221</f>
        <v>2.8591449999999998</v>
      </c>
      <c r="AB210" s="518">
        <f>'Med IND Sales Mod'!D221</f>
        <v>2.8591449999999998</v>
      </c>
      <c r="AC210" s="518">
        <f>'Lg IND Sales Model'!E221</f>
        <v>2.8591449999999998</v>
      </c>
      <c r="AD210" s="403" t="str">
        <f t="shared" si="46"/>
        <v>Good</v>
      </c>
      <c r="AE210" s="401">
        <f>Monthly_NEL_Model!D248</f>
        <v>107.22973635615668</v>
      </c>
      <c r="AF210" s="425">
        <f>Monthly_NEL_WN!D248</f>
        <v>107.22973635615668</v>
      </c>
      <c r="AG210" s="518">
        <f>'Med COMM Sales Model  '!G221</f>
        <v>107.22973635615668</v>
      </c>
      <c r="AH210" s="518">
        <f>'Med IND Sales Mod'!F221</f>
        <v>107.22973635615668</v>
      </c>
      <c r="AI210" s="403" t="str">
        <f t="shared" si="47"/>
        <v>Good</v>
      </c>
      <c r="AJ210" s="401">
        <f>'Small COMM Sales Model  '!G221</f>
        <v>42.633806123140985</v>
      </c>
      <c r="AK210" s="425">
        <f>'Med COMM Sales Model  '!F221</f>
        <v>42.633806123140985</v>
      </c>
      <c r="AL210" s="518">
        <f>'Lg COMM Sales Model '!F221</f>
        <v>42.633806123140985</v>
      </c>
      <c r="AM210" s="403" t="str">
        <f t="shared" si="48"/>
        <v>Good</v>
      </c>
      <c r="AN210" s="425">
        <f>'Small COMM Sales Model  '!E221</f>
        <v>26.112829868525239</v>
      </c>
      <c r="AO210" s="425">
        <f>'Med COMM Sales Model  '!E221</f>
        <v>26.112829868525239</v>
      </c>
      <c r="AP210" s="425">
        <f>'Lg COMM Sales Model '!D221</f>
        <v>26.112829868525239</v>
      </c>
      <c r="AQ210" s="518">
        <f>'Small IND Sales Mod'!D221</f>
        <v>26.112829868525239</v>
      </c>
      <c r="AR210" s="518">
        <f>'Med IND Sales Mod'!E221</f>
        <v>26.112829868525239</v>
      </c>
      <c r="AS210" s="402">
        <f>'Lg IND Sales Model'!F221</f>
        <v>26.112829868525239</v>
      </c>
      <c r="AT210" s="403" t="str">
        <f t="shared" si="49"/>
        <v>Good</v>
      </c>
      <c r="AU210" s="1332">
        <f>'Lg COMM Sales Model '!E221</f>
        <v>127.15014736663784</v>
      </c>
      <c r="AV210" s="364">
        <f>'Small COMM Sales Model  '!F221</f>
        <v>127.15014736663784</v>
      </c>
      <c r="AW210" s="364">
        <f>'Small IND Sales Mod'!E221</f>
        <v>127.15014736663784</v>
      </c>
      <c r="AX210" s="403" t="str">
        <f t="shared" si="50"/>
        <v>Good</v>
      </c>
      <c r="AY210" s="411"/>
    </row>
    <row r="211" spans="1:51" x14ac:dyDescent="0.25">
      <c r="A211" s="398">
        <f t="shared" si="51"/>
        <v>45333.099999999642</v>
      </c>
      <c r="B211" s="401">
        <f>+Monthly_NEL_Model!I249</f>
        <v>20.032004591505792</v>
      </c>
      <c r="C211" s="425">
        <f>+Monthly_NEL_WN!I249</f>
        <v>20.032004591505792</v>
      </c>
      <c r="D211" s="518">
        <f>+'RES_Sales Model'!E217</f>
        <v>20.032004591505792</v>
      </c>
      <c r="E211" s="518">
        <f>+'Small COMM Sales Model  '!C222</f>
        <v>20.032004591505792</v>
      </c>
      <c r="F211" s="402">
        <f>+'Med COMM Sales Model  '!C222</f>
        <v>20.032004591505792</v>
      </c>
      <c r="G211" s="403" t="str">
        <f t="shared" si="45"/>
        <v>Good</v>
      </c>
      <c r="H211" s="411">
        <f>'Lg IND Sales Model'!C222</f>
        <v>0.40344839437581076</v>
      </c>
      <c r="I211" s="1331">
        <f>Industrial_Customers!C222</f>
        <v>0.40344839437581076</v>
      </c>
      <c r="J211" s="406" t="str">
        <f t="shared" si="44"/>
        <v>Good</v>
      </c>
      <c r="K211" s="499">
        <f>+Monthly_NEL_Model!H249</f>
        <v>6.9367980625057224E-2</v>
      </c>
      <c r="L211" s="500">
        <f>+Monthly_NEL_WN!H249</f>
        <v>6.9367980625057224E-2</v>
      </c>
      <c r="M211" s="406" t="str">
        <f t="shared" si="42"/>
        <v>Good</v>
      </c>
      <c r="N211" s="415">
        <f>+Total_customers_month!C217</f>
        <v>22220111.867847621</v>
      </c>
      <c r="O211" s="364">
        <f>[21]Data!D411</f>
        <v>22220111.867847599</v>
      </c>
      <c r="P211" s="406" t="str">
        <f t="shared" si="43"/>
        <v>Good</v>
      </c>
      <c r="Q211" s="402">
        <f>+Monthly_NEL_Model!J249</f>
        <v>304.57670000000002</v>
      </c>
      <c r="R211" s="402">
        <f>+Monthly_NEL_WN!J249</f>
        <v>304.57670000000002</v>
      </c>
      <c r="S211" s="403" t="str">
        <f t="shared" si="54"/>
        <v>Good</v>
      </c>
      <c r="T211" s="402">
        <f>+Monthly_NEL_Model!W249</f>
        <v>1</v>
      </c>
      <c r="U211" s="402">
        <f>+Monthly_NEL_WN!W249</f>
        <v>1</v>
      </c>
      <c r="V211" s="403" t="str">
        <f>IF(T211=U211,"Good")</f>
        <v>Good</v>
      </c>
      <c r="W211" s="1332">
        <f>Commercial_Customers!C221</f>
        <v>8964.6684559340192</v>
      </c>
      <c r="X211" s="364">
        <f>'Vero NEL &amp; Sales'!F184</f>
        <v>8964.6684559340192</v>
      </c>
      <c r="Y211" s="403" t="str">
        <f>IF(W211=X211,"Good")</f>
        <v>Good</v>
      </c>
      <c r="Z211" s="401">
        <f>'Small COMM Sales Model  '!D222</f>
        <v>2.8642773843759199</v>
      </c>
      <c r="AA211" s="425">
        <f>'Med COMM Sales Model  '!D222</f>
        <v>2.8642773843759199</v>
      </c>
      <c r="AB211" s="518">
        <f>'Med IND Sales Mod'!D222</f>
        <v>2.8642773843759199</v>
      </c>
      <c r="AC211" s="518">
        <f>'Lg IND Sales Model'!E222</f>
        <v>2.8642773843759199</v>
      </c>
      <c r="AD211" s="403" t="str">
        <f t="shared" si="46"/>
        <v>Good</v>
      </c>
      <c r="AE211" s="401">
        <f>Monthly_NEL_Model!D249</f>
        <v>0</v>
      </c>
      <c r="AF211" s="425">
        <f>Monthly_NEL_WN!D249</f>
        <v>0</v>
      </c>
      <c r="AG211" s="518">
        <f>'Med COMM Sales Model  '!G222</f>
        <v>0</v>
      </c>
      <c r="AH211" s="518">
        <f>'Med IND Sales Mod'!F222</f>
        <v>0</v>
      </c>
      <c r="AI211" s="403" t="str">
        <f t="shared" si="47"/>
        <v>Good</v>
      </c>
      <c r="AJ211" s="401">
        <f>'Small COMM Sales Model  '!G222</f>
        <v>26.112829868525239</v>
      </c>
      <c r="AK211" s="425">
        <f>'Med COMM Sales Model  '!F222</f>
        <v>26.112829868525239</v>
      </c>
      <c r="AL211" s="518">
        <f>'Lg COMM Sales Model '!F222</f>
        <v>26.112829868525239</v>
      </c>
      <c r="AM211" s="403" t="str">
        <f t="shared" si="48"/>
        <v>Good</v>
      </c>
      <c r="AN211" s="425">
        <f>'Small COMM Sales Model  '!E222</f>
        <v>35.042184420393127</v>
      </c>
      <c r="AO211" s="425">
        <f>'Med COMM Sales Model  '!E222</f>
        <v>35.042184420393127</v>
      </c>
      <c r="AP211" s="425">
        <f>'Lg COMM Sales Model '!D222</f>
        <v>35.042184420393127</v>
      </c>
      <c r="AQ211" s="518">
        <f>'Small IND Sales Mod'!D222</f>
        <v>35.042184420393127</v>
      </c>
      <c r="AR211" s="518">
        <f>'Med IND Sales Mod'!E222</f>
        <v>35.042184420393127</v>
      </c>
      <c r="AS211" s="402">
        <f>'Lg IND Sales Model'!F222</f>
        <v>35.042184420393127</v>
      </c>
      <c r="AT211" s="403" t="str">
        <f t="shared" si="49"/>
        <v>Good</v>
      </c>
      <c r="AU211" s="1332">
        <f>'Lg COMM Sales Model '!E222</f>
        <v>78.467690138551589</v>
      </c>
      <c r="AV211" s="364">
        <f>'Small COMM Sales Model  '!F222</f>
        <v>78.467690138551589</v>
      </c>
      <c r="AW211" s="364">
        <f>'Small IND Sales Mod'!E222</f>
        <v>78.467690138551589</v>
      </c>
      <c r="AX211" s="403" t="str">
        <f t="shared" si="50"/>
        <v>Good</v>
      </c>
      <c r="AY211" s="411"/>
    </row>
    <row r="212" spans="1:51" x14ac:dyDescent="0.25">
      <c r="A212" s="398">
        <f t="shared" si="51"/>
        <v>45363.51999999964</v>
      </c>
      <c r="B212" s="401">
        <f>+Monthly_NEL_Model!I250</f>
        <v>20.046364895410012</v>
      </c>
      <c r="C212" s="425">
        <f>+Monthly_NEL_WN!I250</f>
        <v>20.046364895410012</v>
      </c>
      <c r="D212" s="518">
        <f>+'RES_Sales Model'!E218</f>
        <v>20.046364895410012</v>
      </c>
      <c r="E212" s="518">
        <f>+'Small COMM Sales Model  '!C223</f>
        <v>20.046364895410012</v>
      </c>
      <c r="F212" s="402">
        <f>+'Med COMM Sales Model  '!C223</f>
        <v>20.046364895410012</v>
      </c>
      <c r="G212" s="403" t="str">
        <f t="shared" si="45"/>
        <v>Good</v>
      </c>
      <c r="H212" s="411">
        <f>'Lg IND Sales Model'!C223</f>
        <v>0.40327551697404723</v>
      </c>
      <c r="I212" s="1331">
        <f>Industrial_Customers!C223</f>
        <v>0.40327551697404723</v>
      </c>
      <c r="J212" s="406" t="str">
        <f t="shared" si="44"/>
        <v>Good</v>
      </c>
      <c r="K212" s="499">
        <f>+Monthly_NEL_Model!H250</f>
        <v>0.12771840962427303</v>
      </c>
      <c r="L212" s="500">
        <f>+Monthly_NEL_WN!H250</f>
        <v>0.12771840962427303</v>
      </c>
      <c r="M212" s="406" t="str">
        <f t="shared" si="42"/>
        <v>Good</v>
      </c>
      <c r="N212" s="415">
        <f>+Total_customers_month!C218</f>
        <v>22242239.759873517</v>
      </c>
      <c r="O212" s="364">
        <f>[21]Data!D412</f>
        <v>22242239.759873498</v>
      </c>
      <c r="P212" s="406" t="str">
        <f t="shared" si="43"/>
        <v>Good</v>
      </c>
      <c r="Q212" s="402">
        <f>+Monthly_NEL_Model!J250</f>
        <v>305.576890831078</v>
      </c>
      <c r="R212" s="402">
        <f>+Monthly_NEL_WN!J250</f>
        <v>305.576890831078</v>
      </c>
      <c r="S212" s="403" t="str">
        <f t="shared" si="54"/>
        <v>Good</v>
      </c>
      <c r="T212" s="402">
        <f>+Monthly_NEL_Model!W250</f>
        <v>0</v>
      </c>
      <c r="U212" s="402">
        <f>+Monthly_NEL_WN!W250</f>
        <v>0</v>
      </c>
      <c r="V212" s="403" t="str">
        <f t="shared" ref="V212:V275" si="55">IF(T212=U212,"Good")</f>
        <v>Good</v>
      </c>
      <c r="W212" s="1332">
        <f>Commercial_Customers!C222</f>
        <v>8969.7507378237005</v>
      </c>
      <c r="X212" s="364">
        <f>'Vero NEL &amp; Sales'!F185</f>
        <v>8969.7507378237005</v>
      </c>
      <c r="Y212" s="403" t="str">
        <f t="shared" ref="Y212:Y275" si="56">IF(W212=X212,"Good")</f>
        <v>Good</v>
      </c>
      <c r="Z212" s="401">
        <f>'Small COMM Sales Model  '!D223</f>
        <v>2.86903634242449</v>
      </c>
      <c r="AA212" s="425">
        <f>'Med COMM Sales Model  '!D223</f>
        <v>2.86903634242449</v>
      </c>
      <c r="AB212" s="518">
        <f>'Med IND Sales Mod'!D223</f>
        <v>2.86903634242449</v>
      </c>
      <c r="AC212" s="518">
        <f>'Lg IND Sales Model'!E223</f>
        <v>2.86903634242449</v>
      </c>
      <c r="AD212" s="403" t="str">
        <f t="shared" si="46"/>
        <v>Good</v>
      </c>
      <c r="AE212" s="401">
        <f>Monthly_NEL_Model!D250</f>
        <v>0</v>
      </c>
      <c r="AF212" s="425">
        <f>Monthly_NEL_WN!D250</f>
        <v>0</v>
      </c>
      <c r="AG212" s="518">
        <f>'Med COMM Sales Model  '!G223</f>
        <v>0</v>
      </c>
      <c r="AH212" s="518">
        <f>'Med IND Sales Mod'!F223</f>
        <v>0</v>
      </c>
      <c r="AI212" s="403" t="str">
        <f t="shared" si="47"/>
        <v>Good</v>
      </c>
      <c r="AJ212" s="401">
        <f>'Small COMM Sales Model  '!G223</f>
        <v>35.042184420393127</v>
      </c>
      <c r="AK212" s="425">
        <f>'Med COMM Sales Model  '!F223</f>
        <v>35.042184420393127</v>
      </c>
      <c r="AL212" s="518">
        <f>'Lg COMM Sales Model '!F223</f>
        <v>35.042184420393127</v>
      </c>
      <c r="AM212" s="403" t="str">
        <f t="shared" si="48"/>
        <v>Good</v>
      </c>
      <c r="AN212" s="425">
        <f>'Small COMM Sales Model  '!E223</f>
        <v>64.582270600115152</v>
      </c>
      <c r="AO212" s="425">
        <f>'Med COMM Sales Model  '!E223</f>
        <v>64.582270600115152</v>
      </c>
      <c r="AP212" s="425">
        <f>'Lg COMM Sales Model '!D223</f>
        <v>64.582270600115152</v>
      </c>
      <c r="AQ212" s="518">
        <f>'Small IND Sales Mod'!D223</f>
        <v>64.582270600115152</v>
      </c>
      <c r="AR212" s="518">
        <f>'Med IND Sales Mod'!E223</f>
        <v>64.582270600115152</v>
      </c>
      <c r="AS212" s="402">
        <f>'Lg IND Sales Model'!F223</f>
        <v>64.582270600115152</v>
      </c>
      <c r="AT212" s="403" t="str">
        <f t="shared" si="49"/>
        <v>Good</v>
      </c>
      <c r="AU212" s="1332">
        <f>'Lg COMM Sales Model '!E223</f>
        <v>46.311218909337121</v>
      </c>
      <c r="AV212" s="364">
        <f>'Small COMM Sales Model  '!F223</f>
        <v>46.311218909337121</v>
      </c>
      <c r="AW212" s="364">
        <f>'Small IND Sales Mod'!E223</f>
        <v>46.311218909337121</v>
      </c>
      <c r="AX212" s="403" t="str">
        <f t="shared" si="50"/>
        <v>Good</v>
      </c>
      <c r="AY212" s="411"/>
    </row>
    <row r="213" spans="1:51" x14ac:dyDescent="0.25">
      <c r="A213" s="398">
        <f t="shared" si="51"/>
        <v>45393.939999999639</v>
      </c>
      <c r="B213" s="401">
        <f>+Monthly_NEL_Model!I251</f>
        <v>20.063501799445152</v>
      </c>
      <c r="C213" s="425">
        <f>+Monthly_NEL_WN!I251</f>
        <v>20.063501799445152</v>
      </c>
      <c r="D213" s="518">
        <f>+'RES_Sales Model'!E219</f>
        <v>20.063501799445152</v>
      </c>
      <c r="E213" s="518">
        <f>+'Small COMM Sales Model  '!C224</f>
        <v>20.063501799445152</v>
      </c>
      <c r="F213" s="402">
        <f>+'Med COMM Sales Model  '!C224</f>
        <v>20.063501799445152</v>
      </c>
      <c r="G213" s="403" t="str">
        <f t="shared" si="45"/>
        <v>Good</v>
      </c>
      <c r="H213" s="411">
        <f>'Lg IND Sales Model'!C224</f>
        <v>0.40313759046095049</v>
      </c>
      <c r="I213" s="1331">
        <f>Industrial_Customers!C224</f>
        <v>0.40313759046095049</v>
      </c>
      <c r="J213" s="406" t="str">
        <f t="shared" si="44"/>
        <v>Good</v>
      </c>
      <c r="K213" s="499">
        <f>+Monthly_NEL_Model!H251</f>
        <v>0.22529431079948634</v>
      </c>
      <c r="L213" s="500">
        <f>+Monthly_NEL_WN!H251</f>
        <v>0.22529431079948634</v>
      </c>
      <c r="M213" s="406" t="str">
        <f t="shared" si="42"/>
        <v>Good</v>
      </c>
      <c r="N213" s="415">
        <f>+Total_customers_month!C219</f>
        <v>22264367.651899416</v>
      </c>
      <c r="O213" s="364">
        <f>[21]Data!D413</f>
        <v>22264367.651899401</v>
      </c>
      <c r="P213" s="406" t="str">
        <f t="shared" si="43"/>
        <v>Good</v>
      </c>
      <c r="Q213" s="402">
        <f>+Monthly_NEL_Model!J251</f>
        <v>306.45949277080899</v>
      </c>
      <c r="R213" s="402">
        <f>+Monthly_NEL_WN!J251</f>
        <v>306.45949277080899</v>
      </c>
      <c r="S213" s="403" t="str">
        <f t="shared" si="54"/>
        <v>Good</v>
      </c>
      <c r="T213" s="402">
        <f>+Monthly_NEL_Model!W251</f>
        <v>0</v>
      </c>
      <c r="U213" s="402">
        <f>+Monthly_NEL_WN!W251</f>
        <v>0</v>
      </c>
      <c r="V213" s="403" t="str">
        <f t="shared" si="55"/>
        <v>Good</v>
      </c>
      <c r="W213" s="1332">
        <f>Commercial_Customers!C223</f>
        <v>8975.6035283234596</v>
      </c>
      <c r="X213" s="364">
        <f>'Vero NEL &amp; Sales'!F186</f>
        <v>8975.6035283234596</v>
      </c>
      <c r="Y213" s="403" t="str">
        <f t="shared" si="56"/>
        <v>Good</v>
      </c>
      <c r="Z213" s="401">
        <f>'Small COMM Sales Model  '!D224</f>
        <v>2.8740389999999998</v>
      </c>
      <c r="AA213" s="425">
        <f>'Med COMM Sales Model  '!D224</f>
        <v>2.8740389999999998</v>
      </c>
      <c r="AB213" s="518">
        <f>'Med IND Sales Mod'!D224</f>
        <v>2.8740389999999998</v>
      </c>
      <c r="AC213" s="518">
        <f>'Lg IND Sales Model'!E224</f>
        <v>2.8740389999999998</v>
      </c>
      <c r="AD213" s="403" t="str">
        <f t="shared" si="46"/>
        <v>Good</v>
      </c>
      <c r="AE213" s="401">
        <f>Monthly_NEL_Model!D251</f>
        <v>0</v>
      </c>
      <c r="AF213" s="425">
        <f>Monthly_NEL_WN!D251</f>
        <v>0</v>
      </c>
      <c r="AG213" s="518">
        <f>'Med COMM Sales Model  '!G224</f>
        <v>0</v>
      </c>
      <c r="AH213" s="518">
        <f>'Med IND Sales Mod'!F224</f>
        <v>0</v>
      </c>
      <c r="AI213" s="403" t="str">
        <f t="shared" si="47"/>
        <v>Good</v>
      </c>
      <c r="AJ213" s="401">
        <f>'Small COMM Sales Model  '!G224</f>
        <v>64.582270600115152</v>
      </c>
      <c r="AK213" s="425">
        <f>'Med COMM Sales Model  '!F224</f>
        <v>64.582270600115152</v>
      </c>
      <c r="AL213" s="518">
        <f>'Lg COMM Sales Model '!F224</f>
        <v>64.582270600115152</v>
      </c>
      <c r="AM213" s="403" t="str">
        <f t="shared" si="48"/>
        <v>Good</v>
      </c>
      <c r="AN213" s="425">
        <f>'Small COMM Sales Model  '!E224</f>
        <v>114.03392869270741</v>
      </c>
      <c r="AO213" s="425">
        <f>'Med COMM Sales Model  '!E224</f>
        <v>114.03392869270741</v>
      </c>
      <c r="AP213" s="425">
        <f>'Lg COMM Sales Model '!D224</f>
        <v>114.03392869270741</v>
      </c>
      <c r="AQ213" s="518">
        <f>'Small IND Sales Mod'!D224</f>
        <v>114.03392869270741</v>
      </c>
      <c r="AR213" s="518">
        <f>'Med IND Sales Mod'!E224</f>
        <v>114.03392869270741</v>
      </c>
      <c r="AS213" s="402">
        <f>'Lg IND Sales Model'!F224</f>
        <v>114.03392869270741</v>
      </c>
      <c r="AT213" s="403" t="str">
        <f t="shared" si="49"/>
        <v>Good</v>
      </c>
      <c r="AU213" s="1332">
        <f>'Lg COMM Sales Model '!E224</f>
        <v>10.944087118763242</v>
      </c>
      <c r="AV213" s="364">
        <f>'Small COMM Sales Model  '!F224</f>
        <v>10.944087118763242</v>
      </c>
      <c r="AW213" s="364">
        <f>'Small IND Sales Mod'!E224</f>
        <v>10.944087118763242</v>
      </c>
      <c r="AX213" s="403" t="str">
        <f t="shared" si="50"/>
        <v>Good</v>
      </c>
      <c r="AY213" s="411"/>
    </row>
    <row r="214" spans="1:51" x14ac:dyDescent="0.25">
      <c r="A214" s="398">
        <f t="shared" si="51"/>
        <v>45424.359999999637</v>
      </c>
      <c r="B214" s="401">
        <f>+Monthly_NEL_Model!I252</f>
        <v>20.080187602848209</v>
      </c>
      <c r="C214" s="425">
        <f>+Monthly_NEL_WN!I252</f>
        <v>20.080187602848209</v>
      </c>
      <c r="D214" s="518">
        <f>+'RES_Sales Model'!E220</f>
        <v>20.080187602848209</v>
      </c>
      <c r="E214" s="518">
        <f>+'Small COMM Sales Model  '!C225</f>
        <v>20.080187602848209</v>
      </c>
      <c r="F214" s="402">
        <f>+'Med COMM Sales Model  '!C225</f>
        <v>20.080187602848209</v>
      </c>
      <c r="G214" s="403" t="str">
        <f t="shared" si="45"/>
        <v>Good</v>
      </c>
      <c r="H214" s="411">
        <f>'Lg IND Sales Model'!C225</f>
        <v>0.40297737951287943</v>
      </c>
      <c r="I214" s="1331">
        <f>Industrial_Customers!C225</f>
        <v>0.40297737951287943</v>
      </c>
      <c r="J214" s="406" t="str">
        <f t="shared" si="44"/>
        <v>Good</v>
      </c>
      <c r="K214" s="499">
        <f>+Monthly_NEL_Model!H252</f>
        <v>0.41148311085741318</v>
      </c>
      <c r="L214" s="500">
        <f>+Monthly_NEL_WN!H252</f>
        <v>0.41148311085741318</v>
      </c>
      <c r="M214" s="406" t="str">
        <f t="shared" si="42"/>
        <v>Good</v>
      </c>
      <c r="N214" s="415">
        <f>+Total_customers_month!C220</f>
        <v>22286392.264241133</v>
      </c>
      <c r="O214" s="364">
        <f>[21]Data!D414</f>
        <v>22286392.264241099</v>
      </c>
      <c r="P214" s="406" t="str">
        <f t="shared" si="43"/>
        <v>Good</v>
      </c>
      <c r="Q214" s="402">
        <f>+Monthly_NEL_Model!J252</f>
        <v>307.3252</v>
      </c>
      <c r="R214" s="402">
        <f>+Monthly_NEL_WN!J252</f>
        <v>307.3252</v>
      </c>
      <c r="S214" s="403" t="str">
        <f t="shared" si="54"/>
        <v>Good</v>
      </c>
      <c r="T214" s="402">
        <f>+Monthly_NEL_Model!W252</f>
        <v>0</v>
      </c>
      <c r="U214" s="402">
        <f>+Monthly_NEL_WN!W252</f>
        <v>0</v>
      </c>
      <c r="V214" s="403" t="str">
        <f t="shared" si="55"/>
        <v>Good</v>
      </c>
      <c r="W214" s="1332">
        <f>Commercial_Customers!C224</f>
        <v>8980.9119534399997</v>
      </c>
      <c r="X214" s="364">
        <f>'Vero NEL &amp; Sales'!F187</f>
        <v>8980.9119534399997</v>
      </c>
      <c r="Y214" s="403" t="str">
        <f t="shared" si="56"/>
        <v>Good</v>
      </c>
      <c r="Z214" s="401">
        <f>'Small COMM Sales Model  '!D225</f>
        <v>2.87876634121363</v>
      </c>
      <c r="AA214" s="425">
        <f>'Med COMM Sales Model  '!D225</f>
        <v>2.87876634121363</v>
      </c>
      <c r="AB214" s="518">
        <f>'Med IND Sales Mod'!D225</f>
        <v>2.87876634121363</v>
      </c>
      <c r="AC214" s="518">
        <f>'Lg IND Sales Model'!E225</f>
        <v>2.87876634121363</v>
      </c>
      <c r="AD214" s="403" t="str">
        <f t="shared" si="46"/>
        <v>Good</v>
      </c>
      <c r="AE214" s="401">
        <f>Monthly_NEL_Model!D252</f>
        <v>0</v>
      </c>
      <c r="AF214" s="425">
        <f>Monthly_NEL_WN!D252</f>
        <v>0</v>
      </c>
      <c r="AG214" s="518">
        <f>'Med COMM Sales Model  '!G225</f>
        <v>0</v>
      </c>
      <c r="AH214" s="518">
        <f>'Med IND Sales Mod'!F225</f>
        <v>0</v>
      </c>
      <c r="AI214" s="403" t="str">
        <f t="shared" si="47"/>
        <v>Good</v>
      </c>
      <c r="AJ214" s="401">
        <f>'Small COMM Sales Model  '!G225</f>
        <v>114.03392869270741</v>
      </c>
      <c r="AK214" s="425">
        <f>'Med COMM Sales Model  '!F225</f>
        <v>114.03392869270741</v>
      </c>
      <c r="AL214" s="518">
        <f>'Lg COMM Sales Model '!F225</f>
        <v>114.03392869270741</v>
      </c>
      <c r="AM214" s="403" t="str">
        <f t="shared" si="48"/>
        <v>Good</v>
      </c>
      <c r="AN214" s="425">
        <f>'Small COMM Sales Model  '!E225</f>
        <v>208.47875842628665</v>
      </c>
      <c r="AO214" s="425">
        <f>'Med COMM Sales Model  '!E225</f>
        <v>208.47875842628665</v>
      </c>
      <c r="AP214" s="425">
        <f>'Lg COMM Sales Model '!D225</f>
        <v>208.47875842628665</v>
      </c>
      <c r="AQ214" s="518">
        <f>'Small IND Sales Mod'!D225</f>
        <v>208.47875842628665</v>
      </c>
      <c r="AR214" s="518">
        <f>'Med IND Sales Mod'!E225</f>
        <v>208.47875842628665</v>
      </c>
      <c r="AS214" s="402">
        <f>'Lg IND Sales Model'!F225</f>
        <v>208.47875842628665</v>
      </c>
      <c r="AT214" s="403" t="str">
        <f t="shared" si="49"/>
        <v>Good</v>
      </c>
      <c r="AU214" s="1332">
        <f>'Lg COMM Sales Model '!E225</f>
        <v>1.2472710741059452</v>
      </c>
      <c r="AV214" s="364">
        <f>'Small COMM Sales Model  '!F225</f>
        <v>1.2472710741059452</v>
      </c>
      <c r="AW214" s="364">
        <f>'Small IND Sales Mod'!E225</f>
        <v>1.2472710741059452</v>
      </c>
      <c r="AX214" s="403" t="str">
        <f t="shared" si="50"/>
        <v>Good</v>
      </c>
      <c r="AY214" s="411"/>
    </row>
    <row r="215" spans="1:51" x14ac:dyDescent="0.25">
      <c r="A215" s="398">
        <f t="shared" si="51"/>
        <v>45454.779999999635</v>
      </c>
      <c r="B215" s="401">
        <f>+Monthly_NEL_Model!I253</f>
        <v>20.098147281934782</v>
      </c>
      <c r="C215" s="425">
        <f>+Monthly_NEL_WN!I253</f>
        <v>20.098147281934782</v>
      </c>
      <c r="D215" s="518">
        <f>+'RES_Sales Model'!E221</f>
        <v>20.098147281934782</v>
      </c>
      <c r="E215" s="518">
        <f>+'Small COMM Sales Model  '!C226</f>
        <v>20.098147281934782</v>
      </c>
      <c r="F215" s="402">
        <f>+'Med COMM Sales Model  '!C226</f>
        <v>20.098147281934782</v>
      </c>
      <c r="G215" s="403" t="str">
        <f t="shared" si="45"/>
        <v>Good</v>
      </c>
      <c r="H215" s="411">
        <f>'Lg IND Sales Model'!C226</f>
        <v>0.40280991187646042</v>
      </c>
      <c r="I215" s="1331">
        <f>Industrial_Customers!C226</f>
        <v>0.40280991187646042</v>
      </c>
      <c r="J215" s="406" t="str">
        <f t="shared" si="44"/>
        <v>Good</v>
      </c>
      <c r="K215" s="499">
        <f>+Monthly_NEL_Model!H253</f>
        <v>0.53566815016274794</v>
      </c>
      <c r="L215" s="500">
        <f>+Monthly_NEL_WN!H253</f>
        <v>0.53566815016274794</v>
      </c>
      <c r="M215" s="406" t="str">
        <f t="shared" si="42"/>
        <v>Good</v>
      </c>
      <c r="N215" s="415">
        <f>+Total_customers_month!C221</f>
        <v>22308416.87658285</v>
      </c>
      <c r="O215" s="364">
        <f>[21]Data!D415</f>
        <v>22308416.876582898</v>
      </c>
      <c r="P215" s="406" t="b">
        <f t="shared" si="43"/>
        <v>0</v>
      </c>
      <c r="Q215" s="402">
        <f>+Monthly_NEL_Model!J253</f>
        <v>308.066930231821</v>
      </c>
      <c r="R215" s="402">
        <f>+Monthly_NEL_WN!J253</f>
        <v>308.066930231821</v>
      </c>
      <c r="S215" s="403" t="str">
        <f t="shared" si="54"/>
        <v>Good</v>
      </c>
      <c r="T215" s="402">
        <f>+Monthly_NEL_Model!W253</f>
        <v>0</v>
      </c>
      <c r="U215" s="402">
        <f>+Monthly_NEL_WN!W253</f>
        <v>0</v>
      </c>
      <c r="V215" s="403" t="str">
        <f t="shared" si="55"/>
        <v>Good</v>
      </c>
      <c r="W215" s="1332">
        <f>Commercial_Customers!C225</f>
        <v>8986.0514361596797</v>
      </c>
      <c r="X215" s="364">
        <f>'Vero NEL &amp; Sales'!F188</f>
        <v>8986.0514361596797</v>
      </c>
      <c r="Y215" s="403" t="str">
        <f t="shared" si="56"/>
        <v>Good</v>
      </c>
      <c r="Z215" s="401">
        <f>'Small COMM Sales Model  '!D226</f>
        <v>2.8835327964652202</v>
      </c>
      <c r="AA215" s="425">
        <f>'Med COMM Sales Model  '!D226</f>
        <v>2.8835327964652202</v>
      </c>
      <c r="AB215" s="518">
        <f>'Med IND Sales Mod'!D226</f>
        <v>2.8835327964652202</v>
      </c>
      <c r="AC215" s="518">
        <f>'Lg IND Sales Model'!E226</f>
        <v>2.8835327964652202</v>
      </c>
      <c r="AD215" s="403" t="str">
        <f t="shared" si="46"/>
        <v>Good</v>
      </c>
      <c r="AE215" s="401">
        <f>Monthly_NEL_Model!D253</f>
        <v>0</v>
      </c>
      <c r="AF215" s="425">
        <f>Monthly_NEL_WN!D253</f>
        <v>0</v>
      </c>
      <c r="AG215" s="518">
        <f>'Med COMM Sales Model  '!G226</f>
        <v>0</v>
      </c>
      <c r="AH215" s="518">
        <f>'Med IND Sales Mod'!F226</f>
        <v>0</v>
      </c>
      <c r="AI215" s="403" t="str">
        <f t="shared" si="47"/>
        <v>Good</v>
      </c>
      <c r="AJ215" s="401">
        <f>'Small COMM Sales Model  '!G226</f>
        <v>208.47875842628665</v>
      </c>
      <c r="AK215" s="425">
        <f>'Med COMM Sales Model  '!F226</f>
        <v>208.47875842628665</v>
      </c>
      <c r="AL215" s="518">
        <f>'Lg COMM Sales Model '!F226</f>
        <v>208.47875842628665</v>
      </c>
      <c r="AM215" s="403" t="str">
        <f t="shared" si="48"/>
        <v>Good</v>
      </c>
      <c r="AN215" s="425">
        <f>'Small COMM Sales Model  '!E226</f>
        <v>271.66325293295364</v>
      </c>
      <c r="AO215" s="425">
        <f>'Med COMM Sales Model  '!E226</f>
        <v>271.66325293295364</v>
      </c>
      <c r="AP215" s="425">
        <f>'Lg COMM Sales Model '!D226</f>
        <v>271.66325293295364</v>
      </c>
      <c r="AQ215" s="518">
        <f>'Small IND Sales Mod'!D226</f>
        <v>271.66325293295364</v>
      </c>
      <c r="AR215" s="518">
        <f>'Med IND Sales Mod'!E226</f>
        <v>271.66325293295364</v>
      </c>
      <c r="AS215" s="402">
        <f>'Lg IND Sales Model'!F226</f>
        <v>271.66325293295364</v>
      </c>
      <c r="AT215" s="403" t="str">
        <f t="shared" si="49"/>
        <v>Good</v>
      </c>
      <c r="AU215" s="1332">
        <f>'Lg COMM Sales Model '!E226</f>
        <v>0</v>
      </c>
      <c r="AV215" s="364">
        <f>'Small COMM Sales Model  '!F226</f>
        <v>0</v>
      </c>
      <c r="AW215" s="364">
        <f>'Small IND Sales Mod'!E226</f>
        <v>0</v>
      </c>
      <c r="AX215" s="403" t="str">
        <f t="shared" si="50"/>
        <v>Good</v>
      </c>
      <c r="AY215" s="411"/>
    </row>
    <row r="216" spans="1:51" x14ac:dyDescent="0.25">
      <c r="A216" s="398">
        <f t="shared" si="51"/>
        <v>45485.199999999633</v>
      </c>
      <c r="B216" s="401">
        <f>+Monthly_NEL_Model!I254</f>
        <v>20.114136773782416</v>
      </c>
      <c r="C216" s="425">
        <f>+Monthly_NEL_WN!I254</f>
        <v>20.114136773782416</v>
      </c>
      <c r="D216" s="518">
        <f>+'RES_Sales Model'!E222</f>
        <v>20.114136773782416</v>
      </c>
      <c r="E216" s="518">
        <f>+'Small COMM Sales Model  '!C227</f>
        <v>20.114136773782416</v>
      </c>
      <c r="F216" s="402">
        <f>+'Med COMM Sales Model  '!C227</f>
        <v>20.114136773782416</v>
      </c>
      <c r="G216" s="403" t="str">
        <f t="shared" si="45"/>
        <v>Good</v>
      </c>
      <c r="H216" s="411">
        <f>'Lg IND Sales Model'!C227</f>
        <v>0.40263048704479787</v>
      </c>
      <c r="I216" s="1331">
        <f>Industrial_Customers!C227</f>
        <v>0.40263048704479787</v>
      </c>
      <c r="J216" s="406" t="str">
        <f t="shared" si="44"/>
        <v>Good</v>
      </c>
      <c r="K216" s="499">
        <f>+Monthly_NEL_Model!H254</f>
        <v>0.63492214761379095</v>
      </c>
      <c r="L216" s="500">
        <f>+Monthly_NEL_WN!H254</f>
        <v>0.63492214761379095</v>
      </c>
      <c r="M216" s="406" t="str">
        <f t="shared" si="42"/>
        <v>Good</v>
      </c>
      <c r="N216" s="415">
        <f>+Total_customers_month!C222</f>
        <v>22330441.488924567</v>
      </c>
      <c r="O216" s="364">
        <f>[21]Data!D416</f>
        <v>22330441.4889246</v>
      </c>
      <c r="P216" s="406" t="str">
        <f t="shared" si="43"/>
        <v>Good</v>
      </c>
      <c r="Q216" s="402">
        <f>+Monthly_NEL_Model!J254</f>
        <v>308.71749881400501</v>
      </c>
      <c r="R216" s="402">
        <f>+Monthly_NEL_WN!J254</f>
        <v>308.71749881400501</v>
      </c>
      <c r="S216" s="403" t="str">
        <f t="shared" si="54"/>
        <v>Good</v>
      </c>
      <c r="T216" s="402">
        <f>+Monthly_NEL_Model!W254</f>
        <v>0</v>
      </c>
      <c r="U216" s="402">
        <f>+Monthly_NEL_WN!W254</f>
        <v>0</v>
      </c>
      <c r="V216" s="403" t="str">
        <f t="shared" si="55"/>
        <v>Good</v>
      </c>
      <c r="W216" s="1332">
        <f>Commercial_Customers!C226</f>
        <v>8990.9165326110597</v>
      </c>
      <c r="X216" s="364">
        <f>'Vero NEL &amp; Sales'!F189</f>
        <v>8990.9165326110597</v>
      </c>
      <c r="Y216" s="403" t="str">
        <f t="shared" si="56"/>
        <v>Good</v>
      </c>
      <c r="Z216" s="401">
        <f>'Small COMM Sales Model  '!D227</f>
        <v>2.8880379999999999</v>
      </c>
      <c r="AA216" s="425">
        <f>'Med COMM Sales Model  '!D227</f>
        <v>2.8880379999999999</v>
      </c>
      <c r="AB216" s="518">
        <f>'Med IND Sales Mod'!D227</f>
        <v>2.8880379999999999</v>
      </c>
      <c r="AC216" s="518">
        <f>'Lg IND Sales Model'!E227</f>
        <v>2.8880379999999999</v>
      </c>
      <c r="AD216" s="403" t="str">
        <f t="shared" si="46"/>
        <v>Good</v>
      </c>
      <c r="AE216" s="401">
        <f>Monthly_NEL_Model!D254</f>
        <v>0</v>
      </c>
      <c r="AF216" s="425">
        <f>Monthly_NEL_WN!D254</f>
        <v>0</v>
      </c>
      <c r="AG216" s="518">
        <f>'Med COMM Sales Model  '!G227</f>
        <v>0</v>
      </c>
      <c r="AH216" s="518">
        <f>'Med IND Sales Mod'!F227</f>
        <v>0</v>
      </c>
      <c r="AI216" s="403" t="str">
        <f t="shared" si="47"/>
        <v>Good</v>
      </c>
      <c r="AJ216" s="401">
        <f>'Small COMM Sales Model  '!G227</f>
        <v>271.66325293295364</v>
      </c>
      <c r="AK216" s="425">
        <f>'Med COMM Sales Model  '!F227</f>
        <v>271.66325293295364</v>
      </c>
      <c r="AL216" s="518">
        <f>'Lg COMM Sales Model '!F227</f>
        <v>271.66325293295364</v>
      </c>
      <c r="AM216" s="403" t="str">
        <f t="shared" si="48"/>
        <v>Good</v>
      </c>
      <c r="AN216" s="425">
        <f>'Small COMM Sales Model  '!E227</f>
        <v>322.31916585708109</v>
      </c>
      <c r="AO216" s="425">
        <f>'Med COMM Sales Model  '!E227</f>
        <v>322.31916585708109</v>
      </c>
      <c r="AP216" s="425">
        <f>'Lg COMM Sales Model '!D227</f>
        <v>322.31916585708109</v>
      </c>
      <c r="AQ216" s="518">
        <f>'Small IND Sales Mod'!D227</f>
        <v>322.31916585708109</v>
      </c>
      <c r="AR216" s="518">
        <f>'Med IND Sales Mod'!E227</f>
        <v>322.31916585708109</v>
      </c>
      <c r="AS216" s="402">
        <f>'Lg IND Sales Model'!F227</f>
        <v>322.31916585708109</v>
      </c>
      <c r="AT216" s="403" t="str">
        <f t="shared" si="49"/>
        <v>Good</v>
      </c>
      <c r="AU216" s="1332">
        <f>'Lg COMM Sales Model '!E227</f>
        <v>0</v>
      </c>
      <c r="AV216" s="364">
        <f>'Small COMM Sales Model  '!F227</f>
        <v>0</v>
      </c>
      <c r="AW216" s="364">
        <f>'Small IND Sales Mod'!E227</f>
        <v>0</v>
      </c>
      <c r="AX216" s="403" t="str">
        <f t="shared" si="50"/>
        <v>Good</v>
      </c>
      <c r="AY216" s="411"/>
    </row>
    <row r="217" spans="1:51" x14ac:dyDescent="0.25">
      <c r="A217" s="398">
        <f t="shared" si="51"/>
        <v>45515.619999999632</v>
      </c>
      <c r="B217" s="401">
        <f>+Monthly_NEL_Model!I255</f>
        <v>20.130312994610275</v>
      </c>
      <c r="C217" s="425">
        <f>+Monthly_NEL_WN!I255</f>
        <v>20.130312994610275</v>
      </c>
      <c r="D217" s="518">
        <f>+'RES_Sales Model'!E223</f>
        <v>20.130312994610275</v>
      </c>
      <c r="E217" s="518">
        <f>+'Small COMM Sales Model  '!C228</f>
        <v>20.130312994610275</v>
      </c>
      <c r="F217" s="402">
        <f>+'Med COMM Sales Model  '!C228</f>
        <v>20.130312994610275</v>
      </c>
      <c r="G217" s="403" t="str">
        <f t="shared" si="45"/>
        <v>Good</v>
      </c>
      <c r="H217" s="411">
        <f>'Lg IND Sales Model'!C228</f>
        <v>0.4024602780611134</v>
      </c>
      <c r="I217" s="1331">
        <f>Industrial_Customers!C228</f>
        <v>0.4024602780611134</v>
      </c>
      <c r="J217" s="406" t="str">
        <f t="shared" si="44"/>
        <v>Good</v>
      </c>
      <c r="K217" s="499">
        <f>+Monthly_NEL_Model!H255</f>
        <v>0.64242709444133106</v>
      </c>
      <c r="L217" s="500">
        <f>+Monthly_NEL_WN!H255</f>
        <v>0.64242709444133106</v>
      </c>
      <c r="M217" s="406" t="str">
        <f t="shared" si="42"/>
        <v>Good</v>
      </c>
      <c r="N217" s="415">
        <f>+Total_customers_month!C223</f>
        <v>22352466.101266284</v>
      </c>
      <c r="O217" s="364">
        <f>[21]Data!D417</f>
        <v>22352466.101266298</v>
      </c>
      <c r="P217" s="406" t="str">
        <f t="shared" si="43"/>
        <v>Good</v>
      </c>
      <c r="Q217" s="402">
        <f>+Monthly_NEL_Model!J255</f>
        <v>309.22000000000003</v>
      </c>
      <c r="R217" s="402">
        <f>+Monthly_NEL_WN!J255</f>
        <v>309.22000000000003</v>
      </c>
      <c r="S217" s="403" t="str">
        <f t="shared" si="54"/>
        <v>Good</v>
      </c>
      <c r="T217" s="402">
        <f>+Monthly_NEL_Model!W255</f>
        <v>0</v>
      </c>
      <c r="U217" s="402">
        <f>+Monthly_NEL_WN!W255</f>
        <v>0</v>
      </c>
      <c r="V217" s="403" t="str">
        <f t="shared" si="55"/>
        <v>Good</v>
      </c>
      <c r="W217" s="1332">
        <f>Commercial_Customers!C227</f>
        <v>8995.9797224672402</v>
      </c>
      <c r="X217" s="364">
        <f>'Vero NEL &amp; Sales'!F190</f>
        <v>8995.9797224672402</v>
      </c>
      <c r="Y217" s="403" t="str">
        <f t="shared" si="56"/>
        <v>Good</v>
      </c>
      <c r="Z217" s="401">
        <f>'Small COMM Sales Model  '!D228</f>
        <v>2.8926124388143801</v>
      </c>
      <c r="AA217" s="425">
        <f>'Med COMM Sales Model  '!D228</f>
        <v>2.8926124388143801</v>
      </c>
      <c r="AB217" s="518">
        <f>'Med IND Sales Mod'!D228</f>
        <v>2.8926124388143801</v>
      </c>
      <c r="AC217" s="518">
        <f>'Lg IND Sales Model'!E228</f>
        <v>2.8926124388143801</v>
      </c>
      <c r="AD217" s="403" t="str">
        <f t="shared" si="46"/>
        <v>Good</v>
      </c>
      <c r="AE217" s="401">
        <f>Monthly_NEL_Model!D255</f>
        <v>0</v>
      </c>
      <c r="AF217" s="425">
        <f>Monthly_NEL_WN!D255</f>
        <v>0</v>
      </c>
      <c r="AG217" s="518">
        <f>'Med COMM Sales Model  '!G228</f>
        <v>0</v>
      </c>
      <c r="AH217" s="518">
        <f>'Med IND Sales Mod'!F228</f>
        <v>0</v>
      </c>
      <c r="AI217" s="403" t="str">
        <f t="shared" si="47"/>
        <v>Good</v>
      </c>
      <c r="AJ217" s="401">
        <f>'Small COMM Sales Model  '!G228</f>
        <v>322.31916585708109</v>
      </c>
      <c r="AK217" s="425">
        <f>'Med COMM Sales Model  '!F228</f>
        <v>322.31916585708109</v>
      </c>
      <c r="AL217" s="518">
        <f>'Lg COMM Sales Model '!F228</f>
        <v>322.31916585708109</v>
      </c>
      <c r="AM217" s="403" t="str">
        <f t="shared" si="48"/>
        <v>Good</v>
      </c>
      <c r="AN217" s="425">
        <f>'Small COMM Sales Model  '!E228</f>
        <v>326.45437890907908</v>
      </c>
      <c r="AO217" s="425">
        <f>'Med COMM Sales Model  '!E228</f>
        <v>326.45437890907908</v>
      </c>
      <c r="AP217" s="425">
        <f>'Lg COMM Sales Model '!D228</f>
        <v>326.45437890907908</v>
      </c>
      <c r="AQ217" s="518">
        <f>'Small IND Sales Mod'!D228</f>
        <v>326.45437890907908</v>
      </c>
      <c r="AR217" s="518">
        <f>'Med IND Sales Mod'!E228</f>
        <v>326.45437890907908</v>
      </c>
      <c r="AS217" s="402">
        <f>'Lg IND Sales Model'!F228</f>
        <v>326.45437890907908</v>
      </c>
      <c r="AT217" s="403" t="str">
        <f t="shared" si="49"/>
        <v>Good</v>
      </c>
      <c r="AU217" s="1332">
        <f>'Lg COMM Sales Model '!E228</f>
        <v>0</v>
      </c>
      <c r="AV217" s="364">
        <f>'Small COMM Sales Model  '!F228</f>
        <v>0</v>
      </c>
      <c r="AW217" s="364">
        <f>'Small IND Sales Mod'!E228</f>
        <v>0</v>
      </c>
      <c r="AX217" s="403" t="str">
        <f t="shared" si="50"/>
        <v>Good</v>
      </c>
      <c r="AY217" s="411"/>
    </row>
    <row r="218" spans="1:51" x14ac:dyDescent="0.25">
      <c r="A218" s="398">
        <f t="shared" si="51"/>
        <v>45546.03999999963</v>
      </c>
      <c r="B218" s="401">
        <f>+Monthly_NEL_Model!I256</f>
        <v>20.147635203195829</v>
      </c>
      <c r="C218" s="425">
        <f>+Monthly_NEL_WN!I256</f>
        <v>20.147635203195829</v>
      </c>
      <c r="D218" s="518">
        <f>+'RES_Sales Model'!E224</f>
        <v>20.147635203195829</v>
      </c>
      <c r="E218" s="518">
        <f>+'Small COMM Sales Model  '!C229</f>
        <v>20.147635203195829</v>
      </c>
      <c r="F218" s="402">
        <f>+'Med COMM Sales Model  '!C229</f>
        <v>20.147635203195829</v>
      </c>
      <c r="G218" s="403" t="str">
        <f t="shared" si="45"/>
        <v>Good</v>
      </c>
      <c r="H218" s="411">
        <f>'Lg IND Sales Model'!C229</f>
        <v>0.40228314428207529</v>
      </c>
      <c r="I218" s="1331">
        <f>Industrial_Customers!C229</f>
        <v>0.40228314428207529</v>
      </c>
      <c r="J218" s="406" t="str">
        <f t="shared" si="44"/>
        <v>Good</v>
      </c>
      <c r="K218" s="499">
        <f>+Monthly_NEL_Model!H256</f>
        <v>0.54629975268229525</v>
      </c>
      <c r="L218" s="500">
        <f>+Monthly_NEL_WN!H256</f>
        <v>0.54629975268229525</v>
      </c>
      <c r="M218" s="406" t="str">
        <f t="shared" si="42"/>
        <v>Good</v>
      </c>
      <c r="N218" s="415">
        <f>+Total_customers_month!C224</f>
        <v>22374490.713608</v>
      </c>
      <c r="O218" s="364">
        <f>[21]Data!D418</f>
        <v>22374490.713608</v>
      </c>
      <c r="P218" s="406" t="str">
        <f t="shared" si="43"/>
        <v>Good</v>
      </c>
      <c r="Q218" s="402">
        <f>+Monthly_NEL_Model!J256</f>
        <v>309.62598938763301</v>
      </c>
      <c r="R218" s="402">
        <f>+Monthly_NEL_WN!J256</f>
        <v>309.62598938763301</v>
      </c>
      <c r="S218" s="403" t="str">
        <f t="shared" si="54"/>
        <v>Good</v>
      </c>
      <c r="T218" s="402">
        <f>+Monthly_NEL_Model!W256</f>
        <v>0</v>
      </c>
      <c r="U218" s="402">
        <f>+Monthly_NEL_WN!W256</f>
        <v>0</v>
      </c>
      <c r="V218" s="403" t="str">
        <f t="shared" si="55"/>
        <v>Good</v>
      </c>
      <c r="W218" s="1332">
        <f>Commercial_Customers!C228</f>
        <v>9000.8804759803206</v>
      </c>
      <c r="X218" s="364">
        <f>'Vero NEL &amp; Sales'!F191</f>
        <v>9000.8804759803206</v>
      </c>
      <c r="Y218" s="403" t="str">
        <f t="shared" si="56"/>
        <v>Good</v>
      </c>
      <c r="Z218" s="401">
        <f>'Small COMM Sales Model  '!D229</f>
        <v>2.8972251961936899</v>
      </c>
      <c r="AA218" s="425">
        <f>'Med COMM Sales Model  '!D229</f>
        <v>2.8972251961936899</v>
      </c>
      <c r="AB218" s="518">
        <f>'Med IND Sales Mod'!D229</f>
        <v>2.8972251961936899</v>
      </c>
      <c r="AC218" s="518">
        <f>'Lg IND Sales Model'!E229</f>
        <v>2.8972251961936899</v>
      </c>
      <c r="AD218" s="403" t="str">
        <f t="shared" si="46"/>
        <v>Good</v>
      </c>
      <c r="AE218" s="401">
        <f>Monthly_NEL_Model!D256</f>
        <v>0</v>
      </c>
      <c r="AF218" s="425">
        <f>Monthly_NEL_WN!D256</f>
        <v>0</v>
      </c>
      <c r="AG218" s="518">
        <f>'Med COMM Sales Model  '!G229</f>
        <v>0</v>
      </c>
      <c r="AH218" s="518">
        <f>'Med IND Sales Mod'!F229</f>
        <v>0</v>
      </c>
      <c r="AI218" s="403" t="str">
        <f t="shared" si="47"/>
        <v>Good</v>
      </c>
      <c r="AJ218" s="401">
        <f>'Small COMM Sales Model  '!G229</f>
        <v>326.45437890907908</v>
      </c>
      <c r="AK218" s="425">
        <f>'Med COMM Sales Model  '!F229</f>
        <v>326.45437890907908</v>
      </c>
      <c r="AL218" s="518">
        <f>'Lg COMM Sales Model '!F229</f>
        <v>326.45437890907908</v>
      </c>
      <c r="AM218" s="403" t="str">
        <f t="shared" si="48"/>
        <v>Good</v>
      </c>
      <c r="AN218" s="425">
        <f>'Small COMM Sales Model  '!E229</f>
        <v>277.87653293728147</v>
      </c>
      <c r="AO218" s="425">
        <f>'Med COMM Sales Model  '!E229</f>
        <v>277.87653293728147</v>
      </c>
      <c r="AP218" s="425">
        <f>'Lg COMM Sales Model '!D229</f>
        <v>277.87653293728147</v>
      </c>
      <c r="AQ218" s="518">
        <f>'Small IND Sales Mod'!D229</f>
        <v>277.87653293728147</v>
      </c>
      <c r="AR218" s="518">
        <f>'Med IND Sales Mod'!E229</f>
        <v>277.87653293728147</v>
      </c>
      <c r="AS218" s="402">
        <f>'Lg IND Sales Model'!F229</f>
        <v>277.87653293728147</v>
      </c>
      <c r="AT218" s="403" t="str">
        <f t="shared" si="49"/>
        <v>Good</v>
      </c>
      <c r="AU218" s="1332">
        <f>'Lg COMM Sales Model '!E229</f>
        <v>0</v>
      </c>
      <c r="AV218" s="364">
        <f>'Small COMM Sales Model  '!F229</f>
        <v>0</v>
      </c>
      <c r="AW218" s="364">
        <f>'Small IND Sales Mod'!E229</f>
        <v>0</v>
      </c>
      <c r="AX218" s="403" t="str">
        <f t="shared" si="50"/>
        <v>Good</v>
      </c>
      <c r="AY218" s="411"/>
    </row>
    <row r="219" spans="1:51" x14ac:dyDescent="0.25">
      <c r="A219" s="398">
        <f t="shared" si="51"/>
        <v>45576.459999999628</v>
      </c>
      <c r="B219" s="401">
        <f>+Monthly_NEL_Model!I257</f>
        <v>20.167460158686815</v>
      </c>
      <c r="C219" s="425">
        <f>+Monthly_NEL_WN!I257</f>
        <v>20.167460158686815</v>
      </c>
      <c r="D219" s="518">
        <f>+'RES_Sales Model'!E225</f>
        <v>20.167460158686815</v>
      </c>
      <c r="E219" s="518">
        <f>+'Small COMM Sales Model  '!C230</f>
        <v>20.167460158686815</v>
      </c>
      <c r="F219" s="402">
        <f>+'Med COMM Sales Model  '!C230</f>
        <v>20.167460158686815</v>
      </c>
      <c r="G219" s="403" t="str">
        <f t="shared" si="45"/>
        <v>Good</v>
      </c>
      <c r="H219" s="411">
        <f>'Lg IND Sales Model'!C230</f>
        <v>0.40208037166817773</v>
      </c>
      <c r="I219" s="1331">
        <f>Industrial_Customers!C230</f>
        <v>0.40208037166817773</v>
      </c>
      <c r="J219" s="406" t="str">
        <f t="shared" si="44"/>
        <v>Good</v>
      </c>
      <c r="K219" s="499">
        <f>+Monthly_NEL_Model!H257</f>
        <v>0.39063176659328985</v>
      </c>
      <c r="L219" s="500">
        <f>+Monthly_NEL_WN!H257</f>
        <v>0.39063176659328985</v>
      </c>
      <c r="M219" s="406" t="str">
        <f t="shared" si="42"/>
        <v>Good</v>
      </c>
      <c r="N219" s="415">
        <f>+Total_customers_month!C225</f>
        <v>22396515.325949717</v>
      </c>
      <c r="O219" s="364">
        <f>[21]Data!D419</f>
        <v>22396515.325949699</v>
      </c>
      <c r="P219" s="406" t="str">
        <f t="shared" si="43"/>
        <v>Good</v>
      </c>
      <c r="Q219" s="402">
        <f>+Monthly_NEL_Model!J257</f>
        <v>310.06873404699701</v>
      </c>
      <c r="R219" s="402">
        <f>+Monthly_NEL_WN!J257</f>
        <v>310.06873404699701</v>
      </c>
      <c r="S219" s="403" t="str">
        <f t="shared" si="54"/>
        <v>Good</v>
      </c>
      <c r="T219" s="402">
        <f>+Monthly_NEL_Model!W257</f>
        <v>0</v>
      </c>
      <c r="U219" s="402">
        <f>+Monthly_NEL_WN!W257</f>
        <v>0</v>
      </c>
      <c r="V219" s="403" t="str">
        <f t="shared" si="55"/>
        <v>Good</v>
      </c>
      <c r="W219" s="1332">
        <f>Commercial_Customers!C229</f>
        <v>9005.1992063299003</v>
      </c>
      <c r="X219" s="364">
        <f>'Vero NEL &amp; Sales'!F192</f>
        <v>9005.1992063299003</v>
      </c>
      <c r="Y219" s="403" t="str">
        <f t="shared" si="56"/>
        <v>Good</v>
      </c>
      <c r="Z219" s="401">
        <f>'Small COMM Sales Model  '!D230</f>
        <v>2.9018609999999998</v>
      </c>
      <c r="AA219" s="425">
        <f>'Med COMM Sales Model  '!D230</f>
        <v>2.9018609999999998</v>
      </c>
      <c r="AB219" s="518">
        <f>'Med IND Sales Mod'!D230</f>
        <v>2.9018609999999998</v>
      </c>
      <c r="AC219" s="518">
        <f>'Lg IND Sales Model'!E230</f>
        <v>2.9018609999999998</v>
      </c>
      <c r="AD219" s="403" t="str">
        <f t="shared" si="46"/>
        <v>Good</v>
      </c>
      <c r="AE219" s="401">
        <f>Monthly_NEL_Model!D257</f>
        <v>0</v>
      </c>
      <c r="AF219" s="425">
        <f>Monthly_NEL_WN!D257</f>
        <v>0</v>
      </c>
      <c r="AG219" s="518">
        <f>'Med COMM Sales Model  '!G230</f>
        <v>0</v>
      </c>
      <c r="AH219" s="518">
        <f>'Med IND Sales Mod'!F230</f>
        <v>0</v>
      </c>
      <c r="AI219" s="403" t="str">
        <f t="shared" si="47"/>
        <v>Good</v>
      </c>
      <c r="AJ219" s="401">
        <f>'Small COMM Sales Model  '!G230</f>
        <v>277.87653293728147</v>
      </c>
      <c r="AK219" s="425">
        <f>'Med COMM Sales Model  '!F230</f>
        <v>277.87653293728147</v>
      </c>
      <c r="AL219" s="518">
        <f>'Lg COMM Sales Model '!F230</f>
        <v>277.87653293728147</v>
      </c>
      <c r="AM219" s="403" t="str">
        <f t="shared" si="48"/>
        <v>Good</v>
      </c>
      <c r="AN219" s="425">
        <f>'Small COMM Sales Model  '!E230</f>
        <v>198.89039579254836</v>
      </c>
      <c r="AO219" s="425">
        <f>'Med COMM Sales Model  '!E230</f>
        <v>198.89039579254836</v>
      </c>
      <c r="AP219" s="425">
        <f>'Lg COMM Sales Model '!D230</f>
        <v>198.89039579254836</v>
      </c>
      <c r="AQ219" s="518">
        <f>'Small IND Sales Mod'!D230</f>
        <v>198.89039579254836</v>
      </c>
      <c r="AR219" s="518">
        <f>'Med IND Sales Mod'!E230</f>
        <v>198.89039579254836</v>
      </c>
      <c r="AS219" s="402">
        <f>'Lg IND Sales Model'!F230</f>
        <v>198.89039579254836</v>
      </c>
      <c r="AT219" s="403" t="str">
        <f t="shared" si="49"/>
        <v>Good</v>
      </c>
      <c r="AU219" s="1332">
        <f>'Lg COMM Sales Model '!E230</f>
        <v>3.8110897796785466</v>
      </c>
      <c r="AV219" s="364">
        <f>'Small COMM Sales Model  '!F230</f>
        <v>3.8110897796785466</v>
      </c>
      <c r="AW219" s="364">
        <f>'Small IND Sales Mod'!E230</f>
        <v>3.8110897796785466</v>
      </c>
      <c r="AX219" s="403" t="str">
        <f t="shared" si="50"/>
        <v>Good</v>
      </c>
      <c r="AY219" s="411"/>
    </row>
    <row r="220" spans="1:51" x14ac:dyDescent="0.25">
      <c r="A220" s="398">
        <f t="shared" si="51"/>
        <v>45606.879999999626</v>
      </c>
      <c r="B220" s="401">
        <f>+Monthly_NEL_Model!I258</f>
        <v>20.193937585350746</v>
      </c>
      <c r="C220" s="425">
        <f>+Monthly_NEL_WN!I258</f>
        <v>20.193937585350746</v>
      </c>
      <c r="D220" s="518">
        <f>+'RES_Sales Model'!E226</f>
        <v>20.193937585350746</v>
      </c>
      <c r="E220" s="518">
        <f>+'Small COMM Sales Model  '!C231</f>
        <v>20.193937585350746</v>
      </c>
      <c r="F220" s="402">
        <f>+'Med COMM Sales Model  '!C231</f>
        <v>20.193937585350746</v>
      </c>
      <c r="G220" s="403" t="str">
        <f t="shared" si="45"/>
        <v>Good</v>
      </c>
      <c r="H220" s="411">
        <f>'Lg IND Sales Model'!C231</f>
        <v>0.40186042903465352</v>
      </c>
      <c r="I220" s="1331">
        <f>Industrial_Customers!C231</f>
        <v>0.40186042903465352</v>
      </c>
      <c r="J220" s="406" t="str">
        <f t="shared" si="44"/>
        <v>Good</v>
      </c>
      <c r="K220" s="499">
        <f>+Monthly_NEL_Model!H258</f>
        <v>0.15327628517388264</v>
      </c>
      <c r="L220" s="500">
        <f>+Monthly_NEL_WN!H258</f>
        <v>0.15327628517388264</v>
      </c>
      <c r="M220" s="406" t="str">
        <f t="shared" si="42"/>
        <v>Good</v>
      </c>
      <c r="N220" s="415">
        <f>+Total_customers_month!C226</f>
        <v>22418539.938291434</v>
      </c>
      <c r="O220" s="364">
        <f>[21]Data!D420</f>
        <v>22418539.938291401</v>
      </c>
      <c r="P220" s="406" t="str">
        <f t="shared" si="43"/>
        <v>Good</v>
      </c>
      <c r="Q220" s="402">
        <f>+Monthly_NEL_Model!J258</f>
        <v>310.70730000000003</v>
      </c>
      <c r="R220" s="402">
        <f>+Monthly_NEL_WN!J258</f>
        <v>310.70730000000003</v>
      </c>
      <c r="S220" s="403" t="str">
        <f t="shared" si="54"/>
        <v>Good</v>
      </c>
      <c r="T220" s="402">
        <f>+Monthly_NEL_Model!W258</f>
        <v>0</v>
      </c>
      <c r="U220" s="402">
        <f>+Monthly_NEL_WN!W258</f>
        <v>0</v>
      </c>
      <c r="V220" s="403" t="str">
        <f t="shared" si="55"/>
        <v>Good</v>
      </c>
      <c r="W220" s="1332">
        <f>Commercial_Customers!C230</f>
        <v>9009.1240779323107</v>
      </c>
      <c r="X220" s="364">
        <f>'Vero NEL &amp; Sales'!F193</f>
        <v>9009.1240779323107</v>
      </c>
      <c r="Y220" s="403" t="str">
        <f t="shared" si="56"/>
        <v>Good</v>
      </c>
      <c r="Z220" s="401">
        <f>'Small COMM Sales Model  '!D231</f>
        <v>2.9069213318159601</v>
      </c>
      <c r="AA220" s="425">
        <f>'Med COMM Sales Model  '!D231</f>
        <v>2.9069213318159601</v>
      </c>
      <c r="AB220" s="518">
        <f>'Med IND Sales Mod'!D231</f>
        <v>2.9069213318159601</v>
      </c>
      <c r="AC220" s="518">
        <f>'Lg IND Sales Model'!E231</f>
        <v>2.9069213318159601</v>
      </c>
      <c r="AD220" s="403" t="str">
        <f t="shared" si="46"/>
        <v>Good</v>
      </c>
      <c r="AE220" s="401">
        <f>Monthly_NEL_Model!D258</f>
        <v>0</v>
      </c>
      <c r="AF220" s="425">
        <f>Monthly_NEL_WN!D258</f>
        <v>0</v>
      </c>
      <c r="AG220" s="518">
        <f>'Med COMM Sales Model  '!G231</f>
        <v>0</v>
      </c>
      <c r="AH220" s="518">
        <f>'Med IND Sales Mod'!F231</f>
        <v>0</v>
      </c>
      <c r="AI220" s="403" t="str">
        <f t="shared" si="47"/>
        <v>Good</v>
      </c>
      <c r="AJ220" s="401">
        <f>'Small COMM Sales Model  '!G231</f>
        <v>198.89039579254836</v>
      </c>
      <c r="AK220" s="425">
        <f>'Med COMM Sales Model  '!F231</f>
        <v>198.89039579254836</v>
      </c>
      <c r="AL220" s="518">
        <f>'Lg COMM Sales Model '!F231</f>
        <v>198.89039579254836</v>
      </c>
      <c r="AM220" s="403" t="str">
        <f t="shared" si="48"/>
        <v>Good</v>
      </c>
      <c r="AN220" s="425">
        <f>'Small COMM Sales Model  '!E231</f>
        <v>78.117279066674627</v>
      </c>
      <c r="AO220" s="425">
        <f>'Med COMM Sales Model  '!E231</f>
        <v>78.117279066674627</v>
      </c>
      <c r="AP220" s="425">
        <f>'Lg COMM Sales Model '!D231</f>
        <v>78.117279066674627</v>
      </c>
      <c r="AQ220" s="518">
        <f>'Small IND Sales Mod'!D231</f>
        <v>78.117279066674627</v>
      </c>
      <c r="AR220" s="518">
        <f>'Med IND Sales Mod'!E231</f>
        <v>78.117279066674627</v>
      </c>
      <c r="AS220" s="402">
        <f>'Lg IND Sales Model'!F231</f>
        <v>78.117279066674627</v>
      </c>
      <c r="AT220" s="403" t="str">
        <f t="shared" si="49"/>
        <v>Good</v>
      </c>
      <c r="AU220" s="1332">
        <f>'Lg COMM Sales Model '!E231</f>
        <v>26.436963465927999</v>
      </c>
      <c r="AV220" s="364">
        <f>'Small COMM Sales Model  '!F231</f>
        <v>26.436963465927999</v>
      </c>
      <c r="AW220" s="364">
        <f>'Small IND Sales Mod'!E231</f>
        <v>26.436963465927999</v>
      </c>
      <c r="AX220" s="403" t="str">
        <f t="shared" si="50"/>
        <v>Good</v>
      </c>
      <c r="AY220" s="411"/>
    </row>
    <row r="221" spans="1:51" x14ac:dyDescent="0.25">
      <c r="A221" s="398">
        <f t="shared" si="51"/>
        <v>45637.299999999625</v>
      </c>
      <c r="B221" s="401">
        <f>+Monthly_NEL_Model!I259</f>
        <v>20.221113689795576</v>
      </c>
      <c r="C221" s="425">
        <f>+Monthly_NEL_WN!I259</f>
        <v>20.221113689795576</v>
      </c>
      <c r="D221" s="518">
        <f>+'RES_Sales Model'!E227</f>
        <v>20.221113689795576</v>
      </c>
      <c r="E221" s="518">
        <f>+'Small COMM Sales Model  '!C232</f>
        <v>20.221113689795576</v>
      </c>
      <c r="F221" s="402">
        <f>+'Med COMM Sales Model  '!C232</f>
        <v>20.221113689795576</v>
      </c>
      <c r="G221" s="403" t="str">
        <f t="shared" si="45"/>
        <v>Good</v>
      </c>
      <c r="H221" s="411">
        <f>'Lg IND Sales Model'!C232</f>
        <v>0.40163746886290808</v>
      </c>
      <c r="I221" s="1331">
        <f>Industrial_Customers!C232</f>
        <v>0.40163746886290808</v>
      </c>
      <c r="J221" s="406" t="str">
        <f t="shared" si="44"/>
        <v>Good</v>
      </c>
      <c r="K221" s="499">
        <f>+Monthly_NEL_Model!H259</f>
        <v>8.3571118538280892E-2</v>
      </c>
      <c r="L221" s="500">
        <f>+Monthly_NEL_WN!H259</f>
        <v>8.3571118538280892E-2</v>
      </c>
      <c r="M221" s="406" t="str">
        <f t="shared" si="42"/>
        <v>Good</v>
      </c>
      <c r="N221" s="415">
        <f>+Total_customers_month!C227</f>
        <v>22440564.550633151</v>
      </c>
      <c r="O221" s="364">
        <f>[21]Data!D421</f>
        <v>22440564.5506332</v>
      </c>
      <c r="P221" s="406" t="str">
        <f t="shared" si="43"/>
        <v>Good</v>
      </c>
      <c r="Q221" s="402">
        <f>+Monthly_NEL_Model!J259</f>
        <v>311.699766340949</v>
      </c>
      <c r="R221" s="402">
        <f>+Monthly_NEL_WN!J259</f>
        <v>311.699766340949</v>
      </c>
      <c r="S221" s="403" t="str">
        <f t="shared" si="54"/>
        <v>Good</v>
      </c>
      <c r="T221" s="402">
        <f>+Monthly_NEL_Model!W259</f>
        <v>0</v>
      </c>
      <c r="U221" s="402">
        <f>+Monthly_NEL_WN!W259</f>
        <v>0</v>
      </c>
      <c r="V221" s="403" t="str">
        <f t="shared" si="55"/>
        <v>Good</v>
      </c>
      <c r="W221" s="1332">
        <f>Commercial_Customers!C231</f>
        <v>9012.9715459710005</v>
      </c>
      <c r="X221" s="364">
        <f>'Vero NEL &amp; Sales'!F194</f>
        <v>9012.9715459710005</v>
      </c>
      <c r="Y221" s="403" t="str">
        <f t="shared" si="56"/>
        <v>Good</v>
      </c>
      <c r="Z221" s="401">
        <f>'Small COMM Sales Model  '!D232</f>
        <v>2.9119913945910998</v>
      </c>
      <c r="AA221" s="425">
        <f>'Med COMM Sales Model  '!D232</f>
        <v>2.9119913945910998</v>
      </c>
      <c r="AB221" s="518">
        <f>'Med IND Sales Mod'!D232</f>
        <v>2.9119913945910998</v>
      </c>
      <c r="AC221" s="518">
        <f>'Lg IND Sales Model'!E232</f>
        <v>2.9119913945910998</v>
      </c>
      <c r="AD221" s="403" t="str">
        <f t="shared" si="46"/>
        <v>Good</v>
      </c>
      <c r="AE221" s="401">
        <f>Monthly_NEL_Model!D259</f>
        <v>0</v>
      </c>
      <c r="AF221" s="425">
        <f>Monthly_NEL_WN!D259</f>
        <v>0</v>
      </c>
      <c r="AG221" s="518">
        <f>'Med COMM Sales Model  '!G232</f>
        <v>0</v>
      </c>
      <c r="AH221" s="518">
        <f>'Med IND Sales Mod'!F232</f>
        <v>0</v>
      </c>
      <c r="AI221" s="403" t="str">
        <f t="shared" si="47"/>
        <v>Good</v>
      </c>
      <c r="AJ221" s="401">
        <f>'Small COMM Sales Model  '!G232</f>
        <v>78.117279066674627</v>
      </c>
      <c r="AK221" s="425">
        <f>'Med COMM Sales Model  '!F232</f>
        <v>78.117279066674627</v>
      </c>
      <c r="AL221" s="518">
        <f>'Lg COMM Sales Model '!F232</f>
        <v>78.117279066674627</v>
      </c>
      <c r="AM221" s="403" t="str">
        <f t="shared" si="48"/>
        <v>Good</v>
      </c>
      <c r="AN221" s="425">
        <f>'Small COMM Sales Model  '!E232</f>
        <v>42.633806123140985</v>
      </c>
      <c r="AO221" s="425">
        <f>'Med COMM Sales Model  '!E232</f>
        <v>42.633806123140985</v>
      </c>
      <c r="AP221" s="425">
        <f>'Lg COMM Sales Model '!D232</f>
        <v>42.633806123140985</v>
      </c>
      <c r="AQ221" s="518">
        <f>'Small IND Sales Mod'!D232</f>
        <v>42.633806123140985</v>
      </c>
      <c r="AR221" s="518">
        <f>'Med IND Sales Mod'!E232</f>
        <v>42.633806123140985</v>
      </c>
      <c r="AS221" s="402">
        <f>'Lg IND Sales Model'!F232</f>
        <v>42.633806123140985</v>
      </c>
      <c r="AT221" s="403" t="str">
        <f t="shared" si="49"/>
        <v>Good</v>
      </c>
      <c r="AU221" s="1332">
        <f>'Lg COMM Sales Model '!E232</f>
        <v>81.614210043345437</v>
      </c>
      <c r="AV221" s="364">
        <f>'Small COMM Sales Model  '!F232</f>
        <v>81.614210043345437</v>
      </c>
      <c r="AW221" s="364">
        <f>'Small IND Sales Mod'!E232</f>
        <v>81.614210043345437</v>
      </c>
      <c r="AX221" s="403" t="str">
        <f t="shared" si="50"/>
        <v>Good</v>
      </c>
      <c r="AY221" s="411"/>
    </row>
    <row r="222" spans="1:51" x14ac:dyDescent="0.25">
      <c r="A222" s="398">
        <f t="shared" si="51"/>
        <v>45667.719999999623</v>
      </c>
      <c r="B222" s="401">
        <f>+Monthly_NEL_Model!I260</f>
        <v>20.247921515929495</v>
      </c>
      <c r="C222" s="425">
        <f>+Monthly_NEL_WN!I260</f>
        <v>20.247921515929495</v>
      </c>
      <c r="D222" s="518">
        <f>+'RES_Sales Model'!E228</f>
        <v>20.247921515929495</v>
      </c>
      <c r="E222" s="518">
        <f>+'Small COMM Sales Model  '!C233</f>
        <v>20.247921515929495</v>
      </c>
      <c r="F222" s="402">
        <f>+'Med COMM Sales Model  '!C233</f>
        <v>20.247921515929495</v>
      </c>
      <c r="G222" s="403" t="str">
        <f t="shared" si="45"/>
        <v>Good</v>
      </c>
      <c r="H222" s="411">
        <f>'Lg IND Sales Model'!C233</f>
        <v>0.40145693706012553</v>
      </c>
      <c r="I222" s="1331">
        <f>Industrial_Customers!C233</f>
        <v>0.40145693706012553</v>
      </c>
      <c r="J222" s="406" t="str">
        <f t="shared" si="44"/>
        <v>Good</v>
      </c>
      <c r="K222" s="499">
        <f>+Monthly_NEL_Model!H260</f>
        <v>5.3268085885868767E-2</v>
      </c>
      <c r="L222" s="500">
        <f>+Monthly_NEL_WN!H260</f>
        <v>5.3268085885868767E-2</v>
      </c>
      <c r="M222" s="406" t="str">
        <f t="shared" si="42"/>
        <v>Good</v>
      </c>
      <c r="N222" s="415">
        <f>+Total_customers_month!C228</f>
        <v>22462589.162974868</v>
      </c>
      <c r="O222" s="364">
        <f>[21]Data!D422</f>
        <v>22462589.162974901</v>
      </c>
      <c r="P222" s="406" t="str">
        <f t="shared" si="43"/>
        <v>Good</v>
      </c>
      <c r="Q222" s="402">
        <f>+Monthly_NEL_Model!J260</f>
        <v>312.84882750198602</v>
      </c>
      <c r="R222" s="402">
        <f>+Monthly_NEL_WN!J260</f>
        <v>312.84882750198602</v>
      </c>
      <c r="S222" s="403" t="str">
        <f t="shared" si="54"/>
        <v>Good</v>
      </c>
      <c r="T222" s="402">
        <f>+Monthly_NEL_Model!W260</f>
        <v>0</v>
      </c>
      <c r="U222" s="402">
        <f>+Monthly_NEL_WN!W260</f>
        <v>0</v>
      </c>
      <c r="V222" s="403" t="str">
        <f t="shared" si="55"/>
        <v>Good</v>
      </c>
      <c r="W222" s="1332">
        <f>Commercial_Customers!C232</f>
        <v>9017.7622438078597</v>
      </c>
      <c r="X222" s="364">
        <f>'Vero NEL &amp; Sales'!F195</f>
        <v>9017.7622438078597</v>
      </c>
      <c r="Y222" s="403" t="str">
        <f t="shared" si="56"/>
        <v>Good</v>
      </c>
      <c r="Z222" s="401">
        <f>'Small COMM Sales Model  '!D233</f>
        <v>2.9172720000000001</v>
      </c>
      <c r="AA222" s="425">
        <f>'Med COMM Sales Model  '!D233</f>
        <v>2.9172720000000001</v>
      </c>
      <c r="AB222" s="518">
        <f>'Med IND Sales Mod'!D233</f>
        <v>2.9172720000000001</v>
      </c>
      <c r="AC222" s="518">
        <f>'Lg IND Sales Model'!E233</f>
        <v>2.9172720000000001</v>
      </c>
      <c r="AD222" s="403" t="str">
        <f t="shared" si="46"/>
        <v>Good</v>
      </c>
      <c r="AE222" s="401">
        <f>Monthly_NEL_Model!D260</f>
        <v>107.22973635615668</v>
      </c>
      <c r="AF222" s="425">
        <f>Monthly_NEL_WN!D260</f>
        <v>107.22973635615668</v>
      </c>
      <c r="AG222" s="518">
        <f>'Med COMM Sales Model  '!G233</f>
        <v>107.22973635615668</v>
      </c>
      <c r="AH222" s="518">
        <f>'Med IND Sales Mod'!F233</f>
        <v>107.22973635615668</v>
      </c>
      <c r="AI222" s="403" t="str">
        <f t="shared" si="47"/>
        <v>Good</v>
      </c>
      <c r="AJ222" s="401">
        <f>'Small COMM Sales Model  '!G233</f>
        <v>42.633806123140985</v>
      </c>
      <c r="AK222" s="425">
        <f>'Med COMM Sales Model  '!F233</f>
        <v>42.633806123140985</v>
      </c>
      <c r="AL222" s="518">
        <f>'Lg COMM Sales Model '!F233</f>
        <v>42.633806123140985</v>
      </c>
      <c r="AM222" s="403" t="str">
        <f t="shared" si="48"/>
        <v>Good</v>
      </c>
      <c r="AN222" s="425">
        <f>'Small COMM Sales Model  '!E233</f>
        <v>26.112829868525239</v>
      </c>
      <c r="AO222" s="425">
        <f>'Med COMM Sales Model  '!E233</f>
        <v>26.112829868525239</v>
      </c>
      <c r="AP222" s="425">
        <f>'Lg COMM Sales Model '!D233</f>
        <v>26.112829868525239</v>
      </c>
      <c r="AQ222" s="518">
        <f>'Small IND Sales Mod'!D233</f>
        <v>26.112829868525239</v>
      </c>
      <c r="AR222" s="518">
        <f>'Med IND Sales Mod'!E233</f>
        <v>26.112829868525239</v>
      </c>
      <c r="AS222" s="402">
        <f>'Lg IND Sales Model'!F233</f>
        <v>26.112829868525239</v>
      </c>
      <c r="AT222" s="403" t="str">
        <f t="shared" si="49"/>
        <v>Good</v>
      </c>
      <c r="AU222" s="1332">
        <f>'Lg COMM Sales Model '!E233</f>
        <v>127.15014736663784</v>
      </c>
      <c r="AV222" s="364">
        <f>'Small COMM Sales Model  '!F233</f>
        <v>127.15014736663784</v>
      </c>
      <c r="AW222" s="364">
        <f>'Small IND Sales Mod'!E233</f>
        <v>127.15014736663784</v>
      </c>
      <c r="AX222" s="403" t="str">
        <f t="shared" si="50"/>
        <v>Good</v>
      </c>
      <c r="AY222" s="411"/>
    </row>
    <row r="223" spans="1:51" x14ac:dyDescent="0.25">
      <c r="A223" s="398">
        <f t="shared" si="51"/>
        <v>45698.139999999621</v>
      </c>
      <c r="B223" s="401">
        <f>+Monthly_NEL_Model!I261</f>
        <v>20.269728235180963</v>
      </c>
      <c r="C223" s="425">
        <f>+Monthly_NEL_WN!I261</f>
        <v>20.269728235180963</v>
      </c>
      <c r="D223" s="518">
        <f>+'RES_Sales Model'!E229</f>
        <v>20.269728235180963</v>
      </c>
      <c r="E223" s="518">
        <f>+'Small COMM Sales Model  '!C234</f>
        <v>20.269728235180963</v>
      </c>
      <c r="F223" s="402">
        <f>+'Med COMM Sales Model  '!C234</f>
        <v>20.269728235180963</v>
      </c>
      <c r="G223" s="403" t="str">
        <f t="shared" si="45"/>
        <v>Good</v>
      </c>
      <c r="H223" s="411">
        <f>'Lg IND Sales Model'!C234</f>
        <v>0.40133660674278776</v>
      </c>
      <c r="I223" s="1331">
        <f>Industrial_Customers!C234</f>
        <v>0.40133660674278776</v>
      </c>
      <c r="J223" s="406" t="str">
        <f t="shared" si="44"/>
        <v>Good</v>
      </c>
      <c r="K223" s="499">
        <f>+Monthly_NEL_Model!H261</f>
        <v>7.1413375798109746E-2</v>
      </c>
      <c r="L223" s="500">
        <f>+Monthly_NEL_WN!H261</f>
        <v>7.1413375798109746E-2</v>
      </c>
      <c r="M223" s="406" t="str">
        <f t="shared" si="42"/>
        <v>Good</v>
      </c>
      <c r="N223" s="415">
        <f>+Total_customers_month!C229</f>
        <v>22484613.775316585</v>
      </c>
      <c r="O223" s="364">
        <f>[21]Data!D423</f>
        <v>22484613.7753166</v>
      </c>
      <c r="P223" s="406" t="str">
        <f t="shared" si="43"/>
        <v>Good</v>
      </c>
      <c r="Q223" s="402">
        <f>+Monthly_NEL_Model!J261</f>
        <v>314.0299</v>
      </c>
      <c r="R223" s="402">
        <f>+Monthly_NEL_WN!J261</f>
        <v>314.0299</v>
      </c>
      <c r="S223" s="403" t="str">
        <f t="shared" si="54"/>
        <v>Good</v>
      </c>
      <c r="T223" s="402">
        <f>+Monthly_NEL_Model!W261</f>
        <v>0</v>
      </c>
      <c r="U223" s="402">
        <f>+Monthly_NEL_WN!W261</f>
        <v>0</v>
      </c>
      <c r="V223" s="403" t="str">
        <f t="shared" si="55"/>
        <v>Good</v>
      </c>
      <c r="W223" s="1332">
        <f>Commercial_Customers!C233</f>
        <v>9023.8985965077009</v>
      </c>
      <c r="X223" s="364">
        <f>'Vero NEL &amp; Sales'!F196</f>
        <v>9023.8985965077009</v>
      </c>
      <c r="Y223" s="403" t="str">
        <f t="shared" si="56"/>
        <v>Good</v>
      </c>
      <c r="Z223" s="401">
        <f>'Small COMM Sales Model  '!D234</f>
        <v>2.9224832447774198</v>
      </c>
      <c r="AA223" s="425">
        <f>'Med COMM Sales Model  '!D234</f>
        <v>2.9224832447774198</v>
      </c>
      <c r="AB223" s="518">
        <f>'Med IND Sales Mod'!D234</f>
        <v>2.9224832447774198</v>
      </c>
      <c r="AC223" s="518">
        <f>'Lg IND Sales Model'!E234</f>
        <v>2.9224832447774198</v>
      </c>
      <c r="AD223" s="403" t="str">
        <f t="shared" si="46"/>
        <v>Good</v>
      </c>
      <c r="AE223" s="401">
        <f>Monthly_NEL_Model!D261</f>
        <v>0</v>
      </c>
      <c r="AF223" s="425">
        <f>Monthly_NEL_WN!D261</f>
        <v>0</v>
      </c>
      <c r="AG223" s="518">
        <f>'Med COMM Sales Model  '!G234</f>
        <v>0</v>
      </c>
      <c r="AH223" s="518">
        <f>'Med IND Sales Mod'!F234</f>
        <v>0</v>
      </c>
      <c r="AI223" s="403" t="str">
        <f t="shared" si="47"/>
        <v>Good</v>
      </c>
      <c r="AJ223" s="401">
        <f>'Small COMM Sales Model  '!G234</f>
        <v>26.112829868525239</v>
      </c>
      <c r="AK223" s="425">
        <f>'Med COMM Sales Model  '!F234</f>
        <v>26.112829868525239</v>
      </c>
      <c r="AL223" s="518">
        <f>'Lg COMM Sales Model '!F234</f>
        <v>26.112829868525239</v>
      </c>
      <c r="AM223" s="403" t="str">
        <f t="shared" si="48"/>
        <v>Good</v>
      </c>
      <c r="AN223" s="425">
        <f>'Small COMM Sales Model  '!E234</f>
        <v>35.042184420393127</v>
      </c>
      <c r="AO223" s="425">
        <f>'Med COMM Sales Model  '!E234</f>
        <v>35.042184420393127</v>
      </c>
      <c r="AP223" s="425">
        <f>'Lg COMM Sales Model '!D234</f>
        <v>35.042184420393127</v>
      </c>
      <c r="AQ223" s="518">
        <f>'Small IND Sales Mod'!D234</f>
        <v>35.042184420393127</v>
      </c>
      <c r="AR223" s="518">
        <f>'Med IND Sales Mod'!E234</f>
        <v>35.042184420393127</v>
      </c>
      <c r="AS223" s="402">
        <f>'Lg IND Sales Model'!F234</f>
        <v>35.042184420393127</v>
      </c>
      <c r="AT223" s="403" t="str">
        <f t="shared" si="49"/>
        <v>Good</v>
      </c>
      <c r="AU223" s="1332">
        <f>'Lg COMM Sales Model '!E234</f>
        <v>78.467690138551589</v>
      </c>
      <c r="AV223" s="364">
        <f>'Small COMM Sales Model  '!F234</f>
        <v>78.467690138551589</v>
      </c>
      <c r="AW223" s="364">
        <f>'Small IND Sales Mod'!E234</f>
        <v>78.467690138551589</v>
      </c>
      <c r="AX223" s="403" t="str">
        <f t="shared" si="50"/>
        <v>Good</v>
      </c>
      <c r="AY223" s="411"/>
    </row>
    <row r="224" spans="1:51" x14ac:dyDescent="0.25">
      <c r="A224" s="398">
        <f t="shared" si="51"/>
        <v>45728.559999999619</v>
      </c>
      <c r="B224" s="401">
        <f>+Monthly_NEL_Model!I262</f>
        <v>20.284673742891194</v>
      </c>
      <c r="C224" s="425">
        <f>+Monthly_NEL_WN!I262</f>
        <v>20.284673742891194</v>
      </c>
      <c r="D224" s="518">
        <f>+'RES_Sales Model'!E230</f>
        <v>20.284673742891194</v>
      </c>
      <c r="E224" s="518">
        <f>+'Small COMM Sales Model  '!C235</f>
        <v>20.284673742891194</v>
      </c>
      <c r="F224" s="402">
        <f>+'Med COMM Sales Model  '!C235</f>
        <v>20.284673742891194</v>
      </c>
      <c r="G224" s="403" t="str">
        <f t="shared" si="45"/>
        <v>Good</v>
      </c>
      <c r="H224" s="411">
        <f>'Lg IND Sales Model'!C235</f>
        <v>0.4012229274021416</v>
      </c>
      <c r="I224" s="1331">
        <f>Industrial_Customers!C235</f>
        <v>0.4012229274021416</v>
      </c>
      <c r="J224" s="406" t="str">
        <f t="shared" si="44"/>
        <v>Good</v>
      </c>
      <c r="K224" s="499">
        <f>+Monthly_NEL_Model!H262</f>
        <v>0.13148471415499044</v>
      </c>
      <c r="L224" s="500">
        <f>+Monthly_NEL_WN!H262</f>
        <v>0.13148471415499044</v>
      </c>
      <c r="M224" s="406" t="str">
        <f t="shared" si="42"/>
        <v>Good</v>
      </c>
      <c r="N224" s="415">
        <f>+Total_customers_month!C230</f>
        <v>22506638.387658302</v>
      </c>
      <c r="O224" s="364">
        <f>[21]Data!D424</f>
        <v>22506638.387658302</v>
      </c>
      <c r="P224" s="406" t="str">
        <f t="shared" si="43"/>
        <v>Good</v>
      </c>
      <c r="Q224" s="402">
        <f>+Monthly_NEL_Model!J262</f>
        <v>315.04903926420604</v>
      </c>
      <c r="R224" s="402">
        <f>+Monthly_NEL_WN!J262</f>
        <v>315.04903926420604</v>
      </c>
      <c r="S224" s="403" t="str">
        <f t="shared" si="54"/>
        <v>Good</v>
      </c>
      <c r="T224" s="402">
        <f>+Monthly_NEL_Model!W262</f>
        <v>0</v>
      </c>
      <c r="U224" s="402">
        <f>+Monthly_NEL_WN!W262</f>
        <v>0</v>
      </c>
      <c r="V224" s="403" t="str">
        <f t="shared" si="55"/>
        <v>Good</v>
      </c>
      <c r="W224" s="1332">
        <f>Commercial_Customers!C234</f>
        <v>9030.1793398776808</v>
      </c>
      <c r="X224" s="364">
        <f>'Vero NEL &amp; Sales'!F197</f>
        <v>9030.1793398776808</v>
      </c>
      <c r="Y224" s="403" t="str">
        <f t="shared" si="56"/>
        <v>Good</v>
      </c>
      <c r="Z224" s="401">
        <f>'Small COMM Sales Model  '!D235</f>
        <v>2.9271284051929198</v>
      </c>
      <c r="AA224" s="425">
        <f>'Med COMM Sales Model  '!D235</f>
        <v>2.9271284051929198</v>
      </c>
      <c r="AB224" s="518">
        <f>'Med IND Sales Mod'!D235</f>
        <v>2.9271284051929198</v>
      </c>
      <c r="AC224" s="518">
        <f>'Lg IND Sales Model'!E235</f>
        <v>2.9271284051929198</v>
      </c>
      <c r="AD224" s="403" t="str">
        <f t="shared" si="46"/>
        <v>Good</v>
      </c>
      <c r="AE224" s="401">
        <f>Monthly_NEL_Model!D262</f>
        <v>0</v>
      </c>
      <c r="AF224" s="425">
        <f>Monthly_NEL_WN!D262</f>
        <v>0</v>
      </c>
      <c r="AG224" s="518">
        <f>'Med COMM Sales Model  '!G235</f>
        <v>0</v>
      </c>
      <c r="AH224" s="518">
        <f>'Med IND Sales Mod'!F235</f>
        <v>0</v>
      </c>
      <c r="AI224" s="403" t="str">
        <f t="shared" si="47"/>
        <v>Good</v>
      </c>
      <c r="AJ224" s="401">
        <f>'Small COMM Sales Model  '!G235</f>
        <v>35.042184420393127</v>
      </c>
      <c r="AK224" s="425">
        <f>'Med COMM Sales Model  '!F235</f>
        <v>35.042184420393127</v>
      </c>
      <c r="AL224" s="518">
        <f>'Lg COMM Sales Model '!F235</f>
        <v>35.042184420393127</v>
      </c>
      <c r="AM224" s="403" t="str">
        <f t="shared" si="48"/>
        <v>Good</v>
      </c>
      <c r="AN224" s="425">
        <f>'Small COMM Sales Model  '!E235</f>
        <v>64.582270600115152</v>
      </c>
      <c r="AO224" s="425">
        <f>'Med COMM Sales Model  '!E235</f>
        <v>64.582270600115152</v>
      </c>
      <c r="AP224" s="425">
        <f>'Lg COMM Sales Model '!D235</f>
        <v>64.582270600115152</v>
      </c>
      <c r="AQ224" s="518">
        <f>'Small IND Sales Mod'!D235</f>
        <v>64.582270600115152</v>
      </c>
      <c r="AR224" s="518">
        <f>'Med IND Sales Mod'!E235</f>
        <v>64.582270600115152</v>
      </c>
      <c r="AS224" s="402">
        <f>'Lg IND Sales Model'!F235</f>
        <v>64.582270600115152</v>
      </c>
      <c r="AT224" s="403" t="str">
        <f t="shared" si="49"/>
        <v>Good</v>
      </c>
      <c r="AU224" s="1332">
        <f>'Lg COMM Sales Model '!E235</f>
        <v>46.311218909337121</v>
      </c>
      <c r="AV224" s="364">
        <f>'Small COMM Sales Model  '!F235</f>
        <v>46.311218909337121</v>
      </c>
      <c r="AW224" s="364">
        <f>'Small IND Sales Mod'!E235</f>
        <v>46.311218909337121</v>
      </c>
      <c r="AX224" s="403" t="str">
        <f t="shared" si="50"/>
        <v>Good</v>
      </c>
      <c r="AY224" s="411"/>
    </row>
    <row r="225" spans="1:51" x14ac:dyDescent="0.25">
      <c r="A225" s="398">
        <f t="shared" si="51"/>
        <v>45758.979999999618</v>
      </c>
      <c r="B225" s="401">
        <f>+Monthly_NEL_Model!I263</f>
        <v>20.30299594979267</v>
      </c>
      <c r="C225" s="425">
        <f>+Monthly_NEL_WN!I263</f>
        <v>20.30299594979267</v>
      </c>
      <c r="D225" s="518">
        <f>+'RES_Sales Model'!E231</f>
        <v>20.30299594979267</v>
      </c>
      <c r="E225" s="518">
        <f>+'Small COMM Sales Model  '!C236</f>
        <v>20.30299594979267</v>
      </c>
      <c r="F225" s="402">
        <f>+'Med COMM Sales Model  '!C236</f>
        <v>20.30299594979267</v>
      </c>
      <c r="G225" s="403" t="str">
        <f t="shared" si="45"/>
        <v>Good</v>
      </c>
      <c r="H225" s="411">
        <f>'Lg IND Sales Model'!C236</f>
        <v>0.40114410397578631</v>
      </c>
      <c r="I225" s="1331">
        <f>Industrial_Customers!C236</f>
        <v>0.40114410397578631</v>
      </c>
      <c r="J225" s="406" t="str">
        <f t="shared" si="44"/>
        <v>Good</v>
      </c>
      <c r="K225" s="499">
        <f>+Monthly_NEL_Model!H263</f>
        <v>0.23193813572208358</v>
      </c>
      <c r="L225" s="500">
        <f>+Monthly_NEL_WN!H263</f>
        <v>0.23193813572208358</v>
      </c>
      <c r="M225" s="406" t="str">
        <f t="shared" si="42"/>
        <v>Good</v>
      </c>
      <c r="N225" s="415">
        <f>+Total_customers_month!C231</f>
        <v>22528663</v>
      </c>
      <c r="O225" s="364">
        <f>[21]Data!D425</f>
        <v>22528663</v>
      </c>
      <c r="P225" s="406" t="str">
        <f t="shared" si="43"/>
        <v>Good</v>
      </c>
      <c r="Q225" s="402">
        <f>+Monthly_NEL_Model!J263</f>
        <v>315.860637445218</v>
      </c>
      <c r="R225" s="402">
        <f>+Monthly_NEL_WN!J263</f>
        <v>315.860637445218</v>
      </c>
      <c r="S225" s="403" t="str">
        <f t="shared" si="54"/>
        <v>Good</v>
      </c>
      <c r="T225" s="402">
        <f>+Monthly_NEL_Model!W263</f>
        <v>0</v>
      </c>
      <c r="U225" s="402">
        <f>+Monthly_NEL_WN!W263</f>
        <v>0</v>
      </c>
      <c r="V225" s="403" t="str">
        <f t="shared" si="55"/>
        <v>Good</v>
      </c>
      <c r="W225" s="1332">
        <f>Commercial_Customers!C235</f>
        <v>9037.2403329074496</v>
      </c>
      <c r="X225" s="364">
        <f>'Vero NEL &amp; Sales'!F198</f>
        <v>9037.2403329074496</v>
      </c>
      <c r="Y225" s="403" t="str">
        <f t="shared" si="56"/>
        <v>Good</v>
      </c>
      <c r="Z225" s="401">
        <f>'Small COMM Sales Model  '!D236</f>
        <v>2.9322270000000001</v>
      </c>
      <c r="AA225" s="425">
        <f>'Med COMM Sales Model  '!D236</f>
        <v>2.9322270000000001</v>
      </c>
      <c r="AB225" s="518">
        <f>'Med IND Sales Mod'!D236</f>
        <v>2.9322270000000001</v>
      </c>
      <c r="AC225" s="518">
        <f>'Lg IND Sales Model'!E236</f>
        <v>2.9322270000000001</v>
      </c>
      <c r="AD225" s="403" t="str">
        <f t="shared" si="46"/>
        <v>Good</v>
      </c>
      <c r="AE225" s="401">
        <f>Monthly_NEL_Model!D263</f>
        <v>0</v>
      </c>
      <c r="AF225" s="425">
        <f>Monthly_NEL_WN!D263</f>
        <v>0</v>
      </c>
      <c r="AG225" s="518">
        <f>'Med COMM Sales Model  '!G236</f>
        <v>0</v>
      </c>
      <c r="AH225" s="518">
        <f>'Med IND Sales Mod'!F236</f>
        <v>0</v>
      </c>
      <c r="AI225" s="403" t="str">
        <f t="shared" si="47"/>
        <v>Good</v>
      </c>
      <c r="AJ225" s="401">
        <f>'Small COMM Sales Model  '!G236</f>
        <v>64.582270600115152</v>
      </c>
      <c r="AK225" s="425">
        <f>'Med COMM Sales Model  '!F236</f>
        <v>64.582270600115152</v>
      </c>
      <c r="AL225" s="518">
        <f>'Lg COMM Sales Model '!F236</f>
        <v>64.582270600115152</v>
      </c>
      <c r="AM225" s="403" t="str">
        <f t="shared" si="48"/>
        <v>Good</v>
      </c>
      <c r="AN225" s="425">
        <f>'Small COMM Sales Model  '!E236</f>
        <v>114.03392869270741</v>
      </c>
      <c r="AO225" s="425">
        <f>'Med COMM Sales Model  '!E236</f>
        <v>114.03392869270741</v>
      </c>
      <c r="AP225" s="425">
        <f>'Lg COMM Sales Model '!D236</f>
        <v>114.03392869270741</v>
      </c>
      <c r="AQ225" s="518">
        <f>'Small IND Sales Mod'!D236</f>
        <v>114.03392869270741</v>
      </c>
      <c r="AR225" s="518">
        <f>'Med IND Sales Mod'!E236</f>
        <v>114.03392869270741</v>
      </c>
      <c r="AS225" s="402">
        <f>'Lg IND Sales Model'!F236</f>
        <v>114.03392869270741</v>
      </c>
      <c r="AT225" s="403" t="str">
        <f t="shared" si="49"/>
        <v>Good</v>
      </c>
      <c r="AU225" s="1332">
        <f>'Lg COMM Sales Model '!E236</f>
        <v>10.944087118763242</v>
      </c>
      <c r="AV225" s="364">
        <f>'Small COMM Sales Model  '!F236</f>
        <v>10.944087118763242</v>
      </c>
      <c r="AW225" s="364">
        <f>'Small IND Sales Mod'!E236</f>
        <v>10.944087118763242</v>
      </c>
      <c r="AX225" s="403" t="str">
        <f t="shared" si="50"/>
        <v>Good</v>
      </c>
      <c r="AY225" s="411"/>
    </row>
    <row r="226" spans="1:51" x14ac:dyDescent="0.25">
      <c r="A226" s="398">
        <f t="shared" si="51"/>
        <v>45789.399999999616</v>
      </c>
      <c r="B226" s="401">
        <f>+Monthly_NEL_Model!I264</f>
        <v>20.322227102368075</v>
      </c>
      <c r="C226" s="425">
        <f>+Monthly_NEL_WN!I264</f>
        <v>20.322227102368075</v>
      </c>
      <c r="D226" s="518">
        <f>+'RES_Sales Model'!E232</f>
        <v>20.322227102368075</v>
      </c>
      <c r="E226" s="518">
        <f>+'Small COMM Sales Model  '!C237</f>
        <v>20.322227102368075</v>
      </c>
      <c r="F226" s="402">
        <f>+'Med COMM Sales Model  '!C237</f>
        <v>20.322227102368075</v>
      </c>
      <c r="G226" s="403" t="str">
        <f t="shared" si="45"/>
        <v>Good</v>
      </c>
      <c r="H226" s="411">
        <f>'Lg IND Sales Model'!C237</f>
        <v>0.40104386982833401</v>
      </c>
      <c r="I226" s="1331">
        <f>Industrial_Customers!C237</f>
        <v>0.40104386982833401</v>
      </c>
      <c r="J226" s="406" t="str">
        <f t="shared" si="44"/>
        <v>Good</v>
      </c>
      <c r="K226" s="499">
        <f>+Monthly_NEL_Model!H264</f>
        <v>0.42367794312734125</v>
      </c>
      <c r="L226" s="500">
        <f>+Monthly_NEL_WN!H264</f>
        <v>0.42367794312734125</v>
      </c>
      <c r="M226" s="406" t="str">
        <f t="shared" si="42"/>
        <v>Good</v>
      </c>
      <c r="N226" s="415">
        <f>+Total_customers_month!C232</f>
        <v>22550279.128851082</v>
      </c>
      <c r="O226" s="364">
        <f>[21]Data!D426</f>
        <v>22550279.128851101</v>
      </c>
      <c r="P226" s="406" t="str">
        <f t="shared" si="43"/>
        <v>Good</v>
      </c>
      <c r="Q226" s="402">
        <f>+Monthly_NEL_Model!J264</f>
        <v>316.71870000000001</v>
      </c>
      <c r="R226" s="402">
        <f>+Monthly_NEL_WN!J264</f>
        <v>316.71870000000001</v>
      </c>
      <c r="S226" s="403" t="str">
        <f t="shared" si="54"/>
        <v>Good</v>
      </c>
      <c r="T226" s="402">
        <f>+Monthly_NEL_Model!W264</f>
        <v>0</v>
      </c>
      <c r="U226" s="402">
        <f>+Monthly_NEL_WN!W264</f>
        <v>0</v>
      </c>
      <c r="V226" s="403" t="str">
        <f t="shared" si="55"/>
        <v>Good</v>
      </c>
      <c r="W226" s="1332">
        <f>Commercial_Customers!C236</f>
        <v>9043.6512075435494</v>
      </c>
      <c r="X226" s="364">
        <f>'Vero NEL &amp; Sales'!F199</f>
        <v>9043.6512075435494</v>
      </c>
      <c r="Y226" s="403" t="str">
        <f t="shared" si="56"/>
        <v>Good</v>
      </c>
      <c r="Z226" s="401">
        <f>'Small COMM Sales Model  '!D237</f>
        <v>2.9371360433734202</v>
      </c>
      <c r="AA226" s="425">
        <f>'Med COMM Sales Model  '!D237</f>
        <v>2.9371360433734202</v>
      </c>
      <c r="AB226" s="518">
        <f>'Med IND Sales Mod'!D237</f>
        <v>2.9371360433734202</v>
      </c>
      <c r="AC226" s="518">
        <f>'Lg IND Sales Model'!E237</f>
        <v>2.9371360433734202</v>
      </c>
      <c r="AD226" s="403" t="str">
        <f t="shared" si="46"/>
        <v>Good</v>
      </c>
      <c r="AE226" s="401">
        <f>Monthly_NEL_Model!D264</f>
        <v>0</v>
      </c>
      <c r="AF226" s="425">
        <f>Monthly_NEL_WN!D264</f>
        <v>0</v>
      </c>
      <c r="AG226" s="518">
        <f>'Med COMM Sales Model  '!G237</f>
        <v>0</v>
      </c>
      <c r="AH226" s="518">
        <f>'Med IND Sales Mod'!F237</f>
        <v>0</v>
      </c>
      <c r="AI226" s="403" t="str">
        <f t="shared" si="47"/>
        <v>Good</v>
      </c>
      <c r="AJ226" s="401">
        <f>'Small COMM Sales Model  '!G237</f>
        <v>114.03392869270741</v>
      </c>
      <c r="AK226" s="425">
        <f>'Med COMM Sales Model  '!F237</f>
        <v>114.03392869270741</v>
      </c>
      <c r="AL226" s="518">
        <f>'Lg COMM Sales Model '!F237</f>
        <v>114.03392869270741</v>
      </c>
      <c r="AM226" s="403" t="str">
        <f t="shared" si="48"/>
        <v>Good</v>
      </c>
      <c r="AN226" s="425">
        <f>'Small COMM Sales Model  '!E237</f>
        <v>208.47875842628665</v>
      </c>
      <c r="AO226" s="425">
        <f>'Med COMM Sales Model  '!E237</f>
        <v>208.47875842628665</v>
      </c>
      <c r="AP226" s="425">
        <f>'Lg COMM Sales Model '!D237</f>
        <v>208.47875842628665</v>
      </c>
      <c r="AQ226" s="518">
        <f>'Small IND Sales Mod'!D237</f>
        <v>208.47875842628665</v>
      </c>
      <c r="AR226" s="518">
        <f>'Med IND Sales Mod'!E237</f>
        <v>208.47875842628665</v>
      </c>
      <c r="AS226" s="402">
        <f>'Lg IND Sales Model'!F237</f>
        <v>208.47875842628665</v>
      </c>
      <c r="AT226" s="403" t="str">
        <f t="shared" si="49"/>
        <v>Good</v>
      </c>
      <c r="AU226" s="1332">
        <f>'Lg COMM Sales Model '!E237</f>
        <v>1.2472710741059452</v>
      </c>
      <c r="AV226" s="364">
        <f>'Small COMM Sales Model  '!F237</f>
        <v>1.2472710741059452</v>
      </c>
      <c r="AW226" s="364">
        <f>'Small IND Sales Mod'!E237</f>
        <v>1.2472710741059452</v>
      </c>
      <c r="AX226" s="403" t="str">
        <f t="shared" si="50"/>
        <v>Good</v>
      </c>
      <c r="AY226" s="411"/>
    </row>
    <row r="227" spans="1:51" x14ac:dyDescent="0.25">
      <c r="A227" s="398">
        <f t="shared" si="51"/>
        <v>45819.819999999614</v>
      </c>
      <c r="B227" s="401">
        <f>+Monthly_NEL_Model!I265</f>
        <v>20.344186428782699</v>
      </c>
      <c r="C227" s="425">
        <f>+Monthly_NEL_WN!I265</f>
        <v>20.344186428782699</v>
      </c>
      <c r="D227" s="518">
        <f>+'RES_Sales Model'!E233</f>
        <v>20.344186428782699</v>
      </c>
      <c r="E227" s="518">
        <f>+'Small COMM Sales Model  '!C238</f>
        <v>20.344186428782699</v>
      </c>
      <c r="F227" s="402">
        <f>+'Med COMM Sales Model  '!C238</f>
        <v>20.344186428782699</v>
      </c>
      <c r="G227" s="403" t="str">
        <f t="shared" si="45"/>
        <v>Good</v>
      </c>
      <c r="H227" s="411">
        <f>'Lg IND Sales Model'!C238</f>
        <v>0.40094159483388941</v>
      </c>
      <c r="I227" s="1331">
        <f>Industrial_Customers!C238</f>
        <v>0.40094159483388941</v>
      </c>
      <c r="J227" s="406" t="str">
        <f t="shared" si="44"/>
        <v>Good</v>
      </c>
      <c r="K227" s="499">
        <f>+Monthly_NEL_Model!H265</f>
        <v>0.55162191775385838</v>
      </c>
      <c r="L227" s="500">
        <f>+Monthly_NEL_WN!H265</f>
        <v>0.55162191775385838</v>
      </c>
      <c r="M227" s="406" t="str">
        <f t="shared" si="42"/>
        <v>Good</v>
      </c>
      <c r="N227" s="415">
        <f>+Total_customers_month!C233</f>
        <v>22571895.257702164</v>
      </c>
      <c r="O227" s="364">
        <f>[21]Data!D427</f>
        <v>22571895.257702202</v>
      </c>
      <c r="P227" s="406" t="str">
        <f t="shared" si="43"/>
        <v>Good</v>
      </c>
      <c r="Q227" s="402">
        <f>+Monthly_NEL_Model!J265</f>
        <v>317.57011374523995</v>
      </c>
      <c r="R227" s="402">
        <f>+Monthly_NEL_WN!J265</f>
        <v>317.57011374523995</v>
      </c>
      <c r="S227" s="403" t="str">
        <f t="shared" si="54"/>
        <v>Good</v>
      </c>
      <c r="T227" s="402">
        <f>+Monthly_NEL_Model!W265</f>
        <v>0</v>
      </c>
      <c r="U227" s="402">
        <f>+Monthly_NEL_WN!W265</f>
        <v>0</v>
      </c>
      <c r="V227" s="403" t="str">
        <f t="shared" si="55"/>
        <v>Good</v>
      </c>
      <c r="W227" s="1332">
        <f>Commercial_Customers!C237</f>
        <v>9050.0116830466104</v>
      </c>
      <c r="X227" s="364">
        <f>'Vero NEL &amp; Sales'!F200</f>
        <v>9050.0116830466104</v>
      </c>
      <c r="Y227" s="403" t="str">
        <f t="shared" si="56"/>
        <v>Good</v>
      </c>
      <c r="Z227" s="401">
        <f>'Small COMM Sales Model  '!D238</f>
        <v>2.9421833809374598</v>
      </c>
      <c r="AA227" s="425">
        <f>'Med COMM Sales Model  '!D238</f>
        <v>2.9421833809374598</v>
      </c>
      <c r="AB227" s="518">
        <f>'Med IND Sales Mod'!D238</f>
        <v>2.9421833809374598</v>
      </c>
      <c r="AC227" s="518">
        <f>'Lg IND Sales Model'!E238</f>
        <v>2.9421833809374598</v>
      </c>
      <c r="AD227" s="403" t="str">
        <f t="shared" si="46"/>
        <v>Good</v>
      </c>
      <c r="AE227" s="401">
        <f>Monthly_NEL_Model!D265</f>
        <v>0</v>
      </c>
      <c r="AF227" s="425">
        <f>Monthly_NEL_WN!D265</f>
        <v>0</v>
      </c>
      <c r="AG227" s="518">
        <f>'Med COMM Sales Model  '!G238</f>
        <v>0</v>
      </c>
      <c r="AH227" s="518">
        <f>'Med IND Sales Mod'!F238</f>
        <v>0</v>
      </c>
      <c r="AI227" s="403" t="str">
        <f t="shared" si="47"/>
        <v>Good</v>
      </c>
      <c r="AJ227" s="401">
        <f>'Small COMM Sales Model  '!G238</f>
        <v>208.47875842628665</v>
      </c>
      <c r="AK227" s="425">
        <f>'Med COMM Sales Model  '!F238</f>
        <v>208.47875842628665</v>
      </c>
      <c r="AL227" s="518">
        <f>'Lg COMM Sales Model '!F238</f>
        <v>208.47875842628665</v>
      </c>
      <c r="AM227" s="403" t="str">
        <f t="shared" si="48"/>
        <v>Good</v>
      </c>
      <c r="AN227" s="425">
        <f>'Small COMM Sales Model  '!E238</f>
        <v>271.66325293295364</v>
      </c>
      <c r="AO227" s="425">
        <f>'Med COMM Sales Model  '!E238</f>
        <v>271.66325293295364</v>
      </c>
      <c r="AP227" s="425">
        <f>'Lg COMM Sales Model '!D238</f>
        <v>271.66325293295364</v>
      </c>
      <c r="AQ227" s="518">
        <f>'Small IND Sales Mod'!D238</f>
        <v>271.66325293295364</v>
      </c>
      <c r="AR227" s="518">
        <f>'Med IND Sales Mod'!E238</f>
        <v>271.66325293295364</v>
      </c>
      <c r="AS227" s="402">
        <f>'Lg IND Sales Model'!F238</f>
        <v>271.66325293295364</v>
      </c>
      <c r="AT227" s="403" t="str">
        <f t="shared" si="49"/>
        <v>Good</v>
      </c>
      <c r="AU227" s="1332">
        <f>'Lg COMM Sales Model '!E238</f>
        <v>0</v>
      </c>
      <c r="AV227" s="364">
        <f>'Small COMM Sales Model  '!F238</f>
        <v>0</v>
      </c>
      <c r="AW227" s="364">
        <f>'Small IND Sales Mod'!E238</f>
        <v>0</v>
      </c>
      <c r="AX227" s="403" t="str">
        <f t="shared" si="50"/>
        <v>Good</v>
      </c>
      <c r="AY227" s="411"/>
    </row>
    <row r="228" spans="1:51" x14ac:dyDescent="0.25">
      <c r="A228" s="398">
        <f t="shared" si="51"/>
        <v>45850.239999999612</v>
      </c>
      <c r="B228" s="401">
        <f>+Monthly_NEL_Model!I266</f>
        <v>20.3651679788126</v>
      </c>
      <c r="C228" s="425">
        <f>+Monthly_NEL_WN!I266</f>
        <v>20.3651679788126</v>
      </c>
      <c r="D228" s="518">
        <f>+'RES_Sales Model'!E234</f>
        <v>20.3651679788126</v>
      </c>
      <c r="E228" s="518">
        <f>+'Small COMM Sales Model  '!C239</f>
        <v>20.3651679788126</v>
      </c>
      <c r="F228" s="402">
        <f>+'Med COMM Sales Model  '!C239</f>
        <v>20.3651679788126</v>
      </c>
      <c r="G228" s="403" t="str">
        <f t="shared" si="45"/>
        <v>Good</v>
      </c>
      <c r="H228" s="411">
        <f>'Lg IND Sales Model'!C239</f>
        <v>0.40083450096344309</v>
      </c>
      <c r="I228" s="1331">
        <f>Industrial_Customers!C239</f>
        <v>0.40083450096344309</v>
      </c>
      <c r="J228" s="406" t="str">
        <f t="shared" si="44"/>
        <v>Good</v>
      </c>
      <c r="K228" s="499">
        <f>+Monthly_NEL_Model!H266</f>
        <v>0.65392780675693363</v>
      </c>
      <c r="L228" s="500">
        <f>+Monthly_NEL_WN!H266</f>
        <v>0.65392780675693363</v>
      </c>
      <c r="M228" s="406" t="str">
        <f t="shared" si="42"/>
        <v>Good</v>
      </c>
      <c r="N228" s="415">
        <f>+Total_customers_month!C234</f>
        <v>22593511.386553247</v>
      </c>
      <c r="O228" s="364">
        <f>[21]Data!D428</f>
        <v>22593511.386553202</v>
      </c>
      <c r="P228" s="406" t="str">
        <f t="shared" si="43"/>
        <v>Good</v>
      </c>
      <c r="Q228" s="402">
        <f>+Monthly_NEL_Model!J266</f>
        <v>318.461769661468</v>
      </c>
      <c r="R228" s="402">
        <f>+Monthly_NEL_WN!J266</f>
        <v>318.461769661468</v>
      </c>
      <c r="S228" s="403" t="str">
        <f t="shared" si="54"/>
        <v>Good</v>
      </c>
      <c r="T228" s="402">
        <f>+Monthly_NEL_Model!W266</f>
        <v>0</v>
      </c>
      <c r="U228" s="402">
        <f>+Monthly_NEL_WN!W266</f>
        <v>0</v>
      </c>
      <c r="V228" s="403" t="str">
        <f t="shared" si="55"/>
        <v>Good</v>
      </c>
      <c r="W228" s="1332">
        <f>Commercial_Customers!C238</f>
        <v>9056.2588616409394</v>
      </c>
      <c r="X228" s="364">
        <f>'Vero NEL &amp; Sales'!F201</f>
        <v>9056.2588616409394</v>
      </c>
      <c r="Y228" s="403" t="str">
        <f t="shared" si="56"/>
        <v>Good</v>
      </c>
      <c r="Z228" s="401">
        <f>'Small COMM Sales Model  '!D239</f>
        <v>2.9470390000000002</v>
      </c>
      <c r="AA228" s="425">
        <f>'Med COMM Sales Model  '!D239</f>
        <v>2.9470390000000002</v>
      </c>
      <c r="AB228" s="518">
        <f>'Med IND Sales Mod'!D239</f>
        <v>2.9470390000000002</v>
      </c>
      <c r="AC228" s="518">
        <f>'Lg IND Sales Model'!E239</f>
        <v>2.9470390000000002</v>
      </c>
      <c r="AD228" s="403" t="str">
        <f t="shared" si="46"/>
        <v>Good</v>
      </c>
      <c r="AE228" s="401">
        <f>Monthly_NEL_Model!D266</f>
        <v>0</v>
      </c>
      <c r="AF228" s="425">
        <f>Monthly_NEL_WN!D266</f>
        <v>0</v>
      </c>
      <c r="AG228" s="518">
        <f>'Med COMM Sales Model  '!G239</f>
        <v>0</v>
      </c>
      <c r="AH228" s="518">
        <f>'Med IND Sales Mod'!F239</f>
        <v>0</v>
      </c>
      <c r="AI228" s="403" t="str">
        <f t="shared" si="47"/>
        <v>Good</v>
      </c>
      <c r="AJ228" s="401">
        <f>'Small COMM Sales Model  '!G239</f>
        <v>271.66325293295364</v>
      </c>
      <c r="AK228" s="425">
        <f>'Med COMM Sales Model  '!F239</f>
        <v>271.66325293295364</v>
      </c>
      <c r="AL228" s="518">
        <f>'Lg COMM Sales Model '!F239</f>
        <v>271.66325293295364</v>
      </c>
      <c r="AM228" s="403" t="str">
        <f t="shared" si="48"/>
        <v>Good</v>
      </c>
      <c r="AN228" s="425">
        <f>'Small COMM Sales Model  '!E239</f>
        <v>322.31916585708109</v>
      </c>
      <c r="AO228" s="425">
        <f>'Med COMM Sales Model  '!E239</f>
        <v>322.31916585708109</v>
      </c>
      <c r="AP228" s="425">
        <f>'Lg COMM Sales Model '!D239</f>
        <v>322.31916585708109</v>
      </c>
      <c r="AQ228" s="518">
        <f>'Small IND Sales Mod'!D239</f>
        <v>322.31916585708109</v>
      </c>
      <c r="AR228" s="518">
        <f>'Med IND Sales Mod'!E239</f>
        <v>322.31916585708109</v>
      </c>
      <c r="AS228" s="402">
        <f>'Lg IND Sales Model'!F239</f>
        <v>322.31916585708109</v>
      </c>
      <c r="AT228" s="403" t="str">
        <f t="shared" si="49"/>
        <v>Good</v>
      </c>
      <c r="AU228" s="1332">
        <f>'Lg COMM Sales Model '!E239</f>
        <v>0</v>
      </c>
      <c r="AV228" s="364">
        <f>'Small COMM Sales Model  '!F239</f>
        <v>0</v>
      </c>
      <c r="AW228" s="364">
        <f>'Small IND Sales Mod'!E239</f>
        <v>0</v>
      </c>
      <c r="AX228" s="403" t="str">
        <f t="shared" si="50"/>
        <v>Good</v>
      </c>
      <c r="AY228" s="411"/>
    </row>
    <row r="229" spans="1:51" x14ac:dyDescent="0.25">
      <c r="A229" s="398">
        <f t="shared" si="51"/>
        <v>45880.659999999611</v>
      </c>
      <c r="B229" s="401">
        <f>+Monthly_NEL_Model!I267</f>
        <v>20.387050118317685</v>
      </c>
      <c r="C229" s="425">
        <f>+Monthly_NEL_WN!I267</f>
        <v>20.387050118317685</v>
      </c>
      <c r="D229" s="518">
        <f>+'RES_Sales Model'!E235</f>
        <v>20.387050118317685</v>
      </c>
      <c r="E229" s="518">
        <f>+'Small COMM Sales Model  '!C240</f>
        <v>20.387050118317685</v>
      </c>
      <c r="F229" s="402">
        <f>+'Med COMM Sales Model  '!C240</f>
        <v>20.387050118317685</v>
      </c>
      <c r="G229" s="403" t="str">
        <f t="shared" si="45"/>
        <v>Good</v>
      </c>
      <c r="H229" s="411">
        <f>'Lg IND Sales Model'!C240</f>
        <v>0.40074986725310918</v>
      </c>
      <c r="I229" s="1331">
        <f>Industrial_Customers!C240</f>
        <v>0.40074986725310918</v>
      </c>
      <c r="J229" s="406" t="str">
        <f t="shared" si="44"/>
        <v>Good</v>
      </c>
      <c r="K229" s="499">
        <f>+Monthly_NEL_Model!H267</f>
        <v>0.66175567524946277</v>
      </c>
      <c r="L229" s="500">
        <f>+Monthly_NEL_WN!H267</f>
        <v>0.66175567524946277</v>
      </c>
      <c r="M229" s="406" t="str">
        <f t="shared" si="42"/>
        <v>Good</v>
      </c>
      <c r="N229" s="415">
        <f>+Total_customers_month!C235</f>
        <v>22615127.515404329</v>
      </c>
      <c r="O229" s="364">
        <f>[21]Data!D429</f>
        <v>22615127.515404299</v>
      </c>
      <c r="P229" s="406" t="str">
        <f t="shared" si="43"/>
        <v>Good</v>
      </c>
      <c r="Q229" s="402">
        <f>+Monthly_NEL_Model!J267</f>
        <v>319.30799999999999</v>
      </c>
      <c r="R229" s="402">
        <f>+Monthly_NEL_WN!J267</f>
        <v>319.30799999999999</v>
      </c>
      <c r="S229" s="403" t="str">
        <f t="shared" si="54"/>
        <v>Good</v>
      </c>
      <c r="T229" s="402">
        <f>+Monthly_NEL_Model!W267</f>
        <v>0</v>
      </c>
      <c r="U229" s="402">
        <f>+Monthly_NEL_WN!W267</f>
        <v>0</v>
      </c>
      <c r="V229" s="403" t="str">
        <f t="shared" si="55"/>
        <v>Good</v>
      </c>
      <c r="W229" s="1332">
        <f>Commercial_Customers!C239</f>
        <v>9063.0093497104208</v>
      </c>
      <c r="X229" s="364">
        <f>'Vero NEL &amp; Sales'!F202</f>
        <v>9063.0093497104208</v>
      </c>
      <c r="Y229" s="403" t="str">
        <f t="shared" si="56"/>
        <v>Good</v>
      </c>
      <c r="Z229" s="401">
        <f>'Small COMM Sales Model  '!D240</f>
        <v>2.9520226026556999</v>
      </c>
      <c r="AA229" s="425">
        <f>'Med COMM Sales Model  '!D240</f>
        <v>2.9520226026556999</v>
      </c>
      <c r="AB229" s="518">
        <f>'Med IND Sales Mod'!D240</f>
        <v>2.9520226026556999</v>
      </c>
      <c r="AC229" s="518">
        <f>'Lg IND Sales Model'!E240</f>
        <v>2.9520226026556999</v>
      </c>
      <c r="AD229" s="403" t="str">
        <f t="shared" si="46"/>
        <v>Good</v>
      </c>
      <c r="AE229" s="401">
        <f>Monthly_NEL_Model!D267</f>
        <v>0</v>
      </c>
      <c r="AF229" s="425">
        <f>Monthly_NEL_WN!D267</f>
        <v>0</v>
      </c>
      <c r="AG229" s="518">
        <f>'Med COMM Sales Model  '!G240</f>
        <v>0</v>
      </c>
      <c r="AH229" s="518">
        <f>'Med IND Sales Mod'!F240</f>
        <v>0</v>
      </c>
      <c r="AI229" s="403" t="str">
        <f t="shared" si="47"/>
        <v>Good</v>
      </c>
      <c r="AJ229" s="401">
        <f>'Small COMM Sales Model  '!G240</f>
        <v>322.31916585708109</v>
      </c>
      <c r="AK229" s="425">
        <f>'Med COMM Sales Model  '!F240</f>
        <v>322.31916585708109</v>
      </c>
      <c r="AL229" s="518">
        <f>'Lg COMM Sales Model '!F240</f>
        <v>322.31916585708109</v>
      </c>
      <c r="AM229" s="403" t="str">
        <f t="shared" si="48"/>
        <v>Good</v>
      </c>
      <c r="AN229" s="425">
        <f>'Small COMM Sales Model  '!E240</f>
        <v>326.45437890907908</v>
      </c>
      <c r="AO229" s="425">
        <f>'Med COMM Sales Model  '!E240</f>
        <v>326.45437890907908</v>
      </c>
      <c r="AP229" s="425">
        <f>'Lg COMM Sales Model '!D240</f>
        <v>326.45437890907908</v>
      </c>
      <c r="AQ229" s="518">
        <f>'Small IND Sales Mod'!D240</f>
        <v>326.45437890907908</v>
      </c>
      <c r="AR229" s="518">
        <f>'Med IND Sales Mod'!E240</f>
        <v>326.45437890907908</v>
      </c>
      <c r="AS229" s="402">
        <f>'Lg IND Sales Model'!F240</f>
        <v>326.45437890907908</v>
      </c>
      <c r="AT229" s="403" t="str">
        <f t="shared" si="49"/>
        <v>Good</v>
      </c>
      <c r="AU229" s="1332">
        <f>'Lg COMM Sales Model '!E240</f>
        <v>0</v>
      </c>
      <c r="AV229" s="364">
        <f>'Small COMM Sales Model  '!F240</f>
        <v>0</v>
      </c>
      <c r="AW229" s="364">
        <f>'Small IND Sales Mod'!E240</f>
        <v>0</v>
      </c>
      <c r="AX229" s="403" t="str">
        <f t="shared" si="50"/>
        <v>Good</v>
      </c>
      <c r="AY229" s="411"/>
    </row>
    <row r="230" spans="1:51" x14ac:dyDescent="0.25">
      <c r="A230" s="398">
        <f t="shared" si="51"/>
        <v>45911.079999999609</v>
      </c>
      <c r="B230" s="401">
        <f>+Monthly_NEL_Model!I268</f>
        <v>20.408660836368842</v>
      </c>
      <c r="C230" s="425">
        <f>+Monthly_NEL_WN!I268</f>
        <v>20.408660836368842</v>
      </c>
      <c r="D230" s="518">
        <f>+'RES_Sales Model'!E236</f>
        <v>20.408660836368842</v>
      </c>
      <c r="E230" s="518">
        <f>+'Small COMM Sales Model  '!C241</f>
        <v>20.408660836368842</v>
      </c>
      <c r="F230" s="402">
        <f>+'Med COMM Sales Model  '!C241</f>
        <v>20.408660836368842</v>
      </c>
      <c r="G230" s="403" t="str">
        <f t="shared" si="45"/>
        <v>Good</v>
      </c>
      <c r="H230" s="411">
        <f>'Lg IND Sales Model'!C241</f>
        <v>0.40065908842166359</v>
      </c>
      <c r="I230" s="1331">
        <f>Industrial_Customers!C241</f>
        <v>0.40065908842166359</v>
      </c>
      <c r="J230" s="406" t="str">
        <f t="shared" si="44"/>
        <v>Good</v>
      </c>
      <c r="K230" s="499">
        <f>+Monthly_NEL_Model!H268</f>
        <v>0.56281505341191451</v>
      </c>
      <c r="L230" s="500">
        <f>+Monthly_NEL_WN!H268</f>
        <v>0.56281505341191451</v>
      </c>
      <c r="M230" s="406" t="str">
        <f t="shared" si="42"/>
        <v>Good</v>
      </c>
      <c r="N230" s="415">
        <f>+Total_customers_month!C236</f>
        <v>22636743.644255411</v>
      </c>
      <c r="O230" s="364">
        <f>[21]Data!D430</f>
        <v>22636743.6442554</v>
      </c>
      <c r="P230" s="406" t="str">
        <f t="shared" si="43"/>
        <v>Good</v>
      </c>
      <c r="Q230" s="402">
        <f>+Monthly_NEL_Model!J268</f>
        <v>320.14023164643703</v>
      </c>
      <c r="R230" s="402">
        <f>+Monthly_NEL_WN!J268</f>
        <v>320.14023164643703</v>
      </c>
      <c r="S230" s="403" t="str">
        <f t="shared" si="54"/>
        <v>Good</v>
      </c>
      <c r="T230" s="402">
        <f>+Monthly_NEL_Model!W268</f>
        <v>0</v>
      </c>
      <c r="U230" s="402">
        <f>+Monthly_NEL_WN!W268</f>
        <v>0</v>
      </c>
      <c r="V230" s="403" t="str">
        <f t="shared" si="55"/>
        <v>Good</v>
      </c>
      <c r="W230" s="1332">
        <f>Commercial_Customers!C240</f>
        <v>9069.6170733422605</v>
      </c>
      <c r="X230" s="364">
        <f>'Vero NEL &amp; Sales'!F203</f>
        <v>9069.6170733422605</v>
      </c>
      <c r="Y230" s="403" t="str">
        <f t="shared" si="56"/>
        <v>Good</v>
      </c>
      <c r="Z230" s="401">
        <f>'Small COMM Sales Model  '!D241</f>
        <v>2.9569699608147699</v>
      </c>
      <c r="AA230" s="425">
        <f>'Med COMM Sales Model  '!D241</f>
        <v>2.9569699608147699</v>
      </c>
      <c r="AB230" s="518">
        <f>'Med IND Sales Mod'!D241</f>
        <v>2.9569699608147699</v>
      </c>
      <c r="AC230" s="518">
        <f>'Lg IND Sales Model'!E241</f>
        <v>2.9569699608147699</v>
      </c>
      <c r="AD230" s="403" t="str">
        <f t="shared" si="46"/>
        <v>Good</v>
      </c>
      <c r="AE230" s="401">
        <f>Monthly_NEL_Model!D268</f>
        <v>0</v>
      </c>
      <c r="AF230" s="425">
        <f>Monthly_NEL_WN!D268</f>
        <v>0</v>
      </c>
      <c r="AG230" s="518">
        <f>'Med COMM Sales Model  '!G241</f>
        <v>0</v>
      </c>
      <c r="AH230" s="518">
        <f>'Med IND Sales Mod'!F241</f>
        <v>0</v>
      </c>
      <c r="AI230" s="403" t="str">
        <f t="shared" si="47"/>
        <v>Good</v>
      </c>
      <c r="AJ230" s="401">
        <f>'Small COMM Sales Model  '!G241</f>
        <v>326.45437890907908</v>
      </c>
      <c r="AK230" s="425">
        <f>'Med COMM Sales Model  '!F241</f>
        <v>326.45437890907908</v>
      </c>
      <c r="AL230" s="518">
        <f>'Lg COMM Sales Model '!F241</f>
        <v>326.45437890907908</v>
      </c>
      <c r="AM230" s="403" t="str">
        <f t="shared" si="48"/>
        <v>Good</v>
      </c>
      <c r="AN230" s="425">
        <f>'Small COMM Sales Model  '!E241</f>
        <v>277.87653293728147</v>
      </c>
      <c r="AO230" s="425">
        <f>'Med COMM Sales Model  '!E241</f>
        <v>277.87653293728147</v>
      </c>
      <c r="AP230" s="425">
        <f>'Lg COMM Sales Model '!D241</f>
        <v>277.87653293728147</v>
      </c>
      <c r="AQ230" s="518">
        <f>'Small IND Sales Mod'!D241</f>
        <v>277.87653293728147</v>
      </c>
      <c r="AR230" s="518">
        <f>'Med IND Sales Mod'!E241</f>
        <v>277.87653293728147</v>
      </c>
      <c r="AS230" s="402">
        <f>'Lg IND Sales Model'!F241</f>
        <v>277.87653293728147</v>
      </c>
      <c r="AT230" s="403" t="str">
        <f t="shared" si="49"/>
        <v>Good</v>
      </c>
      <c r="AU230" s="1332">
        <f>'Lg COMM Sales Model '!E241</f>
        <v>0</v>
      </c>
      <c r="AV230" s="364">
        <f>'Small COMM Sales Model  '!F241</f>
        <v>0</v>
      </c>
      <c r="AW230" s="364">
        <f>'Small IND Sales Mod'!E241</f>
        <v>0</v>
      </c>
      <c r="AX230" s="403" t="str">
        <f t="shared" si="50"/>
        <v>Good</v>
      </c>
      <c r="AY230" s="411"/>
    </row>
    <row r="231" spans="1:51" x14ac:dyDescent="0.25">
      <c r="A231" s="398">
        <f t="shared" si="51"/>
        <v>45941.499999999607</v>
      </c>
      <c r="B231" s="401">
        <f>+Monthly_NEL_Model!I269</f>
        <v>20.429091921774337</v>
      </c>
      <c r="C231" s="425">
        <f>+Monthly_NEL_WN!I269</f>
        <v>20.429091921774337</v>
      </c>
      <c r="D231" s="518">
        <f>+'RES_Sales Model'!E237</f>
        <v>20.429091921774337</v>
      </c>
      <c r="E231" s="518">
        <f>+'Small COMM Sales Model  '!C242</f>
        <v>20.429091921774337</v>
      </c>
      <c r="F231" s="402">
        <f>+'Med COMM Sales Model  '!C242</f>
        <v>20.429091921774337</v>
      </c>
      <c r="G231" s="403" t="str">
        <f t="shared" si="45"/>
        <v>Good</v>
      </c>
      <c r="H231" s="411">
        <f>'Lg IND Sales Model'!C242</f>
        <v>0.40052796073539537</v>
      </c>
      <c r="I231" s="1331">
        <f>Industrial_Customers!C242</f>
        <v>0.40052796073539537</v>
      </c>
      <c r="J231" s="406" t="str">
        <f t="shared" si="44"/>
        <v>Good</v>
      </c>
      <c r="K231" s="499">
        <f>+Monthly_NEL_Model!H269</f>
        <v>0.40249840598122111</v>
      </c>
      <c r="L231" s="500">
        <f>+Monthly_NEL_WN!H269</f>
        <v>0.40249840598122111</v>
      </c>
      <c r="M231" s="406" t="str">
        <f t="shared" si="42"/>
        <v>Good</v>
      </c>
      <c r="N231" s="415">
        <f>+Total_customers_month!C237</f>
        <v>22658359.773106493</v>
      </c>
      <c r="O231" s="364">
        <f>[21]Data!D431</f>
        <v>22658359.773106501</v>
      </c>
      <c r="P231" s="406" t="str">
        <f t="shared" si="43"/>
        <v>Good</v>
      </c>
      <c r="Q231" s="402">
        <f>+Monthly_NEL_Model!J269</f>
        <v>320.92166507845803</v>
      </c>
      <c r="R231" s="402">
        <f>+Monthly_NEL_WN!J269</f>
        <v>320.92166507845803</v>
      </c>
      <c r="S231" s="403" t="str">
        <f t="shared" si="54"/>
        <v>Good</v>
      </c>
      <c r="T231" s="402">
        <f>+Monthly_NEL_Model!W269</f>
        <v>0</v>
      </c>
      <c r="U231" s="402">
        <f>+Monthly_NEL_WN!W269</f>
        <v>0</v>
      </c>
      <c r="V231" s="403" t="str">
        <f t="shared" si="55"/>
        <v>Good</v>
      </c>
      <c r="W231" s="1332">
        <f>Commercial_Customers!C241</f>
        <v>9075.3066335312596</v>
      </c>
      <c r="X231" s="364">
        <f>'Vero NEL &amp; Sales'!F204</f>
        <v>9075.3066335312596</v>
      </c>
      <c r="Y231" s="403" t="str">
        <f t="shared" si="56"/>
        <v>Good</v>
      </c>
      <c r="Z231" s="401">
        <f>'Small COMM Sales Model  '!D242</f>
        <v>2.961722</v>
      </c>
      <c r="AA231" s="425">
        <f>'Med COMM Sales Model  '!D242</f>
        <v>2.961722</v>
      </c>
      <c r="AB231" s="518">
        <f>'Med IND Sales Mod'!D242</f>
        <v>2.961722</v>
      </c>
      <c r="AC231" s="518">
        <f>'Lg IND Sales Model'!E242</f>
        <v>2.961722</v>
      </c>
      <c r="AD231" s="403" t="str">
        <f t="shared" si="46"/>
        <v>Good</v>
      </c>
      <c r="AE231" s="401">
        <f>Monthly_NEL_Model!D269</f>
        <v>0</v>
      </c>
      <c r="AF231" s="425">
        <f>Monthly_NEL_WN!D269</f>
        <v>0</v>
      </c>
      <c r="AG231" s="518">
        <f>'Med COMM Sales Model  '!G242</f>
        <v>0</v>
      </c>
      <c r="AH231" s="518">
        <f>'Med IND Sales Mod'!F242</f>
        <v>0</v>
      </c>
      <c r="AI231" s="403" t="str">
        <f t="shared" si="47"/>
        <v>Good</v>
      </c>
      <c r="AJ231" s="401">
        <f>'Small COMM Sales Model  '!G242</f>
        <v>277.87653293728147</v>
      </c>
      <c r="AK231" s="425">
        <f>'Med COMM Sales Model  '!F242</f>
        <v>277.87653293728147</v>
      </c>
      <c r="AL231" s="518">
        <f>'Lg COMM Sales Model '!F242</f>
        <v>277.87653293728147</v>
      </c>
      <c r="AM231" s="403" t="str">
        <f t="shared" si="48"/>
        <v>Good</v>
      </c>
      <c r="AN231" s="425">
        <f>'Small COMM Sales Model  '!E242</f>
        <v>198.89039579254836</v>
      </c>
      <c r="AO231" s="425">
        <f>'Med COMM Sales Model  '!E242</f>
        <v>198.89039579254836</v>
      </c>
      <c r="AP231" s="425">
        <f>'Lg COMM Sales Model '!D242</f>
        <v>198.89039579254836</v>
      </c>
      <c r="AQ231" s="518">
        <f>'Small IND Sales Mod'!D242</f>
        <v>198.89039579254836</v>
      </c>
      <c r="AR231" s="518">
        <f>'Med IND Sales Mod'!E242</f>
        <v>198.89039579254836</v>
      </c>
      <c r="AS231" s="402">
        <f>'Lg IND Sales Model'!F242</f>
        <v>198.89039579254836</v>
      </c>
      <c r="AT231" s="403" t="str">
        <f t="shared" si="49"/>
        <v>Good</v>
      </c>
      <c r="AU231" s="1332">
        <f>'Lg COMM Sales Model '!E242</f>
        <v>3.8110897796785466</v>
      </c>
      <c r="AV231" s="364">
        <f>'Small COMM Sales Model  '!F242</f>
        <v>3.8110897796785466</v>
      </c>
      <c r="AW231" s="364">
        <f>'Small IND Sales Mod'!E242</f>
        <v>3.8110897796785466</v>
      </c>
      <c r="AX231" s="403" t="str">
        <f t="shared" si="50"/>
        <v>Good</v>
      </c>
      <c r="AY231" s="411"/>
    </row>
    <row r="232" spans="1:51" x14ac:dyDescent="0.25">
      <c r="A232" s="398">
        <f t="shared" si="51"/>
        <v>45971.919999999605</v>
      </c>
      <c r="B232" s="401">
        <f>+Monthly_NEL_Model!I270</f>
        <v>20.451572488917577</v>
      </c>
      <c r="C232" s="425">
        <f>+Monthly_NEL_WN!I270</f>
        <v>20.451572488917577</v>
      </c>
      <c r="D232" s="518">
        <f>+'RES_Sales Model'!E238</f>
        <v>20.451572488917577</v>
      </c>
      <c r="E232" s="518">
        <f>+'Small COMM Sales Model  '!C243</f>
        <v>20.451572488917577</v>
      </c>
      <c r="F232" s="402">
        <f>+'Med COMM Sales Model  '!C243</f>
        <v>20.451572488917577</v>
      </c>
      <c r="G232" s="403" t="str">
        <f t="shared" si="45"/>
        <v>Good</v>
      </c>
      <c r="H232" s="411">
        <f>'Lg IND Sales Model'!C243</f>
        <v>0.40036152143315862</v>
      </c>
      <c r="I232" s="1331">
        <f>Industrial_Customers!C243</f>
        <v>0.40036152143315862</v>
      </c>
      <c r="J232" s="406" t="str">
        <f t="shared" si="44"/>
        <v>Good</v>
      </c>
      <c r="K232" s="499">
        <f>+Monthly_NEL_Model!H270</f>
        <v>0.15795510015278075</v>
      </c>
      <c r="L232" s="500">
        <f>+Monthly_NEL_WN!H270</f>
        <v>0.15795510015278075</v>
      </c>
      <c r="M232" s="406" t="str">
        <f t="shared" si="42"/>
        <v>Good</v>
      </c>
      <c r="N232" s="415">
        <f>+Total_customers_month!C238</f>
        <v>22679975.901957575</v>
      </c>
      <c r="O232" s="364">
        <f>[21]Data!D432</f>
        <v>22679975.901957601</v>
      </c>
      <c r="P232" s="406" t="str">
        <f t="shared" si="43"/>
        <v>Good</v>
      </c>
      <c r="Q232" s="402">
        <f>+Monthly_NEL_Model!J270</f>
        <v>321.62600000000003</v>
      </c>
      <c r="R232" s="402">
        <f>+Monthly_NEL_WN!J270</f>
        <v>321.62600000000003</v>
      </c>
      <c r="S232" s="403" t="str">
        <f t="shared" si="54"/>
        <v>Good</v>
      </c>
      <c r="T232" s="402">
        <f>+Monthly_NEL_Model!W270</f>
        <v>0</v>
      </c>
      <c r="U232" s="402">
        <f>+Monthly_NEL_WN!W270</f>
        <v>0</v>
      </c>
      <c r="V232" s="403" t="str">
        <f t="shared" si="55"/>
        <v>Good</v>
      </c>
      <c r="W232" s="1332">
        <f>Commercial_Customers!C242</f>
        <v>9080.1896581751098</v>
      </c>
      <c r="X232" s="364">
        <f>'Vero NEL &amp; Sales'!F205</f>
        <v>9080.1896581751098</v>
      </c>
      <c r="Y232" s="403" t="str">
        <f t="shared" si="56"/>
        <v>Good</v>
      </c>
      <c r="Z232" s="401">
        <f>'Small COMM Sales Model  '!D243</f>
        <v>2.9666067225904502</v>
      </c>
      <c r="AA232" s="425">
        <f>'Med COMM Sales Model  '!D243</f>
        <v>2.9666067225904502</v>
      </c>
      <c r="AB232" s="518">
        <f>'Med IND Sales Mod'!D243</f>
        <v>2.9666067225904502</v>
      </c>
      <c r="AC232" s="518">
        <f>'Lg IND Sales Model'!E243</f>
        <v>2.9666067225904502</v>
      </c>
      <c r="AD232" s="403" t="str">
        <f t="shared" si="46"/>
        <v>Good</v>
      </c>
      <c r="AE232" s="401">
        <f>Monthly_NEL_Model!D270</f>
        <v>0</v>
      </c>
      <c r="AF232" s="425">
        <f>Monthly_NEL_WN!D270</f>
        <v>0</v>
      </c>
      <c r="AG232" s="518">
        <f>'Med COMM Sales Model  '!G243</f>
        <v>0</v>
      </c>
      <c r="AH232" s="518">
        <f>'Med IND Sales Mod'!F243</f>
        <v>0</v>
      </c>
      <c r="AI232" s="403" t="str">
        <f t="shared" si="47"/>
        <v>Good</v>
      </c>
      <c r="AJ232" s="401">
        <f>'Small COMM Sales Model  '!G243</f>
        <v>198.89039579254836</v>
      </c>
      <c r="AK232" s="425">
        <f>'Med COMM Sales Model  '!F243</f>
        <v>198.89039579254836</v>
      </c>
      <c r="AL232" s="518">
        <f>'Lg COMM Sales Model '!F243</f>
        <v>198.89039579254836</v>
      </c>
      <c r="AM232" s="403" t="str">
        <f t="shared" si="48"/>
        <v>Good</v>
      </c>
      <c r="AN232" s="425">
        <f>'Small COMM Sales Model  '!E243</f>
        <v>78.117279066674627</v>
      </c>
      <c r="AO232" s="425">
        <f>'Med COMM Sales Model  '!E243</f>
        <v>78.117279066674627</v>
      </c>
      <c r="AP232" s="425">
        <f>'Lg COMM Sales Model '!D243</f>
        <v>78.117279066674627</v>
      </c>
      <c r="AQ232" s="518">
        <f>'Small IND Sales Mod'!D243</f>
        <v>78.117279066674627</v>
      </c>
      <c r="AR232" s="518">
        <f>'Med IND Sales Mod'!E243</f>
        <v>78.117279066674627</v>
      </c>
      <c r="AS232" s="402">
        <f>'Lg IND Sales Model'!F243</f>
        <v>78.117279066674627</v>
      </c>
      <c r="AT232" s="403" t="str">
        <f t="shared" si="49"/>
        <v>Good</v>
      </c>
      <c r="AU232" s="1332">
        <f>'Lg COMM Sales Model '!E243</f>
        <v>26.436963465927999</v>
      </c>
      <c r="AV232" s="364">
        <f>'Small COMM Sales Model  '!F243</f>
        <v>26.436963465927999</v>
      </c>
      <c r="AW232" s="364">
        <f>'Small IND Sales Mod'!E243</f>
        <v>26.436963465927999</v>
      </c>
      <c r="AX232" s="403" t="str">
        <f t="shared" si="50"/>
        <v>Good</v>
      </c>
      <c r="AY232" s="411"/>
    </row>
    <row r="233" spans="1:51" x14ac:dyDescent="0.25">
      <c r="A233" s="398">
        <f t="shared" si="51"/>
        <v>46002.339999999604</v>
      </c>
      <c r="B233" s="401">
        <f>+Monthly_NEL_Model!I271</f>
        <v>20.474512236868168</v>
      </c>
      <c r="C233" s="425">
        <f>+Monthly_NEL_WN!I271</f>
        <v>20.474512236868168</v>
      </c>
      <c r="D233" s="518">
        <f>+'RES_Sales Model'!E239</f>
        <v>20.474512236868168</v>
      </c>
      <c r="E233" s="518">
        <f>+'Small COMM Sales Model  '!C244</f>
        <v>20.474512236868168</v>
      </c>
      <c r="F233" s="402">
        <f>+'Med COMM Sales Model  '!C244</f>
        <v>20.474512236868168</v>
      </c>
      <c r="G233" s="403" t="str">
        <f t="shared" si="45"/>
        <v>Good</v>
      </c>
      <c r="H233" s="411">
        <f>'Lg IND Sales Model'!C244</f>
        <v>0.40018729599759334</v>
      </c>
      <c r="I233" s="1331">
        <f>Industrial_Customers!C244</f>
        <v>0.40018729599759334</v>
      </c>
      <c r="J233" s="406" t="str">
        <f t="shared" si="44"/>
        <v>Good</v>
      </c>
      <c r="K233" s="499">
        <f>+Monthly_NEL_Model!H271</f>
        <v>8.6134474470538347E-2</v>
      </c>
      <c r="L233" s="500">
        <f>+Monthly_NEL_WN!H271</f>
        <v>8.6134474470538347E-2</v>
      </c>
      <c r="M233" s="406" t="str">
        <f t="shared" si="42"/>
        <v>Good</v>
      </c>
      <c r="N233" s="415">
        <f>+Total_customers_month!C239</f>
        <v>22701592.030808657</v>
      </c>
      <c r="O233" s="364">
        <f>[21]Data!D433</f>
        <v>22701592.030808698</v>
      </c>
      <c r="P233" s="406" t="str">
        <f t="shared" si="43"/>
        <v>Good</v>
      </c>
      <c r="Q233" s="402">
        <f>+Monthly_NEL_Model!J271</f>
        <v>322.30590252135801</v>
      </c>
      <c r="R233" s="402">
        <f>+Monthly_NEL_WN!J271</f>
        <v>322.30590252135801</v>
      </c>
      <c r="S233" s="403" t="str">
        <f t="shared" si="54"/>
        <v>Good</v>
      </c>
      <c r="T233" s="402">
        <f>+Monthly_NEL_Model!W271</f>
        <v>0</v>
      </c>
      <c r="U233" s="402">
        <f>+Monthly_NEL_WN!W271</f>
        <v>0</v>
      </c>
      <c r="V233" s="403" t="str">
        <f t="shared" si="55"/>
        <v>Good</v>
      </c>
      <c r="W233" s="1332">
        <f>Commercial_Customers!C243</f>
        <v>9084.8887296498306</v>
      </c>
      <c r="X233" s="364">
        <f>'Vero NEL &amp; Sales'!F206</f>
        <v>9084.8887296498306</v>
      </c>
      <c r="Y233" s="403" t="str">
        <f t="shared" si="56"/>
        <v>Good</v>
      </c>
      <c r="Z233" s="401">
        <f>'Small COMM Sales Model  '!D244</f>
        <v>2.97136612767201</v>
      </c>
      <c r="AA233" s="425">
        <f>'Med COMM Sales Model  '!D244</f>
        <v>2.97136612767201</v>
      </c>
      <c r="AB233" s="518">
        <f>'Med IND Sales Mod'!D244</f>
        <v>2.97136612767201</v>
      </c>
      <c r="AC233" s="518">
        <f>'Lg IND Sales Model'!E244</f>
        <v>2.97136612767201</v>
      </c>
      <c r="AD233" s="403" t="str">
        <f t="shared" si="46"/>
        <v>Good</v>
      </c>
      <c r="AE233" s="401">
        <f>Monthly_NEL_Model!D271</f>
        <v>0</v>
      </c>
      <c r="AF233" s="425">
        <f>Monthly_NEL_WN!D271</f>
        <v>0</v>
      </c>
      <c r="AG233" s="518">
        <f>'Med COMM Sales Model  '!G244</f>
        <v>0</v>
      </c>
      <c r="AH233" s="518">
        <f>'Med IND Sales Mod'!F244</f>
        <v>0</v>
      </c>
      <c r="AI233" s="403" t="str">
        <f t="shared" si="47"/>
        <v>Good</v>
      </c>
      <c r="AJ233" s="401">
        <f>'Small COMM Sales Model  '!G244</f>
        <v>78.117279066674627</v>
      </c>
      <c r="AK233" s="425">
        <f>'Med COMM Sales Model  '!F244</f>
        <v>78.117279066674627</v>
      </c>
      <c r="AL233" s="518">
        <f>'Lg COMM Sales Model '!F244</f>
        <v>78.117279066674627</v>
      </c>
      <c r="AM233" s="403" t="str">
        <f t="shared" si="48"/>
        <v>Good</v>
      </c>
      <c r="AN233" s="425">
        <f>'Small COMM Sales Model  '!E244</f>
        <v>42.633806123140985</v>
      </c>
      <c r="AO233" s="425">
        <f>'Med COMM Sales Model  '!E244</f>
        <v>42.633806123140985</v>
      </c>
      <c r="AP233" s="425">
        <f>'Lg COMM Sales Model '!D244</f>
        <v>42.633806123140985</v>
      </c>
      <c r="AQ233" s="518">
        <f>'Small IND Sales Mod'!D244</f>
        <v>42.633806123140985</v>
      </c>
      <c r="AR233" s="518">
        <f>'Med IND Sales Mod'!E244</f>
        <v>42.633806123140985</v>
      </c>
      <c r="AS233" s="402">
        <f>'Lg IND Sales Model'!F244</f>
        <v>42.633806123140985</v>
      </c>
      <c r="AT233" s="403" t="str">
        <f t="shared" si="49"/>
        <v>Good</v>
      </c>
      <c r="AU233" s="1332">
        <f>'Lg COMM Sales Model '!E244</f>
        <v>81.614210043345437</v>
      </c>
      <c r="AV233" s="364">
        <f>'Small COMM Sales Model  '!F244</f>
        <v>81.614210043345437</v>
      </c>
      <c r="AW233" s="364">
        <f>'Small IND Sales Mod'!E244</f>
        <v>81.614210043345437</v>
      </c>
      <c r="AX233" s="403" t="str">
        <f t="shared" si="50"/>
        <v>Good</v>
      </c>
      <c r="AY233" s="411"/>
    </row>
    <row r="234" spans="1:51" x14ac:dyDescent="0.25">
      <c r="A234" s="398">
        <f t="shared" si="51"/>
        <v>46032.759999999602</v>
      </c>
      <c r="B234" s="401">
        <f>+Monthly_NEL_Model!I272</f>
        <v>20.502061868476023</v>
      </c>
      <c r="C234" s="425">
        <f>+Monthly_NEL_WN!I272</f>
        <v>20.502061868476023</v>
      </c>
      <c r="D234" s="518">
        <f>+'RES_Sales Model'!E240</f>
        <v>20.502061868476023</v>
      </c>
      <c r="E234" s="518">
        <f>+'Small COMM Sales Model  '!C245</f>
        <v>20.502061868476023</v>
      </c>
      <c r="F234" s="402">
        <f>+'Med COMM Sales Model  '!C245</f>
        <v>20.502061868476023</v>
      </c>
      <c r="G234" s="403" t="str">
        <f t="shared" si="45"/>
        <v>Good</v>
      </c>
      <c r="H234" s="411">
        <f>'Lg IND Sales Model'!C245</f>
        <v>0.40007554863298411</v>
      </c>
      <c r="I234" s="1331">
        <f>Industrial_Customers!C245</f>
        <v>0.40007554863298411</v>
      </c>
      <c r="J234" s="406" t="str">
        <f t="shared" si="44"/>
        <v>Good</v>
      </c>
      <c r="K234" s="499">
        <f>+Monthly_NEL_Model!H272</f>
        <v>5.4716906230588593E-2</v>
      </c>
      <c r="L234" s="500">
        <f>+Monthly_NEL_WN!H272</f>
        <v>5.4716906230588593E-2</v>
      </c>
      <c r="M234" s="406" t="str">
        <f t="shared" si="42"/>
        <v>Good</v>
      </c>
      <c r="N234" s="415">
        <f>+Total_customers_month!C240</f>
        <v>22723208.15965974</v>
      </c>
      <c r="O234" s="364">
        <f>[21]Data!D434</f>
        <v>22723208.159659699</v>
      </c>
      <c r="P234" s="406" t="str">
        <f t="shared" si="43"/>
        <v>Good</v>
      </c>
      <c r="Q234" s="402">
        <f>+Monthly_NEL_Model!J272</f>
        <v>322.95782438353001</v>
      </c>
      <c r="R234" s="402">
        <f>+Monthly_NEL_WN!J272</f>
        <v>322.95782438353001</v>
      </c>
      <c r="S234" s="403" t="str">
        <f t="shared" si="54"/>
        <v>Good</v>
      </c>
      <c r="T234" s="402">
        <f>+Monthly_NEL_Model!W272</f>
        <v>0</v>
      </c>
      <c r="U234" s="402">
        <f>+Monthly_NEL_WN!W272</f>
        <v>0</v>
      </c>
      <c r="V234" s="403" t="str">
        <f t="shared" si="55"/>
        <v>Good</v>
      </c>
      <c r="W234" s="1332">
        <f>Commercial_Customers!C244</f>
        <v>9090.9999711773708</v>
      </c>
      <c r="X234" s="364">
        <f>'Vero NEL &amp; Sales'!F207</f>
        <v>9090.9999711773708</v>
      </c>
      <c r="Y234" s="403" t="str">
        <f t="shared" si="56"/>
        <v>Good</v>
      </c>
      <c r="Z234" s="401">
        <f>'Small COMM Sales Model  '!D245</f>
        <v>2.9763890000000002</v>
      </c>
      <c r="AA234" s="425">
        <f>'Med COMM Sales Model  '!D245</f>
        <v>2.9763890000000002</v>
      </c>
      <c r="AB234" s="518">
        <f>'Med IND Sales Mod'!D245</f>
        <v>2.9763890000000002</v>
      </c>
      <c r="AC234" s="518">
        <f>'Lg IND Sales Model'!E245</f>
        <v>2.9763890000000002</v>
      </c>
      <c r="AD234" s="403" t="str">
        <f t="shared" si="46"/>
        <v>Good</v>
      </c>
      <c r="AE234" s="401">
        <f>Monthly_NEL_Model!D272</f>
        <v>107.22973635615668</v>
      </c>
      <c r="AF234" s="425">
        <f>Monthly_NEL_WN!D272</f>
        <v>107.22973635615668</v>
      </c>
      <c r="AG234" s="518">
        <f>'Med COMM Sales Model  '!G245</f>
        <v>107.22973635615668</v>
      </c>
      <c r="AH234" s="518">
        <f>'Med IND Sales Mod'!F245</f>
        <v>107.22973635615668</v>
      </c>
      <c r="AI234" s="403" t="str">
        <f t="shared" si="47"/>
        <v>Good</v>
      </c>
      <c r="AJ234" s="401">
        <f>'Small COMM Sales Model  '!G245</f>
        <v>42.633806123140985</v>
      </c>
      <c r="AK234" s="425">
        <f>'Med COMM Sales Model  '!F245</f>
        <v>42.633806123140985</v>
      </c>
      <c r="AL234" s="518">
        <f>'Lg COMM Sales Model '!F245</f>
        <v>42.633806123140985</v>
      </c>
      <c r="AM234" s="403" t="str">
        <f t="shared" si="48"/>
        <v>Good</v>
      </c>
      <c r="AN234" s="425">
        <f>'Small COMM Sales Model  '!E245</f>
        <v>26.112829868525239</v>
      </c>
      <c r="AO234" s="425">
        <f>'Med COMM Sales Model  '!E245</f>
        <v>26.112829868525239</v>
      </c>
      <c r="AP234" s="425">
        <f>'Lg COMM Sales Model '!D245</f>
        <v>26.112829868525239</v>
      </c>
      <c r="AQ234" s="518">
        <f>'Small IND Sales Mod'!D245</f>
        <v>26.112829868525239</v>
      </c>
      <c r="AR234" s="518">
        <f>'Med IND Sales Mod'!E245</f>
        <v>26.112829868525239</v>
      </c>
      <c r="AS234" s="402">
        <f>'Lg IND Sales Model'!F245</f>
        <v>26.112829868525239</v>
      </c>
      <c r="AT234" s="403" t="str">
        <f t="shared" si="49"/>
        <v>Good</v>
      </c>
      <c r="AU234" s="1332">
        <f>'Lg COMM Sales Model '!E245</f>
        <v>127.15014736663784</v>
      </c>
      <c r="AV234" s="364">
        <f>'Small COMM Sales Model  '!F245</f>
        <v>127.15014736663784</v>
      </c>
      <c r="AW234" s="364">
        <f>'Small IND Sales Mod'!E245</f>
        <v>127.15014736663784</v>
      </c>
      <c r="AX234" s="403" t="str">
        <f t="shared" si="50"/>
        <v>Good</v>
      </c>
      <c r="AY234" s="411"/>
    </row>
    <row r="235" spans="1:51" x14ac:dyDescent="0.25">
      <c r="A235" s="398">
        <f t="shared" si="51"/>
        <v>46063.1799999996</v>
      </c>
      <c r="B235" s="401">
        <f>+Monthly_NEL_Model!I273</f>
        <v>20.533725896927123</v>
      </c>
      <c r="C235" s="425">
        <f>+Monthly_NEL_WN!I273</f>
        <v>20.533725896927123</v>
      </c>
      <c r="D235" s="518">
        <f>+'RES_Sales Model'!E241</f>
        <v>20.533725896927123</v>
      </c>
      <c r="E235" s="518">
        <f>+'Small COMM Sales Model  '!C246</f>
        <v>20.533725896927123</v>
      </c>
      <c r="F235" s="402">
        <f>+'Med COMM Sales Model  '!C246</f>
        <v>20.533725896927123</v>
      </c>
      <c r="G235" s="403" t="str">
        <f t="shared" si="45"/>
        <v>Good</v>
      </c>
      <c r="H235" s="411">
        <f>'Lg IND Sales Model'!C246</f>
        <v>0.40005969767713778</v>
      </c>
      <c r="I235" s="1331">
        <f>Industrial_Customers!C246</f>
        <v>0.40005969767713778</v>
      </c>
      <c r="J235" s="406" t="str">
        <f t="shared" si="44"/>
        <v>Good</v>
      </c>
      <c r="K235" s="499">
        <f>+Monthly_NEL_Model!H273</f>
        <v>7.3366174345928431E-2</v>
      </c>
      <c r="L235" s="500">
        <f>+Monthly_NEL_WN!H273</f>
        <v>7.3366174345928431E-2</v>
      </c>
      <c r="M235" s="406" t="str">
        <f t="shared" si="42"/>
        <v>Good</v>
      </c>
      <c r="N235" s="415">
        <f>+Total_customers_month!C241</f>
        <v>22744824.288510822</v>
      </c>
      <c r="O235" s="364">
        <f>[21]Data!D435</f>
        <v>22744824.288510799</v>
      </c>
      <c r="P235" s="406" t="str">
        <f t="shared" si="43"/>
        <v>Good</v>
      </c>
      <c r="Q235" s="402">
        <f>+Monthly_NEL_Model!J273</f>
        <v>323.67619999999999</v>
      </c>
      <c r="R235" s="402">
        <f>+Monthly_NEL_WN!J273</f>
        <v>323.67619999999999</v>
      </c>
      <c r="S235" s="403" t="str">
        <f t="shared" si="54"/>
        <v>Good</v>
      </c>
      <c r="T235" s="402">
        <f>+Monthly_NEL_Model!W273</f>
        <v>0</v>
      </c>
      <c r="U235" s="402">
        <f>+Monthly_NEL_WN!W273</f>
        <v>0</v>
      </c>
      <c r="V235" s="403" t="str">
        <f t="shared" si="55"/>
        <v>Good</v>
      </c>
      <c r="W235" s="1332">
        <f>Commercial_Customers!C245</f>
        <v>9099.2875285812606</v>
      </c>
      <c r="X235" s="364">
        <f>'Vero NEL &amp; Sales'!F208</f>
        <v>9099.2875285812606</v>
      </c>
      <c r="Y235" s="403" t="str">
        <f t="shared" si="56"/>
        <v>Good</v>
      </c>
      <c r="Z235" s="401">
        <f>'Small COMM Sales Model  '!D246</f>
        <v>2.9815685198593398</v>
      </c>
      <c r="AA235" s="425">
        <f>'Med COMM Sales Model  '!D246</f>
        <v>2.9815685198593398</v>
      </c>
      <c r="AB235" s="518">
        <f>'Med IND Sales Mod'!D246</f>
        <v>2.9815685198593398</v>
      </c>
      <c r="AC235" s="518">
        <f>'Lg IND Sales Model'!E246</f>
        <v>2.9815685198593398</v>
      </c>
      <c r="AD235" s="403" t="str">
        <f t="shared" si="46"/>
        <v>Good</v>
      </c>
      <c r="AE235" s="401">
        <f>Monthly_NEL_Model!D273</f>
        <v>0</v>
      </c>
      <c r="AF235" s="425">
        <f>Monthly_NEL_WN!D273</f>
        <v>0</v>
      </c>
      <c r="AG235" s="518">
        <f>'Med COMM Sales Model  '!G246</f>
        <v>0</v>
      </c>
      <c r="AH235" s="518">
        <f>'Med IND Sales Mod'!F246</f>
        <v>0</v>
      </c>
      <c r="AI235" s="403" t="str">
        <f t="shared" si="47"/>
        <v>Good</v>
      </c>
      <c r="AJ235" s="401">
        <f>'Small COMM Sales Model  '!G246</f>
        <v>26.112829868525239</v>
      </c>
      <c r="AK235" s="425">
        <f>'Med COMM Sales Model  '!F246</f>
        <v>26.112829868525239</v>
      </c>
      <c r="AL235" s="518">
        <f>'Lg COMM Sales Model '!F246</f>
        <v>26.112829868525239</v>
      </c>
      <c r="AM235" s="403" t="str">
        <f t="shared" si="48"/>
        <v>Good</v>
      </c>
      <c r="AN235" s="425">
        <f>'Small COMM Sales Model  '!E246</f>
        <v>35.042184420393127</v>
      </c>
      <c r="AO235" s="425">
        <f>'Med COMM Sales Model  '!E246</f>
        <v>35.042184420393127</v>
      </c>
      <c r="AP235" s="425">
        <f>'Lg COMM Sales Model '!D246</f>
        <v>35.042184420393127</v>
      </c>
      <c r="AQ235" s="518">
        <f>'Small IND Sales Mod'!D246</f>
        <v>35.042184420393127</v>
      </c>
      <c r="AR235" s="518">
        <f>'Med IND Sales Mod'!E246</f>
        <v>35.042184420393127</v>
      </c>
      <c r="AS235" s="402">
        <f>'Lg IND Sales Model'!F246</f>
        <v>35.042184420393127</v>
      </c>
      <c r="AT235" s="403" t="str">
        <f t="shared" si="49"/>
        <v>Good</v>
      </c>
      <c r="AU235" s="1332">
        <f>'Lg COMM Sales Model '!E246</f>
        <v>78.467690138551589</v>
      </c>
      <c r="AV235" s="364">
        <f>'Small COMM Sales Model  '!F246</f>
        <v>78.467690138551589</v>
      </c>
      <c r="AW235" s="364">
        <f>'Small IND Sales Mod'!E246</f>
        <v>78.467690138551589</v>
      </c>
      <c r="AX235" s="403" t="str">
        <f t="shared" si="50"/>
        <v>Good</v>
      </c>
      <c r="AY235" s="411"/>
    </row>
    <row r="236" spans="1:51" x14ac:dyDescent="0.25">
      <c r="A236" s="398">
        <f t="shared" si="51"/>
        <v>46093.599999999598</v>
      </c>
      <c r="B236" s="401">
        <f>+Monthly_NEL_Model!I274</f>
        <v>20.563101763339759</v>
      </c>
      <c r="C236" s="425">
        <f>+Monthly_NEL_WN!I274</f>
        <v>20.563101763339759</v>
      </c>
      <c r="D236" s="518">
        <f>+'RES_Sales Model'!E242</f>
        <v>20.563101763339759</v>
      </c>
      <c r="E236" s="518">
        <f>+'Small COMM Sales Model  '!C247</f>
        <v>20.563101763339759</v>
      </c>
      <c r="F236" s="402">
        <f>+'Med COMM Sales Model  '!C247</f>
        <v>20.563101763339759</v>
      </c>
      <c r="G236" s="403" t="str">
        <f t="shared" si="45"/>
        <v>Good</v>
      </c>
      <c r="H236" s="411">
        <f>'Lg IND Sales Model'!C247</f>
        <v>0.40006571617595899</v>
      </c>
      <c r="I236" s="1331">
        <f>Industrial_Customers!C247</f>
        <v>0.40006571617595899</v>
      </c>
      <c r="J236" s="406" t="str">
        <f t="shared" si="44"/>
        <v>Good</v>
      </c>
      <c r="K236" s="499">
        <f>+Monthly_NEL_Model!H274</f>
        <v>0.13509956656750552</v>
      </c>
      <c r="L236" s="500">
        <f>+Monthly_NEL_WN!H274</f>
        <v>0.13509956656750552</v>
      </c>
      <c r="M236" s="406" t="str">
        <f t="shared" si="42"/>
        <v>Good</v>
      </c>
      <c r="N236" s="415">
        <f>+Total_customers_month!C242</f>
        <v>22766440.417361904</v>
      </c>
      <c r="O236" s="364">
        <f>[21]Data!D436</f>
        <v>22766440.4173619</v>
      </c>
      <c r="P236" s="406" t="str">
        <f t="shared" si="43"/>
        <v>Good</v>
      </c>
      <c r="Q236" s="402">
        <f>+Monthly_NEL_Model!J274</f>
        <v>324.47801317185798</v>
      </c>
      <c r="R236" s="402">
        <f>+Monthly_NEL_WN!J274</f>
        <v>324.47801317185798</v>
      </c>
      <c r="S236" s="403" t="str">
        <f t="shared" si="54"/>
        <v>Good</v>
      </c>
      <c r="T236" s="402">
        <f>+Monthly_NEL_Model!W274</f>
        <v>0</v>
      </c>
      <c r="U236" s="402">
        <f>+Monthly_NEL_WN!W274</f>
        <v>0</v>
      </c>
      <c r="V236" s="403" t="str">
        <f t="shared" si="55"/>
        <v>Good</v>
      </c>
      <c r="W236" s="1332">
        <f>Commercial_Customers!C246</f>
        <v>9108.0722903491896</v>
      </c>
      <c r="X236" s="364">
        <f>'Vero NEL &amp; Sales'!F209</f>
        <v>9108.0722903491896</v>
      </c>
      <c r="Y236" s="403" t="str">
        <f t="shared" si="56"/>
        <v>Good</v>
      </c>
      <c r="Z236" s="401">
        <f>'Small COMM Sales Model  '!D247</f>
        <v>2.98634935802587</v>
      </c>
      <c r="AA236" s="425">
        <f>'Med COMM Sales Model  '!D247</f>
        <v>2.98634935802587</v>
      </c>
      <c r="AB236" s="518">
        <f>'Med IND Sales Mod'!D247</f>
        <v>2.98634935802587</v>
      </c>
      <c r="AC236" s="518">
        <f>'Lg IND Sales Model'!E247</f>
        <v>2.98634935802587</v>
      </c>
      <c r="AD236" s="403" t="str">
        <f t="shared" si="46"/>
        <v>Good</v>
      </c>
      <c r="AE236" s="401">
        <f>Monthly_NEL_Model!D274</f>
        <v>0</v>
      </c>
      <c r="AF236" s="425">
        <f>Monthly_NEL_WN!D274</f>
        <v>0</v>
      </c>
      <c r="AG236" s="518">
        <f>'Med COMM Sales Model  '!G247</f>
        <v>0</v>
      </c>
      <c r="AH236" s="518">
        <f>'Med IND Sales Mod'!F247</f>
        <v>0</v>
      </c>
      <c r="AI236" s="403" t="str">
        <f t="shared" si="47"/>
        <v>Good</v>
      </c>
      <c r="AJ236" s="401">
        <f>'Small COMM Sales Model  '!G247</f>
        <v>35.042184420393127</v>
      </c>
      <c r="AK236" s="425">
        <f>'Med COMM Sales Model  '!F247</f>
        <v>35.042184420393127</v>
      </c>
      <c r="AL236" s="518">
        <f>'Lg COMM Sales Model '!F247</f>
        <v>35.042184420393127</v>
      </c>
      <c r="AM236" s="403" t="str">
        <f t="shared" si="48"/>
        <v>Good</v>
      </c>
      <c r="AN236" s="425">
        <f>'Small COMM Sales Model  '!E247</f>
        <v>64.582270600115152</v>
      </c>
      <c r="AO236" s="425">
        <f>'Med COMM Sales Model  '!E247</f>
        <v>64.582270600115152</v>
      </c>
      <c r="AP236" s="425">
        <f>'Lg COMM Sales Model '!D247</f>
        <v>64.582270600115152</v>
      </c>
      <c r="AQ236" s="518">
        <f>'Small IND Sales Mod'!D247</f>
        <v>64.582270600115152</v>
      </c>
      <c r="AR236" s="518">
        <f>'Med IND Sales Mod'!E247</f>
        <v>64.582270600115152</v>
      </c>
      <c r="AS236" s="402">
        <f>'Lg IND Sales Model'!F247</f>
        <v>64.582270600115152</v>
      </c>
      <c r="AT236" s="403" t="str">
        <f t="shared" si="49"/>
        <v>Good</v>
      </c>
      <c r="AU236" s="1332">
        <f>'Lg COMM Sales Model '!E247</f>
        <v>46.311218909337121</v>
      </c>
      <c r="AV236" s="364">
        <f>'Small COMM Sales Model  '!F247</f>
        <v>46.311218909337121</v>
      </c>
      <c r="AW236" s="364">
        <f>'Small IND Sales Mod'!E247</f>
        <v>46.311218909337121</v>
      </c>
      <c r="AX236" s="403" t="str">
        <f t="shared" si="50"/>
        <v>Good</v>
      </c>
      <c r="AY236" s="411"/>
    </row>
    <row r="237" spans="1:51" x14ac:dyDescent="0.25">
      <c r="A237" s="398">
        <f t="shared" si="51"/>
        <v>46124.019999999597</v>
      </c>
      <c r="B237" s="401">
        <f>+Monthly_NEL_Model!I275</f>
        <v>20.599234942039136</v>
      </c>
      <c r="C237" s="425">
        <f>+Monthly_NEL_WN!I275</f>
        <v>20.599234942039136</v>
      </c>
      <c r="D237" s="518">
        <f>+'RES_Sales Model'!E243</f>
        <v>20.599234942039136</v>
      </c>
      <c r="E237" s="518">
        <f>+'Small COMM Sales Model  '!C248</f>
        <v>20.599234942039136</v>
      </c>
      <c r="F237" s="402">
        <f>+'Med COMM Sales Model  '!C248</f>
        <v>20.599234942039136</v>
      </c>
      <c r="G237" s="403" t="str">
        <f t="shared" si="45"/>
        <v>Good</v>
      </c>
      <c r="H237" s="411">
        <f>'Lg IND Sales Model'!C248</f>
        <v>0.40013153185865818</v>
      </c>
      <c r="I237" s="1331">
        <f>Industrial_Customers!C248</f>
        <v>0.40013153185865818</v>
      </c>
      <c r="J237" s="406" t="str">
        <f t="shared" si="44"/>
        <v>Good</v>
      </c>
      <c r="K237" s="499">
        <f>+Monthly_NEL_Model!H275</f>
        <v>0.23834848836447922</v>
      </c>
      <c r="L237" s="500">
        <f>+Monthly_NEL_WN!H275</f>
        <v>0.23834848836447922</v>
      </c>
      <c r="M237" s="406" t="str">
        <f t="shared" si="42"/>
        <v>Good</v>
      </c>
      <c r="N237" s="415">
        <f>+Total_customers_month!C243</f>
        <v>22788056.546212971</v>
      </c>
      <c r="O237" s="364">
        <f>[21]Data!D437</f>
        <v>22788056.546213001</v>
      </c>
      <c r="P237" s="406" t="str">
        <f t="shared" si="43"/>
        <v>Good</v>
      </c>
      <c r="Q237" s="402">
        <f>+Monthly_NEL_Model!J275</f>
        <v>325.26038676067799</v>
      </c>
      <c r="R237" s="402">
        <f>+Monthly_NEL_WN!J275</f>
        <v>325.26038676067799</v>
      </c>
      <c r="S237" s="403" t="str">
        <f t="shared" si="54"/>
        <v>Good</v>
      </c>
      <c r="T237" s="402">
        <f>+Monthly_NEL_Model!W275</f>
        <v>0</v>
      </c>
      <c r="U237" s="402">
        <f>+Monthly_NEL_WN!W275</f>
        <v>0</v>
      </c>
      <c r="V237" s="403" t="str">
        <f t="shared" si="55"/>
        <v>Good</v>
      </c>
      <c r="W237" s="1332">
        <f>Commercial_Customers!C247</f>
        <v>9118.2199739179196</v>
      </c>
      <c r="X237" s="364">
        <f>'Vero NEL &amp; Sales'!F210</f>
        <v>9118.2199739179196</v>
      </c>
      <c r="Y237" s="403" t="str">
        <f t="shared" si="56"/>
        <v>Good</v>
      </c>
      <c r="Z237" s="401">
        <f>'Small COMM Sales Model  '!D248</f>
        <v>2.9916990000000001</v>
      </c>
      <c r="AA237" s="425">
        <f>'Med COMM Sales Model  '!D248</f>
        <v>2.9916990000000001</v>
      </c>
      <c r="AB237" s="518">
        <f>'Med IND Sales Mod'!D248</f>
        <v>2.9916990000000001</v>
      </c>
      <c r="AC237" s="518">
        <f>'Lg IND Sales Model'!E248</f>
        <v>2.9916990000000001</v>
      </c>
      <c r="AD237" s="403" t="str">
        <f t="shared" si="46"/>
        <v>Good</v>
      </c>
      <c r="AE237" s="401">
        <f>Monthly_NEL_Model!D275</f>
        <v>0</v>
      </c>
      <c r="AF237" s="425">
        <f>Monthly_NEL_WN!D275</f>
        <v>0</v>
      </c>
      <c r="AG237" s="518">
        <f>'Med COMM Sales Model  '!G248</f>
        <v>0</v>
      </c>
      <c r="AH237" s="518">
        <f>'Med IND Sales Mod'!F248</f>
        <v>0</v>
      </c>
      <c r="AI237" s="403" t="str">
        <f t="shared" si="47"/>
        <v>Good</v>
      </c>
      <c r="AJ237" s="401">
        <f>'Small COMM Sales Model  '!G248</f>
        <v>64.582270600115152</v>
      </c>
      <c r="AK237" s="425">
        <f>'Med COMM Sales Model  '!F248</f>
        <v>64.582270600115152</v>
      </c>
      <c r="AL237" s="518">
        <f>'Lg COMM Sales Model '!F248</f>
        <v>64.582270600115152</v>
      </c>
      <c r="AM237" s="403" t="str">
        <f t="shared" si="48"/>
        <v>Good</v>
      </c>
      <c r="AN237" s="425">
        <f>'Small COMM Sales Model  '!E248</f>
        <v>114.03392869270741</v>
      </c>
      <c r="AO237" s="425">
        <f>'Med COMM Sales Model  '!E248</f>
        <v>114.03392869270741</v>
      </c>
      <c r="AP237" s="425">
        <f>'Lg COMM Sales Model '!D248</f>
        <v>114.03392869270741</v>
      </c>
      <c r="AQ237" s="518">
        <f>'Small IND Sales Mod'!D248</f>
        <v>114.03392869270741</v>
      </c>
      <c r="AR237" s="518">
        <f>'Med IND Sales Mod'!E248</f>
        <v>114.03392869270741</v>
      </c>
      <c r="AS237" s="402">
        <f>'Lg IND Sales Model'!F248</f>
        <v>114.03392869270741</v>
      </c>
      <c r="AT237" s="403" t="str">
        <f t="shared" si="49"/>
        <v>Good</v>
      </c>
      <c r="AU237" s="1332">
        <f>'Lg COMM Sales Model '!E248</f>
        <v>10.944087118763242</v>
      </c>
      <c r="AV237" s="364">
        <f>'Small COMM Sales Model  '!F248</f>
        <v>10.944087118763242</v>
      </c>
      <c r="AW237" s="364">
        <f>'Small IND Sales Mod'!E248</f>
        <v>10.944087118763242</v>
      </c>
      <c r="AX237" s="403" t="str">
        <f t="shared" si="50"/>
        <v>Good</v>
      </c>
      <c r="AY237" s="411"/>
    </row>
    <row r="238" spans="1:51" x14ac:dyDescent="0.25">
      <c r="A238" s="398">
        <f t="shared" si="51"/>
        <v>46154.439999999595</v>
      </c>
      <c r="B238" s="401">
        <f>+Monthly_NEL_Model!I276</f>
        <v>20.63403785812686</v>
      </c>
      <c r="C238" s="425">
        <f>+Monthly_NEL_WN!I276</f>
        <v>20.63403785812686</v>
      </c>
      <c r="D238" s="518">
        <f>+'RES_Sales Model'!E244</f>
        <v>20.63403785812686</v>
      </c>
      <c r="E238" s="518">
        <f>+'Small COMM Sales Model  '!C249</f>
        <v>20.63403785812686</v>
      </c>
      <c r="F238" s="402">
        <f>+'Med COMM Sales Model  '!C249</f>
        <v>20.63403785812686</v>
      </c>
      <c r="G238" s="403" t="str">
        <f t="shared" si="45"/>
        <v>Good</v>
      </c>
      <c r="H238" s="411">
        <f>'Lg IND Sales Model'!C249</f>
        <v>0.4001724420677949</v>
      </c>
      <c r="I238" s="1331">
        <f>Industrial_Customers!C249</f>
        <v>0.4001724420677949</v>
      </c>
      <c r="J238" s="406" t="str">
        <f t="shared" si="44"/>
        <v>Good</v>
      </c>
      <c r="K238" s="499">
        <f>+Monthly_NEL_Model!H276</f>
        <v>0.435387174339258</v>
      </c>
      <c r="L238" s="500">
        <f>+Monthly_NEL_WN!H276</f>
        <v>0.435387174339258</v>
      </c>
      <c r="M238" s="406" t="str">
        <f t="shared" ref="M238:M293" si="57">IF(L238=K238,"Good")</f>
        <v>Good</v>
      </c>
      <c r="N238" s="415">
        <f>+Total_customers_month!C244</f>
        <v>22809256.91010274</v>
      </c>
      <c r="O238" s="364">
        <f>[21]Data!D438</f>
        <v>22809256.910102699</v>
      </c>
      <c r="P238" s="406" t="str">
        <f t="shared" ref="P238:P293" si="58">IF(O238=N238,"Good")</f>
        <v>Good</v>
      </c>
      <c r="Q238" s="402">
        <f>+Monthly_NEL_Model!J276</f>
        <v>326.1628</v>
      </c>
      <c r="R238" s="402">
        <f>+Monthly_NEL_WN!J276</f>
        <v>326.1628</v>
      </c>
      <c r="S238" s="403" t="str">
        <f t="shared" si="54"/>
        <v>Good</v>
      </c>
      <c r="T238" s="402">
        <f>+Monthly_NEL_Model!W276</f>
        <v>0</v>
      </c>
      <c r="U238" s="402">
        <f>+Monthly_NEL_WN!W276</f>
        <v>0</v>
      </c>
      <c r="V238" s="403" t="str">
        <f t="shared" si="55"/>
        <v>Good</v>
      </c>
      <c r="W238" s="1332">
        <f>Commercial_Customers!C248</f>
        <v>9127.6360394675394</v>
      </c>
      <c r="X238" s="364">
        <f>'Vero NEL &amp; Sales'!F211</f>
        <v>9127.6360394675394</v>
      </c>
      <c r="Y238" s="403" t="str">
        <f t="shared" si="56"/>
        <v>Good</v>
      </c>
      <c r="Z238" s="401">
        <f>'Small COMM Sales Model  '!D249</f>
        <v>2.9968807858080999</v>
      </c>
      <c r="AA238" s="425">
        <f>'Med COMM Sales Model  '!D249</f>
        <v>2.9968807858080999</v>
      </c>
      <c r="AB238" s="518">
        <f>'Med IND Sales Mod'!D249</f>
        <v>2.9968807858080999</v>
      </c>
      <c r="AC238" s="518">
        <f>'Lg IND Sales Model'!E249</f>
        <v>2.9968807858080999</v>
      </c>
      <c r="AD238" s="403" t="str">
        <f t="shared" si="46"/>
        <v>Good</v>
      </c>
      <c r="AE238" s="401">
        <f>Monthly_NEL_Model!D276</f>
        <v>0</v>
      </c>
      <c r="AF238" s="425">
        <f>Monthly_NEL_WN!D276</f>
        <v>0</v>
      </c>
      <c r="AG238" s="518">
        <f>'Med COMM Sales Model  '!G249</f>
        <v>0</v>
      </c>
      <c r="AH238" s="518">
        <f>'Med IND Sales Mod'!F249</f>
        <v>0</v>
      </c>
      <c r="AI238" s="403" t="str">
        <f t="shared" si="47"/>
        <v>Good</v>
      </c>
      <c r="AJ238" s="401">
        <f>'Small COMM Sales Model  '!G249</f>
        <v>114.03392869270741</v>
      </c>
      <c r="AK238" s="425">
        <f>'Med COMM Sales Model  '!F249</f>
        <v>114.03392869270741</v>
      </c>
      <c r="AL238" s="518">
        <f>'Lg COMM Sales Model '!F249</f>
        <v>114.03392869270741</v>
      </c>
      <c r="AM238" s="403" t="str">
        <f t="shared" si="48"/>
        <v>Good</v>
      </c>
      <c r="AN238" s="425">
        <f>'Small COMM Sales Model  '!E249</f>
        <v>208.47875842628665</v>
      </c>
      <c r="AO238" s="425">
        <f>'Med COMM Sales Model  '!E249</f>
        <v>208.47875842628665</v>
      </c>
      <c r="AP238" s="425">
        <f>'Lg COMM Sales Model '!D249</f>
        <v>208.47875842628665</v>
      </c>
      <c r="AQ238" s="518">
        <f>'Small IND Sales Mod'!D249</f>
        <v>208.47875842628665</v>
      </c>
      <c r="AR238" s="518">
        <f>'Med IND Sales Mod'!E249</f>
        <v>208.47875842628665</v>
      </c>
      <c r="AS238" s="402">
        <f>'Lg IND Sales Model'!F249</f>
        <v>208.47875842628665</v>
      </c>
      <c r="AT238" s="403" t="str">
        <f t="shared" si="49"/>
        <v>Good</v>
      </c>
      <c r="AU238" s="1332">
        <f>'Lg COMM Sales Model '!E249</f>
        <v>1.2472710741059452</v>
      </c>
      <c r="AV238" s="364">
        <f>'Small COMM Sales Model  '!F249</f>
        <v>1.2472710741059452</v>
      </c>
      <c r="AW238" s="364">
        <f>'Small IND Sales Mod'!E249</f>
        <v>1.2472710741059452</v>
      </c>
      <c r="AX238" s="403" t="str">
        <f t="shared" si="50"/>
        <v>Good</v>
      </c>
      <c r="AY238" s="411"/>
    </row>
    <row r="239" spans="1:51" x14ac:dyDescent="0.25">
      <c r="A239" s="398">
        <f t="shared" si="51"/>
        <v>46184.859999999593</v>
      </c>
      <c r="B239" s="401">
        <f>+Monthly_NEL_Model!I277</f>
        <v>20.669166419322771</v>
      </c>
      <c r="C239" s="425">
        <f>+Monthly_NEL_WN!I277</f>
        <v>20.669166419322771</v>
      </c>
      <c r="D239" s="518">
        <f>+'RES_Sales Model'!E245</f>
        <v>20.669166419322771</v>
      </c>
      <c r="E239" s="518">
        <f>+'Small COMM Sales Model  '!C250</f>
        <v>20.669166419322771</v>
      </c>
      <c r="F239" s="402">
        <f>+'Med COMM Sales Model  '!C250</f>
        <v>20.669166419322771</v>
      </c>
      <c r="G239" s="403" t="str">
        <f t="shared" si="45"/>
        <v>Good</v>
      </c>
      <c r="H239" s="411">
        <f>'Lg IND Sales Model'!C250</f>
        <v>0.40020371058200815</v>
      </c>
      <c r="I239" s="1331">
        <f>Industrial_Customers!C250</f>
        <v>0.40020371058200815</v>
      </c>
      <c r="J239" s="406" t="str">
        <f t="shared" si="44"/>
        <v>Good</v>
      </c>
      <c r="K239" s="499">
        <f>+Monthly_NEL_Model!H277</f>
        <v>0.56686644562840349</v>
      </c>
      <c r="L239" s="500">
        <f>+Monthly_NEL_WN!H277</f>
        <v>0.56686644562840349</v>
      </c>
      <c r="M239" s="406" t="str">
        <f t="shared" si="57"/>
        <v>Good</v>
      </c>
      <c r="N239" s="415">
        <f>+Total_customers_month!C245</f>
        <v>22830457.273992509</v>
      </c>
      <c r="O239" s="364">
        <f>[21]Data!D439</f>
        <v>22830457.273992501</v>
      </c>
      <c r="P239" s="406" t="str">
        <f t="shared" si="58"/>
        <v>Good</v>
      </c>
      <c r="Q239" s="402">
        <f>+Monthly_NEL_Model!J277</f>
        <v>327.043794926131</v>
      </c>
      <c r="R239" s="402">
        <f>+Monthly_NEL_WN!J277</f>
        <v>327.043794926131</v>
      </c>
      <c r="S239" s="403" t="str">
        <f t="shared" si="54"/>
        <v>Good</v>
      </c>
      <c r="T239" s="402">
        <f>+Monthly_NEL_Model!W277</f>
        <v>0</v>
      </c>
      <c r="U239" s="402">
        <f>+Monthly_NEL_WN!W277</f>
        <v>0</v>
      </c>
      <c r="V239" s="403" t="str">
        <f t="shared" si="55"/>
        <v>Good</v>
      </c>
      <c r="W239" s="1332">
        <f>Commercial_Customers!C249</f>
        <v>9136.8337153358007</v>
      </c>
      <c r="X239" s="364">
        <f>'Vero NEL &amp; Sales'!F212</f>
        <v>9136.8337153358007</v>
      </c>
      <c r="Y239" s="403" t="str">
        <f t="shared" si="56"/>
        <v>Good</v>
      </c>
      <c r="Z239" s="401">
        <f>'Small COMM Sales Model  '!D250</f>
        <v>3.0022039154298201</v>
      </c>
      <c r="AA239" s="425">
        <f>'Med COMM Sales Model  '!D250</f>
        <v>3.0022039154298201</v>
      </c>
      <c r="AB239" s="518">
        <f>'Med IND Sales Mod'!D250</f>
        <v>3.0022039154298201</v>
      </c>
      <c r="AC239" s="518">
        <f>'Lg IND Sales Model'!E250</f>
        <v>3.0022039154298201</v>
      </c>
      <c r="AD239" s="403" t="str">
        <f t="shared" si="46"/>
        <v>Good</v>
      </c>
      <c r="AE239" s="401">
        <f>Monthly_NEL_Model!D277</f>
        <v>0</v>
      </c>
      <c r="AF239" s="425">
        <f>Monthly_NEL_WN!D277</f>
        <v>0</v>
      </c>
      <c r="AG239" s="518">
        <f>'Med COMM Sales Model  '!G250</f>
        <v>0</v>
      </c>
      <c r="AH239" s="518">
        <f>'Med IND Sales Mod'!F250</f>
        <v>0</v>
      </c>
      <c r="AI239" s="403" t="str">
        <f t="shared" si="47"/>
        <v>Good</v>
      </c>
      <c r="AJ239" s="401">
        <f>'Small COMM Sales Model  '!G250</f>
        <v>208.47875842628665</v>
      </c>
      <c r="AK239" s="425">
        <f>'Med COMM Sales Model  '!F250</f>
        <v>208.47875842628665</v>
      </c>
      <c r="AL239" s="518">
        <f>'Lg COMM Sales Model '!F250</f>
        <v>208.47875842628665</v>
      </c>
      <c r="AM239" s="403" t="str">
        <f t="shared" si="48"/>
        <v>Good</v>
      </c>
      <c r="AN239" s="425">
        <f>'Small COMM Sales Model  '!E250</f>
        <v>271.66325293295364</v>
      </c>
      <c r="AO239" s="425">
        <f>'Med COMM Sales Model  '!E250</f>
        <v>271.66325293295364</v>
      </c>
      <c r="AP239" s="425">
        <f>'Lg COMM Sales Model '!D250</f>
        <v>271.66325293295364</v>
      </c>
      <c r="AQ239" s="518">
        <f>'Small IND Sales Mod'!D250</f>
        <v>271.66325293295364</v>
      </c>
      <c r="AR239" s="518">
        <f>'Med IND Sales Mod'!E250</f>
        <v>271.66325293295364</v>
      </c>
      <c r="AS239" s="402">
        <f>'Lg IND Sales Model'!F250</f>
        <v>271.66325293295364</v>
      </c>
      <c r="AT239" s="403" t="str">
        <f t="shared" si="49"/>
        <v>Good</v>
      </c>
      <c r="AU239" s="1332">
        <f>'Lg COMM Sales Model '!E250</f>
        <v>0</v>
      </c>
      <c r="AV239" s="364">
        <f>'Small COMM Sales Model  '!F250</f>
        <v>0</v>
      </c>
      <c r="AW239" s="364">
        <f>'Small IND Sales Mod'!E250</f>
        <v>0</v>
      </c>
      <c r="AX239" s="403" t="str">
        <f t="shared" si="50"/>
        <v>Good</v>
      </c>
      <c r="AY239" s="411"/>
    </row>
    <row r="240" spans="1:51" x14ac:dyDescent="0.25">
      <c r="A240" s="398">
        <f t="shared" si="51"/>
        <v>46215.279999999591</v>
      </c>
      <c r="B240" s="401">
        <f>+Monthly_NEL_Model!I278</f>
        <v>20.699607468314529</v>
      </c>
      <c r="C240" s="425">
        <f>+Monthly_NEL_WN!I278</f>
        <v>20.699607468314529</v>
      </c>
      <c r="D240" s="518">
        <f>+'RES_Sales Model'!E246</f>
        <v>20.699607468314529</v>
      </c>
      <c r="E240" s="518">
        <f>+'Small COMM Sales Model  '!C251</f>
        <v>20.699607468314529</v>
      </c>
      <c r="F240" s="402">
        <f>+'Med COMM Sales Model  '!C251</f>
        <v>20.699607468314529</v>
      </c>
      <c r="G240" s="403" t="str">
        <f t="shared" si="45"/>
        <v>Good</v>
      </c>
      <c r="H240" s="411">
        <f>'Lg IND Sales Model'!C251</f>
        <v>0.40020290950521609</v>
      </c>
      <c r="I240" s="1331">
        <f>Industrial_Customers!C251</f>
        <v>0.40020290950521609</v>
      </c>
      <c r="J240" s="406" t="str">
        <f t="shared" si="44"/>
        <v>Good</v>
      </c>
      <c r="K240" s="499">
        <f>+Monthly_NEL_Model!H278</f>
        <v>0.67200075765962952</v>
      </c>
      <c r="L240" s="500">
        <f>+Monthly_NEL_WN!H278</f>
        <v>0.67200075765962952</v>
      </c>
      <c r="M240" s="406" t="str">
        <f t="shared" si="57"/>
        <v>Good</v>
      </c>
      <c r="N240" s="415">
        <f>+Total_customers_month!C246</f>
        <v>22851657.637882277</v>
      </c>
      <c r="O240" s="364">
        <f>[21]Data!D440</f>
        <v>22851657.6378823</v>
      </c>
      <c r="P240" s="406" t="str">
        <f t="shared" si="58"/>
        <v>Good</v>
      </c>
      <c r="Q240" s="402">
        <f>+Monthly_NEL_Model!J278</f>
        <v>327.92876575621597</v>
      </c>
      <c r="R240" s="402">
        <f>+Monthly_NEL_WN!J278</f>
        <v>327.92876575621597</v>
      </c>
      <c r="S240" s="403" t="str">
        <f t="shared" si="54"/>
        <v>Good</v>
      </c>
      <c r="T240" s="402">
        <f>+Monthly_NEL_Model!W278</f>
        <v>0</v>
      </c>
      <c r="U240" s="402">
        <f>+Monthly_NEL_WN!W278</f>
        <v>0</v>
      </c>
      <c r="V240" s="403" t="str">
        <f t="shared" si="55"/>
        <v>Good</v>
      </c>
      <c r="W240" s="1332">
        <f>Commercial_Customers!C250</f>
        <v>9145.2998736975806</v>
      </c>
      <c r="X240" s="364">
        <f>'Vero NEL &amp; Sales'!F213</f>
        <v>9145.2998736975806</v>
      </c>
      <c r="Y240" s="403" t="str">
        <f t="shared" si="56"/>
        <v>Good</v>
      </c>
      <c r="Z240" s="401">
        <f>'Small COMM Sales Model  '!D251</f>
        <v>3.0072950000000001</v>
      </c>
      <c r="AA240" s="425">
        <f>'Med COMM Sales Model  '!D251</f>
        <v>3.0072950000000001</v>
      </c>
      <c r="AB240" s="518">
        <f>'Med IND Sales Mod'!D251</f>
        <v>3.0072950000000001</v>
      </c>
      <c r="AC240" s="518">
        <f>'Lg IND Sales Model'!E251</f>
        <v>3.0072950000000001</v>
      </c>
      <c r="AD240" s="403" t="str">
        <f t="shared" si="46"/>
        <v>Good</v>
      </c>
      <c r="AE240" s="401">
        <f>Monthly_NEL_Model!D278</f>
        <v>0</v>
      </c>
      <c r="AF240" s="425">
        <f>Monthly_NEL_WN!D278</f>
        <v>0</v>
      </c>
      <c r="AG240" s="518">
        <f>'Med COMM Sales Model  '!G251</f>
        <v>0</v>
      </c>
      <c r="AH240" s="518">
        <f>'Med IND Sales Mod'!F251</f>
        <v>0</v>
      </c>
      <c r="AI240" s="403" t="str">
        <f t="shared" si="47"/>
        <v>Good</v>
      </c>
      <c r="AJ240" s="401">
        <f>'Small COMM Sales Model  '!G251</f>
        <v>271.66325293295364</v>
      </c>
      <c r="AK240" s="425">
        <f>'Med COMM Sales Model  '!F251</f>
        <v>271.66325293295364</v>
      </c>
      <c r="AL240" s="518">
        <f>'Lg COMM Sales Model '!F251</f>
        <v>271.66325293295364</v>
      </c>
      <c r="AM240" s="403" t="str">
        <f t="shared" si="48"/>
        <v>Good</v>
      </c>
      <c r="AN240" s="425">
        <f>'Small COMM Sales Model  '!E251</f>
        <v>322.31916585708109</v>
      </c>
      <c r="AO240" s="425">
        <f>'Med COMM Sales Model  '!E251</f>
        <v>322.31916585708109</v>
      </c>
      <c r="AP240" s="425">
        <f>'Lg COMM Sales Model '!D251</f>
        <v>322.31916585708109</v>
      </c>
      <c r="AQ240" s="518">
        <f>'Small IND Sales Mod'!D251</f>
        <v>322.31916585708109</v>
      </c>
      <c r="AR240" s="518">
        <f>'Med IND Sales Mod'!E251</f>
        <v>322.31916585708109</v>
      </c>
      <c r="AS240" s="402">
        <f>'Lg IND Sales Model'!F251</f>
        <v>322.31916585708109</v>
      </c>
      <c r="AT240" s="403" t="str">
        <f t="shared" si="49"/>
        <v>Good</v>
      </c>
      <c r="AU240" s="1332">
        <f>'Lg COMM Sales Model '!E251</f>
        <v>0</v>
      </c>
      <c r="AV240" s="364">
        <f>'Small COMM Sales Model  '!F251</f>
        <v>0</v>
      </c>
      <c r="AW240" s="364">
        <f>'Small IND Sales Mod'!E251</f>
        <v>0</v>
      </c>
      <c r="AX240" s="403" t="str">
        <f t="shared" si="50"/>
        <v>Good</v>
      </c>
      <c r="AY240" s="411"/>
    </row>
    <row r="241" spans="1:51" x14ac:dyDescent="0.25">
      <c r="A241" s="398">
        <f t="shared" si="51"/>
        <v>46245.69999999959</v>
      </c>
      <c r="B241" s="401">
        <f>+Monthly_NEL_Model!I279</f>
        <v>20.727982759140922</v>
      </c>
      <c r="C241" s="425">
        <f>+Monthly_NEL_WN!I279</f>
        <v>20.727982759140922</v>
      </c>
      <c r="D241" s="518">
        <f>+'RES_Sales Model'!E247</f>
        <v>20.727982759140922</v>
      </c>
      <c r="E241" s="518">
        <f>+'Small COMM Sales Model  '!C252</f>
        <v>20.727982759140922</v>
      </c>
      <c r="F241" s="402">
        <f>+'Med COMM Sales Model  '!C252</f>
        <v>20.727982759140922</v>
      </c>
      <c r="G241" s="403" t="str">
        <f t="shared" si="45"/>
        <v>Good</v>
      </c>
      <c r="H241" s="411">
        <f>'Lg IND Sales Model'!C252</f>
        <v>0.40019792714580271</v>
      </c>
      <c r="I241" s="1331">
        <f>Industrial_Customers!C252</f>
        <v>0.40019792714580271</v>
      </c>
      <c r="J241" s="406" t="str">
        <f t="shared" si="44"/>
        <v>Good</v>
      </c>
      <c r="K241" s="499">
        <f>+Monthly_NEL_Model!H279</f>
        <v>0.68004703770617381</v>
      </c>
      <c r="L241" s="500">
        <f>+Monthly_NEL_WN!H279</f>
        <v>0.68004703770617381</v>
      </c>
      <c r="M241" s="406" t="str">
        <f t="shared" si="57"/>
        <v>Good</v>
      </c>
      <c r="N241" s="415">
        <f>+Total_customers_month!C247</f>
        <v>22872858.001772046</v>
      </c>
      <c r="O241" s="364">
        <f>[21]Data!D441</f>
        <v>22872858.001772001</v>
      </c>
      <c r="P241" s="406" t="str">
        <f t="shared" si="58"/>
        <v>Good</v>
      </c>
      <c r="Q241" s="402">
        <f>+Monthly_NEL_Model!J279</f>
        <v>328.72800000000001</v>
      </c>
      <c r="R241" s="402">
        <f>+Monthly_NEL_WN!J279</f>
        <v>328.72800000000001</v>
      </c>
      <c r="S241" s="403" t="str">
        <f t="shared" si="54"/>
        <v>Good</v>
      </c>
      <c r="T241" s="402">
        <f>+Monthly_NEL_Model!W279</f>
        <v>0</v>
      </c>
      <c r="U241" s="402">
        <f>+Monthly_NEL_WN!W279</f>
        <v>0</v>
      </c>
      <c r="V241" s="403" t="str">
        <f t="shared" si="55"/>
        <v>Good</v>
      </c>
      <c r="W241" s="1332">
        <f>Commercial_Customers!C251</f>
        <v>9153.6703602094603</v>
      </c>
      <c r="X241" s="364">
        <f>'Vero NEL &amp; Sales'!F214</f>
        <v>9153.6703602094603</v>
      </c>
      <c r="Y241" s="403" t="str">
        <f t="shared" si="56"/>
        <v>Good</v>
      </c>
      <c r="Z241" s="401">
        <f>'Small COMM Sales Model  '!D252</f>
        <v>3.0124709954469</v>
      </c>
      <c r="AA241" s="425">
        <f>'Med COMM Sales Model  '!D252</f>
        <v>3.0124709954469</v>
      </c>
      <c r="AB241" s="518">
        <f>'Med IND Sales Mod'!D252</f>
        <v>3.0124709954469</v>
      </c>
      <c r="AC241" s="518">
        <f>'Lg IND Sales Model'!E252</f>
        <v>3.0124709954469</v>
      </c>
      <c r="AD241" s="403" t="str">
        <f t="shared" si="46"/>
        <v>Good</v>
      </c>
      <c r="AE241" s="401">
        <f>Monthly_NEL_Model!D279</f>
        <v>0</v>
      </c>
      <c r="AF241" s="425">
        <f>Monthly_NEL_WN!D279</f>
        <v>0</v>
      </c>
      <c r="AG241" s="518">
        <f>'Med COMM Sales Model  '!G252</f>
        <v>0</v>
      </c>
      <c r="AH241" s="518">
        <f>'Med IND Sales Mod'!F252</f>
        <v>0</v>
      </c>
      <c r="AI241" s="403" t="str">
        <f t="shared" si="47"/>
        <v>Good</v>
      </c>
      <c r="AJ241" s="401">
        <f>'Small COMM Sales Model  '!G252</f>
        <v>322.31916585708109</v>
      </c>
      <c r="AK241" s="425">
        <f>'Med COMM Sales Model  '!F252</f>
        <v>322.31916585708109</v>
      </c>
      <c r="AL241" s="518">
        <f>'Lg COMM Sales Model '!F252</f>
        <v>322.31916585708109</v>
      </c>
      <c r="AM241" s="403" t="str">
        <f t="shared" si="48"/>
        <v>Good</v>
      </c>
      <c r="AN241" s="425">
        <f>'Small COMM Sales Model  '!E252</f>
        <v>326.45437890907908</v>
      </c>
      <c r="AO241" s="425">
        <f>'Med COMM Sales Model  '!E252</f>
        <v>326.45437890907908</v>
      </c>
      <c r="AP241" s="425">
        <f>'Lg COMM Sales Model '!D252</f>
        <v>326.45437890907908</v>
      </c>
      <c r="AQ241" s="518">
        <f>'Small IND Sales Mod'!D252</f>
        <v>326.45437890907908</v>
      </c>
      <c r="AR241" s="518">
        <f>'Med IND Sales Mod'!E252</f>
        <v>326.45437890907908</v>
      </c>
      <c r="AS241" s="402">
        <f>'Lg IND Sales Model'!F252</f>
        <v>326.45437890907908</v>
      </c>
      <c r="AT241" s="403" t="str">
        <f t="shared" si="49"/>
        <v>Good</v>
      </c>
      <c r="AU241" s="1332">
        <f>'Lg COMM Sales Model '!E252</f>
        <v>0</v>
      </c>
      <c r="AV241" s="364">
        <f>'Small COMM Sales Model  '!F252</f>
        <v>0</v>
      </c>
      <c r="AW241" s="364">
        <f>'Small IND Sales Mod'!E252</f>
        <v>0</v>
      </c>
      <c r="AX241" s="403" t="str">
        <f t="shared" si="50"/>
        <v>Good</v>
      </c>
      <c r="AY241" s="411"/>
    </row>
    <row r="242" spans="1:51" x14ac:dyDescent="0.25">
      <c r="A242" s="398">
        <f t="shared" si="51"/>
        <v>46276.119999999588</v>
      </c>
      <c r="B242" s="401">
        <f>+Monthly_NEL_Model!I280</f>
        <v>20.755402380638579</v>
      </c>
      <c r="C242" s="425">
        <f>+Monthly_NEL_WN!I280</f>
        <v>20.755402380638579</v>
      </c>
      <c r="D242" s="518">
        <f>+'RES_Sales Model'!E248</f>
        <v>20.755402380638579</v>
      </c>
      <c r="E242" s="518">
        <f>+'Small COMM Sales Model  '!C253</f>
        <v>20.755402380638579</v>
      </c>
      <c r="F242" s="402">
        <f>+'Med COMM Sales Model  '!C253</f>
        <v>20.755402380638579</v>
      </c>
      <c r="G242" s="403" t="str">
        <f t="shared" si="45"/>
        <v>Good</v>
      </c>
      <c r="H242" s="411">
        <f>'Lg IND Sales Model'!C253</f>
        <v>0.4001771966860751</v>
      </c>
      <c r="I242" s="1331">
        <f>Industrial_Customers!C253</f>
        <v>0.4001771966860751</v>
      </c>
      <c r="J242" s="406" t="str">
        <f t="shared" si="44"/>
        <v>Good</v>
      </c>
      <c r="K242" s="499">
        <f>+Monthly_NEL_Model!H280</f>
        <v>0.57837042572723507</v>
      </c>
      <c r="L242" s="500">
        <f>+Monthly_NEL_WN!H280</f>
        <v>0.57837042572723507</v>
      </c>
      <c r="M242" s="406" t="str">
        <f t="shared" si="57"/>
        <v>Good</v>
      </c>
      <c r="N242" s="415">
        <f>+Total_customers_month!C248</f>
        <v>22894058.365661815</v>
      </c>
      <c r="O242" s="364">
        <f>[21]Data!D442</f>
        <v>22894058.3656618</v>
      </c>
      <c r="P242" s="406" t="str">
        <f t="shared" si="58"/>
        <v>Good</v>
      </c>
      <c r="Q242" s="402">
        <f>+Monthly_NEL_Model!J280</f>
        <v>329.470427219172</v>
      </c>
      <c r="R242" s="402">
        <f>+Monthly_NEL_WN!J280</f>
        <v>329.470427219172</v>
      </c>
      <c r="S242" s="403" t="str">
        <f t="shared" si="54"/>
        <v>Good</v>
      </c>
      <c r="T242" s="402">
        <f>+Monthly_NEL_Model!W280</f>
        <v>0</v>
      </c>
      <c r="U242" s="402">
        <f>+Monthly_NEL_WN!W280</f>
        <v>0</v>
      </c>
      <c r="V242" s="403" t="str">
        <f t="shared" si="55"/>
        <v>Good</v>
      </c>
      <c r="W242" s="1332">
        <f>Commercial_Customers!C252</f>
        <v>9161.6800975379301</v>
      </c>
      <c r="X242" s="364">
        <f>'Vero NEL &amp; Sales'!F215</f>
        <v>9161.6800975379301</v>
      </c>
      <c r="Y242" s="403" t="str">
        <f t="shared" si="56"/>
        <v>Good</v>
      </c>
      <c r="Z242" s="401">
        <f>'Small COMM Sales Model  '!D253</f>
        <v>3.01757310244989</v>
      </c>
      <c r="AA242" s="425">
        <f>'Med COMM Sales Model  '!D253</f>
        <v>3.01757310244989</v>
      </c>
      <c r="AB242" s="518">
        <f>'Med IND Sales Mod'!D253</f>
        <v>3.01757310244989</v>
      </c>
      <c r="AC242" s="518">
        <f>'Lg IND Sales Model'!E253</f>
        <v>3.01757310244989</v>
      </c>
      <c r="AD242" s="403" t="str">
        <f t="shared" si="46"/>
        <v>Good</v>
      </c>
      <c r="AE242" s="401">
        <f>Monthly_NEL_Model!D280</f>
        <v>0</v>
      </c>
      <c r="AF242" s="425">
        <f>Monthly_NEL_WN!D280</f>
        <v>0</v>
      </c>
      <c r="AG242" s="518">
        <f>'Med COMM Sales Model  '!G253</f>
        <v>0</v>
      </c>
      <c r="AH242" s="518">
        <f>'Med IND Sales Mod'!F253</f>
        <v>0</v>
      </c>
      <c r="AI242" s="403" t="str">
        <f t="shared" si="47"/>
        <v>Good</v>
      </c>
      <c r="AJ242" s="401">
        <f>'Small COMM Sales Model  '!G253</f>
        <v>326.45437890907908</v>
      </c>
      <c r="AK242" s="425">
        <f>'Med COMM Sales Model  '!F253</f>
        <v>326.45437890907908</v>
      </c>
      <c r="AL242" s="518">
        <f>'Lg COMM Sales Model '!F253</f>
        <v>326.45437890907908</v>
      </c>
      <c r="AM242" s="403" t="str">
        <f t="shared" si="48"/>
        <v>Good</v>
      </c>
      <c r="AN242" s="425">
        <f>'Small COMM Sales Model  '!E253</f>
        <v>277.87653293728147</v>
      </c>
      <c r="AO242" s="425">
        <f>'Med COMM Sales Model  '!E253</f>
        <v>277.87653293728147</v>
      </c>
      <c r="AP242" s="425">
        <f>'Lg COMM Sales Model '!D253</f>
        <v>277.87653293728147</v>
      </c>
      <c r="AQ242" s="518">
        <f>'Small IND Sales Mod'!D253</f>
        <v>277.87653293728147</v>
      </c>
      <c r="AR242" s="518">
        <f>'Med IND Sales Mod'!E253</f>
        <v>277.87653293728147</v>
      </c>
      <c r="AS242" s="402">
        <f>'Lg IND Sales Model'!F253</f>
        <v>277.87653293728147</v>
      </c>
      <c r="AT242" s="403" t="str">
        <f t="shared" si="49"/>
        <v>Good</v>
      </c>
      <c r="AU242" s="1332">
        <f>'Lg COMM Sales Model '!E253</f>
        <v>0</v>
      </c>
      <c r="AV242" s="364">
        <f>'Small COMM Sales Model  '!F253</f>
        <v>0</v>
      </c>
      <c r="AW242" s="364">
        <f>'Small IND Sales Mod'!E253</f>
        <v>0</v>
      </c>
      <c r="AX242" s="403" t="str">
        <f t="shared" si="50"/>
        <v>Good</v>
      </c>
      <c r="AY242" s="411"/>
    </row>
    <row r="243" spans="1:51" x14ac:dyDescent="0.25">
      <c r="A243" s="398">
        <f t="shared" si="51"/>
        <v>46306.539999999586</v>
      </c>
      <c r="B243" s="401">
        <f>+Monthly_NEL_Model!I281</f>
        <v>20.783902213802641</v>
      </c>
      <c r="C243" s="425">
        <f>+Monthly_NEL_WN!I281</f>
        <v>20.783902213802641</v>
      </c>
      <c r="D243" s="518">
        <f>+'RES_Sales Model'!E249</f>
        <v>20.783902213802641</v>
      </c>
      <c r="E243" s="518">
        <f>+'Small COMM Sales Model  '!C254</f>
        <v>20.783902213802641</v>
      </c>
      <c r="F243" s="402">
        <f>+'Med COMM Sales Model  '!C254</f>
        <v>20.783902213802641</v>
      </c>
      <c r="G243" s="403" t="str">
        <f t="shared" si="45"/>
        <v>Good</v>
      </c>
      <c r="H243" s="411">
        <f>'Lg IND Sales Model'!C254</f>
        <v>0.40013071772770181</v>
      </c>
      <c r="I243" s="1331">
        <f>Industrial_Customers!C254</f>
        <v>0.40013071772770181</v>
      </c>
      <c r="J243" s="406" t="str">
        <f t="shared" si="44"/>
        <v>Good</v>
      </c>
      <c r="K243" s="499">
        <f>+Monthly_NEL_Model!H281</f>
        <v>0.41362276571545992</v>
      </c>
      <c r="L243" s="500">
        <f>+Monthly_NEL_WN!H281</f>
        <v>0.41362276571545992</v>
      </c>
      <c r="M243" s="406" t="str">
        <f t="shared" si="57"/>
        <v>Good</v>
      </c>
      <c r="N243" s="415">
        <f>+Total_customers_month!C249</f>
        <v>22915258.729551584</v>
      </c>
      <c r="O243" s="364">
        <f>[21]Data!D443</f>
        <v>22915258.729551598</v>
      </c>
      <c r="P243" s="406" t="str">
        <f t="shared" si="58"/>
        <v>Good</v>
      </c>
      <c r="Q243" s="402">
        <f>+Monthly_NEL_Model!J281</f>
        <v>330.14185760450204</v>
      </c>
      <c r="R243" s="402">
        <f>+Monthly_NEL_WN!J281</f>
        <v>330.14185760450204</v>
      </c>
      <c r="S243" s="403" t="str">
        <f t="shared" si="54"/>
        <v>Good</v>
      </c>
      <c r="T243" s="402">
        <f>+Monthly_NEL_Model!W281</f>
        <v>0</v>
      </c>
      <c r="U243" s="402">
        <f>+Monthly_NEL_WN!W281</f>
        <v>0</v>
      </c>
      <c r="V243" s="403" t="str">
        <f t="shared" si="55"/>
        <v>Good</v>
      </c>
      <c r="W243" s="1332">
        <f>Commercial_Customers!C253</f>
        <v>9169.0989223714605</v>
      </c>
      <c r="X243" s="364">
        <f>'Vero NEL &amp; Sales'!F216</f>
        <v>9169.0989223714605</v>
      </c>
      <c r="Y243" s="403" t="str">
        <f t="shared" si="56"/>
        <v>Good</v>
      </c>
      <c r="Z243" s="401">
        <f>'Small COMM Sales Model  '!D254</f>
        <v>3.0224600000000001</v>
      </c>
      <c r="AA243" s="425">
        <f>'Med COMM Sales Model  '!D254</f>
        <v>3.0224600000000001</v>
      </c>
      <c r="AB243" s="518">
        <f>'Med IND Sales Mod'!D254</f>
        <v>3.0224600000000001</v>
      </c>
      <c r="AC243" s="518">
        <f>'Lg IND Sales Model'!E254</f>
        <v>3.0224600000000001</v>
      </c>
      <c r="AD243" s="403" t="str">
        <f t="shared" si="46"/>
        <v>Good</v>
      </c>
      <c r="AE243" s="401">
        <f>Monthly_NEL_Model!D281</f>
        <v>0</v>
      </c>
      <c r="AF243" s="425">
        <f>Monthly_NEL_WN!D281</f>
        <v>0</v>
      </c>
      <c r="AG243" s="518">
        <f>'Med COMM Sales Model  '!G254</f>
        <v>0</v>
      </c>
      <c r="AH243" s="518">
        <f>'Med IND Sales Mod'!F254</f>
        <v>0</v>
      </c>
      <c r="AI243" s="403" t="str">
        <f t="shared" si="47"/>
        <v>Good</v>
      </c>
      <c r="AJ243" s="401">
        <f>'Small COMM Sales Model  '!G254</f>
        <v>277.87653293728147</v>
      </c>
      <c r="AK243" s="425">
        <f>'Med COMM Sales Model  '!F254</f>
        <v>277.87653293728147</v>
      </c>
      <c r="AL243" s="518">
        <f>'Lg COMM Sales Model '!F254</f>
        <v>277.87653293728147</v>
      </c>
      <c r="AM243" s="403" t="str">
        <f t="shared" si="48"/>
        <v>Good</v>
      </c>
      <c r="AN243" s="425">
        <f>'Small COMM Sales Model  '!E254</f>
        <v>198.89039579254836</v>
      </c>
      <c r="AO243" s="425">
        <f>'Med COMM Sales Model  '!E254</f>
        <v>198.89039579254836</v>
      </c>
      <c r="AP243" s="425">
        <f>'Lg COMM Sales Model '!D254</f>
        <v>198.89039579254836</v>
      </c>
      <c r="AQ243" s="518">
        <f>'Small IND Sales Mod'!D254</f>
        <v>198.89039579254836</v>
      </c>
      <c r="AR243" s="518">
        <f>'Med IND Sales Mod'!E254</f>
        <v>198.89039579254836</v>
      </c>
      <c r="AS243" s="402">
        <f>'Lg IND Sales Model'!F254</f>
        <v>198.89039579254836</v>
      </c>
      <c r="AT243" s="403" t="str">
        <f t="shared" si="49"/>
        <v>Good</v>
      </c>
      <c r="AU243" s="1332">
        <f>'Lg COMM Sales Model '!E254</f>
        <v>3.8110897796785466</v>
      </c>
      <c r="AV243" s="364">
        <f>'Small COMM Sales Model  '!F254</f>
        <v>3.8110897796785466</v>
      </c>
      <c r="AW243" s="364">
        <f>'Small IND Sales Mod'!E254</f>
        <v>3.8110897796785466</v>
      </c>
      <c r="AX243" s="403" t="str">
        <f t="shared" si="50"/>
        <v>Good</v>
      </c>
      <c r="AY243" s="411"/>
    </row>
    <row r="244" spans="1:51" x14ac:dyDescent="0.25">
      <c r="A244" s="398">
        <f t="shared" si="51"/>
        <v>46336.959999999584</v>
      </c>
      <c r="B244" s="401">
        <f>+Monthly_NEL_Model!I282</f>
        <v>20.818891866477394</v>
      </c>
      <c r="C244" s="425">
        <f>+Monthly_NEL_WN!I282</f>
        <v>20.818891866477394</v>
      </c>
      <c r="D244" s="518">
        <f>+'RES_Sales Model'!E250</f>
        <v>20.818891866477394</v>
      </c>
      <c r="E244" s="518">
        <f>+'Small COMM Sales Model  '!C255</f>
        <v>20.818891866477394</v>
      </c>
      <c r="F244" s="402">
        <f>+'Med COMM Sales Model  '!C255</f>
        <v>20.818891866477394</v>
      </c>
      <c r="G244" s="403" t="str">
        <f t="shared" si="45"/>
        <v>Good</v>
      </c>
      <c r="H244" s="411">
        <f>'Lg IND Sales Model'!C255</f>
        <v>0.40008189721081816</v>
      </c>
      <c r="I244" s="1331">
        <f>Industrial_Customers!C255</f>
        <v>0.40008189721081816</v>
      </c>
      <c r="J244" s="406" t="str">
        <f t="shared" si="44"/>
        <v>Good</v>
      </c>
      <c r="K244" s="499">
        <f>+Monthly_NEL_Model!H282</f>
        <v>0.16232073757638524</v>
      </c>
      <c r="L244" s="500">
        <f>+Monthly_NEL_WN!H282</f>
        <v>0.16232073757638524</v>
      </c>
      <c r="M244" s="406" t="str">
        <f t="shared" si="57"/>
        <v>Good</v>
      </c>
      <c r="N244" s="415">
        <f>+Total_customers_month!C250</f>
        <v>22936459.093441352</v>
      </c>
      <c r="O244" s="364">
        <f>[21]Data!D444</f>
        <v>22936459.093441401</v>
      </c>
      <c r="P244" s="406" t="str">
        <f t="shared" si="58"/>
        <v>Good</v>
      </c>
      <c r="Q244" s="402">
        <f>+Monthly_NEL_Model!J282</f>
        <v>330.74599999999998</v>
      </c>
      <c r="R244" s="402">
        <f>+Monthly_NEL_WN!J282</f>
        <v>330.74599999999998</v>
      </c>
      <c r="S244" s="403" t="str">
        <f t="shared" si="54"/>
        <v>Good</v>
      </c>
      <c r="T244" s="402">
        <f>+Monthly_NEL_Model!W282</f>
        <v>0</v>
      </c>
      <c r="U244" s="402">
        <f>+Monthly_NEL_WN!W282</f>
        <v>0</v>
      </c>
      <c r="V244" s="403" t="str">
        <f t="shared" si="55"/>
        <v>Good</v>
      </c>
      <c r="W244" s="1332">
        <f>Commercial_Customers!C254</f>
        <v>9176.4620694023397</v>
      </c>
      <c r="X244" s="364">
        <f>'Vero NEL &amp; Sales'!F217</f>
        <v>9176.4620694023397</v>
      </c>
      <c r="Y244" s="403" t="str">
        <f t="shared" si="56"/>
        <v>Good</v>
      </c>
      <c r="Z244" s="401">
        <f>'Small COMM Sales Model  '!D255</f>
        <v>3.0274780490484798</v>
      </c>
      <c r="AA244" s="425">
        <f>'Med COMM Sales Model  '!D255</f>
        <v>3.0274780490484798</v>
      </c>
      <c r="AB244" s="518">
        <f>'Med IND Sales Mod'!D255</f>
        <v>3.0274780490484798</v>
      </c>
      <c r="AC244" s="518">
        <f>'Lg IND Sales Model'!E255</f>
        <v>3.0274780490484798</v>
      </c>
      <c r="AD244" s="403" t="str">
        <f t="shared" si="46"/>
        <v>Good</v>
      </c>
      <c r="AE244" s="401">
        <f>Monthly_NEL_Model!D282</f>
        <v>0</v>
      </c>
      <c r="AF244" s="425">
        <f>Monthly_NEL_WN!D282</f>
        <v>0</v>
      </c>
      <c r="AG244" s="518">
        <f>'Med COMM Sales Model  '!G255</f>
        <v>0</v>
      </c>
      <c r="AH244" s="518">
        <f>'Med IND Sales Mod'!F255</f>
        <v>0</v>
      </c>
      <c r="AI244" s="403" t="str">
        <f t="shared" si="47"/>
        <v>Good</v>
      </c>
      <c r="AJ244" s="401">
        <f>'Small COMM Sales Model  '!G255</f>
        <v>198.89039579254836</v>
      </c>
      <c r="AK244" s="425">
        <f>'Med COMM Sales Model  '!F255</f>
        <v>198.89039579254836</v>
      </c>
      <c r="AL244" s="518">
        <f>'Lg COMM Sales Model '!F255</f>
        <v>198.89039579254836</v>
      </c>
      <c r="AM244" s="403" t="str">
        <f t="shared" si="48"/>
        <v>Good</v>
      </c>
      <c r="AN244" s="425">
        <f>'Small COMM Sales Model  '!E255</f>
        <v>78.117279066674627</v>
      </c>
      <c r="AO244" s="425">
        <f>'Med COMM Sales Model  '!E255</f>
        <v>78.117279066674627</v>
      </c>
      <c r="AP244" s="425">
        <f>'Lg COMM Sales Model '!D255</f>
        <v>78.117279066674627</v>
      </c>
      <c r="AQ244" s="518">
        <f>'Small IND Sales Mod'!D255</f>
        <v>78.117279066674627</v>
      </c>
      <c r="AR244" s="518">
        <f>'Med IND Sales Mod'!E255</f>
        <v>78.117279066674627</v>
      </c>
      <c r="AS244" s="402">
        <f>'Lg IND Sales Model'!F255</f>
        <v>78.117279066674627</v>
      </c>
      <c r="AT244" s="403" t="str">
        <f t="shared" si="49"/>
        <v>Good</v>
      </c>
      <c r="AU244" s="1332">
        <f>'Lg COMM Sales Model '!E255</f>
        <v>26.436963465927999</v>
      </c>
      <c r="AV244" s="364">
        <f>'Small COMM Sales Model  '!F255</f>
        <v>26.436963465927999</v>
      </c>
      <c r="AW244" s="364">
        <f>'Small IND Sales Mod'!E255</f>
        <v>26.436963465927999</v>
      </c>
      <c r="AX244" s="403" t="str">
        <f t="shared" si="50"/>
        <v>Good</v>
      </c>
      <c r="AY244" s="411"/>
    </row>
    <row r="245" spans="1:51" x14ac:dyDescent="0.25">
      <c r="A245" s="398">
        <f t="shared" si="51"/>
        <v>46367.379999999583</v>
      </c>
      <c r="B245" s="401">
        <f>+Monthly_NEL_Model!I283</f>
        <v>20.853856730406399</v>
      </c>
      <c r="C245" s="425">
        <f>+Monthly_NEL_WN!I283</f>
        <v>20.853856730406399</v>
      </c>
      <c r="D245" s="518">
        <f>+'RES_Sales Model'!E251</f>
        <v>20.853856730406399</v>
      </c>
      <c r="E245" s="518">
        <f>+'Small COMM Sales Model  '!C256</f>
        <v>20.853856730406399</v>
      </c>
      <c r="F245" s="402">
        <f>+'Med COMM Sales Model  '!C256</f>
        <v>20.853856730406399</v>
      </c>
      <c r="G245" s="403" t="str">
        <f t="shared" si="45"/>
        <v>Good</v>
      </c>
      <c r="H245" s="411">
        <f>'Lg IND Sales Model'!C256</f>
        <v>0.40001650569844094</v>
      </c>
      <c r="I245" s="1331">
        <f>Industrial_Customers!C256</f>
        <v>0.40001650569844094</v>
      </c>
      <c r="J245" s="406" t="str">
        <f t="shared" si="44"/>
        <v>Good</v>
      </c>
      <c r="K245" s="499">
        <f>+Monthly_NEL_Model!H283</f>
        <v>8.8515135271886689E-2</v>
      </c>
      <c r="L245" s="500">
        <f>+Monthly_NEL_WN!H283</f>
        <v>8.8515135271886689E-2</v>
      </c>
      <c r="M245" s="406" t="str">
        <f t="shared" si="57"/>
        <v>Good</v>
      </c>
      <c r="N245" s="415">
        <f>+Total_customers_month!C251</f>
        <v>22957659.457331121</v>
      </c>
      <c r="O245" s="364">
        <f>[21]Data!D445</f>
        <v>22957659.457331099</v>
      </c>
      <c r="P245" s="406" t="str">
        <f t="shared" si="58"/>
        <v>Good</v>
      </c>
      <c r="Q245" s="402">
        <f>+Monthly_NEL_Model!J283</f>
        <v>331.34192491615102</v>
      </c>
      <c r="R245" s="402">
        <f>+Monthly_NEL_WN!J283</f>
        <v>331.34192491615102</v>
      </c>
      <c r="S245" s="403" t="str">
        <f t="shared" si="54"/>
        <v>Good</v>
      </c>
      <c r="T245" s="402">
        <f>+Monthly_NEL_Model!W283</f>
        <v>0</v>
      </c>
      <c r="U245" s="402">
        <f>+Monthly_NEL_WN!W283</f>
        <v>0</v>
      </c>
      <c r="V245" s="403" t="str">
        <f t="shared" si="55"/>
        <v>Good</v>
      </c>
      <c r="W245" s="1332">
        <f>Commercial_Customers!C255</f>
        <v>9183.4427151363598</v>
      </c>
      <c r="X245" s="364">
        <f>'Vero NEL &amp; Sales'!F218</f>
        <v>9183.4427151363598</v>
      </c>
      <c r="Y245" s="403" t="str">
        <f t="shared" si="56"/>
        <v>Good</v>
      </c>
      <c r="Z245" s="401">
        <f>'Small COMM Sales Model  '!D256</f>
        <v>3.0323238779373098</v>
      </c>
      <c r="AA245" s="425">
        <f>'Med COMM Sales Model  '!D256</f>
        <v>3.0323238779373098</v>
      </c>
      <c r="AB245" s="518">
        <f>'Med IND Sales Mod'!D256</f>
        <v>3.0323238779373098</v>
      </c>
      <c r="AC245" s="518">
        <f>'Lg IND Sales Model'!E256</f>
        <v>3.0323238779373098</v>
      </c>
      <c r="AD245" s="403" t="str">
        <f t="shared" si="46"/>
        <v>Good</v>
      </c>
      <c r="AE245" s="401">
        <f>Monthly_NEL_Model!D283</f>
        <v>0</v>
      </c>
      <c r="AF245" s="425">
        <f>Monthly_NEL_WN!D283</f>
        <v>0</v>
      </c>
      <c r="AG245" s="518">
        <f>'Med COMM Sales Model  '!G256</f>
        <v>0</v>
      </c>
      <c r="AH245" s="518">
        <f>'Med IND Sales Mod'!F256</f>
        <v>0</v>
      </c>
      <c r="AI245" s="403" t="str">
        <f t="shared" si="47"/>
        <v>Good</v>
      </c>
      <c r="AJ245" s="401">
        <f>'Small COMM Sales Model  '!G256</f>
        <v>78.117279066674627</v>
      </c>
      <c r="AK245" s="425">
        <f>'Med COMM Sales Model  '!F256</f>
        <v>78.117279066674627</v>
      </c>
      <c r="AL245" s="518">
        <f>'Lg COMM Sales Model '!F256</f>
        <v>78.117279066674627</v>
      </c>
      <c r="AM245" s="403" t="str">
        <f t="shared" si="48"/>
        <v>Good</v>
      </c>
      <c r="AN245" s="425">
        <f>'Small COMM Sales Model  '!E256</f>
        <v>42.633806123140985</v>
      </c>
      <c r="AO245" s="425">
        <f>'Med COMM Sales Model  '!E256</f>
        <v>42.633806123140985</v>
      </c>
      <c r="AP245" s="425">
        <f>'Lg COMM Sales Model '!D256</f>
        <v>42.633806123140985</v>
      </c>
      <c r="AQ245" s="518">
        <f>'Small IND Sales Mod'!D256</f>
        <v>42.633806123140985</v>
      </c>
      <c r="AR245" s="518">
        <f>'Med IND Sales Mod'!E256</f>
        <v>42.633806123140985</v>
      </c>
      <c r="AS245" s="402">
        <f>'Lg IND Sales Model'!F256</f>
        <v>42.633806123140985</v>
      </c>
      <c r="AT245" s="403" t="str">
        <f t="shared" si="49"/>
        <v>Good</v>
      </c>
      <c r="AU245" s="1332">
        <f>'Lg COMM Sales Model '!E256</f>
        <v>81.614210043345437</v>
      </c>
      <c r="AV245" s="364">
        <f>'Small COMM Sales Model  '!F256</f>
        <v>81.614210043345437</v>
      </c>
      <c r="AW245" s="364">
        <f>'Small IND Sales Mod'!E256</f>
        <v>81.614210043345437</v>
      </c>
      <c r="AX245" s="403" t="str">
        <f t="shared" si="50"/>
        <v>Good</v>
      </c>
      <c r="AY245" s="411"/>
    </row>
    <row r="246" spans="1:51" x14ac:dyDescent="0.25">
      <c r="A246" s="398">
        <f t="shared" si="51"/>
        <v>46397.799999999581</v>
      </c>
      <c r="B246" s="401">
        <f>+Monthly_NEL_Model!I284</f>
        <v>20.887955633109168</v>
      </c>
      <c r="C246" s="425">
        <f>+Monthly_NEL_WN!I284</f>
        <v>20.887955633109168</v>
      </c>
      <c r="D246" s="518">
        <f>+'RES_Sales Model'!E252</f>
        <v>20.887955633109168</v>
      </c>
      <c r="E246" s="518">
        <f>+'Small COMM Sales Model  '!C257</f>
        <v>20.887955633109168</v>
      </c>
      <c r="F246" s="402">
        <f>+'Med COMM Sales Model  '!C257</f>
        <v>20.887955633109168</v>
      </c>
      <c r="G246" s="403" t="str">
        <f t="shared" si="45"/>
        <v>Good</v>
      </c>
      <c r="H246" s="411">
        <f>'Lg IND Sales Model'!C257</f>
        <v>0.39996278855149564</v>
      </c>
      <c r="I246" s="1331">
        <f>Industrial_Customers!C257</f>
        <v>0.39996278855149564</v>
      </c>
      <c r="J246" s="406" t="str">
        <f t="shared" si="44"/>
        <v>Good</v>
      </c>
      <c r="K246" s="499">
        <f>+Monthly_NEL_Model!H284</f>
        <v>5.4716906230588593E-2</v>
      </c>
      <c r="L246" s="500">
        <f>+Monthly_NEL_WN!H284</f>
        <v>5.4716906230588593E-2</v>
      </c>
      <c r="M246" s="406" t="str">
        <f t="shared" si="57"/>
        <v>Good</v>
      </c>
      <c r="N246" s="415">
        <f>+Total_customers_month!C252</f>
        <v>22978859.82122089</v>
      </c>
      <c r="O246" s="364">
        <f>[21]Data!D446</f>
        <v>22978859.821220901</v>
      </c>
      <c r="P246" s="406" t="str">
        <f t="shared" si="58"/>
        <v>Good</v>
      </c>
      <c r="Q246" s="402">
        <f>+Monthly_NEL_Model!J284</f>
        <v>331.89461517492299</v>
      </c>
      <c r="R246" s="402">
        <f>+Monthly_NEL_WN!J284</f>
        <v>331.89461517492299</v>
      </c>
      <c r="S246" s="403" t="str">
        <f t="shared" si="54"/>
        <v>Good</v>
      </c>
      <c r="T246" s="402">
        <f>+Monthly_NEL_Model!W284</f>
        <v>0</v>
      </c>
      <c r="U246" s="402">
        <f>+Monthly_NEL_WN!W284</f>
        <v>0</v>
      </c>
      <c r="V246" s="403" t="str">
        <f t="shared" si="55"/>
        <v>Good</v>
      </c>
      <c r="W246" s="1332">
        <f>Commercial_Customers!C256</f>
        <v>9190.6888518294309</v>
      </c>
      <c r="X246" s="364">
        <f>'Vero NEL &amp; Sales'!F219</f>
        <v>9190.6888518294309</v>
      </c>
      <c r="Y246" s="403" t="str">
        <f t="shared" si="56"/>
        <v>Good</v>
      </c>
      <c r="Z246" s="401">
        <f>'Small COMM Sales Model  '!D257</f>
        <v>3.0373420000000002</v>
      </c>
      <c r="AA246" s="425">
        <f>'Med COMM Sales Model  '!D257</f>
        <v>3.0373420000000002</v>
      </c>
      <c r="AB246" s="518">
        <f>'Med IND Sales Mod'!D257</f>
        <v>3.0373420000000002</v>
      </c>
      <c r="AC246" s="518">
        <f>'Lg IND Sales Model'!E257</f>
        <v>3.0373420000000002</v>
      </c>
      <c r="AD246" s="403" t="str">
        <f t="shared" si="46"/>
        <v>Good</v>
      </c>
      <c r="AE246" s="401">
        <f>Monthly_NEL_Model!D284</f>
        <v>107.22973635615668</v>
      </c>
      <c r="AF246" s="425">
        <f>Monthly_NEL_WN!D284</f>
        <v>107.22973635615668</v>
      </c>
      <c r="AG246" s="518">
        <f>'Med COMM Sales Model  '!G257</f>
        <v>107.22973635615668</v>
      </c>
      <c r="AH246" s="518">
        <f>'Med IND Sales Mod'!F257</f>
        <v>107.22973635615668</v>
      </c>
      <c r="AI246" s="403" t="str">
        <f t="shared" si="47"/>
        <v>Good</v>
      </c>
      <c r="AJ246" s="401">
        <f>'Small COMM Sales Model  '!G257</f>
        <v>42.633806123140985</v>
      </c>
      <c r="AK246" s="425">
        <f>'Med COMM Sales Model  '!F257</f>
        <v>42.633806123140985</v>
      </c>
      <c r="AL246" s="518">
        <f>'Lg COMM Sales Model '!F257</f>
        <v>42.633806123140985</v>
      </c>
      <c r="AM246" s="403" t="str">
        <f t="shared" si="48"/>
        <v>Good</v>
      </c>
      <c r="AN246" s="425">
        <f>'Small COMM Sales Model  '!E257</f>
        <v>26.112829868525239</v>
      </c>
      <c r="AO246" s="425">
        <f>'Med COMM Sales Model  '!E257</f>
        <v>26.112829868525239</v>
      </c>
      <c r="AP246" s="425">
        <f>'Lg COMM Sales Model '!D257</f>
        <v>26.112829868525239</v>
      </c>
      <c r="AQ246" s="518">
        <f>'Small IND Sales Mod'!D257</f>
        <v>26.112829868525239</v>
      </c>
      <c r="AR246" s="518">
        <f>'Med IND Sales Mod'!E257</f>
        <v>26.112829868525239</v>
      </c>
      <c r="AS246" s="402">
        <f>'Lg IND Sales Model'!F257</f>
        <v>26.112829868525239</v>
      </c>
      <c r="AT246" s="403" t="str">
        <f t="shared" si="49"/>
        <v>Good</v>
      </c>
      <c r="AU246" s="1332">
        <f>'Lg COMM Sales Model '!E257</f>
        <v>127.15014736663784</v>
      </c>
      <c r="AV246" s="364">
        <f>'Small COMM Sales Model  '!F257</f>
        <v>127.15014736663784</v>
      </c>
      <c r="AW246" s="364">
        <f>'Small IND Sales Mod'!E257</f>
        <v>127.15014736663784</v>
      </c>
      <c r="AX246" s="403" t="str">
        <f t="shared" si="50"/>
        <v>Good</v>
      </c>
      <c r="AY246" s="411"/>
    </row>
    <row r="247" spans="1:51" x14ac:dyDescent="0.25">
      <c r="A247" s="398">
        <f t="shared" si="51"/>
        <v>46428.219999999579</v>
      </c>
      <c r="B247" s="401">
        <f>+Monthly_NEL_Model!I285</f>
        <v>20.916252450896497</v>
      </c>
      <c r="C247" s="425">
        <f>+Monthly_NEL_WN!I285</f>
        <v>20.916252450896497</v>
      </c>
      <c r="D247" s="518">
        <f>+'RES_Sales Model'!E253</f>
        <v>20.916252450896497</v>
      </c>
      <c r="E247" s="518">
        <f>+'Small COMM Sales Model  '!C258</f>
        <v>20.916252450896497</v>
      </c>
      <c r="F247" s="402">
        <f>+'Med COMM Sales Model  '!C258</f>
        <v>20.916252450896497</v>
      </c>
      <c r="G247" s="403" t="str">
        <f t="shared" si="45"/>
        <v>Good</v>
      </c>
      <c r="H247" s="411">
        <f>'Lg IND Sales Model'!C258</f>
        <v>0.3999187170327152</v>
      </c>
      <c r="I247" s="1331">
        <f>Industrial_Customers!C258</f>
        <v>0.3999187170327152</v>
      </c>
      <c r="J247" s="406" t="str">
        <f t="shared" si="44"/>
        <v>Good</v>
      </c>
      <c r="K247" s="499">
        <f>+Monthly_NEL_Model!H285</f>
        <v>7.3366174345928431E-2</v>
      </c>
      <c r="L247" s="500">
        <f>+Monthly_NEL_WN!H285</f>
        <v>7.3366174345928431E-2</v>
      </c>
      <c r="M247" s="406" t="str">
        <f t="shared" si="57"/>
        <v>Good</v>
      </c>
      <c r="N247" s="415">
        <f>+Total_customers_month!C253</f>
        <v>23000060.185110658</v>
      </c>
      <c r="O247" s="364">
        <f>[21]Data!D447</f>
        <v>23000060.185110699</v>
      </c>
      <c r="P247" s="406" t="str">
        <f t="shared" si="58"/>
        <v>Good</v>
      </c>
      <c r="Q247" s="402">
        <f>+Monthly_NEL_Model!J285</f>
        <v>332.44080000000002</v>
      </c>
      <c r="R247" s="402">
        <f>+Monthly_NEL_WN!J285</f>
        <v>332.44080000000002</v>
      </c>
      <c r="S247" s="403" t="str">
        <f t="shared" si="54"/>
        <v>Good</v>
      </c>
      <c r="T247" s="402">
        <f>+Monthly_NEL_Model!W285</f>
        <v>0</v>
      </c>
      <c r="U247" s="402">
        <f>+Monthly_NEL_WN!W285</f>
        <v>0</v>
      </c>
      <c r="V247" s="403" t="str">
        <f t="shared" si="55"/>
        <v>Good</v>
      </c>
      <c r="W247" s="1332">
        <f>Commercial_Customers!C257</f>
        <v>9198.1545609046898</v>
      </c>
      <c r="X247" s="364">
        <f>'Vero NEL &amp; Sales'!F220</f>
        <v>9198.1545609046898</v>
      </c>
      <c r="Y247" s="403" t="str">
        <f t="shared" si="56"/>
        <v>Good</v>
      </c>
      <c r="Z247" s="401">
        <f>'Small COMM Sales Model  '!D258</f>
        <v>3.0423884783855599</v>
      </c>
      <c r="AA247" s="425">
        <f>'Med COMM Sales Model  '!D258</f>
        <v>3.0423884783855599</v>
      </c>
      <c r="AB247" s="518">
        <f>'Med IND Sales Mod'!D258</f>
        <v>3.0423884783855599</v>
      </c>
      <c r="AC247" s="518">
        <f>'Lg IND Sales Model'!E258</f>
        <v>3.0423884783855599</v>
      </c>
      <c r="AD247" s="403" t="str">
        <f t="shared" si="46"/>
        <v>Good</v>
      </c>
      <c r="AE247" s="401">
        <f>Monthly_NEL_Model!D285</f>
        <v>0</v>
      </c>
      <c r="AF247" s="425">
        <f>Monthly_NEL_WN!D285</f>
        <v>0</v>
      </c>
      <c r="AG247" s="518">
        <f>'Med COMM Sales Model  '!G258</f>
        <v>0</v>
      </c>
      <c r="AH247" s="518">
        <f>'Med IND Sales Mod'!F258</f>
        <v>0</v>
      </c>
      <c r="AI247" s="403" t="str">
        <f t="shared" si="47"/>
        <v>Good</v>
      </c>
      <c r="AJ247" s="401">
        <f>'Small COMM Sales Model  '!G258</f>
        <v>26.112829868525239</v>
      </c>
      <c r="AK247" s="425">
        <f>'Med COMM Sales Model  '!F258</f>
        <v>26.112829868525239</v>
      </c>
      <c r="AL247" s="518">
        <f>'Lg COMM Sales Model '!F258</f>
        <v>26.112829868525239</v>
      </c>
      <c r="AM247" s="403" t="str">
        <f t="shared" si="48"/>
        <v>Good</v>
      </c>
      <c r="AN247" s="425">
        <f>'Small COMM Sales Model  '!E258</f>
        <v>35.042184420393127</v>
      </c>
      <c r="AO247" s="425">
        <f>'Med COMM Sales Model  '!E258</f>
        <v>35.042184420393127</v>
      </c>
      <c r="AP247" s="425">
        <f>'Lg COMM Sales Model '!D258</f>
        <v>35.042184420393127</v>
      </c>
      <c r="AQ247" s="518">
        <f>'Small IND Sales Mod'!D258</f>
        <v>35.042184420393127</v>
      </c>
      <c r="AR247" s="518">
        <f>'Med IND Sales Mod'!E258</f>
        <v>35.042184420393127</v>
      </c>
      <c r="AS247" s="402">
        <f>'Lg IND Sales Model'!F258</f>
        <v>35.042184420393127</v>
      </c>
      <c r="AT247" s="403" t="str">
        <f t="shared" si="49"/>
        <v>Good</v>
      </c>
      <c r="AU247" s="1332">
        <f>'Lg COMM Sales Model '!E258</f>
        <v>78.467690138551589</v>
      </c>
      <c r="AV247" s="364">
        <f>'Small COMM Sales Model  '!F258</f>
        <v>78.467690138551589</v>
      </c>
      <c r="AW247" s="364">
        <f>'Small IND Sales Mod'!E258</f>
        <v>78.467690138551589</v>
      </c>
      <c r="AX247" s="403" t="str">
        <f t="shared" si="50"/>
        <v>Good</v>
      </c>
      <c r="AY247" s="411"/>
    </row>
    <row r="248" spans="1:51" x14ac:dyDescent="0.25">
      <c r="A248" s="398">
        <f t="shared" si="51"/>
        <v>46458.639999999577</v>
      </c>
      <c r="B248" s="401">
        <f>+Monthly_NEL_Model!I286</f>
        <v>20.937100197565272</v>
      </c>
      <c r="C248" s="425">
        <f>+Monthly_NEL_WN!I286</f>
        <v>20.937100197565272</v>
      </c>
      <c r="D248" s="518">
        <f>+'RES_Sales Model'!E254</f>
        <v>20.937100197565272</v>
      </c>
      <c r="E248" s="518">
        <f>+'Small COMM Sales Model  '!C259</f>
        <v>20.937100197565272</v>
      </c>
      <c r="F248" s="402">
        <f>+'Med COMM Sales Model  '!C259</f>
        <v>20.937100197565272</v>
      </c>
      <c r="G248" s="403" t="str">
        <f t="shared" si="45"/>
        <v>Good</v>
      </c>
      <c r="H248" s="411">
        <f>'Lg IND Sales Model'!C259</f>
        <v>0.39985843206159483</v>
      </c>
      <c r="I248" s="1331">
        <f>Industrial_Customers!C259</f>
        <v>0.39985843206159483</v>
      </c>
      <c r="J248" s="406" t="str">
        <f t="shared" si="44"/>
        <v>Good</v>
      </c>
      <c r="K248" s="499">
        <f>+Monthly_NEL_Model!H286</f>
        <v>0.13509956656750552</v>
      </c>
      <c r="L248" s="500">
        <f>+Monthly_NEL_WN!H286</f>
        <v>0.13509956656750552</v>
      </c>
      <c r="M248" s="406" t="str">
        <f t="shared" si="57"/>
        <v>Good</v>
      </c>
      <c r="N248" s="415">
        <f>+Total_customers_month!C254</f>
        <v>23021260.549000427</v>
      </c>
      <c r="O248" s="364">
        <f>[21]Data!D448</f>
        <v>23021260.549000401</v>
      </c>
      <c r="P248" s="406" t="str">
        <f t="shared" si="58"/>
        <v>Good</v>
      </c>
      <c r="Q248" s="402">
        <f>+Monthly_NEL_Model!J286</f>
        <v>332.96528723043599</v>
      </c>
      <c r="R248" s="402">
        <f>+Monthly_NEL_WN!J286</f>
        <v>332.96528723043599</v>
      </c>
      <c r="S248" s="403" t="str">
        <f t="shared" si="54"/>
        <v>Good</v>
      </c>
      <c r="T248" s="402">
        <f>+Monthly_NEL_Model!W286</f>
        <v>0</v>
      </c>
      <c r="U248" s="402">
        <f>+Monthly_NEL_WN!W286</f>
        <v>0</v>
      </c>
      <c r="V248" s="403" t="str">
        <f t="shared" si="55"/>
        <v>Good</v>
      </c>
      <c r="W248" s="1332">
        <f>Commercial_Customers!C258</f>
        <v>9205.2451472047596</v>
      </c>
      <c r="X248" s="364">
        <f>'Vero NEL &amp; Sales'!F221</f>
        <v>9205.2451472047596</v>
      </c>
      <c r="Y248" s="403" t="str">
        <f t="shared" si="56"/>
        <v>Good</v>
      </c>
      <c r="Z248" s="401">
        <f>'Small COMM Sales Model  '!D259</f>
        <v>3.0469711401523001</v>
      </c>
      <c r="AA248" s="425">
        <f>'Med COMM Sales Model  '!D259</f>
        <v>3.0469711401523001</v>
      </c>
      <c r="AB248" s="518">
        <f>'Med IND Sales Mod'!D259</f>
        <v>3.0469711401523001</v>
      </c>
      <c r="AC248" s="518">
        <f>'Lg IND Sales Model'!E259</f>
        <v>3.0469711401523001</v>
      </c>
      <c r="AD248" s="403" t="str">
        <f t="shared" si="46"/>
        <v>Good</v>
      </c>
      <c r="AE248" s="401">
        <f>Monthly_NEL_Model!D286</f>
        <v>0</v>
      </c>
      <c r="AF248" s="425">
        <f>Monthly_NEL_WN!D286</f>
        <v>0</v>
      </c>
      <c r="AG248" s="518">
        <f>'Med COMM Sales Model  '!G259</f>
        <v>0</v>
      </c>
      <c r="AH248" s="518">
        <f>'Med IND Sales Mod'!F259</f>
        <v>0</v>
      </c>
      <c r="AI248" s="403" t="str">
        <f t="shared" si="47"/>
        <v>Good</v>
      </c>
      <c r="AJ248" s="401">
        <f>'Small COMM Sales Model  '!G259</f>
        <v>35.042184420393127</v>
      </c>
      <c r="AK248" s="425">
        <f>'Med COMM Sales Model  '!F259</f>
        <v>35.042184420393127</v>
      </c>
      <c r="AL248" s="518">
        <f>'Lg COMM Sales Model '!F259</f>
        <v>35.042184420393127</v>
      </c>
      <c r="AM248" s="403" t="str">
        <f t="shared" si="48"/>
        <v>Good</v>
      </c>
      <c r="AN248" s="425">
        <f>'Small COMM Sales Model  '!E259</f>
        <v>64.582270600115152</v>
      </c>
      <c r="AO248" s="425">
        <f>'Med COMM Sales Model  '!E259</f>
        <v>64.582270600115152</v>
      </c>
      <c r="AP248" s="425">
        <f>'Lg COMM Sales Model '!D259</f>
        <v>64.582270600115152</v>
      </c>
      <c r="AQ248" s="518">
        <f>'Small IND Sales Mod'!D259</f>
        <v>64.582270600115152</v>
      </c>
      <c r="AR248" s="518">
        <f>'Med IND Sales Mod'!E259</f>
        <v>64.582270600115152</v>
      </c>
      <c r="AS248" s="402">
        <f>'Lg IND Sales Model'!F259</f>
        <v>64.582270600115152</v>
      </c>
      <c r="AT248" s="403" t="str">
        <f t="shared" si="49"/>
        <v>Good</v>
      </c>
      <c r="AU248" s="1332">
        <f>'Lg COMM Sales Model '!E259</f>
        <v>46.311218909337121</v>
      </c>
      <c r="AV248" s="364">
        <f>'Small COMM Sales Model  '!F259</f>
        <v>46.311218909337121</v>
      </c>
      <c r="AW248" s="364">
        <f>'Small IND Sales Mod'!E259</f>
        <v>46.311218909337121</v>
      </c>
      <c r="AX248" s="403" t="str">
        <f t="shared" si="50"/>
        <v>Good</v>
      </c>
      <c r="AY248" s="411"/>
    </row>
    <row r="249" spans="1:51" x14ac:dyDescent="0.25">
      <c r="A249" s="398">
        <f t="shared" si="51"/>
        <v>46489.059999999576</v>
      </c>
      <c r="B249" s="401">
        <f>+Monthly_NEL_Model!I287</f>
        <v>20.962838184200599</v>
      </c>
      <c r="C249" s="425">
        <f>+Monthly_NEL_WN!I287</f>
        <v>20.962838184200599</v>
      </c>
      <c r="D249" s="518">
        <f>+'RES_Sales Model'!E255</f>
        <v>20.962838184200599</v>
      </c>
      <c r="E249" s="518">
        <f>+'Small COMM Sales Model  '!C260</f>
        <v>20.962838184200599</v>
      </c>
      <c r="F249" s="402">
        <f>+'Med COMM Sales Model  '!C260</f>
        <v>20.962838184200599</v>
      </c>
      <c r="G249" s="403" t="str">
        <f t="shared" si="45"/>
        <v>Good</v>
      </c>
      <c r="H249" s="411">
        <f>'Lg IND Sales Model'!C260</f>
        <v>0.39985556595172472</v>
      </c>
      <c r="I249" s="1331">
        <f>Industrial_Customers!C260</f>
        <v>0.39985556595172472</v>
      </c>
      <c r="J249" s="406" t="str">
        <f t="shared" si="44"/>
        <v>Good</v>
      </c>
      <c r="K249" s="499">
        <f>+Monthly_NEL_Model!H287</f>
        <v>0.23834848836447922</v>
      </c>
      <c r="L249" s="500">
        <f>+Monthly_NEL_WN!H287</f>
        <v>0.23834848836447922</v>
      </c>
      <c r="M249" s="406" t="str">
        <f t="shared" si="57"/>
        <v>Good</v>
      </c>
      <c r="N249" s="415">
        <f>+Total_customers_month!C255</f>
        <v>23042460.912890207</v>
      </c>
      <c r="O249" s="364">
        <f>[21]Data!D449</f>
        <v>23042460.9128902</v>
      </c>
      <c r="P249" s="406" t="str">
        <f t="shared" si="58"/>
        <v>Good</v>
      </c>
      <c r="Q249" s="402">
        <f>+Monthly_NEL_Model!J287</f>
        <v>333.435794405602</v>
      </c>
      <c r="R249" s="402">
        <f>+Monthly_NEL_WN!J287</f>
        <v>333.435794405602</v>
      </c>
      <c r="S249" s="403" t="str">
        <f t="shared" si="54"/>
        <v>Good</v>
      </c>
      <c r="T249" s="402">
        <f>+Monthly_NEL_Model!W287</f>
        <v>0</v>
      </c>
      <c r="U249" s="402">
        <f>+Monthly_NEL_WN!W287</f>
        <v>0</v>
      </c>
      <c r="V249" s="403" t="str">
        <f t="shared" si="55"/>
        <v>Good</v>
      </c>
      <c r="W249" s="1332">
        <f>Commercial_Customers!C259</f>
        <v>9213.6562492442099</v>
      </c>
      <c r="X249" s="364">
        <f>'Vero NEL &amp; Sales'!F222</f>
        <v>9213.6562492442099</v>
      </c>
      <c r="Y249" s="403" t="str">
        <f t="shared" si="56"/>
        <v>Good</v>
      </c>
      <c r="Z249" s="401">
        <f>'Small COMM Sales Model  '!D260</f>
        <v>3.0520679999999998</v>
      </c>
      <c r="AA249" s="425">
        <f>'Med COMM Sales Model  '!D260</f>
        <v>3.0520679999999998</v>
      </c>
      <c r="AB249" s="518">
        <f>'Med IND Sales Mod'!D260</f>
        <v>3.0520679999999998</v>
      </c>
      <c r="AC249" s="518">
        <f>'Lg IND Sales Model'!E260</f>
        <v>3.0520679999999998</v>
      </c>
      <c r="AD249" s="403" t="str">
        <f t="shared" si="46"/>
        <v>Good</v>
      </c>
      <c r="AE249" s="401">
        <f>Monthly_NEL_Model!D287</f>
        <v>0</v>
      </c>
      <c r="AF249" s="425">
        <f>Monthly_NEL_WN!D287</f>
        <v>0</v>
      </c>
      <c r="AG249" s="518">
        <f>'Med COMM Sales Model  '!G260</f>
        <v>0</v>
      </c>
      <c r="AH249" s="518">
        <f>'Med IND Sales Mod'!F260</f>
        <v>0</v>
      </c>
      <c r="AI249" s="403" t="str">
        <f t="shared" si="47"/>
        <v>Good</v>
      </c>
      <c r="AJ249" s="401">
        <f>'Small COMM Sales Model  '!G260</f>
        <v>64.582270600115152</v>
      </c>
      <c r="AK249" s="425">
        <f>'Med COMM Sales Model  '!F260</f>
        <v>64.582270600115152</v>
      </c>
      <c r="AL249" s="518">
        <f>'Lg COMM Sales Model '!F260</f>
        <v>64.582270600115152</v>
      </c>
      <c r="AM249" s="403" t="str">
        <f t="shared" si="48"/>
        <v>Good</v>
      </c>
      <c r="AN249" s="425">
        <f>'Small COMM Sales Model  '!E260</f>
        <v>114.03392869270741</v>
      </c>
      <c r="AO249" s="425">
        <f>'Med COMM Sales Model  '!E260</f>
        <v>114.03392869270741</v>
      </c>
      <c r="AP249" s="425">
        <f>'Lg COMM Sales Model '!D260</f>
        <v>114.03392869270741</v>
      </c>
      <c r="AQ249" s="518">
        <f>'Small IND Sales Mod'!D260</f>
        <v>114.03392869270741</v>
      </c>
      <c r="AR249" s="518">
        <f>'Med IND Sales Mod'!E260</f>
        <v>114.03392869270741</v>
      </c>
      <c r="AS249" s="402">
        <f>'Lg IND Sales Model'!F260</f>
        <v>114.03392869270741</v>
      </c>
      <c r="AT249" s="403" t="str">
        <f t="shared" si="49"/>
        <v>Good</v>
      </c>
      <c r="AU249" s="1332">
        <f>'Lg COMM Sales Model '!E260</f>
        <v>10.944087118763242</v>
      </c>
      <c r="AV249" s="364">
        <f>'Small COMM Sales Model  '!F260</f>
        <v>10.944087118763242</v>
      </c>
      <c r="AW249" s="364">
        <f>'Small IND Sales Mod'!E260</f>
        <v>10.944087118763242</v>
      </c>
      <c r="AX249" s="403" t="str">
        <f t="shared" si="50"/>
        <v>Good</v>
      </c>
      <c r="AY249" s="411"/>
    </row>
    <row r="250" spans="1:51" x14ac:dyDescent="0.25">
      <c r="A250" s="398">
        <f t="shared" si="51"/>
        <v>46519.479999999574</v>
      </c>
      <c r="B250" s="401">
        <f>+Monthly_NEL_Model!I288</f>
        <v>20.990499881551614</v>
      </c>
      <c r="C250" s="425">
        <f>+Monthly_NEL_WN!I288</f>
        <v>20.990499881551614</v>
      </c>
      <c r="D250" s="518">
        <f>+'RES_Sales Model'!E256</f>
        <v>20.990499881551614</v>
      </c>
      <c r="E250" s="518">
        <f>+'Small COMM Sales Model  '!C261</f>
        <v>20.990499881551614</v>
      </c>
      <c r="F250" s="402">
        <f>+'Med COMM Sales Model  '!C261</f>
        <v>20.990499881551614</v>
      </c>
      <c r="G250" s="403" t="str">
        <f t="shared" si="45"/>
        <v>Good</v>
      </c>
      <c r="H250" s="411">
        <f>'Lg IND Sales Model'!C261</f>
        <v>0.39987292080029962</v>
      </c>
      <c r="I250" s="1331">
        <f>Industrial_Customers!C261</f>
        <v>0.39987292080029962</v>
      </c>
      <c r="J250" s="406" t="str">
        <f t="shared" si="44"/>
        <v>Good</v>
      </c>
      <c r="K250" s="499">
        <f>+Monthly_NEL_Model!H288</f>
        <v>0.435387174339258</v>
      </c>
      <c r="L250" s="500">
        <f>+Monthly_NEL_WN!H288</f>
        <v>0.435387174339258</v>
      </c>
      <c r="M250" s="406" t="str">
        <f t="shared" si="57"/>
        <v>Good</v>
      </c>
      <c r="N250" s="415">
        <f>+Total_customers_month!C256</f>
        <v>23063321.894727286</v>
      </c>
      <c r="O250" s="364">
        <f>[21]Data!D450</f>
        <v>23063321.894727301</v>
      </c>
      <c r="P250" s="406" t="str">
        <f t="shared" si="58"/>
        <v>Good</v>
      </c>
      <c r="Q250" s="402">
        <f>+Monthly_NEL_Model!J288</f>
        <v>333.97379999999998</v>
      </c>
      <c r="R250" s="402">
        <f>+Monthly_NEL_WN!J288</f>
        <v>333.97379999999998</v>
      </c>
      <c r="S250" s="403" t="str">
        <f t="shared" si="54"/>
        <v>Good</v>
      </c>
      <c r="T250" s="402">
        <f>+Monthly_NEL_Model!W288</f>
        <v>0</v>
      </c>
      <c r="U250" s="402">
        <f>+Monthly_NEL_WN!W288</f>
        <v>0</v>
      </c>
      <c r="V250" s="403" t="str">
        <f t="shared" si="55"/>
        <v>Good</v>
      </c>
      <c r="W250" s="1332">
        <f>Commercial_Customers!C260</f>
        <v>9222.3978894021002</v>
      </c>
      <c r="X250" s="364">
        <f>'Vero NEL &amp; Sales'!F223</f>
        <v>9222.3978894021002</v>
      </c>
      <c r="Y250" s="403" t="str">
        <f t="shared" si="56"/>
        <v>Good</v>
      </c>
      <c r="Z250" s="401">
        <f>'Small COMM Sales Model  '!D261</f>
        <v>3.0570193108080201</v>
      </c>
      <c r="AA250" s="425">
        <f>'Med COMM Sales Model  '!D261</f>
        <v>3.0570193108080201</v>
      </c>
      <c r="AB250" s="518">
        <f>'Med IND Sales Mod'!D261</f>
        <v>3.0570193108080201</v>
      </c>
      <c r="AC250" s="518">
        <f>'Lg IND Sales Model'!E261</f>
        <v>3.0570193108080201</v>
      </c>
      <c r="AD250" s="403" t="str">
        <f t="shared" si="46"/>
        <v>Good</v>
      </c>
      <c r="AE250" s="401">
        <f>Monthly_NEL_Model!D288</f>
        <v>0</v>
      </c>
      <c r="AF250" s="425">
        <f>Monthly_NEL_WN!D288</f>
        <v>0</v>
      </c>
      <c r="AG250" s="518">
        <f>'Med COMM Sales Model  '!G261</f>
        <v>0</v>
      </c>
      <c r="AH250" s="518">
        <f>'Med IND Sales Mod'!F261</f>
        <v>0</v>
      </c>
      <c r="AI250" s="403" t="str">
        <f t="shared" si="47"/>
        <v>Good</v>
      </c>
      <c r="AJ250" s="401">
        <f>'Small COMM Sales Model  '!G261</f>
        <v>114.03392869270741</v>
      </c>
      <c r="AK250" s="425">
        <f>'Med COMM Sales Model  '!F261</f>
        <v>114.03392869270741</v>
      </c>
      <c r="AL250" s="518">
        <f>'Lg COMM Sales Model '!F261</f>
        <v>114.03392869270741</v>
      </c>
      <c r="AM250" s="403" t="str">
        <f t="shared" si="48"/>
        <v>Good</v>
      </c>
      <c r="AN250" s="425">
        <f>'Small COMM Sales Model  '!E261</f>
        <v>208.47875842628665</v>
      </c>
      <c r="AO250" s="425">
        <f>'Med COMM Sales Model  '!E261</f>
        <v>208.47875842628665</v>
      </c>
      <c r="AP250" s="425">
        <f>'Lg COMM Sales Model '!D261</f>
        <v>208.47875842628665</v>
      </c>
      <c r="AQ250" s="518">
        <f>'Small IND Sales Mod'!D261</f>
        <v>208.47875842628665</v>
      </c>
      <c r="AR250" s="518">
        <f>'Med IND Sales Mod'!E261</f>
        <v>208.47875842628665</v>
      </c>
      <c r="AS250" s="402">
        <f>'Lg IND Sales Model'!F261</f>
        <v>208.47875842628665</v>
      </c>
      <c r="AT250" s="403" t="str">
        <f t="shared" si="49"/>
        <v>Good</v>
      </c>
      <c r="AU250" s="1332">
        <f>'Lg COMM Sales Model '!E261</f>
        <v>1.2472710741059452</v>
      </c>
      <c r="AV250" s="364">
        <f>'Small COMM Sales Model  '!F261</f>
        <v>1.2472710741059452</v>
      </c>
      <c r="AW250" s="364">
        <f>'Small IND Sales Mod'!E261</f>
        <v>1.2472710741059452</v>
      </c>
      <c r="AX250" s="403" t="str">
        <f t="shared" si="50"/>
        <v>Good</v>
      </c>
      <c r="AY250" s="411"/>
    </row>
    <row r="251" spans="1:51" x14ac:dyDescent="0.25">
      <c r="A251" s="398">
        <f t="shared" si="51"/>
        <v>46549.899999999572</v>
      </c>
      <c r="B251" s="401">
        <f>+Monthly_NEL_Model!I289</f>
        <v>21.020300801683423</v>
      </c>
      <c r="C251" s="425">
        <f>+Monthly_NEL_WN!I289</f>
        <v>21.020300801683423</v>
      </c>
      <c r="D251" s="518">
        <f>+'RES_Sales Model'!E257</f>
        <v>21.020300801683423</v>
      </c>
      <c r="E251" s="518">
        <f>+'Small COMM Sales Model  '!C262</f>
        <v>21.020300801683423</v>
      </c>
      <c r="F251" s="402">
        <f>+'Med COMM Sales Model  '!C262</f>
        <v>21.020300801683423</v>
      </c>
      <c r="G251" s="403" t="str">
        <f t="shared" si="45"/>
        <v>Good</v>
      </c>
      <c r="H251" s="411">
        <f>'Lg IND Sales Model'!C262</f>
        <v>0.39990696759227479</v>
      </c>
      <c r="I251" s="1331">
        <f>Industrial_Customers!C262</f>
        <v>0.39990696759227479</v>
      </c>
      <c r="J251" s="406" t="str">
        <f t="shared" si="44"/>
        <v>Good</v>
      </c>
      <c r="K251" s="499">
        <f>+Monthly_NEL_Model!H289</f>
        <v>0.56686644562840349</v>
      </c>
      <c r="L251" s="500">
        <f>+Monthly_NEL_WN!H289</f>
        <v>0.56686644562840349</v>
      </c>
      <c r="M251" s="406" t="str">
        <f t="shared" si="57"/>
        <v>Good</v>
      </c>
      <c r="N251" s="415">
        <f>+Total_customers_month!C257</f>
        <v>23084182.876564365</v>
      </c>
      <c r="O251" s="364">
        <f>[21]Data!D451</f>
        <v>23084182.876564398</v>
      </c>
      <c r="P251" s="406" t="str">
        <f t="shared" si="58"/>
        <v>Good</v>
      </c>
      <c r="Q251" s="402">
        <f>+Monthly_NEL_Model!J289</f>
        <v>334.52748426324399</v>
      </c>
      <c r="R251" s="402">
        <f>+Monthly_NEL_WN!J289</f>
        <v>334.52748426324399</v>
      </c>
      <c r="S251" s="403" t="str">
        <f t="shared" si="54"/>
        <v>Good</v>
      </c>
      <c r="T251" s="402">
        <f>+Monthly_NEL_Model!W289</f>
        <v>0</v>
      </c>
      <c r="U251" s="402">
        <f>+Monthly_NEL_WN!W289</f>
        <v>0</v>
      </c>
      <c r="V251" s="403" t="str">
        <f t="shared" si="55"/>
        <v>Good</v>
      </c>
      <c r="W251" s="1332">
        <f>Commercial_Customers!C261</f>
        <v>9231.5255735123701</v>
      </c>
      <c r="X251" s="364">
        <f>'Vero NEL &amp; Sales'!F224</f>
        <v>9231.5255735123701</v>
      </c>
      <c r="Y251" s="403" t="str">
        <f t="shared" si="56"/>
        <v>Good</v>
      </c>
      <c r="Z251" s="401">
        <f>'Small COMM Sales Model  '!D262</f>
        <v>3.062148795153</v>
      </c>
      <c r="AA251" s="425">
        <f>'Med COMM Sales Model  '!D262</f>
        <v>3.062148795153</v>
      </c>
      <c r="AB251" s="518">
        <f>'Med IND Sales Mod'!D262</f>
        <v>3.062148795153</v>
      </c>
      <c r="AC251" s="518">
        <f>'Lg IND Sales Model'!E262</f>
        <v>3.062148795153</v>
      </c>
      <c r="AD251" s="403" t="str">
        <f t="shared" si="46"/>
        <v>Good</v>
      </c>
      <c r="AE251" s="401">
        <f>Monthly_NEL_Model!D289</f>
        <v>0</v>
      </c>
      <c r="AF251" s="425">
        <f>Monthly_NEL_WN!D289</f>
        <v>0</v>
      </c>
      <c r="AG251" s="518">
        <f>'Med COMM Sales Model  '!G262</f>
        <v>0</v>
      </c>
      <c r="AH251" s="518">
        <f>'Med IND Sales Mod'!F262</f>
        <v>0</v>
      </c>
      <c r="AI251" s="403" t="str">
        <f t="shared" si="47"/>
        <v>Good</v>
      </c>
      <c r="AJ251" s="401">
        <f>'Small COMM Sales Model  '!G262</f>
        <v>208.47875842628665</v>
      </c>
      <c r="AK251" s="425">
        <f>'Med COMM Sales Model  '!F262</f>
        <v>208.47875842628665</v>
      </c>
      <c r="AL251" s="518">
        <f>'Lg COMM Sales Model '!F262</f>
        <v>208.47875842628665</v>
      </c>
      <c r="AM251" s="403" t="str">
        <f t="shared" si="48"/>
        <v>Good</v>
      </c>
      <c r="AN251" s="425">
        <f>'Small COMM Sales Model  '!E262</f>
        <v>271.66325293295364</v>
      </c>
      <c r="AO251" s="425">
        <f>'Med COMM Sales Model  '!E262</f>
        <v>271.66325293295364</v>
      </c>
      <c r="AP251" s="425">
        <f>'Lg COMM Sales Model '!D262</f>
        <v>271.66325293295364</v>
      </c>
      <c r="AQ251" s="518">
        <f>'Small IND Sales Mod'!D262</f>
        <v>271.66325293295364</v>
      </c>
      <c r="AR251" s="518">
        <f>'Med IND Sales Mod'!E262</f>
        <v>271.66325293295364</v>
      </c>
      <c r="AS251" s="402">
        <f>'Lg IND Sales Model'!F262</f>
        <v>271.66325293295364</v>
      </c>
      <c r="AT251" s="403" t="str">
        <f t="shared" si="49"/>
        <v>Good</v>
      </c>
      <c r="AU251" s="1332">
        <f>'Lg COMM Sales Model '!E262</f>
        <v>0</v>
      </c>
      <c r="AV251" s="364">
        <f>'Small COMM Sales Model  '!F262</f>
        <v>0</v>
      </c>
      <c r="AW251" s="364">
        <f>'Small IND Sales Mod'!E262</f>
        <v>0</v>
      </c>
      <c r="AX251" s="403" t="str">
        <f t="shared" si="50"/>
        <v>Good</v>
      </c>
      <c r="AY251" s="411"/>
    </row>
    <row r="252" spans="1:51" x14ac:dyDescent="0.25">
      <c r="A252" s="398">
        <f t="shared" si="51"/>
        <v>46580.31999999957</v>
      </c>
      <c r="B252" s="401">
        <f>+Monthly_NEL_Model!I290</f>
        <v>21.045322752072444</v>
      </c>
      <c r="C252" s="425">
        <f>+Monthly_NEL_WN!I290</f>
        <v>21.045322752072444</v>
      </c>
      <c r="D252" s="518">
        <f>+'RES_Sales Model'!E258</f>
        <v>21.045322752072444</v>
      </c>
      <c r="E252" s="518">
        <f>+'Small COMM Sales Model  '!C263</f>
        <v>21.045322752072444</v>
      </c>
      <c r="F252" s="402">
        <f>+'Med COMM Sales Model  '!C263</f>
        <v>21.045322752072444</v>
      </c>
      <c r="G252" s="403" t="str">
        <f t="shared" si="45"/>
        <v>Good</v>
      </c>
      <c r="H252" s="411">
        <f>'Lg IND Sales Model'!C263</f>
        <v>0.39990422167916412</v>
      </c>
      <c r="I252" s="1331">
        <f>Industrial_Customers!C263</f>
        <v>0.39990422167916412</v>
      </c>
      <c r="J252" s="406" t="str">
        <f t="shared" si="44"/>
        <v>Good</v>
      </c>
      <c r="K252" s="499">
        <f>+Monthly_NEL_Model!H290</f>
        <v>0.67200075765962952</v>
      </c>
      <c r="L252" s="500">
        <f>+Monthly_NEL_WN!H290</f>
        <v>0.67200075765962952</v>
      </c>
      <c r="M252" s="406" t="str">
        <f t="shared" si="57"/>
        <v>Good</v>
      </c>
      <c r="N252" s="415">
        <f>+Total_customers_month!C258</f>
        <v>23105043.858401444</v>
      </c>
      <c r="O252" s="364">
        <f>[21]Data!D452</f>
        <v>23105043.858401399</v>
      </c>
      <c r="P252" s="406" t="str">
        <f t="shared" si="58"/>
        <v>Good</v>
      </c>
      <c r="Q252" s="402">
        <f>+Monthly_NEL_Model!J290</f>
        <v>335.13156085534899</v>
      </c>
      <c r="R252" s="402">
        <f>+Monthly_NEL_WN!J290</f>
        <v>335.13156085534899</v>
      </c>
      <c r="S252" s="403" t="str">
        <f t="shared" si="54"/>
        <v>Good</v>
      </c>
      <c r="T252" s="402">
        <f>+Monthly_NEL_Model!W290</f>
        <v>0</v>
      </c>
      <c r="U252" s="402">
        <f>+Monthly_NEL_WN!W290</f>
        <v>0</v>
      </c>
      <c r="V252" s="403" t="str">
        <f t="shared" si="55"/>
        <v>Good</v>
      </c>
      <c r="W252" s="1332">
        <f>Commercial_Customers!C262</f>
        <v>9239.8045810569802</v>
      </c>
      <c r="X252" s="364">
        <f>'Vero NEL &amp; Sales'!F225</f>
        <v>9239.8045810569802</v>
      </c>
      <c r="Y252" s="403" t="str">
        <f t="shared" si="56"/>
        <v>Good</v>
      </c>
      <c r="Z252" s="401">
        <f>'Small COMM Sales Model  '!D263</f>
        <v>3.0671189999999999</v>
      </c>
      <c r="AA252" s="425">
        <f>'Med COMM Sales Model  '!D263</f>
        <v>3.0671189999999999</v>
      </c>
      <c r="AB252" s="518">
        <f>'Med IND Sales Mod'!D263</f>
        <v>3.0671189999999999</v>
      </c>
      <c r="AC252" s="518">
        <f>'Lg IND Sales Model'!E263</f>
        <v>3.0671189999999999</v>
      </c>
      <c r="AD252" s="403" t="str">
        <f t="shared" si="46"/>
        <v>Good</v>
      </c>
      <c r="AE252" s="401">
        <f>Monthly_NEL_Model!D290</f>
        <v>0</v>
      </c>
      <c r="AF252" s="425">
        <f>Monthly_NEL_WN!D290</f>
        <v>0</v>
      </c>
      <c r="AG252" s="518">
        <f>'Med COMM Sales Model  '!G263</f>
        <v>0</v>
      </c>
      <c r="AH252" s="518">
        <f>'Med IND Sales Mod'!F263</f>
        <v>0</v>
      </c>
      <c r="AI252" s="403" t="str">
        <f t="shared" si="47"/>
        <v>Good</v>
      </c>
      <c r="AJ252" s="401">
        <f>'Small COMM Sales Model  '!G263</f>
        <v>271.66325293295364</v>
      </c>
      <c r="AK252" s="425">
        <f>'Med COMM Sales Model  '!F263</f>
        <v>271.66325293295364</v>
      </c>
      <c r="AL252" s="518">
        <f>'Lg COMM Sales Model '!F263</f>
        <v>271.66325293295364</v>
      </c>
      <c r="AM252" s="403" t="str">
        <f t="shared" si="48"/>
        <v>Good</v>
      </c>
      <c r="AN252" s="425">
        <f>'Small COMM Sales Model  '!E263</f>
        <v>322.31916585708109</v>
      </c>
      <c r="AO252" s="425">
        <f>'Med COMM Sales Model  '!E263</f>
        <v>322.31916585708109</v>
      </c>
      <c r="AP252" s="425">
        <f>'Lg COMM Sales Model '!D263</f>
        <v>322.31916585708109</v>
      </c>
      <c r="AQ252" s="518">
        <f>'Small IND Sales Mod'!D263</f>
        <v>322.31916585708109</v>
      </c>
      <c r="AR252" s="518">
        <f>'Med IND Sales Mod'!E263</f>
        <v>322.31916585708109</v>
      </c>
      <c r="AS252" s="402">
        <f>'Lg IND Sales Model'!F263</f>
        <v>322.31916585708109</v>
      </c>
      <c r="AT252" s="403" t="str">
        <f t="shared" si="49"/>
        <v>Good</v>
      </c>
      <c r="AU252" s="1332">
        <f>'Lg COMM Sales Model '!E263</f>
        <v>0</v>
      </c>
      <c r="AV252" s="364">
        <f>'Small COMM Sales Model  '!F263</f>
        <v>0</v>
      </c>
      <c r="AW252" s="364">
        <f>'Small IND Sales Mod'!E263</f>
        <v>0</v>
      </c>
      <c r="AX252" s="403" t="str">
        <f t="shared" si="50"/>
        <v>Good</v>
      </c>
      <c r="AY252" s="411"/>
    </row>
    <row r="253" spans="1:51" x14ac:dyDescent="0.25">
      <c r="A253" s="398">
        <f t="shared" si="51"/>
        <v>46610.739999999569</v>
      </c>
      <c r="B253" s="401">
        <f>+Monthly_NEL_Model!I291</f>
        <v>21.066220965165165</v>
      </c>
      <c r="C253" s="425">
        <f>+Monthly_NEL_WN!I291</f>
        <v>21.066220965165165</v>
      </c>
      <c r="D253" s="518">
        <f>+'RES_Sales Model'!E259</f>
        <v>21.066220965165165</v>
      </c>
      <c r="E253" s="518">
        <f>+'Small COMM Sales Model  '!C264</f>
        <v>21.066220965165165</v>
      </c>
      <c r="F253" s="402">
        <f>+'Med COMM Sales Model  '!C264</f>
        <v>21.066220965165165</v>
      </c>
      <c r="G253" s="403" t="str">
        <f t="shared" si="45"/>
        <v>Good</v>
      </c>
      <c r="H253" s="411">
        <f>'Lg IND Sales Model'!C264</f>
        <v>0.39987059358697769</v>
      </c>
      <c r="I253" s="1331">
        <f>Industrial_Customers!C264</f>
        <v>0.39987059358697769</v>
      </c>
      <c r="J253" s="406" t="str">
        <f t="shared" si="44"/>
        <v>Good</v>
      </c>
      <c r="K253" s="499">
        <f>+Monthly_NEL_Model!H291</f>
        <v>0.68004703770617381</v>
      </c>
      <c r="L253" s="500">
        <f>+Monthly_NEL_WN!H291</f>
        <v>0.68004703770617381</v>
      </c>
      <c r="M253" s="406" t="str">
        <f t="shared" si="57"/>
        <v>Good</v>
      </c>
      <c r="N253" s="415">
        <f>+Total_customers_month!C259</f>
        <v>23125904.840238523</v>
      </c>
      <c r="O253" s="364">
        <f>[21]Data!D453</f>
        <v>23125904.8402385</v>
      </c>
      <c r="P253" s="406" t="str">
        <f t="shared" si="58"/>
        <v>Good</v>
      </c>
      <c r="Q253" s="402">
        <f>+Monthly_NEL_Model!J291</f>
        <v>335.74020000000002</v>
      </c>
      <c r="R253" s="402">
        <f>+Monthly_NEL_WN!J291</f>
        <v>335.74020000000002</v>
      </c>
      <c r="S253" s="403" t="str">
        <f t="shared" si="54"/>
        <v>Good</v>
      </c>
      <c r="T253" s="402">
        <f>+Monthly_NEL_Model!W291</f>
        <v>0</v>
      </c>
      <c r="U253" s="402">
        <f>+Monthly_NEL_WN!W291</f>
        <v>0</v>
      </c>
      <c r="V253" s="403" t="str">
        <f t="shared" si="55"/>
        <v>Good</v>
      </c>
      <c r="W253" s="1332">
        <f>Commercial_Customers!C263</f>
        <v>9247.3692957021394</v>
      </c>
      <c r="X253" s="364">
        <f>'Vero NEL &amp; Sales'!F226</f>
        <v>9247.3692957021394</v>
      </c>
      <c r="Y253" s="403" t="str">
        <f t="shared" si="56"/>
        <v>Good</v>
      </c>
      <c r="Z253" s="401">
        <f>'Small COMM Sales Model  '!D264</f>
        <v>3.0722548950538</v>
      </c>
      <c r="AA253" s="425">
        <f>'Med COMM Sales Model  '!D264</f>
        <v>3.0722548950538</v>
      </c>
      <c r="AB253" s="518">
        <f>'Med IND Sales Mod'!D264</f>
        <v>3.0722548950538</v>
      </c>
      <c r="AC253" s="518">
        <f>'Lg IND Sales Model'!E264</f>
        <v>3.0722548950538</v>
      </c>
      <c r="AD253" s="403" t="str">
        <f t="shared" si="46"/>
        <v>Good</v>
      </c>
      <c r="AE253" s="401">
        <f>Monthly_NEL_Model!D291</f>
        <v>0</v>
      </c>
      <c r="AF253" s="425">
        <f>Monthly_NEL_WN!D291</f>
        <v>0</v>
      </c>
      <c r="AG253" s="518">
        <f>'Med COMM Sales Model  '!G264</f>
        <v>0</v>
      </c>
      <c r="AH253" s="518">
        <f>'Med IND Sales Mod'!F264</f>
        <v>0</v>
      </c>
      <c r="AI253" s="403" t="str">
        <f t="shared" si="47"/>
        <v>Good</v>
      </c>
      <c r="AJ253" s="401">
        <f>'Small COMM Sales Model  '!G264</f>
        <v>322.31916585708109</v>
      </c>
      <c r="AK253" s="425">
        <f>'Med COMM Sales Model  '!F264</f>
        <v>322.31916585708109</v>
      </c>
      <c r="AL253" s="518">
        <f>'Lg COMM Sales Model '!F264</f>
        <v>322.31916585708109</v>
      </c>
      <c r="AM253" s="403" t="str">
        <f t="shared" si="48"/>
        <v>Good</v>
      </c>
      <c r="AN253" s="425">
        <f>'Small COMM Sales Model  '!E264</f>
        <v>326.45437890907908</v>
      </c>
      <c r="AO253" s="425">
        <f>'Med COMM Sales Model  '!E264</f>
        <v>326.45437890907908</v>
      </c>
      <c r="AP253" s="425">
        <f>'Lg COMM Sales Model '!D264</f>
        <v>326.45437890907908</v>
      </c>
      <c r="AQ253" s="518">
        <f>'Small IND Sales Mod'!D264</f>
        <v>326.45437890907908</v>
      </c>
      <c r="AR253" s="518">
        <f>'Med IND Sales Mod'!E264</f>
        <v>326.45437890907908</v>
      </c>
      <c r="AS253" s="402">
        <f>'Lg IND Sales Model'!F264</f>
        <v>326.45437890907908</v>
      </c>
      <c r="AT253" s="403" t="str">
        <f t="shared" si="49"/>
        <v>Good</v>
      </c>
      <c r="AU253" s="1332">
        <f>'Lg COMM Sales Model '!E264</f>
        <v>0</v>
      </c>
      <c r="AV253" s="364">
        <f>'Small COMM Sales Model  '!F264</f>
        <v>0</v>
      </c>
      <c r="AW253" s="364">
        <f>'Small IND Sales Mod'!E264</f>
        <v>0</v>
      </c>
      <c r="AX253" s="403" t="str">
        <f t="shared" si="50"/>
        <v>Good</v>
      </c>
      <c r="AY253" s="411"/>
    </row>
    <row r="254" spans="1:51" x14ac:dyDescent="0.25">
      <c r="A254" s="398">
        <f t="shared" si="51"/>
        <v>46641.159999999567</v>
      </c>
      <c r="B254" s="401">
        <f>+Monthly_NEL_Model!I292</f>
        <v>21.085709852149567</v>
      </c>
      <c r="C254" s="425">
        <f>+Monthly_NEL_WN!I292</f>
        <v>21.085709852149567</v>
      </c>
      <c r="D254" s="518">
        <f>+'RES_Sales Model'!E260</f>
        <v>21.085709852149567</v>
      </c>
      <c r="E254" s="518">
        <f>+'Small COMM Sales Model  '!C265</f>
        <v>21.085709852149567</v>
      </c>
      <c r="F254" s="402">
        <f>+'Med COMM Sales Model  '!C265</f>
        <v>21.085709852149567</v>
      </c>
      <c r="G254" s="403" t="str">
        <f t="shared" si="45"/>
        <v>Good</v>
      </c>
      <c r="H254" s="411">
        <f>'Lg IND Sales Model'!C265</f>
        <v>0.39981928179409787</v>
      </c>
      <c r="I254" s="1331">
        <f>Industrial_Customers!C265</f>
        <v>0.39981928179409787</v>
      </c>
      <c r="J254" s="406" t="str">
        <f t="shared" si="44"/>
        <v>Good</v>
      </c>
      <c r="K254" s="499">
        <f>+Monthly_NEL_Model!H292</f>
        <v>0.57837042572723507</v>
      </c>
      <c r="L254" s="500">
        <f>+Monthly_NEL_WN!H292</f>
        <v>0.57837042572723507</v>
      </c>
      <c r="M254" s="406" t="str">
        <f t="shared" si="57"/>
        <v>Good</v>
      </c>
      <c r="N254" s="415">
        <f>+Total_customers_month!C260</f>
        <v>23146765.822075602</v>
      </c>
      <c r="O254" s="364">
        <f>[21]Data!D454</f>
        <v>23146765.822075602</v>
      </c>
      <c r="P254" s="406" t="str">
        <f t="shared" si="58"/>
        <v>Good</v>
      </c>
      <c r="Q254" s="402">
        <f>+Monthly_NEL_Model!J292</f>
        <v>336.38554845171001</v>
      </c>
      <c r="R254" s="402">
        <f>+Monthly_NEL_WN!J292</f>
        <v>336.38554845171001</v>
      </c>
      <c r="S254" s="403" t="str">
        <f t="shared" si="54"/>
        <v>Good</v>
      </c>
      <c r="T254" s="402">
        <f>+Monthly_NEL_Model!W292</f>
        <v>0</v>
      </c>
      <c r="U254" s="402">
        <f>+Monthly_NEL_WN!W292</f>
        <v>0</v>
      </c>
      <c r="V254" s="403" t="str">
        <f t="shared" si="55"/>
        <v>Good</v>
      </c>
      <c r="W254" s="1332">
        <f>Commercial_Customers!C264</f>
        <v>9254.5232868384392</v>
      </c>
      <c r="X254" s="364">
        <f>'Vero NEL &amp; Sales'!F227</f>
        <v>9254.5232868384392</v>
      </c>
      <c r="Y254" s="403" t="str">
        <f t="shared" si="56"/>
        <v>Good</v>
      </c>
      <c r="Z254" s="401">
        <f>'Small COMM Sales Model  '!D265</f>
        <v>3.07738604140668</v>
      </c>
      <c r="AA254" s="425">
        <f>'Med COMM Sales Model  '!D265</f>
        <v>3.07738604140668</v>
      </c>
      <c r="AB254" s="518">
        <f>'Med IND Sales Mod'!D265</f>
        <v>3.07738604140668</v>
      </c>
      <c r="AC254" s="518">
        <f>'Lg IND Sales Model'!E265</f>
        <v>3.07738604140668</v>
      </c>
      <c r="AD254" s="403" t="str">
        <f t="shared" si="46"/>
        <v>Good</v>
      </c>
      <c r="AE254" s="401">
        <f>Monthly_NEL_Model!D292</f>
        <v>0</v>
      </c>
      <c r="AF254" s="425">
        <f>Monthly_NEL_WN!D292</f>
        <v>0</v>
      </c>
      <c r="AG254" s="518">
        <f>'Med COMM Sales Model  '!G265</f>
        <v>0</v>
      </c>
      <c r="AH254" s="518">
        <f>'Med IND Sales Mod'!F265</f>
        <v>0</v>
      </c>
      <c r="AI254" s="403" t="str">
        <f t="shared" si="47"/>
        <v>Good</v>
      </c>
      <c r="AJ254" s="401">
        <f>'Small COMM Sales Model  '!G265</f>
        <v>326.45437890907908</v>
      </c>
      <c r="AK254" s="425">
        <f>'Med COMM Sales Model  '!F265</f>
        <v>326.45437890907908</v>
      </c>
      <c r="AL254" s="518">
        <f>'Lg COMM Sales Model '!F265</f>
        <v>326.45437890907908</v>
      </c>
      <c r="AM254" s="403" t="str">
        <f t="shared" si="48"/>
        <v>Good</v>
      </c>
      <c r="AN254" s="425">
        <f>'Small COMM Sales Model  '!E265</f>
        <v>277.87653293728147</v>
      </c>
      <c r="AO254" s="425">
        <f>'Med COMM Sales Model  '!E265</f>
        <v>277.87653293728147</v>
      </c>
      <c r="AP254" s="425">
        <f>'Lg COMM Sales Model '!D265</f>
        <v>277.87653293728147</v>
      </c>
      <c r="AQ254" s="518">
        <f>'Small IND Sales Mod'!D265</f>
        <v>277.87653293728147</v>
      </c>
      <c r="AR254" s="518">
        <f>'Med IND Sales Mod'!E265</f>
        <v>277.87653293728147</v>
      </c>
      <c r="AS254" s="402">
        <f>'Lg IND Sales Model'!F265</f>
        <v>277.87653293728147</v>
      </c>
      <c r="AT254" s="403" t="str">
        <f t="shared" si="49"/>
        <v>Good</v>
      </c>
      <c r="AU254" s="1332">
        <f>'Lg COMM Sales Model '!E265</f>
        <v>0</v>
      </c>
      <c r="AV254" s="364">
        <f>'Small COMM Sales Model  '!F265</f>
        <v>0</v>
      </c>
      <c r="AW254" s="364">
        <f>'Small IND Sales Mod'!E265</f>
        <v>0</v>
      </c>
      <c r="AX254" s="403" t="str">
        <f t="shared" si="50"/>
        <v>Good</v>
      </c>
      <c r="AY254" s="411"/>
    </row>
    <row r="255" spans="1:51" x14ac:dyDescent="0.25">
      <c r="A255" s="398">
        <f t="shared" si="51"/>
        <v>46671.579999999565</v>
      </c>
      <c r="B255" s="401">
        <f>+Monthly_NEL_Model!I293</f>
        <v>21.108189322520769</v>
      </c>
      <c r="C255" s="425">
        <f>+Monthly_NEL_WN!I293</f>
        <v>21.108189322520769</v>
      </c>
      <c r="D255" s="518">
        <f>+'RES_Sales Model'!E261</f>
        <v>21.108189322520769</v>
      </c>
      <c r="E255" s="518">
        <f>+'Small COMM Sales Model  '!C266</f>
        <v>21.108189322520769</v>
      </c>
      <c r="F255" s="402">
        <f>+'Med COMM Sales Model  '!C266</f>
        <v>21.108189322520769</v>
      </c>
      <c r="G255" s="403" t="str">
        <f t="shared" si="45"/>
        <v>Good</v>
      </c>
      <c r="H255" s="411">
        <f>'Lg IND Sales Model'!C266</f>
        <v>0.3997757659545722</v>
      </c>
      <c r="I255" s="1331">
        <f>Industrial_Customers!C266</f>
        <v>0.3997757659545722</v>
      </c>
      <c r="J255" s="406" t="str">
        <f t="shared" si="44"/>
        <v>Good</v>
      </c>
      <c r="K255" s="499">
        <f>+Monthly_NEL_Model!H293</f>
        <v>0.41362276571545992</v>
      </c>
      <c r="L255" s="500">
        <f>+Monthly_NEL_WN!H293</f>
        <v>0.41362276571545992</v>
      </c>
      <c r="M255" s="406" t="str">
        <f t="shared" si="57"/>
        <v>Good</v>
      </c>
      <c r="N255" s="415">
        <f>+Total_customers_month!C261</f>
        <v>23167626.803912681</v>
      </c>
      <c r="O255" s="364">
        <f>[21]Data!D455</f>
        <v>23167626.803912699</v>
      </c>
      <c r="P255" s="406" t="str">
        <f t="shared" si="58"/>
        <v>Good</v>
      </c>
      <c r="Q255" s="402">
        <f>+Monthly_NEL_Model!J293</f>
        <v>337.033998921153</v>
      </c>
      <c r="R255" s="402">
        <f>+Monthly_NEL_WN!J293</f>
        <v>337.033998921153</v>
      </c>
      <c r="S255" s="403" t="str">
        <f t="shared" si="54"/>
        <v>Good</v>
      </c>
      <c r="T255" s="402">
        <f>+Monthly_NEL_Model!W293</f>
        <v>0</v>
      </c>
      <c r="U255" s="402">
        <f>+Monthly_NEL_WN!W293</f>
        <v>0</v>
      </c>
      <c r="V255" s="403" t="str">
        <f t="shared" si="55"/>
        <v>Good</v>
      </c>
      <c r="W255" s="1332">
        <f>Commercial_Customers!C265</f>
        <v>9261.8557508838694</v>
      </c>
      <c r="X255" s="364">
        <f>'Vero NEL &amp; Sales'!F228</f>
        <v>9261.8557508838694</v>
      </c>
      <c r="Y255" s="403" t="str">
        <f t="shared" si="56"/>
        <v>Good</v>
      </c>
      <c r="Z255" s="401">
        <f>'Small COMM Sales Model  '!D266</f>
        <v>3.0823429999999998</v>
      </c>
      <c r="AA255" s="425">
        <f>'Med COMM Sales Model  '!D266</f>
        <v>3.0823429999999998</v>
      </c>
      <c r="AB255" s="518">
        <f>'Med IND Sales Mod'!D266</f>
        <v>3.0823429999999998</v>
      </c>
      <c r="AC255" s="518">
        <f>'Lg IND Sales Model'!E266</f>
        <v>3.0823429999999998</v>
      </c>
      <c r="AD255" s="403" t="str">
        <f t="shared" si="46"/>
        <v>Good</v>
      </c>
      <c r="AE255" s="401">
        <f>Monthly_NEL_Model!D293</f>
        <v>0</v>
      </c>
      <c r="AF255" s="425">
        <f>Monthly_NEL_WN!D293</f>
        <v>0</v>
      </c>
      <c r="AG255" s="518">
        <f>'Med COMM Sales Model  '!G266</f>
        <v>0</v>
      </c>
      <c r="AH255" s="518">
        <f>'Med IND Sales Mod'!F266</f>
        <v>0</v>
      </c>
      <c r="AI255" s="403" t="str">
        <f t="shared" si="47"/>
        <v>Good</v>
      </c>
      <c r="AJ255" s="401">
        <f>'Small COMM Sales Model  '!G266</f>
        <v>277.87653293728147</v>
      </c>
      <c r="AK255" s="425">
        <f>'Med COMM Sales Model  '!F266</f>
        <v>277.87653293728147</v>
      </c>
      <c r="AL255" s="518">
        <f>'Lg COMM Sales Model '!F266</f>
        <v>277.87653293728147</v>
      </c>
      <c r="AM255" s="403" t="str">
        <f t="shared" si="48"/>
        <v>Good</v>
      </c>
      <c r="AN255" s="425">
        <f>'Small COMM Sales Model  '!E266</f>
        <v>198.89039579254836</v>
      </c>
      <c r="AO255" s="425">
        <f>'Med COMM Sales Model  '!E266</f>
        <v>198.89039579254836</v>
      </c>
      <c r="AP255" s="425">
        <f>'Lg COMM Sales Model '!D266</f>
        <v>198.89039579254836</v>
      </c>
      <c r="AQ255" s="518">
        <f>'Small IND Sales Mod'!D266</f>
        <v>198.89039579254836</v>
      </c>
      <c r="AR255" s="518">
        <f>'Med IND Sales Mod'!E266</f>
        <v>198.89039579254836</v>
      </c>
      <c r="AS255" s="402">
        <f>'Lg IND Sales Model'!F266</f>
        <v>198.89039579254836</v>
      </c>
      <c r="AT255" s="403" t="str">
        <f t="shared" si="49"/>
        <v>Good</v>
      </c>
      <c r="AU255" s="1332">
        <f>'Lg COMM Sales Model '!E266</f>
        <v>3.8110897796785466</v>
      </c>
      <c r="AV255" s="364">
        <f>'Small COMM Sales Model  '!F266</f>
        <v>3.8110897796785466</v>
      </c>
      <c r="AW255" s="364">
        <f>'Small IND Sales Mod'!E266</f>
        <v>3.8110897796785466</v>
      </c>
      <c r="AX255" s="403" t="str">
        <f t="shared" si="50"/>
        <v>Good</v>
      </c>
      <c r="AY255" s="411"/>
    </row>
    <row r="256" spans="1:51" x14ac:dyDescent="0.25">
      <c r="A256" s="398">
        <f t="shared" si="51"/>
        <v>46701.999999999563</v>
      </c>
      <c r="B256" s="401">
        <f>+Monthly_NEL_Model!I294</f>
        <v>21.140421068199267</v>
      </c>
      <c r="C256" s="425">
        <f>+Monthly_NEL_WN!I294</f>
        <v>21.140421068199267</v>
      </c>
      <c r="D256" s="518">
        <f>+'RES_Sales Model'!E262</f>
        <v>21.140421068199267</v>
      </c>
      <c r="E256" s="518">
        <f>+'Small COMM Sales Model  '!C267</f>
        <v>21.140421068199267</v>
      </c>
      <c r="F256" s="402">
        <f>+'Med COMM Sales Model  '!C267</f>
        <v>21.140421068199267</v>
      </c>
      <c r="G256" s="403" t="str">
        <f t="shared" si="45"/>
        <v>Good</v>
      </c>
      <c r="H256" s="411">
        <f>'Lg IND Sales Model'!C267</f>
        <v>0.39978870950756717</v>
      </c>
      <c r="I256" s="1331">
        <f>Industrial_Customers!C267</f>
        <v>0.39978870950756717</v>
      </c>
      <c r="J256" s="406" t="str">
        <f t="shared" si="44"/>
        <v>Good</v>
      </c>
      <c r="K256" s="499">
        <f>+Monthly_NEL_Model!H294</f>
        <v>0.16232073757638524</v>
      </c>
      <c r="L256" s="500">
        <f>+Monthly_NEL_WN!H294</f>
        <v>0.16232073757638524</v>
      </c>
      <c r="M256" s="406" t="str">
        <f t="shared" si="57"/>
        <v>Good</v>
      </c>
      <c r="N256" s="415">
        <f>+Total_customers_month!C262</f>
        <v>23188487.78574976</v>
      </c>
      <c r="O256" s="364">
        <f>[21]Data!D456</f>
        <v>23188487.785749801</v>
      </c>
      <c r="P256" s="406" t="str">
        <f t="shared" si="58"/>
        <v>Good</v>
      </c>
      <c r="Q256" s="402">
        <f>+Monthly_NEL_Model!J294</f>
        <v>337.65039999999999</v>
      </c>
      <c r="R256" s="402">
        <f>+Monthly_NEL_WN!J294</f>
        <v>337.65039999999999</v>
      </c>
      <c r="S256" s="403" t="str">
        <f t="shared" si="54"/>
        <v>Good</v>
      </c>
      <c r="T256" s="402">
        <f>+Monthly_NEL_Model!W294</f>
        <v>0</v>
      </c>
      <c r="U256" s="402">
        <f>+Monthly_NEL_WN!W294</f>
        <v>0</v>
      </c>
      <c r="V256" s="403" t="str">
        <f t="shared" si="55"/>
        <v>Good</v>
      </c>
      <c r="W256" s="1332">
        <f>Commercial_Customers!C266</f>
        <v>9270.4956072968798</v>
      </c>
      <c r="X256" s="364">
        <f>'Vero NEL &amp; Sales'!F229</f>
        <v>9270.4956072968798</v>
      </c>
      <c r="Y256" s="403" t="str">
        <f t="shared" si="56"/>
        <v>Good</v>
      </c>
      <c r="Z256" s="401">
        <f>'Small COMM Sales Model  '!D267</f>
        <v>3.0874498124846999</v>
      </c>
      <c r="AA256" s="425">
        <f>'Med COMM Sales Model  '!D267</f>
        <v>3.0874498124846999</v>
      </c>
      <c r="AB256" s="518">
        <f>'Med IND Sales Mod'!D267</f>
        <v>3.0874498124846999</v>
      </c>
      <c r="AC256" s="518">
        <f>'Lg IND Sales Model'!E267</f>
        <v>3.0874498124846999</v>
      </c>
      <c r="AD256" s="403" t="str">
        <f t="shared" si="46"/>
        <v>Good</v>
      </c>
      <c r="AE256" s="401">
        <f>Monthly_NEL_Model!D294</f>
        <v>0</v>
      </c>
      <c r="AF256" s="425">
        <f>Monthly_NEL_WN!D294</f>
        <v>0</v>
      </c>
      <c r="AG256" s="518">
        <f>'Med COMM Sales Model  '!G267</f>
        <v>0</v>
      </c>
      <c r="AH256" s="518">
        <f>'Med IND Sales Mod'!F267</f>
        <v>0</v>
      </c>
      <c r="AI256" s="403" t="str">
        <f t="shared" si="47"/>
        <v>Good</v>
      </c>
      <c r="AJ256" s="401">
        <f>'Small COMM Sales Model  '!G267</f>
        <v>198.89039579254836</v>
      </c>
      <c r="AK256" s="425">
        <f>'Med COMM Sales Model  '!F267</f>
        <v>198.89039579254836</v>
      </c>
      <c r="AL256" s="518">
        <f>'Lg COMM Sales Model '!F267</f>
        <v>198.89039579254836</v>
      </c>
      <c r="AM256" s="403" t="str">
        <f t="shared" si="48"/>
        <v>Good</v>
      </c>
      <c r="AN256" s="425">
        <f>'Small COMM Sales Model  '!E267</f>
        <v>78.117279066674627</v>
      </c>
      <c r="AO256" s="425">
        <f>'Med COMM Sales Model  '!E267</f>
        <v>78.117279066674627</v>
      </c>
      <c r="AP256" s="425">
        <f>'Lg COMM Sales Model '!D267</f>
        <v>78.117279066674627</v>
      </c>
      <c r="AQ256" s="518">
        <f>'Small IND Sales Mod'!D267</f>
        <v>78.117279066674627</v>
      </c>
      <c r="AR256" s="518">
        <f>'Med IND Sales Mod'!E267</f>
        <v>78.117279066674627</v>
      </c>
      <c r="AS256" s="402">
        <f>'Lg IND Sales Model'!F267</f>
        <v>78.117279066674627</v>
      </c>
      <c r="AT256" s="403" t="str">
        <f t="shared" si="49"/>
        <v>Good</v>
      </c>
      <c r="AU256" s="1332">
        <f>'Lg COMM Sales Model '!E267</f>
        <v>26.436963465927999</v>
      </c>
      <c r="AV256" s="364">
        <f>'Small COMM Sales Model  '!F267</f>
        <v>26.436963465927999</v>
      </c>
      <c r="AW256" s="364">
        <f>'Small IND Sales Mod'!E267</f>
        <v>26.436963465927999</v>
      </c>
      <c r="AX256" s="403" t="str">
        <f t="shared" si="50"/>
        <v>Good</v>
      </c>
      <c r="AY256" s="411"/>
    </row>
    <row r="257" spans="1:51" x14ac:dyDescent="0.25">
      <c r="A257" s="398">
        <f t="shared" si="51"/>
        <v>46732.419999999562</v>
      </c>
      <c r="B257" s="401">
        <f>+Monthly_NEL_Model!I295</f>
        <v>21.176349443239602</v>
      </c>
      <c r="C257" s="425">
        <f>+Monthly_NEL_WN!I295</f>
        <v>21.176349443239602</v>
      </c>
      <c r="D257" s="518">
        <f>+'RES_Sales Model'!E263</f>
        <v>21.176349443239602</v>
      </c>
      <c r="E257" s="518">
        <f>+'Small COMM Sales Model  '!C268</f>
        <v>21.176349443239602</v>
      </c>
      <c r="F257" s="402">
        <f>+'Med COMM Sales Model  '!C268</f>
        <v>21.176349443239602</v>
      </c>
      <c r="G257" s="403" t="str">
        <f t="shared" si="45"/>
        <v>Good</v>
      </c>
      <c r="H257" s="411">
        <f>'Lg IND Sales Model'!C268</f>
        <v>0.39983033498863335</v>
      </c>
      <c r="I257" s="1331">
        <f>Industrial_Customers!C268</f>
        <v>0.39983033498863335</v>
      </c>
      <c r="J257" s="406" t="str">
        <f t="shared" si="44"/>
        <v>Good</v>
      </c>
      <c r="K257" s="499">
        <f>+Monthly_NEL_Model!H295</f>
        <v>8.8515135271886689E-2</v>
      </c>
      <c r="L257" s="500">
        <f>+Monthly_NEL_WN!H295</f>
        <v>8.8515135271886689E-2</v>
      </c>
      <c r="M257" s="406" t="str">
        <f t="shared" si="57"/>
        <v>Good</v>
      </c>
      <c r="N257" s="415">
        <f>+Total_customers_month!C263</f>
        <v>23209348.767586838</v>
      </c>
      <c r="O257" s="364">
        <f>[21]Data!D457</f>
        <v>23209348.767586801</v>
      </c>
      <c r="P257" s="406" t="str">
        <f t="shared" si="58"/>
        <v>Good</v>
      </c>
      <c r="Q257" s="402">
        <f>+Monthly_NEL_Model!J295</f>
        <v>338.260481115159</v>
      </c>
      <c r="R257" s="402">
        <f>+Monthly_NEL_WN!J295</f>
        <v>338.260481115159</v>
      </c>
      <c r="S257" s="403" t="str">
        <f t="shared" si="54"/>
        <v>Good</v>
      </c>
      <c r="T257" s="402">
        <f>+Monthly_NEL_Model!W295</f>
        <v>0</v>
      </c>
      <c r="U257" s="402">
        <f>+Monthly_NEL_WN!W295</f>
        <v>0</v>
      </c>
      <c r="V257" s="403" t="str">
        <f t="shared" si="55"/>
        <v>Good</v>
      </c>
      <c r="W257" s="1332">
        <f>Commercial_Customers!C267</f>
        <v>9279.8016926122691</v>
      </c>
      <c r="X257" s="364">
        <f>'Vero NEL &amp; Sales'!F230</f>
        <v>9279.8016926122691</v>
      </c>
      <c r="Y257" s="403" t="str">
        <f t="shared" si="56"/>
        <v>Good</v>
      </c>
      <c r="Z257" s="401">
        <f>'Small COMM Sales Model  '!D268</f>
        <v>3.0923628904219398</v>
      </c>
      <c r="AA257" s="425">
        <f>'Med COMM Sales Model  '!D268</f>
        <v>3.0923628904219398</v>
      </c>
      <c r="AB257" s="518">
        <f>'Med IND Sales Mod'!D268</f>
        <v>3.0923628904219398</v>
      </c>
      <c r="AC257" s="518">
        <f>'Lg IND Sales Model'!E268</f>
        <v>3.0923628904219398</v>
      </c>
      <c r="AD257" s="403" t="str">
        <f t="shared" si="46"/>
        <v>Good</v>
      </c>
      <c r="AE257" s="401">
        <f>Monthly_NEL_Model!D295</f>
        <v>0</v>
      </c>
      <c r="AF257" s="425">
        <f>Monthly_NEL_WN!D295</f>
        <v>0</v>
      </c>
      <c r="AG257" s="518">
        <f>'Med COMM Sales Model  '!G268</f>
        <v>0</v>
      </c>
      <c r="AH257" s="518">
        <f>'Med IND Sales Mod'!F268</f>
        <v>0</v>
      </c>
      <c r="AI257" s="403" t="str">
        <f t="shared" si="47"/>
        <v>Good</v>
      </c>
      <c r="AJ257" s="401">
        <f>'Small COMM Sales Model  '!G268</f>
        <v>78.117279066674627</v>
      </c>
      <c r="AK257" s="425">
        <f>'Med COMM Sales Model  '!F268</f>
        <v>78.117279066674627</v>
      </c>
      <c r="AL257" s="518">
        <f>'Lg COMM Sales Model '!F268</f>
        <v>78.117279066674627</v>
      </c>
      <c r="AM257" s="403" t="str">
        <f t="shared" si="48"/>
        <v>Good</v>
      </c>
      <c r="AN257" s="425">
        <f>'Small COMM Sales Model  '!E268</f>
        <v>42.633806123140985</v>
      </c>
      <c r="AO257" s="425">
        <f>'Med COMM Sales Model  '!E268</f>
        <v>42.633806123140985</v>
      </c>
      <c r="AP257" s="425">
        <f>'Lg COMM Sales Model '!D268</f>
        <v>42.633806123140985</v>
      </c>
      <c r="AQ257" s="518">
        <f>'Small IND Sales Mod'!D268</f>
        <v>42.633806123140985</v>
      </c>
      <c r="AR257" s="518">
        <f>'Med IND Sales Mod'!E268</f>
        <v>42.633806123140985</v>
      </c>
      <c r="AS257" s="402">
        <f>'Lg IND Sales Model'!F268</f>
        <v>42.633806123140985</v>
      </c>
      <c r="AT257" s="403" t="str">
        <f t="shared" si="49"/>
        <v>Good</v>
      </c>
      <c r="AU257" s="1332">
        <f>'Lg COMM Sales Model '!E268</f>
        <v>81.614210043345437</v>
      </c>
      <c r="AV257" s="364">
        <f>'Small COMM Sales Model  '!F268</f>
        <v>81.614210043345437</v>
      </c>
      <c r="AW257" s="364">
        <f>'Small IND Sales Mod'!E268</f>
        <v>81.614210043345437</v>
      </c>
      <c r="AX257" s="403" t="str">
        <f t="shared" si="50"/>
        <v>Good</v>
      </c>
      <c r="AY257" s="411"/>
    </row>
    <row r="258" spans="1:51" x14ac:dyDescent="0.25">
      <c r="A258" s="398">
        <f t="shared" si="51"/>
        <v>46762.83999999956</v>
      </c>
      <c r="B258" s="401">
        <f>+Monthly_NEL_Model!I296</f>
        <v>21.215094116208533</v>
      </c>
      <c r="C258" s="425">
        <f>+Monthly_NEL_WN!I296</f>
        <v>21.215094116208533</v>
      </c>
      <c r="D258" s="518">
        <f>+'RES_Sales Model'!E264</f>
        <v>21.215094116208533</v>
      </c>
      <c r="E258" s="518">
        <f>+'Small COMM Sales Model  '!C269</f>
        <v>21.215094116208533</v>
      </c>
      <c r="F258" s="402">
        <f>+'Med COMM Sales Model  '!C269</f>
        <v>21.215094116208533</v>
      </c>
      <c r="G258" s="403" t="str">
        <f t="shared" si="45"/>
        <v>Good</v>
      </c>
      <c r="H258" s="411">
        <f>'Lg IND Sales Model'!C269</f>
        <v>0.39991588787940685</v>
      </c>
      <c r="I258" s="1331">
        <f>Industrial_Customers!C269</f>
        <v>0.39991588787940685</v>
      </c>
      <c r="J258" s="406" t="str">
        <f t="shared" si="44"/>
        <v>Good</v>
      </c>
      <c r="K258" s="499">
        <f>+Monthly_NEL_Model!H296</f>
        <v>5.4716906230588593E-2</v>
      </c>
      <c r="L258" s="500">
        <f>+Monthly_NEL_WN!H296</f>
        <v>5.4716906230588593E-2</v>
      </c>
      <c r="M258" s="406" t="str">
        <f t="shared" si="57"/>
        <v>Good</v>
      </c>
      <c r="N258" s="415">
        <f>+Total_customers_month!C264</f>
        <v>23230209.749423917</v>
      </c>
      <c r="O258" s="364">
        <f>[21]Data!D458</f>
        <v>23230209.749423899</v>
      </c>
      <c r="P258" s="406" t="str">
        <f t="shared" si="58"/>
        <v>Good</v>
      </c>
      <c r="Q258" s="402">
        <f>+Monthly_NEL_Model!J296</f>
        <v>338.80715964125795</v>
      </c>
      <c r="R258" s="402">
        <f>+Monthly_NEL_WN!J296</f>
        <v>338.80715964125795</v>
      </c>
      <c r="S258" s="403" t="str">
        <f t="shared" si="54"/>
        <v>Good</v>
      </c>
      <c r="T258" s="402">
        <f>+Monthly_NEL_Model!W296</f>
        <v>0</v>
      </c>
      <c r="U258" s="402">
        <f>+Monthly_NEL_WN!W296</f>
        <v>0</v>
      </c>
      <c r="V258" s="403" t="str">
        <f t="shared" si="55"/>
        <v>Good</v>
      </c>
      <c r="W258" s="1332">
        <f>Commercial_Customers!C268</f>
        <v>9290.1299575657195</v>
      </c>
      <c r="X258" s="364">
        <f>'Vero NEL &amp; Sales'!F231</f>
        <v>9290.1299575657195</v>
      </c>
      <c r="Y258" s="403" t="str">
        <f t="shared" si="56"/>
        <v>Good</v>
      </c>
      <c r="Z258" s="401">
        <f>'Small COMM Sales Model  '!D269</f>
        <v>3.0973929999999998</v>
      </c>
      <c r="AA258" s="425">
        <f>'Med COMM Sales Model  '!D269</f>
        <v>3.0973929999999998</v>
      </c>
      <c r="AB258" s="518">
        <f>'Med IND Sales Mod'!D269</f>
        <v>3.0973929999999998</v>
      </c>
      <c r="AC258" s="518">
        <f>'Lg IND Sales Model'!E269</f>
        <v>3.0973929999999998</v>
      </c>
      <c r="AD258" s="403" t="str">
        <f t="shared" si="46"/>
        <v>Good</v>
      </c>
      <c r="AE258" s="401">
        <f>Monthly_NEL_Model!D296</f>
        <v>107.22973635615668</v>
      </c>
      <c r="AF258" s="425">
        <f>Monthly_NEL_WN!D296</f>
        <v>107.22973635615668</v>
      </c>
      <c r="AG258" s="518">
        <f>'Med COMM Sales Model  '!G269</f>
        <v>107.22973635615668</v>
      </c>
      <c r="AH258" s="518">
        <f>'Med IND Sales Mod'!F269</f>
        <v>107.22973635615668</v>
      </c>
      <c r="AI258" s="403" t="str">
        <f t="shared" si="47"/>
        <v>Good</v>
      </c>
      <c r="AJ258" s="401">
        <f>'Small COMM Sales Model  '!G269</f>
        <v>42.633806123140985</v>
      </c>
      <c r="AK258" s="425">
        <f>'Med COMM Sales Model  '!F269</f>
        <v>42.633806123140985</v>
      </c>
      <c r="AL258" s="518">
        <f>'Lg COMM Sales Model '!F269</f>
        <v>42.633806123140985</v>
      </c>
      <c r="AM258" s="403" t="str">
        <f t="shared" si="48"/>
        <v>Good</v>
      </c>
      <c r="AN258" s="425">
        <f>'Small COMM Sales Model  '!E269</f>
        <v>26.112829868525239</v>
      </c>
      <c r="AO258" s="425">
        <f>'Med COMM Sales Model  '!E269</f>
        <v>26.112829868525239</v>
      </c>
      <c r="AP258" s="425">
        <f>'Lg COMM Sales Model '!D269</f>
        <v>26.112829868525239</v>
      </c>
      <c r="AQ258" s="518">
        <f>'Small IND Sales Mod'!D269</f>
        <v>26.112829868525239</v>
      </c>
      <c r="AR258" s="518">
        <f>'Med IND Sales Mod'!E269</f>
        <v>26.112829868525239</v>
      </c>
      <c r="AS258" s="402">
        <f>'Lg IND Sales Model'!F269</f>
        <v>26.112829868525239</v>
      </c>
      <c r="AT258" s="403" t="str">
        <f t="shared" si="49"/>
        <v>Good</v>
      </c>
      <c r="AU258" s="1332">
        <f>'Lg COMM Sales Model '!E269</f>
        <v>127.15014736663784</v>
      </c>
      <c r="AV258" s="364">
        <f>'Small COMM Sales Model  '!F269</f>
        <v>127.15014736663784</v>
      </c>
      <c r="AW258" s="364">
        <f>'Small IND Sales Mod'!E269</f>
        <v>127.15014736663784</v>
      </c>
      <c r="AX258" s="403" t="str">
        <f t="shared" si="50"/>
        <v>Good</v>
      </c>
      <c r="AY258" s="411"/>
    </row>
    <row r="259" spans="1:51" x14ac:dyDescent="0.25">
      <c r="A259" s="398">
        <f t="shared" si="51"/>
        <v>46793.259999999558</v>
      </c>
      <c r="B259" s="401">
        <f>+Monthly_NEL_Model!I297</f>
        <v>21.251213248836748</v>
      </c>
      <c r="C259" s="425">
        <f>+Monthly_NEL_WN!I297</f>
        <v>21.251213248836748</v>
      </c>
      <c r="D259" s="518">
        <f>+'RES_Sales Model'!E265</f>
        <v>21.251213248836748</v>
      </c>
      <c r="E259" s="518">
        <f>+'Small COMM Sales Model  '!C270</f>
        <v>21.251213248836748</v>
      </c>
      <c r="F259" s="402">
        <f>+'Med COMM Sales Model  '!C270</f>
        <v>21.251213248836748</v>
      </c>
      <c r="G259" s="403" t="str">
        <f t="shared" si="45"/>
        <v>Good</v>
      </c>
      <c r="H259" s="411">
        <f>'Lg IND Sales Model'!C270</f>
        <v>0.40001979467248416</v>
      </c>
      <c r="I259" s="1331">
        <f>Industrial_Customers!C270</f>
        <v>0.40001979467248416</v>
      </c>
      <c r="J259" s="406" t="str">
        <f t="shared" si="44"/>
        <v>Good</v>
      </c>
      <c r="K259" s="499">
        <f>+Monthly_NEL_Model!H297</f>
        <v>7.3366174345928431E-2</v>
      </c>
      <c r="L259" s="500">
        <f>+Monthly_NEL_WN!H297</f>
        <v>7.3366174345928431E-2</v>
      </c>
      <c r="M259" s="406" t="str">
        <f t="shared" si="57"/>
        <v>Good</v>
      </c>
      <c r="N259" s="415">
        <f>+Total_customers_month!C265</f>
        <v>23251070.731260996</v>
      </c>
      <c r="O259" s="364">
        <f>[21]Data!D459</f>
        <v>23251070.731261</v>
      </c>
      <c r="P259" s="406" t="str">
        <f t="shared" si="58"/>
        <v>Good</v>
      </c>
      <c r="Q259" s="402">
        <f>+Monthly_NEL_Model!J297</f>
        <v>339.30760000000004</v>
      </c>
      <c r="R259" s="402">
        <f>+Monthly_NEL_WN!J297</f>
        <v>339.30760000000004</v>
      </c>
      <c r="S259" s="403" t="str">
        <f t="shared" si="54"/>
        <v>Good</v>
      </c>
      <c r="T259" s="402">
        <f>+Monthly_NEL_Model!W297</f>
        <v>1</v>
      </c>
      <c r="U259" s="402">
        <f>+Monthly_NEL_WN!W297</f>
        <v>1</v>
      </c>
      <c r="V259" s="403" t="str">
        <f t="shared" si="55"/>
        <v>Good</v>
      </c>
      <c r="W259" s="1332">
        <f>Commercial_Customers!C269</f>
        <v>9300.88853983443</v>
      </c>
      <c r="X259" s="364">
        <f>'Vero NEL &amp; Sales'!F232</f>
        <v>9300.88853983443</v>
      </c>
      <c r="Y259" s="403" t="str">
        <f t="shared" si="56"/>
        <v>Good</v>
      </c>
      <c r="Z259" s="401">
        <f>'Small COMM Sales Model  '!D270</f>
        <v>3.10236959922802</v>
      </c>
      <c r="AA259" s="425">
        <f>'Med COMM Sales Model  '!D270</f>
        <v>3.10236959922802</v>
      </c>
      <c r="AB259" s="518">
        <f>'Med IND Sales Mod'!D270</f>
        <v>3.10236959922802</v>
      </c>
      <c r="AC259" s="518">
        <f>'Lg IND Sales Model'!E270</f>
        <v>3.10236959922802</v>
      </c>
      <c r="AD259" s="403" t="str">
        <f t="shared" si="46"/>
        <v>Good</v>
      </c>
      <c r="AE259" s="401">
        <f>Monthly_NEL_Model!D297</f>
        <v>0</v>
      </c>
      <c r="AF259" s="425">
        <f>Monthly_NEL_WN!D297</f>
        <v>0</v>
      </c>
      <c r="AG259" s="518">
        <f>'Med COMM Sales Model  '!G270</f>
        <v>0</v>
      </c>
      <c r="AH259" s="518">
        <f>'Med IND Sales Mod'!F270</f>
        <v>0</v>
      </c>
      <c r="AI259" s="403" t="str">
        <f t="shared" si="47"/>
        <v>Good</v>
      </c>
      <c r="AJ259" s="401">
        <f>'Small COMM Sales Model  '!G270</f>
        <v>26.112829868525239</v>
      </c>
      <c r="AK259" s="425">
        <f>'Med COMM Sales Model  '!F270</f>
        <v>26.112829868525239</v>
      </c>
      <c r="AL259" s="518">
        <f>'Lg COMM Sales Model '!F270</f>
        <v>26.112829868525239</v>
      </c>
      <c r="AM259" s="403" t="str">
        <f t="shared" si="48"/>
        <v>Good</v>
      </c>
      <c r="AN259" s="425">
        <f>'Small COMM Sales Model  '!E270</f>
        <v>35.042184420393127</v>
      </c>
      <c r="AO259" s="425">
        <f>'Med COMM Sales Model  '!E270</f>
        <v>35.042184420393127</v>
      </c>
      <c r="AP259" s="425">
        <f>'Lg COMM Sales Model '!D270</f>
        <v>35.042184420393127</v>
      </c>
      <c r="AQ259" s="518">
        <f>'Small IND Sales Mod'!D270</f>
        <v>35.042184420393127</v>
      </c>
      <c r="AR259" s="518">
        <f>'Med IND Sales Mod'!E270</f>
        <v>35.042184420393127</v>
      </c>
      <c r="AS259" s="402">
        <f>'Lg IND Sales Model'!F270</f>
        <v>35.042184420393127</v>
      </c>
      <c r="AT259" s="403" t="str">
        <f t="shared" si="49"/>
        <v>Good</v>
      </c>
      <c r="AU259" s="1332">
        <f>'Lg COMM Sales Model '!E270</f>
        <v>78.467690138551589</v>
      </c>
      <c r="AV259" s="364">
        <f>'Small COMM Sales Model  '!F270</f>
        <v>78.467690138551589</v>
      </c>
      <c r="AW259" s="364">
        <f>'Small IND Sales Mod'!E270</f>
        <v>78.467690138551589</v>
      </c>
      <c r="AX259" s="403" t="str">
        <f t="shared" si="50"/>
        <v>Good</v>
      </c>
      <c r="AY259" s="411"/>
    </row>
    <row r="260" spans="1:51" x14ac:dyDescent="0.25">
      <c r="A260" s="398">
        <f t="shared" si="51"/>
        <v>46823.679999999556</v>
      </c>
      <c r="B260" s="401">
        <f>+Monthly_NEL_Model!I298</f>
        <v>21.281645253028557</v>
      </c>
      <c r="C260" s="425">
        <f>+Monthly_NEL_WN!I298</f>
        <v>21.281645253028557</v>
      </c>
      <c r="D260" s="518">
        <f>+'RES_Sales Model'!E266</f>
        <v>21.281645253028557</v>
      </c>
      <c r="E260" s="518">
        <f>+'Small COMM Sales Model  '!C271</f>
        <v>21.281645253028557</v>
      </c>
      <c r="F260" s="402">
        <f>+'Med COMM Sales Model  '!C271</f>
        <v>21.281645253028557</v>
      </c>
      <c r="G260" s="403" t="str">
        <f t="shared" si="45"/>
        <v>Good</v>
      </c>
      <c r="H260" s="411">
        <f>'Lg IND Sales Model'!C271</f>
        <v>0.40009543653698537</v>
      </c>
      <c r="I260" s="1331">
        <f>Industrial_Customers!C271</f>
        <v>0.40009543653698537</v>
      </c>
      <c r="J260" s="406" t="str">
        <f t="shared" si="44"/>
        <v>Good</v>
      </c>
      <c r="K260" s="499">
        <f>+Monthly_NEL_Model!H298</f>
        <v>0.13509956656750552</v>
      </c>
      <c r="L260" s="500">
        <f>+Monthly_NEL_WN!H298</f>
        <v>0.13509956656750552</v>
      </c>
      <c r="M260" s="406" t="str">
        <f t="shared" si="57"/>
        <v>Good</v>
      </c>
      <c r="N260" s="415">
        <f>+Total_customers_month!C266</f>
        <v>23271931.713098075</v>
      </c>
      <c r="O260" s="364">
        <f>[21]Data!D460</f>
        <v>23271931.713098101</v>
      </c>
      <c r="P260" s="406" t="str">
        <f t="shared" si="58"/>
        <v>Good</v>
      </c>
      <c r="Q260" s="402">
        <f>+Monthly_NEL_Model!J298</f>
        <v>339.73476349355798</v>
      </c>
      <c r="R260" s="402">
        <f>+Monthly_NEL_WN!J298</f>
        <v>339.73476349355798</v>
      </c>
      <c r="S260" s="403" t="str">
        <f t="shared" si="54"/>
        <v>Good</v>
      </c>
      <c r="T260" s="402">
        <f>+Monthly_NEL_Model!W298</f>
        <v>0</v>
      </c>
      <c r="U260" s="402">
        <f>+Monthly_NEL_WN!W298</f>
        <v>0</v>
      </c>
      <c r="V260" s="403" t="str">
        <f t="shared" si="55"/>
        <v>Good</v>
      </c>
      <c r="W260" s="1332">
        <f>Commercial_Customers!C270</f>
        <v>9310.9936778108895</v>
      </c>
      <c r="X260" s="364">
        <f>'Vero NEL &amp; Sales'!F233</f>
        <v>9310.9936778108895</v>
      </c>
      <c r="Y260" s="403" t="str">
        <f t="shared" si="56"/>
        <v>Good</v>
      </c>
      <c r="Z260" s="401">
        <f>'Small COMM Sales Model  '!D271</f>
        <v>3.1070101056370398</v>
      </c>
      <c r="AA260" s="425">
        <f>'Med COMM Sales Model  '!D271</f>
        <v>3.1070101056370398</v>
      </c>
      <c r="AB260" s="518">
        <f>'Med IND Sales Mod'!D271</f>
        <v>3.1070101056370398</v>
      </c>
      <c r="AC260" s="518">
        <f>'Lg IND Sales Model'!E271</f>
        <v>3.1070101056370398</v>
      </c>
      <c r="AD260" s="403" t="str">
        <f t="shared" si="46"/>
        <v>Good</v>
      </c>
      <c r="AE260" s="401">
        <f>Monthly_NEL_Model!D298</f>
        <v>0</v>
      </c>
      <c r="AF260" s="425">
        <f>Monthly_NEL_WN!D298</f>
        <v>0</v>
      </c>
      <c r="AG260" s="518">
        <f>'Med COMM Sales Model  '!G271</f>
        <v>0</v>
      </c>
      <c r="AH260" s="518">
        <f>'Med IND Sales Mod'!F271</f>
        <v>0</v>
      </c>
      <c r="AI260" s="403" t="str">
        <f t="shared" si="47"/>
        <v>Good</v>
      </c>
      <c r="AJ260" s="401">
        <f>'Small COMM Sales Model  '!G271</f>
        <v>35.042184420393127</v>
      </c>
      <c r="AK260" s="425">
        <f>'Med COMM Sales Model  '!F271</f>
        <v>35.042184420393127</v>
      </c>
      <c r="AL260" s="518">
        <f>'Lg COMM Sales Model '!F271</f>
        <v>35.042184420393127</v>
      </c>
      <c r="AM260" s="403" t="str">
        <f t="shared" si="48"/>
        <v>Good</v>
      </c>
      <c r="AN260" s="425">
        <f>'Small COMM Sales Model  '!E271</f>
        <v>64.582270600115152</v>
      </c>
      <c r="AO260" s="425">
        <f>'Med COMM Sales Model  '!E271</f>
        <v>64.582270600115152</v>
      </c>
      <c r="AP260" s="425">
        <f>'Lg COMM Sales Model '!D271</f>
        <v>64.582270600115152</v>
      </c>
      <c r="AQ260" s="518">
        <f>'Small IND Sales Mod'!D271</f>
        <v>64.582270600115152</v>
      </c>
      <c r="AR260" s="518">
        <f>'Med IND Sales Mod'!E271</f>
        <v>64.582270600115152</v>
      </c>
      <c r="AS260" s="402">
        <f>'Lg IND Sales Model'!F271</f>
        <v>64.582270600115152</v>
      </c>
      <c r="AT260" s="403" t="str">
        <f t="shared" si="49"/>
        <v>Good</v>
      </c>
      <c r="AU260" s="1332">
        <f>'Lg COMM Sales Model '!E271</f>
        <v>46.311218909337121</v>
      </c>
      <c r="AV260" s="364">
        <f>'Small COMM Sales Model  '!F271</f>
        <v>46.311218909337121</v>
      </c>
      <c r="AW260" s="364">
        <f>'Small IND Sales Mod'!E271</f>
        <v>46.311218909337121</v>
      </c>
      <c r="AX260" s="403" t="str">
        <f t="shared" si="50"/>
        <v>Good</v>
      </c>
      <c r="AY260" s="411"/>
    </row>
    <row r="261" spans="1:51" x14ac:dyDescent="0.25">
      <c r="A261" s="398">
        <f t="shared" si="51"/>
        <v>46854.099999999555</v>
      </c>
      <c r="B261" s="401">
        <f>+Monthly_NEL_Model!I299</f>
        <v>21.314450673969326</v>
      </c>
      <c r="C261" s="425">
        <f>+Monthly_NEL_WN!I299</f>
        <v>21.314450673969326</v>
      </c>
      <c r="D261" s="518">
        <f>+'RES_Sales Model'!E267</f>
        <v>21.314450673969326</v>
      </c>
      <c r="E261" s="518">
        <f>+'Small COMM Sales Model  '!C272</f>
        <v>21.314450673969326</v>
      </c>
      <c r="F261" s="402">
        <f>+'Med COMM Sales Model  '!C272</f>
        <v>21.314450673969326</v>
      </c>
      <c r="G261" s="403" t="str">
        <f t="shared" si="45"/>
        <v>Good</v>
      </c>
      <c r="H261" s="411">
        <f>'Lg IND Sales Model'!C272</f>
        <v>0.40018569615385829</v>
      </c>
      <c r="I261" s="1331">
        <f>Industrial_Customers!C272</f>
        <v>0.40018569615385829</v>
      </c>
      <c r="J261" s="406" t="str">
        <f t="shared" si="44"/>
        <v>Good</v>
      </c>
      <c r="K261" s="499">
        <f>+Monthly_NEL_Model!H299</f>
        <v>0.23834848836447922</v>
      </c>
      <c r="L261" s="500">
        <f>+Monthly_NEL_WN!H299</f>
        <v>0.23834848836447922</v>
      </c>
      <c r="M261" s="406" t="str">
        <f t="shared" si="57"/>
        <v>Good</v>
      </c>
      <c r="N261" s="415">
        <f>+Total_customers_month!C267</f>
        <v>23292792.694935158</v>
      </c>
      <c r="O261" s="364">
        <f>[21]Data!D461</f>
        <v>23292792.694935199</v>
      </c>
      <c r="P261" s="406" t="str">
        <f t="shared" si="58"/>
        <v>Good</v>
      </c>
      <c r="Q261" s="402">
        <f>+Monthly_NEL_Model!J299</f>
        <v>340.10268190784598</v>
      </c>
      <c r="R261" s="402">
        <f>+Monthly_NEL_WN!J299</f>
        <v>340.10268190784598</v>
      </c>
      <c r="S261" s="403" t="str">
        <f t="shared" si="54"/>
        <v>Good</v>
      </c>
      <c r="T261" s="402">
        <f>+Monthly_NEL_Model!W299</f>
        <v>0</v>
      </c>
      <c r="U261" s="402">
        <f>+Monthly_NEL_WN!W299</f>
        <v>0</v>
      </c>
      <c r="V261" s="403" t="str">
        <f t="shared" si="55"/>
        <v>Good</v>
      </c>
      <c r="W261" s="1332">
        <f>Commercial_Customers!C271</f>
        <v>9321.4424599901304</v>
      </c>
      <c r="X261" s="364">
        <f>'Vero NEL &amp; Sales'!F234</f>
        <v>9321.4424599901304</v>
      </c>
      <c r="Y261" s="403" t="str">
        <f t="shared" si="56"/>
        <v>Good</v>
      </c>
      <c r="Z261" s="401">
        <f>'Small COMM Sales Model  '!D272</f>
        <v>3.1120009999999998</v>
      </c>
      <c r="AA261" s="425">
        <f>'Med COMM Sales Model  '!D272</f>
        <v>3.1120009999999998</v>
      </c>
      <c r="AB261" s="518">
        <f>'Med IND Sales Mod'!D272</f>
        <v>3.1120009999999998</v>
      </c>
      <c r="AC261" s="518">
        <f>'Lg IND Sales Model'!E272</f>
        <v>3.1120009999999998</v>
      </c>
      <c r="AD261" s="403" t="str">
        <f t="shared" si="46"/>
        <v>Good</v>
      </c>
      <c r="AE261" s="401">
        <f>Monthly_NEL_Model!D299</f>
        <v>0</v>
      </c>
      <c r="AF261" s="425">
        <f>Monthly_NEL_WN!D299</f>
        <v>0</v>
      </c>
      <c r="AG261" s="518">
        <f>'Med COMM Sales Model  '!G272</f>
        <v>0</v>
      </c>
      <c r="AH261" s="518">
        <f>'Med IND Sales Mod'!F272</f>
        <v>0</v>
      </c>
      <c r="AI261" s="403" t="str">
        <f t="shared" si="47"/>
        <v>Good</v>
      </c>
      <c r="AJ261" s="401">
        <f>'Small COMM Sales Model  '!G272</f>
        <v>64.582270600115152</v>
      </c>
      <c r="AK261" s="425">
        <f>'Med COMM Sales Model  '!F272</f>
        <v>64.582270600115152</v>
      </c>
      <c r="AL261" s="518">
        <f>'Lg COMM Sales Model '!F272</f>
        <v>64.582270600115152</v>
      </c>
      <c r="AM261" s="403" t="str">
        <f t="shared" si="48"/>
        <v>Good</v>
      </c>
      <c r="AN261" s="425">
        <f>'Small COMM Sales Model  '!E272</f>
        <v>114.03392869270741</v>
      </c>
      <c r="AO261" s="425">
        <f>'Med COMM Sales Model  '!E272</f>
        <v>114.03392869270741</v>
      </c>
      <c r="AP261" s="425">
        <f>'Lg COMM Sales Model '!D272</f>
        <v>114.03392869270741</v>
      </c>
      <c r="AQ261" s="518">
        <f>'Small IND Sales Mod'!D272</f>
        <v>114.03392869270741</v>
      </c>
      <c r="AR261" s="518">
        <f>'Med IND Sales Mod'!E272</f>
        <v>114.03392869270741</v>
      </c>
      <c r="AS261" s="402">
        <f>'Lg IND Sales Model'!F272</f>
        <v>114.03392869270741</v>
      </c>
      <c r="AT261" s="403" t="str">
        <f t="shared" si="49"/>
        <v>Good</v>
      </c>
      <c r="AU261" s="1332">
        <f>'Lg COMM Sales Model '!E272</f>
        <v>10.944087118763242</v>
      </c>
      <c r="AV261" s="364">
        <f>'Small COMM Sales Model  '!F272</f>
        <v>10.944087118763242</v>
      </c>
      <c r="AW261" s="364">
        <f>'Small IND Sales Mod'!E272</f>
        <v>10.944087118763242</v>
      </c>
      <c r="AX261" s="403" t="str">
        <f t="shared" si="50"/>
        <v>Good</v>
      </c>
      <c r="AY261" s="411"/>
    </row>
    <row r="262" spans="1:51" x14ac:dyDescent="0.25">
      <c r="A262" s="398">
        <f t="shared" si="51"/>
        <v>46884.519999999553</v>
      </c>
      <c r="B262" s="401">
        <f>+Monthly_NEL_Model!I300</f>
        <v>21.345529897041839</v>
      </c>
      <c r="C262" s="425">
        <f>+Monthly_NEL_WN!I300</f>
        <v>21.345529897041839</v>
      </c>
      <c r="D262" s="518">
        <f>+'RES_Sales Model'!E268</f>
        <v>21.345529897041839</v>
      </c>
      <c r="E262" s="518">
        <f>+'Small COMM Sales Model  '!C273</f>
        <v>21.345529897041839</v>
      </c>
      <c r="F262" s="402">
        <f>+'Med COMM Sales Model  '!C273</f>
        <v>21.345529897041839</v>
      </c>
      <c r="G262" s="403" t="str">
        <f t="shared" si="45"/>
        <v>Good</v>
      </c>
      <c r="H262" s="411">
        <f>'Lg IND Sales Model'!C273</f>
        <v>0.40023790291059402</v>
      </c>
      <c r="I262" s="1331">
        <f>Industrial_Customers!C273</f>
        <v>0.40023790291059402</v>
      </c>
      <c r="J262" s="406" t="str">
        <f t="shared" ref="J262:J293" si="59">IF(I262=H262,"Good")</f>
        <v>Good</v>
      </c>
      <c r="K262" s="499">
        <f>+Monthly_NEL_Model!H300</f>
        <v>0.435387174339258</v>
      </c>
      <c r="L262" s="500">
        <f>+Monthly_NEL_WN!H300</f>
        <v>0.435387174339258</v>
      </c>
      <c r="M262" s="406" t="str">
        <f t="shared" si="57"/>
        <v>Good</v>
      </c>
      <c r="N262" s="415">
        <f>+Total_customers_month!C268</f>
        <v>23313395.042594396</v>
      </c>
      <c r="O262" s="364">
        <f>[21]Data!D462</f>
        <v>23313395.042594399</v>
      </c>
      <c r="P262" s="406" t="str">
        <f t="shared" si="58"/>
        <v>Good</v>
      </c>
      <c r="Q262" s="402">
        <f>+Monthly_NEL_Model!J300</f>
        <v>340.51060000000001</v>
      </c>
      <c r="R262" s="402">
        <f>+Monthly_NEL_WN!J300</f>
        <v>340.51060000000001</v>
      </c>
      <c r="S262" s="403" t="str">
        <f t="shared" si="54"/>
        <v>Good</v>
      </c>
      <c r="T262" s="402">
        <f>+Monthly_NEL_Model!W300</f>
        <v>0</v>
      </c>
      <c r="U262" s="402">
        <f>+Monthly_NEL_WN!W300</f>
        <v>0</v>
      </c>
      <c r="V262" s="403" t="str">
        <f t="shared" si="55"/>
        <v>Good</v>
      </c>
      <c r="W262" s="1332">
        <f>Commercial_Customers!C272</f>
        <v>9330.9043415742199</v>
      </c>
      <c r="X262" s="364">
        <f>'Vero NEL &amp; Sales'!F235</f>
        <v>9330.9043415742199</v>
      </c>
      <c r="Y262" s="403" t="str">
        <f t="shared" si="56"/>
        <v>Good</v>
      </c>
      <c r="Z262" s="401">
        <f>'Small COMM Sales Model  '!D273</f>
        <v>3.1168895288068699</v>
      </c>
      <c r="AA262" s="425">
        <f>'Med COMM Sales Model  '!D273</f>
        <v>3.1168895288068699</v>
      </c>
      <c r="AB262" s="518">
        <f>'Med IND Sales Mod'!D273</f>
        <v>3.1168895288068699</v>
      </c>
      <c r="AC262" s="518">
        <f>'Lg IND Sales Model'!E273</f>
        <v>3.1168895288068699</v>
      </c>
      <c r="AD262" s="403" t="str">
        <f t="shared" si="46"/>
        <v>Good</v>
      </c>
      <c r="AE262" s="401">
        <f>Monthly_NEL_Model!D300</f>
        <v>0</v>
      </c>
      <c r="AF262" s="425">
        <f>Monthly_NEL_WN!D300</f>
        <v>0</v>
      </c>
      <c r="AG262" s="518">
        <f>'Med COMM Sales Model  '!G273</f>
        <v>0</v>
      </c>
      <c r="AH262" s="518">
        <f>'Med IND Sales Mod'!F273</f>
        <v>0</v>
      </c>
      <c r="AI262" s="403" t="str">
        <f t="shared" si="47"/>
        <v>Good</v>
      </c>
      <c r="AJ262" s="401">
        <f>'Small COMM Sales Model  '!G273</f>
        <v>114.03392869270741</v>
      </c>
      <c r="AK262" s="425">
        <f>'Med COMM Sales Model  '!F273</f>
        <v>114.03392869270741</v>
      </c>
      <c r="AL262" s="518">
        <f>'Lg COMM Sales Model '!F273</f>
        <v>114.03392869270741</v>
      </c>
      <c r="AM262" s="403" t="str">
        <f t="shared" si="48"/>
        <v>Good</v>
      </c>
      <c r="AN262" s="425">
        <f>'Small COMM Sales Model  '!E273</f>
        <v>208.47875842628665</v>
      </c>
      <c r="AO262" s="425">
        <f>'Med COMM Sales Model  '!E273</f>
        <v>208.47875842628665</v>
      </c>
      <c r="AP262" s="425">
        <f>'Lg COMM Sales Model '!D273</f>
        <v>208.47875842628665</v>
      </c>
      <c r="AQ262" s="518">
        <f>'Small IND Sales Mod'!D273</f>
        <v>208.47875842628665</v>
      </c>
      <c r="AR262" s="518">
        <f>'Med IND Sales Mod'!E273</f>
        <v>208.47875842628665</v>
      </c>
      <c r="AS262" s="402">
        <f>'Lg IND Sales Model'!F273</f>
        <v>208.47875842628665</v>
      </c>
      <c r="AT262" s="403" t="str">
        <f t="shared" si="49"/>
        <v>Good</v>
      </c>
      <c r="AU262" s="1332">
        <f>'Lg COMM Sales Model '!E273</f>
        <v>1.2472710741059452</v>
      </c>
      <c r="AV262" s="364">
        <f>'Small COMM Sales Model  '!F273</f>
        <v>1.2472710741059452</v>
      </c>
      <c r="AW262" s="364">
        <f>'Small IND Sales Mod'!E273</f>
        <v>1.2472710741059452</v>
      </c>
      <c r="AX262" s="403" t="str">
        <f t="shared" si="50"/>
        <v>Good</v>
      </c>
      <c r="AY262" s="411"/>
    </row>
    <row r="263" spans="1:51" x14ac:dyDescent="0.25">
      <c r="A263" s="398">
        <f t="shared" si="51"/>
        <v>46914.939999999551</v>
      </c>
      <c r="B263" s="401">
        <f>+Monthly_NEL_Model!I301</f>
        <v>21.376760524209566</v>
      </c>
      <c r="C263" s="425">
        <f>+Monthly_NEL_WN!I301</f>
        <v>21.376760524209566</v>
      </c>
      <c r="D263" s="518">
        <f>+'RES_Sales Model'!E269</f>
        <v>21.376760524209566</v>
      </c>
      <c r="E263" s="518">
        <f>+'Small COMM Sales Model  '!C274</f>
        <v>21.376760524209566</v>
      </c>
      <c r="F263" s="402">
        <f>+'Med COMM Sales Model  '!C274</f>
        <v>21.376760524209566</v>
      </c>
      <c r="G263" s="403" t="str">
        <f t="shared" ref="G263:G293" si="60">IF(B263=C263,IF(C263=D263,IF(D263=E263,IF(E263=F263,"Good"))))</f>
        <v>Good</v>
      </c>
      <c r="H263" s="411">
        <f>'Lg IND Sales Model'!C274</f>
        <v>0.40027644872441281</v>
      </c>
      <c r="I263" s="1331">
        <f>Industrial_Customers!C274</f>
        <v>0.40027644872441281</v>
      </c>
      <c r="J263" s="406" t="str">
        <f t="shared" si="59"/>
        <v>Good</v>
      </c>
      <c r="K263" s="499">
        <f>+Monthly_NEL_Model!H301</f>
        <v>0.56686644562840349</v>
      </c>
      <c r="L263" s="500">
        <f>+Monthly_NEL_WN!H301</f>
        <v>0.56686644562840349</v>
      </c>
      <c r="M263" s="406" t="str">
        <f t="shared" si="57"/>
        <v>Good</v>
      </c>
      <c r="N263" s="415">
        <f>+Total_customers_month!C269</f>
        <v>23333997.390253633</v>
      </c>
      <c r="O263" s="364">
        <f>[21]Data!D463</f>
        <v>23333997.3902536</v>
      </c>
      <c r="P263" s="406" t="str">
        <f t="shared" si="58"/>
        <v>Good</v>
      </c>
      <c r="Q263" s="402">
        <f>+Monthly_NEL_Model!J301</f>
        <v>340.951968346797</v>
      </c>
      <c r="R263" s="402">
        <f>+Monthly_NEL_WN!J301</f>
        <v>340.951968346797</v>
      </c>
      <c r="S263" s="403" t="str">
        <f t="shared" si="54"/>
        <v>Good</v>
      </c>
      <c r="T263" s="402">
        <f>+Monthly_NEL_Model!W301</f>
        <v>0</v>
      </c>
      <c r="U263" s="402">
        <f>+Monthly_NEL_WN!W301</f>
        <v>0</v>
      </c>
      <c r="V263" s="403" t="str">
        <f t="shared" si="55"/>
        <v>Good</v>
      </c>
      <c r="W263" s="1332">
        <f>Commercial_Customers!C273</f>
        <v>9340.0496099154407</v>
      </c>
      <c r="X263" s="364">
        <f>'Vero NEL &amp; Sales'!F236</f>
        <v>9340.0496099154407</v>
      </c>
      <c r="Y263" s="403" t="str">
        <f t="shared" si="56"/>
        <v>Good</v>
      </c>
      <c r="Z263" s="401">
        <f>'Small COMM Sales Model  '!D274</f>
        <v>3.1219617576793302</v>
      </c>
      <c r="AA263" s="425">
        <f>'Med COMM Sales Model  '!D274</f>
        <v>3.1219617576793302</v>
      </c>
      <c r="AB263" s="518">
        <f>'Med IND Sales Mod'!D274</f>
        <v>3.1219617576793302</v>
      </c>
      <c r="AC263" s="518">
        <f>'Lg IND Sales Model'!E274</f>
        <v>3.1219617576793302</v>
      </c>
      <c r="AD263" s="403" t="str">
        <f t="shared" ref="AD263:AD293" si="61">IF(Z263=AA263,IF(AA263=AB263,IF(AB263=AC263,"Good")))</f>
        <v>Good</v>
      </c>
      <c r="AE263" s="401">
        <f>Monthly_NEL_Model!D301</f>
        <v>0</v>
      </c>
      <c r="AF263" s="425">
        <f>Monthly_NEL_WN!D301</f>
        <v>0</v>
      </c>
      <c r="AG263" s="518">
        <f>'Med COMM Sales Model  '!G274</f>
        <v>0</v>
      </c>
      <c r="AH263" s="518">
        <f>'Med IND Sales Mod'!F274</f>
        <v>0</v>
      </c>
      <c r="AI263" s="403" t="str">
        <f t="shared" ref="AI263:AI293" si="62">IF(AE263=AF263,IF(AF263=AG263,IF(AG263=AH263,"Good")))</f>
        <v>Good</v>
      </c>
      <c r="AJ263" s="401">
        <f>'Small COMM Sales Model  '!G274</f>
        <v>208.47875842628665</v>
      </c>
      <c r="AK263" s="425">
        <f>'Med COMM Sales Model  '!F274</f>
        <v>208.47875842628665</v>
      </c>
      <c r="AL263" s="518">
        <f>'Lg COMM Sales Model '!F274</f>
        <v>208.47875842628665</v>
      </c>
      <c r="AM263" s="403" t="str">
        <f t="shared" ref="AM263:AM293" si="63">IF(AJ263=AK263,IF(AK263=AL263,"Good"))</f>
        <v>Good</v>
      </c>
      <c r="AN263" s="425">
        <f>'Small COMM Sales Model  '!E274</f>
        <v>271.66325293295364</v>
      </c>
      <c r="AO263" s="425">
        <f>'Med COMM Sales Model  '!E274</f>
        <v>271.66325293295364</v>
      </c>
      <c r="AP263" s="425">
        <f>'Lg COMM Sales Model '!D274</f>
        <v>271.66325293295364</v>
      </c>
      <c r="AQ263" s="518">
        <f>'Small IND Sales Mod'!D274</f>
        <v>271.66325293295364</v>
      </c>
      <c r="AR263" s="518">
        <f>'Med IND Sales Mod'!E274</f>
        <v>271.66325293295364</v>
      </c>
      <c r="AS263" s="402">
        <f>'Lg IND Sales Model'!F274</f>
        <v>271.66325293295364</v>
      </c>
      <c r="AT263" s="403" t="str">
        <f t="shared" ref="AT263:AT293" si="64">IF(AN263=AO263,IF(AO263=AP263,IF(AP263=AQ263,IF(AR263=AS263,"Good"))))</f>
        <v>Good</v>
      </c>
      <c r="AU263" s="1332">
        <f>'Lg COMM Sales Model '!E274</f>
        <v>0</v>
      </c>
      <c r="AV263" s="364">
        <f>'Small COMM Sales Model  '!F274</f>
        <v>0</v>
      </c>
      <c r="AW263" s="364">
        <f>'Small IND Sales Mod'!E274</f>
        <v>0</v>
      </c>
      <c r="AX263" s="403" t="str">
        <f t="shared" ref="AX263:AX293" si="65">IF(AU263=AV263,IF(AV263=AW263,"Good"))</f>
        <v>Good</v>
      </c>
      <c r="AY263" s="411"/>
    </row>
    <row r="264" spans="1:51" x14ac:dyDescent="0.25">
      <c r="A264" s="398">
        <f t="shared" ref="A264:A293" si="66">+A263+30.42</f>
        <v>46945.359999999549</v>
      </c>
      <c r="B264" s="401">
        <f>+Monthly_NEL_Model!I302</f>
        <v>21.403256235057917</v>
      </c>
      <c r="C264" s="425">
        <f>+Monthly_NEL_WN!I302</f>
        <v>21.403256235057917</v>
      </c>
      <c r="D264" s="518">
        <f>+'RES_Sales Model'!E270</f>
        <v>21.403256235057917</v>
      </c>
      <c r="E264" s="518">
        <f>+'Small COMM Sales Model  '!C275</f>
        <v>21.403256235057917</v>
      </c>
      <c r="F264" s="402">
        <f>+'Med COMM Sales Model  '!C275</f>
        <v>21.403256235057917</v>
      </c>
      <c r="G264" s="403" t="str">
        <f t="shared" si="60"/>
        <v>Good</v>
      </c>
      <c r="H264" s="411">
        <f>'Lg IND Sales Model'!C275</f>
        <v>0.40028151283579683</v>
      </c>
      <c r="I264" s="1331">
        <f>Industrial_Customers!C275</f>
        <v>0.40028151283579683</v>
      </c>
      <c r="J264" s="406" t="str">
        <f t="shared" si="59"/>
        <v>Good</v>
      </c>
      <c r="K264" s="499">
        <f>+Monthly_NEL_Model!H302</f>
        <v>0.67200075765962952</v>
      </c>
      <c r="L264" s="500">
        <f>+Monthly_NEL_WN!H302</f>
        <v>0.67200075765962952</v>
      </c>
      <c r="M264" s="406" t="str">
        <f t="shared" si="57"/>
        <v>Good</v>
      </c>
      <c r="N264" s="415">
        <f>+Total_customers_month!C270</f>
        <v>23354599.737912871</v>
      </c>
      <c r="O264" s="364">
        <f>[21]Data!D464</f>
        <v>23354599.737912901</v>
      </c>
      <c r="P264" s="406" t="str">
        <f t="shared" si="58"/>
        <v>Good</v>
      </c>
      <c r="Q264" s="402">
        <f>+Monthly_NEL_Model!J302</f>
        <v>341.42610786709099</v>
      </c>
      <c r="R264" s="402">
        <f>+Monthly_NEL_WN!J302</f>
        <v>341.42610786709099</v>
      </c>
      <c r="S264" s="403" t="str">
        <f t="shared" si="54"/>
        <v>Good</v>
      </c>
      <c r="T264" s="402">
        <f>+Monthly_NEL_Model!W302</f>
        <v>0</v>
      </c>
      <c r="U264" s="402">
        <f>+Monthly_NEL_WN!W302</f>
        <v>0</v>
      </c>
      <c r="V264" s="403" t="str">
        <f t="shared" si="55"/>
        <v>Good</v>
      </c>
      <c r="W264" s="1332">
        <f>Commercial_Customers!C274</f>
        <v>9348.4145147662693</v>
      </c>
      <c r="X264" s="364">
        <f>'Vero NEL &amp; Sales'!F237</f>
        <v>9348.4145147662693</v>
      </c>
      <c r="Y264" s="403" t="str">
        <f t="shared" si="56"/>
        <v>Good</v>
      </c>
      <c r="Z264" s="401">
        <f>'Small COMM Sales Model  '!D275</f>
        <v>3.1268349999999998</v>
      </c>
      <c r="AA264" s="425">
        <f>'Med COMM Sales Model  '!D275</f>
        <v>3.1268349999999998</v>
      </c>
      <c r="AB264" s="518">
        <f>'Med IND Sales Mod'!D275</f>
        <v>3.1268349999999998</v>
      </c>
      <c r="AC264" s="518">
        <f>'Lg IND Sales Model'!E275</f>
        <v>3.1268349999999998</v>
      </c>
      <c r="AD264" s="403" t="str">
        <f t="shared" si="61"/>
        <v>Good</v>
      </c>
      <c r="AE264" s="401">
        <f>Monthly_NEL_Model!D302</f>
        <v>0</v>
      </c>
      <c r="AF264" s="425">
        <f>Monthly_NEL_WN!D302</f>
        <v>0</v>
      </c>
      <c r="AG264" s="518">
        <f>'Med COMM Sales Model  '!G275</f>
        <v>0</v>
      </c>
      <c r="AH264" s="518">
        <f>'Med IND Sales Mod'!F275</f>
        <v>0</v>
      </c>
      <c r="AI264" s="403" t="str">
        <f t="shared" si="62"/>
        <v>Good</v>
      </c>
      <c r="AJ264" s="401">
        <f>'Small COMM Sales Model  '!G275</f>
        <v>271.66325293295364</v>
      </c>
      <c r="AK264" s="425">
        <f>'Med COMM Sales Model  '!F275</f>
        <v>271.66325293295364</v>
      </c>
      <c r="AL264" s="518">
        <f>'Lg COMM Sales Model '!F275</f>
        <v>271.66325293295364</v>
      </c>
      <c r="AM264" s="403" t="str">
        <f t="shared" si="63"/>
        <v>Good</v>
      </c>
      <c r="AN264" s="425">
        <f>'Small COMM Sales Model  '!E275</f>
        <v>322.31916585708109</v>
      </c>
      <c r="AO264" s="425">
        <f>'Med COMM Sales Model  '!E275</f>
        <v>322.31916585708109</v>
      </c>
      <c r="AP264" s="425">
        <f>'Lg COMM Sales Model '!D275</f>
        <v>322.31916585708109</v>
      </c>
      <c r="AQ264" s="518">
        <f>'Small IND Sales Mod'!D275</f>
        <v>322.31916585708109</v>
      </c>
      <c r="AR264" s="518">
        <f>'Med IND Sales Mod'!E275</f>
        <v>322.31916585708109</v>
      </c>
      <c r="AS264" s="402">
        <f>'Lg IND Sales Model'!F275</f>
        <v>322.31916585708109</v>
      </c>
      <c r="AT264" s="403" t="str">
        <f t="shared" si="64"/>
        <v>Good</v>
      </c>
      <c r="AU264" s="1332">
        <f>'Lg COMM Sales Model '!E275</f>
        <v>0</v>
      </c>
      <c r="AV264" s="364">
        <f>'Small COMM Sales Model  '!F275</f>
        <v>0</v>
      </c>
      <c r="AW264" s="364">
        <f>'Small IND Sales Mod'!E275</f>
        <v>0</v>
      </c>
      <c r="AX264" s="403" t="str">
        <f t="shared" si="65"/>
        <v>Good</v>
      </c>
      <c r="AY264" s="411"/>
    </row>
    <row r="265" spans="1:51" x14ac:dyDescent="0.25">
      <c r="A265" s="398">
        <f t="shared" si="66"/>
        <v>46975.779999999548</v>
      </c>
      <c r="B265" s="401">
        <f>+Monthly_NEL_Model!I303</f>
        <v>21.427383354484178</v>
      </c>
      <c r="C265" s="425">
        <f>+Monthly_NEL_WN!I303</f>
        <v>21.427383354484178</v>
      </c>
      <c r="D265" s="518">
        <f>+'RES_Sales Model'!E271</f>
        <v>21.427383354484178</v>
      </c>
      <c r="E265" s="518">
        <f>+'Small COMM Sales Model  '!C276</f>
        <v>21.427383354484178</v>
      </c>
      <c r="F265" s="402">
        <f>+'Med COMM Sales Model  '!C276</f>
        <v>21.427383354484178</v>
      </c>
      <c r="G265" s="403" t="str">
        <f t="shared" si="60"/>
        <v>Good</v>
      </c>
      <c r="H265" s="411">
        <f>'Lg IND Sales Model'!C276</f>
        <v>0.40028509452791039</v>
      </c>
      <c r="I265" s="1331">
        <f>Industrial_Customers!C276</f>
        <v>0.40028509452791039</v>
      </c>
      <c r="J265" s="406" t="str">
        <f t="shared" si="59"/>
        <v>Good</v>
      </c>
      <c r="K265" s="499">
        <f>+Monthly_NEL_Model!H303</f>
        <v>0.68004703770617381</v>
      </c>
      <c r="L265" s="500">
        <f>+Monthly_NEL_WN!H303</f>
        <v>0.68004703770617381</v>
      </c>
      <c r="M265" s="406" t="str">
        <f t="shared" si="57"/>
        <v>Good</v>
      </c>
      <c r="N265" s="415">
        <f>+Total_customers_month!C271</f>
        <v>23375202.085572109</v>
      </c>
      <c r="O265" s="364">
        <f>[21]Data!D465</f>
        <v>23375202.085572101</v>
      </c>
      <c r="P265" s="406" t="str">
        <f t="shared" si="58"/>
        <v>Good</v>
      </c>
      <c r="Q265" s="402">
        <f>+Monthly_NEL_Model!J303</f>
        <v>341.8578</v>
      </c>
      <c r="R265" s="402">
        <f>+Monthly_NEL_WN!J303</f>
        <v>341.8578</v>
      </c>
      <c r="S265" s="403" t="str">
        <f t="shared" si="54"/>
        <v>Good</v>
      </c>
      <c r="T265" s="402">
        <f>+Monthly_NEL_Model!W303</f>
        <v>0</v>
      </c>
      <c r="U265" s="402">
        <f>+Monthly_NEL_WN!W303</f>
        <v>0</v>
      </c>
      <c r="V265" s="403" t="str">
        <f t="shared" si="55"/>
        <v>Good</v>
      </c>
      <c r="W265" s="1332">
        <f>Commercial_Customers!C275</f>
        <v>9356.7449764322391</v>
      </c>
      <c r="X265" s="364">
        <f>'Vero NEL &amp; Sales'!F238</f>
        <v>9356.7449764322391</v>
      </c>
      <c r="Y265" s="403" t="str">
        <f t="shared" si="56"/>
        <v>Good</v>
      </c>
      <c r="Z265" s="401">
        <f>'Small COMM Sales Model  '!D276</f>
        <v>3.1317951550117602</v>
      </c>
      <c r="AA265" s="425">
        <f>'Med COMM Sales Model  '!D276</f>
        <v>3.1317951550117602</v>
      </c>
      <c r="AB265" s="518">
        <f>'Med IND Sales Mod'!D276</f>
        <v>3.1317951550117602</v>
      </c>
      <c r="AC265" s="518">
        <f>'Lg IND Sales Model'!E276</f>
        <v>3.1317951550117602</v>
      </c>
      <c r="AD265" s="403" t="str">
        <f t="shared" si="61"/>
        <v>Good</v>
      </c>
      <c r="AE265" s="401">
        <f>Monthly_NEL_Model!D303</f>
        <v>0</v>
      </c>
      <c r="AF265" s="425">
        <f>Monthly_NEL_WN!D303</f>
        <v>0</v>
      </c>
      <c r="AG265" s="518">
        <f>'Med COMM Sales Model  '!G276</f>
        <v>0</v>
      </c>
      <c r="AH265" s="518">
        <f>'Med IND Sales Mod'!F276</f>
        <v>0</v>
      </c>
      <c r="AI265" s="403" t="str">
        <f t="shared" si="62"/>
        <v>Good</v>
      </c>
      <c r="AJ265" s="401">
        <f>'Small COMM Sales Model  '!G276</f>
        <v>322.31916585708109</v>
      </c>
      <c r="AK265" s="425">
        <f>'Med COMM Sales Model  '!F276</f>
        <v>322.31916585708109</v>
      </c>
      <c r="AL265" s="518">
        <f>'Lg COMM Sales Model '!F276</f>
        <v>322.31916585708109</v>
      </c>
      <c r="AM265" s="403" t="str">
        <f t="shared" si="63"/>
        <v>Good</v>
      </c>
      <c r="AN265" s="425">
        <f>'Small COMM Sales Model  '!E276</f>
        <v>326.45437890907908</v>
      </c>
      <c r="AO265" s="425">
        <f>'Med COMM Sales Model  '!E276</f>
        <v>326.45437890907908</v>
      </c>
      <c r="AP265" s="425">
        <f>'Lg COMM Sales Model '!D276</f>
        <v>326.45437890907908</v>
      </c>
      <c r="AQ265" s="518">
        <f>'Small IND Sales Mod'!D276</f>
        <v>326.45437890907908</v>
      </c>
      <c r="AR265" s="518">
        <f>'Med IND Sales Mod'!E276</f>
        <v>326.45437890907908</v>
      </c>
      <c r="AS265" s="402">
        <f>'Lg IND Sales Model'!F276</f>
        <v>326.45437890907908</v>
      </c>
      <c r="AT265" s="403" t="str">
        <f t="shared" si="64"/>
        <v>Good</v>
      </c>
      <c r="AU265" s="1332">
        <f>'Lg COMM Sales Model '!E276</f>
        <v>0</v>
      </c>
      <c r="AV265" s="364">
        <f>'Small COMM Sales Model  '!F276</f>
        <v>0</v>
      </c>
      <c r="AW265" s="364">
        <f>'Small IND Sales Mod'!E276</f>
        <v>0</v>
      </c>
      <c r="AX265" s="403" t="str">
        <f t="shared" si="65"/>
        <v>Good</v>
      </c>
      <c r="AY265" s="411"/>
    </row>
    <row r="266" spans="1:51" x14ac:dyDescent="0.25">
      <c r="A266" s="398">
        <f t="shared" si="66"/>
        <v>47006.199999999546</v>
      </c>
      <c r="B266" s="401">
        <f>+Monthly_NEL_Model!I304</f>
        <v>21.451138104041103</v>
      </c>
      <c r="C266" s="425">
        <f>+Monthly_NEL_WN!I304</f>
        <v>21.451138104041103</v>
      </c>
      <c r="D266" s="518">
        <f>+'RES_Sales Model'!E272</f>
        <v>21.451138104041103</v>
      </c>
      <c r="E266" s="518">
        <f>+'Small COMM Sales Model  '!C277</f>
        <v>21.451138104041103</v>
      </c>
      <c r="F266" s="402">
        <f>+'Med COMM Sales Model  '!C277</f>
        <v>21.451138104041103</v>
      </c>
      <c r="G266" s="403" t="str">
        <f t="shared" si="60"/>
        <v>Good</v>
      </c>
      <c r="H266" s="411">
        <f>'Lg IND Sales Model'!C277</f>
        <v>0.40029279417883923</v>
      </c>
      <c r="I266" s="1331">
        <f>Industrial_Customers!C277</f>
        <v>0.40029279417883923</v>
      </c>
      <c r="J266" s="406" t="str">
        <f t="shared" si="59"/>
        <v>Good</v>
      </c>
      <c r="K266" s="499">
        <f>+Monthly_NEL_Model!H304</f>
        <v>0.57837042572723507</v>
      </c>
      <c r="L266" s="500">
        <f>+Monthly_NEL_WN!H304</f>
        <v>0.57837042572723507</v>
      </c>
      <c r="M266" s="406" t="str">
        <f t="shared" si="57"/>
        <v>Good</v>
      </c>
      <c r="N266" s="415">
        <f>+Total_customers_month!C272</f>
        <v>23395804.433231346</v>
      </c>
      <c r="O266" s="364">
        <f>[21]Data!D466</f>
        <v>23395804.433231302</v>
      </c>
      <c r="P266" s="406" t="str">
        <f t="shared" si="58"/>
        <v>Good</v>
      </c>
      <c r="Q266" s="402">
        <f>+Monthly_NEL_Model!J304</f>
        <v>342.24544128776898</v>
      </c>
      <c r="R266" s="402">
        <f>+Monthly_NEL_WN!J304</f>
        <v>342.24544128776898</v>
      </c>
      <c r="S266" s="403" t="str">
        <f t="shared" si="54"/>
        <v>Good</v>
      </c>
      <c r="T266" s="402">
        <f>+Monthly_NEL_Model!W304</f>
        <v>0</v>
      </c>
      <c r="U266" s="402">
        <f>+Monthly_NEL_WN!W304</f>
        <v>0</v>
      </c>
      <c r="V266" s="403" t="str">
        <f t="shared" si="55"/>
        <v>Good</v>
      </c>
      <c r="W266" s="1332">
        <f>Commercial_Customers!C276</f>
        <v>9365.1719286398493</v>
      </c>
      <c r="X266" s="364">
        <f>'Vero NEL &amp; Sales'!F239</f>
        <v>9365.1719286398493</v>
      </c>
      <c r="Y266" s="403" t="str">
        <f t="shared" si="56"/>
        <v>Good</v>
      </c>
      <c r="Z266" s="401">
        <f>'Small COMM Sales Model  '!D277</f>
        <v>3.1367140605821402</v>
      </c>
      <c r="AA266" s="425">
        <f>'Med COMM Sales Model  '!D277</f>
        <v>3.1367140605821402</v>
      </c>
      <c r="AB266" s="518">
        <f>'Med IND Sales Mod'!D277</f>
        <v>3.1367140605821402</v>
      </c>
      <c r="AC266" s="518">
        <f>'Lg IND Sales Model'!E277</f>
        <v>3.1367140605821402</v>
      </c>
      <c r="AD266" s="403" t="str">
        <f t="shared" si="61"/>
        <v>Good</v>
      </c>
      <c r="AE266" s="401">
        <f>Monthly_NEL_Model!D304</f>
        <v>0</v>
      </c>
      <c r="AF266" s="425">
        <f>Monthly_NEL_WN!D304</f>
        <v>0</v>
      </c>
      <c r="AG266" s="518">
        <f>'Med COMM Sales Model  '!G277</f>
        <v>0</v>
      </c>
      <c r="AH266" s="518">
        <f>'Med IND Sales Mod'!F277</f>
        <v>0</v>
      </c>
      <c r="AI266" s="403" t="str">
        <f t="shared" si="62"/>
        <v>Good</v>
      </c>
      <c r="AJ266" s="401">
        <f>'Small COMM Sales Model  '!G277</f>
        <v>326.45437890907908</v>
      </c>
      <c r="AK266" s="425">
        <f>'Med COMM Sales Model  '!F277</f>
        <v>326.45437890907908</v>
      </c>
      <c r="AL266" s="518">
        <f>'Lg COMM Sales Model '!F277</f>
        <v>326.45437890907908</v>
      </c>
      <c r="AM266" s="403" t="str">
        <f t="shared" si="63"/>
        <v>Good</v>
      </c>
      <c r="AN266" s="425">
        <f>'Small COMM Sales Model  '!E277</f>
        <v>277.87653293728147</v>
      </c>
      <c r="AO266" s="425">
        <f>'Med COMM Sales Model  '!E277</f>
        <v>277.87653293728147</v>
      </c>
      <c r="AP266" s="425">
        <f>'Lg COMM Sales Model '!D277</f>
        <v>277.87653293728147</v>
      </c>
      <c r="AQ266" s="518">
        <f>'Small IND Sales Mod'!D277</f>
        <v>277.87653293728147</v>
      </c>
      <c r="AR266" s="518">
        <f>'Med IND Sales Mod'!E277</f>
        <v>277.87653293728147</v>
      </c>
      <c r="AS266" s="402">
        <f>'Lg IND Sales Model'!F277</f>
        <v>277.87653293728147</v>
      </c>
      <c r="AT266" s="403" t="str">
        <f t="shared" si="64"/>
        <v>Good</v>
      </c>
      <c r="AU266" s="1332">
        <f>'Lg COMM Sales Model '!E277</f>
        <v>0</v>
      </c>
      <c r="AV266" s="364">
        <f>'Small COMM Sales Model  '!F277</f>
        <v>0</v>
      </c>
      <c r="AW266" s="364">
        <f>'Small IND Sales Mod'!E277</f>
        <v>0</v>
      </c>
      <c r="AX266" s="403" t="str">
        <f t="shared" si="65"/>
        <v>Good</v>
      </c>
      <c r="AY266" s="411"/>
    </row>
    <row r="267" spans="1:51" x14ac:dyDescent="0.25">
      <c r="A267" s="398">
        <f t="shared" si="66"/>
        <v>47036.619999999544</v>
      </c>
      <c r="B267" s="401">
        <f>+Monthly_NEL_Model!I305</f>
        <v>21.477533602356289</v>
      </c>
      <c r="C267" s="425">
        <f>+Monthly_NEL_WN!I305</f>
        <v>21.477533602356289</v>
      </c>
      <c r="D267" s="518">
        <f>+'RES_Sales Model'!E273</f>
        <v>21.477533602356289</v>
      </c>
      <c r="E267" s="518">
        <f>+'Small COMM Sales Model  '!C278</f>
        <v>21.477533602356289</v>
      </c>
      <c r="F267" s="402">
        <f>+'Med COMM Sales Model  '!C278</f>
        <v>21.477533602356289</v>
      </c>
      <c r="G267" s="403" t="str">
        <f t="shared" si="60"/>
        <v>Good</v>
      </c>
      <c r="H267" s="411">
        <f>'Lg IND Sales Model'!C278</f>
        <v>0.40031184604145992</v>
      </c>
      <c r="I267" s="1331">
        <f>Industrial_Customers!C278</f>
        <v>0.40031184604145992</v>
      </c>
      <c r="J267" s="406" t="str">
        <f t="shared" si="59"/>
        <v>Good</v>
      </c>
      <c r="K267" s="499">
        <f>+Monthly_NEL_Model!H305</f>
        <v>0.41362276571545992</v>
      </c>
      <c r="L267" s="500">
        <f>+Monthly_NEL_WN!H305</f>
        <v>0.41362276571545992</v>
      </c>
      <c r="M267" s="406" t="str">
        <f t="shared" si="57"/>
        <v>Good</v>
      </c>
      <c r="N267" s="415">
        <f>+Total_customers_month!C273</f>
        <v>23416406.780890584</v>
      </c>
      <c r="O267" s="364">
        <f>[21]Data!D467</f>
        <v>23416406.780890599</v>
      </c>
      <c r="P267" s="406" t="str">
        <f t="shared" si="58"/>
        <v>Good</v>
      </c>
      <c r="Q267" s="402">
        <f>+Monthly_NEL_Model!J305</f>
        <v>342.60723201174898</v>
      </c>
      <c r="R267" s="402">
        <f>+Monthly_NEL_WN!J305</f>
        <v>342.60723201174898</v>
      </c>
      <c r="S267" s="403" t="str">
        <f t="shared" si="54"/>
        <v>Good</v>
      </c>
      <c r="T267" s="402">
        <f>+Monthly_NEL_Model!W305</f>
        <v>0</v>
      </c>
      <c r="U267" s="402">
        <f>+Monthly_NEL_WN!W305</f>
        <v>0</v>
      </c>
      <c r="V267" s="403" t="str">
        <f t="shared" si="55"/>
        <v>Good</v>
      </c>
      <c r="W267" s="1332">
        <f>Commercial_Customers!C277</f>
        <v>9373.8650261160692</v>
      </c>
      <c r="X267" s="364">
        <f>'Vero NEL &amp; Sales'!F240</f>
        <v>9373.8650261160692</v>
      </c>
      <c r="Y267" s="403" t="str">
        <f t="shared" si="56"/>
        <v>Good</v>
      </c>
      <c r="Z267" s="401">
        <f>'Small COMM Sales Model  '!D278</f>
        <v>3.141486</v>
      </c>
      <c r="AA267" s="425">
        <f>'Med COMM Sales Model  '!D278</f>
        <v>3.141486</v>
      </c>
      <c r="AB267" s="518">
        <f>'Med IND Sales Mod'!D278</f>
        <v>3.141486</v>
      </c>
      <c r="AC267" s="518">
        <f>'Lg IND Sales Model'!E278</f>
        <v>3.141486</v>
      </c>
      <c r="AD267" s="403" t="str">
        <f t="shared" si="61"/>
        <v>Good</v>
      </c>
      <c r="AE267" s="401">
        <f>Monthly_NEL_Model!D305</f>
        <v>0</v>
      </c>
      <c r="AF267" s="425">
        <f>Monthly_NEL_WN!D305</f>
        <v>0</v>
      </c>
      <c r="AG267" s="518">
        <f>'Med COMM Sales Model  '!G278</f>
        <v>0</v>
      </c>
      <c r="AH267" s="518">
        <f>'Med IND Sales Mod'!F278</f>
        <v>0</v>
      </c>
      <c r="AI267" s="403" t="str">
        <f t="shared" si="62"/>
        <v>Good</v>
      </c>
      <c r="AJ267" s="401">
        <f>'Small COMM Sales Model  '!G278</f>
        <v>277.87653293728147</v>
      </c>
      <c r="AK267" s="425">
        <f>'Med COMM Sales Model  '!F278</f>
        <v>277.87653293728147</v>
      </c>
      <c r="AL267" s="518">
        <f>'Lg COMM Sales Model '!F278</f>
        <v>277.87653293728147</v>
      </c>
      <c r="AM267" s="403" t="str">
        <f t="shared" si="63"/>
        <v>Good</v>
      </c>
      <c r="AN267" s="425">
        <f>'Small COMM Sales Model  '!E278</f>
        <v>198.89039579254836</v>
      </c>
      <c r="AO267" s="425">
        <f>'Med COMM Sales Model  '!E278</f>
        <v>198.89039579254836</v>
      </c>
      <c r="AP267" s="425">
        <f>'Lg COMM Sales Model '!D278</f>
        <v>198.89039579254836</v>
      </c>
      <c r="AQ267" s="518">
        <f>'Small IND Sales Mod'!D278</f>
        <v>198.89039579254836</v>
      </c>
      <c r="AR267" s="518">
        <f>'Med IND Sales Mod'!E278</f>
        <v>198.89039579254836</v>
      </c>
      <c r="AS267" s="402">
        <f>'Lg IND Sales Model'!F278</f>
        <v>198.89039579254836</v>
      </c>
      <c r="AT267" s="403" t="str">
        <f t="shared" si="64"/>
        <v>Good</v>
      </c>
      <c r="AU267" s="1332">
        <f>'Lg COMM Sales Model '!E278</f>
        <v>3.8110897796785466</v>
      </c>
      <c r="AV267" s="364">
        <f>'Small COMM Sales Model  '!F278</f>
        <v>3.8110897796785466</v>
      </c>
      <c r="AW267" s="364">
        <f>'Small IND Sales Mod'!E278</f>
        <v>3.8110897796785466</v>
      </c>
      <c r="AX267" s="403" t="str">
        <f t="shared" si="65"/>
        <v>Good</v>
      </c>
      <c r="AY267" s="411"/>
    </row>
    <row r="268" spans="1:51" x14ac:dyDescent="0.25">
      <c r="A268" s="398">
        <f t="shared" si="66"/>
        <v>47067.039999999542</v>
      </c>
      <c r="B268" s="401">
        <f>+Monthly_NEL_Model!I306</f>
        <v>21.512683943960244</v>
      </c>
      <c r="C268" s="425">
        <f>+Monthly_NEL_WN!I306</f>
        <v>21.512683943960244</v>
      </c>
      <c r="D268" s="518">
        <f>+'RES_Sales Model'!E274</f>
        <v>21.512683943960244</v>
      </c>
      <c r="E268" s="518">
        <f>+'Small COMM Sales Model  '!C279</f>
        <v>21.512683943960244</v>
      </c>
      <c r="F268" s="402">
        <f>+'Med COMM Sales Model  '!C279</f>
        <v>21.512683943960244</v>
      </c>
      <c r="G268" s="403" t="str">
        <f t="shared" si="60"/>
        <v>Good</v>
      </c>
      <c r="H268" s="411">
        <f>'Lg IND Sales Model'!C279</f>
        <v>0.4003822518480849</v>
      </c>
      <c r="I268" s="1331">
        <f>Industrial_Customers!C279</f>
        <v>0.4003822518480849</v>
      </c>
      <c r="J268" s="406" t="str">
        <f t="shared" si="59"/>
        <v>Good</v>
      </c>
      <c r="K268" s="499">
        <f>+Monthly_NEL_Model!H306</f>
        <v>0.16232073757638524</v>
      </c>
      <c r="L268" s="500">
        <f>+Monthly_NEL_WN!H306</f>
        <v>0.16232073757638524</v>
      </c>
      <c r="M268" s="406" t="str">
        <f t="shared" si="57"/>
        <v>Good</v>
      </c>
      <c r="N268" s="415">
        <f>+Total_customers_month!C274</f>
        <v>23437009.128549822</v>
      </c>
      <c r="O268" s="364">
        <f>[21]Data!D468</f>
        <v>23437009.128549799</v>
      </c>
      <c r="P268" s="406" t="str">
        <f t="shared" si="58"/>
        <v>Good</v>
      </c>
      <c r="Q268" s="402">
        <f>+Monthly_NEL_Model!J306</f>
        <v>342.9794</v>
      </c>
      <c r="R268" s="402">
        <f>+Monthly_NEL_WN!J306</f>
        <v>342.9794</v>
      </c>
      <c r="S268" s="403" t="str">
        <f t="shared" si="54"/>
        <v>Good</v>
      </c>
      <c r="T268" s="402">
        <f>+Monthly_NEL_Model!W306</f>
        <v>0</v>
      </c>
      <c r="U268" s="402">
        <f>+Monthly_NEL_WN!W306</f>
        <v>0</v>
      </c>
      <c r="V268" s="403" t="str">
        <f t="shared" si="55"/>
        <v>Good</v>
      </c>
      <c r="W268" s="1332">
        <f>Commercial_Customers!C278</f>
        <v>9383.7624914729004</v>
      </c>
      <c r="X268" s="364">
        <f>'Vero NEL &amp; Sales'!F241</f>
        <v>9383.7624914729004</v>
      </c>
      <c r="Y268" s="403" t="str">
        <f t="shared" si="56"/>
        <v>Good</v>
      </c>
      <c r="Z268" s="401">
        <f>'Small COMM Sales Model  '!D279</f>
        <v>3.1464704690022098</v>
      </c>
      <c r="AA268" s="425">
        <f>'Med COMM Sales Model  '!D279</f>
        <v>3.1464704690022098</v>
      </c>
      <c r="AB268" s="518">
        <f>'Med IND Sales Mod'!D279</f>
        <v>3.1464704690022098</v>
      </c>
      <c r="AC268" s="518">
        <f>'Lg IND Sales Model'!E279</f>
        <v>3.1464704690022098</v>
      </c>
      <c r="AD268" s="403" t="str">
        <f t="shared" si="61"/>
        <v>Good</v>
      </c>
      <c r="AE268" s="401">
        <f>Monthly_NEL_Model!D306</f>
        <v>0</v>
      </c>
      <c r="AF268" s="425">
        <f>Monthly_NEL_WN!D306</f>
        <v>0</v>
      </c>
      <c r="AG268" s="518">
        <f>'Med COMM Sales Model  '!G279</f>
        <v>0</v>
      </c>
      <c r="AH268" s="518">
        <f>'Med IND Sales Mod'!F279</f>
        <v>0</v>
      </c>
      <c r="AI268" s="403" t="str">
        <f t="shared" si="62"/>
        <v>Good</v>
      </c>
      <c r="AJ268" s="401">
        <f>'Small COMM Sales Model  '!G279</f>
        <v>198.89039579254836</v>
      </c>
      <c r="AK268" s="425">
        <f>'Med COMM Sales Model  '!F279</f>
        <v>198.89039579254836</v>
      </c>
      <c r="AL268" s="518">
        <f>'Lg COMM Sales Model '!F279</f>
        <v>198.89039579254836</v>
      </c>
      <c r="AM268" s="403" t="str">
        <f t="shared" si="63"/>
        <v>Good</v>
      </c>
      <c r="AN268" s="425">
        <f>'Small COMM Sales Model  '!E279</f>
        <v>78.117279066674627</v>
      </c>
      <c r="AO268" s="425">
        <f>'Med COMM Sales Model  '!E279</f>
        <v>78.117279066674627</v>
      </c>
      <c r="AP268" s="425">
        <f>'Lg COMM Sales Model '!D279</f>
        <v>78.117279066674627</v>
      </c>
      <c r="AQ268" s="518">
        <f>'Small IND Sales Mod'!D279</f>
        <v>78.117279066674627</v>
      </c>
      <c r="AR268" s="518">
        <f>'Med IND Sales Mod'!E279</f>
        <v>78.117279066674627</v>
      </c>
      <c r="AS268" s="402">
        <f>'Lg IND Sales Model'!F279</f>
        <v>78.117279066674627</v>
      </c>
      <c r="AT268" s="403" t="str">
        <f t="shared" si="64"/>
        <v>Good</v>
      </c>
      <c r="AU268" s="1332">
        <f>'Lg COMM Sales Model '!E279</f>
        <v>26.436963465927999</v>
      </c>
      <c r="AV268" s="364">
        <f>'Small COMM Sales Model  '!F279</f>
        <v>26.436963465927999</v>
      </c>
      <c r="AW268" s="364">
        <f>'Small IND Sales Mod'!E279</f>
        <v>26.436963465927999</v>
      </c>
      <c r="AX268" s="403" t="str">
        <f t="shared" si="65"/>
        <v>Good</v>
      </c>
      <c r="AY268" s="411"/>
    </row>
    <row r="269" spans="1:51" x14ac:dyDescent="0.25">
      <c r="A269" s="398">
        <f t="shared" si="66"/>
        <v>47097.459999999541</v>
      </c>
      <c r="B269" s="401">
        <f>+Monthly_NEL_Model!I307</f>
        <v>21.550757741870818</v>
      </c>
      <c r="C269" s="425">
        <f>+Monthly_NEL_WN!I307</f>
        <v>21.550757741870818</v>
      </c>
      <c r="D269" s="518">
        <f>+'RES_Sales Model'!E275</f>
        <v>21.550757741870818</v>
      </c>
      <c r="E269" s="518">
        <f>+'Small COMM Sales Model  '!C280</f>
        <v>21.550757741870818</v>
      </c>
      <c r="F269" s="402">
        <f>+'Med COMM Sales Model  '!C280</f>
        <v>21.550757741870818</v>
      </c>
      <c r="G269" s="403" t="str">
        <f t="shared" si="60"/>
        <v>Good</v>
      </c>
      <c r="H269" s="411">
        <f>'Lg IND Sales Model'!C280</f>
        <v>0.40047504081910251</v>
      </c>
      <c r="I269" s="1331">
        <f>Industrial_Customers!C280</f>
        <v>0.40047504081910251</v>
      </c>
      <c r="J269" s="406" t="str">
        <f t="shared" si="59"/>
        <v>Good</v>
      </c>
      <c r="K269" s="499">
        <f>+Monthly_NEL_Model!H307</f>
        <v>8.8515135271886689E-2</v>
      </c>
      <c r="L269" s="500">
        <f>+Monthly_NEL_WN!H307</f>
        <v>8.8515135271886689E-2</v>
      </c>
      <c r="M269" s="406" t="str">
        <f t="shared" si="57"/>
        <v>Good</v>
      </c>
      <c r="N269" s="415">
        <f>+Total_customers_month!C275</f>
        <v>23457611.476209059</v>
      </c>
      <c r="O269" s="364">
        <f>[21]Data!D469</f>
        <v>23457611.4762091</v>
      </c>
      <c r="P269" s="406" t="str">
        <f t="shared" si="58"/>
        <v>Good</v>
      </c>
      <c r="Q269" s="402">
        <f>+Monthly_NEL_Model!J307</f>
        <v>343.420772128875</v>
      </c>
      <c r="R269" s="402">
        <f>+Monthly_NEL_WN!J307</f>
        <v>343.420772128875</v>
      </c>
      <c r="S269" s="403" t="str">
        <f t="shared" ref="S269:S293" si="67">IF(Q269=R269,"Good")</f>
        <v>Good</v>
      </c>
      <c r="T269" s="402">
        <f>+Monthly_NEL_Model!W307</f>
        <v>0</v>
      </c>
      <c r="U269" s="402">
        <f>+Monthly_NEL_WN!W307</f>
        <v>0</v>
      </c>
      <c r="V269" s="403" t="str">
        <f t="shared" si="55"/>
        <v>Good</v>
      </c>
      <c r="W269" s="1332">
        <f>Commercial_Customers!C279</f>
        <v>9394.1879134534702</v>
      </c>
      <c r="X269" s="364">
        <f>'Vero NEL &amp; Sales'!F242</f>
        <v>9394.1879134534702</v>
      </c>
      <c r="Y269" s="403" t="str">
        <f t="shared" si="56"/>
        <v>Good</v>
      </c>
      <c r="Z269" s="401">
        <f>'Small COMM Sales Model  '!D280</f>
        <v>3.15134331716862</v>
      </c>
      <c r="AA269" s="425">
        <f>'Med COMM Sales Model  '!D280</f>
        <v>3.15134331716862</v>
      </c>
      <c r="AB269" s="518">
        <f>'Med IND Sales Mod'!D280</f>
        <v>3.15134331716862</v>
      </c>
      <c r="AC269" s="518">
        <f>'Lg IND Sales Model'!E280</f>
        <v>3.15134331716862</v>
      </c>
      <c r="AD269" s="403" t="str">
        <f t="shared" si="61"/>
        <v>Good</v>
      </c>
      <c r="AE269" s="401">
        <f>Monthly_NEL_Model!D307</f>
        <v>0</v>
      </c>
      <c r="AF269" s="425">
        <f>Monthly_NEL_WN!D307</f>
        <v>0</v>
      </c>
      <c r="AG269" s="518">
        <f>'Med COMM Sales Model  '!G280</f>
        <v>0</v>
      </c>
      <c r="AH269" s="518">
        <f>'Med IND Sales Mod'!F280</f>
        <v>0</v>
      </c>
      <c r="AI269" s="403" t="str">
        <f t="shared" si="62"/>
        <v>Good</v>
      </c>
      <c r="AJ269" s="401">
        <f>'Small COMM Sales Model  '!G280</f>
        <v>78.117279066674627</v>
      </c>
      <c r="AK269" s="425">
        <f>'Med COMM Sales Model  '!F280</f>
        <v>78.117279066674627</v>
      </c>
      <c r="AL269" s="518">
        <f>'Lg COMM Sales Model '!F280</f>
        <v>78.117279066674627</v>
      </c>
      <c r="AM269" s="403" t="str">
        <f t="shared" si="63"/>
        <v>Good</v>
      </c>
      <c r="AN269" s="425">
        <f>'Small COMM Sales Model  '!E280</f>
        <v>42.633806123140985</v>
      </c>
      <c r="AO269" s="425">
        <f>'Med COMM Sales Model  '!E280</f>
        <v>42.633806123140985</v>
      </c>
      <c r="AP269" s="425">
        <f>'Lg COMM Sales Model '!D280</f>
        <v>42.633806123140985</v>
      </c>
      <c r="AQ269" s="518">
        <f>'Small IND Sales Mod'!D280</f>
        <v>42.633806123140985</v>
      </c>
      <c r="AR269" s="518">
        <f>'Med IND Sales Mod'!E280</f>
        <v>42.633806123140985</v>
      </c>
      <c r="AS269" s="402">
        <f>'Lg IND Sales Model'!F280</f>
        <v>42.633806123140985</v>
      </c>
      <c r="AT269" s="403" t="str">
        <f t="shared" si="64"/>
        <v>Good</v>
      </c>
      <c r="AU269" s="1332">
        <f>'Lg COMM Sales Model '!E280</f>
        <v>81.614210043345437</v>
      </c>
      <c r="AV269" s="364">
        <f>'Small COMM Sales Model  '!F280</f>
        <v>81.614210043345437</v>
      </c>
      <c r="AW269" s="364">
        <f>'Small IND Sales Mod'!E280</f>
        <v>81.614210043345437</v>
      </c>
      <c r="AX269" s="403" t="str">
        <f t="shared" si="65"/>
        <v>Good</v>
      </c>
      <c r="AY269" s="411"/>
    </row>
    <row r="270" spans="1:51" x14ac:dyDescent="0.25">
      <c r="A270" s="398">
        <f t="shared" si="66"/>
        <v>47127.879999999539</v>
      </c>
      <c r="B270" s="401">
        <f>+Monthly_NEL_Model!I308</f>
        <v>21.591755171871604</v>
      </c>
      <c r="C270" s="425">
        <f>+Monthly_NEL_WN!I308</f>
        <v>21.591755171871604</v>
      </c>
      <c r="D270" s="518">
        <f>+'RES_Sales Model'!E276</f>
        <v>21.591755171871604</v>
      </c>
      <c r="E270" s="518">
        <f>+'Small COMM Sales Model  '!C281</f>
        <v>21.591755171871604</v>
      </c>
      <c r="F270" s="402">
        <f>+'Med COMM Sales Model  '!C281</f>
        <v>21.591755171871604</v>
      </c>
      <c r="G270" s="403" t="str">
        <f t="shared" si="60"/>
        <v>Good</v>
      </c>
      <c r="H270" s="411">
        <f>'Lg IND Sales Model'!C281</f>
        <v>0.40061394686906021</v>
      </c>
      <c r="I270" s="1331">
        <f>Industrial_Customers!C281</f>
        <v>0.40061394686906021</v>
      </c>
      <c r="J270" s="406" t="str">
        <f t="shared" si="59"/>
        <v>Good</v>
      </c>
      <c r="K270" s="499">
        <f>+Monthly_NEL_Model!H308</f>
        <v>5.4716906230588593E-2</v>
      </c>
      <c r="L270" s="500">
        <f>+Monthly_NEL_WN!H308</f>
        <v>5.4716906230588593E-2</v>
      </c>
      <c r="M270" s="406" t="str">
        <f t="shared" si="57"/>
        <v>Good</v>
      </c>
      <c r="N270" s="415">
        <f>+Total_customers_month!C276</f>
        <v>23478213.823868297</v>
      </c>
      <c r="O270" s="364">
        <f>[21]Data!D470</f>
        <v>23478213.823868301</v>
      </c>
      <c r="P270" s="406" t="str">
        <f t="shared" si="58"/>
        <v>Good</v>
      </c>
      <c r="Q270" s="402">
        <f>+Monthly_NEL_Model!J308</f>
        <v>343.88251539317702</v>
      </c>
      <c r="R270" s="402">
        <f>+Monthly_NEL_WN!J308</f>
        <v>343.88251539317702</v>
      </c>
      <c r="S270" s="403" t="str">
        <f t="shared" si="67"/>
        <v>Good</v>
      </c>
      <c r="T270" s="402">
        <f>+Monthly_NEL_Model!W308</f>
        <v>0</v>
      </c>
      <c r="U270" s="402">
        <f>+Monthly_NEL_WN!W308</f>
        <v>0</v>
      </c>
      <c r="V270" s="403" t="str">
        <f t="shared" si="55"/>
        <v>Good</v>
      </c>
      <c r="W270" s="1332">
        <f>Commercial_Customers!C280</f>
        <v>9405.6999054156095</v>
      </c>
      <c r="X270" s="364">
        <f>'Vero NEL &amp; Sales'!F243</f>
        <v>9405.6999054156095</v>
      </c>
      <c r="Y270" s="403" t="str">
        <f t="shared" si="56"/>
        <v>Good</v>
      </c>
      <c r="Z270" s="401">
        <f>'Small COMM Sales Model  '!D281</f>
        <v>3.1564160000000001</v>
      </c>
      <c r="AA270" s="425">
        <f>'Med COMM Sales Model  '!D281</f>
        <v>3.1564160000000001</v>
      </c>
      <c r="AB270" s="518">
        <f>'Med IND Sales Mod'!D281</f>
        <v>3.1564160000000001</v>
      </c>
      <c r="AC270" s="518">
        <f>'Lg IND Sales Model'!E281</f>
        <v>3.1564160000000001</v>
      </c>
      <c r="AD270" s="403" t="str">
        <f t="shared" si="61"/>
        <v>Good</v>
      </c>
      <c r="AE270" s="401">
        <f>Monthly_NEL_Model!D308</f>
        <v>107.22973635615668</v>
      </c>
      <c r="AF270" s="425">
        <f>Monthly_NEL_WN!D308</f>
        <v>107.22973635615668</v>
      </c>
      <c r="AG270" s="518">
        <f>'Med COMM Sales Model  '!G281</f>
        <v>107.22973635615668</v>
      </c>
      <c r="AH270" s="518">
        <f>'Med IND Sales Mod'!F281</f>
        <v>107.22973635615668</v>
      </c>
      <c r="AI270" s="403" t="str">
        <f t="shared" si="62"/>
        <v>Good</v>
      </c>
      <c r="AJ270" s="401">
        <f>'Small COMM Sales Model  '!G281</f>
        <v>42.633806123140985</v>
      </c>
      <c r="AK270" s="425">
        <f>'Med COMM Sales Model  '!F281</f>
        <v>42.633806123140985</v>
      </c>
      <c r="AL270" s="518">
        <f>'Lg COMM Sales Model '!F281</f>
        <v>42.633806123140985</v>
      </c>
      <c r="AM270" s="403" t="str">
        <f t="shared" si="63"/>
        <v>Good</v>
      </c>
      <c r="AN270" s="425">
        <f>'Small COMM Sales Model  '!E281</f>
        <v>26.112829868525239</v>
      </c>
      <c r="AO270" s="425">
        <f>'Med COMM Sales Model  '!E281</f>
        <v>26.112829868525239</v>
      </c>
      <c r="AP270" s="425">
        <f>'Lg COMM Sales Model '!D281</f>
        <v>26.112829868525239</v>
      </c>
      <c r="AQ270" s="518">
        <f>'Small IND Sales Mod'!D281</f>
        <v>26.112829868525239</v>
      </c>
      <c r="AR270" s="518">
        <f>'Med IND Sales Mod'!E281</f>
        <v>26.112829868525239</v>
      </c>
      <c r="AS270" s="402">
        <f>'Lg IND Sales Model'!F281</f>
        <v>26.112829868525239</v>
      </c>
      <c r="AT270" s="403" t="str">
        <f t="shared" si="64"/>
        <v>Good</v>
      </c>
      <c r="AU270" s="1332">
        <f>'Lg COMM Sales Model '!E281</f>
        <v>127.15014736663784</v>
      </c>
      <c r="AV270" s="364">
        <f>'Small COMM Sales Model  '!F281</f>
        <v>127.15014736663784</v>
      </c>
      <c r="AW270" s="364">
        <f>'Small IND Sales Mod'!E281</f>
        <v>127.15014736663784</v>
      </c>
      <c r="AX270" s="403" t="str">
        <f t="shared" si="65"/>
        <v>Good</v>
      </c>
      <c r="AY270" s="411"/>
    </row>
    <row r="271" spans="1:51" x14ac:dyDescent="0.25">
      <c r="A271" s="398">
        <f t="shared" si="66"/>
        <v>47158.299999999537</v>
      </c>
      <c r="B271" s="401">
        <f>+Monthly_NEL_Model!I309</f>
        <v>21.630382857211835</v>
      </c>
      <c r="C271" s="425">
        <f>+Monthly_NEL_WN!I309</f>
        <v>21.630382857211835</v>
      </c>
      <c r="D271" s="518">
        <f>+'RES_Sales Model'!E277</f>
        <v>21.630382857211835</v>
      </c>
      <c r="E271" s="518">
        <f>+'Small COMM Sales Model  '!C282</f>
        <v>21.630382857211835</v>
      </c>
      <c r="F271" s="402">
        <f>+'Med COMM Sales Model  '!C282</f>
        <v>21.630382857211835</v>
      </c>
      <c r="G271" s="403" t="str">
        <f t="shared" si="60"/>
        <v>Good</v>
      </c>
      <c r="H271" s="411">
        <f>'Lg IND Sales Model'!C282</f>
        <v>0.4007720279670951</v>
      </c>
      <c r="I271" s="1331">
        <f>Industrial_Customers!C282</f>
        <v>0.4007720279670951</v>
      </c>
      <c r="J271" s="406" t="str">
        <f t="shared" si="59"/>
        <v>Good</v>
      </c>
      <c r="K271" s="499">
        <f>+Monthly_NEL_Model!H309</f>
        <v>7.3366174345928431E-2</v>
      </c>
      <c r="L271" s="500">
        <f>+Monthly_NEL_WN!H309</f>
        <v>7.3366174345928431E-2</v>
      </c>
      <c r="M271" s="406" t="str">
        <f t="shared" si="57"/>
        <v>Good</v>
      </c>
      <c r="N271" s="415">
        <f>+Total_customers_month!C277</f>
        <v>23498816.171527535</v>
      </c>
      <c r="O271" s="364">
        <f>[21]Data!D471</f>
        <v>23498816.171527501</v>
      </c>
      <c r="P271" s="406" t="str">
        <f t="shared" si="58"/>
        <v>Good</v>
      </c>
      <c r="Q271" s="402">
        <f>+Monthly_NEL_Model!J309</f>
        <v>344.36070000000001</v>
      </c>
      <c r="R271" s="402">
        <f>+Monthly_NEL_WN!J309</f>
        <v>344.36070000000001</v>
      </c>
      <c r="S271" s="403" t="str">
        <f t="shared" si="67"/>
        <v>Good</v>
      </c>
      <c r="T271" s="402">
        <f>+Monthly_NEL_Model!W309</f>
        <v>0</v>
      </c>
      <c r="U271" s="402">
        <f>+Monthly_NEL_WN!W309</f>
        <v>0</v>
      </c>
      <c r="V271" s="403" t="str">
        <f t="shared" si="55"/>
        <v>Good</v>
      </c>
      <c r="W271" s="1332">
        <f>Commercial_Customers!C281</f>
        <v>9417.6682118890603</v>
      </c>
      <c r="X271" s="364">
        <f>'Vero NEL &amp; Sales'!F244</f>
        <v>9417.6682118890603</v>
      </c>
      <c r="Y271" s="403" t="str">
        <f t="shared" si="56"/>
        <v>Good</v>
      </c>
      <c r="Z271" s="401">
        <f>'Small COMM Sales Model  '!D282</f>
        <v>3.1615157422791502</v>
      </c>
      <c r="AA271" s="425">
        <f>'Med COMM Sales Model  '!D282</f>
        <v>3.1615157422791502</v>
      </c>
      <c r="AB271" s="518">
        <f>'Med IND Sales Mod'!D282</f>
        <v>3.1615157422791502</v>
      </c>
      <c r="AC271" s="518">
        <f>'Lg IND Sales Model'!E282</f>
        <v>3.1615157422791502</v>
      </c>
      <c r="AD271" s="403" t="str">
        <f t="shared" si="61"/>
        <v>Good</v>
      </c>
      <c r="AE271" s="401">
        <f>Monthly_NEL_Model!D309</f>
        <v>0</v>
      </c>
      <c r="AF271" s="425">
        <f>Monthly_NEL_WN!D309</f>
        <v>0</v>
      </c>
      <c r="AG271" s="518">
        <f>'Med COMM Sales Model  '!G282</f>
        <v>0</v>
      </c>
      <c r="AH271" s="518">
        <f>'Med IND Sales Mod'!F282</f>
        <v>0</v>
      </c>
      <c r="AI271" s="403" t="str">
        <f t="shared" si="62"/>
        <v>Good</v>
      </c>
      <c r="AJ271" s="401">
        <f>'Small COMM Sales Model  '!G282</f>
        <v>26.112829868525239</v>
      </c>
      <c r="AK271" s="425">
        <f>'Med COMM Sales Model  '!F282</f>
        <v>26.112829868525239</v>
      </c>
      <c r="AL271" s="518">
        <f>'Lg COMM Sales Model '!F282</f>
        <v>26.112829868525239</v>
      </c>
      <c r="AM271" s="403" t="str">
        <f t="shared" si="63"/>
        <v>Good</v>
      </c>
      <c r="AN271" s="425">
        <f>'Small COMM Sales Model  '!E282</f>
        <v>35.042184420393127</v>
      </c>
      <c r="AO271" s="425">
        <f>'Med COMM Sales Model  '!E282</f>
        <v>35.042184420393127</v>
      </c>
      <c r="AP271" s="425">
        <f>'Lg COMM Sales Model '!D282</f>
        <v>35.042184420393127</v>
      </c>
      <c r="AQ271" s="518">
        <f>'Small IND Sales Mod'!D282</f>
        <v>35.042184420393127</v>
      </c>
      <c r="AR271" s="518">
        <f>'Med IND Sales Mod'!E282</f>
        <v>35.042184420393127</v>
      </c>
      <c r="AS271" s="402">
        <f>'Lg IND Sales Model'!F282</f>
        <v>35.042184420393127</v>
      </c>
      <c r="AT271" s="403" t="str">
        <f t="shared" si="64"/>
        <v>Good</v>
      </c>
      <c r="AU271" s="1332">
        <f>'Lg COMM Sales Model '!E282</f>
        <v>78.467690138551589</v>
      </c>
      <c r="AV271" s="364">
        <f>'Small COMM Sales Model  '!F282</f>
        <v>78.467690138551589</v>
      </c>
      <c r="AW271" s="364">
        <f>'Small IND Sales Mod'!E282</f>
        <v>78.467690138551589</v>
      </c>
      <c r="AX271" s="403" t="str">
        <f t="shared" si="65"/>
        <v>Good</v>
      </c>
      <c r="AY271" s="411"/>
    </row>
    <row r="272" spans="1:51" x14ac:dyDescent="0.25">
      <c r="A272" s="398">
        <f t="shared" si="66"/>
        <v>47188.719999999536</v>
      </c>
      <c r="B272" s="401">
        <f>+Monthly_NEL_Model!I310</f>
        <v>21.660027901132043</v>
      </c>
      <c r="C272" s="425">
        <f>+Monthly_NEL_WN!I310</f>
        <v>21.660027901132043</v>
      </c>
      <c r="D272" s="518">
        <f>+'RES_Sales Model'!E278</f>
        <v>21.660027901132043</v>
      </c>
      <c r="E272" s="518">
        <f>+'Small COMM Sales Model  '!C283</f>
        <v>21.660027901132043</v>
      </c>
      <c r="F272" s="402">
        <f>+'Med COMM Sales Model  '!C283</f>
        <v>21.660027901132043</v>
      </c>
      <c r="G272" s="403" t="str">
        <f t="shared" si="60"/>
        <v>Good</v>
      </c>
      <c r="H272" s="411">
        <f>'Lg IND Sales Model'!C283</f>
        <v>0.40086486794048959</v>
      </c>
      <c r="I272" s="1331">
        <f>Industrial_Customers!C283</f>
        <v>0.40086486794048959</v>
      </c>
      <c r="J272" s="406" t="str">
        <f t="shared" si="59"/>
        <v>Good</v>
      </c>
      <c r="K272" s="499">
        <f>+Monthly_NEL_Model!H310</f>
        <v>0.13509956656750552</v>
      </c>
      <c r="L272" s="500">
        <f>+Monthly_NEL_WN!H310</f>
        <v>0.13509956656750552</v>
      </c>
      <c r="M272" s="406" t="str">
        <f t="shared" si="57"/>
        <v>Good</v>
      </c>
      <c r="N272" s="415">
        <f>+Total_customers_month!C278</f>
        <v>23519418.519186772</v>
      </c>
      <c r="O272" s="364">
        <f>[21]Data!D472</f>
        <v>23519418.519186798</v>
      </c>
      <c r="P272" s="406" t="str">
        <f t="shared" si="58"/>
        <v>Good</v>
      </c>
      <c r="Q272" s="402">
        <f>+Monthly_NEL_Model!J310</f>
        <v>344.81555989675701</v>
      </c>
      <c r="R272" s="402">
        <f>+Monthly_NEL_WN!J310</f>
        <v>344.81555989675701</v>
      </c>
      <c r="S272" s="403" t="str">
        <f t="shared" si="67"/>
        <v>Good</v>
      </c>
      <c r="T272" s="402">
        <f>+Monthly_NEL_Model!W310</f>
        <v>0</v>
      </c>
      <c r="U272" s="402">
        <f>+Monthly_NEL_WN!W310</f>
        <v>0</v>
      </c>
      <c r="V272" s="403" t="str">
        <f t="shared" si="55"/>
        <v>Good</v>
      </c>
      <c r="W272" s="1332">
        <f>Commercial_Customers!C282</f>
        <v>9428.1085987309107</v>
      </c>
      <c r="X272" s="364">
        <f>'Vero NEL &amp; Sales'!F245</f>
        <v>9428.1085987309107</v>
      </c>
      <c r="Y272" s="403" t="str">
        <f t="shared" si="56"/>
        <v>Good</v>
      </c>
      <c r="Z272" s="401">
        <f>'Small COMM Sales Model  '!D283</f>
        <v>3.16614475794769</v>
      </c>
      <c r="AA272" s="425">
        <f>'Med COMM Sales Model  '!D283</f>
        <v>3.16614475794769</v>
      </c>
      <c r="AB272" s="518">
        <f>'Med IND Sales Mod'!D283</f>
        <v>3.16614475794769</v>
      </c>
      <c r="AC272" s="518">
        <f>'Lg IND Sales Model'!E283</f>
        <v>3.16614475794769</v>
      </c>
      <c r="AD272" s="403" t="str">
        <f t="shared" si="61"/>
        <v>Good</v>
      </c>
      <c r="AE272" s="401">
        <f>Monthly_NEL_Model!D310</f>
        <v>0</v>
      </c>
      <c r="AF272" s="425">
        <f>Monthly_NEL_WN!D310</f>
        <v>0</v>
      </c>
      <c r="AG272" s="518">
        <f>'Med COMM Sales Model  '!G283</f>
        <v>0</v>
      </c>
      <c r="AH272" s="518">
        <f>'Med IND Sales Mod'!F283</f>
        <v>0</v>
      </c>
      <c r="AI272" s="403" t="str">
        <f t="shared" si="62"/>
        <v>Good</v>
      </c>
      <c r="AJ272" s="401">
        <f>'Small COMM Sales Model  '!G283</f>
        <v>35.042184420393127</v>
      </c>
      <c r="AK272" s="425">
        <f>'Med COMM Sales Model  '!F283</f>
        <v>35.042184420393127</v>
      </c>
      <c r="AL272" s="518">
        <f>'Lg COMM Sales Model '!F283</f>
        <v>35.042184420393127</v>
      </c>
      <c r="AM272" s="403" t="str">
        <f t="shared" si="63"/>
        <v>Good</v>
      </c>
      <c r="AN272" s="425">
        <f>'Small COMM Sales Model  '!E283</f>
        <v>64.582270600115152</v>
      </c>
      <c r="AO272" s="425">
        <f>'Med COMM Sales Model  '!E283</f>
        <v>64.582270600115152</v>
      </c>
      <c r="AP272" s="425">
        <f>'Lg COMM Sales Model '!D283</f>
        <v>64.582270600115152</v>
      </c>
      <c r="AQ272" s="518">
        <f>'Small IND Sales Mod'!D283</f>
        <v>64.582270600115152</v>
      </c>
      <c r="AR272" s="518">
        <f>'Med IND Sales Mod'!E283</f>
        <v>64.582270600115152</v>
      </c>
      <c r="AS272" s="402">
        <f>'Lg IND Sales Model'!F283</f>
        <v>64.582270600115152</v>
      </c>
      <c r="AT272" s="403" t="str">
        <f t="shared" si="64"/>
        <v>Good</v>
      </c>
      <c r="AU272" s="1332">
        <f>'Lg COMM Sales Model '!E283</f>
        <v>46.311218909337121</v>
      </c>
      <c r="AV272" s="364">
        <f>'Small COMM Sales Model  '!F283</f>
        <v>46.311218909337121</v>
      </c>
      <c r="AW272" s="364">
        <f>'Small IND Sales Mod'!E283</f>
        <v>46.311218909337121</v>
      </c>
      <c r="AX272" s="403" t="str">
        <f t="shared" si="65"/>
        <v>Good</v>
      </c>
      <c r="AY272" s="411"/>
    </row>
    <row r="273" spans="1:51" x14ac:dyDescent="0.25">
      <c r="A273" s="398">
        <f t="shared" si="66"/>
        <v>47219.139999999534</v>
      </c>
      <c r="B273" s="401">
        <f>+Monthly_NEL_Model!I311</f>
        <v>21.690021950490596</v>
      </c>
      <c r="C273" s="425">
        <f>+Monthly_NEL_WN!I311</f>
        <v>21.690021950490596</v>
      </c>
      <c r="D273" s="518">
        <f>+'RES_Sales Model'!E279</f>
        <v>21.690021950490596</v>
      </c>
      <c r="E273" s="518">
        <f>+'Small COMM Sales Model  '!C284</f>
        <v>21.690021950490596</v>
      </c>
      <c r="F273" s="402">
        <f>+'Med COMM Sales Model  '!C284</f>
        <v>21.690021950490596</v>
      </c>
      <c r="G273" s="403" t="str">
        <f t="shared" si="60"/>
        <v>Good</v>
      </c>
      <c r="H273" s="411">
        <f>'Lg IND Sales Model'!C284</f>
        <v>0.40094552829453362</v>
      </c>
      <c r="I273" s="1331">
        <f>Industrial_Customers!C284</f>
        <v>0.40094552829453362</v>
      </c>
      <c r="J273" s="406" t="str">
        <f t="shared" si="59"/>
        <v>Good</v>
      </c>
      <c r="K273" s="499">
        <f>+Monthly_NEL_Model!H311</f>
        <v>0.23834848836447922</v>
      </c>
      <c r="L273" s="500">
        <f>+Monthly_NEL_WN!H311</f>
        <v>0.23834848836447922</v>
      </c>
      <c r="M273" s="406" t="str">
        <f t="shared" si="57"/>
        <v>Good</v>
      </c>
      <c r="N273" s="415">
        <f>+Total_customers_month!C279</f>
        <v>23540020.866845988</v>
      </c>
      <c r="O273" s="364">
        <f>[21]Data!D473</f>
        <v>23540020.866845999</v>
      </c>
      <c r="P273" s="406" t="str">
        <f t="shared" si="58"/>
        <v>Good</v>
      </c>
      <c r="Q273" s="402">
        <f>+Monthly_NEL_Model!J311</f>
        <v>345.22167578841902</v>
      </c>
      <c r="R273" s="402">
        <f>+Monthly_NEL_WN!J311</f>
        <v>345.22167578841902</v>
      </c>
      <c r="S273" s="403" t="str">
        <f t="shared" si="67"/>
        <v>Good</v>
      </c>
      <c r="T273" s="402">
        <f>+Monthly_NEL_Model!W311</f>
        <v>0</v>
      </c>
      <c r="U273" s="402">
        <f>+Monthly_NEL_WN!W311</f>
        <v>0</v>
      </c>
      <c r="V273" s="403" t="str">
        <f t="shared" si="55"/>
        <v>Good</v>
      </c>
      <c r="W273" s="1332">
        <f>Commercial_Customers!C283</f>
        <v>9438.2661025219095</v>
      </c>
      <c r="X273" s="364">
        <f>'Vero NEL &amp; Sales'!F246</f>
        <v>9438.2661025219095</v>
      </c>
      <c r="Y273" s="403" t="str">
        <f t="shared" si="56"/>
        <v>Good</v>
      </c>
      <c r="Z273" s="401">
        <f>'Small COMM Sales Model  '!D284</f>
        <v>3.171297</v>
      </c>
      <c r="AA273" s="425">
        <f>'Med COMM Sales Model  '!D284</f>
        <v>3.171297</v>
      </c>
      <c r="AB273" s="518">
        <f>'Med IND Sales Mod'!D284</f>
        <v>3.171297</v>
      </c>
      <c r="AC273" s="518">
        <f>'Lg IND Sales Model'!E284</f>
        <v>3.171297</v>
      </c>
      <c r="AD273" s="403" t="str">
        <f t="shared" si="61"/>
        <v>Good</v>
      </c>
      <c r="AE273" s="401">
        <f>Monthly_NEL_Model!D311</f>
        <v>0</v>
      </c>
      <c r="AF273" s="425">
        <f>Monthly_NEL_WN!D311</f>
        <v>0</v>
      </c>
      <c r="AG273" s="518">
        <f>'Med COMM Sales Model  '!G284</f>
        <v>0</v>
      </c>
      <c r="AH273" s="518">
        <f>'Med IND Sales Mod'!F284</f>
        <v>0</v>
      </c>
      <c r="AI273" s="403" t="str">
        <f t="shared" si="62"/>
        <v>Good</v>
      </c>
      <c r="AJ273" s="401">
        <f>'Small COMM Sales Model  '!G284</f>
        <v>64.582270600115152</v>
      </c>
      <c r="AK273" s="425">
        <f>'Med COMM Sales Model  '!F284</f>
        <v>64.582270600115152</v>
      </c>
      <c r="AL273" s="518">
        <f>'Lg COMM Sales Model '!F284</f>
        <v>64.582270600115152</v>
      </c>
      <c r="AM273" s="403" t="str">
        <f t="shared" si="63"/>
        <v>Good</v>
      </c>
      <c r="AN273" s="425">
        <f>'Small COMM Sales Model  '!E284</f>
        <v>114.03392869270741</v>
      </c>
      <c r="AO273" s="425">
        <f>'Med COMM Sales Model  '!E284</f>
        <v>114.03392869270741</v>
      </c>
      <c r="AP273" s="425">
        <f>'Lg COMM Sales Model '!D284</f>
        <v>114.03392869270741</v>
      </c>
      <c r="AQ273" s="518">
        <f>'Small IND Sales Mod'!D284</f>
        <v>114.03392869270741</v>
      </c>
      <c r="AR273" s="518">
        <f>'Med IND Sales Mod'!E284</f>
        <v>114.03392869270741</v>
      </c>
      <c r="AS273" s="402">
        <f>'Lg IND Sales Model'!F284</f>
        <v>114.03392869270741</v>
      </c>
      <c r="AT273" s="403" t="str">
        <f t="shared" si="64"/>
        <v>Good</v>
      </c>
      <c r="AU273" s="1332">
        <f>'Lg COMM Sales Model '!E284</f>
        <v>10.944087118763242</v>
      </c>
      <c r="AV273" s="364">
        <f>'Small COMM Sales Model  '!F284</f>
        <v>10.944087118763242</v>
      </c>
      <c r="AW273" s="364">
        <f>'Small IND Sales Mod'!E284</f>
        <v>10.944087118763242</v>
      </c>
      <c r="AX273" s="403" t="str">
        <f t="shared" si="65"/>
        <v>Good</v>
      </c>
      <c r="AY273" s="411"/>
    </row>
    <row r="274" spans="1:51" x14ac:dyDescent="0.25">
      <c r="A274" s="398">
        <f t="shared" si="66"/>
        <v>47249.559999999532</v>
      </c>
      <c r="B274" s="401">
        <f>+Monthly_NEL_Model!I312</f>
        <v>21.713301434681988</v>
      </c>
      <c r="C274" s="425">
        <f>+Monthly_NEL_WN!I312</f>
        <v>21.713301434681988</v>
      </c>
      <c r="D274" s="518">
        <f>+'RES_Sales Model'!E280</f>
        <v>21.713301434681988</v>
      </c>
      <c r="E274" s="518">
        <f>+'Small COMM Sales Model  '!C285</f>
        <v>21.713301434681988</v>
      </c>
      <c r="F274" s="402">
        <f>+'Med COMM Sales Model  '!C285</f>
        <v>21.713301434681988</v>
      </c>
      <c r="G274" s="403" t="str">
        <f t="shared" si="60"/>
        <v>Good</v>
      </c>
      <c r="H274" s="411">
        <f>'Lg IND Sales Model'!C285</f>
        <v>0.40092965191272778</v>
      </c>
      <c r="I274" s="1331">
        <f>Industrial_Customers!C285</f>
        <v>0.40092965191272778</v>
      </c>
      <c r="J274" s="406" t="str">
        <f t="shared" si="59"/>
        <v>Good</v>
      </c>
      <c r="K274" s="499">
        <f>+Monthly_NEL_Model!H312</f>
        <v>0.435387174339258</v>
      </c>
      <c r="L274" s="500">
        <f>+Monthly_NEL_WN!H312</f>
        <v>0.435387174339258</v>
      </c>
      <c r="M274" s="406" t="str">
        <f t="shared" si="57"/>
        <v>Good</v>
      </c>
      <c r="N274" s="415">
        <f>+Total_customers_month!C280</f>
        <v>23560450.294608824</v>
      </c>
      <c r="O274" s="364">
        <f>[21]Data!D474</f>
        <v>23560450.294608802</v>
      </c>
      <c r="P274" s="406" t="str">
        <f t="shared" si="58"/>
        <v>Good</v>
      </c>
      <c r="Q274" s="402">
        <f>+Monthly_NEL_Model!J312</f>
        <v>345.6934</v>
      </c>
      <c r="R274" s="402">
        <f>+Monthly_NEL_WN!J312</f>
        <v>345.6934</v>
      </c>
      <c r="S274" s="403" t="str">
        <f t="shared" si="67"/>
        <v>Good</v>
      </c>
      <c r="T274" s="402">
        <f>+Monthly_NEL_Model!W312</f>
        <v>0</v>
      </c>
      <c r="U274" s="402">
        <f>+Monthly_NEL_WN!W312</f>
        <v>0</v>
      </c>
      <c r="V274" s="403" t="str">
        <f t="shared" si="55"/>
        <v>Good</v>
      </c>
      <c r="W274" s="1332">
        <f>Commercial_Customers!C284</f>
        <v>9446.0831355246391</v>
      </c>
      <c r="X274" s="364">
        <f>'Vero NEL &amp; Sales'!F247</f>
        <v>9446.0831355246391</v>
      </c>
      <c r="Y274" s="403" t="str">
        <f t="shared" si="56"/>
        <v>Good</v>
      </c>
      <c r="Z274" s="401">
        <f>'Small COMM Sales Model  '!D285</f>
        <v>3.1763050337486498</v>
      </c>
      <c r="AA274" s="425">
        <f>'Med COMM Sales Model  '!D285</f>
        <v>3.1763050337486498</v>
      </c>
      <c r="AB274" s="518">
        <f>'Med IND Sales Mod'!D285</f>
        <v>3.1763050337486498</v>
      </c>
      <c r="AC274" s="518">
        <f>'Lg IND Sales Model'!E285</f>
        <v>3.1763050337486498</v>
      </c>
      <c r="AD274" s="403" t="str">
        <f t="shared" si="61"/>
        <v>Good</v>
      </c>
      <c r="AE274" s="401">
        <f>Monthly_NEL_Model!D312</f>
        <v>0</v>
      </c>
      <c r="AF274" s="425">
        <f>Monthly_NEL_WN!D312</f>
        <v>0</v>
      </c>
      <c r="AG274" s="518">
        <f>'Med COMM Sales Model  '!G285</f>
        <v>0</v>
      </c>
      <c r="AH274" s="518">
        <f>'Med IND Sales Mod'!F285</f>
        <v>0</v>
      </c>
      <c r="AI274" s="403" t="str">
        <f t="shared" si="62"/>
        <v>Good</v>
      </c>
      <c r="AJ274" s="401">
        <f>'Small COMM Sales Model  '!G285</f>
        <v>114.03392869270741</v>
      </c>
      <c r="AK274" s="425">
        <f>'Med COMM Sales Model  '!F285</f>
        <v>114.03392869270741</v>
      </c>
      <c r="AL274" s="518">
        <f>'Lg COMM Sales Model '!F285</f>
        <v>114.03392869270741</v>
      </c>
      <c r="AM274" s="403" t="str">
        <f t="shared" si="63"/>
        <v>Good</v>
      </c>
      <c r="AN274" s="425">
        <f>'Small COMM Sales Model  '!E285</f>
        <v>208.47875842628665</v>
      </c>
      <c r="AO274" s="425">
        <f>'Med COMM Sales Model  '!E285</f>
        <v>208.47875842628665</v>
      </c>
      <c r="AP274" s="425">
        <f>'Lg COMM Sales Model '!D285</f>
        <v>208.47875842628665</v>
      </c>
      <c r="AQ274" s="518">
        <f>'Small IND Sales Mod'!D285</f>
        <v>208.47875842628665</v>
      </c>
      <c r="AR274" s="518">
        <f>'Med IND Sales Mod'!E285</f>
        <v>208.47875842628665</v>
      </c>
      <c r="AS274" s="402">
        <f>'Lg IND Sales Model'!F285</f>
        <v>208.47875842628665</v>
      </c>
      <c r="AT274" s="403" t="str">
        <f t="shared" si="64"/>
        <v>Good</v>
      </c>
      <c r="AU274" s="1332">
        <f>'Lg COMM Sales Model '!E285</f>
        <v>1.2472710741059452</v>
      </c>
      <c r="AV274" s="364">
        <f>'Small COMM Sales Model  '!F285</f>
        <v>1.2472710741059452</v>
      </c>
      <c r="AW274" s="364">
        <f>'Small IND Sales Mod'!E285</f>
        <v>1.2472710741059452</v>
      </c>
      <c r="AX274" s="403" t="str">
        <f t="shared" si="65"/>
        <v>Good</v>
      </c>
      <c r="AY274" s="411"/>
    </row>
    <row r="275" spans="1:51" x14ac:dyDescent="0.25">
      <c r="A275" s="398">
        <f t="shared" si="66"/>
        <v>47279.97999999953</v>
      </c>
      <c r="B275" s="401">
        <f>+Monthly_NEL_Model!I313</f>
        <v>21.734798748022072</v>
      </c>
      <c r="C275" s="425">
        <f>+Monthly_NEL_WN!I313</f>
        <v>21.734798748022072</v>
      </c>
      <c r="D275" s="518">
        <f>+'RES_Sales Model'!E281</f>
        <v>21.734798748022072</v>
      </c>
      <c r="E275" s="518">
        <f>+'Small COMM Sales Model  '!C286</f>
        <v>21.734798748022072</v>
      </c>
      <c r="F275" s="402">
        <f>+'Med COMM Sales Model  '!C286</f>
        <v>21.734798748022072</v>
      </c>
      <c r="G275" s="403" t="str">
        <f t="shared" si="60"/>
        <v>Good</v>
      </c>
      <c r="H275" s="411">
        <f>'Lg IND Sales Model'!C286</f>
        <v>0.400876231188175</v>
      </c>
      <c r="I275" s="1331">
        <f>Industrial_Customers!C286</f>
        <v>0.400876231188175</v>
      </c>
      <c r="J275" s="406" t="str">
        <f t="shared" si="59"/>
        <v>Good</v>
      </c>
      <c r="K275" s="499">
        <f>+Monthly_NEL_Model!H313</f>
        <v>0.56686644562840349</v>
      </c>
      <c r="L275" s="500">
        <f>+Monthly_NEL_WN!H313</f>
        <v>0.56686644562840349</v>
      </c>
      <c r="M275" s="406" t="str">
        <f t="shared" si="57"/>
        <v>Good</v>
      </c>
      <c r="N275" s="415">
        <f>+Total_customers_month!C281</f>
        <v>23580879.72237166</v>
      </c>
      <c r="O275" s="364">
        <f>[21]Data!D475</f>
        <v>23580879.722371701</v>
      </c>
      <c r="P275" s="406" t="str">
        <f t="shared" si="58"/>
        <v>Good</v>
      </c>
      <c r="Q275" s="402">
        <f>+Monthly_NEL_Model!J313</f>
        <v>346.18626915897499</v>
      </c>
      <c r="R275" s="402">
        <f>+Monthly_NEL_WN!J313</f>
        <v>346.18626915897499</v>
      </c>
      <c r="S275" s="403" t="str">
        <f t="shared" si="67"/>
        <v>Good</v>
      </c>
      <c r="T275" s="402">
        <f>+Monthly_NEL_Model!W313</f>
        <v>0</v>
      </c>
      <c r="U275" s="402">
        <f>+Monthly_NEL_WN!W313</f>
        <v>0</v>
      </c>
      <c r="V275" s="403" t="str">
        <f t="shared" si="55"/>
        <v>Good</v>
      </c>
      <c r="W275" s="1332">
        <f>Commercial_Customers!C285</f>
        <v>9453.0141912060099</v>
      </c>
      <c r="X275" s="364">
        <f>'Vero NEL &amp; Sales'!F248</f>
        <v>9453.0141912060099</v>
      </c>
      <c r="Y275" s="403" t="str">
        <f t="shared" si="56"/>
        <v>Good</v>
      </c>
      <c r="Z275" s="401">
        <f>'Small COMM Sales Model  '!D286</f>
        <v>3.1814659781166599</v>
      </c>
      <c r="AA275" s="425">
        <f>'Med COMM Sales Model  '!D286</f>
        <v>3.1814659781166599</v>
      </c>
      <c r="AB275" s="518">
        <f>'Med IND Sales Mod'!D286</f>
        <v>3.1814659781166599</v>
      </c>
      <c r="AC275" s="518">
        <f>'Lg IND Sales Model'!E286</f>
        <v>3.1814659781166599</v>
      </c>
      <c r="AD275" s="403" t="str">
        <f t="shared" si="61"/>
        <v>Good</v>
      </c>
      <c r="AE275" s="401">
        <f>Monthly_NEL_Model!D313</f>
        <v>0</v>
      </c>
      <c r="AF275" s="425">
        <f>Monthly_NEL_WN!D313</f>
        <v>0</v>
      </c>
      <c r="AG275" s="518">
        <f>'Med COMM Sales Model  '!G286</f>
        <v>0</v>
      </c>
      <c r="AH275" s="518">
        <f>'Med IND Sales Mod'!F286</f>
        <v>0</v>
      </c>
      <c r="AI275" s="403" t="str">
        <f t="shared" si="62"/>
        <v>Good</v>
      </c>
      <c r="AJ275" s="401">
        <f>'Small COMM Sales Model  '!G286</f>
        <v>208.47875842628665</v>
      </c>
      <c r="AK275" s="425">
        <f>'Med COMM Sales Model  '!F286</f>
        <v>208.47875842628665</v>
      </c>
      <c r="AL275" s="518">
        <f>'Lg COMM Sales Model '!F286</f>
        <v>208.47875842628665</v>
      </c>
      <c r="AM275" s="403" t="str">
        <f t="shared" si="63"/>
        <v>Good</v>
      </c>
      <c r="AN275" s="425">
        <f>'Small COMM Sales Model  '!E286</f>
        <v>271.66325293295364</v>
      </c>
      <c r="AO275" s="425">
        <f>'Med COMM Sales Model  '!E286</f>
        <v>271.66325293295364</v>
      </c>
      <c r="AP275" s="425">
        <f>'Lg COMM Sales Model '!D286</f>
        <v>271.66325293295364</v>
      </c>
      <c r="AQ275" s="518">
        <f>'Small IND Sales Mod'!D286</f>
        <v>271.66325293295364</v>
      </c>
      <c r="AR275" s="518">
        <f>'Med IND Sales Mod'!E286</f>
        <v>271.66325293295364</v>
      </c>
      <c r="AS275" s="402">
        <f>'Lg IND Sales Model'!F286</f>
        <v>271.66325293295364</v>
      </c>
      <c r="AT275" s="403" t="str">
        <f t="shared" si="64"/>
        <v>Good</v>
      </c>
      <c r="AU275" s="1332">
        <f>'Lg COMM Sales Model '!E286</f>
        <v>0</v>
      </c>
      <c r="AV275" s="364">
        <f>'Small COMM Sales Model  '!F286</f>
        <v>0</v>
      </c>
      <c r="AW275" s="364">
        <f>'Small IND Sales Mod'!E286</f>
        <v>0</v>
      </c>
      <c r="AX275" s="403" t="str">
        <f t="shared" si="65"/>
        <v>Good</v>
      </c>
      <c r="AY275" s="411"/>
    </row>
    <row r="276" spans="1:51" x14ac:dyDescent="0.25">
      <c r="A276" s="398">
        <f t="shared" si="66"/>
        <v>47310.399999999529</v>
      </c>
      <c r="B276" s="401">
        <f>+Monthly_NEL_Model!I314</f>
        <v>21.754780917578625</v>
      </c>
      <c r="C276" s="425">
        <f>+Monthly_NEL_WN!I314</f>
        <v>21.754780917578625</v>
      </c>
      <c r="D276" s="518">
        <f>+'RES_Sales Model'!E282</f>
        <v>21.754780917578625</v>
      </c>
      <c r="E276" s="518">
        <f>+'Small COMM Sales Model  '!C287</f>
        <v>21.754780917578625</v>
      </c>
      <c r="F276" s="402">
        <f>+'Med COMM Sales Model  '!C287</f>
        <v>21.754780917578625</v>
      </c>
      <c r="G276" s="403" t="str">
        <f t="shared" si="60"/>
        <v>Good</v>
      </c>
      <c r="H276" s="411">
        <f>'Lg IND Sales Model'!C287</f>
        <v>0.4008208815274284</v>
      </c>
      <c r="I276" s="1331">
        <f>Industrial_Customers!C287</f>
        <v>0.4008208815274284</v>
      </c>
      <c r="J276" s="406" t="str">
        <f t="shared" si="59"/>
        <v>Good</v>
      </c>
      <c r="K276" s="499">
        <f>+Monthly_NEL_Model!H314</f>
        <v>0.67200075765962952</v>
      </c>
      <c r="L276" s="500">
        <f>+Monthly_NEL_WN!H314</f>
        <v>0.67200075765962952</v>
      </c>
      <c r="M276" s="406" t="str">
        <f t="shared" si="57"/>
        <v>Good</v>
      </c>
      <c r="N276" s="415">
        <f>+Total_customers_month!C282</f>
        <v>23601309.150134496</v>
      </c>
      <c r="O276" s="364">
        <f>[21]Data!D476</f>
        <v>23601309.1501345</v>
      </c>
      <c r="P276" s="406" t="str">
        <f t="shared" si="58"/>
        <v>Good</v>
      </c>
      <c r="Q276" s="402">
        <f>+Monthly_NEL_Model!J314</f>
        <v>346.69375186003401</v>
      </c>
      <c r="R276" s="402">
        <f>+Monthly_NEL_WN!J314</f>
        <v>346.69375186003401</v>
      </c>
      <c r="S276" s="403" t="str">
        <f t="shared" si="67"/>
        <v>Good</v>
      </c>
      <c r="T276" s="402">
        <f>+Monthly_NEL_Model!W314</f>
        <v>0</v>
      </c>
      <c r="U276" s="402">
        <f>+Monthly_NEL_WN!W314</f>
        <v>0</v>
      </c>
      <c r="V276" s="403" t="str">
        <f t="shared" ref="V276:V293" si="68">IF(T276=U276,"Good")</f>
        <v>Good</v>
      </c>
      <c r="W276" s="1332">
        <f>Commercial_Customers!C286</f>
        <v>9459.8975387582705</v>
      </c>
      <c r="X276" s="364">
        <f>'Vero NEL &amp; Sales'!F249</f>
        <v>9459.8975387582705</v>
      </c>
      <c r="Y276" s="403" t="str">
        <f t="shared" ref="Y276:Y293" si="69">IF(W276=X276,"Good")</f>
        <v>Good</v>
      </c>
      <c r="Z276" s="401">
        <f>'Small COMM Sales Model  '!D287</f>
        <v>3.186404</v>
      </c>
      <c r="AA276" s="425">
        <f>'Med COMM Sales Model  '!D287</f>
        <v>3.186404</v>
      </c>
      <c r="AB276" s="518">
        <f>'Med IND Sales Mod'!D287</f>
        <v>3.186404</v>
      </c>
      <c r="AC276" s="518">
        <f>'Lg IND Sales Model'!E287</f>
        <v>3.186404</v>
      </c>
      <c r="AD276" s="403" t="str">
        <f t="shared" si="61"/>
        <v>Good</v>
      </c>
      <c r="AE276" s="401">
        <f>Monthly_NEL_Model!D314</f>
        <v>0</v>
      </c>
      <c r="AF276" s="425">
        <f>Monthly_NEL_WN!D314</f>
        <v>0</v>
      </c>
      <c r="AG276" s="518">
        <f>'Med COMM Sales Model  '!G287</f>
        <v>0</v>
      </c>
      <c r="AH276" s="518">
        <f>'Med IND Sales Mod'!F287</f>
        <v>0</v>
      </c>
      <c r="AI276" s="403" t="str">
        <f t="shared" si="62"/>
        <v>Good</v>
      </c>
      <c r="AJ276" s="401">
        <f>'Small COMM Sales Model  '!G287</f>
        <v>271.66325293295364</v>
      </c>
      <c r="AK276" s="425">
        <f>'Med COMM Sales Model  '!F287</f>
        <v>271.66325293295364</v>
      </c>
      <c r="AL276" s="518">
        <f>'Lg COMM Sales Model '!F287</f>
        <v>271.66325293295364</v>
      </c>
      <c r="AM276" s="403" t="str">
        <f t="shared" si="63"/>
        <v>Good</v>
      </c>
      <c r="AN276" s="425">
        <f>'Small COMM Sales Model  '!E287</f>
        <v>322.31916585708109</v>
      </c>
      <c r="AO276" s="425">
        <f>'Med COMM Sales Model  '!E287</f>
        <v>322.31916585708109</v>
      </c>
      <c r="AP276" s="425">
        <f>'Lg COMM Sales Model '!D287</f>
        <v>322.31916585708109</v>
      </c>
      <c r="AQ276" s="518">
        <f>'Small IND Sales Mod'!D287</f>
        <v>322.31916585708109</v>
      </c>
      <c r="AR276" s="518">
        <f>'Med IND Sales Mod'!E287</f>
        <v>322.31916585708109</v>
      </c>
      <c r="AS276" s="402">
        <f>'Lg IND Sales Model'!F287</f>
        <v>322.31916585708109</v>
      </c>
      <c r="AT276" s="403" t="str">
        <f t="shared" si="64"/>
        <v>Good</v>
      </c>
      <c r="AU276" s="1332">
        <f>'Lg COMM Sales Model '!E287</f>
        <v>0</v>
      </c>
      <c r="AV276" s="364">
        <f>'Small COMM Sales Model  '!F287</f>
        <v>0</v>
      </c>
      <c r="AW276" s="364">
        <f>'Small IND Sales Mod'!E287</f>
        <v>0</v>
      </c>
      <c r="AX276" s="403" t="str">
        <f t="shared" si="65"/>
        <v>Good</v>
      </c>
      <c r="AY276" s="411"/>
    </row>
    <row r="277" spans="1:51" x14ac:dyDescent="0.25">
      <c r="A277" s="398">
        <f t="shared" si="66"/>
        <v>47340.819999999527</v>
      </c>
      <c r="B277" s="401">
        <f>+Monthly_NEL_Model!I315</f>
        <v>21.778132510922035</v>
      </c>
      <c r="C277" s="425">
        <f>+Monthly_NEL_WN!I315</f>
        <v>21.778132510922035</v>
      </c>
      <c r="D277" s="518">
        <f>+'RES_Sales Model'!E283</f>
        <v>21.778132510922035</v>
      </c>
      <c r="E277" s="518">
        <f>+'Small COMM Sales Model  '!C288</f>
        <v>21.778132510922035</v>
      </c>
      <c r="F277" s="402">
        <f>+'Med COMM Sales Model  '!C288</f>
        <v>21.778132510922035</v>
      </c>
      <c r="G277" s="403" t="str">
        <f t="shared" si="60"/>
        <v>Good</v>
      </c>
      <c r="H277" s="411">
        <f>'Lg IND Sales Model'!C288</f>
        <v>0.40082198446816758</v>
      </c>
      <c r="I277" s="1331">
        <f>Industrial_Customers!C288</f>
        <v>0.40082198446816758</v>
      </c>
      <c r="J277" s="406" t="str">
        <f t="shared" si="59"/>
        <v>Good</v>
      </c>
      <c r="K277" s="499">
        <f>+Monthly_NEL_Model!H315</f>
        <v>0.68004703770617381</v>
      </c>
      <c r="L277" s="500">
        <f>+Monthly_NEL_WN!H315</f>
        <v>0.68004703770617381</v>
      </c>
      <c r="M277" s="406" t="str">
        <f t="shared" si="57"/>
        <v>Good</v>
      </c>
      <c r="N277" s="415">
        <f>+Total_customers_month!C283</f>
        <v>23621738.577897333</v>
      </c>
      <c r="O277" s="364">
        <f>[21]Data!D477</f>
        <v>23621738.577897299</v>
      </c>
      <c r="P277" s="406" t="str">
        <f t="shared" si="58"/>
        <v>Good</v>
      </c>
      <c r="Q277" s="402">
        <f>+Monthly_NEL_Model!J315</f>
        <v>347.13189999999997</v>
      </c>
      <c r="R277" s="402">
        <f>+Monthly_NEL_WN!J315</f>
        <v>347.13189999999997</v>
      </c>
      <c r="S277" s="403" t="str">
        <f t="shared" si="67"/>
        <v>Good</v>
      </c>
      <c r="T277" s="402">
        <f>+Monthly_NEL_Model!W315</f>
        <v>0</v>
      </c>
      <c r="U277" s="402">
        <f>+Monthly_NEL_WN!W315</f>
        <v>0</v>
      </c>
      <c r="V277" s="403" t="str">
        <f t="shared" si="68"/>
        <v>Good</v>
      </c>
      <c r="W277" s="1332">
        <f>Commercial_Customers!C287</f>
        <v>9468.1121333810806</v>
      </c>
      <c r="X277" s="364">
        <f>'Vero NEL &amp; Sales'!F250</f>
        <v>9468.1121333810806</v>
      </c>
      <c r="Y277" s="403" t="str">
        <f t="shared" si="69"/>
        <v>Good</v>
      </c>
      <c r="Z277" s="401">
        <f>'Small COMM Sales Model  '!D288</f>
        <v>3.1914205780115799</v>
      </c>
      <c r="AA277" s="425">
        <f>'Med COMM Sales Model  '!D288</f>
        <v>3.1914205780115799</v>
      </c>
      <c r="AB277" s="518">
        <f>'Med IND Sales Mod'!D288</f>
        <v>3.1914205780115799</v>
      </c>
      <c r="AC277" s="518">
        <f>'Lg IND Sales Model'!E288</f>
        <v>3.1914205780115799</v>
      </c>
      <c r="AD277" s="403" t="str">
        <f t="shared" si="61"/>
        <v>Good</v>
      </c>
      <c r="AE277" s="401">
        <f>Monthly_NEL_Model!D315</f>
        <v>0</v>
      </c>
      <c r="AF277" s="425">
        <f>Monthly_NEL_WN!D315</f>
        <v>0</v>
      </c>
      <c r="AG277" s="518">
        <f>'Med COMM Sales Model  '!G288</f>
        <v>0</v>
      </c>
      <c r="AH277" s="518">
        <f>'Med IND Sales Mod'!F288</f>
        <v>0</v>
      </c>
      <c r="AI277" s="403" t="str">
        <f t="shared" si="62"/>
        <v>Good</v>
      </c>
      <c r="AJ277" s="401">
        <f>'Small COMM Sales Model  '!G288</f>
        <v>322.31916585708109</v>
      </c>
      <c r="AK277" s="425">
        <f>'Med COMM Sales Model  '!F288</f>
        <v>322.31916585708109</v>
      </c>
      <c r="AL277" s="518">
        <f>'Lg COMM Sales Model '!F288</f>
        <v>322.31916585708109</v>
      </c>
      <c r="AM277" s="403" t="str">
        <f t="shared" si="63"/>
        <v>Good</v>
      </c>
      <c r="AN277" s="425">
        <f>'Small COMM Sales Model  '!E288</f>
        <v>326.45437890907908</v>
      </c>
      <c r="AO277" s="425">
        <f>'Med COMM Sales Model  '!E288</f>
        <v>326.45437890907908</v>
      </c>
      <c r="AP277" s="425">
        <f>'Lg COMM Sales Model '!D288</f>
        <v>326.45437890907908</v>
      </c>
      <c r="AQ277" s="518">
        <f>'Small IND Sales Mod'!D288</f>
        <v>326.45437890907908</v>
      </c>
      <c r="AR277" s="518">
        <f>'Med IND Sales Mod'!E288</f>
        <v>326.45437890907908</v>
      </c>
      <c r="AS277" s="402">
        <f>'Lg IND Sales Model'!F288</f>
        <v>326.45437890907908</v>
      </c>
      <c r="AT277" s="403" t="str">
        <f t="shared" si="64"/>
        <v>Good</v>
      </c>
      <c r="AU277" s="1332">
        <f>'Lg COMM Sales Model '!E288</f>
        <v>0</v>
      </c>
      <c r="AV277" s="364">
        <f>'Small COMM Sales Model  '!F288</f>
        <v>0</v>
      </c>
      <c r="AW277" s="364">
        <f>'Small IND Sales Mod'!E288</f>
        <v>0</v>
      </c>
      <c r="AX277" s="403" t="str">
        <f t="shared" si="65"/>
        <v>Good</v>
      </c>
      <c r="AY277" s="411"/>
    </row>
    <row r="278" spans="1:51" x14ac:dyDescent="0.25">
      <c r="A278" s="398">
        <f t="shared" si="66"/>
        <v>47371.239999999525</v>
      </c>
      <c r="B278" s="401">
        <f>+Monthly_NEL_Model!I316</f>
        <v>21.803142076711158</v>
      </c>
      <c r="C278" s="425">
        <f>+Monthly_NEL_WN!I316</f>
        <v>21.803142076711158</v>
      </c>
      <c r="D278" s="518">
        <f>+'RES_Sales Model'!E284</f>
        <v>21.803142076711158</v>
      </c>
      <c r="E278" s="518">
        <f>+'Small COMM Sales Model  '!C289</f>
        <v>21.803142076711158</v>
      </c>
      <c r="F278" s="402">
        <f>+'Med COMM Sales Model  '!C289</f>
        <v>21.803142076711158</v>
      </c>
      <c r="G278" s="403" t="str">
        <f t="shared" si="60"/>
        <v>Good</v>
      </c>
      <c r="H278" s="411">
        <f>'Lg IND Sales Model'!C289</f>
        <v>0.4008390579605916</v>
      </c>
      <c r="I278" s="1331">
        <f>Industrial_Customers!C289</f>
        <v>0.4008390579605916</v>
      </c>
      <c r="J278" s="406" t="str">
        <f t="shared" si="59"/>
        <v>Good</v>
      </c>
      <c r="K278" s="499">
        <f>+Monthly_NEL_Model!H316</f>
        <v>0.57837042572723507</v>
      </c>
      <c r="L278" s="500">
        <f>+Monthly_NEL_WN!H316</f>
        <v>0.57837042572723507</v>
      </c>
      <c r="M278" s="406" t="str">
        <f t="shared" si="57"/>
        <v>Good</v>
      </c>
      <c r="N278" s="415">
        <f>+Total_customers_month!C284</f>
        <v>23642168.005660169</v>
      </c>
      <c r="O278" s="364">
        <f>[21]Data!D478</f>
        <v>23642168.005660199</v>
      </c>
      <c r="P278" s="406" t="str">
        <f t="shared" si="58"/>
        <v>Good</v>
      </c>
      <c r="Q278" s="402">
        <f>+Monthly_NEL_Model!J316</f>
        <v>347.496285438097</v>
      </c>
      <c r="R278" s="402">
        <f>+Monthly_NEL_WN!J316</f>
        <v>347.496285438097</v>
      </c>
      <c r="S278" s="403" t="str">
        <f t="shared" si="67"/>
        <v>Good</v>
      </c>
      <c r="T278" s="402">
        <f>+Monthly_NEL_Model!W316</f>
        <v>0</v>
      </c>
      <c r="U278" s="402">
        <f>+Monthly_NEL_WN!W316</f>
        <v>0</v>
      </c>
      <c r="V278" s="403" t="str">
        <f t="shared" si="68"/>
        <v>Good</v>
      </c>
      <c r="W278" s="1332">
        <f>Commercial_Customers!C288</f>
        <v>9476.7043515348596</v>
      </c>
      <c r="X278" s="364">
        <f>'Vero NEL &amp; Sales'!F251</f>
        <v>9476.7043515348596</v>
      </c>
      <c r="Y278" s="403" t="str">
        <f t="shared" si="69"/>
        <v>Good</v>
      </c>
      <c r="Z278" s="401">
        <f>'Small COMM Sales Model  '!D289</f>
        <v>3.1963892115731798</v>
      </c>
      <c r="AA278" s="425">
        <f>'Med COMM Sales Model  '!D289</f>
        <v>3.1963892115731798</v>
      </c>
      <c r="AB278" s="518">
        <f>'Med IND Sales Mod'!D289</f>
        <v>3.1963892115731798</v>
      </c>
      <c r="AC278" s="518">
        <f>'Lg IND Sales Model'!E289</f>
        <v>3.1963892115731798</v>
      </c>
      <c r="AD278" s="403" t="str">
        <f t="shared" si="61"/>
        <v>Good</v>
      </c>
      <c r="AE278" s="401">
        <f>Monthly_NEL_Model!D316</f>
        <v>0</v>
      </c>
      <c r="AF278" s="425">
        <f>Monthly_NEL_WN!D316</f>
        <v>0</v>
      </c>
      <c r="AG278" s="518">
        <f>'Med COMM Sales Model  '!G289</f>
        <v>0</v>
      </c>
      <c r="AH278" s="518">
        <f>'Med IND Sales Mod'!F289</f>
        <v>0</v>
      </c>
      <c r="AI278" s="403" t="str">
        <f t="shared" si="62"/>
        <v>Good</v>
      </c>
      <c r="AJ278" s="401">
        <f>'Small COMM Sales Model  '!G289</f>
        <v>326.45437890907908</v>
      </c>
      <c r="AK278" s="425">
        <f>'Med COMM Sales Model  '!F289</f>
        <v>326.45437890907908</v>
      </c>
      <c r="AL278" s="518">
        <f>'Lg COMM Sales Model '!F289</f>
        <v>326.45437890907908</v>
      </c>
      <c r="AM278" s="403" t="str">
        <f t="shared" si="63"/>
        <v>Good</v>
      </c>
      <c r="AN278" s="425">
        <f>'Small COMM Sales Model  '!E289</f>
        <v>277.87653293728147</v>
      </c>
      <c r="AO278" s="425">
        <f>'Med COMM Sales Model  '!E289</f>
        <v>277.87653293728147</v>
      </c>
      <c r="AP278" s="425">
        <f>'Lg COMM Sales Model '!D289</f>
        <v>277.87653293728147</v>
      </c>
      <c r="AQ278" s="518">
        <f>'Small IND Sales Mod'!D289</f>
        <v>277.87653293728147</v>
      </c>
      <c r="AR278" s="518">
        <f>'Med IND Sales Mod'!E289</f>
        <v>277.87653293728147</v>
      </c>
      <c r="AS278" s="402">
        <f>'Lg IND Sales Model'!F289</f>
        <v>277.87653293728147</v>
      </c>
      <c r="AT278" s="403" t="str">
        <f t="shared" si="64"/>
        <v>Good</v>
      </c>
      <c r="AU278" s="1332">
        <f>'Lg COMM Sales Model '!E289</f>
        <v>0</v>
      </c>
      <c r="AV278" s="364">
        <f>'Small COMM Sales Model  '!F289</f>
        <v>0</v>
      </c>
      <c r="AW278" s="364">
        <f>'Small IND Sales Mod'!E289</f>
        <v>0</v>
      </c>
      <c r="AX278" s="403" t="str">
        <f t="shared" si="65"/>
        <v>Good</v>
      </c>
      <c r="AY278" s="411"/>
    </row>
    <row r="279" spans="1:51" x14ac:dyDescent="0.25">
      <c r="A279" s="398">
        <f t="shared" si="66"/>
        <v>47401.659999999523</v>
      </c>
      <c r="B279" s="401">
        <f>+Monthly_NEL_Model!I317</f>
        <v>21.827246873880487</v>
      </c>
      <c r="C279" s="425">
        <f>+Monthly_NEL_WN!I317</f>
        <v>21.827246873880487</v>
      </c>
      <c r="D279" s="518">
        <f>+'RES_Sales Model'!E285</f>
        <v>21.827246873880487</v>
      </c>
      <c r="E279" s="518">
        <f>+'Small COMM Sales Model  '!C290</f>
        <v>21.827246873880487</v>
      </c>
      <c r="F279" s="402">
        <f>+'Med COMM Sales Model  '!C290</f>
        <v>21.827246873880487</v>
      </c>
      <c r="G279" s="403" t="str">
        <f t="shared" si="60"/>
        <v>Good</v>
      </c>
      <c r="H279" s="411">
        <f>'Lg IND Sales Model'!C290</f>
        <v>0.40081352279028792</v>
      </c>
      <c r="I279" s="1331">
        <f>Industrial_Customers!C290</f>
        <v>0.40081352279028792</v>
      </c>
      <c r="J279" s="406" t="str">
        <f t="shared" si="59"/>
        <v>Good</v>
      </c>
      <c r="K279" s="499">
        <f>+Monthly_NEL_Model!H317</f>
        <v>0.41362276571545992</v>
      </c>
      <c r="L279" s="500">
        <f>+Monthly_NEL_WN!H317</f>
        <v>0.41362276571545992</v>
      </c>
      <c r="M279" s="406" t="str">
        <f t="shared" si="57"/>
        <v>Good</v>
      </c>
      <c r="N279" s="415">
        <f>+Total_customers_month!C285</f>
        <v>23662597.433423005</v>
      </c>
      <c r="O279" s="364">
        <f>[21]Data!D479</f>
        <v>23662597.433423001</v>
      </c>
      <c r="P279" s="406" t="str">
        <f t="shared" si="58"/>
        <v>Good</v>
      </c>
      <c r="Q279" s="402">
        <f>+Monthly_NEL_Model!J317</f>
        <v>347.81544466064503</v>
      </c>
      <c r="R279" s="402">
        <f>+Monthly_NEL_WN!J317</f>
        <v>347.81544466064503</v>
      </c>
      <c r="S279" s="403" t="str">
        <f t="shared" si="67"/>
        <v>Good</v>
      </c>
      <c r="T279" s="402">
        <f>+Monthly_NEL_Model!W317</f>
        <v>0</v>
      </c>
      <c r="U279" s="402">
        <f>+Monthly_NEL_WN!W317</f>
        <v>0</v>
      </c>
      <c r="V279" s="403" t="str">
        <f t="shared" si="68"/>
        <v>Good</v>
      </c>
      <c r="W279" s="1332">
        <f>Commercial_Customers!C289</f>
        <v>9484.2890356586995</v>
      </c>
      <c r="X279" s="364">
        <f>'Vero NEL &amp; Sales'!F252</f>
        <v>9484.2890356586995</v>
      </c>
      <c r="Y279" s="403" t="str">
        <f t="shared" si="69"/>
        <v>Good</v>
      </c>
      <c r="Z279" s="401">
        <f>'Small COMM Sales Model  '!D290</f>
        <v>3.2012049999999999</v>
      </c>
      <c r="AA279" s="425">
        <f>'Med COMM Sales Model  '!D290</f>
        <v>3.2012049999999999</v>
      </c>
      <c r="AB279" s="518">
        <f>'Med IND Sales Mod'!D290</f>
        <v>3.2012049999999999</v>
      </c>
      <c r="AC279" s="518">
        <f>'Lg IND Sales Model'!E290</f>
        <v>3.2012049999999999</v>
      </c>
      <c r="AD279" s="403" t="str">
        <f t="shared" si="61"/>
        <v>Good</v>
      </c>
      <c r="AE279" s="401">
        <f>Monthly_NEL_Model!D317</f>
        <v>0</v>
      </c>
      <c r="AF279" s="425">
        <f>Monthly_NEL_WN!D317</f>
        <v>0</v>
      </c>
      <c r="AG279" s="518">
        <f>'Med COMM Sales Model  '!G290</f>
        <v>0</v>
      </c>
      <c r="AH279" s="518">
        <f>'Med IND Sales Mod'!F290</f>
        <v>0</v>
      </c>
      <c r="AI279" s="403" t="str">
        <f t="shared" si="62"/>
        <v>Good</v>
      </c>
      <c r="AJ279" s="401">
        <f>'Small COMM Sales Model  '!G290</f>
        <v>277.87653293728147</v>
      </c>
      <c r="AK279" s="425">
        <f>'Med COMM Sales Model  '!F290</f>
        <v>277.87653293728147</v>
      </c>
      <c r="AL279" s="518">
        <f>'Lg COMM Sales Model '!F290</f>
        <v>277.87653293728147</v>
      </c>
      <c r="AM279" s="403" t="str">
        <f t="shared" si="63"/>
        <v>Good</v>
      </c>
      <c r="AN279" s="425">
        <f>'Small COMM Sales Model  '!E290</f>
        <v>198.89039579254836</v>
      </c>
      <c r="AO279" s="425">
        <f>'Med COMM Sales Model  '!E290</f>
        <v>198.89039579254836</v>
      </c>
      <c r="AP279" s="425">
        <f>'Lg COMM Sales Model '!D290</f>
        <v>198.89039579254836</v>
      </c>
      <c r="AQ279" s="518">
        <f>'Small IND Sales Mod'!D290</f>
        <v>198.89039579254836</v>
      </c>
      <c r="AR279" s="518">
        <f>'Med IND Sales Mod'!E290</f>
        <v>198.89039579254836</v>
      </c>
      <c r="AS279" s="402">
        <f>'Lg IND Sales Model'!F290</f>
        <v>198.89039579254836</v>
      </c>
      <c r="AT279" s="403" t="str">
        <f t="shared" si="64"/>
        <v>Good</v>
      </c>
      <c r="AU279" s="1332">
        <f>'Lg COMM Sales Model '!E290</f>
        <v>3.8110897796785466</v>
      </c>
      <c r="AV279" s="364">
        <f>'Small COMM Sales Model  '!F290</f>
        <v>3.8110897796785466</v>
      </c>
      <c r="AW279" s="364">
        <f>'Small IND Sales Mod'!E290</f>
        <v>3.8110897796785466</v>
      </c>
      <c r="AX279" s="403" t="str">
        <f t="shared" si="65"/>
        <v>Good</v>
      </c>
      <c r="AY279" s="411"/>
    </row>
    <row r="280" spans="1:51" x14ac:dyDescent="0.25">
      <c r="A280" s="398">
        <f t="shared" si="66"/>
        <v>47432.079999999522</v>
      </c>
      <c r="B280" s="401">
        <f>+Monthly_NEL_Model!I318</f>
        <v>21.853230221074561</v>
      </c>
      <c r="C280" s="425">
        <f>+Monthly_NEL_WN!I318</f>
        <v>21.853230221074561</v>
      </c>
      <c r="D280" s="518">
        <f>+'RES_Sales Model'!E286</f>
        <v>21.853230221074561</v>
      </c>
      <c r="E280" s="518">
        <f>+'Small COMM Sales Model  '!C291</f>
        <v>21.853230221074561</v>
      </c>
      <c r="F280" s="402">
        <f>+'Med COMM Sales Model  '!C291</f>
        <v>21.853230221074561</v>
      </c>
      <c r="G280" s="403" t="str">
        <f t="shared" si="60"/>
        <v>Good</v>
      </c>
      <c r="H280" s="411">
        <f>'Lg IND Sales Model'!C291</f>
        <v>0.40074782521959645</v>
      </c>
      <c r="I280" s="1331">
        <f>Industrial_Customers!C291</f>
        <v>0.40074782521959645</v>
      </c>
      <c r="J280" s="406" t="str">
        <f t="shared" si="59"/>
        <v>Good</v>
      </c>
      <c r="K280" s="499">
        <f>+Monthly_NEL_Model!H318</f>
        <v>0.16232073757638524</v>
      </c>
      <c r="L280" s="500">
        <f>+Monthly_NEL_WN!H318</f>
        <v>0.16232073757638524</v>
      </c>
      <c r="M280" s="406" t="str">
        <f t="shared" si="57"/>
        <v>Good</v>
      </c>
      <c r="N280" s="415">
        <f>+Total_customers_month!C286</f>
        <v>23683026.861185841</v>
      </c>
      <c r="O280" s="364">
        <f>[21]Data!D480</f>
        <v>23683026.8611858</v>
      </c>
      <c r="P280" s="406" t="str">
        <f t="shared" si="58"/>
        <v>Good</v>
      </c>
      <c r="Q280" s="402">
        <f>+Monthly_NEL_Model!J318</f>
        <v>348.14170000000001</v>
      </c>
      <c r="R280" s="402">
        <f>+Monthly_NEL_WN!J318</f>
        <v>348.14170000000001</v>
      </c>
      <c r="S280" s="403" t="str">
        <f t="shared" si="67"/>
        <v>Good</v>
      </c>
      <c r="T280" s="402">
        <f>+Monthly_NEL_Model!W318</f>
        <v>0</v>
      </c>
      <c r="U280" s="402">
        <f>+Monthly_NEL_WN!W318</f>
        <v>0</v>
      </c>
      <c r="V280" s="403" t="str">
        <f t="shared" si="68"/>
        <v>Good</v>
      </c>
      <c r="W280" s="1332">
        <f>Commercial_Customers!C290</f>
        <v>9490.9215092375107</v>
      </c>
      <c r="X280" s="364">
        <f>'Vero NEL &amp; Sales'!F253</f>
        <v>9490.9215092375107</v>
      </c>
      <c r="Y280" s="403" t="str">
        <f t="shared" si="69"/>
        <v>Good</v>
      </c>
      <c r="Z280" s="401">
        <f>'Small COMM Sales Model  '!D291</f>
        <v>3.2062275711416</v>
      </c>
      <c r="AA280" s="425">
        <f>'Med COMM Sales Model  '!D291</f>
        <v>3.2062275711416</v>
      </c>
      <c r="AB280" s="518">
        <f>'Med IND Sales Mod'!D291</f>
        <v>3.2062275711416</v>
      </c>
      <c r="AC280" s="518">
        <f>'Lg IND Sales Model'!E291</f>
        <v>3.2062275711416</v>
      </c>
      <c r="AD280" s="403" t="str">
        <f t="shared" si="61"/>
        <v>Good</v>
      </c>
      <c r="AE280" s="401">
        <f>Monthly_NEL_Model!D318</f>
        <v>0</v>
      </c>
      <c r="AF280" s="425">
        <f>Monthly_NEL_WN!D318</f>
        <v>0</v>
      </c>
      <c r="AG280" s="518">
        <f>'Med COMM Sales Model  '!G291</f>
        <v>0</v>
      </c>
      <c r="AH280" s="518">
        <f>'Med IND Sales Mod'!F291</f>
        <v>0</v>
      </c>
      <c r="AI280" s="403" t="str">
        <f t="shared" si="62"/>
        <v>Good</v>
      </c>
      <c r="AJ280" s="401">
        <f>'Small COMM Sales Model  '!G291</f>
        <v>198.89039579254836</v>
      </c>
      <c r="AK280" s="425">
        <f>'Med COMM Sales Model  '!F291</f>
        <v>198.89039579254836</v>
      </c>
      <c r="AL280" s="518">
        <f>'Lg COMM Sales Model '!F291</f>
        <v>198.89039579254836</v>
      </c>
      <c r="AM280" s="403" t="str">
        <f t="shared" si="63"/>
        <v>Good</v>
      </c>
      <c r="AN280" s="425">
        <f>'Small COMM Sales Model  '!E291</f>
        <v>78.117279066674627</v>
      </c>
      <c r="AO280" s="425">
        <f>'Med COMM Sales Model  '!E291</f>
        <v>78.117279066674627</v>
      </c>
      <c r="AP280" s="425">
        <f>'Lg COMM Sales Model '!D291</f>
        <v>78.117279066674627</v>
      </c>
      <c r="AQ280" s="518">
        <f>'Small IND Sales Mod'!D291</f>
        <v>78.117279066674627</v>
      </c>
      <c r="AR280" s="518">
        <f>'Med IND Sales Mod'!E291</f>
        <v>78.117279066674627</v>
      </c>
      <c r="AS280" s="402">
        <f>'Lg IND Sales Model'!F291</f>
        <v>78.117279066674627</v>
      </c>
      <c r="AT280" s="403" t="str">
        <f t="shared" si="64"/>
        <v>Good</v>
      </c>
      <c r="AU280" s="1332">
        <f>'Lg COMM Sales Model '!E291</f>
        <v>26.436963465927999</v>
      </c>
      <c r="AV280" s="364">
        <f>'Small COMM Sales Model  '!F291</f>
        <v>26.436963465927999</v>
      </c>
      <c r="AW280" s="364">
        <f>'Small IND Sales Mod'!E291</f>
        <v>26.436963465927999</v>
      </c>
      <c r="AX280" s="403" t="str">
        <f t="shared" si="65"/>
        <v>Good</v>
      </c>
      <c r="AY280" s="411"/>
    </row>
    <row r="281" spans="1:51" x14ac:dyDescent="0.25">
      <c r="A281" s="398">
        <f t="shared" si="66"/>
        <v>47462.49999999952</v>
      </c>
      <c r="B281" s="401">
        <f>+Monthly_NEL_Model!I319</f>
        <v>21.881956663107335</v>
      </c>
      <c r="C281" s="425">
        <f>+Monthly_NEL_WN!I319</f>
        <v>21.881956663107335</v>
      </c>
      <c r="D281" s="518">
        <f>+'RES_Sales Model'!E287</f>
        <v>21.881956663107335</v>
      </c>
      <c r="E281" s="518">
        <f>+'Small COMM Sales Model  '!C292</f>
        <v>21.881956663107335</v>
      </c>
      <c r="F281" s="402">
        <f>+'Med COMM Sales Model  '!C292</f>
        <v>21.881956663107335</v>
      </c>
      <c r="G281" s="403" t="str">
        <f t="shared" si="60"/>
        <v>Good</v>
      </c>
      <c r="H281" s="411">
        <f>'Lg IND Sales Model'!C292</f>
        <v>0.4007120926164438</v>
      </c>
      <c r="I281" s="1331">
        <f>Industrial_Customers!C292</f>
        <v>0.4007120926164438</v>
      </c>
      <c r="J281" s="406" t="str">
        <f t="shared" si="59"/>
        <v>Good</v>
      </c>
      <c r="K281" s="499">
        <f>+Monthly_NEL_Model!H319</f>
        <v>8.8515135271886689E-2</v>
      </c>
      <c r="L281" s="500">
        <f>+Monthly_NEL_WN!H319</f>
        <v>8.8515135271886689E-2</v>
      </c>
      <c r="M281" s="406" t="str">
        <f t="shared" si="57"/>
        <v>Good</v>
      </c>
      <c r="N281" s="415">
        <f>+Total_customers_month!C287</f>
        <v>23703456.288948677</v>
      </c>
      <c r="O281" s="364">
        <f>[21]Data!D481</f>
        <v>23703456.2889487</v>
      </c>
      <c r="P281" s="406" t="str">
        <f t="shared" si="58"/>
        <v>Good</v>
      </c>
      <c r="Q281" s="402">
        <f>+Monthly_NEL_Model!J319</f>
        <v>348.53508301067501</v>
      </c>
      <c r="R281" s="402">
        <f>+Monthly_NEL_WN!J319</f>
        <v>348.53508301067501</v>
      </c>
      <c r="S281" s="403" t="str">
        <f t="shared" si="67"/>
        <v>Good</v>
      </c>
      <c r="T281" s="402">
        <f>+Monthly_NEL_Model!W319</f>
        <v>0</v>
      </c>
      <c r="U281" s="402">
        <f>+Monthly_NEL_WN!W319</f>
        <v>0</v>
      </c>
      <c r="V281" s="403" t="str">
        <f t="shared" si="68"/>
        <v>Good</v>
      </c>
      <c r="W281" s="1332">
        <f>Commercial_Customers!C291</f>
        <v>9498.2615717870303</v>
      </c>
      <c r="X281" s="364">
        <f>'Vero NEL &amp; Sales'!F254</f>
        <v>9498.2615717870303</v>
      </c>
      <c r="Y281" s="403" t="str">
        <f t="shared" si="69"/>
        <v>Good</v>
      </c>
      <c r="Z281" s="401">
        <f>'Small COMM Sales Model  '!D292</f>
        <v>3.2111091585478402</v>
      </c>
      <c r="AA281" s="425">
        <f>'Med COMM Sales Model  '!D292</f>
        <v>3.2111091585478402</v>
      </c>
      <c r="AB281" s="518">
        <f>'Med IND Sales Mod'!D292</f>
        <v>3.2111091585478402</v>
      </c>
      <c r="AC281" s="518">
        <f>'Lg IND Sales Model'!E292</f>
        <v>3.2111091585478402</v>
      </c>
      <c r="AD281" s="403" t="str">
        <f t="shared" si="61"/>
        <v>Good</v>
      </c>
      <c r="AE281" s="401">
        <f>Monthly_NEL_Model!D319</f>
        <v>0</v>
      </c>
      <c r="AF281" s="425">
        <f>Monthly_NEL_WN!D319</f>
        <v>0</v>
      </c>
      <c r="AG281" s="518">
        <f>'Med COMM Sales Model  '!G292</f>
        <v>0</v>
      </c>
      <c r="AH281" s="518">
        <f>'Med IND Sales Mod'!F292</f>
        <v>0</v>
      </c>
      <c r="AI281" s="403" t="str">
        <f t="shared" si="62"/>
        <v>Good</v>
      </c>
      <c r="AJ281" s="401">
        <f>'Small COMM Sales Model  '!G292</f>
        <v>78.117279066674627</v>
      </c>
      <c r="AK281" s="425">
        <f>'Med COMM Sales Model  '!F292</f>
        <v>78.117279066674627</v>
      </c>
      <c r="AL281" s="518">
        <f>'Lg COMM Sales Model '!F292</f>
        <v>78.117279066674627</v>
      </c>
      <c r="AM281" s="403" t="str">
        <f t="shared" si="63"/>
        <v>Good</v>
      </c>
      <c r="AN281" s="425">
        <f>'Small COMM Sales Model  '!E292</f>
        <v>42.633806123140985</v>
      </c>
      <c r="AO281" s="425">
        <f>'Med COMM Sales Model  '!E292</f>
        <v>42.633806123140985</v>
      </c>
      <c r="AP281" s="425">
        <f>'Lg COMM Sales Model '!D292</f>
        <v>42.633806123140985</v>
      </c>
      <c r="AQ281" s="518">
        <f>'Small IND Sales Mod'!D292</f>
        <v>42.633806123140985</v>
      </c>
      <c r="AR281" s="518">
        <f>'Med IND Sales Mod'!E292</f>
        <v>42.633806123140985</v>
      </c>
      <c r="AS281" s="402">
        <f>'Lg IND Sales Model'!F292</f>
        <v>42.633806123140985</v>
      </c>
      <c r="AT281" s="403" t="str">
        <f t="shared" si="64"/>
        <v>Good</v>
      </c>
      <c r="AU281" s="1332">
        <f>'Lg COMM Sales Model '!E292</f>
        <v>81.614210043345437</v>
      </c>
      <c r="AV281" s="364">
        <f>'Small COMM Sales Model  '!F292</f>
        <v>81.614210043345437</v>
      </c>
      <c r="AW281" s="364">
        <f>'Small IND Sales Mod'!E292</f>
        <v>81.614210043345437</v>
      </c>
      <c r="AX281" s="403" t="str">
        <f t="shared" si="65"/>
        <v>Good</v>
      </c>
      <c r="AY281" s="411"/>
    </row>
    <row r="282" spans="1:51" x14ac:dyDescent="0.25">
      <c r="A282" s="398">
        <f t="shared" si="66"/>
        <v>47492.919999999518</v>
      </c>
      <c r="B282" s="401">
        <f>+Monthly_NEL_Model!I320</f>
        <v>21.92151064707846</v>
      </c>
      <c r="C282" s="425">
        <f>+Monthly_NEL_WN!I320</f>
        <v>21.92151064707846</v>
      </c>
      <c r="D282" s="518">
        <f>+'RES_Sales Model'!E288</f>
        <v>21.92151064707846</v>
      </c>
      <c r="E282" s="518">
        <f>+'Small COMM Sales Model  '!C293</f>
        <v>21.92151064707846</v>
      </c>
      <c r="F282" s="402">
        <f>+'Med COMM Sales Model  '!C293</f>
        <v>21.92151064707846</v>
      </c>
      <c r="G282" s="403" t="str">
        <f t="shared" si="60"/>
        <v>Good</v>
      </c>
      <c r="H282" s="411">
        <f>'Lg IND Sales Model'!C293</f>
        <v>0.40084578241461766</v>
      </c>
      <c r="I282" s="1331">
        <f>Industrial_Customers!C293</f>
        <v>0.40084578241461766</v>
      </c>
      <c r="J282" s="406" t="str">
        <f t="shared" si="59"/>
        <v>Good</v>
      </c>
      <c r="K282" s="499">
        <f>+Monthly_NEL_Model!H320</f>
        <v>5.4716906230588593E-2</v>
      </c>
      <c r="L282" s="500">
        <f>+Monthly_NEL_WN!H320</f>
        <v>5.4716906230588593E-2</v>
      </c>
      <c r="M282" s="406" t="str">
        <f t="shared" si="57"/>
        <v>Good</v>
      </c>
      <c r="N282" s="415">
        <f>+Total_customers_month!C288</f>
        <v>23723885.716711514</v>
      </c>
      <c r="O282" s="364">
        <f>[21]Data!D482</f>
        <v>23723885.716711499</v>
      </c>
      <c r="P282" s="406" t="str">
        <f t="shared" si="58"/>
        <v>Good</v>
      </c>
      <c r="Q282" s="402">
        <f>+Monthly_NEL_Model!J320</f>
        <v>348.91672773265202</v>
      </c>
      <c r="R282" s="402">
        <f>+Monthly_NEL_WN!J320</f>
        <v>348.91672773265202</v>
      </c>
      <c r="S282" s="403" t="str">
        <f t="shared" si="67"/>
        <v>Good</v>
      </c>
      <c r="T282" s="402">
        <f>+Monthly_NEL_Model!W320</f>
        <v>0</v>
      </c>
      <c r="U282" s="402">
        <f>+Monthly_NEL_WN!W320</f>
        <v>0</v>
      </c>
      <c r="V282" s="403" t="str">
        <f t="shared" si="68"/>
        <v>Good</v>
      </c>
      <c r="W282" s="1332">
        <f>Commercial_Customers!C292</f>
        <v>9509.6195320301995</v>
      </c>
      <c r="X282" s="364">
        <f>'Vero NEL &amp; Sales'!F255</f>
        <v>9509.6195320301995</v>
      </c>
      <c r="Y282" s="403" t="str">
        <f t="shared" si="69"/>
        <v>Good</v>
      </c>
      <c r="Z282" s="401">
        <f>'Small COMM Sales Model  '!D293</f>
        <v>3.216135</v>
      </c>
      <c r="AA282" s="425">
        <f>'Med COMM Sales Model  '!D293</f>
        <v>3.216135</v>
      </c>
      <c r="AB282" s="518">
        <f>'Med IND Sales Mod'!D293</f>
        <v>3.216135</v>
      </c>
      <c r="AC282" s="518">
        <f>'Lg IND Sales Model'!E293</f>
        <v>3.216135</v>
      </c>
      <c r="AD282" s="403" t="str">
        <f t="shared" si="61"/>
        <v>Good</v>
      </c>
      <c r="AE282" s="401">
        <f>Monthly_NEL_Model!D320</f>
        <v>107.22973635615668</v>
      </c>
      <c r="AF282" s="425">
        <f>Monthly_NEL_WN!D320</f>
        <v>107.22973635615668</v>
      </c>
      <c r="AG282" s="518">
        <f>'Med COMM Sales Model  '!G293</f>
        <v>107.22973635615668</v>
      </c>
      <c r="AH282" s="518">
        <f>'Med IND Sales Mod'!F293</f>
        <v>107.22973635615668</v>
      </c>
      <c r="AI282" s="403" t="str">
        <f t="shared" si="62"/>
        <v>Good</v>
      </c>
      <c r="AJ282" s="401">
        <f>'Small COMM Sales Model  '!G293</f>
        <v>42.633806123140985</v>
      </c>
      <c r="AK282" s="425">
        <f>'Med COMM Sales Model  '!F293</f>
        <v>42.633806123140985</v>
      </c>
      <c r="AL282" s="518">
        <f>'Lg COMM Sales Model '!F293</f>
        <v>42.633806123140985</v>
      </c>
      <c r="AM282" s="403" t="str">
        <f t="shared" si="63"/>
        <v>Good</v>
      </c>
      <c r="AN282" s="425">
        <f>'Small COMM Sales Model  '!E293</f>
        <v>26.112829868525239</v>
      </c>
      <c r="AO282" s="425">
        <f>'Med COMM Sales Model  '!E293</f>
        <v>26.112829868525239</v>
      </c>
      <c r="AP282" s="425">
        <f>'Lg COMM Sales Model '!D293</f>
        <v>26.112829868525239</v>
      </c>
      <c r="AQ282" s="518">
        <f>'Small IND Sales Mod'!D293</f>
        <v>26.112829868525239</v>
      </c>
      <c r="AR282" s="518">
        <f>'Med IND Sales Mod'!E293</f>
        <v>26.112829868525239</v>
      </c>
      <c r="AS282" s="402">
        <f>'Lg IND Sales Model'!F293</f>
        <v>26.112829868525239</v>
      </c>
      <c r="AT282" s="403" t="str">
        <f t="shared" si="64"/>
        <v>Good</v>
      </c>
      <c r="AU282" s="1332">
        <f>'Lg COMM Sales Model '!E293</f>
        <v>127.15014736663784</v>
      </c>
      <c r="AV282" s="364">
        <f>'Small COMM Sales Model  '!F293</f>
        <v>127.15014736663784</v>
      </c>
      <c r="AW282" s="364">
        <f>'Small IND Sales Mod'!E293</f>
        <v>127.15014736663784</v>
      </c>
      <c r="AX282" s="403" t="str">
        <f t="shared" si="65"/>
        <v>Good</v>
      </c>
      <c r="AY282" s="411"/>
    </row>
    <row r="283" spans="1:51" x14ac:dyDescent="0.25">
      <c r="A283" s="398">
        <f t="shared" si="66"/>
        <v>47523.339999999516</v>
      </c>
      <c r="B283" s="401">
        <f>+Monthly_NEL_Model!I321</f>
        <v>21.972931928257914</v>
      </c>
      <c r="C283" s="425">
        <f>+Monthly_NEL_WN!I321</f>
        <v>21.972931928257914</v>
      </c>
      <c r="D283" s="518">
        <f>+'RES_Sales Model'!E289</f>
        <v>21.972931928257914</v>
      </c>
      <c r="E283" s="518">
        <f>+'Small COMM Sales Model  '!C294</f>
        <v>21.972931928257914</v>
      </c>
      <c r="F283" s="402">
        <f>+'Med COMM Sales Model  '!C294</f>
        <v>21.972931928257914</v>
      </c>
      <c r="G283" s="403" t="str">
        <f t="shared" si="60"/>
        <v>Good</v>
      </c>
      <c r="H283" s="411">
        <f>'Lg IND Sales Model'!C294</f>
        <v>0.40120882102561295</v>
      </c>
      <c r="I283" s="1331">
        <f>Industrial_Customers!C294</f>
        <v>0.40120882102561295</v>
      </c>
      <c r="J283" s="406" t="str">
        <f t="shared" si="59"/>
        <v>Good</v>
      </c>
      <c r="K283" s="499">
        <f>+Monthly_NEL_Model!H321</f>
        <v>7.3366174345928431E-2</v>
      </c>
      <c r="L283" s="500">
        <f>+Monthly_NEL_WN!H321</f>
        <v>7.3366174345928431E-2</v>
      </c>
      <c r="M283" s="406" t="str">
        <f t="shared" si="57"/>
        <v>Good</v>
      </c>
      <c r="N283" s="415">
        <f>+Total_customers_month!C289</f>
        <v>23744315.14447435</v>
      </c>
      <c r="O283" s="364">
        <f>[21]Data!D483</f>
        <v>23744315.144474398</v>
      </c>
      <c r="P283" s="406" t="b">
        <f t="shared" si="58"/>
        <v>0</v>
      </c>
      <c r="Q283" s="402">
        <f>+Monthly_NEL_Model!J321</f>
        <v>349.23329999999999</v>
      </c>
      <c r="R283" s="402">
        <f>+Monthly_NEL_WN!J321</f>
        <v>349.23329999999999</v>
      </c>
      <c r="S283" s="403" t="str">
        <f t="shared" si="67"/>
        <v>Good</v>
      </c>
      <c r="T283" s="402">
        <f>+Monthly_NEL_Model!W321</f>
        <v>0</v>
      </c>
      <c r="U283" s="402">
        <f>+Monthly_NEL_WN!W321</f>
        <v>0</v>
      </c>
      <c r="V283" s="403" t="str">
        <f t="shared" si="68"/>
        <v>Good</v>
      </c>
      <c r="W283" s="1332">
        <f>Commercial_Customers!C293</f>
        <v>9526.4286851751604</v>
      </c>
      <c r="X283" s="364">
        <f>'Vero NEL &amp; Sales'!F256</f>
        <v>9526.4286851751604</v>
      </c>
      <c r="Y283" s="403" t="str">
        <f t="shared" si="69"/>
        <v>Good</v>
      </c>
      <c r="Z283" s="401">
        <f>'Small COMM Sales Model  '!D294</f>
        <v>3.2211148280803799</v>
      </c>
      <c r="AA283" s="425">
        <f>'Med COMM Sales Model  '!D294</f>
        <v>3.2211148280803799</v>
      </c>
      <c r="AB283" s="518">
        <f>'Med IND Sales Mod'!D294</f>
        <v>3.2211148280803799</v>
      </c>
      <c r="AC283" s="518">
        <f>'Lg IND Sales Model'!E294</f>
        <v>3.2211148280803799</v>
      </c>
      <c r="AD283" s="403" t="str">
        <f t="shared" si="61"/>
        <v>Good</v>
      </c>
      <c r="AE283" s="401">
        <f>Monthly_NEL_Model!D321</f>
        <v>0</v>
      </c>
      <c r="AF283" s="425">
        <f>Monthly_NEL_WN!D321</f>
        <v>0</v>
      </c>
      <c r="AG283" s="518">
        <f>'Med COMM Sales Model  '!G294</f>
        <v>0</v>
      </c>
      <c r="AH283" s="518">
        <f>'Med IND Sales Mod'!F294</f>
        <v>0</v>
      </c>
      <c r="AI283" s="403" t="str">
        <f t="shared" si="62"/>
        <v>Good</v>
      </c>
      <c r="AJ283" s="401">
        <f>'Small COMM Sales Model  '!G294</f>
        <v>26.112829868525239</v>
      </c>
      <c r="AK283" s="425">
        <f>'Med COMM Sales Model  '!F294</f>
        <v>26.112829868525239</v>
      </c>
      <c r="AL283" s="518">
        <f>'Lg COMM Sales Model '!F294</f>
        <v>26.112829868525239</v>
      </c>
      <c r="AM283" s="403" t="str">
        <f t="shared" si="63"/>
        <v>Good</v>
      </c>
      <c r="AN283" s="425">
        <f>'Small COMM Sales Model  '!E294</f>
        <v>35.042184420393127</v>
      </c>
      <c r="AO283" s="425">
        <f>'Med COMM Sales Model  '!E294</f>
        <v>35.042184420393127</v>
      </c>
      <c r="AP283" s="425">
        <f>'Lg COMM Sales Model '!D294</f>
        <v>35.042184420393127</v>
      </c>
      <c r="AQ283" s="518">
        <f>'Small IND Sales Mod'!D294</f>
        <v>35.042184420393127</v>
      </c>
      <c r="AR283" s="518">
        <f>'Med IND Sales Mod'!E294</f>
        <v>35.042184420393127</v>
      </c>
      <c r="AS283" s="402">
        <f>'Lg IND Sales Model'!F294</f>
        <v>35.042184420393127</v>
      </c>
      <c r="AT283" s="403" t="str">
        <f t="shared" si="64"/>
        <v>Good</v>
      </c>
      <c r="AU283" s="1332">
        <f>'Lg COMM Sales Model '!E294</f>
        <v>78.467690138551589</v>
      </c>
      <c r="AV283" s="364">
        <f>'Small COMM Sales Model  '!F294</f>
        <v>78.467690138551589</v>
      </c>
      <c r="AW283" s="364">
        <f>'Small IND Sales Mod'!E294</f>
        <v>78.467690138551589</v>
      </c>
      <c r="AX283" s="403" t="str">
        <f t="shared" si="65"/>
        <v>Good</v>
      </c>
      <c r="AY283" s="411"/>
    </row>
    <row r="284" spans="1:51" x14ac:dyDescent="0.25">
      <c r="A284" s="398">
        <f t="shared" si="66"/>
        <v>47553.759999999515</v>
      </c>
      <c r="B284" s="401">
        <f>+Monthly_NEL_Model!I322</f>
        <v>22.021486792265549</v>
      </c>
      <c r="C284" s="425">
        <f>+Monthly_NEL_WN!I322</f>
        <v>22.021486792265549</v>
      </c>
      <c r="D284" s="518">
        <f>+'RES_Sales Model'!E290</f>
        <v>22.021486792265549</v>
      </c>
      <c r="E284" s="518">
        <f>+'Small COMM Sales Model  '!C295</f>
        <v>22.021486792265549</v>
      </c>
      <c r="F284" s="402">
        <f>+'Med COMM Sales Model  '!C295</f>
        <v>22.021486792265549</v>
      </c>
      <c r="G284" s="403" t="str">
        <f t="shared" si="60"/>
        <v>Good</v>
      </c>
      <c r="H284" s="411">
        <f>'Lg IND Sales Model'!C295</f>
        <v>0.4015838988765551</v>
      </c>
      <c r="I284" s="1331">
        <f>Industrial_Customers!C295</f>
        <v>0.4015838988765551</v>
      </c>
      <c r="J284" s="406" t="str">
        <f t="shared" si="59"/>
        <v>Good</v>
      </c>
      <c r="K284" s="499">
        <f>+Monthly_NEL_Model!H322</f>
        <v>0.13509956656750552</v>
      </c>
      <c r="L284" s="500">
        <f>+Monthly_NEL_WN!H322</f>
        <v>0.13509956656750552</v>
      </c>
      <c r="M284" s="406" t="str">
        <f t="shared" si="57"/>
        <v>Good</v>
      </c>
      <c r="N284" s="415">
        <f>+Total_customers_month!C290</f>
        <v>23764744.572237186</v>
      </c>
      <c r="O284" s="364">
        <f>[21]Data!D484</f>
        <v>23764744.572237201</v>
      </c>
      <c r="P284" s="406" t="str">
        <f t="shared" si="58"/>
        <v>Good</v>
      </c>
      <c r="Q284" s="402">
        <f>+Monthly_NEL_Model!J322</f>
        <v>349.42001167750897</v>
      </c>
      <c r="R284" s="402">
        <f>+Monthly_NEL_WN!J322</f>
        <v>349.42001167750897</v>
      </c>
      <c r="S284" s="403" t="str">
        <f t="shared" si="67"/>
        <v>Good</v>
      </c>
      <c r="T284" s="402">
        <f>+Monthly_NEL_Model!W322</f>
        <v>0</v>
      </c>
      <c r="U284" s="402">
        <f>+Monthly_NEL_WN!W322</f>
        <v>0</v>
      </c>
      <c r="V284" s="403" t="str">
        <f t="shared" si="68"/>
        <v>Good</v>
      </c>
      <c r="W284" s="1332">
        <f>Commercial_Customers!C294</f>
        <v>9543.53878112446</v>
      </c>
      <c r="X284" s="364">
        <f>'Vero NEL &amp; Sales'!F257</f>
        <v>9543.53878112446</v>
      </c>
      <c r="Y284" s="403" t="str">
        <f t="shared" si="69"/>
        <v>Good</v>
      </c>
      <c r="Z284" s="401">
        <f>'Small COMM Sales Model  '!D295</f>
        <v>3.2255950790789298</v>
      </c>
      <c r="AA284" s="425">
        <f>'Med COMM Sales Model  '!D295</f>
        <v>3.2255950790789298</v>
      </c>
      <c r="AB284" s="518">
        <f>'Med IND Sales Mod'!D295</f>
        <v>3.2255950790789298</v>
      </c>
      <c r="AC284" s="518">
        <f>'Lg IND Sales Model'!E295</f>
        <v>3.2255950790789298</v>
      </c>
      <c r="AD284" s="403" t="str">
        <f t="shared" si="61"/>
        <v>Good</v>
      </c>
      <c r="AE284" s="401">
        <f>Monthly_NEL_Model!D322</f>
        <v>0</v>
      </c>
      <c r="AF284" s="425">
        <f>Monthly_NEL_WN!D322</f>
        <v>0</v>
      </c>
      <c r="AG284" s="518">
        <f>'Med COMM Sales Model  '!G295</f>
        <v>0</v>
      </c>
      <c r="AH284" s="518">
        <f>'Med IND Sales Mod'!F295</f>
        <v>0</v>
      </c>
      <c r="AI284" s="403" t="str">
        <f t="shared" si="62"/>
        <v>Good</v>
      </c>
      <c r="AJ284" s="401">
        <f>'Small COMM Sales Model  '!G295</f>
        <v>35.042184420393127</v>
      </c>
      <c r="AK284" s="425">
        <f>'Med COMM Sales Model  '!F295</f>
        <v>35.042184420393127</v>
      </c>
      <c r="AL284" s="518">
        <f>'Lg COMM Sales Model '!F295</f>
        <v>35.042184420393127</v>
      </c>
      <c r="AM284" s="403" t="str">
        <f t="shared" si="63"/>
        <v>Good</v>
      </c>
      <c r="AN284" s="425">
        <f>'Small COMM Sales Model  '!E295</f>
        <v>64.582270600115152</v>
      </c>
      <c r="AO284" s="425">
        <f>'Med COMM Sales Model  '!E295</f>
        <v>64.582270600115152</v>
      </c>
      <c r="AP284" s="425">
        <f>'Lg COMM Sales Model '!D295</f>
        <v>64.582270600115152</v>
      </c>
      <c r="AQ284" s="518">
        <f>'Small IND Sales Mod'!D295</f>
        <v>64.582270600115152</v>
      </c>
      <c r="AR284" s="518">
        <f>'Med IND Sales Mod'!E295</f>
        <v>64.582270600115152</v>
      </c>
      <c r="AS284" s="402">
        <f>'Lg IND Sales Model'!F295</f>
        <v>64.582270600115152</v>
      </c>
      <c r="AT284" s="403" t="str">
        <f t="shared" si="64"/>
        <v>Good</v>
      </c>
      <c r="AU284" s="1332">
        <f>'Lg COMM Sales Model '!E295</f>
        <v>46.311218909337121</v>
      </c>
      <c r="AV284" s="364">
        <f>'Small COMM Sales Model  '!F295</f>
        <v>46.311218909337121</v>
      </c>
      <c r="AW284" s="364">
        <f>'Small IND Sales Mod'!E295</f>
        <v>46.311218909337121</v>
      </c>
      <c r="AX284" s="403" t="str">
        <f t="shared" si="65"/>
        <v>Good</v>
      </c>
      <c r="AY284" s="411"/>
    </row>
    <row r="285" spans="1:51" x14ac:dyDescent="0.25">
      <c r="A285" s="398">
        <f t="shared" si="66"/>
        <v>47584.179999999513</v>
      </c>
      <c r="B285" s="401">
        <f>+Monthly_NEL_Model!I323</f>
        <v>22.072275920719377</v>
      </c>
      <c r="C285" s="425">
        <f>+Monthly_NEL_WN!I323</f>
        <v>22.072275920719377</v>
      </c>
      <c r="D285" s="518">
        <f>+'RES_Sales Model'!E291</f>
        <v>22.072275920719377</v>
      </c>
      <c r="E285" s="518">
        <f>+'Small COMM Sales Model  '!C296</f>
        <v>22.072275920719377</v>
      </c>
      <c r="F285" s="402">
        <f>+'Med COMM Sales Model  '!C296</f>
        <v>22.072275920719377</v>
      </c>
      <c r="G285" s="403" t="str">
        <f t="shared" si="60"/>
        <v>Good</v>
      </c>
      <c r="H285" s="411">
        <f>'Lg IND Sales Model'!C296</f>
        <v>0.40194671014400657</v>
      </c>
      <c r="I285" s="1331">
        <f>Industrial_Customers!C296</f>
        <v>0.40194671014400657</v>
      </c>
      <c r="J285" s="406" t="str">
        <f t="shared" si="59"/>
        <v>Good</v>
      </c>
      <c r="K285" s="499">
        <f>+Monthly_NEL_Model!H323</f>
        <v>0.23834848836447922</v>
      </c>
      <c r="L285" s="500">
        <f>+Monthly_NEL_WN!H323</f>
        <v>0.23834848836447922</v>
      </c>
      <c r="M285" s="406" t="str">
        <f t="shared" si="57"/>
        <v>Good</v>
      </c>
      <c r="N285" s="415">
        <f>+Total_customers_month!C291</f>
        <v>23785174</v>
      </c>
      <c r="O285" s="364">
        <f>[21]Data!D485</f>
        <v>23785174</v>
      </c>
      <c r="P285" s="406" t="str">
        <f t="shared" si="58"/>
        <v>Good</v>
      </c>
      <c r="Q285" s="402">
        <f>+Monthly_NEL_Model!J323</f>
        <v>349.53066352684499</v>
      </c>
      <c r="R285" s="402">
        <f>+Monthly_NEL_WN!J323</f>
        <v>349.53066352684499</v>
      </c>
      <c r="S285" s="403" t="str">
        <f t="shared" si="67"/>
        <v>Good</v>
      </c>
      <c r="T285" s="402">
        <f>+Monthly_NEL_Model!W323</f>
        <v>0</v>
      </c>
      <c r="U285" s="402">
        <f>+Monthly_NEL_WN!W323</f>
        <v>0</v>
      </c>
      <c r="V285" s="403" t="str">
        <f t="shared" si="68"/>
        <v>Good</v>
      </c>
      <c r="W285" s="1332">
        <f>Commercial_Customers!C295</f>
        <v>9560.3724395027602</v>
      </c>
      <c r="X285" s="364">
        <f>'Vero NEL &amp; Sales'!F258</f>
        <v>9560.3724395027602</v>
      </c>
      <c r="Y285" s="403" t="str">
        <f t="shared" si="69"/>
        <v>Good</v>
      </c>
      <c r="Z285" s="401">
        <f>'Small COMM Sales Model  '!D296</f>
        <v>3.2305730000000001</v>
      </c>
      <c r="AA285" s="425">
        <f>'Med COMM Sales Model  '!D296</f>
        <v>3.2305730000000001</v>
      </c>
      <c r="AB285" s="518">
        <f>'Med IND Sales Mod'!D296</f>
        <v>3.2305730000000001</v>
      </c>
      <c r="AC285" s="518">
        <f>'Lg IND Sales Model'!E296</f>
        <v>3.2305730000000001</v>
      </c>
      <c r="AD285" s="403" t="str">
        <f t="shared" si="61"/>
        <v>Good</v>
      </c>
      <c r="AE285" s="401">
        <f>Monthly_NEL_Model!D323</f>
        <v>0</v>
      </c>
      <c r="AF285" s="425">
        <f>Monthly_NEL_WN!D323</f>
        <v>0</v>
      </c>
      <c r="AG285" s="518">
        <f>'Med COMM Sales Model  '!G296</f>
        <v>0</v>
      </c>
      <c r="AH285" s="518">
        <f>'Med IND Sales Mod'!F296</f>
        <v>0</v>
      </c>
      <c r="AI285" s="403" t="str">
        <f t="shared" si="62"/>
        <v>Good</v>
      </c>
      <c r="AJ285" s="401">
        <f>'Small COMM Sales Model  '!G296</f>
        <v>64.582270600115152</v>
      </c>
      <c r="AK285" s="425">
        <f>'Med COMM Sales Model  '!F296</f>
        <v>64.582270600115152</v>
      </c>
      <c r="AL285" s="518">
        <f>'Lg COMM Sales Model '!F296</f>
        <v>64.582270600115152</v>
      </c>
      <c r="AM285" s="403" t="str">
        <f t="shared" si="63"/>
        <v>Good</v>
      </c>
      <c r="AN285" s="425">
        <f>'Small COMM Sales Model  '!E296</f>
        <v>114.03392869270741</v>
      </c>
      <c r="AO285" s="425">
        <f>'Med COMM Sales Model  '!E296</f>
        <v>114.03392869270741</v>
      </c>
      <c r="AP285" s="425">
        <f>'Lg COMM Sales Model '!D296</f>
        <v>114.03392869270741</v>
      </c>
      <c r="AQ285" s="518">
        <f>'Small IND Sales Mod'!D296</f>
        <v>114.03392869270741</v>
      </c>
      <c r="AR285" s="518">
        <f>'Med IND Sales Mod'!E296</f>
        <v>114.03392869270741</v>
      </c>
      <c r="AS285" s="402">
        <f>'Lg IND Sales Model'!F296</f>
        <v>114.03392869270741</v>
      </c>
      <c r="AT285" s="403" t="str">
        <f t="shared" si="64"/>
        <v>Good</v>
      </c>
      <c r="AU285" s="1332">
        <f>'Lg COMM Sales Model '!E296</f>
        <v>10.944087118763242</v>
      </c>
      <c r="AV285" s="364">
        <f>'Small COMM Sales Model  '!F296</f>
        <v>10.944087118763242</v>
      </c>
      <c r="AW285" s="364">
        <f>'Small IND Sales Mod'!E296</f>
        <v>10.944087118763242</v>
      </c>
      <c r="AX285" s="403" t="str">
        <f t="shared" si="65"/>
        <v>Good</v>
      </c>
      <c r="AY285" s="411"/>
    </row>
    <row r="286" spans="1:51" x14ac:dyDescent="0.25">
      <c r="A286" s="398">
        <f t="shared" si="66"/>
        <v>47614.599999999511</v>
      </c>
      <c r="B286" s="401">
        <f>+Monthly_NEL_Model!I324</f>
        <v>22.109181652634543</v>
      </c>
      <c r="C286" s="425">
        <f>+Monthly_NEL_WN!I324</f>
        <v>22.109181652634543</v>
      </c>
      <c r="D286" s="518">
        <f>+'RES_Sales Model'!E292</f>
        <v>22.109181652634543</v>
      </c>
      <c r="E286" s="518">
        <f>+'Small COMM Sales Model  '!C297</f>
        <v>22.109181652634543</v>
      </c>
      <c r="F286" s="402">
        <f>+'Med COMM Sales Model  '!C297</f>
        <v>22.109181652634543</v>
      </c>
      <c r="G286" s="403" t="str">
        <f t="shared" si="60"/>
        <v>Good</v>
      </c>
      <c r="H286" s="411">
        <f>'Lg IND Sales Model'!C297</f>
        <v>0.40207556781358089</v>
      </c>
      <c r="I286" s="1331">
        <f>Industrial_Customers!C297</f>
        <v>0.40207556781358089</v>
      </c>
      <c r="J286" s="406" t="str">
        <f t="shared" si="59"/>
        <v>Good</v>
      </c>
      <c r="K286" s="499">
        <f>+Monthly_NEL_Model!H324</f>
        <v>0.435387174339258</v>
      </c>
      <c r="L286" s="500">
        <f>+Monthly_NEL_WN!H324</f>
        <v>0.435387174339258</v>
      </c>
      <c r="M286" s="406" t="str">
        <f t="shared" si="57"/>
        <v>Good</v>
      </c>
      <c r="N286" s="415">
        <f>+Total_customers_month!C292</f>
        <v>23804953.343485616</v>
      </c>
      <c r="O286" s="364">
        <f>[21]Data!D486</f>
        <v>23804953.343485601</v>
      </c>
      <c r="P286" s="406" t="str">
        <f t="shared" si="58"/>
        <v>Good</v>
      </c>
      <c r="Q286" s="402">
        <f>+Monthly_NEL_Model!J324</f>
        <v>349.67619999999999</v>
      </c>
      <c r="R286" s="402">
        <f>+Monthly_NEL_WN!J324</f>
        <v>349.67619999999999</v>
      </c>
      <c r="S286" s="403" t="str">
        <f t="shared" si="67"/>
        <v>Good</v>
      </c>
      <c r="T286" s="402">
        <f>+Monthly_NEL_Model!W324</f>
        <v>0</v>
      </c>
      <c r="U286" s="402">
        <f>+Monthly_NEL_WN!W324</f>
        <v>0</v>
      </c>
      <c r="V286" s="403" t="str">
        <f t="shared" si="68"/>
        <v>Good</v>
      </c>
      <c r="W286" s="1332">
        <f>Commercial_Customers!C296</f>
        <v>9571.3901323577793</v>
      </c>
      <c r="X286" s="364">
        <f>'Vero NEL &amp; Sales'!F259</f>
        <v>9571.3901323577793</v>
      </c>
      <c r="Y286" s="403" t="str">
        <f t="shared" si="69"/>
        <v>Good</v>
      </c>
      <c r="Z286" s="401">
        <f>'Small COMM Sales Model  '!D297</f>
        <v>3.2354354810080799</v>
      </c>
      <c r="AA286" s="425">
        <f>'Med COMM Sales Model  '!D297</f>
        <v>3.2354354810080799</v>
      </c>
      <c r="AB286" s="518">
        <f>'Med IND Sales Mod'!D297</f>
        <v>3.2354354810080799</v>
      </c>
      <c r="AC286" s="518">
        <f>'Lg IND Sales Model'!E297</f>
        <v>3.2354354810080799</v>
      </c>
      <c r="AD286" s="403" t="str">
        <f t="shared" si="61"/>
        <v>Good</v>
      </c>
      <c r="AE286" s="401">
        <f>Monthly_NEL_Model!D324</f>
        <v>0</v>
      </c>
      <c r="AF286" s="425">
        <f>Monthly_NEL_WN!D324</f>
        <v>0</v>
      </c>
      <c r="AG286" s="518">
        <f>'Med COMM Sales Model  '!G297</f>
        <v>0</v>
      </c>
      <c r="AH286" s="518">
        <f>'Med IND Sales Mod'!F297</f>
        <v>0</v>
      </c>
      <c r="AI286" s="403" t="str">
        <f t="shared" si="62"/>
        <v>Good</v>
      </c>
      <c r="AJ286" s="401">
        <f>'Small COMM Sales Model  '!G297</f>
        <v>114.03392869270741</v>
      </c>
      <c r="AK286" s="425">
        <f>'Med COMM Sales Model  '!F297</f>
        <v>114.03392869270741</v>
      </c>
      <c r="AL286" s="518">
        <f>'Lg COMM Sales Model '!F297</f>
        <v>114.03392869270741</v>
      </c>
      <c r="AM286" s="403" t="str">
        <f t="shared" si="63"/>
        <v>Good</v>
      </c>
      <c r="AN286" s="425">
        <f>'Small COMM Sales Model  '!E297</f>
        <v>208.47875842628665</v>
      </c>
      <c r="AO286" s="425">
        <f>'Med COMM Sales Model  '!E297</f>
        <v>208.47875842628665</v>
      </c>
      <c r="AP286" s="425">
        <f>'Lg COMM Sales Model '!D297</f>
        <v>208.47875842628665</v>
      </c>
      <c r="AQ286" s="518">
        <f>'Small IND Sales Mod'!D297</f>
        <v>208.47875842628665</v>
      </c>
      <c r="AR286" s="518">
        <f>'Med IND Sales Mod'!E297</f>
        <v>208.47875842628665</v>
      </c>
      <c r="AS286" s="402">
        <f>'Lg IND Sales Model'!F297</f>
        <v>208.47875842628665</v>
      </c>
      <c r="AT286" s="403" t="str">
        <f t="shared" si="64"/>
        <v>Good</v>
      </c>
      <c r="AU286" s="1332">
        <f>'Lg COMM Sales Model '!E297</f>
        <v>1.2472710741059452</v>
      </c>
      <c r="AV286" s="364">
        <f>'Small COMM Sales Model  '!F297</f>
        <v>1.2472710741059452</v>
      </c>
      <c r="AW286" s="364">
        <f>'Small IND Sales Mod'!E297</f>
        <v>1.2472710741059452</v>
      </c>
      <c r="AX286" s="403" t="str">
        <f t="shared" si="65"/>
        <v>Good</v>
      </c>
      <c r="AY286" s="411"/>
    </row>
    <row r="287" spans="1:51" x14ac:dyDescent="0.25">
      <c r="A287" s="398">
        <f t="shared" si="66"/>
        <v>47645.019999999509</v>
      </c>
      <c r="B287" s="401">
        <f>+Monthly_NEL_Model!I325</f>
        <v>22.136242451019207</v>
      </c>
      <c r="C287" s="425">
        <f>+Monthly_NEL_WN!I325</f>
        <v>22.136242451019207</v>
      </c>
      <c r="D287" s="518">
        <f>+'RES_Sales Model'!E293</f>
        <v>22.136242451019207</v>
      </c>
      <c r="E287" s="518">
        <f>+'Small COMM Sales Model  '!C298</f>
        <v>22.136242451019207</v>
      </c>
      <c r="F287" s="402">
        <f>+'Med COMM Sales Model  '!C298</f>
        <v>22.136242451019207</v>
      </c>
      <c r="G287" s="403" t="str">
        <f t="shared" si="60"/>
        <v>Good</v>
      </c>
      <c r="H287" s="411">
        <f>'Lg IND Sales Model'!C298</f>
        <v>0.40203506494658642</v>
      </c>
      <c r="I287" s="1331">
        <f>Industrial_Customers!C298</f>
        <v>0.40203506494658642</v>
      </c>
      <c r="J287" s="406" t="str">
        <f t="shared" si="59"/>
        <v>Good</v>
      </c>
      <c r="K287" s="499">
        <f>+Monthly_NEL_Model!H325</f>
        <v>0.56686644562840349</v>
      </c>
      <c r="L287" s="500">
        <f>+Monthly_NEL_WN!H325</f>
        <v>0.56686644562840349</v>
      </c>
      <c r="M287" s="406" t="str">
        <f t="shared" si="57"/>
        <v>Good</v>
      </c>
      <c r="N287" s="415">
        <f>+Total_customers_month!C293</f>
        <v>23824732.686971232</v>
      </c>
      <c r="O287" s="364">
        <f>[21]Data!D487</f>
        <v>23824732.686971199</v>
      </c>
      <c r="P287" s="406" t="str">
        <f t="shared" si="58"/>
        <v>Good</v>
      </c>
      <c r="Q287" s="402">
        <f>+Monthly_NEL_Model!J325</f>
        <v>349.90388611072598</v>
      </c>
      <c r="R287" s="402">
        <f>+Monthly_NEL_WN!J325</f>
        <v>349.90388611072598</v>
      </c>
      <c r="S287" s="403" t="str">
        <f t="shared" si="67"/>
        <v>Good</v>
      </c>
      <c r="T287" s="402">
        <f>+Monthly_NEL_Model!W325</f>
        <v>0</v>
      </c>
      <c r="U287" s="402">
        <f>+Monthly_NEL_WN!W325</f>
        <v>0</v>
      </c>
      <c r="V287" s="403" t="str">
        <f t="shared" si="68"/>
        <v>Good</v>
      </c>
      <c r="W287" s="1332">
        <f>Commercial_Customers!C297</f>
        <v>9578.3779531415403</v>
      </c>
      <c r="X287" s="364">
        <f>'Vero NEL &amp; Sales'!F260</f>
        <v>9578.3779531415403</v>
      </c>
      <c r="Y287" s="403" t="str">
        <f t="shared" si="69"/>
        <v>Good</v>
      </c>
      <c r="Z287" s="401">
        <f>'Small COMM Sales Model  '!D298</f>
        <v>3.24049625592039</v>
      </c>
      <c r="AA287" s="425">
        <f>'Med COMM Sales Model  '!D298</f>
        <v>3.24049625592039</v>
      </c>
      <c r="AB287" s="518">
        <f>'Med IND Sales Mod'!D298</f>
        <v>3.24049625592039</v>
      </c>
      <c r="AC287" s="518">
        <f>'Lg IND Sales Model'!E298</f>
        <v>3.24049625592039</v>
      </c>
      <c r="AD287" s="403" t="str">
        <f t="shared" si="61"/>
        <v>Good</v>
      </c>
      <c r="AE287" s="401">
        <f>Monthly_NEL_Model!D325</f>
        <v>0</v>
      </c>
      <c r="AF287" s="425">
        <f>Monthly_NEL_WN!D325</f>
        <v>0</v>
      </c>
      <c r="AG287" s="518">
        <f>'Med COMM Sales Model  '!G298</f>
        <v>0</v>
      </c>
      <c r="AH287" s="518">
        <f>'Med IND Sales Mod'!F298</f>
        <v>0</v>
      </c>
      <c r="AI287" s="403" t="str">
        <f t="shared" si="62"/>
        <v>Good</v>
      </c>
      <c r="AJ287" s="401">
        <f>'Small COMM Sales Model  '!G298</f>
        <v>208.47875842628665</v>
      </c>
      <c r="AK287" s="425">
        <f>'Med COMM Sales Model  '!F298</f>
        <v>208.47875842628665</v>
      </c>
      <c r="AL287" s="518">
        <f>'Lg COMM Sales Model '!F298</f>
        <v>208.47875842628665</v>
      </c>
      <c r="AM287" s="403" t="str">
        <f t="shared" si="63"/>
        <v>Good</v>
      </c>
      <c r="AN287" s="425">
        <f>'Small COMM Sales Model  '!E298</f>
        <v>271.66325293295364</v>
      </c>
      <c r="AO287" s="425">
        <f>'Med COMM Sales Model  '!E298</f>
        <v>271.66325293295364</v>
      </c>
      <c r="AP287" s="425">
        <f>'Lg COMM Sales Model '!D298</f>
        <v>271.66325293295364</v>
      </c>
      <c r="AQ287" s="518">
        <f>'Small IND Sales Mod'!D298</f>
        <v>271.66325293295364</v>
      </c>
      <c r="AR287" s="518">
        <f>'Med IND Sales Mod'!E298</f>
        <v>271.66325293295364</v>
      </c>
      <c r="AS287" s="402">
        <f>'Lg IND Sales Model'!F298</f>
        <v>271.66325293295364</v>
      </c>
      <c r="AT287" s="403" t="str">
        <f t="shared" si="64"/>
        <v>Good</v>
      </c>
      <c r="AU287" s="1332">
        <f>'Lg COMM Sales Model '!E298</f>
        <v>0</v>
      </c>
      <c r="AV287" s="364">
        <f>'Small COMM Sales Model  '!F298</f>
        <v>0</v>
      </c>
      <c r="AW287" s="364">
        <f>'Small IND Sales Mod'!E298</f>
        <v>0</v>
      </c>
      <c r="AX287" s="403" t="str">
        <f t="shared" si="65"/>
        <v>Good</v>
      </c>
      <c r="AY287" s="411"/>
    </row>
    <row r="288" spans="1:51" x14ac:dyDescent="0.25">
      <c r="A288" s="398">
        <f t="shared" si="66"/>
        <v>47675.439999999508</v>
      </c>
      <c r="B288" s="401">
        <f>+Monthly_NEL_Model!I326</f>
        <v>22.153604044244268</v>
      </c>
      <c r="C288" s="425">
        <f>+Monthly_NEL_WN!I326</f>
        <v>22.153604044244268</v>
      </c>
      <c r="D288" s="518">
        <f>+'RES_Sales Model'!E294</f>
        <v>22.153604044244268</v>
      </c>
      <c r="E288" s="518">
        <f>+'Small COMM Sales Model  '!C299</f>
        <v>22.153604044244268</v>
      </c>
      <c r="F288" s="402">
        <f>+'Med COMM Sales Model  '!C299</f>
        <v>22.153604044244268</v>
      </c>
      <c r="G288" s="403" t="str">
        <f t="shared" si="60"/>
        <v>Good</v>
      </c>
      <c r="H288" s="411">
        <f>'Lg IND Sales Model'!C299</f>
        <v>0.40189485707307571</v>
      </c>
      <c r="I288" s="1331">
        <f>Industrial_Customers!C299</f>
        <v>0.40189485707307571</v>
      </c>
      <c r="J288" s="406" t="str">
        <f t="shared" si="59"/>
        <v>Good</v>
      </c>
      <c r="K288" s="499">
        <f>+Monthly_NEL_Model!H326</f>
        <v>0.67200075765962952</v>
      </c>
      <c r="L288" s="500">
        <f>+Monthly_NEL_WN!H326</f>
        <v>0.67200075765962952</v>
      </c>
      <c r="M288" s="406" t="str">
        <f t="shared" si="57"/>
        <v>Good</v>
      </c>
      <c r="N288" s="415">
        <f>+Total_customers_month!C294</f>
        <v>23844512.030456848</v>
      </c>
      <c r="O288" s="364">
        <f>[21]Data!D488</f>
        <v>23844512.0304568</v>
      </c>
      <c r="P288" s="406" t="str">
        <f t="shared" si="58"/>
        <v>Good</v>
      </c>
      <c r="Q288" s="402">
        <f>+Monthly_NEL_Model!J326</f>
        <v>350.20089911068897</v>
      </c>
      <c r="R288" s="402">
        <f>+Monthly_NEL_WN!J326</f>
        <v>350.20089911068897</v>
      </c>
      <c r="S288" s="403" t="str">
        <f t="shared" si="67"/>
        <v>Good</v>
      </c>
      <c r="T288" s="402">
        <f>+Monthly_NEL_Model!W326</f>
        <v>0</v>
      </c>
      <c r="U288" s="402">
        <f>+Monthly_NEL_WN!W326</f>
        <v>0</v>
      </c>
      <c r="V288" s="403" t="str">
        <f t="shared" si="68"/>
        <v>Good</v>
      </c>
      <c r="W288" s="1332">
        <f>Commercial_Customers!C298</f>
        <v>9582.98675445769</v>
      </c>
      <c r="X288" s="364">
        <f>'Vero NEL &amp; Sales'!F261</f>
        <v>9582.98675445769</v>
      </c>
      <c r="Y288" s="403" t="str">
        <f t="shared" si="69"/>
        <v>Good</v>
      </c>
      <c r="Z288" s="401">
        <f>'Small COMM Sales Model  '!D299</f>
        <v>3.245409</v>
      </c>
      <c r="AA288" s="425">
        <f>'Med COMM Sales Model  '!D299</f>
        <v>3.245409</v>
      </c>
      <c r="AB288" s="518">
        <f>'Med IND Sales Mod'!D299</f>
        <v>3.245409</v>
      </c>
      <c r="AC288" s="518">
        <f>'Lg IND Sales Model'!E299</f>
        <v>3.245409</v>
      </c>
      <c r="AD288" s="403" t="str">
        <f t="shared" si="61"/>
        <v>Good</v>
      </c>
      <c r="AE288" s="401">
        <f>Monthly_NEL_Model!D326</f>
        <v>0</v>
      </c>
      <c r="AF288" s="425">
        <f>Monthly_NEL_WN!D326</f>
        <v>0</v>
      </c>
      <c r="AG288" s="518">
        <f>'Med COMM Sales Model  '!G299</f>
        <v>0</v>
      </c>
      <c r="AH288" s="518">
        <f>'Med IND Sales Mod'!F299</f>
        <v>0</v>
      </c>
      <c r="AI288" s="403" t="str">
        <f t="shared" si="62"/>
        <v>Good</v>
      </c>
      <c r="AJ288" s="401">
        <f>'Small COMM Sales Model  '!G299</f>
        <v>271.66325293295364</v>
      </c>
      <c r="AK288" s="425">
        <f>'Med COMM Sales Model  '!F299</f>
        <v>271.66325293295364</v>
      </c>
      <c r="AL288" s="518">
        <f>'Lg COMM Sales Model '!F299</f>
        <v>271.66325293295364</v>
      </c>
      <c r="AM288" s="403" t="str">
        <f t="shared" si="63"/>
        <v>Good</v>
      </c>
      <c r="AN288" s="425">
        <f>'Small COMM Sales Model  '!E299</f>
        <v>322.31916585708109</v>
      </c>
      <c r="AO288" s="425">
        <f>'Med COMM Sales Model  '!E299</f>
        <v>322.31916585708109</v>
      </c>
      <c r="AP288" s="425">
        <f>'Lg COMM Sales Model '!D299</f>
        <v>322.31916585708109</v>
      </c>
      <c r="AQ288" s="518">
        <f>'Small IND Sales Mod'!D299</f>
        <v>322.31916585708109</v>
      </c>
      <c r="AR288" s="518">
        <f>'Med IND Sales Mod'!E299</f>
        <v>322.31916585708109</v>
      </c>
      <c r="AS288" s="402">
        <f>'Lg IND Sales Model'!F299</f>
        <v>322.31916585708109</v>
      </c>
      <c r="AT288" s="403" t="str">
        <f t="shared" si="64"/>
        <v>Good</v>
      </c>
      <c r="AU288" s="1332">
        <f>'Lg COMM Sales Model '!E299</f>
        <v>0</v>
      </c>
      <c r="AV288" s="364">
        <f>'Small COMM Sales Model  '!F299</f>
        <v>0</v>
      </c>
      <c r="AW288" s="364">
        <f>'Small IND Sales Mod'!E299</f>
        <v>0</v>
      </c>
      <c r="AX288" s="403" t="str">
        <f t="shared" si="65"/>
        <v>Good</v>
      </c>
      <c r="AY288" s="411"/>
    </row>
    <row r="289" spans="1:51" x14ac:dyDescent="0.25">
      <c r="A289" s="398">
        <f t="shared" si="66"/>
        <v>47705.859999999506</v>
      </c>
      <c r="B289" s="401">
        <f>+Monthly_NEL_Model!I327</f>
        <v>22.167562656015733</v>
      </c>
      <c r="C289" s="425">
        <f>+Monthly_NEL_WN!I327</f>
        <v>22.167562656015733</v>
      </c>
      <c r="D289" s="518">
        <f>+'RES_Sales Model'!E295</f>
        <v>22.167562656015733</v>
      </c>
      <c r="E289" s="518">
        <f>+'Small COMM Sales Model  '!C300</f>
        <v>22.167562656015733</v>
      </c>
      <c r="F289" s="402">
        <f>+'Med COMM Sales Model  '!C300</f>
        <v>22.167562656015733</v>
      </c>
      <c r="G289" s="403" t="str">
        <f t="shared" si="60"/>
        <v>Good</v>
      </c>
      <c r="H289" s="411">
        <f>'Lg IND Sales Model'!C300</f>
        <v>0.40175262686531782</v>
      </c>
      <c r="I289" s="1331">
        <f>Industrial_Customers!C300</f>
        <v>0.40175262686531782</v>
      </c>
      <c r="J289" s="406" t="str">
        <f t="shared" si="59"/>
        <v>Good</v>
      </c>
      <c r="K289" s="499">
        <f>+Monthly_NEL_Model!H327</f>
        <v>0.68004703770617381</v>
      </c>
      <c r="L289" s="500">
        <f>+Monthly_NEL_WN!H327</f>
        <v>0.68004703770617381</v>
      </c>
      <c r="M289" s="406" t="str">
        <f t="shared" si="57"/>
        <v>Good</v>
      </c>
      <c r="N289" s="415">
        <f>+Total_customers_month!C295</f>
        <v>23864291.373942465</v>
      </c>
      <c r="O289" s="364">
        <f>[21]Data!D489</f>
        <v>23864291.373942502</v>
      </c>
      <c r="P289" s="406" t="str">
        <f t="shared" si="58"/>
        <v>Good</v>
      </c>
      <c r="Q289" s="402">
        <f>+Monthly_NEL_Model!J327</f>
        <v>350.4975</v>
      </c>
      <c r="R289" s="402">
        <f>+Monthly_NEL_WN!J327</f>
        <v>350.4975</v>
      </c>
      <c r="S289" s="403" t="str">
        <f t="shared" si="67"/>
        <v>Good</v>
      </c>
      <c r="T289" s="402">
        <f>+Monthly_NEL_Model!W327</f>
        <v>0</v>
      </c>
      <c r="U289" s="402">
        <f>+Monthly_NEL_WN!W327</f>
        <v>0</v>
      </c>
      <c r="V289" s="403" t="str">
        <f t="shared" si="68"/>
        <v>Good</v>
      </c>
      <c r="W289" s="1332">
        <f>Commercial_Customers!C299</f>
        <v>9587.5417477607298</v>
      </c>
      <c r="X289" s="364">
        <f>'Vero NEL &amp; Sales'!F262</f>
        <v>9587.5417477607298</v>
      </c>
      <c r="Y289" s="403" t="str">
        <f t="shared" si="69"/>
        <v>Good</v>
      </c>
      <c r="Z289" s="401">
        <f>'Small COMM Sales Model  '!D300</f>
        <v>3.25049151279944</v>
      </c>
      <c r="AA289" s="425">
        <f>'Med COMM Sales Model  '!D300</f>
        <v>3.25049151279944</v>
      </c>
      <c r="AB289" s="518">
        <f>'Med IND Sales Mod'!D300</f>
        <v>3.25049151279944</v>
      </c>
      <c r="AC289" s="518">
        <f>'Lg IND Sales Model'!E300</f>
        <v>3.25049151279944</v>
      </c>
      <c r="AD289" s="403" t="str">
        <f t="shared" si="61"/>
        <v>Good</v>
      </c>
      <c r="AE289" s="401">
        <f>Monthly_NEL_Model!D327</f>
        <v>0</v>
      </c>
      <c r="AF289" s="425">
        <f>Monthly_NEL_WN!D327</f>
        <v>0</v>
      </c>
      <c r="AG289" s="518">
        <f>'Med COMM Sales Model  '!G300</f>
        <v>0</v>
      </c>
      <c r="AH289" s="518">
        <f>'Med IND Sales Mod'!F300</f>
        <v>0</v>
      </c>
      <c r="AI289" s="403" t="str">
        <f t="shared" si="62"/>
        <v>Good</v>
      </c>
      <c r="AJ289" s="401">
        <f>'Small COMM Sales Model  '!G300</f>
        <v>322.31916585708109</v>
      </c>
      <c r="AK289" s="425">
        <f>'Med COMM Sales Model  '!F300</f>
        <v>322.31916585708109</v>
      </c>
      <c r="AL289" s="518">
        <f>'Lg COMM Sales Model '!F300</f>
        <v>322.31916585708109</v>
      </c>
      <c r="AM289" s="403" t="str">
        <f t="shared" si="63"/>
        <v>Good</v>
      </c>
      <c r="AN289" s="425">
        <f>'Small COMM Sales Model  '!E300</f>
        <v>326.45437890907908</v>
      </c>
      <c r="AO289" s="425">
        <f>'Med COMM Sales Model  '!E300</f>
        <v>326.45437890907908</v>
      </c>
      <c r="AP289" s="425">
        <f>'Lg COMM Sales Model '!D300</f>
        <v>326.45437890907908</v>
      </c>
      <c r="AQ289" s="518">
        <f>'Small IND Sales Mod'!D300</f>
        <v>326.45437890907908</v>
      </c>
      <c r="AR289" s="518">
        <f>'Med IND Sales Mod'!E300</f>
        <v>326.45437890907908</v>
      </c>
      <c r="AS289" s="402">
        <f>'Lg IND Sales Model'!F300</f>
        <v>326.45437890907908</v>
      </c>
      <c r="AT289" s="403" t="str">
        <f t="shared" si="64"/>
        <v>Good</v>
      </c>
      <c r="AU289" s="1332">
        <f>'Lg COMM Sales Model '!E300</f>
        <v>0</v>
      </c>
      <c r="AV289" s="364">
        <f>'Small COMM Sales Model  '!F300</f>
        <v>0</v>
      </c>
      <c r="AW289" s="364">
        <f>'Small IND Sales Mod'!E300</f>
        <v>0</v>
      </c>
      <c r="AX289" s="403" t="str">
        <f t="shared" si="65"/>
        <v>Good</v>
      </c>
      <c r="AY289" s="411"/>
    </row>
    <row r="290" spans="1:51" x14ac:dyDescent="0.25">
      <c r="A290" s="398">
        <f t="shared" si="66"/>
        <v>47736.279999999504</v>
      </c>
      <c r="B290" s="401">
        <f>+Monthly_NEL_Model!I328</f>
        <v>22.183554950030572</v>
      </c>
      <c r="C290" s="425">
        <f>+Monthly_NEL_WN!I328</f>
        <v>22.183554950030572</v>
      </c>
      <c r="D290" s="518">
        <f>+'RES_Sales Model'!E296</f>
        <v>22.183554950030572</v>
      </c>
      <c r="E290" s="518">
        <f>+'Small COMM Sales Model  '!C301</f>
        <v>22.183554950030572</v>
      </c>
      <c r="F290" s="402">
        <f>+'Med COMM Sales Model  '!C301</f>
        <v>22.183554950030572</v>
      </c>
      <c r="G290" s="403" t="str">
        <f t="shared" si="60"/>
        <v>Good</v>
      </c>
      <c r="H290" s="411">
        <f>'Lg IND Sales Model'!C301</f>
        <v>0.40165817256156539</v>
      </c>
      <c r="I290" s="1331">
        <f>Industrial_Customers!C301</f>
        <v>0.40165817256156539</v>
      </c>
      <c r="J290" s="406" t="str">
        <f t="shared" si="59"/>
        <v>Good</v>
      </c>
      <c r="K290" s="499">
        <f>+Monthly_NEL_Model!H328</f>
        <v>0.57837042572723507</v>
      </c>
      <c r="L290" s="500">
        <f>+Monthly_NEL_WN!H328</f>
        <v>0.57837042572723507</v>
      </c>
      <c r="M290" s="406" t="str">
        <f t="shared" si="57"/>
        <v>Good</v>
      </c>
      <c r="N290" s="415">
        <f>+Total_customers_month!C296</f>
        <v>23884070.717428081</v>
      </c>
      <c r="O290" s="364">
        <f>[21]Data!D490</f>
        <v>23884070.717428099</v>
      </c>
      <c r="P290" s="406" t="str">
        <f t="shared" si="58"/>
        <v>Good</v>
      </c>
      <c r="Q290" s="402">
        <f>+Monthly_NEL_Model!J328</f>
        <v>350.77938834513799</v>
      </c>
      <c r="R290" s="402">
        <f>+Monthly_NEL_WN!J328</f>
        <v>350.77938834513799</v>
      </c>
      <c r="S290" s="403" t="str">
        <f t="shared" si="67"/>
        <v>Good</v>
      </c>
      <c r="T290" s="402">
        <f>+Monthly_NEL_Model!W328</f>
        <v>0</v>
      </c>
      <c r="U290" s="402">
        <f>+Monthly_NEL_WN!W328</f>
        <v>0</v>
      </c>
      <c r="V290" s="403" t="str">
        <f t="shared" si="68"/>
        <v>Good</v>
      </c>
      <c r="W290" s="1332">
        <f>Commercial_Customers!C300</f>
        <v>9593.2321976933599</v>
      </c>
      <c r="X290" s="364">
        <f>'Vero NEL &amp; Sales'!F263</f>
        <v>9593.2321976933599</v>
      </c>
      <c r="Y290" s="403" t="str">
        <f t="shared" si="69"/>
        <v>Good</v>
      </c>
      <c r="Z290" s="401">
        <f>'Small COMM Sales Model  '!D301</f>
        <v>3.2556138674205601</v>
      </c>
      <c r="AA290" s="425">
        <f>'Med COMM Sales Model  '!D301</f>
        <v>3.2556138674205601</v>
      </c>
      <c r="AB290" s="518">
        <f>'Med IND Sales Mod'!D301</f>
        <v>3.2556138674205601</v>
      </c>
      <c r="AC290" s="518">
        <f>'Lg IND Sales Model'!E301</f>
        <v>3.2556138674205601</v>
      </c>
      <c r="AD290" s="403" t="str">
        <f t="shared" si="61"/>
        <v>Good</v>
      </c>
      <c r="AE290" s="401">
        <f>Monthly_NEL_Model!D328</f>
        <v>0</v>
      </c>
      <c r="AF290" s="425">
        <f>Monthly_NEL_WN!D328</f>
        <v>0</v>
      </c>
      <c r="AG290" s="518">
        <f>'Med COMM Sales Model  '!G301</f>
        <v>0</v>
      </c>
      <c r="AH290" s="518">
        <f>'Med IND Sales Mod'!F301</f>
        <v>0</v>
      </c>
      <c r="AI290" s="403" t="str">
        <f t="shared" si="62"/>
        <v>Good</v>
      </c>
      <c r="AJ290" s="401">
        <f>'Small COMM Sales Model  '!G301</f>
        <v>326.45437890907908</v>
      </c>
      <c r="AK290" s="425">
        <f>'Med COMM Sales Model  '!F301</f>
        <v>326.45437890907908</v>
      </c>
      <c r="AL290" s="518">
        <f>'Lg COMM Sales Model '!F301</f>
        <v>326.45437890907908</v>
      </c>
      <c r="AM290" s="403" t="str">
        <f t="shared" si="63"/>
        <v>Good</v>
      </c>
      <c r="AN290" s="425">
        <f>'Small COMM Sales Model  '!E301</f>
        <v>277.87653293728147</v>
      </c>
      <c r="AO290" s="425">
        <f>'Med COMM Sales Model  '!E301</f>
        <v>277.87653293728147</v>
      </c>
      <c r="AP290" s="425">
        <f>'Lg COMM Sales Model '!D301</f>
        <v>277.87653293728147</v>
      </c>
      <c r="AQ290" s="518">
        <f>'Small IND Sales Mod'!D301</f>
        <v>277.87653293728147</v>
      </c>
      <c r="AR290" s="518">
        <f>'Med IND Sales Mod'!E301</f>
        <v>277.87653293728147</v>
      </c>
      <c r="AS290" s="402">
        <f>'Lg IND Sales Model'!F301</f>
        <v>277.87653293728147</v>
      </c>
      <c r="AT290" s="403" t="str">
        <f t="shared" si="64"/>
        <v>Good</v>
      </c>
      <c r="AU290" s="1332">
        <f>'Lg COMM Sales Model '!E301</f>
        <v>0</v>
      </c>
      <c r="AV290" s="364">
        <f>'Small COMM Sales Model  '!F301</f>
        <v>0</v>
      </c>
      <c r="AW290" s="364">
        <f>'Small IND Sales Mod'!E301</f>
        <v>0</v>
      </c>
      <c r="AX290" s="403" t="str">
        <f t="shared" si="65"/>
        <v>Good</v>
      </c>
      <c r="AY290" s="411"/>
    </row>
    <row r="291" spans="1:51" x14ac:dyDescent="0.25">
      <c r="A291" s="398">
        <f t="shared" si="66"/>
        <v>47766.699999999502</v>
      </c>
      <c r="B291" s="401">
        <f>+Monthly_NEL_Model!I329</f>
        <v>22.207376714787589</v>
      </c>
      <c r="C291" s="425">
        <f>+Monthly_NEL_WN!I329</f>
        <v>22.207376714787589</v>
      </c>
      <c r="D291" s="518">
        <f>+'RES_Sales Model'!E297</f>
        <v>22.207376714787589</v>
      </c>
      <c r="E291" s="518">
        <f>+'Small COMM Sales Model  '!C302</f>
        <v>22.207376714787589</v>
      </c>
      <c r="F291" s="402">
        <f>+'Med COMM Sales Model  '!C302</f>
        <v>22.207376714787589</v>
      </c>
      <c r="G291" s="403" t="str">
        <f t="shared" si="60"/>
        <v>Good</v>
      </c>
      <c r="H291" s="411">
        <f>'Lg IND Sales Model'!C302</f>
        <v>0.40164831251690947</v>
      </c>
      <c r="I291" s="1331">
        <f>Industrial_Customers!C302</f>
        <v>0.40164831251690947</v>
      </c>
      <c r="J291" s="406" t="str">
        <f t="shared" si="59"/>
        <v>Good</v>
      </c>
      <c r="K291" s="499">
        <f>+Monthly_NEL_Model!H329</f>
        <v>0.41362276571545992</v>
      </c>
      <c r="L291" s="500">
        <f>+Monthly_NEL_WN!H329</f>
        <v>0.41362276571545992</v>
      </c>
      <c r="M291" s="406" t="str">
        <f t="shared" si="57"/>
        <v>Good</v>
      </c>
      <c r="N291" s="415">
        <f>+Total_customers_month!C297</f>
        <v>23903850.060913697</v>
      </c>
      <c r="O291" s="364">
        <f>[21]Data!D491</f>
        <v>23903850.060913701</v>
      </c>
      <c r="P291" s="406" t="str">
        <f t="shared" si="58"/>
        <v>Good</v>
      </c>
      <c r="Q291" s="402">
        <f>+Monthly_NEL_Model!J329</f>
        <v>351.07607960746299</v>
      </c>
      <c r="R291" s="402">
        <f>+Monthly_NEL_WN!J329</f>
        <v>351.07607960746299</v>
      </c>
      <c r="S291" s="403" t="str">
        <f t="shared" si="67"/>
        <v>Good</v>
      </c>
      <c r="T291" s="402">
        <f>+Monthly_NEL_Model!W329</f>
        <v>0</v>
      </c>
      <c r="U291" s="402">
        <f>+Monthly_NEL_WN!W329</f>
        <v>0</v>
      </c>
      <c r="V291" s="403" t="str">
        <f t="shared" si="68"/>
        <v>Good</v>
      </c>
      <c r="W291" s="1332">
        <f>Commercial_Customers!C301</f>
        <v>9600.9410396232106</v>
      </c>
      <c r="X291" s="364">
        <f>'Vero NEL &amp; Sales'!F264</f>
        <v>9600.9410396232106</v>
      </c>
      <c r="Y291" s="403" t="str">
        <f t="shared" si="69"/>
        <v>Good</v>
      </c>
      <c r="Z291" s="401">
        <f>'Small COMM Sales Model  '!D302</f>
        <v>3.2606510000000002</v>
      </c>
      <c r="AA291" s="425">
        <f>'Med COMM Sales Model  '!D302</f>
        <v>3.2606510000000002</v>
      </c>
      <c r="AB291" s="518">
        <f>'Med IND Sales Mod'!D302</f>
        <v>3.2606510000000002</v>
      </c>
      <c r="AC291" s="518">
        <f>'Lg IND Sales Model'!E302</f>
        <v>3.2606510000000002</v>
      </c>
      <c r="AD291" s="403" t="str">
        <f t="shared" si="61"/>
        <v>Good</v>
      </c>
      <c r="AE291" s="401">
        <f>Monthly_NEL_Model!D329</f>
        <v>0</v>
      </c>
      <c r="AF291" s="425">
        <f>Monthly_NEL_WN!D329</f>
        <v>0</v>
      </c>
      <c r="AG291" s="518">
        <f>'Med COMM Sales Model  '!G302</f>
        <v>0</v>
      </c>
      <c r="AH291" s="518">
        <f>'Med IND Sales Mod'!F302</f>
        <v>0</v>
      </c>
      <c r="AI291" s="403" t="str">
        <f t="shared" si="62"/>
        <v>Good</v>
      </c>
      <c r="AJ291" s="401">
        <f>'Small COMM Sales Model  '!G302</f>
        <v>277.87653293728147</v>
      </c>
      <c r="AK291" s="425">
        <f>'Med COMM Sales Model  '!F302</f>
        <v>277.87653293728147</v>
      </c>
      <c r="AL291" s="518">
        <f>'Lg COMM Sales Model '!F302</f>
        <v>277.87653293728147</v>
      </c>
      <c r="AM291" s="403" t="str">
        <f t="shared" si="63"/>
        <v>Good</v>
      </c>
      <c r="AN291" s="425">
        <f>'Small COMM Sales Model  '!E302</f>
        <v>198.89039579254836</v>
      </c>
      <c r="AO291" s="425">
        <f>'Med COMM Sales Model  '!E302</f>
        <v>198.89039579254836</v>
      </c>
      <c r="AP291" s="425">
        <f>'Lg COMM Sales Model '!D302</f>
        <v>198.89039579254836</v>
      </c>
      <c r="AQ291" s="518">
        <f>'Small IND Sales Mod'!D302</f>
        <v>198.89039579254836</v>
      </c>
      <c r="AR291" s="518">
        <f>'Med IND Sales Mod'!E302</f>
        <v>198.89039579254836</v>
      </c>
      <c r="AS291" s="402">
        <f>'Lg IND Sales Model'!F302</f>
        <v>198.89039579254836</v>
      </c>
      <c r="AT291" s="400" t="str">
        <f t="shared" si="64"/>
        <v>Good</v>
      </c>
      <c r="AU291" s="1332">
        <f>'Lg COMM Sales Model '!E302</f>
        <v>3.8110897796785466</v>
      </c>
      <c r="AV291" s="364">
        <f>'Small COMM Sales Model  '!F302</f>
        <v>3.8110897796785466</v>
      </c>
      <c r="AW291" s="364">
        <f>'Small IND Sales Mod'!E302</f>
        <v>3.8110897796785466</v>
      </c>
      <c r="AX291" s="403" t="str">
        <f t="shared" si="65"/>
        <v>Good</v>
      </c>
      <c r="AY291" s="1331"/>
    </row>
    <row r="292" spans="1:51" x14ac:dyDescent="0.25">
      <c r="A292" s="398">
        <f t="shared" si="66"/>
        <v>47797.119999999501</v>
      </c>
      <c r="B292" s="401">
        <f>+Monthly_NEL_Model!I330</f>
        <v>22.246732590563408</v>
      </c>
      <c r="C292" s="425">
        <f>+Monthly_NEL_WN!I330</f>
        <v>22.246732590563408</v>
      </c>
      <c r="D292" s="518">
        <f>+'RES_Sales Model'!E298</f>
        <v>22.246732590563408</v>
      </c>
      <c r="E292" s="518">
        <f>+'Small COMM Sales Model  '!C303</f>
        <v>22.246732590563408</v>
      </c>
      <c r="F292" s="402">
        <f>+'Med COMM Sales Model  '!C303</f>
        <v>22.246732590563408</v>
      </c>
      <c r="G292" s="403" t="str">
        <f t="shared" si="60"/>
        <v>Good</v>
      </c>
      <c r="H292" s="411">
        <f>'Lg IND Sales Model'!C303</f>
        <v>0.40177703010625498</v>
      </c>
      <c r="I292" s="1331">
        <f>Industrial_Customers!C303</f>
        <v>0.40177703010625498</v>
      </c>
      <c r="J292" s="406" t="str">
        <f t="shared" si="59"/>
        <v>Good</v>
      </c>
      <c r="K292" s="499">
        <f>+Monthly_NEL_Model!H330</f>
        <v>0.16232073757638524</v>
      </c>
      <c r="L292" s="500">
        <f>+Monthly_NEL_WN!H330</f>
        <v>0.16232073757638524</v>
      </c>
      <c r="M292" s="406" t="str">
        <f t="shared" si="57"/>
        <v>Good</v>
      </c>
      <c r="N292" s="415">
        <f>+Total_customers_month!C298</f>
        <v>23923629.404399313</v>
      </c>
      <c r="O292" s="364">
        <f>[21]Data!D492</f>
        <v>23923629.404399302</v>
      </c>
      <c r="P292" s="406" t="str">
        <f t="shared" si="58"/>
        <v>Good</v>
      </c>
      <c r="Q292" s="402">
        <f>+Monthly_NEL_Model!J330</f>
        <v>351.43219999999997</v>
      </c>
      <c r="R292" s="402">
        <f>+Monthly_NEL_WN!J330</f>
        <v>351.43219999999997</v>
      </c>
      <c r="S292" s="403" t="str">
        <f t="shared" si="67"/>
        <v>Good</v>
      </c>
      <c r="T292" s="402">
        <f>+Monthly_NEL_Model!W330</f>
        <v>0</v>
      </c>
      <c r="U292" s="402">
        <f>+Monthly_NEL_WN!W330</f>
        <v>0</v>
      </c>
      <c r="V292" s="403" t="str">
        <f t="shared" si="68"/>
        <v>Good</v>
      </c>
      <c r="W292" s="1332">
        <f>Commercial_Customers!C302</f>
        <v>9611.9647714622297</v>
      </c>
      <c r="X292" s="364">
        <f>'Vero NEL &amp; Sales'!F265</f>
        <v>9611.9647714622297</v>
      </c>
      <c r="Y292" s="403" t="str">
        <f t="shared" si="69"/>
        <v>Good</v>
      </c>
      <c r="Z292" s="401">
        <f>'Small COMM Sales Model  '!D303</f>
        <v>3.26596532361964</v>
      </c>
      <c r="AA292" s="425">
        <f>'Med COMM Sales Model  '!D303</f>
        <v>3.26596532361964</v>
      </c>
      <c r="AB292" s="518">
        <f>'Med IND Sales Mod'!D303</f>
        <v>3.26596532361964</v>
      </c>
      <c r="AC292" s="518">
        <f>'Lg IND Sales Model'!E303</f>
        <v>3.26596532361964</v>
      </c>
      <c r="AD292" s="403" t="str">
        <f t="shared" si="61"/>
        <v>Good</v>
      </c>
      <c r="AE292" s="401">
        <f>Monthly_NEL_Model!D330</f>
        <v>0</v>
      </c>
      <c r="AF292" s="425">
        <f>Monthly_NEL_WN!D330</f>
        <v>0</v>
      </c>
      <c r="AG292" s="518">
        <f>'Med COMM Sales Model  '!G303</f>
        <v>0</v>
      </c>
      <c r="AH292" s="518">
        <f>'Med IND Sales Mod'!F303</f>
        <v>0</v>
      </c>
      <c r="AI292" s="403" t="str">
        <f t="shared" si="62"/>
        <v>Good</v>
      </c>
      <c r="AJ292" s="401">
        <f>'Small COMM Sales Model  '!G303</f>
        <v>198.89039579254836</v>
      </c>
      <c r="AK292" s="425">
        <f>'Med COMM Sales Model  '!F303</f>
        <v>198.89039579254836</v>
      </c>
      <c r="AL292" s="518">
        <f>'Lg COMM Sales Model '!F303</f>
        <v>198.89039579254836</v>
      </c>
      <c r="AM292" s="403" t="str">
        <f t="shared" si="63"/>
        <v>Good</v>
      </c>
      <c r="AN292" s="425">
        <f>'Small COMM Sales Model  '!E303</f>
        <v>78.117279066674627</v>
      </c>
      <c r="AO292" s="425">
        <f>'Med COMM Sales Model  '!E303</f>
        <v>78.117279066674627</v>
      </c>
      <c r="AP292" s="425">
        <f>'Lg COMM Sales Model '!D303</f>
        <v>78.117279066674627</v>
      </c>
      <c r="AQ292" s="518">
        <f>'Small IND Sales Mod'!D303</f>
        <v>78.117279066674627</v>
      </c>
      <c r="AR292" s="518">
        <f>'Med IND Sales Mod'!E303</f>
        <v>78.117279066674627</v>
      </c>
      <c r="AS292" s="402">
        <f>'Lg IND Sales Model'!F303</f>
        <v>78.117279066674627</v>
      </c>
      <c r="AT292" s="400" t="str">
        <f t="shared" si="64"/>
        <v>Good</v>
      </c>
      <c r="AU292" s="1332">
        <f>'Lg COMM Sales Model '!E303</f>
        <v>26.436963465927999</v>
      </c>
      <c r="AV292" s="364">
        <f>'Small COMM Sales Model  '!F303</f>
        <v>26.436963465927999</v>
      </c>
      <c r="AW292" s="364">
        <f>'Small IND Sales Mod'!E303</f>
        <v>26.436963465927999</v>
      </c>
      <c r="AX292" s="403" t="str">
        <f t="shared" si="65"/>
        <v>Good</v>
      </c>
      <c r="AY292" s="1331"/>
    </row>
    <row r="293" spans="1:51" ht="13.8" thickBot="1" x14ac:dyDescent="0.3">
      <c r="A293" s="414">
        <f t="shared" si="66"/>
        <v>47827.539999999499</v>
      </c>
      <c r="B293" s="401">
        <f>+Monthly_NEL_Model!I331</f>
        <v>22.29383433246727</v>
      </c>
      <c r="C293" s="425">
        <f>+Monthly_NEL_WN!I331</f>
        <v>22.29383433246727</v>
      </c>
      <c r="D293" s="518">
        <f>+'RES_Sales Model'!E299</f>
        <v>22.29383433246727</v>
      </c>
      <c r="E293" s="518">
        <f>+'Small COMM Sales Model  '!C304</f>
        <v>22.29383433246727</v>
      </c>
      <c r="F293" s="402">
        <f>+'Med COMM Sales Model  '!C304</f>
        <v>22.29383433246727</v>
      </c>
      <c r="G293" s="403" t="str">
        <f t="shared" si="60"/>
        <v>Good</v>
      </c>
      <c r="H293" s="411">
        <f>'Lg IND Sales Model'!C304</f>
        <v>0.40198710278038507</v>
      </c>
      <c r="I293" s="1331">
        <f>Industrial_Customers!C304</f>
        <v>0.40198710278038507</v>
      </c>
      <c r="J293" s="407" t="str">
        <f t="shared" si="59"/>
        <v>Good</v>
      </c>
      <c r="K293" s="499">
        <f>+Monthly_NEL_Model!H331</f>
        <v>8.8515135271886689E-2</v>
      </c>
      <c r="L293" s="500">
        <f>+Monthly_NEL_WN!H331</f>
        <v>8.8515135271886689E-2</v>
      </c>
      <c r="M293" s="407" t="str">
        <f t="shared" si="57"/>
        <v>Good</v>
      </c>
      <c r="N293" s="633">
        <f>+Total_customers_month!C299</f>
        <v>23943408.747884929</v>
      </c>
      <c r="O293" s="364">
        <f>[21]Data!D493</f>
        <v>23943408.747884899</v>
      </c>
      <c r="P293" s="407" t="str">
        <f t="shared" si="58"/>
        <v>Good</v>
      </c>
      <c r="Q293" s="402">
        <f>+Monthly_NEL_Model!J331</f>
        <v>351.904478405183</v>
      </c>
      <c r="R293" s="402">
        <f>+Monthly_NEL_WN!J331</f>
        <v>351.904478405183</v>
      </c>
      <c r="S293" s="405" t="str">
        <f t="shared" si="67"/>
        <v>Good</v>
      </c>
      <c r="T293" s="404">
        <f>+Monthly_NEL_Model!W331</f>
        <v>0</v>
      </c>
      <c r="U293" s="402">
        <f>+Monthly_NEL_WN!W331</f>
        <v>0</v>
      </c>
      <c r="V293" s="405" t="str">
        <f t="shared" si="68"/>
        <v>Good</v>
      </c>
      <c r="W293" s="1332">
        <f>Commercial_Customers!C303</f>
        <v>9624.9415132487902</v>
      </c>
      <c r="X293" s="364">
        <f>'Vero NEL &amp; Sales'!F266</f>
        <v>9624.9415132487902</v>
      </c>
      <c r="Y293" s="405" t="str">
        <f t="shared" si="69"/>
        <v>Good</v>
      </c>
      <c r="Z293" s="401">
        <f>'Small COMM Sales Model  '!D304</f>
        <v>3.2711765471611298</v>
      </c>
      <c r="AA293" s="425">
        <f>'Med COMM Sales Model  '!D304</f>
        <v>3.2711765471611298</v>
      </c>
      <c r="AB293" s="518">
        <f>'Med IND Sales Mod'!D304</f>
        <v>3.2711765471611298</v>
      </c>
      <c r="AC293" s="518">
        <f>'Lg IND Sales Model'!E304</f>
        <v>3.2711765471611298</v>
      </c>
      <c r="AD293" s="403" t="str">
        <f t="shared" si="61"/>
        <v>Good</v>
      </c>
      <c r="AE293" s="401">
        <f>Monthly_NEL_Model!D331</f>
        <v>0</v>
      </c>
      <c r="AF293" s="425">
        <f>Monthly_NEL_WN!D331</f>
        <v>0</v>
      </c>
      <c r="AG293" s="518">
        <f>'Med COMM Sales Model  '!G304</f>
        <v>0</v>
      </c>
      <c r="AH293" s="518">
        <f>'Med IND Sales Mod'!F304</f>
        <v>0</v>
      </c>
      <c r="AI293" s="403" t="str">
        <f t="shared" si="62"/>
        <v>Good</v>
      </c>
      <c r="AJ293" s="401">
        <f>'Small COMM Sales Model  '!G304</f>
        <v>78.117279066674627</v>
      </c>
      <c r="AK293" s="425">
        <f>'Med COMM Sales Model  '!F304</f>
        <v>78.117279066674627</v>
      </c>
      <c r="AL293" s="518">
        <f>'Lg COMM Sales Model '!F304</f>
        <v>78.117279066674627</v>
      </c>
      <c r="AM293" s="403" t="str">
        <f t="shared" si="63"/>
        <v>Good</v>
      </c>
      <c r="AN293" s="425">
        <f>'Small COMM Sales Model  '!E304</f>
        <v>42.633806123140985</v>
      </c>
      <c r="AO293" s="425">
        <f>'Med COMM Sales Model  '!E304</f>
        <v>42.633806123140985</v>
      </c>
      <c r="AP293" s="425">
        <f>'Lg COMM Sales Model '!D304</f>
        <v>42.633806123140985</v>
      </c>
      <c r="AQ293" s="518">
        <f>'Small IND Sales Mod'!D304</f>
        <v>42.633806123140985</v>
      </c>
      <c r="AR293" s="518">
        <f>'Med IND Sales Mod'!E304</f>
        <v>42.633806123140985</v>
      </c>
      <c r="AS293" s="402">
        <f>'Lg IND Sales Model'!F304</f>
        <v>42.633806123140985</v>
      </c>
      <c r="AT293" s="400" t="str">
        <f t="shared" si="64"/>
        <v>Good</v>
      </c>
      <c r="AU293" s="1332">
        <f>'Lg COMM Sales Model '!E304</f>
        <v>81.614210043345437</v>
      </c>
      <c r="AV293" s="364">
        <f>'Small COMM Sales Model  '!F304</f>
        <v>81.614210043345437</v>
      </c>
      <c r="AW293" s="364">
        <f>'Small IND Sales Mod'!E304</f>
        <v>81.614210043345437</v>
      </c>
      <c r="AX293" s="403" t="str">
        <f t="shared" si="65"/>
        <v>Good</v>
      </c>
      <c r="AY293" s="1331"/>
    </row>
    <row r="294" spans="1:51" x14ac:dyDescent="0.25">
      <c r="A294" s="398"/>
      <c r="D294" s="518"/>
      <c r="E294" s="518"/>
      <c r="O294" s="364"/>
      <c r="AG294" s="518"/>
      <c r="AH294" s="518"/>
      <c r="AL294" s="518"/>
      <c r="AQ294" s="518"/>
      <c r="AR294" s="518"/>
    </row>
    <row r="295" spans="1:51" x14ac:dyDescent="0.25">
      <c r="A295" s="398"/>
      <c r="D295" s="518"/>
      <c r="E295" s="518"/>
      <c r="O295" s="364"/>
      <c r="AG295" s="518"/>
      <c r="AH295" s="518"/>
      <c r="AL295" s="518"/>
      <c r="AQ295" s="518"/>
      <c r="AR295" s="518"/>
    </row>
    <row r="296" spans="1:51" x14ac:dyDescent="0.25">
      <c r="A296" s="398"/>
      <c r="D296" s="518"/>
      <c r="E296" s="518"/>
      <c r="O296" s="364"/>
      <c r="AG296" s="518"/>
      <c r="AH296" s="518"/>
      <c r="AL296" s="518"/>
      <c r="AQ296" s="518"/>
      <c r="AR296" s="518"/>
    </row>
    <row r="297" spans="1:51" x14ac:dyDescent="0.25">
      <c r="A297" s="398"/>
      <c r="D297" s="518"/>
      <c r="E297" s="518"/>
      <c r="O297" s="364"/>
      <c r="AG297" s="518"/>
      <c r="AH297" s="518"/>
      <c r="AL297" s="518"/>
      <c r="AQ297" s="518"/>
      <c r="AR297" s="518"/>
    </row>
    <row r="298" spans="1:51" x14ac:dyDescent="0.25">
      <c r="D298" s="518"/>
      <c r="E298" s="518"/>
      <c r="O298" s="364"/>
      <c r="AG298" s="518"/>
      <c r="AH298" s="518"/>
      <c r="AL298" s="518"/>
      <c r="AQ298" s="518"/>
      <c r="AR298" s="518"/>
    </row>
    <row r="299" spans="1:51" x14ac:dyDescent="0.25">
      <c r="D299" s="518"/>
      <c r="E299" s="518"/>
      <c r="O299" s="364"/>
      <c r="AG299" s="518"/>
      <c r="AH299" s="518"/>
      <c r="AL299" s="518"/>
      <c r="AQ299" s="518"/>
      <c r="AR299" s="518"/>
    </row>
    <row r="300" spans="1:51" x14ac:dyDescent="0.25">
      <c r="D300" s="518"/>
      <c r="E300" s="518"/>
      <c r="O300" s="364"/>
      <c r="AG300" s="518"/>
      <c r="AH300" s="518"/>
      <c r="AL300" s="518"/>
      <c r="AQ300" s="518"/>
      <c r="AR300" s="518"/>
    </row>
    <row r="301" spans="1:51" x14ac:dyDescent="0.25">
      <c r="D301" s="518"/>
      <c r="E301" s="518"/>
      <c r="O301" s="364"/>
      <c r="AG301" s="518"/>
      <c r="AH301" s="518"/>
      <c r="AL301" s="518"/>
      <c r="AQ301" s="518"/>
      <c r="AR301" s="518"/>
    </row>
    <row r="302" spans="1:51" x14ac:dyDescent="0.25">
      <c r="D302" s="518"/>
      <c r="E302" s="518"/>
      <c r="O302" s="364"/>
      <c r="AG302" s="518"/>
      <c r="AH302" s="518"/>
      <c r="AL302" s="518"/>
      <c r="AQ302" s="518"/>
      <c r="AR302" s="518"/>
    </row>
    <row r="303" spans="1:51" x14ac:dyDescent="0.25">
      <c r="D303" s="518"/>
      <c r="E303" s="518"/>
      <c r="O303" s="364"/>
      <c r="AG303" s="518"/>
      <c r="AH303" s="518"/>
      <c r="AL303" s="518"/>
      <c r="AQ303" s="518"/>
      <c r="AR303" s="518"/>
    </row>
    <row r="304" spans="1:51" x14ac:dyDescent="0.25">
      <c r="D304" s="518"/>
      <c r="E304" s="518"/>
      <c r="O304" s="364"/>
      <c r="AG304" s="518"/>
      <c r="AH304" s="518"/>
      <c r="AL304" s="518"/>
      <c r="AQ304" s="518"/>
      <c r="AR304" s="518"/>
    </row>
    <row r="305" spans="4:44" x14ac:dyDescent="0.25">
      <c r="D305" s="518"/>
      <c r="E305" s="518"/>
      <c r="O305" s="364"/>
      <c r="AG305" s="518"/>
      <c r="AH305" s="518"/>
      <c r="AL305" s="518"/>
      <c r="AQ305" s="518"/>
      <c r="AR305" s="518"/>
    </row>
    <row r="306" spans="4:44" x14ac:dyDescent="0.25">
      <c r="D306" s="518"/>
      <c r="E306" s="518"/>
      <c r="O306" s="364"/>
      <c r="AG306" s="518"/>
      <c r="AH306" s="518"/>
      <c r="AL306" s="518"/>
      <c r="AQ306" s="518"/>
      <c r="AR306" s="518"/>
    </row>
    <row r="307" spans="4:44" x14ac:dyDescent="0.25">
      <c r="D307" s="518"/>
      <c r="E307" s="518"/>
      <c r="O307" s="364"/>
      <c r="AG307" s="518"/>
      <c r="AH307" s="518"/>
      <c r="AL307" s="518"/>
      <c r="AQ307" s="518"/>
      <c r="AR307" s="518"/>
    </row>
    <row r="308" spans="4:44" x14ac:dyDescent="0.25">
      <c r="D308" s="518"/>
      <c r="E308" s="518"/>
      <c r="O308" s="364"/>
      <c r="AG308" s="518"/>
      <c r="AH308" s="518"/>
      <c r="AL308" s="518"/>
      <c r="AQ308" s="518"/>
      <c r="AR308" s="518"/>
    </row>
    <row r="309" spans="4:44" x14ac:dyDescent="0.25">
      <c r="D309" s="518"/>
      <c r="E309" s="518"/>
      <c r="O309" s="364"/>
      <c r="AG309" s="518"/>
      <c r="AH309" s="518"/>
      <c r="AL309" s="518"/>
      <c r="AQ309" s="518"/>
      <c r="AR309" s="518"/>
    </row>
    <row r="310" spans="4:44" x14ac:dyDescent="0.25">
      <c r="D310" s="518"/>
      <c r="E310" s="518"/>
      <c r="O310" s="364"/>
      <c r="AG310" s="518"/>
      <c r="AH310" s="518"/>
      <c r="AL310" s="518"/>
      <c r="AQ310" s="518"/>
      <c r="AR310" s="518"/>
    </row>
    <row r="311" spans="4:44" x14ac:dyDescent="0.25">
      <c r="D311" s="518"/>
      <c r="E311" s="518"/>
      <c r="O311" s="364"/>
      <c r="AG311" s="518"/>
      <c r="AH311" s="518"/>
      <c r="AL311" s="518"/>
      <c r="AQ311" s="518"/>
      <c r="AR311" s="518"/>
    </row>
    <row r="312" spans="4:44" x14ac:dyDescent="0.25">
      <c r="D312" s="518"/>
      <c r="E312" s="518"/>
      <c r="O312" s="364"/>
      <c r="AG312" s="518"/>
      <c r="AH312" s="518"/>
      <c r="AL312" s="518"/>
      <c r="AQ312" s="518"/>
      <c r="AR312" s="518"/>
    </row>
    <row r="313" spans="4:44" x14ac:dyDescent="0.25">
      <c r="D313" s="518"/>
      <c r="E313" s="518"/>
      <c r="O313" s="364"/>
      <c r="AG313" s="518"/>
      <c r="AH313" s="518"/>
      <c r="AL313" s="518"/>
      <c r="AQ313" s="518"/>
      <c r="AR313" s="518"/>
    </row>
    <row r="314" spans="4:44" x14ac:dyDescent="0.25">
      <c r="D314" s="518"/>
      <c r="E314" s="518"/>
      <c r="O314" s="364"/>
      <c r="AG314" s="518"/>
      <c r="AH314" s="518"/>
      <c r="AL314" s="518"/>
      <c r="AQ314" s="518"/>
      <c r="AR314" s="518"/>
    </row>
    <row r="315" spans="4:44" x14ac:dyDescent="0.25">
      <c r="D315" s="518"/>
      <c r="E315" s="518"/>
      <c r="O315" s="364"/>
      <c r="AG315" s="518"/>
      <c r="AH315" s="518"/>
      <c r="AL315" s="518"/>
      <c r="AQ315" s="518"/>
      <c r="AR315" s="518"/>
    </row>
    <row r="316" spans="4:44" x14ac:dyDescent="0.25">
      <c r="D316" s="518"/>
      <c r="E316" s="518"/>
      <c r="O316" s="364"/>
      <c r="AG316" s="518"/>
      <c r="AH316" s="518"/>
      <c r="AL316" s="518"/>
      <c r="AQ316" s="518"/>
      <c r="AR316" s="518"/>
    </row>
    <row r="317" spans="4:44" x14ac:dyDescent="0.25">
      <c r="D317" s="518"/>
      <c r="E317" s="518"/>
      <c r="AG317" s="518"/>
      <c r="AH317" s="518"/>
      <c r="AL317" s="518"/>
      <c r="AQ317" s="518"/>
      <c r="AR317" s="518"/>
    </row>
    <row r="318" spans="4:44" x14ac:dyDescent="0.25">
      <c r="D318" s="518"/>
      <c r="E318" s="518"/>
      <c r="AG318" s="518"/>
      <c r="AH318" s="518"/>
      <c r="AL318" s="518"/>
      <c r="AQ318" s="518"/>
      <c r="AR318" s="518"/>
    </row>
    <row r="319" spans="4:44" x14ac:dyDescent="0.25">
      <c r="D319" s="518"/>
      <c r="E319" s="518"/>
      <c r="AG319" s="518"/>
      <c r="AH319" s="518"/>
      <c r="AL319" s="518"/>
      <c r="AQ319" s="518"/>
      <c r="AR319" s="518"/>
    </row>
    <row r="320" spans="4:44" x14ac:dyDescent="0.25">
      <c r="D320" s="518"/>
      <c r="E320" s="518"/>
      <c r="AG320" s="518"/>
      <c r="AH320" s="518"/>
      <c r="AL320" s="518"/>
      <c r="AQ320" s="518"/>
      <c r="AR320" s="518"/>
    </row>
    <row r="321" spans="4:44" x14ac:dyDescent="0.25">
      <c r="D321" s="518"/>
      <c r="E321" s="518"/>
      <c r="AG321" s="518"/>
      <c r="AH321" s="518"/>
      <c r="AL321" s="518"/>
      <c r="AQ321" s="518"/>
      <c r="AR321" s="518"/>
    </row>
    <row r="322" spans="4:44" x14ac:dyDescent="0.25">
      <c r="D322" s="518"/>
      <c r="E322" s="518"/>
      <c r="AG322" s="518"/>
      <c r="AH322" s="518"/>
      <c r="AL322" s="518"/>
      <c r="AQ322" s="518"/>
      <c r="AR322" s="518"/>
    </row>
    <row r="323" spans="4:44" x14ac:dyDescent="0.25">
      <c r="D323" s="518"/>
      <c r="E323" s="518"/>
      <c r="AG323" s="518"/>
      <c r="AH323" s="518"/>
      <c r="AL323" s="518"/>
      <c r="AQ323" s="518"/>
      <c r="AR323" s="518"/>
    </row>
    <row r="324" spans="4:44" x14ac:dyDescent="0.25">
      <c r="D324" s="518"/>
      <c r="E324" s="518"/>
      <c r="AG324" s="518"/>
      <c r="AH324" s="518"/>
      <c r="AL324" s="518"/>
      <c r="AQ324" s="518"/>
      <c r="AR324" s="518"/>
    </row>
    <row r="325" spans="4:44" x14ac:dyDescent="0.25">
      <c r="D325" s="518"/>
      <c r="E325" s="518"/>
      <c r="AG325" s="518"/>
      <c r="AH325" s="518"/>
      <c r="AL325" s="518"/>
      <c r="AQ325" s="518"/>
      <c r="AR325" s="518"/>
    </row>
    <row r="326" spans="4:44" x14ac:dyDescent="0.25">
      <c r="D326" s="518"/>
      <c r="E326" s="518"/>
      <c r="AG326" s="518"/>
      <c r="AH326" s="518"/>
      <c r="AL326" s="518"/>
      <c r="AQ326" s="518"/>
      <c r="AR326" s="518"/>
    </row>
    <row r="327" spans="4:44" x14ac:dyDescent="0.25">
      <c r="D327" s="518"/>
      <c r="E327" s="518"/>
      <c r="AG327" s="518"/>
      <c r="AH327" s="518"/>
      <c r="AL327" s="518"/>
      <c r="AQ327" s="518"/>
      <c r="AR327" s="518"/>
    </row>
    <row r="328" spans="4:44" x14ac:dyDescent="0.25">
      <c r="D328" s="518"/>
      <c r="E328" s="518"/>
      <c r="AG328" s="518"/>
      <c r="AH328" s="518"/>
      <c r="AL328" s="518"/>
      <c r="AQ328" s="518"/>
      <c r="AR328" s="518"/>
    </row>
    <row r="329" spans="4:44" x14ac:dyDescent="0.25">
      <c r="D329" s="518"/>
      <c r="E329" s="518"/>
      <c r="AG329" s="518"/>
      <c r="AH329" s="518"/>
      <c r="AL329" s="518"/>
      <c r="AQ329" s="518"/>
      <c r="AR329" s="518"/>
    </row>
    <row r="330" spans="4:44" x14ac:dyDescent="0.25">
      <c r="D330" s="518"/>
      <c r="E330" s="518"/>
      <c r="AG330" s="518"/>
      <c r="AH330" s="518"/>
      <c r="AL330" s="518"/>
      <c r="AQ330" s="518"/>
      <c r="AR330" s="518"/>
    </row>
    <row r="331" spans="4:44" x14ac:dyDescent="0.25">
      <c r="D331" s="518"/>
      <c r="E331" s="518"/>
      <c r="AG331" s="518"/>
      <c r="AH331" s="518"/>
      <c r="AL331" s="518"/>
      <c r="AQ331" s="518"/>
      <c r="AR331" s="518"/>
    </row>
    <row r="332" spans="4:44" x14ac:dyDescent="0.25">
      <c r="D332" s="518"/>
      <c r="E332" s="518"/>
      <c r="AG332" s="518"/>
      <c r="AH332" s="518"/>
      <c r="AL332" s="518"/>
      <c r="AQ332" s="518"/>
      <c r="AR332" s="518"/>
    </row>
    <row r="333" spans="4:44" x14ac:dyDescent="0.25">
      <c r="D333" s="518"/>
      <c r="E333" s="518"/>
      <c r="AG333" s="518"/>
      <c r="AH333" s="518"/>
      <c r="AL333" s="518"/>
      <c r="AQ333" s="518"/>
      <c r="AR333" s="518"/>
    </row>
    <row r="334" spans="4:44" x14ac:dyDescent="0.25">
      <c r="D334" s="518"/>
      <c r="E334" s="518"/>
      <c r="AG334" s="518"/>
      <c r="AH334" s="518"/>
      <c r="AL334" s="518"/>
      <c r="AQ334" s="518"/>
      <c r="AR334" s="518"/>
    </row>
    <row r="335" spans="4:44" x14ac:dyDescent="0.25">
      <c r="D335" s="518"/>
      <c r="E335" s="518"/>
      <c r="AG335" s="518"/>
      <c r="AH335" s="518"/>
      <c r="AL335" s="518"/>
      <c r="AQ335" s="518"/>
      <c r="AR335" s="518"/>
    </row>
    <row r="336" spans="4:44" x14ac:dyDescent="0.25">
      <c r="D336" s="518"/>
      <c r="E336" s="518"/>
      <c r="AG336" s="518"/>
      <c r="AH336" s="518"/>
      <c r="AL336" s="518"/>
      <c r="AQ336" s="518"/>
      <c r="AR336" s="518"/>
    </row>
    <row r="337" spans="4:44" x14ac:dyDescent="0.25">
      <c r="D337" s="518"/>
      <c r="E337" s="518"/>
      <c r="AG337" s="518"/>
      <c r="AH337" s="518"/>
      <c r="AL337" s="518"/>
      <c r="AQ337" s="518"/>
      <c r="AR337" s="518"/>
    </row>
    <row r="338" spans="4:44" x14ac:dyDescent="0.25">
      <c r="D338" s="518"/>
      <c r="E338" s="518"/>
      <c r="AG338" s="518"/>
      <c r="AH338" s="518"/>
      <c r="AL338" s="518"/>
      <c r="AQ338" s="518"/>
      <c r="AR338" s="518"/>
    </row>
    <row r="339" spans="4:44" x14ac:dyDescent="0.25">
      <c r="D339" s="518"/>
      <c r="E339" s="518"/>
      <c r="AG339" s="518"/>
      <c r="AH339" s="518"/>
      <c r="AL339" s="518"/>
      <c r="AQ339" s="518"/>
      <c r="AR339" s="518"/>
    </row>
    <row r="340" spans="4:44" x14ac:dyDescent="0.25">
      <c r="D340" s="518"/>
      <c r="E340" s="518"/>
      <c r="AG340" s="518"/>
      <c r="AH340" s="518"/>
      <c r="AL340" s="518"/>
      <c r="AQ340" s="518"/>
      <c r="AR340" s="518"/>
    </row>
    <row r="341" spans="4:44" x14ac:dyDescent="0.25">
      <c r="D341" s="518"/>
      <c r="E341" s="518"/>
      <c r="AG341" s="518"/>
      <c r="AH341" s="518"/>
      <c r="AL341" s="518"/>
      <c r="AQ341" s="518"/>
      <c r="AR341" s="518"/>
    </row>
    <row r="342" spans="4:44" x14ac:dyDescent="0.25">
      <c r="D342" s="518"/>
      <c r="E342" s="518"/>
      <c r="AG342" s="518"/>
      <c r="AH342" s="518"/>
      <c r="AL342" s="518"/>
      <c r="AQ342" s="518"/>
      <c r="AR342" s="518"/>
    </row>
    <row r="343" spans="4:44" x14ac:dyDescent="0.25">
      <c r="D343" s="518"/>
      <c r="E343" s="518"/>
      <c r="AG343" s="518"/>
      <c r="AH343" s="518"/>
      <c r="AL343" s="518"/>
      <c r="AQ343" s="518"/>
      <c r="AR343" s="518"/>
    </row>
    <row r="344" spans="4:44" x14ac:dyDescent="0.25">
      <c r="D344" s="518"/>
      <c r="E344" s="518"/>
      <c r="AG344" s="518"/>
      <c r="AH344" s="518"/>
      <c r="AL344" s="518"/>
      <c r="AQ344" s="518"/>
      <c r="AR344" s="518"/>
    </row>
    <row r="345" spans="4:44" x14ac:dyDescent="0.25">
      <c r="D345" s="518"/>
      <c r="E345" s="518"/>
      <c r="AG345" s="518"/>
      <c r="AH345" s="518"/>
      <c r="AL345" s="518"/>
      <c r="AQ345" s="518"/>
      <c r="AR345" s="518"/>
    </row>
    <row r="346" spans="4:44" x14ac:dyDescent="0.25">
      <c r="D346" s="518"/>
      <c r="E346" s="518"/>
      <c r="AG346" s="518"/>
      <c r="AH346" s="518"/>
      <c r="AL346" s="518"/>
      <c r="AQ346" s="518"/>
      <c r="AR346" s="518"/>
    </row>
    <row r="347" spans="4:44" x14ac:dyDescent="0.25">
      <c r="D347" s="518"/>
      <c r="E347" s="518"/>
      <c r="AG347" s="518"/>
      <c r="AH347" s="518"/>
      <c r="AL347" s="518"/>
      <c r="AQ347" s="518"/>
      <c r="AR347" s="518"/>
    </row>
    <row r="348" spans="4:44" x14ac:dyDescent="0.25">
      <c r="D348" s="518"/>
      <c r="E348" s="518"/>
      <c r="AG348" s="518"/>
      <c r="AH348" s="518"/>
      <c r="AL348" s="518"/>
      <c r="AQ348" s="518"/>
      <c r="AR348" s="518"/>
    </row>
    <row r="349" spans="4:44" x14ac:dyDescent="0.25">
      <c r="D349" s="518"/>
      <c r="E349" s="518"/>
      <c r="AG349" s="518"/>
      <c r="AH349" s="518"/>
      <c r="AL349" s="518"/>
      <c r="AQ349" s="518"/>
      <c r="AR349" s="518"/>
    </row>
    <row r="350" spans="4:44" x14ac:dyDescent="0.25">
      <c r="D350" s="518"/>
      <c r="E350" s="518"/>
      <c r="AG350" s="518"/>
      <c r="AH350" s="518"/>
      <c r="AL350" s="518"/>
      <c r="AQ350" s="518"/>
      <c r="AR350" s="518"/>
    </row>
    <row r="351" spans="4:44" x14ac:dyDescent="0.25">
      <c r="D351" s="518"/>
      <c r="E351" s="518"/>
      <c r="AG351" s="518"/>
      <c r="AH351" s="518"/>
      <c r="AL351" s="518"/>
      <c r="AQ351" s="518"/>
      <c r="AR351" s="518"/>
    </row>
    <row r="352" spans="4:44" x14ac:dyDescent="0.25">
      <c r="D352" s="518"/>
      <c r="E352" s="518"/>
      <c r="AG352" s="518"/>
      <c r="AH352" s="518"/>
      <c r="AL352" s="518"/>
      <c r="AQ352" s="518"/>
      <c r="AR352" s="518"/>
    </row>
    <row r="353" spans="4:44" x14ac:dyDescent="0.25">
      <c r="D353" s="518"/>
      <c r="E353" s="518"/>
      <c r="AG353" s="518"/>
      <c r="AH353" s="518"/>
      <c r="AL353" s="518"/>
      <c r="AQ353" s="518"/>
      <c r="AR353" s="518"/>
    </row>
    <row r="354" spans="4:44" x14ac:dyDescent="0.25">
      <c r="D354" s="518"/>
      <c r="E354" s="518"/>
      <c r="AG354" s="518"/>
      <c r="AH354" s="518"/>
      <c r="AL354" s="518"/>
      <c r="AQ354" s="518"/>
      <c r="AR354" s="518"/>
    </row>
    <row r="355" spans="4:44" x14ac:dyDescent="0.25">
      <c r="D355" s="518"/>
      <c r="E355" s="518"/>
      <c r="AG355" s="518"/>
      <c r="AH355" s="518"/>
      <c r="AL355" s="518"/>
      <c r="AQ355" s="518"/>
      <c r="AR355" s="518"/>
    </row>
    <row r="356" spans="4:44" x14ac:dyDescent="0.25">
      <c r="D356" s="518"/>
      <c r="E356" s="518"/>
      <c r="AG356" s="518"/>
      <c r="AH356" s="518"/>
      <c r="AL356" s="518"/>
      <c r="AQ356" s="518"/>
      <c r="AR356" s="518"/>
    </row>
    <row r="357" spans="4:44" x14ac:dyDescent="0.25">
      <c r="D357" s="518"/>
      <c r="E357" s="518"/>
      <c r="AG357" s="518"/>
      <c r="AH357" s="518"/>
      <c r="AL357" s="518"/>
      <c r="AQ357" s="518"/>
      <c r="AR357" s="518"/>
    </row>
    <row r="358" spans="4:44" x14ac:dyDescent="0.25">
      <c r="D358" s="518"/>
      <c r="E358" s="518"/>
      <c r="AG358" s="518"/>
      <c r="AH358" s="518"/>
      <c r="AL358" s="518"/>
      <c r="AQ358" s="518"/>
      <c r="AR358" s="518"/>
    </row>
    <row r="359" spans="4:44" x14ac:dyDescent="0.25">
      <c r="D359" s="518"/>
      <c r="E359" s="518"/>
      <c r="AG359" s="518"/>
      <c r="AH359" s="518"/>
      <c r="AL359" s="518"/>
      <c r="AQ359" s="518"/>
      <c r="AR359" s="518"/>
    </row>
    <row r="360" spans="4:44" x14ac:dyDescent="0.25">
      <c r="D360" s="518"/>
      <c r="E360" s="518"/>
      <c r="AG360" s="518"/>
      <c r="AH360" s="518"/>
      <c r="AL360" s="518"/>
      <c r="AQ360" s="518"/>
      <c r="AR360" s="518"/>
    </row>
    <row r="361" spans="4:44" x14ac:dyDescent="0.25">
      <c r="D361" s="518"/>
      <c r="E361" s="518"/>
      <c r="AG361" s="518"/>
      <c r="AH361" s="518"/>
      <c r="AL361" s="518"/>
      <c r="AQ361" s="518"/>
      <c r="AR361" s="518"/>
    </row>
    <row r="362" spans="4:44" x14ac:dyDescent="0.25">
      <c r="D362" s="518"/>
      <c r="E362" s="518"/>
      <c r="AG362" s="518"/>
      <c r="AH362" s="518"/>
      <c r="AL362" s="518"/>
      <c r="AQ362" s="518"/>
      <c r="AR362" s="518"/>
    </row>
    <row r="363" spans="4:44" x14ac:dyDescent="0.25">
      <c r="D363" s="518"/>
      <c r="E363" s="518"/>
      <c r="AG363" s="518"/>
      <c r="AH363" s="518"/>
      <c r="AL363" s="518"/>
      <c r="AQ363" s="518"/>
      <c r="AR363" s="518"/>
    </row>
    <row r="364" spans="4:44" x14ac:dyDescent="0.25">
      <c r="D364" s="518"/>
      <c r="E364" s="518"/>
      <c r="AG364" s="518"/>
      <c r="AH364" s="518"/>
      <c r="AL364" s="518"/>
      <c r="AQ364" s="518"/>
      <c r="AR364" s="518"/>
    </row>
    <row r="365" spans="4:44" x14ac:dyDescent="0.25">
      <c r="D365" s="518"/>
      <c r="E365" s="518"/>
      <c r="AG365" s="518"/>
      <c r="AH365" s="518"/>
      <c r="AL365" s="518"/>
      <c r="AQ365" s="518"/>
      <c r="AR365" s="518"/>
    </row>
    <row r="366" spans="4:44" x14ac:dyDescent="0.25">
      <c r="D366" s="518"/>
      <c r="E366" s="518"/>
      <c r="AG366" s="518"/>
      <c r="AH366" s="518"/>
      <c r="AL366" s="518"/>
      <c r="AQ366" s="518"/>
      <c r="AR366" s="518"/>
    </row>
    <row r="367" spans="4:44" x14ac:dyDescent="0.25">
      <c r="D367" s="518"/>
      <c r="E367" s="518"/>
      <c r="AG367" s="518"/>
      <c r="AH367" s="518"/>
      <c r="AL367" s="518"/>
      <c r="AQ367" s="518"/>
      <c r="AR367" s="518"/>
    </row>
    <row r="368" spans="4:44" x14ac:dyDescent="0.25">
      <c r="D368" s="518"/>
      <c r="E368" s="518"/>
      <c r="AG368" s="518"/>
      <c r="AH368" s="518"/>
      <c r="AL368" s="518"/>
      <c r="AQ368" s="518"/>
      <c r="AR368" s="518"/>
    </row>
    <row r="369" spans="4:44" x14ac:dyDescent="0.25">
      <c r="D369" s="518"/>
      <c r="E369" s="518"/>
      <c r="AG369" s="518"/>
      <c r="AH369" s="518"/>
      <c r="AL369" s="518"/>
      <c r="AQ369" s="518"/>
      <c r="AR369" s="518"/>
    </row>
    <row r="370" spans="4:44" x14ac:dyDescent="0.25">
      <c r="D370" s="518"/>
      <c r="E370" s="518"/>
      <c r="AG370" s="518"/>
      <c r="AH370" s="518"/>
      <c r="AL370" s="518"/>
      <c r="AQ370" s="518"/>
      <c r="AR370" s="518"/>
    </row>
    <row r="371" spans="4:44" x14ac:dyDescent="0.25">
      <c r="D371" s="518"/>
      <c r="E371" s="518"/>
      <c r="AG371" s="518"/>
      <c r="AH371" s="518"/>
      <c r="AL371" s="518"/>
      <c r="AQ371" s="518"/>
      <c r="AR371" s="518"/>
    </row>
    <row r="372" spans="4:44" x14ac:dyDescent="0.25">
      <c r="D372" s="518"/>
      <c r="E372" s="518"/>
      <c r="AG372" s="518"/>
      <c r="AH372" s="518"/>
      <c r="AL372" s="518"/>
      <c r="AQ372" s="518"/>
      <c r="AR372" s="518"/>
    </row>
    <row r="373" spans="4:44" x14ac:dyDescent="0.25">
      <c r="D373" s="518"/>
      <c r="E373" s="518"/>
      <c r="AG373" s="518"/>
      <c r="AH373" s="518"/>
      <c r="AL373" s="518"/>
      <c r="AQ373" s="518"/>
      <c r="AR373" s="518"/>
    </row>
    <row r="374" spans="4:44" x14ac:dyDescent="0.25">
      <c r="D374" s="518"/>
      <c r="E374" s="518"/>
      <c r="AG374" s="518"/>
      <c r="AH374" s="518"/>
      <c r="AL374" s="518"/>
      <c r="AQ374" s="518"/>
      <c r="AR374" s="518"/>
    </row>
    <row r="375" spans="4:44" x14ac:dyDescent="0.25">
      <c r="D375" s="518"/>
      <c r="E375" s="518"/>
      <c r="AG375" s="518"/>
      <c r="AH375" s="518"/>
      <c r="AL375" s="518"/>
      <c r="AQ375" s="518"/>
      <c r="AR375" s="518"/>
    </row>
    <row r="376" spans="4:44" x14ac:dyDescent="0.25">
      <c r="D376" s="518"/>
      <c r="E376" s="518"/>
      <c r="AG376" s="518"/>
      <c r="AH376" s="518"/>
      <c r="AL376" s="518"/>
      <c r="AQ376" s="518"/>
      <c r="AR376" s="518"/>
    </row>
    <row r="377" spans="4:44" x14ac:dyDescent="0.25">
      <c r="D377" s="518"/>
      <c r="E377" s="518"/>
      <c r="AG377" s="518"/>
      <c r="AH377" s="518"/>
      <c r="AL377" s="518"/>
      <c r="AQ377" s="518"/>
      <c r="AR377" s="518"/>
    </row>
    <row r="378" spans="4:44" x14ac:dyDescent="0.25">
      <c r="D378" s="518"/>
      <c r="E378" s="518"/>
      <c r="AG378" s="518"/>
      <c r="AH378" s="518"/>
      <c r="AL378" s="518"/>
      <c r="AQ378" s="518"/>
      <c r="AR378" s="518"/>
    </row>
    <row r="379" spans="4:44" x14ac:dyDescent="0.25">
      <c r="D379" s="518"/>
      <c r="E379" s="518"/>
      <c r="AG379" s="518"/>
      <c r="AH379" s="518"/>
      <c r="AL379" s="518"/>
      <c r="AQ379" s="518"/>
      <c r="AR379" s="518"/>
    </row>
    <row r="380" spans="4:44" x14ac:dyDescent="0.25">
      <c r="D380" s="518"/>
      <c r="E380" s="518"/>
      <c r="AG380" s="518"/>
      <c r="AH380" s="518"/>
      <c r="AL380" s="518"/>
      <c r="AQ380" s="518"/>
      <c r="AR380" s="518"/>
    </row>
    <row r="381" spans="4:44" x14ac:dyDescent="0.25">
      <c r="D381" s="518"/>
      <c r="E381" s="518"/>
      <c r="AG381" s="518"/>
      <c r="AH381" s="518"/>
      <c r="AL381" s="518"/>
      <c r="AQ381" s="518"/>
      <c r="AR381" s="518"/>
    </row>
    <row r="382" spans="4:44" x14ac:dyDescent="0.25">
      <c r="D382" s="518"/>
      <c r="E382" s="518"/>
      <c r="AG382" s="518"/>
      <c r="AH382" s="518"/>
      <c r="AL382" s="518"/>
      <c r="AQ382" s="518"/>
      <c r="AR382" s="518"/>
    </row>
    <row r="383" spans="4:44" x14ac:dyDescent="0.25">
      <c r="D383" s="518"/>
      <c r="E383" s="518"/>
      <c r="AG383" s="518"/>
      <c r="AH383" s="518"/>
      <c r="AL383" s="518"/>
      <c r="AQ383" s="518"/>
      <c r="AR383" s="518"/>
    </row>
    <row r="384" spans="4:44" x14ac:dyDescent="0.25">
      <c r="D384" s="518"/>
      <c r="E384" s="518"/>
      <c r="AG384" s="518"/>
      <c r="AH384" s="518"/>
      <c r="AL384" s="518"/>
      <c r="AQ384" s="518"/>
      <c r="AR384" s="518"/>
    </row>
    <row r="385" spans="4:44" x14ac:dyDescent="0.25">
      <c r="D385" s="518"/>
      <c r="E385" s="518"/>
      <c r="AG385" s="518"/>
      <c r="AH385" s="518"/>
      <c r="AL385" s="518"/>
      <c r="AQ385" s="518"/>
      <c r="AR385" s="518"/>
    </row>
    <row r="386" spans="4:44" x14ac:dyDescent="0.25">
      <c r="D386" s="518"/>
      <c r="E386" s="518"/>
      <c r="AG386" s="518"/>
      <c r="AH386" s="518"/>
      <c r="AL386" s="518"/>
      <c r="AQ386" s="518"/>
      <c r="AR386" s="518"/>
    </row>
    <row r="387" spans="4:44" x14ac:dyDescent="0.25">
      <c r="D387" s="518"/>
      <c r="E387" s="518"/>
      <c r="AG387" s="518"/>
      <c r="AH387" s="518"/>
      <c r="AL387" s="518"/>
      <c r="AQ387" s="518"/>
      <c r="AR387" s="518"/>
    </row>
    <row r="388" spans="4:44" x14ac:dyDescent="0.25">
      <c r="D388" s="518"/>
      <c r="E388" s="518"/>
      <c r="AG388" s="518"/>
      <c r="AH388" s="518"/>
      <c r="AL388" s="518"/>
      <c r="AQ388" s="518"/>
      <c r="AR388" s="518"/>
    </row>
    <row r="389" spans="4:44" x14ac:dyDescent="0.25">
      <c r="D389" s="518"/>
      <c r="E389" s="518"/>
      <c r="AG389" s="518"/>
      <c r="AH389" s="518"/>
      <c r="AL389" s="518"/>
      <c r="AQ389" s="518"/>
      <c r="AR389" s="518"/>
    </row>
    <row r="390" spans="4:44" x14ac:dyDescent="0.25">
      <c r="D390" s="518"/>
      <c r="E390" s="518"/>
      <c r="AG390" s="518"/>
      <c r="AH390" s="518"/>
      <c r="AL390" s="518"/>
      <c r="AQ390" s="518"/>
      <c r="AR390" s="518"/>
    </row>
    <row r="391" spans="4:44" x14ac:dyDescent="0.25">
      <c r="D391" s="518"/>
      <c r="E391" s="518"/>
      <c r="AG391" s="518"/>
      <c r="AH391" s="518"/>
      <c r="AL391" s="518"/>
      <c r="AQ391" s="518"/>
      <c r="AR391" s="518"/>
    </row>
    <row r="392" spans="4:44" x14ac:dyDescent="0.25">
      <c r="D392" s="518"/>
      <c r="E392" s="518"/>
      <c r="AG392" s="518"/>
      <c r="AH392" s="518"/>
      <c r="AL392" s="518"/>
      <c r="AQ392" s="518"/>
      <c r="AR392" s="518"/>
    </row>
    <row r="393" spans="4:44" x14ac:dyDescent="0.25">
      <c r="D393" s="518"/>
      <c r="E393" s="518"/>
      <c r="AG393" s="518"/>
      <c r="AH393" s="518"/>
      <c r="AL393" s="518"/>
      <c r="AQ393" s="518"/>
      <c r="AR393" s="518"/>
    </row>
    <row r="394" spans="4:44" x14ac:dyDescent="0.25">
      <c r="D394" s="518"/>
      <c r="E394" s="518"/>
      <c r="AG394" s="518"/>
      <c r="AH394" s="518"/>
      <c r="AL394" s="518"/>
      <c r="AQ394" s="518"/>
      <c r="AR394" s="518"/>
    </row>
    <row r="395" spans="4:44" x14ac:dyDescent="0.25">
      <c r="D395" s="518"/>
      <c r="E395" s="518"/>
      <c r="AG395" s="518"/>
      <c r="AH395" s="518"/>
      <c r="AL395" s="518"/>
      <c r="AQ395" s="518"/>
      <c r="AR395" s="518"/>
    </row>
    <row r="396" spans="4:44" x14ac:dyDescent="0.25">
      <c r="D396" s="518"/>
      <c r="E396" s="518"/>
      <c r="AG396" s="518"/>
      <c r="AH396" s="518"/>
      <c r="AL396" s="518"/>
      <c r="AQ396" s="518"/>
      <c r="AR396" s="518"/>
    </row>
    <row r="397" spans="4:44" x14ac:dyDescent="0.25">
      <c r="D397" s="518"/>
      <c r="E397" s="518"/>
      <c r="AG397" s="518"/>
      <c r="AH397" s="518"/>
      <c r="AL397" s="518"/>
      <c r="AQ397" s="518"/>
      <c r="AR397" s="518"/>
    </row>
    <row r="398" spans="4:44" x14ac:dyDescent="0.25">
      <c r="D398" s="518"/>
      <c r="E398" s="518"/>
      <c r="AG398" s="518"/>
      <c r="AH398" s="518"/>
      <c r="AL398" s="518"/>
      <c r="AQ398" s="518"/>
      <c r="AR398" s="518"/>
    </row>
    <row r="399" spans="4:44" x14ac:dyDescent="0.25">
      <c r="D399" s="518"/>
      <c r="E399" s="518"/>
      <c r="AG399" s="518"/>
      <c r="AH399" s="518"/>
      <c r="AL399" s="518"/>
      <c r="AQ399" s="518"/>
      <c r="AR399" s="518"/>
    </row>
    <row r="400" spans="4:44" x14ac:dyDescent="0.25">
      <c r="D400" s="518"/>
      <c r="E400" s="518"/>
      <c r="AG400" s="518"/>
      <c r="AH400" s="518"/>
      <c r="AL400" s="518"/>
      <c r="AQ400" s="518"/>
      <c r="AR400" s="518"/>
    </row>
    <row r="401" spans="4:44" x14ac:dyDescent="0.25">
      <c r="D401" s="518"/>
      <c r="E401" s="518"/>
      <c r="AG401" s="518"/>
      <c r="AH401" s="518"/>
      <c r="AL401" s="518"/>
      <c r="AQ401" s="518"/>
      <c r="AR401" s="518"/>
    </row>
    <row r="402" spans="4:44" x14ac:dyDescent="0.25">
      <c r="D402" s="518"/>
      <c r="E402" s="518"/>
      <c r="AG402" s="518"/>
      <c r="AH402" s="518"/>
      <c r="AL402" s="518"/>
      <c r="AQ402" s="518"/>
      <c r="AR402" s="518"/>
    </row>
    <row r="403" spans="4:44" x14ac:dyDescent="0.25">
      <c r="D403" s="518"/>
      <c r="E403" s="518"/>
      <c r="AG403" s="518"/>
      <c r="AH403" s="518"/>
      <c r="AL403" s="518"/>
      <c r="AQ403" s="518"/>
      <c r="AR403" s="518"/>
    </row>
    <row r="404" spans="4:44" x14ac:dyDescent="0.25">
      <c r="D404" s="518"/>
      <c r="E404" s="518"/>
      <c r="AG404" s="518"/>
      <c r="AH404" s="518"/>
      <c r="AL404" s="518"/>
      <c r="AQ404" s="518"/>
      <c r="AR404" s="518"/>
    </row>
    <row r="405" spans="4:44" x14ac:dyDescent="0.25">
      <c r="D405" s="518"/>
      <c r="E405" s="518"/>
      <c r="AG405" s="518"/>
      <c r="AH405" s="518"/>
      <c r="AL405" s="518"/>
      <c r="AQ405" s="518"/>
      <c r="AR405" s="518"/>
    </row>
    <row r="406" spans="4:44" x14ac:dyDescent="0.25">
      <c r="D406" s="518"/>
      <c r="E406" s="518"/>
      <c r="AG406" s="518"/>
      <c r="AH406" s="518"/>
      <c r="AL406" s="518"/>
      <c r="AQ406" s="518"/>
      <c r="AR406" s="518"/>
    </row>
    <row r="407" spans="4:44" x14ac:dyDescent="0.25">
      <c r="D407" s="518"/>
      <c r="E407" s="518"/>
      <c r="AG407" s="518"/>
      <c r="AH407" s="518"/>
      <c r="AL407" s="518"/>
      <c r="AQ407" s="518"/>
      <c r="AR407" s="518"/>
    </row>
    <row r="408" spans="4:44" x14ac:dyDescent="0.25">
      <c r="D408" s="518"/>
      <c r="E408" s="518"/>
      <c r="AG408" s="518"/>
      <c r="AH408" s="518"/>
      <c r="AL408" s="518"/>
      <c r="AQ408" s="518"/>
      <c r="AR408" s="518"/>
    </row>
    <row r="409" spans="4:44" x14ac:dyDescent="0.25">
      <c r="D409" s="518"/>
      <c r="E409" s="518"/>
      <c r="AG409" s="518"/>
      <c r="AH409" s="518"/>
      <c r="AL409" s="518"/>
      <c r="AQ409" s="518"/>
      <c r="AR409" s="518"/>
    </row>
    <row r="410" spans="4:44" x14ac:dyDescent="0.25">
      <c r="D410" s="518"/>
      <c r="E410" s="518"/>
      <c r="AG410" s="518"/>
      <c r="AH410" s="518"/>
      <c r="AL410" s="518"/>
      <c r="AQ410" s="518"/>
      <c r="AR410" s="518"/>
    </row>
    <row r="411" spans="4:44" x14ac:dyDescent="0.25">
      <c r="D411" s="518"/>
      <c r="E411" s="518"/>
      <c r="AG411" s="518"/>
      <c r="AH411" s="518"/>
      <c r="AL411" s="518"/>
      <c r="AQ411" s="518"/>
      <c r="AR411" s="518"/>
    </row>
    <row r="412" spans="4:44" x14ac:dyDescent="0.25">
      <c r="D412" s="518"/>
      <c r="E412" s="518"/>
      <c r="AG412" s="518"/>
      <c r="AH412" s="518"/>
      <c r="AL412" s="518"/>
      <c r="AQ412" s="518"/>
      <c r="AR412" s="518"/>
    </row>
    <row r="413" spans="4:44" x14ac:dyDescent="0.25">
      <c r="D413" s="518"/>
      <c r="E413" s="518"/>
      <c r="AG413" s="518"/>
      <c r="AH413" s="518"/>
      <c r="AL413" s="518"/>
      <c r="AQ413" s="518"/>
      <c r="AR413" s="518"/>
    </row>
  </sheetData>
  <mergeCells count="12">
    <mergeCell ref="W4:Y4"/>
    <mergeCell ref="T4:V4"/>
    <mergeCell ref="Q4:S4"/>
    <mergeCell ref="K4:M4"/>
    <mergeCell ref="B4:G4"/>
    <mergeCell ref="N4:P4"/>
    <mergeCell ref="H4:J4"/>
    <mergeCell ref="Z4:AD4"/>
    <mergeCell ref="AE4:AI4"/>
    <mergeCell ref="AJ4:AM4"/>
    <mergeCell ref="AN4:AT4"/>
    <mergeCell ref="AU4:AX4"/>
  </mergeCells>
  <phoneticPr fontId="13" type="noConversion"/>
  <pageMargins left="0.75" right="0.75" top="1" bottom="1" header="0.5" footer="0.5"/>
  <pageSetup orientation="portrait" r:id="rId1"/>
  <headerFooter alignWithMargins="0"/>
  <picture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T58"/>
  <sheetViews>
    <sheetView zoomScale="85" zoomScaleNormal="85" workbookViewId="0">
      <pane xSplit="1" ySplit="5" topLeftCell="B6" activePane="bottomRight" state="frozen"/>
      <selection activeCell="C3" sqref="C3"/>
      <selection pane="topRight" activeCell="C3" sqref="C3"/>
      <selection pane="bottomLeft" activeCell="C3" sqref="C3"/>
      <selection pane="bottomRight" activeCell="A2" sqref="A1:A2"/>
    </sheetView>
  </sheetViews>
  <sheetFormatPr defaultColWidth="14.6640625" defaultRowHeight="13.2" x14ac:dyDescent="0.25"/>
  <cols>
    <col min="1" max="1" width="12.109375" customWidth="1"/>
    <col min="2" max="2" width="10.6640625" customWidth="1"/>
    <col min="3" max="3" width="6.88671875" bestFit="1" customWidth="1"/>
    <col min="4" max="4" width="20.88671875" customWidth="1"/>
    <col min="5" max="5" width="7" bestFit="1" customWidth="1"/>
    <col min="6" max="6" width="10.6640625" customWidth="1"/>
    <col min="7" max="7" width="7" bestFit="1" customWidth="1"/>
    <col min="8" max="8" width="5.44140625" customWidth="1"/>
    <col min="9" max="9" width="9" customWidth="1"/>
    <col min="10" max="10" width="7" bestFit="1" customWidth="1"/>
    <col min="11" max="11" width="12.88671875" customWidth="1"/>
    <col min="12" max="12" width="7" bestFit="1" customWidth="1"/>
    <col min="13" max="13" width="5.44140625" customWidth="1"/>
    <col min="14" max="14" width="11.5546875" customWidth="1"/>
    <col min="15" max="15" width="7" bestFit="1" customWidth="1"/>
    <col min="16" max="16" width="11.5546875" customWidth="1"/>
    <col min="17" max="17" width="7" bestFit="1" customWidth="1"/>
    <col min="18" max="18" width="5.44140625" customWidth="1"/>
    <col min="19" max="19" width="20.109375" customWidth="1"/>
    <col min="20" max="20" width="7" bestFit="1" customWidth="1"/>
  </cols>
  <sheetData>
    <row r="1" spans="1:20" x14ac:dyDescent="0.25">
      <c r="A1" s="220" t="s">
        <v>851</v>
      </c>
    </row>
    <row r="2" spans="1:20" x14ac:dyDescent="0.25">
      <c r="A2" s="705" t="s">
        <v>792</v>
      </c>
    </row>
    <row r="4" spans="1:20" x14ac:dyDescent="0.25">
      <c r="A4">
        <f>COUNTIF(D6:T57,"false")</f>
        <v>0</v>
      </c>
      <c r="B4" s="1585" t="s">
        <v>558</v>
      </c>
      <c r="C4" s="1585"/>
      <c r="D4" s="1585"/>
      <c r="E4" s="1585"/>
      <c r="F4" s="1585"/>
      <c r="G4" s="1585"/>
      <c r="H4" s="1015"/>
      <c r="I4" s="1585" t="s">
        <v>557</v>
      </c>
      <c r="J4" s="1585"/>
      <c r="K4" s="1585"/>
      <c r="L4" s="1585"/>
      <c r="N4" s="1585" t="s">
        <v>556</v>
      </c>
      <c r="O4" s="1585"/>
      <c r="P4" s="1585"/>
      <c r="Q4" s="1585"/>
      <c r="S4" s="1585" t="s">
        <v>555</v>
      </c>
      <c r="T4" s="1585"/>
    </row>
    <row r="5" spans="1:20" s="331" customFormat="1" ht="26.4" x14ac:dyDescent="0.25">
      <c r="A5" s="331" t="s">
        <v>6</v>
      </c>
      <c r="B5" s="859" t="s">
        <v>765</v>
      </c>
      <c r="C5" s="331" t="s">
        <v>554</v>
      </c>
      <c r="D5" s="936" t="s">
        <v>766</v>
      </c>
      <c r="E5" s="331" t="s">
        <v>554</v>
      </c>
      <c r="F5" s="859" t="s">
        <v>767</v>
      </c>
      <c r="G5" s="331" t="s">
        <v>554</v>
      </c>
      <c r="I5" s="331" t="s">
        <v>549</v>
      </c>
      <c r="J5" s="331" t="s">
        <v>554</v>
      </c>
      <c r="K5" s="331" t="s">
        <v>453</v>
      </c>
      <c r="L5" s="331" t="s">
        <v>554</v>
      </c>
      <c r="N5" s="331" t="s">
        <v>398</v>
      </c>
      <c r="O5" s="331" t="s">
        <v>554</v>
      </c>
      <c r="P5" s="331" t="s">
        <v>399</v>
      </c>
      <c r="Q5" s="331" t="s">
        <v>554</v>
      </c>
      <c r="S5" s="936" t="s">
        <v>768</v>
      </c>
      <c r="T5" s="331" t="s">
        <v>554</v>
      </c>
    </row>
    <row r="6" spans="1:20" x14ac:dyDescent="0.25">
      <c r="A6">
        <v>1989</v>
      </c>
      <c r="D6" s="518"/>
      <c r="E6" s="518"/>
      <c r="F6" s="518"/>
      <c r="G6" s="518"/>
      <c r="I6" s="1019"/>
      <c r="J6" s="518"/>
      <c r="K6" s="1019"/>
      <c r="L6" s="518"/>
      <c r="N6" s="518"/>
      <c r="O6" s="518"/>
      <c r="P6" s="518"/>
      <c r="Q6" s="518"/>
      <c r="T6" s="518"/>
    </row>
    <row r="7" spans="1:20" x14ac:dyDescent="0.25">
      <c r="A7">
        <v>1990</v>
      </c>
      <c r="D7" s="518"/>
      <c r="E7" s="518"/>
      <c r="F7" s="518"/>
      <c r="G7" s="518"/>
      <c r="I7" s="1019"/>
      <c r="J7" s="518"/>
      <c r="K7" s="1019"/>
      <c r="L7" s="518"/>
      <c r="N7" s="518">
        <f>'Summer Peak'!B14</f>
        <v>268</v>
      </c>
      <c r="O7" t="str">
        <f>IF(N7=[3]Annual_Data!S22,"Good","Bad")</f>
        <v>Good</v>
      </c>
      <c r="P7" s="518">
        <f>'Summer Peak'!C14</f>
        <v>95</v>
      </c>
      <c r="Q7" t="str">
        <f>IF(P7=[3]Annual_Data!N22,"Good","Bad")</f>
        <v>Good</v>
      </c>
      <c r="T7" s="518"/>
    </row>
    <row r="8" spans="1:20" x14ac:dyDescent="0.25">
      <c r="A8">
        <v>1991</v>
      </c>
      <c r="D8" s="518"/>
      <c r="E8" s="518"/>
      <c r="F8" s="518"/>
      <c r="G8" s="518"/>
      <c r="I8" s="1019"/>
      <c r="J8" s="518"/>
      <c r="K8" s="1019"/>
      <c r="L8" s="518"/>
      <c r="N8" s="518">
        <f>'Summer Peak'!B15</f>
        <v>272</v>
      </c>
      <c r="O8" t="str">
        <f>IF(N8=[3]Annual_Data!S23,"Good","Bad")</f>
        <v>Good</v>
      </c>
      <c r="P8" s="518">
        <f>'Summer Peak'!C15</f>
        <v>92</v>
      </c>
      <c r="Q8" t="str">
        <f>IF(P8=[3]Annual_Data!N23,"Good","Bad")</f>
        <v>Good</v>
      </c>
      <c r="T8" s="518"/>
    </row>
    <row r="9" spans="1:20" x14ac:dyDescent="0.25">
      <c r="A9">
        <v>1992</v>
      </c>
      <c r="D9" s="518"/>
      <c r="E9" s="518"/>
      <c r="F9" s="518"/>
      <c r="G9" s="518"/>
      <c r="I9" s="1019">
        <f>'Vero Winter Pk'!D12</f>
        <v>0</v>
      </c>
      <c r="J9" s="518" t="b">
        <f>(IF(K9&lt;34.7,1,0))=I9</f>
        <v>1</v>
      </c>
      <c r="K9" s="1019">
        <f>'Vero Winter Pk'!E12</f>
        <v>37.5</v>
      </c>
      <c r="L9" t="str">
        <f>IF(K9=[3]Vero_Annual_Data!I2,"Good","Bad")</f>
        <v>Good</v>
      </c>
      <c r="N9" s="518">
        <f>'Summer Peak'!B16</f>
        <v>274</v>
      </c>
      <c r="O9" t="str">
        <f>IF(N9=[3]Annual_Data!S24,"Good","Bad")</f>
        <v>Good</v>
      </c>
      <c r="P9" s="518">
        <f>'Summer Peak'!C16</f>
        <v>91</v>
      </c>
      <c r="Q9" t="str">
        <f>IF(P9=[3]Annual_Data!N24,"Good","Bad")</f>
        <v>Good</v>
      </c>
      <c r="T9" s="518"/>
    </row>
    <row r="10" spans="1:20" x14ac:dyDescent="0.25">
      <c r="A10">
        <v>1993</v>
      </c>
      <c r="D10" s="518"/>
      <c r="E10" s="518"/>
      <c r="F10" s="518"/>
      <c r="G10" s="518"/>
      <c r="I10" s="1019">
        <f>'Vero Winter Pk'!D13</f>
        <v>0</v>
      </c>
      <c r="J10" s="518" t="b">
        <f t="shared" ref="J10:J40" si="0">(IF(K10&lt;34.7,1,0))=I10</f>
        <v>1</v>
      </c>
      <c r="K10" s="1019">
        <f>'Vero Winter Pk'!E13</f>
        <v>36.5</v>
      </c>
      <c r="L10" t="str">
        <f>IF(K10=[3]Vero_Annual_Data!I3,"Good","Bad")</f>
        <v>Good</v>
      </c>
      <c r="N10" s="518">
        <f>'Summer Peak'!B17</f>
        <v>316</v>
      </c>
      <c r="O10" t="str">
        <f>IF(N10=[3]Annual_Data!S25,"Good","Bad")</f>
        <v>Good</v>
      </c>
      <c r="P10" s="518">
        <f>'Summer Peak'!C17</f>
        <v>91</v>
      </c>
      <c r="Q10" t="str">
        <f>IF(P10=[3]Annual_Data!N25,"Good","Bad")</f>
        <v>Good</v>
      </c>
      <c r="T10" s="518"/>
    </row>
    <row r="11" spans="1:20" x14ac:dyDescent="0.25">
      <c r="A11">
        <v>1994</v>
      </c>
      <c r="D11" s="518"/>
      <c r="E11" s="518"/>
      <c r="F11" s="518"/>
      <c r="G11" s="518"/>
      <c r="I11" s="1019">
        <f>'Vero Winter Pk'!D14</f>
        <v>0</v>
      </c>
      <c r="J11" s="518" t="b">
        <f t="shared" si="0"/>
        <v>1</v>
      </c>
      <c r="K11" s="1019">
        <f>'Vero Winter Pk'!E14</f>
        <v>42</v>
      </c>
      <c r="L11" t="str">
        <f>IF(K11=[3]Vero_Annual_Data!I4,"Good","Bad")</f>
        <v>Good</v>
      </c>
      <c r="N11" s="518">
        <f>'Summer Peak'!B18</f>
        <v>192</v>
      </c>
      <c r="O11" t="str">
        <f>IF(N11=[3]Annual_Data!S26,"Good","Bad")</f>
        <v>Good</v>
      </c>
      <c r="P11" s="518">
        <f>'Summer Peak'!C18</f>
        <v>92</v>
      </c>
      <c r="Q11" t="str">
        <f>IF(P11=[3]Annual_Data!N26,"Good","Bad")</f>
        <v>Good</v>
      </c>
      <c r="T11" s="518"/>
    </row>
    <row r="12" spans="1:20" x14ac:dyDescent="0.25">
      <c r="A12">
        <v>1995</v>
      </c>
      <c r="D12" s="518"/>
      <c r="E12" s="518"/>
      <c r="F12" s="518"/>
      <c r="G12" s="518"/>
      <c r="I12" s="1019">
        <f>'Vero Winter Pk'!D15</f>
        <v>1</v>
      </c>
      <c r="J12" s="518" t="b">
        <f t="shared" si="0"/>
        <v>1</v>
      </c>
      <c r="K12" s="1019">
        <f>'Vero Winter Pk'!E15</f>
        <v>31.5</v>
      </c>
      <c r="L12" t="str">
        <f>IF(K12=[3]Vero_Annual_Data!I5,"Good","Bad")</f>
        <v>Good</v>
      </c>
      <c r="N12" s="518">
        <f>'Summer Peak'!B19</f>
        <v>240</v>
      </c>
      <c r="O12" t="str">
        <f>IF(N12=[3]Annual_Data!S27,"Good","Bad")</f>
        <v>Good</v>
      </c>
      <c r="P12" s="518">
        <f>'Summer Peak'!C19</f>
        <v>93</v>
      </c>
      <c r="Q12" t="str">
        <f>IF(P12=[3]Annual_Data!N27,"Good","Bad")</f>
        <v>Good</v>
      </c>
      <c r="T12" s="518"/>
    </row>
    <row r="13" spans="1:20" x14ac:dyDescent="0.25">
      <c r="A13">
        <v>1996</v>
      </c>
      <c r="D13" s="518"/>
      <c r="E13" s="518"/>
      <c r="F13" s="518"/>
      <c r="G13" s="518"/>
      <c r="I13" s="1019">
        <f>'Vero Winter Pk'!D16</f>
        <v>1</v>
      </c>
      <c r="J13" s="518" t="b">
        <f t="shared" si="0"/>
        <v>1</v>
      </c>
      <c r="K13" s="1019">
        <f>'Vero Winter Pk'!E16</f>
        <v>29.5</v>
      </c>
      <c r="L13" t="str">
        <f>IF(K13=[3]Vero_Annual_Data!I6,"Good","Bad")</f>
        <v>Good</v>
      </c>
      <c r="N13" s="518">
        <f>'Summer Peak'!B20</f>
        <v>291</v>
      </c>
      <c r="O13" t="str">
        <f>IF(N13=[3]Annual_Data!S28,"Good","Bad")</f>
        <v>Good</v>
      </c>
      <c r="P13" s="518">
        <f>'Summer Peak'!C20</f>
        <v>90</v>
      </c>
      <c r="Q13" t="str">
        <f>IF(P13=[3]Annual_Data!N28,"Good","Bad")</f>
        <v>Good</v>
      </c>
      <c r="T13" s="518"/>
    </row>
    <row r="14" spans="1:20" x14ac:dyDescent="0.25">
      <c r="A14">
        <v>1997</v>
      </c>
      <c r="D14" s="518"/>
      <c r="E14" s="518"/>
      <c r="F14" s="518"/>
      <c r="G14" s="518"/>
      <c r="I14" s="1019">
        <f>'Vero Winter Pk'!D17</f>
        <v>1</v>
      </c>
      <c r="J14" s="518" t="b">
        <f t="shared" si="0"/>
        <v>1</v>
      </c>
      <c r="K14" s="1019">
        <f>'Vero Winter Pk'!E17</f>
        <v>32.5</v>
      </c>
      <c r="L14" t="str">
        <f>IF(K14=[3]Vero_Annual_Data!I7,"Good","Bad")</f>
        <v>Good</v>
      </c>
      <c r="N14" s="518">
        <f>'Summer Peak'!B21</f>
        <v>286</v>
      </c>
      <c r="O14" t="str">
        <f>IF(N14=[3]Annual_Data!S29,"Good","Bad")</f>
        <v>Good</v>
      </c>
      <c r="P14" s="518">
        <f>'Summer Peak'!C21</f>
        <v>92</v>
      </c>
      <c r="Q14" t="str">
        <f>IF(P14=[3]Annual_Data!N29,"Good","Bad")</f>
        <v>Good</v>
      </c>
      <c r="T14" s="518"/>
    </row>
    <row r="15" spans="1:20" x14ac:dyDescent="0.25">
      <c r="A15">
        <v>1998</v>
      </c>
      <c r="D15" s="518"/>
      <c r="E15" s="518"/>
      <c r="F15" s="518"/>
      <c r="G15" s="518"/>
      <c r="I15" s="1019">
        <f>'Vero Winter Pk'!D18</f>
        <v>0</v>
      </c>
      <c r="J15" s="518" t="b">
        <f t="shared" si="0"/>
        <v>1</v>
      </c>
      <c r="K15" s="1019">
        <f>'Vero Winter Pk'!E18</f>
        <v>43.5</v>
      </c>
      <c r="L15" t="str">
        <f>IF(K15=[3]Vero_Annual_Data!I8,"Good","Bad")</f>
        <v>Good</v>
      </c>
      <c r="N15" s="518">
        <f>'Summer Peak'!B22</f>
        <v>301</v>
      </c>
      <c r="O15" t="str">
        <f>IF(N15=[3]Annual_Data!S30,"Good","Bad")</f>
        <v>Good</v>
      </c>
      <c r="P15" s="518">
        <f>'Summer Peak'!C22</f>
        <v>94</v>
      </c>
      <c r="Q15" t="str">
        <f>IF(P15=[3]Annual_Data!N30,"Good","Bad")</f>
        <v>Good</v>
      </c>
      <c r="T15" s="518"/>
    </row>
    <row r="16" spans="1:20" x14ac:dyDescent="0.25">
      <c r="A16">
        <v>1999</v>
      </c>
      <c r="D16" s="518"/>
      <c r="E16" s="518"/>
      <c r="F16" s="518"/>
      <c r="G16" s="518"/>
      <c r="I16" s="1019">
        <f>'Vero Winter Pk'!D19</f>
        <v>0</v>
      </c>
      <c r="J16" s="518" t="b">
        <f t="shared" si="0"/>
        <v>1</v>
      </c>
      <c r="K16" s="1019">
        <f>'Vero Winter Pk'!E19</f>
        <v>35.5</v>
      </c>
      <c r="L16" t="str">
        <f>IF(K16=[3]Vero_Annual_Data!I9,"Good","Bad")</f>
        <v>Good</v>
      </c>
      <c r="N16" s="518">
        <f>'Summer Peak'!B23</f>
        <v>307</v>
      </c>
      <c r="O16" t="str">
        <f>IF(N16=[3]Annual_Data!S31,"Good","Bad")</f>
        <v>Good</v>
      </c>
      <c r="P16" s="518">
        <f>'Summer Peak'!C23</f>
        <v>91</v>
      </c>
      <c r="Q16" t="str">
        <f>IF(P16=[3]Annual_Data!N31,"Good","Bad")</f>
        <v>Good</v>
      </c>
      <c r="T16" s="518"/>
    </row>
    <row r="17" spans="1:20" x14ac:dyDescent="0.25">
      <c r="A17">
        <v>2000</v>
      </c>
      <c r="B17" s="1341">
        <f>'Winter Peak'!B15</f>
        <v>38.799999999999997</v>
      </c>
      <c r="C17" t="str">
        <f>IF(B17=[3]Annual_Data!G32,"Good","Bad")</f>
        <v>Good</v>
      </c>
      <c r="D17" s="23">
        <f>'Winter Peak'!C15</f>
        <v>375769</v>
      </c>
      <c r="E17" t="str">
        <f>IF(D17=[3]Annual_Data!I32^2,"Good","Bad")</f>
        <v>Good</v>
      </c>
      <c r="F17" s="518">
        <f>'Winter Peak'!E15</f>
        <v>0</v>
      </c>
      <c r="G17" t="str">
        <f>IF(F17=[3]Annual_Data!CI32,"Good","Bad")</f>
        <v>Good</v>
      </c>
      <c r="I17" s="1019">
        <f>'Vero Winter Pk'!D20</f>
        <v>1</v>
      </c>
      <c r="J17" s="518" t="b">
        <f t="shared" si="0"/>
        <v>1</v>
      </c>
      <c r="K17" s="1019">
        <f>'Vero Winter Pk'!E20</f>
        <v>33.5</v>
      </c>
      <c r="L17" t="str">
        <f>IF(K17=[3]Vero_Annual_Data!I10,"Good","Bad")</f>
        <v>Good</v>
      </c>
      <c r="N17" s="518">
        <f>'Summer Peak'!B24</f>
        <v>287</v>
      </c>
      <c r="O17" t="str">
        <f>IF(N17=[3]Annual_Data!S32,"Good","Bad")</f>
        <v>Good</v>
      </c>
      <c r="P17" s="518">
        <f>'Summer Peak'!C24</f>
        <v>90</v>
      </c>
      <c r="Q17" t="str">
        <f>IF(P17=[3]Annual_Data!N32,"Good","Bad")</f>
        <v>Good</v>
      </c>
      <c r="S17" s="518">
        <f>'Vero Summer Pk'!D13</f>
        <v>91</v>
      </c>
      <c r="T17" t="str">
        <f>IF(S17=[3]Vero_Annual_Data!H10,"Good","Bad")</f>
        <v>Good</v>
      </c>
    </row>
    <row r="18" spans="1:20" x14ac:dyDescent="0.25">
      <c r="A18">
        <v>2001</v>
      </c>
      <c r="B18" s="1341">
        <f>'Winter Peak'!B16</f>
        <v>35.799999999999997</v>
      </c>
      <c r="C18" t="str">
        <f>IF(B18=[3]Annual_Data!G33,"Good","Bad")</f>
        <v>Good</v>
      </c>
      <c r="D18" s="23">
        <f>'Winter Peak'!C16</f>
        <v>427024.76765549369</v>
      </c>
      <c r="E18" t="str">
        <f>IF(D18=[3]Annual_Data!I33^2,"Good","Bad")</f>
        <v>Good</v>
      </c>
      <c r="F18" s="518">
        <f>'Winter Peak'!E16</f>
        <v>0</v>
      </c>
      <c r="G18" t="str">
        <f>IF(F18=[3]Annual_Data!CI33,"Good","Bad")</f>
        <v>Good</v>
      </c>
      <c r="I18" s="1019">
        <f>'Vero Winter Pk'!D21</f>
        <v>1</v>
      </c>
      <c r="J18" s="518" t="b">
        <f t="shared" si="0"/>
        <v>1</v>
      </c>
      <c r="K18" s="1019">
        <f>'Vero Winter Pk'!E21</f>
        <v>32.5</v>
      </c>
      <c r="L18" t="str">
        <f>IF(K18=[3]Vero_Annual_Data!I11,"Good","Bad")</f>
        <v>Good</v>
      </c>
      <c r="N18" s="518">
        <f>'Summer Peak'!B25</f>
        <v>280.33046436026541</v>
      </c>
      <c r="O18" t="str">
        <f>IF(N18=[3]Annual_Data!S33,"Good","Bad")</f>
        <v>Good</v>
      </c>
      <c r="P18" s="518">
        <f>'Summer Peak'!C25</f>
        <v>91.332325467427822</v>
      </c>
      <c r="Q18" t="str">
        <f>IF(P18=[3]Annual_Data!N33,"Good","Bad")</f>
        <v>Good</v>
      </c>
      <c r="S18" s="518">
        <f>'Vero Summer Pk'!D14</f>
        <v>91</v>
      </c>
      <c r="T18" t="str">
        <f>IF(S18=[3]Vero_Annual_Data!H11,"Good","Bad")</f>
        <v>Good</v>
      </c>
    </row>
    <row r="19" spans="1:20" x14ac:dyDescent="0.25">
      <c r="A19">
        <v>2002</v>
      </c>
      <c r="B19" s="1341">
        <f>'Winter Peak'!B17</f>
        <v>40.1</v>
      </c>
      <c r="C19" t="str">
        <f>IF(B19=[3]Annual_Data!G34,"Good","Bad")</f>
        <v>Good</v>
      </c>
      <c r="D19" s="23">
        <f>'Winter Peak'!C17</f>
        <v>395232.75355672382</v>
      </c>
      <c r="E19" t="str">
        <f>IF(D19=[3]Annual_Data!I34^2,"Good","Bad")</f>
        <v>Good</v>
      </c>
      <c r="F19" s="518">
        <f>'Winter Peak'!E17</f>
        <v>0</v>
      </c>
      <c r="G19" t="str">
        <f>IF(F19=[3]Annual_Data!CI34,"Good","Bad")</f>
        <v>Good</v>
      </c>
      <c r="I19" s="1019">
        <f>'Vero Winter Pk'!D22</f>
        <v>1</v>
      </c>
      <c r="J19" s="518" t="b">
        <f t="shared" si="0"/>
        <v>1</v>
      </c>
      <c r="K19" s="1019">
        <f>'Vero Winter Pk'!E22</f>
        <v>34</v>
      </c>
      <c r="L19" t="str">
        <f>IF(K19=[3]Vero_Annual_Data!I12,"Good","Bad")</f>
        <v>Good</v>
      </c>
      <c r="N19" s="518">
        <f>'Summer Peak'!B26</f>
        <v>289.95825381640526</v>
      </c>
      <c r="O19" t="str">
        <f>IF(N19=[3]Annual_Data!S34,"Good","Bad")</f>
        <v>Good</v>
      </c>
      <c r="P19" s="518">
        <f>'Summer Peak'!C26</f>
        <v>91.31132450976915</v>
      </c>
      <c r="Q19" t="str">
        <f>IF(P19=[3]Annual_Data!N34,"Good","Bad")</f>
        <v>Good</v>
      </c>
      <c r="S19" s="518">
        <f>'Vero Summer Pk'!D15</f>
        <v>90</v>
      </c>
      <c r="T19" t="str">
        <f>IF(S19=[3]Vero_Annual_Data!H12,"Good","Bad")</f>
        <v>Good</v>
      </c>
    </row>
    <row r="20" spans="1:20" x14ac:dyDescent="0.25">
      <c r="A20">
        <v>2003</v>
      </c>
      <c r="B20" s="1341">
        <f>'Winter Peak'!B18</f>
        <v>33.1</v>
      </c>
      <c r="C20" t="str">
        <f>IF(B20=[3]Annual_Data!G35,"Good","Bad")</f>
        <v>Good</v>
      </c>
      <c r="D20" s="23">
        <f>'Winter Peak'!C18</f>
        <v>447561</v>
      </c>
      <c r="E20" t="str">
        <f>IF(D20=[3]Annual_Data!I35^2,"Good","Bad")</f>
        <v>Good</v>
      </c>
      <c r="F20" s="518">
        <f>'Winter Peak'!E18</f>
        <v>0</v>
      </c>
      <c r="G20" t="str">
        <f>IF(F20=[3]Annual_Data!CI35,"Good","Bad")</f>
        <v>Good</v>
      </c>
      <c r="I20" s="1019">
        <f>'Vero Winter Pk'!D23</f>
        <v>1</v>
      </c>
      <c r="J20" s="518" t="b">
        <f t="shared" si="0"/>
        <v>1</v>
      </c>
      <c r="K20" s="1019">
        <f>'Vero Winter Pk'!E23</f>
        <v>29.5</v>
      </c>
      <c r="L20" t="str">
        <f>IF(K20=[3]Vero_Annual_Data!I13,"Good","Bad")</f>
        <v>Good</v>
      </c>
      <c r="N20" s="518">
        <f>'Summer Peak'!B27</f>
        <v>275.4386654035597</v>
      </c>
      <c r="O20" t="str">
        <f>IF(N20=[3]Annual_Data!S35,"Good","Bad")</f>
        <v>Good</v>
      </c>
      <c r="P20" s="518">
        <f>'Summer Peak'!C27</f>
        <v>89.722472935881214</v>
      </c>
      <c r="Q20" t="str">
        <f>IF(P20=[3]Annual_Data!N35,"Good","Bad")</f>
        <v>Good</v>
      </c>
      <c r="S20" s="518">
        <f>'Vero Summer Pk'!D16</f>
        <v>89.75</v>
      </c>
      <c r="T20" t="str">
        <f>IF(S20=[3]Vero_Annual_Data!H13,"Good","Bad")</f>
        <v>Good</v>
      </c>
    </row>
    <row r="21" spans="1:20" x14ac:dyDescent="0.25">
      <c r="A21">
        <v>2004</v>
      </c>
      <c r="B21" s="1341">
        <f>'Winter Peak'!B19</f>
        <v>46.7</v>
      </c>
      <c r="C21" t="str">
        <f>IF(B21=[3]Annual_Data!G36,"Good","Bad")</f>
        <v>Good</v>
      </c>
      <c r="D21" s="23">
        <f>'Winter Peak'!C19</f>
        <v>201205.91208574057</v>
      </c>
      <c r="E21" t="str">
        <f>IF(D21=[3]Annual_Data!I36^2,"Good","Bad")</f>
        <v>Good</v>
      </c>
      <c r="F21" s="518">
        <f>'Winter Peak'!E19</f>
        <v>0</v>
      </c>
      <c r="G21" t="str">
        <f>IF(F21=[3]Annual_Data!CI36,"Good","Bad")</f>
        <v>Good</v>
      </c>
      <c r="I21" s="1019">
        <f>'Vero Winter Pk'!D24</f>
        <v>0</v>
      </c>
      <c r="J21" s="518" t="b">
        <f t="shared" si="0"/>
        <v>1</v>
      </c>
      <c r="K21" s="1019">
        <f>'Vero Winter Pk'!E24</f>
        <v>42.5</v>
      </c>
      <c r="L21" t="str">
        <f>IF(K21=[3]Vero_Annual_Data!I14,"Good","Bad")</f>
        <v>Good</v>
      </c>
      <c r="N21" s="518">
        <f>'Summer Peak'!B28</f>
        <v>243.47988162301215</v>
      </c>
      <c r="O21" t="str">
        <f>IF(N21=[3]Annual_Data!S36,"Good","Bad")</f>
        <v>Good</v>
      </c>
      <c r="P21" s="518">
        <f>'Summer Peak'!C28</f>
        <v>91.8807673679933</v>
      </c>
      <c r="Q21" t="str">
        <f>IF(P21=[3]Annual_Data!N36,"Good","Bad")</f>
        <v>Good</v>
      </c>
      <c r="S21" s="518">
        <f>'Vero Summer Pk'!D17</f>
        <v>93.5</v>
      </c>
      <c r="T21" t="str">
        <f>IF(S21=[3]Vero_Annual_Data!H14,"Good","Bad")</f>
        <v>Good</v>
      </c>
    </row>
    <row r="22" spans="1:20" x14ac:dyDescent="0.25">
      <c r="A22">
        <v>2005</v>
      </c>
      <c r="B22" s="1341">
        <f>'Winter Peak'!B20</f>
        <v>38.700000000000003</v>
      </c>
      <c r="C22" t="str">
        <f>IF(B22=[3]Annual_Data!G37,"Good","Bad")</f>
        <v>Good</v>
      </c>
      <c r="D22" s="23">
        <f>'Winter Peak'!C20</f>
        <v>139925.44205526137</v>
      </c>
      <c r="E22" t="str">
        <f>IF(D22=[3]Annual_Data!I37^2,"Good","Bad")</f>
        <v>Good</v>
      </c>
      <c r="F22" s="518">
        <f>'Winter Peak'!E20</f>
        <v>0</v>
      </c>
      <c r="G22" t="str">
        <f>IF(F22=[3]Annual_Data!CI37,"Good","Bad")</f>
        <v>Good</v>
      </c>
      <c r="I22" s="1019">
        <f>'Vero Winter Pk'!D25</f>
        <v>1</v>
      </c>
      <c r="J22" s="518" t="b">
        <f t="shared" si="0"/>
        <v>1</v>
      </c>
      <c r="K22" s="1019">
        <f>'Vero Winter Pk'!E25</f>
        <v>34.5</v>
      </c>
      <c r="L22" t="str">
        <f>IF(K22=[3]Vero_Annual_Data!I15,"Good","Bad")</f>
        <v>Good</v>
      </c>
      <c r="N22" s="518">
        <f>'Summer Peak'!B29</f>
        <v>303.50631709828383</v>
      </c>
      <c r="O22" t="str">
        <f>IF(N22=[3]Annual_Data!S37,"Good","Bad")</f>
        <v>Good</v>
      </c>
      <c r="P22" s="518">
        <f>'Summer Peak'!C29</f>
        <v>93.606290177506182</v>
      </c>
      <c r="Q22" t="str">
        <f>IF(P22=[3]Annual_Data!N37,"Good","Bad")</f>
        <v>Good</v>
      </c>
      <c r="S22" s="518">
        <f>'Vero Summer Pk'!D18</f>
        <v>92.5</v>
      </c>
      <c r="T22" t="str">
        <f>IF(S22=[3]Vero_Annual_Data!H15,"Good","Bad")</f>
        <v>Good</v>
      </c>
    </row>
    <row r="23" spans="1:20" x14ac:dyDescent="0.25">
      <c r="A23">
        <v>2006</v>
      </c>
      <c r="B23" s="1341">
        <f>'Winter Peak'!B21</f>
        <v>38.346316641888826</v>
      </c>
      <c r="C23" t="str">
        <f>IF(B23=[3]Annual_Data!G38,"Good","Bad")</f>
        <v>Good</v>
      </c>
      <c r="D23" s="23">
        <f>'Winter Peak'!C21</f>
        <v>424057.23166416388</v>
      </c>
      <c r="E23" t="str">
        <f>IF(D23=[3]Annual_Data!I38^2,"Good","Bad")</f>
        <v>Good</v>
      </c>
      <c r="F23" s="518">
        <f>'Winter Peak'!E21</f>
        <v>0</v>
      </c>
      <c r="G23" t="str">
        <f>IF(F23=[3]Annual_Data!CI38,"Good","Bad")</f>
        <v>Good</v>
      </c>
      <c r="I23" s="1019">
        <f>'Vero Winter Pk'!D26</f>
        <v>1</v>
      </c>
      <c r="J23" s="518" t="b">
        <f t="shared" si="0"/>
        <v>1</v>
      </c>
      <c r="K23" s="1019">
        <f>'Vero Winter Pk'!E26</f>
        <v>34</v>
      </c>
      <c r="L23" t="str">
        <f>IF(K23=[3]Vero_Annual_Data!I16,"Good","Bad")</f>
        <v>Good</v>
      </c>
      <c r="N23" s="518">
        <f>'Summer Peak'!B30</f>
        <v>299.20016283736186</v>
      </c>
      <c r="O23" t="str">
        <f>IF(N23=[3]Annual_Data!S38,"Good","Bad")</f>
        <v>Good</v>
      </c>
      <c r="P23" s="518">
        <f>'Summer Peak'!C30</f>
        <v>91.655838461454266</v>
      </c>
      <c r="Q23" t="str">
        <f>IF(P23=[3]Annual_Data!N38,"Good","Bad")</f>
        <v>Good</v>
      </c>
      <c r="S23" s="518">
        <f>'Vero Summer Pk'!D19</f>
        <v>92</v>
      </c>
      <c r="T23" t="str">
        <f>IF(S23=[3]Vero_Annual_Data!H16,"Good","Bad")</f>
        <v>Good</v>
      </c>
    </row>
    <row r="24" spans="1:20" x14ac:dyDescent="0.25">
      <c r="A24">
        <v>2007</v>
      </c>
      <c r="B24" s="1341">
        <f>'Winter Peak'!B22</f>
        <v>41.564046963692071</v>
      </c>
      <c r="C24" t="str">
        <f>IF(B24=[3]Annual_Data!G39,"Good","Bad")</f>
        <v>Good</v>
      </c>
      <c r="D24" s="23">
        <f>'Winter Peak'!C22</f>
        <v>253712.42598193724</v>
      </c>
      <c r="E24" t="str">
        <f>IF(D24=[3]Annual_Data!I39^2,"Good","Bad")</f>
        <v>Good</v>
      </c>
      <c r="F24" s="518">
        <f>'Winter Peak'!E22</f>
        <v>0</v>
      </c>
      <c r="G24" t="str">
        <f>IF(F24=[3]Annual_Data!CI39,"Good","Bad")</f>
        <v>Good</v>
      </c>
      <c r="I24" s="1019">
        <f>'Vero Winter Pk'!D27</f>
        <v>0</v>
      </c>
      <c r="J24" s="518" t="b">
        <f t="shared" si="0"/>
        <v>1</v>
      </c>
      <c r="K24" s="1019">
        <f>'Vero Winter Pk'!E27</f>
        <v>39</v>
      </c>
      <c r="L24" t="str">
        <f>IF(K24=[3]Vero_Annual_Data!I17,"Good","Bad")</f>
        <v>Good</v>
      </c>
      <c r="N24" s="518">
        <f>'Summer Peak'!B31</f>
        <v>296.7464000533393</v>
      </c>
      <c r="O24" t="str">
        <f>IF(N24=[3]Annual_Data!S39,"Good","Bad")</f>
        <v>Good</v>
      </c>
      <c r="P24" s="518">
        <f>'Summer Peak'!C31</f>
        <v>91.935537002618986</v>
      </c>
      <c r="Q24" t="str">
        <f>IF(P24=[3]Annual_Data!N39,"Good","Bad")</f>
        <v>Good</v>
      </c>
      <c r="S24" s="518">
        <f>'Vero Summer Pk'!D20</f>
        <v>93</v>
      </c>
      <c r="T24" t="str">
        <f>IF(S24=[3]Vero_Annual_Data!H17,"Good","Bad")</f>
        <v>Good</v>
      </c>
    </row>
    <row r="25" spans="1:20" x14ac:dyDescent="0.25">
      <c r="A25">
        <v>2008</v>
      </c>
      <c r="B25" s="1341">
        <f>'Winter Peak'!B23</f>
        <v>36</v>
      </c>
      <c r="C25" t="str">
        <f>IF(B25=[3]Annual_Data!G40,"Good","Bad")</f>
        <v>Good</v>
      </c>
      <c r="D25" s="23">
        <f>'Winter Peak'!C23</f>
        <v>428145.19192175649</v>
      </c>
      <c r="E25" t="str">
        <f>IF(D25=[3]Annual_Data!I40^2,"Good","Bad")</f>
        <v>Good</v>
      </c>
      <c r="F25" s="518">
        <f>'Winter Peak'!E23</f>
        <v>0</v>
      </c>
      <c r="G25" t="str">
        <f>IF(F25=[3]Annual_Data!CI40,"Good","Bad")</f>
        <v>Good</v>
      </c>
      <c r="I25" s="1019">
        <f>'Vero Winter Pk'!D28</f>
        <v>1</v>
      </c>
      <c r="J25" s="518" t="b">
        <f t="shared" si="0"/>
        <v>1</v>
      </c>
      <c r="K25" s="1019">
        <f>'Vero Winter Pk'!E28</f>
        <v>33.5</v>
      </c>
      <c r="L25" t="str">
        <f>IF(K25=[3]Vero_Annual_Data!I18,"Good","Bad")</f>
        <v>Good</v>
      </c>
      <c r="N25" s="518">
        <f>'Summer Peak'!B32</f>
        <v>262.41055536834057</v>
      </c>
      <c r="O25" t="str">
        <f>IF(N25=[3]Annual_Data!S40,"Good","Bad")</f>
        <v>Good</v>
      </c>
      <c r="P25" s="518">
        <f>'Summer Peak'!C32</f>
        <v>91.246626881053729</v>
      </c>
      <c r="Q25" t="str">
        <f>IF(P25=[3]Annual_Data!N40,"Good","Bad")</f>
        <v>Good</v>
      </c>
      <c r="S25" s="518">
        <f>'Vero Summer Pk'!D21</f>
        <v>93</v>
      </c>
      <c r="T25" t="str">
        <f>IF(S25=[3]Vero_Annual_Data!H18,"Good","Bad")</f>
        <v>Good</v>
      </c>
    </row>
    <row r="26" spans="1:20" x14ac:dyDescent="0.25">
      <c r="A26">
        <v>2009</v>
      </c>
      <c r="B26" s="1341">
        <f>'Winter Peak'!B24</f>
        <v>34.627924747554204</v>
      </c>
      <c r="C26" t="str">
        <f>IF(B26=[3]Annual_Data!G41,"Good","Bad")</f>
        <v>Good</v>
      </c>
      <c r="D26" s="23">
        <f>'Winter Peak'!C24</f>
        <v>330555.75174007291</v>
      </c>
      <c r="E26" t="str">
        <f>IF(D26=[3]Annual_Data!I41^2,"Good","Bad")</f>
        <v>Good</v>
      </c>
      <c r="F26" s="518">
        <f>'Winter Peak'!E24</f>
        <v>0</v>
      </c>
      <c r="G26" t="str">
        <f>IF(F26=[3]Annual_Data!CI41,"Good","Bad")</f>
        <v>Good</v>
      </c>
      <c r="I26" s="1019">
        <f>'Vero Winter Pk'!D29</f>
        <v>1</v>
      </c>
      <c r="J26" s="518" t="b">
        <f t="shared" si="0"/>
        <v>1</v>
      </c>
      <c r="K26" s="1019">
        <f>'Vero Winter Pk'!E29</f>
        <v>31</v>
      </c>
      <c r="L26" t="str">
        <f>IF(K26=[3]Vero_Annual_Data!I19,"Good","Bad")</f>
        <v>Good</v>
      </c>
      <c r="N26" s="518">
        <f>'Summer Peak'!B33</f>
        <v>282.02836092733691</v>
      </c>
      <c r="O26" t="str">
        <f>IF(N26=[3]Annual_Data!S41,"Good","Bad")</f>
        <v>Good</v>
      </c>
      <c r="P26" s="518">
        <f>'Summer Peak'!C33</f>
        <v>95.279904446285926</v>
      </c>
      <c r="Q26" t="str">
        <f>IF(P26=[3]Annual_Data!N41,"Good","Bad")</f>
        <v>Good</v>
      </c>
      <c r="S26" s="518">
        <f>'Vero Summer Pk'!D22</f>
        <v>96</v>
      </c>
      <c r="T26" t="str">
        <f>IF(S26=[3]Vero_Annual_Data!H19,"Good","Bad")</f>
        <v>Good</v>
      </c>
    </row>
    <row r="27" spans="1:20" x14ac:dyDescent="0.25">
      <c r="A27">
        <v>2010</v>
      </c>
      <c r="B27" s="1341">
        <f>'Winter Peak'!B25</f>
        <v>33.376191544500386</v>
      </c>
      <c r="C27" t="str">
        <f>IF(B27=[3]Annual_Data!G42,"Good","Bad")</f>
        <v>Good</v>
      </c>
      <c r="D27" s="23">
        <f>'Winter Peak'!C25</f>
        <v>844408.9298919976</v>
      </c>
      <c r="E27" t="str">
        <f>IF(D27=[3]Annual_Data!I42^2,"Good","Bad")</f>
        <v>Good</v>
      </c>
      <c r="F27" s="518">
        <f>'Winter Peak'!E25</f>
        <v>0</v>
      </c>
      <c r="G27" t="str">
        <f>IF(F27=[3]Annual_Data!CI42,"Good","Bad")</f>
        <v>Good</v>
      </c>
      <c r="I27" s="1019">
        <f>'Vero Winter Pk'!D30</f>
        <v>1</v>
      </c>
      <c r="J27" s="518" t="b">
        <f t="shared" si="0"/>
        <v>1</v>
      </c>
      <c r="K27" s="1019">
        <f>'Vero Winter Pk'!E30</f>
        <v>31.5</v>
      </c>
      <c r="L27" t="str">
        <f>IF(K27=[3]Vero_Annual_Data!I20,"Good","Bad")</f>
        <v>Good</v>
      </c>
      <c r="N27" s="518">
        <f>'Summer Peak'!B34</f>
        <v>313.5553492692361</v>
      </c>
      <c r="O27" t="str">
        <f>IF(N27=[3]Annual_Data!S42,"Good","Bad")</f>
        <v>Good</v>
      </c>
      <c r="P27" s="518">
        <f>'Summer Peak'!C34</f>
        <v>92.79487203683361</v>
      </c>
      <c r="Q27" t="str">
        <f>IF(P27=[3]Annual_Data!N42,"Good","Bad")</f>
        <v>Good</v>
      </c>
      <c r="S27" s="518">
        <f>'Vero Summer Pk'!D23</f>
        <v>93</v>
      </c>
      <c r="T27" t="str">
        <f>IF(S27=[3]Vero_Annual_Data!H20,"Good","Bad")</f>
        <v>Good</v>
      </c>
    </row>
    <row r="28" spans="1:20" x14ac:dyDescent="0.25">
      <c r="A28">
        <v>2011</v>
      </c>
      <c r="B28" s="1341">
        <f>'Winter Peak'!B26</f>
        <v>36.087185634317663</v>
      </c>
      <c r="C28" t="str">
        <f>IF(B28=[3]Annual_Data!G43,"Good","Bad")</f>
        <v>Good</v>
      </c>
      <c r="D28" s="23">
        <f>'Winter Peak'!C26</f>
        <v>664360.18817422562</v>
      </c>
      <c r="E28" t="str">
        <f>IF(D28=[3]Annual_Data!I43^2,"Good","Bad")</f>
        <v>Good</v>
      </c>
      <c r="F28" s="518">
        <f>'Winter Peak'!E26</f>
        <v>0</v>
      </c>
      <c r="G28" t="str">
        <f>IF(F28=[3]Annual_Data!CI43,"Good","Bad")</f>
        <v>Good</v>
      </c>
      <c r="I28" s="1019">
        <f>'Vero Winter Pk'!D31</f>
        <v>1</v>
      </c>
      <c r="J28" s="518" t="b">
        <f t="shared" si="0"/>
        <v>1</v>
      </c>
      <c r="K28" s="1019">
        <f>'Vero Winter Pk'!E31</f>
        <v>31.5</v>
      </c>
      <c r="L28" t="str">
        <f>IF(K28=[3]Vero_Annual_Data!I21,"Good","Bad")</f>
        <v>Good</v>
      </c>
      <c r="N28" s="518">
        <f>'Summer Peak'!B35</f>
        <v>287.67981618398306</v>
      </c>
      <c r="O28" t="str">
        <f>IF(N28=[3]Annual_Data!S43,"Good","Bad")</f>
        <v>Good</v>
      </c>
      <c r="P28" s="518">
        <f>'Summer Peak'!C35</f>
        <v>92.836614691542607</v>
      </c>
      <c r="Q28" t="str">
        <f>IF(P28=[3]Annual_Data!N43,"Good","Bad")</f>
        <v>Good</v>
      </c>
      <c r="S28" s="518">
        <f>'Vero Summer Pk'!D24</f>
        <v>92.5</v>
      </c>
      <c r="T28" t="str">
        <f>IF(S28=[3]Vero_Annual_Data!H21,"Good","Bad")</f>
        <v>Good</v>
      </c>
    </row>
    <row r="29" spans="1:20" x14ac:dyDescent="0.25">
      <c r="A29">
        <v>2012</v>
      </c>
      <c r="B29" s="1341">
        <f>'Winter Peak'!B27</f>
        <v>39.000920317035437</v>
      </c>
      <c r="C29" t="str">
        <f>IF(B29=[3]Annual_Data!G44,"Good","Bad")</f>
        <v>Good</v>
      </c>
      <c r="D29" s="23">
        <f>'Winter Peak'!C27</f>
        <v>400199.72345941915</v>
      </c>
      <c r="E29" t="str">
        <f>IF(D29=[3]Annual_Data!I44^2,"Good","Bad")</f>
        <v>Good</v>
      </c>
      <c r="F29" s="518">
        <f>'Winter Peak'!E27</f>
        <v>0</v>
      </c>
      <c r="G29" t="str">
        <f>IF(F29=[3]Annual_Data!CI44,"Good","Bad")</f>
        <v>Good</v>
      </c>
      <c r="I29" s="1019">
        <f>'Vero Winter Pk'!D32</f>
        <v>0</v>
      </c>
      <c r="J29" s="518" t="b">
        <f t="shared" si="0"/>
        <v>1</v>
      </c>
      <c r="K29" s="1019">
        <f>'Vero Winter Pk'!E32</f>
        <v>35.5</v>
      </c>
      <c r="L29" t="str">
        <f>IF(K29=[3]Vero_Annual_Data!I22,"Good","Bad")</f>
        <v>Good</v>
      </c>
      <c r="N29" s="518">
        <f>'Summer Peak'!B36</f>
        <v>284.10994177607557</v>
      </c>
      <c r="O29" t="str">
        <f>IF(N29=[3]Annual_Data!S44,"Good","Bad")</f>
        <v>Good</v>
      </c>
      <c r="P29" s="518">
        <f>'Summer Peak'!C36</f>
        <v>90.529534958547856</v>
      </c>
      <c r="Q29" t="str">
        <f>IF(P29=[3]Annual_Data!N44,"Good","Bad")</f>
        <v>Good</v>
      </c>
      <c r="S29" s="518">
        <f>'Vero Summer Pk'!D25</f>
        <v>91</v>
      </c>
      <c r="T29" t="str">
        <f>IF(S29=[3]Vero_Annual_Data!H22,"Good","Bad")</f>
        <v>Good</v>
      </c>
    </row>
    <row r="30" spans="1:20" x14ac:dyDescent="0.25">
      <c r="A30">
        <v>2013</v>
      </c>
      <c r="B30" s="1341">
        <f>'Winter Peak'!B28</f>
        <v>41.756781670035913</v>
      </c>
      <c r="C30" t="str">
        <f>IF(B30=[3]Annual_Data!G45,"Good","Bad")</f>
        <v>Good</v>
      </c>
      <c r="D30" s="23">
        <f>'Winter Peak'!C28</f>
        <v>261246.95367415488</v>
      </c>
      <c r="E30" t="str">
        <f>IF(D30=[3]Annual_Data!I45^2,"Good","Bad")</f>
        <v>Good</v>
      </c>
      <c r="F30" s="518">
        <f>'Winter Peak'!E28</f>
        <v>0</v>
      </c>
      <c r="G30" t="str">
        <f>IF(F30=[3]Annual_Data!CI45,"Good","Bad")</f>
        <v>Good</v>
      </c>
      <c r="I30" s="1019">
        <f>'Vero Winter Pk'!D33</f>
        <v>0</v>
      </c>
      <c r="J30" s="518" t="b">
        <f t="shared" si="0"/>
        <v>1</v>
      </c>
      <c r="K30" s="1019">
        <f>'Vero Winter Pk'!E33</f>
        <v>35.5</v>
      </c>
      <c r="L30" t="str">
        <f>IF(K30=[3]Vero_Annual_Data!I23,"Good","Bad")</f>
        <v>Good</v>
      </c>
      <c r="N30" s="518">
        <f>'Summer Peak'!B37</f>
        <v>312.5593922375715</v>
      </c>
      <c r="O30" t="str">
        <f>IF(N30=[3]Annual_Data!S45,"Good","Bad")</f>
        <v>Good</v>
      </c>
      <c r="P30" s="518">
        <f>'Summer Peak'!C37</f>
        <v>90.858716646803188</v>
      </c>
      <c r="Q30" t="str">
        <f>IF(P30=[3]Annual_Data!N45,"Good","Bad")</f>
        <v>Good</v>
      </c>
      <c r="S30" s="518">
        <f>'Vero Summer Pk'!D26</f>
        <v>92</v>
      </c>
      <c r="T30" t="str">
        <f>IF(S30=[3]Vero_Annual_Data!H23,"Good","Bad")</f>
        <v>Good</v>
      </c>
    </row>
    <row r="31" spans="1:20" x14ac:dyDescent="0.25">
      <c r="A31">
        <v>2014</v>
      </c>
      <c r="B31" s="1341">
        <f>'Winter Peak'!B29</f>
        <v>42.017682588624886</v>
      </c>
      <c r="C31" t="str">
        <f>IF(B31=[3]Annual_Data!G46,"Good","Bad")</f>
        <v>Good</v>
      </c>
      <c r="D31" s="23">
        <f>'Winter Peak'!C29</f>
        <v>204485.6576208928</v>
      </c>
      <c r="E31" t="str">
        <f>IF(D31=[3]Annual_Data!I46^2,"Good","Bad")</f>
        <v>Good</v>
      </c>
      <c r="F31" s="518">
        <f>'Winter Peak'!E29</f>
        <v>0</v>
      </c>
      <c r="G31" t="str">
        <f>IF(F31=[3]Annual_Data!CI46,"Good","Bad")</f>
        <v>Good</v>
      </c>
      <c r="I31" s="1019">
        <f>'Vero Winter Pk'!D34</f>
        <v>1</v>
      </c>
      <c r="J31" s="518" t="b">
        <f t="shared" si="0"/>
        <v>1</v>
      </c>
      <c r="K31" s="1019">
        <f>'Vero Winter Pk'!E34</f>
        <v>34.625</v>
      </c>
      <c r="L31" t="str">
        <f>IF(K31=[3]Vero_Annual_Data!I24,"Good","Bad")</f>
        <v>Good</v>
      </c>
      <c r="N31" s="518">
        <f>'Summer Peak'!B38</f>
        <v>251.81844128644076</v>
      </c>
      <c r="O31" t="str">
        <f>IF(N31=[3]Annual_Data!S46,"Good","Bad")</f>
        <v>Good</v>
      </c>
      <c r="P31" s="518">
        <f>'Summer Peak'!C38</f>
        <v>92.33949693236832</v>
      </c>
      <c r="Q31" t="str">
        <f>IF(P31=[3]Annual_Data!N46,"Good","Bad")</f>
        <v>Good</v>
      </c>
      <c r="S31" s="518">
        <f>'Vero Summer Pk'!D27</f>
        <v>92.412499999999994</v>
      </c>
      <c r="T31" t="str">
        <f>IF(S31=[3]Vero_Annual_Data!H24,"Good","Bad")</f>
        <v>Good</v>
      </c>
    </row>
    <row r="32" spans="1:20" x14ac:dyDescent="0.25">
      <c r="A32">
        <v>2015</v>
      </c>
      <c r="B32" s="1341">
        <f>'Winter Peak'!B30</f>
        <v>38.446500617825357</v>
      </c>
      <c r="C32" t="str">
        <f>IF(B32=[3]Annual_Data!G47,"Good","Bad")</f>
        <v>Good</v>
      </c>
      <c r="D32" s="23">
        <f>'Winter Peak'!C30</f>
        <v>367410.16707484075</v>
      </c>
      <c r="E32" t="str">
        <f>IF(D32=[3]Annual_Data!I47^2,"Good","Bad")</f>
        <v>Good</v>
      </c>
      <c r="F32" s="518">
        <f>'Winter Peak'!E30</f>
        <v>0</v>
      </c>
      <c r="G32" t="str">
        <f>IF(F32=[3]Annual_Data!CI47,"Good","Bad")</f>
        <v>Good</v>
      </c>
      <c r="I32" s="1019">
        <f>'Vero Winter Pk'!D35</f>
        <v>1</v>
      </c>
      <c r="J32" s="518" t="b">
        <f t="shared" si="0"/>
        <v>1</v>
      </c>
      <c r="K32" s="1019">
        <f>'Vero Winter Pk'!E35</f>
        <v>34.625</v>
      </c>
      <c r="L32" t="str">
        <f>IF(K32=[3]Vero_Annual_Data!I25,"Good","Bad")</f>
        <v>Good</v>
      </c>
      <c r="N32" s="518">
        <f>'Summer Peak'!B39</f>
        <v>284.74110011206068</v>
      </c>
      <c r="O32" t="str">
        <f>IF(N32=[3]Annual_Data!S47,"Good","Bad")</f>
        <v>Good</v>
      </c>
      <c r="P32" s="518">
        <f>'Summer Peak'!C39</f>
        <v>91.866516125804296</v>
      </c>
      <c r="Q32" t="str">
        <f>IF(P32=[3]Annual_Data!N47,"Good","Bad")</f>
        <v>Good</v>
      </c>
      <c r="S32" s="518">
        <f>'Vero Summer Pk'!D28</f>
        <v>92.412499999999994</v>
      </c>
      <c r="T32" t="str">
        <f>IF(S32=[3]Vero_Annual_Data!H25,"Good","Bad")</f>
        <v>Good</v>
      </c>
    </row>
    <row r="33" spans="1:20" x14ac:dyDescent="0.25">
      <c r="A33">
        <v>2016</v>
      </c>
      <c r="B33" s="1341">
        <f>'Winter Peak'!B31</f>
        <v>38.446500617825357</v>
      </c>
      <c r="C33" t="str">
        <f>IF(B33=[3]Annual_Data!G48,"Good","Bad")</f>
        <v>Good</v>
      </c>
      <c r="D33" s="23">
        <f>'Winter Peak'!C31</f>
        <v>367410.16707484075</v>
      </c>
      <c r="E33" t="str">
        <f>IF(D33=[3]Annual_Data!I48^2,"Good","Bad")</f>
        <v>Good</v>
      </c>
      <c r="F33" s="518">
        <f>'Winter Peak'!E31</f>
        <v>0</v>
      </c>
      <c r="G33" t="str">
        <f>IF(F33=[3]Annual_Data!CI48,"Good","Bad")</f>
        <v>Good</v>
      </c>
      <c r="I33" s="1019">
        <f>'Vero Winter Pk'!D36</f>
        <v>1</v>
      </c>
      <c r="J33" s="518" t="b">
        <f t="shared" si="0"/>
        <v>1</v>
      </c>
      <c r="K33" s="1019">
        <f>'Vero Winter Pk'!E36</f>
        <v>34.625</v>
      </c>
      <c r="L33" t="str">
        <f>IF(K33=[3]Vero_Annual_Data!I26,"Good","Bad")</f>
        <v>Good</v>
      </c>
      <c r="N33" s="518">
        <f>'Summer Peak'!B40</f>
        <v>284.74110011206068</v>
      </c>
      <c r="O33" t="str">
        <f>IF(N33=[3]Annual_Data!S48,"Good","Bad")</f>
        <v>Good</v>
      </c>
      <c r="P33" s="518">
        <f>'Summer Peak'!C40</f>
        <v>91.866516125804296</v>
      </c>
      <c r="Q33" t="str">
        <f>IF(P33=[3]Annual_Data!N48,"Good","Bad")</f>
        <v>Good</v>
      </c>
      <c r="S33" s="518">
        <f>'Vero Summer Pk'!D29</f>
        <v>92.412499999999994</v>
      </c>
      <c r="T33" t="str">
        <f>IF(S33=[3]Vero_Annual_Data!H26,"Good","Bad")</f>
        <v>Good</v>
      </c>
    </row>
    <row r="34" spans="1:20" x14ac:dyDescent="0.25">
      <c r="A34">
        <v>2017</v>
      </c>
      <c r="B34" s="1341">
        <f>'Winter Peak'!B32</f>
        <v>38.446500617825357</v>
      </c>
      <c r="C34" t="str">
        <f>IF(B34=[3]Annual_Data!G49,"Good","Bad")</f>
        <v>Good</v>
      </c>
      <c r="D34" s="23">
        <f>'Winter Peak'!C32</f>
        <v>367410.16707484075</v>
      </c>
      <c r="E34" t="str">
        <f>IF(D34=[3]Annual_Data!I49^2,"Good","Bad")</f>
        <v>Good</v>
      </c>
      <c r="F34" s="518">
        <f>'Winter Peak'!E32</f>
        <v>0</v>
      </c>
      <c r="G34" t="str">
        <f>IF(F34=[3]Annual_Data!CI49,"Good","Bad")</f>
        <v>Good</v>
      </c>
      <c r="I34" s="1019">
        <f>'Vero Winter Pk'!D37</f>
        <v>1</v>
      </c>
      <c r="J34" s="518" t="b">
        <f t="shared" si="0"/>
        <v>1</v>
      </c>
      <c r="K34" s="1019">
        <f>'Vero Winter Pk'!E37</f>
        <v>34.625</v>
      </c>
      <c r="L34" t="str">
        <f>IF(K34=[3]Vero_Annual_Data!I27,"Good","Bad")</f>
        <v>Good</v>
      </c>
      <c r="N34" s="518">
        <f>'Summer Peak'!B41</f>
        <v>284.74110011206068</v>
      </c>
      <c r="O34" t="str">
        <f>IF(N34=[3]Annual_Data!S49,"Good","Bad")</f>
        <v>Good</v>
      </c>
      <c r="P34" s="518">
        <f>'Summer Peak'!C41</f>
        <v>91.866516125804296</v>
      </c>
      <c r="Q34" t="str">
        <f>IF(P34=[3]Annual_Data!N49,"Good","Bad")</f>
        <v>Good</v>
      </c>
      <c r="S34" s="518">
        <f>'Vero Summer Pk'!D30</f>
        <v>92.412499999999994</v>
      </c>
      <c r="T34" t="str">
        <f>IF(S34=[3]Vero_Annual_Data!H27,"Good","Bad")</f>
        <v>Good</v>
      </c>
    </row>
    <row r="35" spans="1:20" x14ac:dyDescent="0.25">
      <c r="A35">
        <v>2018</v>
      </c>
      <c r="B35" s="1341">
        <f>'Winter Peak'!B33</f>
        <v>38.446500617825357</v>
      </c>
      <c r="C35" t="str">
        <f>IF(B35=[3]Annual_Data!G50,"Good","Bad")</f>
        <v>Good</v>
      </c>
      <c r="D35" s="23">
        <f>'Winter Peak'!C33</f>
        <v>367410.16707484075</v>
      </c>
      <c r="E35" t="str">
        <f>IF(D35=[3]Annual_Data!I50^2,"Good","Bad")</f>
        <v>Good</v>
      </c>
      <c r="F35" s="518">
        <f>'Winter Peak'!E33</f>
        <v>0</v>
      </c>
      <c r="G35" t="str">
        <f>IF(F35=[3]Annual_Data!CI50,"Good","Bad")</f>
        <v>Good</v>
      </c>
      <c r="I35" s="1019">
        <f>'Vero Winter Pk'!D38</f>
        <v>1</v>
      </c>
      <c r="J35" s="518" t="b">
        <f t="shared" si="0"/>
        <v>1</v>
      </c>
      <c r="K35" s="1019">
        <f>'Vero Winter Pk'!E38</f>
        <v>34.625</v>
      </c>
      <c r="L35" t="str">
        <f>IF(K35=[3]Vero_Annual_Data!I28,"Good","Bad")</f>
        <v>Good</v>
      </c>
      <c r="N35" s="518">
        <f>'Summer Peak'!B42</f>
        <v>284.74110011206068</v>
      </c>
      <c r="O35" t="str">
        <f>IF(N35=[3]Annual_Data!S50,"Good","Bad")</f>
        <v>Good</v>
      </c>
      <c r="P35" s="518">
        <f>'Summer Peak'!C42</f>
        <v>91.866516125804296</v>
      </c>
      <c r="Q35" t="str">
        <f>IF(P35=[3]Annual_Data!N50,"Good","Bad")</f>
        <v>Good</v>
      </c>
      <c r="S35" s="518">
        <f>'Vero Summer Pk'!D31</f>
        <v>92.412499999999994</v>
      </c>
      <c r="T35" t="str">
        <f>IF(S35=[3]Vero_Annual_Data!H28,"Good","Bad")</f>
        <v>Good</v>
      </c>
    </row>
    <row r="36" spans="1:20" x14ac:dyDescent="0.25">
      <c r="A36">
        <v>2019</v>
      </c>
      <c r="B36" s="1341">
        <f>'Winter Peak'!B34</f>
        <v>38.446500617825357</v>
      </c>
      <c r="C36" t="str">
        <f>IF(B36=[3]Annual_Data!G51,"Good","Bad")</f>
        <v>Good</v>
      </c>
      <c r="D36" s="23">
        <f>'Winter Peak'!C34</f>
        <v>367410.16707484075</v>
      </c>
      <c r="E36" t="str">
        <f>IF(D36=[3]Annual_Data!I51^2,"Good","Bad")</f>
        <v>Good</v>
      </c>
      <c r="F36" s="518">
        <f>'Winter Peak'!E34</f>
        <v>0</v>
      </c>
      <c r="G36" t="str">
        <f>IF(F36=[3]Annual_Data!CI51,"Good","Bad")</f>
        <v>Good</v>
      </c>
      <c r="I36" s="1019">
        <f>'Vero Winter Pk'!D39</f>
        <v>1</v>
      </c>
      <c r="J36" s="518" t="b">
        <f t="shared" si="0"/>
        <v>1</v>
      </c>
      <c r="K36" s="1019">
        <f>'Vero Winter Pk'!E39</f>
        <v>34.625</v>
      </c>
      <c r="L36" t="str">
        <f>IF(K36=[3]Vero_Annual_Data!I29,"Good","Bad")</f>
        <v>Good</v>
      </c>
      <c r="N36" s="518">
        <f>'Summer Peak'!B43</f>
        <v>284.74110011206068</v>
      </c>
      <c r="O36" t="str">
        <f>IF(N36=[3]Annual_Data!S51,"Good","Bad")</f>
        <v>Good</v>
      </c>
      <c r="P36" s="518">
        <f>'Summer Peak'!C43</f>
        <v>91.866516125804296</v>
      </c>
      <c r="Q36" t="str">
        <f>IF(P36=[3]Annual_Data!N51,"Good","Bad")</f>
        <v>Good</v>
      </c>
      <c r="S36" s="518">
        <f>'Vero Summer Pk'!D32</f>
        <v>92.412499999999994</v>
      </c>
      <c r="T36" t="str">
        <f>IF(S36=[3]Vero_Annual_Data!H29,"Good","Bad")</f>
        <v>Good</v>
      </c>
    </row>
    <row r="37" spans="1:20" x14ac:dyDescent="0.25">
      <c r="A37">
        <v>2020</v>
      </c>
      <c r="B37" s="1341">
        <f>'Winter Peak'!B35</f>
        <v>38.446500617825357</v>
      </c>
      <c r="C37" t="str">
        <f>IF(B37=[3]Annual_Data!G52,"Good","Bad")</f>
        <v>Good</v>
      </c>
      <c r="D37" s="23">
        <f>'Winter Peak'!C35</f>
        <v>367410.16707484075</v>
      </c>
      <c r="E37" t="str">
        <f>IF(D37=[3]Annual_Data!I52^2,"Good","Bad")</f>
        <v>Good</v>
      </c>
      <c r="F37" s="518">
        <f>'Winter Peak'!E35</f>
        <v>0</v>
      </c>
      <c r="G37" t="str">
        <f>IF(F37=[3]Annual_Data!CI52,"Good","Bad")</f>
        <v>Good</v>
      </c>
      <c r="I37" s="1019">
        <f>'Vero Winter Pk'!D40</f>
        <v>1</v>
      </c>
      <c r="J37" s="518" t="b">
        <f t="shared" si="0"/>
        <v>1</v>
      </c>
      <c r="K37" s="1019">
        <f>'Vero Winter Pk'!E40</f>
        <v>34.625</v>
      </c>
      <c r="L37" t="str">
        <f>IF(K37=[3]Vero_Annual_Data!I30,"Good","Bad")</f>
        <v>Good</v>
      </c>
      <c r="N37" s="518">
        <f>'Summer Peak'!B44</f>
        <v>284.74110011206068</v>
      </c>
      <c r="O37" t="str">
        <f>IF(N37=[3]Annual_Data!S52,"Good","Bad")</f>
        <v>Good</v>
      </c>
      <c r="P37" s="518">
        <f>'Summer Peak'!C44</f>
        <v>91.866516125804296</v>
      </c>
      <c r="Q37" t="str">
        <f>IF(P37=[3]Annual_Data!N52,"Good","Bad")</f>
        <v>Good</v>
      </c>
      <c r="S37" s="518">
        <f>'Vero Summer Pk'!D33</f>
        <v>92.412499999999994</v>
      </c>
      <c r="T37" t="str">
        <f>IF(S37=[3]Vero_Annual_Data!H30,"Good","Bad")</f>
        <v>Good</v>
      </c>
    </row>
    <row r="38" spans="1:20" x14ac:dyDescent="0.25">
      <c r="A38">
        <v>2021</v>
      </c>
      <c r="B38" s="1341">
        <f>'Winter Peak'!B36</f>
        <v>38.446500617825357</v>
      </c>
      <c r="C38" t="str">
        <f>IF(B38=[3]Annual_Data!G53,"Good","Bad")</f>
        <v>Good</v>
      </c>
      <c r="D38" s="23">
        <f>'Winter Peak'!C36</f>
        <v>367410.16707484075</v>
      </c>
      <c r="E38" t="str">
        <f>IF(D38=[3]Annual_Data!I53^2,"Good","Bad")</f>
        <v>Good</v>
      </c>
      <c r="F38" s="518">
        <f>'Winter Peak'!E36</f>
        <v>0</v>
      </c>
      <c r="G38" t="str">
        <f>IF(F38=[3]Annual_Data!CI53,"Good","Bad")</f>
        <v>Good</v>
      </c>
      <c r="I38" s="1019">
        <f>'Vero Winter Pk'!D41</f>
        <v>1</v>
      </c>
      <c r="J38" s="518" t="b">
        <f t="shared" si="0"/>
        <v>1</v>
      </c>
      <c r="K38" s="1019">
        <f>'Vero Winter Pk'!E41</f>
        <v>34.625</v>
      </c>
      <c r="L38" t="str">
        <f>IF(K38=[3]Vero_Annual_Data!I31,"Good","Bad")</f>
        <v>Good</v>
      </c>
      <c r="N38" s="518">
        <f>'Summer Peak'!B45</f>
        <v>284.74110011206068</v>
      </c>
      <c r="O38" t="str">
        <f>IF(N38=[3]Annual_Data!S53,"Good","Bad")</f>
        <v>Good</v>
      </c>
      <c r="P38" s="518">
        <f>'Summer Peak'!C45</f>
        <v>91.866516125804296</v>
      </c>
      <c r="Q38" t="str">
        <f>IF(P38=[3]Annual_Data!N53,"Good","Bad")</f>
        <v>Good</v>
      </c>
      <c r="S38" s="518">
        <f>'Vero Summer Pk'!D34</f>
        <v>92.412499999999994</v>
      </c>
      <c r="T38" t="str">
        <f>IF(S38=[3]Vero_Annual_Data!H31,"Good","Bad")</f>
        <v>Good</v>
      </c>
    </row>
    <row r="39" spans="1:20" x14ac:dyDescent="0.25">
      <c r="A39">
        <v>2022</v>
      </c>
      <c r="B39" s="1341">
        <f>'Winter Peak'!B37</f>
        <v>38.446500617825357</v>
      </c>
      <c r="C39" t="str">
        <f>IF(B39=[3]Annual_Data!G54,"Good","Bad")</f>
        <v>Good</v>
      </c>
      <c r="D39" s="23">
        <f>'Winter Peak'!C37</f>
        <v>367410.16707484075</v>
      </c>
      <c r="E39" t="str">
        <f>IF(D39=[3]Annual_Data!I54^2,"Good","Bad")</f>
        <v>Good</v>
      </c>
      <c r="F39" s="518">
        <f>'Winter Peak'!E37</f>
        <v>0</v>
      </c>
      <c r="G39" t="str">
        <f>IF(F39=[3]Annual_Data!CI54,"Good","Bad")</f>
        <v>Good</v>
      </c>
      <c r="I39" s="1019">
        <f>'Vero Winter Pk'!D42</f>
        <v>1</v>
      </c>
      <c r="J39" s="518" t="b">
        <f t="shared" si="0"/>
        <v>1</v>
      </c>
      <c r="K39" s="1019">
        <f>'Vero Winter Pk'!E42</f>
        <v>34.625</v>
      </c>
      <c r="L39" t="str">
        <f>IF(K39=[3]Vero_Annual_Data!I32,"Good","Bad")</f>
        <v>Good</v>
      </c>
      <c r="N39" s="518">
        <f>'Summer Peak'!B46</f>
        <v>284.74110011206068</v>
      </c>
      <c r="O39" t="str">
        <f>IF(N39=[3]Annual_Data!S54,"Good","Bad")</f>
        <v>Good</v>
      </c>
      <c r="P39" s="518">
        <f>'Summer Peak'!C46</f>
        <v>91.866516125804296</v>
      </c>
      <c r="Q39" t="str">
        <f>IF(P39=[3]Annual_Data!N54,"Good","Bad")</f>
        <v>Good</v>
      </c>
      <c r="S39" s="518">
        <f>'Vero Summer Pk'!D35</f>
        <v>92.412499999999994</v>
      </c>
      <c r="T39" t="str">
        <f>IF(S39=[3]Vero_Annual_Data!H32,"Good","Bad")</f>
        <v>Good</v>
      </c>
    </row>
    <row r="40" spans="1:20" x14ac:dyDescent="0.25">
      <c r="A40">
        <v>2023</v>
      </c>
      <c r="B40" s="1341">
        <f>'Winter Peak'!B38</f>
        <v>38.446500617825357</v>
      </c>
      <c r="C40" t="str">
        <f>IF(B40=[3]Annual_Data!G55,"Good","Bad")</f>
        <v>Good</v>
      </c>
      <c r="D40" s="23">
        <f>'Winter Peak'!C38</f>
        <v>367410.16707484075</v>
      </c>
      <c r="E40" t="str">
        <f>IF(D40=[3]Annual_Data!I55^2,"Good","Bad")</f>
        <v>Good</v>
      </c>
      <c r="F40" s="518">
        <f>'Winter Peak'!E38</f>
        <v>0</v>
      </c>
      <c r="G40" t="str">
        <f>IF(F40=[3]Annual_Data!CI55,"Good","Bad")</f>
        <v>Good</v>
      </c>
      <c r="I40" s="1019">
        <f>'Vero Winter Pk'!D43</f>
        <v>1</v>
      </c>
      <c r="J40" s="518" t="b">
        <f t="shared" si="0"/>
        <v>1</v>
      </c>
      <c r="K40" s="1019">
        <f>'Vero Winter Pk'!E43</f>
        <v>34.625</v>
      </c>
      <c r="L40" t="str">
        <f>IF(K40=[3]Vero_Annual_Data!I33,"Good","Bad")</f>
        <v>Good</v>
      </c>
      <c r="N40" s="518">
        <f>'Summer Peak'!B47</f>
        <v>284.74110011206068</v>
      </c>
      <c r="O40" t="str">
        <f>IF(N40=[3]Annual_Data!S55,"Good","Bad")</f>
        <v>Good</v>
      </c>
      <c r="P40" s="518">
        <f>'Summer Peak'!C47</f>
        <v>91.866516125804296</v>
      </c>
      <c r="Q40" t="str">
        <f>IF(P40=[3]Annual_Data!N55,"Good","Bad")</f>
        <v>Good</v>
      </c>
      <c r="S40" s="518">
        <f>'Vero Summer Pk'!D36</f>
        <v>92.412499999999994</v>
      </c>
      <c r="T40" t="str">
        <f>IF(S40=[3]Vero_Annual_Data!H33,"Good","Bad")</f>
        <v>Good</v>
      </c>
    </row>
    <row r="41" spans="1:20" x14ac:dyDescent="0.25">
      <c r="A41">
        <v>2024</v>
      </c>
      <c r="B41" s="1341">
        <f>'Winter Peak'!B39</f>
        <v>38.446500617825357</v>
      </c>
      <c r="C41" t="str">
        <f>IF(B41=[3]Annual_Data!G56,"Good","Bad")</f>
        <v>Good</v>
      </c>
      <c r="D41" s="23">
        <f>'Winter Peak'!C39</f>
        <v>367410.16707484075</v>
      </c>
      <c r="E41" t="str">
        <f>IF(D41=[3]Annual_Data!I56^2,"Good","Bad")</f>
        <v>Good</v>
      </c>
      <c r="F41" s="518">
        <f>'Winter Peak'!E39</f>
        <v>0</v>
      </c>
      <c r="G41" t="str">
        <f>IF(F41=[3]Annual_Data!CI56,"Good","Bad")</f>
        <v>Good</v>
      </c>
      <c r="I41" s="1019">
        <f>'Vero Winter Pk'!D44</f>
        <v>1</v>
      </c>
      <c r="J41" s="518" t="b">
        <f t="shared" ref="J41:J57" si="1">(IF(K41&lt;34.7,1,0))=I41</f>
        <v>1</v>
      </c>
      <c r="K41" s="1019">
        <f>'Vero Winter Pk'!E44</f>
        <v>34.625</v>
      </c>
      <c r="L41" t="str">
        <f>IF(K41=[3]Vero_Annual_Data!I34,"Good","Bad")</f>
        <v>Good</v>
      </c>
      <c r="N41" s="518">
        <f>'Summer Peak'!B48</f>
        <v>284.74110011206068</v>
      </c>
      <c r="O41" t="str">
        <f>IF(N41=[3]Annual_Data!S56,"Good","Bad")</f>
        <v>Good</v>
      </c>
      <c r="P41" s="518">
        <f>'Summer Peak'!C48</f>
        <v>91.866516125804296</v>
      </c>
      <c r="Q41" t="str">
        <f>IF(P41=[3]Annual_Data!N56,"Good","Bad")</f>
        <v>Good</v>
      </c>
      <c r="S41" s="518">
        <f>'Vero Summer Pk'!D37</f>
        <v>92.412499999999994</v>
      </c>
      <c r="T41" t="str">
        <f>IF(S41=[3]Vero_Annual_Data!H34,"Good","Bad")</f>
        <v>Good</v>
      </c>
    </row>
    <row r="42" spans="1:20" x14ac:dyDescent="0.25">
      <c r="A42">
        <v>2025</v>
      </c>
      <c r="B42" s="1341">
        <f>'Winter Peak'!B40</f>
        <v>38.446500617825357</v>
      </c>
      <c r="C42" t="str">
        <f>IF(B42=[3]Annual_Data!G57,"Good","Bad")</f>
        <v>Good</v>
      </c>
      <c r="D42" s="23">
        <f>'Winter Peak'!C40</f>
        <v>367410.16707484075</v>
      </c>
      <c r="E42" t="str">
        <f>IF(D42=[3]Annual_Data!I57^2,"Good","Bad")</f>
        <v>Good</v>
      </c>
      <c r="F42" s="518">
        <f>'Winter Peak'!E40</f>
        <v>0</v>
      </c>
      <c r="G42" t="str">
        <f>IF(F42=[3]Annual_Data!CI57,"Good","Bad")</f>
        <v>Good</v>
      </c>
      <c r="I42" s="1019">
        <f>'Vero Winter Pk'!D45</f>
        <v>1</v>
      </c>
      <c r="J42" s="518" t="b">
        <f t="shared" si="1"/>
        <v>1</v>
      </c>
      <c r="K42" s="1019">
        <f>'Vero Winter Pk'!E45</f>
        <v>34.625</v>
      </c>
      <c r="L42" t="str">
        <f>IF(K42=[3]Vero_Annual_Data!I35,"Good","Bad")</f>
        <v>Good</v>
      </c>
      <c r="N42" s="518">
        <f>'Summer Peak'!B49</f>
        <v>284.74110011206068</v>
      </c>
      <c r="O42" t="str">
        <f>IF(N42=[3]Annual_Data!S57,"Good","Bad")</f>
        <v>Good</v>
      </c>
      <c r="P42" s="518">
        <f>'Summer Peak'!C49</f>
        <v>91.866516125804296</v>
      </c>
      <c r="Q42" t="str">
        <f>IF(P42=[3]Annual_Data!N57,"Good","Bad")</f>
        <v>Good</v>
      </c>
      <c r="S42" s="518">
        <f>'Vero Summer Pk'!D38</f>
        <v>92.412499999999994</v>
      </c>
      <c r="T42" t="str">
        <f>IF(S42=[3]Vero_Annual_Data!H35,"Good","Bad")</f>
        <v>Good</v>
      </c>
    </row>
    <row r="43" spans="1:20" x14ac:dyDescent="0.25">
      <c r="A43">
        <v>2026</v>
      </c>
      <c r="B43" s="1341">
        <f>'Winter Peak'!B41</f>
        <v>38.446500617825357</v>
      </c>
      <c r="C43" t="str">
        <f>IF(B43=[3]Annual_Data!G58,"Good","Bad")</f>
        <v>Good</v>
      </c>
      <c r="D43" s="23">
        <f>'Winter Peak'!C41</f>
        <v>367410.16707484075</v>
      </c>
      <c r="E43" t="str">
        <f>IF(D43=[3]Annual_Data!I58^2,"Good","Bad")</f>
        <v>Good</v>
      </c>
      <c r="F43" s="518">
        <f>'Winter Peak'!E41</f>
        <v>0</v>
      </c>
      <c r="G43" t="str">
        <f>IF(F43=[3]Annual_Data!CI58,"Good","Bad")</f>
        <v>Good</v>
      </c>
      <c r="I43" s="1019">
        <f>'Vero Winter Pk'!D46</f>
        <v>1</v>
      </c>
      <c r="J43" s="518" t="b">
        <f t="shared" si="1"/>
        <v>1</v>
      </c>
      <c r="K43" s="1019">
        <f>'Vero Winter Pk'!E46</f>
        <v>34.625</v>
      </c>
      <c r="L43" t="str">
        <f>IF(K43=[3]Vero_Annual_Data!I36,"Good","Bad")</f>
        <v>Good</v>
      </c>
      <c r="N43" s="518">
        <f>'Summer Peak'!B50</f>
        <v>284.74110011206068</v>
      </c>
      <c r="O43" t="str">
        <f>IF(N43=[3]Annual_Data!S58,"Good","Bad")</f>
        <v>Good</v>
      </c>
      <c r="P43" s="518">
        <f>'Summer Peak'!C50</f>
        <v>91.866516125804296</v>
      </c>
      <c r="Q43" t="str">
        <f>IF(P43=[3]Annual_Data!N58,"Good","Bad")</f>
        <v>Good</v>
      </c>
      <c r="S43" s="518">
        <f>'Vero Summer Pk'!D39</f>
        <v>92.412499999999994</v>
      </c>
      <c r="T43" t="str">
        <f>IF(S43=[3]Vero_Annual_Data!H36,"Good","Bad")</f>
        <v>Good</v>
      </c>
    </row>
    <row r="44" spans="1:20" x14ac:dyDescent="0.25">
      <c r="A44">
        <v>2027</v>
      </c>
      <c r="B44" s="1341">
        <f>'Winter Peak'!B42</f>
        <v>38.446500617825357</v>
      </c>
      <c r="C44" t="str">
        <f>IF(B44=[3]Annual_Data!G59,"Good","Bad")</f>
        <v>Good</v>
      </c>
      <c r="D44" s="23">
        <f>'Winter Peak'!C42</f>
        <v>367410.16707484075</v>
      </c>
      <c r="E44" t="str">
        <f>IF(D44=[3]Annual_Data!I59^2,"Good","Bad")</f>
        <v>Good</v>
      </c>
      <c r="F44" s="518">
        <f>'Winter Peak'!E42</f>
        <v>0</v>
      </c>
      <c r="G44" t="str">
        <f>IF(F44=[3]Annual_Data!CI59,"Good","Bad")</f>
        <v>Good</v>
      </c>
      <c r="I44" s="1019">
        <f>'Vero Winter Pk'!D47</f>
        <v>1</v>
      </c>
      <c r="J44" s="518" t="b">
        <f t="shared" si="1"/>
        <v>1</v>
      </c>
      <c r="K44" s="1019">
        <f>'Vero Winter Pk'!E47</f>
        <v>34.625</v>
      </c>
      <c r="L44" t="str">
        <f>IF(K44=[3]Vero_Annual_Data!I37,"Good","Bad")</f>
        <v>Good</v>
      </c>
      <c r="N44" s="518">
        <f>'Summer Peak'!B51</f>
        <v>284.74110011206068</v>
      </c>
      <c r="O44" t="str">
        <f>IF(N44=[3]Annual_Data!S59,"Good","Bad")</f>
        <v>Good</v>
      </c>
      <c r="P44" s="518">
        <f>'Summer Peak'!C51</f>
        <v>91.866516125804296</v>
      </c>
      <c r="Q44" t="str">
        <f>IF(P44=[3]Annual_Data!N59,"Good","Bad")</f>
        <v>Good</v>
      </c>
      <c r="S44" s="518">
        <f>'Vero Summer Pk'!D40</f>
        <v>92.412499999999994</v>
      </c>
      <c r="T44" t="str">
        <f>IF(S44=[3]Vero_Annual_Data!H37,"Good","Bad")</f>
        <v>Good</v>
      </c>
    </row>
    <row r="45" spans="1:20" x14ac:dyDescent="0.25">
      <c r="A45">
        <v>2028</v>
      </c>
      <c r="B45" s="1341">
        <f>'Winter Peak'!B43</f>
        <v>38.446500617825357</v>
      </c>
      <c r="C45" t="str">
        <f>IF(B45=[3]Annual_Data!G60,"Good","Bad")</f>
        <v>Good</v>
      </c>
      <c r="D45" s="23">
        <f>'Winter Peak'!C43</f>
        <v>367410.16707484075</v>
      </c>
      <c r="E45" t="str">
        <f>IF(D45=[3]Annual_Data!I60^2,"Good","Bad")</f>
        <v>Good</v>
      </c>
      <c r="F45" s="518">
        <f>'Winter Peak'!E43</f>
        <v>0</v>
      </c>
      <c r="G45" t="str">
        <f>IF(F45=[3]Annual_Data!CI60,"Good","Bad")</f>
        <v>Good</v>
      </c>
      <c r="I45" s="1019">
        <f>'Vero Winter Pk'!D48</f>
        <v>1</v>
      </c>
      <c r="J45" s="518" t="b">
        <f t="shared" si="1"/>
        <v>1</v>
      </c>
      <c r="K45" s="1019">
        <f>'Vero Winter Pk'!E48</f>
        <v>34.625</v>
      </c>
      <c r="L45" t="str">
        <f>IF(K45=[3]Vero_Annual_Data!I38,"Good","Bad")</f>
        <v>Good</v>
      </c>
      <c r="N45" s="518">
        <f>'Summer Peak'!B52</f>
        <v>284.74110011206068</v>
      </c>
      <c r="O45" t="str">
        <f>IF(N45=[3]Annual_Data!S60,"Good","Bad")</f>
        <v>Good</v>
      </c>
      <c r="P45" s="518">
        <f>'Summer Peak'!C52</f>
        <v>91.866516125804296</v>
      </c>
      <c r="Q45" t="str">
        <f>IF(P45=[3]Annual_Data!N60,"Good","Bad")</f>
        <v>Good</v>
      </c>
      <c r="S45" s="518">
        <f>'Vero Summer Pk'!D41</f>
        <v>92.412499999999994</v>
      </c>
      <c r="T45" t="str">
        <f>IF(S45=[3]Vero_Annual_Data!H38,"Good","Bad")</f>
        <v>Good</v>
      </c>
    </row>
    <row r="46" spans="1:20" x14ac:dyDescent="0.25">
      <c r="A46">
        <v>2029</v>
      </c>
      <c r="B46" s="1341">
        <f>'Winter Peak'!B44</f>
        <v>38.446500617825357</v>
      </c>
      <c r="C46" t="str">
        <f>IF(B46=[3]Annual_Data!G61,"Good","Bad")</f>
        <v>Good</v>
      </c>
      <c r="D46" s="23">
        <f>'Winter Peak'!C44</f>
        <v>367410.16707484075</v>
      </c>
      <c r="E46" t="str">
        <f>IF(D46=[3]Annual_Data!I61^2,"Good","Bad")</f>
        <v>Good</v>
      </c>
      <c r="F46" s="518">
        <f>'Winter Peak'!E44</f>
        <v>0</v>
      </c>
      <c r="G46" t="str">
        <f>IF(F46=[3]Annual_Data!CI61,"Good","Bad")</f>
        <v>Good</v>
      </c>
      <c r="I46" s="1019">
        <f>'Vero Winter Pk'!D49</f>
        <v>1</v>
      </c>
      <c r="J46" s="518" t="b">
        <f t="shared" si="1"/>
        <v>1</v>
      </c>
      <c r="K46" s="1019">
        <f>'Vero Winter Pk'!E49</f>
        <v>34.625</v>
      </c>
      <c r="L46" t="str">
        <f>IF(K46=[3]Vero_Annual_Data!I39,"Good","Bad")</f>
        <v>Good</v>
      </c>
      <c r="N46" s="518">
        <f>'Summer Peak'!B53</f>
        <v>284.74110011206068</v>
      </c>
      <c r="O46" t="str">
        <f>IF(N46=[3]Annual_Data!S61,"Good","Bad")</f>
        <v>Good</v>
      </c>
      <c r="P46" s="518">
        <f>'Summer Peak'!C53</f>
        <v>91.866516125804296</v>
      </c>
      <c r="Q46" t="str">
        <f>IF(P46=[3]Annual_Data!N61,"Good","Bad")</f>
        <v>Good</v>
      </c>
      <c r="S46" s="518">
        <f>'Vero Summer Pk'!D42</f>
        <v>92.412499999999994</v>
      </c>
      <c r="T46" t="str">
        <f>IF(S46=[3]Vero_Annual_Data!H39,"Good","Bad")</f>
        <v>Good</v>
      </c>
    </row>
    <row r="47" spans="1:20" x14ac:dyDescent="0.25">
      <c r="A47">
        <v>2030</v>
      </c>
      <c r="B47" s="1341">
        <f>'Winter Peak'!B45</f>
        <v>38.446500617825357</v>
      </c>
      <c r="C47" t="str">
        <f>IF(B47=[3]Annual_Data!G62,"Good","Bad")</f>
        <v>Good</v>
      </c>
      <c r="D47" s="23">
        <f>'Winter Peak'!C45</f>
        <v>367410.16707484075</v>
      </c>
      <c r="E47" t="str">
        <f>IF(D47=[3]Annual_Data!I62^2,"Good","Bad")</f>
        <v>Good</v>
      </c>
      <c r="F47" s="518">
        <f>'Winter Peak'!E45</f>
        <v>0</v>
      </c>
      <c r="G47" t="str">
        <f>IF(F47=[3]Annual_Data!CI62,"Good","Bad")</f>
        <v>Good</v>
      </c>
      <c r="I47" s="1019">
        <f>'Vero Winter Pk'!D50</f>
        <v>1</v>
      </c>
      <c r="J47" s="518" t="b">
        <f t="shared" si="1"/>
        <v>1</v>
      </c>
      <c r="K47" s="1019">
        <f>'Vero Winter Pk'!E50</f>
        <v>34.625</v>
      </c>
      <c r="L47" t="str">
        <f>IF(K47=[3]Vero_Annual_Data!I40,"Good","Bad")</f>
        <v>Good</v>
      </c>
      <c r="N47" s="518">
        <f>'Summer Peak'!B54</f>
        <v>284.74110011206068</v>
      </c>
      <c r="O47" t="str">
        <f>IF(N47=[3]Annual_Data!S62,"Good","Bad")</f>
        <v>Good</v>
      </c>
      <c r="P47" s="518">
        <f>'Summer Peak'!C54</f>
        <v>91.866516125804296</v>
      </c>
      <c r="Q47" t="str">
        <f>IF(P47=[3]Annual_Data!N62,"Good","Bad")</f>
        <v>Good</v>
      </c>
      <c r="S47" s="518">
        <f>'Vero Summer Pk'!D43</f>
        <v>92.412499999999994</v>
      </c>
      <c r="T47" t="str">
        <f>IF(S47=[3]Vero_Annual_Data!H40,"Good","Bad")</f>
        <v>Good</v>
      </c>
    </row>
    <row r="48" spans="1:20" x14ac:dyDescent="0.25">
      <c r="A48">
        <v>2031</v>
      </c>
      <c r="B48" s="1341">
        <f>'Winter Peak'!B46</f>
        <v>38.446500617825357</v>
      </c>
      <c r="C48" t="str">
        <f>IF(B48=[3]Annual_Data!G63,"Good","Bad")</f>
        <v>Good</v>
      </c>
      <c r="D48" s="23">
        <f>'Winter Peak'!C46</f>
        <v>367410.16707484075</v>
      </c>
      <c r="E48" t="str">
        <f>IF(D48=[3]Annual_Data!I63^2,"Good","Bad")</f>
        <v>Good</v>
      </c>
      <c r="F48" s="518">
        <f>'Winter Peak'!E46</f>
        <v>0</v>
      </c>
      <c r="G48" t="str">
        <f>IF(F48=[3]Annual_Data!CI63,"Good","Bad")</f>
        <v>Good</v>
      </c>
      <c r="I48" s="1019">
        <f>'Vero Winter Pk'!D51</f>
        <v>1</v>
      </c>
      <c r="J48" s="518" t="b">
        <f t="shared" si="1"/>
        <v>1</v>
      </c>
      <c r="K48" s="1019">
        <f>'Vero Winter Pk'!E51</f>
        <v>34.625</v>
      </c>
      <c r="L48" t="str">
        <f>IF(K48=[3]Vero_Annual_Data!I41,"Good","Bad")</f>
        <v>Good</v>
      </c>
      <c r="N48" s="518">
        <f>'Summer Peak'!B55</f>
        <v>284.74110011206068</v>
      </c>
      <c r="O48" t="str">
        <f>IF(N48=[3]Annual_Data!S63,"Good","Bad")</f>
        <v>Good</v>
      </c>
      <c r="P48" s="518">
        <f>'Summer Peak'!C55</f>
        <v>91.866516125804296</v>
      </c>
      <c r="Q48" t="str">
        <f>IF(P48=[3]Annual_Data!N63,"Good","Bad")</f>
        <v>Good</v>
      </c>
      <c r="S48" s="518">
        <f>'Vero Summer Pk'!D44</f>
        <v>92.412499999999994</v>
      </c>
      <c r="T48" t="str">
        <f>IF(S48=[3]Vero_Annual_Data!H41,"Good","Bad")</f>
        <v>Good</v>
      </c>
    </row>
    <row r="49" spans="1:20" x14ac:dyDescent="0.25">
      <c r="A49">
        <v>2032</v>
      </c>
      <c r="B49" s="1341">
        <f>'Winter Peak'!B47</f>
        <v>38.446500617825357</v>
      </c>
      <c r="C49" t="str">
        <f>IF(B49=[3]Annual_Data!G64,"Good","Bad")</f>
        <v>Good</v>
      </c>
      <c r="D49" s="23">
        <f>'Winter Peak'!C47</f>
        <v>367410.16707484075</v>
      </c>
      <c r="E49" t="str">
        <f>IF(D49=[3]Annual_Data!I64^2,"Good","Bad")</f>
        <v>Good</v>
      </c>
      <c r="F49" s="518">
        <f>'Winter Peak'!E47</f>
        <v>0</v>
      </c>
      <c r="G49" t="str">
        <f>IF(F49=[3]Annual_Data!CI64,"Good","Bad")</f>
        <v>Good</v>
      </c>
      <c r="I49" s="1019">
        <f>'Vero Winter Pk'!D52</f>
        <v>1</v>
      </c>
      <c r="J49" s="518" t="b">
        <f t="shared" si="1"/>
        <v>1</v>
      </c>
      <c r="K49" s="1019">
        <f>'Vero Winter Pk'!E52</f>
        <v>34.625</v>
      </c>
      <c r="L49" t="str">
        <f>IF(K49=[3]Vero_Annual_Data!I42,"Good","Bad")</f>
        <v>Good</v>
      </c>
      <c r="N49" s="518">
        <f>'Summer Peak'!B56</f>
        <v>284.74110011206068</v>
      </c>
      <c r="O49" t="str">
        <f>IF(N49=[3]Annual_Data!S64,"Good","Bad")</f>
        <v>Good</v>
      </c>
      <c r="P49" s="518">
        <f>'Summer Peak'!C56</f>
        <v>91.866516125804296</v>
      </c>
      <c r="Q49" t="str">
        <f>IF(P49=[3]Annual_Data!N64,"Good","Bad")</f>
        <v>Good</v>
      </c>
      <c r="S49" s="518">
        <f>'Vero Summer Pk'!D45</f>
        <v>92.412499999999994</v>
      </c>
      <c r="T49" t="str">
        <f>IF(S49=[3]Vero_Annual_Data!H42,"Good","Bad")</f>
        <v>Good</v>
      </c>
    </row>
    <row r="50" spans="1:20" x14ac:dyDescent="0.25">
      <c r="A50">
        <v>2033</v>
      </c>
      <c r="B50" s="1341">
        <f>'Winter Peak'!B48</f>
        <v>38.446500617825357</v>
      </c>
      <c r="C50" t="str">
        <f>IF(B50=[3]Annual_Data!G65,"Good","Bad")</f>
        <v>Good</v>
      </c>
      <c r="D50" s="23">
        <f>'Winter Peak'!C48</f>
        <v>367410.16707484075</v>
      </c>
      <c r="E50" t="str">
        <f>IF(D50=[3]Annual_Data!I65^2,"Good","Bad")</f>
        <v>Good</v>
      </c>
      <c r="F50" s="518">
        <f>'Winter Peak'!E48</f>
        <v>0</v>
      </c>
      <c r="G50" t="str">
        <f>IF(F50=[3]Annual_Data!CI65,"Good","Bad")</f>
        <v>Good</v>
      </c>
      <c r="I50" s="1019">
        <f>'Vero Winter Pk'!D53</f>
        <v>1</v>
      </c>
      <c r="J50" s="518" t="b">
        <f t="shared" si="1"/>
        <v>1</v>
      </c>
      <c r="K50" s="1019">
        <f>'Vero Winter Pk'!E53</f>
        <v>34.625</v>
      </c>
      <c r="L50" t="str">
        <f>IF(K50=[3]Vero_Annual_Data!I43,"Good","Bad")</f>
        <v>Good</v>
      </c>
      <c r="N50" s="518">
        <f>'Summer Peak'!B57</f>
        <v>284.74110011206068</v>
      </c>
      <c r="O50" t="str">
        <f>IF(N50=[3]Annual_Data!S65,"Good","Bad")</f>
        <v>Good</v>
      </c>
      <c r="P50" s="518">
        <f>'Summer Peak'!C57</f>
        <v>91.866516125804296</v>
      </c>
      <c r="Q50" t="str">
        <f>IF(P50=[3]Annual_Data!N65,"Good","Bad")</f>
        <v>Good</v>
      </c>
      <c r="S50" s="518">
        <f>'Vero Summer Pk'!D46</f>
        <v>92.412499999999994</v>
      </c>
      <c r="T50" t="str">
        <f>IF(S50=[3]Vero_Annual_Data!H43,"Good","Bad")</f>
        <v>Good</v>
      </c>
    </row>
    <row r="51" spans="1:20" x14ac:dyDescent="0.25">
      <c r="A51">
        <v>2034</v>
      </c>
      <c r="B51" s="1341">
        <f>'Winter Peak'!B49</f>
        <v>38.446500617825357</v>
      </c>
      <c r="C51" t="str">
        <f>IF(B51=[3]Annual_Data!G66,"Good","Bad")</f>
        <v>Good</v>
      </c>
      <c r="D51" s="23">
        <f>'Winter Peak'!C49</f>
        <v>367410.16707484075</v>
      </c>
      <c r="E51" t="str">
        <f>IF(D51=[3]Annual_Data!I66^2,"Good","Bad")</f>
        <v>Good</v>
      </c>
      <c r="F51" s="518">
        <f>'Winter Peak'!E49</f>
        <v>0</v>
      </c>
      <c r="G51" t="str">
        <f>IF(F51=[3]Annual_Data!CI66,"Good","Bad")</f>
        <v>Good</v>
      </c>
      <c r="I51" s="1019">
        <f>'Vero Winter Pk'!D54</f>
        <v>1</v>
      </c>
      <c r="J51" s="518" t="b">
        <f t="shared" si="1"/>
        <v>1</v>
      </c>
      <c r="K51" s="1019">
        <f>'Vero Winter Pk'!E54</f>
        <v>34.625</v>
      </c>
      <c r="L51" t="str">
        <f>IF(K51=[3]Vero_Annual_Data!I44,"Good","Bad")</f>
        <v>Good</v>
      </c>
      <c r="N51" s="518">
        <f>'Summer Peak'!B58</f>
        <v>284.74110011206068</v>
      </c>
      <c r="O51" t="str">
        <f>IF(N51=[3]Annual_Data!S66,"Good","Bad")</f>
        <v>Good</v>
      </c>
      <c r="P51" s="518">
        <f>'Summer Peak'!C58</f>
        <v>91.866516125804296</v>
      </c>
      <c r="Q51" t="str">
        <f>IF(P51=[3]Annual_Data!N66,"Good","Bad")</f>
        <v>Good</v>
      </c>
      <c r="S51" s="518">
        <f>'Vero Summer Pk'!D47</f>
        <v>92.412499999999994</v>
      </c>
      <c r="T51" t="str">
        <f>IF(S51=[3]Vero_Annual_Data!H44,"Good","Bad")</f>
        <v>Good</v>
      </c>
    </row>
    <row r="52" spans="1:20" x14ac:dyDescent="0.25">
      <c r="A52">
        <v>2035</v>
      </c>
      <c r="B52" s="1341">
        <f>'Winter Peak'!B50</f>
        <v>38.446500617825357</v>
      </c>
      <c r="C52" t="str">
        <f>IF(B52=[3]Annual_Data!G67,"Good","Bad")</f>
        <v>Good</v>
      </c>
      <c r="D52" s="23">
        <f>'Winter Peak'!C50</f>
        <v>367410.16707484075</v>
      </c>
      <c r="E52" t="str">
        <f>IF(D52=[3]Annual_Data!I67^2,"Good","Bad")</f>
        <v>Good</v>
      </c>
      <c r="F52" s="518">
        <f>'Winter Peak'!E50</f>
        <v>0</v>
      </c>
      <c r="G52" t="str">
        <f>IF(F52=[3]Annual_Data!CI67,"Good","Bad")</f>
        <v>Good</v>
      </c>
      <c r="I52" s="1019">
        <f>'Vero Winter Pk'!D55</f>
        <v>1</v>
      </c>
      <c r="J52" s="518" t="b">
        <f t="shared" si="1"/>
        <v>1</v>
      </c>
      <c r="K52" s="1019">
        <f>'Vero Winter Pk'!E55</f>
        <v>34.625</v>
      </c>
      <c r="L52" t="str">
        <f>IF(K52=[3]Vero_Annual_Data!I45,"Good","Bad")</f>
        <v>Good</v>
      </c>
      <c r="N52" s="518">
        <f>'Summer Peak'!B59</f>
        <v>284.74110011206068</v>
      </c>
      <c r="O52" t="str">
        <f>IF(N52=[3]Annual_Data!S67,"Good","Bad")</f>
        <v>Good</v>
      </c>
      <c r="P52" s="518">
        <f>'Summer Peak'!C59</f>
        <v>91.866516125804296</v>
      </c>
      <c r="Q52" t="str">
        <f>IF(P52=[3]Annual_Data!N67,"Good","Bad")</f>
        <v>Good</v>
      </c>
      <c r="S52" s="518">
        <f>'Vero Summer Pk'!D48</f>
        <v>92.412499999999994</v>
      </c>
      <c r="T52" t="str">
        <f>IF(S52=[3]Vero_Annual_Data!H45,"Good","Bad")</f>
        <v>Good</v>
      </c>
    </row>
    <row r="53" spans="1:20" x14ac:dyDescent="0.25">
      <c r="A53">
        <v>2036</v>
      </c>
      <c r="B53" s="1341">
        <f>'Winter Peak'!B51</f>
        <v>38.446500617825357</v>
      </c>
      <c r="C53" t="str">
        <f>IF(B53=[3]Annual_Data!G68,"Good","Bad")</f>
        <v>Good</v>
      </c>
      <c r="D53" s="23">
        <f>'Winter Peak'!C51</f>
        <v>367410.16707484075</v>
      </c>
      <c r="E53" t="str">
        <f>IF(D53=[3]Annual_Data!I68^2,"Good","Bad")</f>
        <v>Good</v>
      </c>
      <c r="F53" s="518">
        <f>'Winter Peak'!E51</f>
        <v>0</v>
      </c>
      <c r="G53" t="str">
        <f>IF(F53=[3]Annual_Data!CI68,"Good","Bad")</f>
        <v>Good</v>
      </c>
      <c r="I53" s="1019">
        <f>'Vero Winter Pk'!D56</f>
        <v>1</v>
      </c>
      <c r="J53" s="518" t="b">
        <f t="shared" si="1"/>
        <v>1</v>
      </c>
      <c r="K53" s="1019">
        <f>'Vero Winter Pk'!E56</f>
        <v>34.625</v>
      </c>
      <c r="L53" t="str">
        <f>IF(K53=[3]Vero_Annual_Data!I46,"Good","Bad")</f>
        <v>Good</v>
      </c>
      <c r="N53" s="518">
        <f>'Summer Peak'!B60</f>
        <v>284.74110011206068</v>
      </c>
      <c r="O53" t="str">
        <f>IF(N53=[3]Annual_Data!S68,"Good","Bad")</f>
        <v>Good</v>
      </c>
      <c r="P53" s="518">
        <f>'Summer Peak'!C60</f>
        <v>91.866516125804296</v>
      </c>
      <c r="Q53" t="str">
        <f>IF(P53=[3]Annual_Data!N68,"Good","Bad")</f>
        <v>Good</v>
      </c>
      <c r="S53" s="518">
        <f>'Vero Summer Pk'!D49</f>
        <v>92.412499999999994</v>
      </c>
      <c r="T53" t="str">
        <f>IF(S53=[3]Vero_Annual_Data!H46,"Good","Bad")</f>
        <v>Good</v>
      </c>
    </row>
    <row r="54" spans="1:20" x14ac:dyDescent="0.25">
      <c r="A54">
        <v>2037</v>
      </c>
      <c r="B54" s="1341">
        <f>'Winter Peak'!B52</f>
        <v>38.446500617825357</v>
      </c>
      <c r="C54" t="str">
        <f>IF(B54=[3]Annual_Data!G69,"Good","Bad")</f>
        <v>Good</v>
      </c>
      <c r="D54" s="23">
        <f>'Winter Peak'!C52</f>
        <v>367410.16707484075</v>
      </c>
      <c r="E54" t="str">
        <f>IF(D54=[3]Annual_Data!I69^2,"Good","Bad")</f>
        <v>Good</v>
      </c>
      <c r="F54" s="518">
        <f>'Winter Peak'!E52</f>
        <v>0</v>
      </c>
      <c r="G54" t="str">
        <f>IF(F54=[3]Annual_Data!CI69,"Good","Bad")</f>
        <v>Good</v>
      </c>
      <c r="I54" s="1019">
        <f>'Vero Winter Pk'!D57</f>
        <v>1</v>
      </c>
      <c r="J54" s="518" t="b">
        <f t="shared" si="1"/>
        <v>1</v>
      </c>
      <c r="K54" s="1019">
        <f>'Vero Winter Pk'!E57</f>
        <v>34.625</v>
      </c>
      <c r="L54" t="str">
        <f>IF(K54=[3]Vero_Annual_Data!I47,"Good","Bad")</f>
        <v>Good</v>
      </c>
      <c r="N54" s="518">
        <f>'Summer Peak'!B61</f>
        <v>284.74110011206068</v>
      </c>
      <c r="O54" t="str">
        <f>IF(N54=[3]Annual_Data!S69,"Good","Bad")</f>
        <v>Good</v>
      </c>
      <c r="P54" s="518">
        <f>'Summer Peak'!C61</f>
        <v>91.866516125804296</v>
      </c>
      <c r="Q54" t="str">
        <f>IF(P54=[3]Annual_Data!N69,"Good","Bad")</f>
        <v>Good</v>
      </c>
      <c r="S54" s="518">
        <f>'Vero Summer Pk'!D50</f>
        <v>92.412499999999994</v>
      </c>
      <c r="T54" t="str">
        <f>IF(S54=[3]Vero_Annual_Data!H47,"Good","Bad")</f>
        <v>Good</v>
      </c>
    </row>
    <row r="55" spans="1:20" x14ac:dyDescent="0.25">
      <c r="A55">
        <v>2038</v>
      </c>
      <c r="B55" s="1341">
        <f>'Winter Peak'!B53</f>
        <v>38.446500617825357</v>
      </c>
      <c r="C55" t="str">
        <f>IF(B55=[3]Annual_Data!G70,"Good","Bad")</f>
        <v>Good</v>
      </c>
      <c r="D55" s="23">
        <f>'Winter Peak'!C53</f>
        <v>367410.16707484075</v>
      </c>
      <c r="E55" t="str">
        <f>IF(D55=[3]Annual_Data!I70^2,"Good","Bad")</f>
        <v>Good</v>
      </c>
      <c r="F55" s="518">
        <f>'Winter Peak'!E53</f>
        <v>0</v>
      </c>
      <c r="G55" t="str">
        <f>IF(F55=[3]Annual_Data!CI70,"Good","Bad")</f>
        <v>Good</v>
      </c>
      <c r="I55" s="1019">
        <f>'Vero Winter Pk'!D58</f>
        <v>1</v>
      </c>
      <c r="J55" s="518" t="b">
        <f t="shared" si="1"/>
        <v>1</v>
      </c>
      <c r="K55" s="1019">
        <f>'Vero Winter Pk'!E58</f>
        <v>34.625</v>
      </c>
      <c r="L55" t="str">
        <f>IF(K55=[3]Vero_Annual_Data!I48,"Good","Bad")</f>
        <v>Good</v>
      </c>
      <c r="N55" s="518">
        <f>'Summer Peak'!B62</f>
        <v>284.74110011206068</v>
      </c>
      <c r="O55" t="str">
        <f>IF(N55=[3]Annual_Data!S70,"Good","Bad")</f>
        <v>Good</v>
      </c>
      <c r="P55" s="518">
        <f>'Summer Peak'!C62</f>
        <v>91.866516125804296</v>
      </c>
      <c r="Q55" t="str">
        <f>IF(P55=[3]Annual_Data!N70,"Good","Bad")</f>
        <v>Good</v>
      </c>
      <c r="S55" s="518">
        <f>'Vero Summer Pk'!D51</f>
        <v>92.412499999999994</v>
      </c>
      <c r="T55" t="str">
        <f>IF(S55=[3]Vero_Annual_Data!H48,"Good","Bad")</f>
        <v>Good</v>
      </c>
    </row>
    <row r="56" spans="1:20" x14ac:dyDescent="0.25">
      <c r="A56">
        <v>2039</v>
      </c>
      <c r="B56" s="1341">
        <f>'Winter Peak'!B54</f>
        <v>38.446500617825357</v>
      </c>
      <c r="C56" t="str">
        <f>IF(B56=[3]Annual_Data!G71,"Good","Bad")</f>
        <v>Good</v>
      </c>
      <c r="D56" s="23">
        <f>'Winter Peak'!C54</f>
        <v>367410.16707484075</v>
      </c>
      <c r="E56" t="str">
        <f>IF(D56=[3]Annual_Data!I71^2,"Good","Bad")</f>
        <v>Good</v>
      </c>
      <c r="F56" s="518">
        <f>'Winter Peak'!E54</f>
        <v>0</v>
      </c>
      <c r="G56" t="str">
        <f>IF(F56=[3]Annual_Data!CI71,"Good","Bad")</f>
        <v>Good</v>
      </c>
      <c r="I56" s="1019">
        <f>'Vero Winter Pk'!D59</f>
        <v>1</v>
      </c>
      <c r="J56" s="518" t="b">
        <f t="shared" si="1"/>
        <v>1</v>
      </c>
      <c r="K56" s="1019">
        <f>'Vero Winter Pk'!E59</f>
        <v>34.625</v>
      </c>
      <c r="L56" t="str">
        <f>IF(K56=[3]Vero_Annual_Data!I49,"Good","Bad")</f>
        <v>Good</v>
      </c>
      <c r="N56" s="518">
        <f>'Summer Peak'!B63</f>
        <v>284.74110011206068</v>
      </c>
      <c r="O56" t="str">
        <f>IF(N56=[3]Annual_Data!S71,"Good","Bad")</f>
        <v>Good</v>
      </c>
      <c r="P56" s="518">
        <f>'Summer Peak'!C63</f>
        <v>91.866516125804296</v>
      </c>
      <c r="Q56" t="str">
        <f>IF(P56=[3]Annual_Data!N71,"Good","Bad")</f>
        <v>Good</v>
      </c>
      <c r="S56" s="518">
        <f>'Vero Summer Pk'!D52</f>
        <v>92.412499999999994</v>
      </c>
      <c r="T56" t="str">
        <f>IF(S56=[3]Vero_Annual_Data!H49,"Good","Bad")</f>
        <v>Good</v>
      </c>
    </row>
    <row r="57" spans="1:20" x14ac:dyDescent="0.25">
      <c r="A57">
        <v>2040</v>
      </c>
      <c r="B57" s="1341">
        <f>'Winter Peak'!B55</f>
        <v>38.446500617825357</v>
      </c>
      <c r="C57" t="str">
        <f>IF(B57=[3]Annual_Data!G72,"Good","Bad")</f>
        <v>Good</v>
      </c>
      <c r="D57" s="23">
        <f>'Winter Peak'!C55</f>
        <v>367410.16707484075</v>
      </c>
      <c r="E57" t="str">
        <f>IF(D57=[3]Annual_Data!I72^2,"Good","Bad")</f>
        <v>Good</v>
      </c>
      <c r="F57" s="518">
        <f>'Winter Peak'!E55</f>
        <v>0</v>
      </c>
      <c r="G57" t="str">
        <f>IF(F57=[3]Annual_Data!CI72,"Good","Bad")</f>
        <v>Good</v>
      </c>
      <c r="I57" s="1019">
        <f>'Vero Winter Pk'!D60</f>
        <v>1</v>
      </c>
      <c r="J57" s="518" t="b">
        <f t="shared" si="1"/>
        <v>1</v>
      </c>
      <c r="K57" s="1019">
        <f>'Vero Winter Pk'!E60</f>
        <v>34.625</v>
      </c>
      <c r="L57" t="str">
        <f>IF(K57=[3]Vero_Annual_Data!I50,"Good","Bad")</f>
        <v>Good</v>
      </c>
      <c r="N57" s="518">
        <f>'Summer Peak'!B64</f>
        <v>284.74110011206068</v>
      </c>
      <c r="O57" t="str">
        <f>IF(N57=[3]Annual_Data!S72,"Good","Bad")</f>
        <v>Good</v>
      </c>
      <c r="P57" s="518">
        <f>'Summer Peak'!C64</f>
        <v>91.866516125804296</v>
      </c>
      <c r="Q57" t="str">
        <f>IF(P57=[3]Annual_Data!N72,"Good","Bad")</f>
        <v>Good</v>
      </c>
      <c r="S57" s="518">
        <f>'Vero Summer Pk'!D53</f>
        <v>92.412499999999994</v>
      </c>
      <c r="T57" t="str">
        <f>IF(S57=[3]Vero_Annual_Data!H50,"Good","Bad")</f>
        <v>Good</v>
      </c>
    </row>
    <row r="58" spans="1:20" x14ac:dyDescent="0.25">
      <c r="D58" s="518"/>
      <c r="E58" s="518"/>
      <c r="F58" s="518"/>
      <c r="G58" s="518"/>
      <c r="J58" s="518"/>
      <c r="L58" s="518"/>
      <c r="O58" s="518"/>
      <c r="Q58" s="518"/>
      <c r="T58" s="518"/>
    </row>
  </sheetData>
  <mergeCells count="4">
    <mergeCell ref="S4:T4"/>
    <mergeCell ref="I4:L4"/>
    <mergeCell ref="N4:Q4"/>
    <mergeCell ref="B4:G4"/>
  </mergeCells>
  <conditionalFormatting sqref="E6:E16 E58">
    <cfRule type="containsText" dxfId="54" priority="10" operator="containsText" text="false">
      <formula>NOT(ISERROR(SEARCH("false",E6)))</formula>
    </cfRule>
  </conditionalFormatting>
  <conditionalFormatting sqref="G6:G16 G58">
    <cfRule type="containsText" dxfId="53" priority="8" operator="containsText" text="false">
      <formula>NOT(ISERROR(SEARCH("false",G6)))</formula>
    </cfRule>
  </conditionalFormatting>
  <conditionalFormatting sqref="O6 O58">
    <cfRule type="containsText" dxfId="52" priority="5" operator="containsText" text="false">
      <formula>NOT(ISERROR(SEARCH("false",O6)))</formula>
    </cfRule>
  </conditionalFormatting>
  <conditionalFormatting sqref="T6:T16 T58">
    <cfRule type="containsText" dxfId="51" priority="3" operator="containsText" text="false">
      <formula>NOT(ISERROR(SEARCH("false",T6)))</formula>
    </cfRule>
  </conditionalFormatting>
  <conditionalFormatting sqref="J6:J58">
    <cfRule type="containsText" dxfId="50" priority="7" operator="containsText" text="false">
      <formula>NOT(ISERROR(SEARCH("false",J6)))</formula>
    </cfRule>
  </conditionalFormatting>
  <conditionalFormatting sqref="L6:L8 L58">
    <cfRule type="containsText" dxfId="49" priority="6" operator="containsText" text="false">
      <formula>NOT(ISERROR(SEARCH("false",L6)))</formula>
    </cfRule>
  </conditionalFormatting>
  <conditionalFormatting sqref="Q6 Q58">
    <cfRule type="containsText" dxfId="48" priority="4" operator="containsText" text="false">
      <formula>NOT(ISERROR(SEARCH("false",Q6)))</formula>
    </cfRule>
  </conditionalFormatting>
  <conditionalFormatting sqref="A4">
    <cfRule type="cellIs" dxfId="47" priority="1" operator="lessThan">
      <formula>0</formula>
    </cfRule>
    <cfRule type="cellIs" dxfId="46" priority="2" operator="greaterThan">
      <formula>0</formula>
    </cfRule>
  </conditionalFormatting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AH420"/>
  <sheetViews>
    <sheetView zoomScale="90" zoomScaleNormal="90" workbookViewId="0">
      <pane xSplit="2" ySplit="14" topLeftCell="C15" activePane="bottomRight" state="frozen"/>
      <selection pane="topRight" activeCell="C1" sqref="C1"/>
      <selection pane="bottomLeft" activeCell="A10" sqref="A10"/>
      <selection pane="bottomRight" activeCell="A2" sqref="A1:A2"/>
    </sheetView>
  </sheetViews>
  <sheetFormatPr defaultColWidth="9.109375" defaultRowHeight="14.4" x14ac:dyDescent="0.3"/>
  <cols>
    <col min="1" max="1" width="32.5546875" style="785" customWidth="1"/>
    <col min="2" max="2" width="10.88671875" style="785" bestFit="1" customWidth="1"/>
    <col min="3" max="3" width="10.6640625" style="785" customWidth="1"/>
    <col min="4" max="4" width="16" style="785" customWidth="1"/>
    <col min="5" max="5" width="12.44140625" style="785" bestFit="1" customWidth="1"/>
    <col min="6" max="6" width="15.6640625" style="785" customWidth="1"/>
    <col min="7" max="7" width="10.88671875" style="785" customWidth="1"/>
    <col min="8" max="8" width="11.5546875" style="785" customWidth="1"/>
    <col min="9" max="9" width="12" style="785" customWidth="1"/>
    <col min="10" max="10" width="13.6640625" style="1193" customWidth="1"/>
    <col min="11" max="11" width="9.109375" style="785"/>
    <col min="12" max="12" width="9.109375" style="785" customWidth="1"/>
    <col min="13" max="13" width="4.5546875" style="785" customWidth="1"/>
    <col min="14" max="14" width="9.109375" style="785"/>
    <col min="15" max="15" width="11.88671875" style="785" customWidth="1"/>
    <col min="16" max="16" width="11.5546875" style="1451" bestFit="1" customWidth="1"/>
    <col min="17" max="17" width="11.88671875" style="785" customWidth="1"/>
    <col min="18" max="18" width="11.109375" style="785" bestFit="1" customWidth="1"/>
    <col min="19" max="27" width="11.109375" style="785" customWidth="1"/>
    <col min="28" max="32" width="9.109375" style="785"/>
    <col min="33" max="33" width="15.44140625" style="785" customWidth="1"/>
    <col min="34" max="16384" width="9.109375" style="785"/>
  </cols>
  <sheetData>
    <row r="1" spans="1:34" x14ac:dyDescent="0.3">
      <c r="A1" s="220" t="s">
        <v>798</v>
      </c>
    </row>
    <row r="2" spans="1:34" x14ac:dyDescent="0.3">
      <c r="A2" s="220" t="s">
        <v>792</v>
      </c>
    </row>
    <row r="4" spans="1:34" x14ac:dyDescent="0.3">
      <c r="A4" s="784" t="s">
        <v>0</v>
      </c>
      <c r="B4" s="784" t="s">
        <v>1</v>
      </c>
      <c r="C4" s="784" t="s">
        <v>2</v>
      </c>
      <c r="D4" s="784" t="s">
        <v>3</v>
      </c>
      <c r="E4" s="784" t="s">
        <v>4</v>
      </c>
    </row>
    <row r="5" spans="1:34" x14ac:dyDescent="0.3">
      <c r="A5" s="547" t="s">
        <v>5</v>
      </c>
      <c r="B5" s="786">
        <f>+[9]Coef!$B2</f>
        <v>21433.996096570507</v>
      </c>
      <c r="C5" s="271">
        <v>11638.717719036335</v>
      </c>
      <c r="D5" s="1191">
        <v>1.8416114742187599</v>
      </c>
      <c r="E5" s="1192">
        <v>6.8498694815203751E-2</v>
      </c>
    </row>
    <row r="6" spans="1:34" x14ac:dyDescent="0.3">
      <c r="A6" s="547" t="s">
        <v>658</v>
      </c>
      <c r="B6" s="786">
        <f>+[9]Coef!$B3</f>
        <v>83.054911379911644</v>
      </c>
      <c r="C6" s="271">
        <v>3.8505626654057235</v>
      </c>
      <c r="D6" s="1191">
        <v>21.569551932265558</v>
      </c>
      <c r="E6" s="1192">
        <v>1.0382940218498891E-26</v>
      </c>
    </row>
    <row r="7" spans="1:34" x14ac:dyDescent="0.3">
      <c r="A7" s="547" t="s">
        <v>659</v>
      </c>
      <c r="B7" s="786">
        <f>+[9]Coef!$B4</f>
        <v>91.37381706794767</v>
      </c>
      <c r="C7" s="271">
        <v>9.1335857258259132</v>
      </c>
      <c r="D7" s="1191">
        <v>10.004156068692847</v>
      </c>
      <c r="E7" s="1192">
        <v>1.9370458286222295E-14</v>
      </c>
      <c r="Q7" s="800"/>
    </row>
    <row r="8" spans="1:34" x14ac:dyDescent="0.3">
      <c r="A8" s="547" t="s">
        <v>660</v>
      </c>
      <c r="B8" s="786">
        <f>+[9]Coef!$B5</f>
        <v>-47.416635967065616</v>
      </c>
      <c r="C8" s="271">
        <v>15.717423914343922</v>
      </c>
      <c r="D8" s="1191">
        <v>-3.016819818914001</v>
      </c>
      <c r="E8" s="1192">
        <v>3.2427858953815846E-3</v>
      </c>
    </row>
    <row r="9" spans="1:34" x14ac:dyDescent="0.3">
      <c r="A9" s="547" t="s">
        <v>661</v>
      </c>
      <c r="B9" s="786">
        <f>+[9]Coef!$B6</f>
        <v>4.8767344437498954</v>
      </c>
      <c r="C9" s="271">
        <v>1.3341589700748653</v>
      </c>
      <c r="D9" s="1191">
        <v>3.6552873781422326</v>
      </c>
      <c r="E9" s="1192">
        <v>4.1814652156017031E-4</v>
      </c>
    </row>
    <row r="10" spans="1:34" x14ac:dyDescent="0.3">
      <c r="A10" s="547" t="s">
        <v>662</v>
      </c>
      <c r="B10" s="786">
        <f>+[9]Coef!$B7</f>
        <v>12161.231833822078</v>
      </c>
      <c r="C10" s="271">
        <v>3224.5896056596193</v>
      </c>
      <c r="D10" s="1191">
        <v>3.7714045261689622</v>
      </c>
      <c r="E10" s="1192">
        <v>2.8107234912425641E-4</v>
      </c>
    </row>
    <row r="11" spans="1:34" x14ac:dyDescent="0.3">
      <c r="A11" s="547" t="s">
        <v>663</v>
      </c>
      <c r="B11" s="786">
        <f>+[9]Coef!$B8</f>
        <v>15538.964152361084</v>
      </c>
      <c r="C11" s="271">
        <v>3232.3365870659272</v>
      </c>
      <c r="D11" s="1191">
        <v>4.8073471724880577</v>
      </c>
      <c r="E11" s="1192">
        <v>6.3102609541339201E-6</v>
      </c>
    </row>
    <row r="12" spans="1:34" x14ac:dyDescent="0.3">
      <c r="A12" s="547" t="s">
        <v>24</v>
      </c>
      <c r="B12" s="1185">
        <f>+[9]Coef!$B9</f>
        <v>0.21411752325752725</v>
      </c>
      <c r="C12" s="271">
        <v>9.7025517395597671E-2</v>
      </c>
      <c r="D12" s="1191">
        <v>2.206816608712487</v>
      </c>
      <c r="E12" s="1192">
        <v>2.9608163820465071E-2</v>
      </c>
    </row>
    <row r="13" spans="1:34" x14ac:dyDescent="0.3">
      <c r="N13" s="1190"/>
    </row>
    <row r="14" spans="1:34" s="788" customFormat="1" ht="38.25" customHeight="1" x14ac:dyDescent="0.3">
      <c r="A14" s="787" t="s">
        <v>6</v>
      </c>
      <c r="B14" s="787" t="s">
        <v>25</v>
      </c>
      <c r="C14" s="787" t="s">
        <v>456</v>
      </c>
      <c r="D14" s="787" t="s">
        <v>665</v>
      </c>
      <c r="E14" s="787" t="s">
        <v>664</v>
      </c>
      <c r="F14" s="787" t="s">
        <v>425</v>
      </c>
      <c r="G14" s="1186" t="s">
        <v>666</v>
      </c>
      <c r="H14" s="1163" t="s">
        <v>260</v>
      </c>
      <c r="I14" s="787" t="s">
        <v>667</v>
      </c>
      <c r="J14" s="798" t="s">
        <v>168</v>
      </c>
      <c r="K14" s="788" t="s">
        <v>259</v>
      </c>
      <c r="L14" s="788" t="s">
        <v>256</v>
      </c>
      <c r="N14" s="788" t="s">
        <v>22</v>
      </c>
      <c r="O14" s="788" t="s">
        <v>439</v>
      </c>
      <c r="P14" s="1452" t="s">
        <v>624</v>
      </c>
      <c r="Q14" s="798" t="s">
        <v>210</v>
      </c>
      <c r="R14" s="788" t="s">
        <v>209</v>
      </c>
      <c r="T14" s="788" t="s">
        <v>430</v>
      </c>
      <c r="U14" s="788" t="s">
        <v>84</v>
      </c>
      <c r="V14" s="788" t="s">
        <v>85</v>
      </c>
      <c r="W14" s="788" t="s">
        <v>450</v>
      </c>
      <c r="Y14" s="788" t="s">
        <v>451</v>
      </c>
      <c r="AD14" s="788" t="s">
        <v>449</v>
      </c>
    </row>
    <row r="15" spans="1:34" x14ac:dyDescent="0.3">
      <c r="A15" s="789">
        <v>2010</v>
      </c>
      <c r="B15" s="789">
        <v>1</v>
      </c>
      <c r="C15" s="790">
        <f>+[9]Data!$C63</f>
        <v>72082</v>
      </c>
      <c r="D15" s="791">
        <f>+[3]Vero_Monthly_Data!$G206</f>
        <v>13.6875</v>
      </c>
      <c r="E15" s="791">
        <f>+[3]Vero_Monthly_Data!$D206</f>
        <v>246</v>
      </c>
      <c r="F15" s="810">
        <f>+[3]Economics!$H362</f>
        <v>7133.5333333333301</v>
      </c>
      <c r="G15" s="810">
        <f>+[3]Economics!$R362</f>
        <v>210.60139857500735</v>
      </c>
      <c r="H15" s="792">
        <f>+[9]BX!$K63</f>
        <v>163.65466490839</v>
      </c>
      <c r="I15" s="1187">
        <f>+$B$5+$B$6*D15+$B$7*E15+$B$8*G15+$B$9*F15+H15</f>
        <v>70014.761721625197</v>
      </c>
      <c r="J15" s="790"/>
      <c r="K15" s="790">
        <f>+[9]Err!$E63</f>
        <v>70014.761721625197</v>
      </c>
      <c r="L15" s="791">
        <f>+K15-I15</f>
        <v>0</v>
      </c>
      <c r="AH15" s="793"/>
    </row>
    <row r="16" spans="1:34" x14ac:dyDescent="0.3">
      <c r="A16" s="789">
        <v>2010</v>
      </c>
      <c r="B16" s="789">
        <v>2</v>
      </c>
      <c r="C16" s="790">
        <f>+[9]Data!$C64</f>
        <v>59156</v>
      </c>
      <c r="D16" s="791">
        <f>+[3]Vero_Monthly_Data!$G207</f>
        <v>5.083333333333333</v>
      </c>
      <c r="E16" s="791">
        <f>+[3]Vero_Monthly_Data!$D207</f>
        <v>181.29166666666671</v>
      </c>
      <c r="F16" s="810">
        <f>+[3]Economics!$H363</f>
        <v>7147.3896287719399</v>
      </c>
      <c r="G16" s="810">
        <f>+[3]Economics!$R363</f>
        <v>210.43913982465435</v>
      </c>
      <c r="H16" s="792">
        <f>+[9]BX!$K64</f>
        <v>477.67327166849299</v>
      </c>
      <c r="I16" s="1187">
        <f t="shared" ref="I16:I79" si="0">+$B$5+$B$6*D16+$B$7*E16+$B$8*G16+$B$9*F16+H16</f>
        <v>63776.781852941742</v>
      </c>
      <c r="J16" s="790"/>
      <c r="K16" s="790">
        <f>+[9]Err!$E64</f>
        <v>63776.781852941698</v>
      </c>
      <c r="L16" s="791">
        <f t="shared" ref="L16:L79" si="1">+K16-I16</f>
        <v>0</v>
      </c>
      <c r="AH16" s="793"/>
    </row>
    <row r="17" spans="1:34" x14ac:dyDescent="0.3">
      <c r="A17" s="789">
        <v>2010</v>
      </c>
      <c r="B17" s="789">
        <v>3</v>
      </c>
      <c r="C17" s="790">
        <f>+[9]Data!$C65</f>
        <v>57981</v>
      </c>
      <c r="D17" s="791">
        <f>+[3]Vero_Monthly_Data!$G208</f>
        <v>9.6458333333333339</v>
      </c>
      <c r="E17" s="791">
        <f>+[3]Vero_Monthly_Data!$D208</f>
        <v>101.91666666666669</v>
      </c>
      <c r="F17" s="810">
        <f>+[3]Economics!$H364</f>
        <v>7163.3973886661097</v>
      </c>
      <c r="G17" s="810">
        <f>+[3]Economics!$R364</f>
        <v>209.45931008165266</v>
      </c>
      <c r="H17" s="792">
        <f>+[9]BX!$K65</f>
        <v>-887.11214800923301</v>
      </c>
      <c r="I17" s="1187">
        <f t="shared" si="0"/>
        <v>55662.663560943307</v>
      </c>
      <c r="J17" s="790"/>
      <c r="K17" s="790">
        <f>+[9]Err!$E65</f>
        <v>55662.6635609433</v>
      </c>
      <c r="L17" s="791">
        <f t="shared" si="1"/>
        <v>0</v>
      </c>
      <c r="AH17" s="793"/>
    </row>
    <row r="18" spans="1:34" x14ac:dyDescent="0.3">
      <c r="A18" s="789">
        <v>2010</v>
      </c>
      <c r="B18" s="789">
        <v>4</v>
      </c>
      <c r="C18" s="790">
        <f>+[9]Data!$C66</f>
        <v>54289</v>
      </c>
      <c r="D18" s="791">
        <f>+[3]Vero_Monthly_Data!$G209</f>
        <v>61.666666666666664</v>
      </c>
      <c r="E18" s="791">
        <f>+[3]Vero_Monthly_Data!$D209</f>
        <v>0</v>
      </c>
      <c r="F18" s="810">
        <f>+[3]Economics!$H365</f>
        <v>7177.4666666666699</v>
      </c>
      <c r="G18" s="810">
        <f>+[3]Economics!$R365</f>
        <v>208.00297674831936</v>
      </c>
      <c r="H18" s="792">
        <f>+[9]BX!$K66</f>
        <v>306.45020042508997</v>
      </c>
      <c r="I18" s="1187">
        <f t="shared" si="0"/>
        <v>52001.96331574917</v>
      </c>
      <c r="J18" s="790"/>
      <c r="K18" s="790">
        <f>+[9]Err!$E66</f>
        <v>52001.963315749199</v>
      </c>
      <c r="L18" s="791">
        <f t="shared" si="1"/>
        <v>0</v>
      </c>
      <c r="AH18" s="793"/>
    </row>
    <row r="19" spans="1:34" x14ac:dyDescent="0.3">
      <c r="A19" s="789">
        <v>2010</v>
      </c>
      <c r="B19" s="789">
        <v>5</v>
      </c>
      <c r="C19" s="790">
        <f>+[9]Data!$C67</f>
        <v>65893</v>
      </c>
      <c r="D19" s="791">
        <f>+[3]Vero_Monthly_Data!$G210</f>
        <v>208.39583333333334</v>
      </c>
      <c r="E19" s="791">
        <f>+[3]Vero_Monthly_Data!$D210</f>
        <v>0</v>
      </c>
      <c r="F19" s="810">
        <f>+[3]Economics!$H366</f>
        <v>7182.1316141766501</v>
      </c>
      <c r="G19" s="810">
        <f>+[3]Economics!$R366</f>
        <v>206.767009453312</v>
      </c>
      <c r="H19" s="792">
        <f>+[9]BX!$K67</f>
        <v>555.31098834769398</v>
      </c>
      <c r="I19" s="1187">
        <f t="shared" si="0"/>
        <v>64518.757159514833</v>
      </c>
      <c r="J19" s="790"/>
      <c r="K19" s="790">
        <f>+[9]Err!$E67</f>
        <v>64518.757159514797</v>
      </c>
      <c r="L19" s="791">
        <f t="shared" si="1"/>
        <v>0</v>
      </c>
      <c r="AH19" s="793"/>
    </row>
    <row r="20" spans="1:34" x14ac:dyDescent="0.3">
      <c r="A20" s="789">
        <v>2010</v>
      </c>
      <c r="B20" s="789">
        <v>6</v>
      </c>
      <c r="C20" s="790">
        <f>+[9]Data!$C68</f>
        <v>74309</v>
      </c>
      <c r="D20" s="791">
        <f>+[3]Vero_Monthly_Data!$G211</f>
        <v>317.83333333333331</v>
      </c>
      <c r="E20" s="791">
        <f>+[3]Vero_Monthly_Data!$D211</f>
        <v>0</v>
      </c>
      <c r="F20" s="810">
        <f>+[3]Economics!$H367</f>
        <v>7181.2140121211996</v>
      </c>
      <c r="G20" s="810">
        <f>+[3]Economics!$R367</f>
        <v>206.27543510251937</v>
      </c>
      <c r="H20" s="792">
        <f>+[9]BX!$K68</f>
        <v>413.15128682176902</v>
      </c>
      <c r="I20" s="1187">
        <f t="shared" si="0"/>
        <v>73484.753222620799</v>
      </c>
      <c r="J20" s="790"/>
      <c r="K20" s="790">
        <f>+[9]Err!$E68</f>
        <v>73484.753222620799</v>
      </c>
      <c r="L20" s="791">
        <f t="shared" si="1"/>
        <v>0</v>
      </c>
      <c r="AH20" s="793"/>
    </row>
    <row r="21" spans="1:34" x14ac:dyDescent="0.3">
      <c r="A21" s="789">
        <v>2010</v>
      </c>
      <c r="B21" s="789">
        <v>7</v>
      </c>
      <c r="C21" s="790">
        <f>+[9]Data!$C69</f>
        <v>78763</v>
      </c>
      <c r="D21" s="791">
        <f>+[3]Vero_Monthly_Data!$G212</f>
        <v>352.1875</v>
      </c>
      <c r="E21" s="791">
        <f>+[3]Vero_Monthly_Data!$D212</f>
        <v>0</v>
      </c>
      <c r="F21" s="810">
        <f>+[3]Economics!$H368</f>
        <v>7180.4</v>
      </c>
      <c r="G21" s="810">
        <f>+[3]Economics!$R368</f>
        <v>206.97032399141935</v>
      </c>
      <c r="H21" s="792">
        <f>+[9]BX!$K69</f>
        <v>264.94860879037901</v>
      </c>
      <c r="I21" s="1187">
        <f t="shared" si="0"/>
        <v>76152.9137981885</v>
      </c>
      <c r="J21" s="790"/>
      <c r="K21" s="790">
        <f>+[9]Err!$E69</f>
        <v>76152.9137981885</v>
      </c>
      <c r="L21" s="791">
        <f t="shared" si="1"/>
        <v>0</v>
      </c>
      <c r="AH21" s="793"/>
    </row>
    <row r="22" spans="1:34" x14ac:dyDescent="0.3">
      <c r="A22" s="789">
        <v>2010</v>
      </c>
      <c r="B22" s="789">
        <v>8</v>
      </c>
      <c r="C22" s="790">
        <f>+[9]Data!$C70</f>
        <v>75587</v>
      </c>
      <c r="D22" s="791">
        <f>+[3]Vero_Monthly_Data!$G213</f>
        <v>335.125</v>
      </c>
      <c r="E22" s="791">
        <f>+[3]Vero_Monthly_Data!$D213</f>
        <v>0</v>
      </c>
      <c r="F22" s="810">
        <f>+[3]Economics!$H369</f>
        <v>7184.0439803888903</v>
      </c>
      <c r="G22" s="810">
        <f>+[3]Economics!$R369</f>
        <v>209.06121637199001</v>
      </c>
      <c r="H22" s="792">
        <f>+[9]BX!$K70</f>
        <v>615.59533292525202</v>
      </c>
      <c r="I22" s="1187">
        <f t="shared" si="0"/>
        <v>75005.06373872266</v>
      </c>
      <c r="J22" s="790"/>
      <c r="K22" s="790">
        <f>+[9]Err!$E70</f>
        <v>75005.063738722703</v>
      </c>
      <c r="L22" s="791">
        <f t="shared" si="1"/>
        <v>0</v>
      </c>
      <c r="N22" s="800">
        <f>(Monthly_NEL_Model!AU87/(Monthly_NEL_Model!X87*Monthly_NEL_Model!AA87-Monthly_NEL_Model!AU87+SUM(Monthly_NEL_Model!AC87:AL87)))</f>
        <v>-3.405277294159343E-2</v>
      </c>
      <c r="AH22" s="793"/>
    </row>
    <row r="23" spans="1:34" x14ac:dyDescent="0.3">
      <c r="A23" s="789">
        <v>2010</v>
      </c>
      <c r="B23" s="789">
        <v>9</v>
      </c>
      <c r="C23" s="790">
        <f>+[9]Data!$C71</f>
        <v>70102</v>
      </c>
      <c r="D23" s="791">
        <f>+[3]Vero_Monthly_Data!$G214</f>
        <v>296.72916666666669</v>
      </c>
      <c r="E23" s="791">
        <f>+[3]Vero_Monthly_Data!$D214</f>
        <v>0</v>
      </c>
      <c r="F23" s="810">
        <f>+[3]Economics!$H370</f>
        <v>7190.8968264289197</v>
      </c>
      <c r="G23" s="810">
        <f>+[3]Economics!$R370</f>
        <v>212.43580082201902</v>
      </c>
      <c r="H23" s="792">
        <f>+[9]BX!$K71</f>
        <v>256.41249897329499</v>
      </c>
      <c r="I23" s="1187">
        <f t="shared" si="0"/>
        <v>71330.326437826836</v>
      </c>
      <c r="J23" s="790"/>
      <c r="K23" s="790">
        <f>+[9]Err!$E71</f>
        <v>71330.326437826807</v>
      </c>
      <c r="L23" s="791">
        <f t="shared" si="1"/>
        <v>0</v>
      </c>
      <c r="N23" s="800">
        <f>(Monthly_NEL_Model!AU88/(Monthly_NEL_Model!X88*Monthly_NEL_Model!AA88-Monthly_NEL_Model!AU88+SUM(Monthly_NEL_Model!AC88:AL88)))</f>
        <v>-3.1460604809030436E-2</v>
      </c>
      <c r="AH23" s="793"/>
    </row>
    <row r="24" spans="1:34" x14ac:dyDescent="0.3">
      <c r="A24" s="789">
        <v>2010</v>
      </c>
      <c r="B24" s="789">
        <v>10</v>
      </c>
      <c r="C24" s="790">
        <f>+[9]Data!$C72</f>
        <v>57106</v>
      </c>
      <c r="D24" s="791">
        <f>+[3]Vero_Monthly_Data!$G215</f>
        <v>161.5</v>
      </c>
      <c r="E24" s="791">
        <f>+[3]Vero_Monthly_Data!$D215</f>
        <v>0</v>
      </c>
      <c r="F24" s="810">
        <f>+[3]Economics!$H371</f>
        <v>7197.9666666666699</v>
      </c>
      <c r="G24" s="810">
        <f>+[3]Economics!$R371</f>
        <v>216.60657859978565</v>
      </c>
      <c r="H24" s="792">
        <f>+[9]BX!$K72</f>
        <v>-208.10380540678301</v>
      </c>
      <c r="I24" s="1187">
        <f t="shared" si="0"/>
        <v>59471.077161778805</v>
      </c>
      <c r="J24" s="790"/>
      <c r="K24" s="790">
        <f>+[9]Err!$E72</f>
        <v>59471.077161778798</v>
      </c>
      <c r="L24" s="791">
        <f t="shared" si="1"/>
        <v>0</v>
      </c>
      <c r="N24" s="800">
        <f>(Monthly_NEL_Model!AU89/(Monthly_NEL_Model!X89*Monthly_NEL_Model!AA89-Monthly_NEL_Model!AU89+SUM(Monthly_NEL_Model!AC89:AL89)))</f>
        <v>-2.5988443697862889E-2</v>
      </c>
      <c r="AH24" s="793"/>
    </row>
    <row r="25" spans="1:34" x14ac:dyDescent="0.3">
      <c r="A25" s="789">
        <v>2010</v>
      </c>
      <c r="B25" s="789">
        <v>11</v>
      </c>
      <c r="C25" s="790">
        <f>+[9]Data!$C73</f>
        <v>53776</v>
      </c>
      <c r="D25" s="791">
        <f>+[3]Vero_Monthly_Data!$G216</f>
        <v>70.5625</v>
      </c>
      <c r="E25" s="791">
        <f>+[3]Vero_Monthly_Data!$D216</f>
        <v>14.208333333333336</v>
      </c>
      <c r="F25" s="810">
        <f>+[3]Economics!$H372</f>
        <v>7203.71390981272</v>
      </c>
      <c r="G25" s="810">
        <f>+[3]Economics!$R372</f>
        <v>220.941241986731</v>
      </c>
      <c r="H25" s="792">
        <f>+[9]BX!$K73</f>
        <v>-550.96313558718998</v>
      </c>
      <c r="I25" s="1187">
        <f t="shared" si="0"/>
        <v>52696.1741015765</v>
      </c>
      <c r="J25" s="790"/>
      <c r="K25" s="790">
        <f>+[9]Err!$E73</f>
        <v>52696.1741015765</v>
      </c>
      <c r="L25" s="791">
        <f t="shared" si="1"/>
        <v>0</v>
      </c>
      <c r="N25" s="800">
        <f>(Monthly_NEL_Model!AU90/(Monthly_NEL_Model!X90*Monthly_NEL_Model!AA90-Monthly_NEL_Model!AU90+SUM(Monthly_NEL_Model!AC90:AL90)))</f>
        <v>-1.2243143486666389E-2</v>
      </c>
      <c r="AH25" s="793"/>
    </row>
    <row r="26" spans="1:34" x14ac:dyDescent="0.3">
      <c r="A26" s="789">
        <v>2010</v>
      </c>
      <c r="B26" s="789">
        <v>12</v>
      </c>
      <c r="C26" s="790">
        <f>+[9]Data!$C74</f>
        <v>79183</v>
      </c>
      <c r="D26" s="791">
        <f>+[3]Vero_Monthly_Data!$G217</f>
        <v>5</v>
      </c>
      <c r="E26" s="791">
        <f>+[3]Vero_Monthly_Data!$D217</f>
        <v>238</v>
      </c>
      <c r="F26" s="810">
        <f>+[3]Economics!$H373</f>
        <v>7208.4272855961299</v>
      </c>
      <c r="G26" s="810">
        <f>+[3]Economics!$R373</f>
        <v>225.08016289073302</v>
      </c>
      <c r="H26" s="792">
        <f>+[9]BX!$K74</f>
        <v>113.238784921647</v>
      </c>
      <c r="I26" s="1187">
        <f t="shared" si="0"/>
        <v>68190.519382298749</v>
      </c>
      <c r="J26" s="1187">
        <f>SUM(I15:I26)</f>
        <v>782305.75545378705</v>
      </c>
      <c r="K26" s="790">
        <f>+[9]Err!$E74</f>
        <v>68190.519382298706</v>
      </c>
      <c r="L26" s="791">
        <f t="shared" si="1"/>
        <v>0</v>
      </c>
      <c r="N26" s="800">
        <f>(Monthly_NEL_Model!AU91/(Monthly_NEL_Model!X91*Monthly_NEL_Model!AA91-Monthly_NEL_Model!AU91+SUM(Monthly_NEL_Model!AC91:AL91)))</f>
        <v>-5.9453042373649994E-3</v>
      </c>
      <c r="AH26" s="794"/>
    </row>
    <row r="27" spans="1:34" x14ac:dyDescent="0.3">
      <c r="A27" s="789">
        <v>2011</v>
      </c>
      <c r="B27" s="789">
        <v>1</v>
      </c>
      <c r="C27" s="790">
        <f>+[9]Data!$C75</f>
        <v>54570.567000000003</v>
      </c>
      <c r="D27" s="791">
        <f>+[3]Vero_Monthly_Data!$G218</f>
        <v>13.854166666666666</v>
      </c>
      <c r="E27" s="791">
        <f>+[3]Vero_Monthly_Data!$D218</f>
        <v>86.416666666666657</v>
      </c>
      <c r="F27" s="810">
        <f>+[3]Economics!$H374</f>
        <v>7213.7666666666701</v>
      </c>
      <c r="G27" s="810">
        <f>+[3]Economics!$R374</f>
        <v>229.28538511296634</v>
      </c>
      <c r="H27" s="792">
        <f>+[9]BX!$K75</f>
        <v>2377.92913248268</v>
      </c>
      <c r="I27" s="1187">
        <f t="shared" si="0"/>
        <v>57166.485239455767</v>
      </c>
      <c r="J27" s="790"/>
      <c r="K27" s="790">
        <f>+[9]Err!$E75</f>
        <v>57166.485239455797</v>
      </c>
      <c r="L27" s="791">
        <f t="shared" si="1"/>
        <v>0</v>
      </c>
      <c r="N27" s="800">
        <f>(Monthly_NEL_Model!AU92/(Monthly_NEL_Model!X92*Monthly_NEL_Model!AA92-Monthly_NEL_Model!AU92+SUM(Monthly_NEL_Model!AC92:AL92)))</f>
        <v>-4.859288098130147E-3</v>
      </c>
      <c r="AH27" s="793"/>
    </row>
    <row r="28" spans="1:34" x14ac:dyDescent="0.3">
      <c r="A28" s="789">
        <v>2011</v>
      </c>
      <c r="B28" s="789">
        <v>2</v>
      </c>
      <c r="C28" s="790">
        <f>+[9]Data!$C76</f>
        <v>61024.81</v>
      </c>
      <c r="D28" s="791">
        <f>+[3]Vero_Monthly_Data!$G219</f>
        <v>40.541666666666664</v>
      </c>
      <c r="E28" s="791">
        <f>+[3]Vero_Monthly_Data!$D219</f>
        <v>22.708333333333336</v>
      </c>
      <c r="F28" s="810">
        <f>+[3]Economics!$H375</f>
        <v>7220.6511648471396</v>
      </c>
      <c r="G28" s="810">
        <f>+[3]Economics!$R375</f>
        <v>233.96643428344032</v>
      </c>
      <c r="H28" s="792">
        <f>+[9]BX!$K76</f>
        <v>-46.675287682192</v>
      </c>
      <c r="I28" s="1187">
        <f t="shared" si="0"/>
        <v>50948.749435982791</v>
      </c>
      <c r="J28" s="790"/>
      <c r="K28" s="790">
        <f>+[9]Err!$E76</f>
        <v>50948.749435982798</v>
      </c>
      <c r="L28" s="791">
        <f t="shared" si="1"/>
        <v>0</v>
      </c>
      <c r="N28" s="800">
        <f>(Monthly_NEL_Model!AU93/(Monthly_NEL_Model!X93*Monthly_NEL_Model!AA93-Monthly_NEL_Model!AU93+SUM(Monthly_NEL_Model!AC93:AL93)))</f>
        <v>-7.0524800287859292E-3</v>
      </c>
      <c r="AH28" s="793"/>
    </row>
    <row r="29" spans="1:34" x14ac:dyDescent="0.3">
      <c r="A29" s="789">
        <v>2011</v>
      </c>
      <c r="B29" s="789">
        <v>3</v>
      </c>
      <c r="C29" s="790">
        <f>+[9]Data!$C77</f>
        <v>51679</v>
      </c>
      <c r="D29" s="791">
        <f>+[3]Vero_Monthly_Data!$G220</f>
        <v>67.833333333333329</v>
      </c>
      <c r="E29" s="791">
        <f>+[3]Vero_Monthly_Data!$D220</f>
        <v>9.2083333333333286</v>
      </c>
      <c r="F29" s="810">
        <f>+[3]Economics!$H376</f>
        <v>7228.11155552112</v>
      </c>
      <c r="G29" s="810">
        <f>+[3]Economics!$R376</f>
        <v>238.972085587046</v>
      </c>
      <c r="H29" s="792">
        <f>+[9]BX!$K77</f>
        <v>2147.4671351643601</v>
      </c>
      <c r="I29" s="1187">
        <f t="shared" si="0"/>
        <v>53975.083483344635</v>
      </c>
      <c r="J29" s="790"/>
      <c r="K29" s="790">
        <f>+[9]Err!$E77</f>
        <v>53975.083483344599</v>
      </c>
      <c r="L29" s="791">
        <f t="shared" si="1"/>
        <v>0</v>
      </c>
      <c r="N29" s="800">
        <f>(Monthly_NEL_Model!AU94/(Monthly_NEL_Model!X94*Monthly_NEL_Model!AA94-Monthly_NEL_Model!AU94+SUM(Monthly_NEL_Model!AC94:AL94)))</f>
        <v>-1.1302016906030164E-2</v>
      </c>
      <c r="AH29" s="793"/>
    </row>
    <row r="30" spans="1:34" x14ac:dyDescent="0.3">
      <c r="A30" s="789">
        <v>2011</v>
      </c>
      <c r="B30" s="789">
        <v>4</v>
      </c>
      <c r="C30" s="790">
        <f>+[9]Data!$C78</f>
        <v>55576.01</v>
      </c>
      <c r="D30" s="791">
        <f>+[3]Vero_Monthly_Data!$G221</f>
        <v>169.29166666666666</v>
      </c>
      <c r="E30" s="791">
        <f>+[3]Vero_Monthly_Data!$D221</f>
        <v>0</v>
      </c>
      <c r="F30" s="810">
        <f>+[3]Economics!$H377</f>
        <v>7237.3666666666704</v>
      </c>
      <c r="G30" s="810">
        <f>+[3]Economics!$R377</f>
        <v>243.75797447594604</v>
      </c>
      <c r="H30" s="792">
        <f>+[9]BX!$K78</f>
        <v>-31.821364387935301</v>
      </c>
      <c r="I30" s="1187">
        <f t="shared" si="0"/>
        <v>59199.211270125626</v>
      </c>
      <c r="J30" s="790"/>
      <c r="K30" s="790">
        <f>+[9]Err!$E78</f>
        <v>59199.211270125597</v>
      </c>
      <c r="L30" s="791">
        <f t="shared" si="1"/>
        <v>0</v>
      </c>
      <c r="N30" s="800">
        <f>(Monthly_NEL_Model!AU95/(Monthly_NEL_Model!X95*Monthly_NEL_Model!AA95-Monthly_NEL_Model!AU95+SUM(Monthly_NEL_Model!AC95:AL95)))</f>
        <v>-1.7451213359065708E-2</v>
      </c>
      <c r="AH30" s="793"/>
    </row>
    <row r="31" spans="1:34" x14ac:dyDescent="0.3">
      <c r="A31" s="789">
        <v>2011</v>
      </c>
      <c r="B31" s="789">
        <v>5</v>
      </c>
      <c r="C31" s="790">
        <f>+[9]Data!$C79</f>
        <v>59710.712</v>
      </c>
      <c r="D31" s="791">
        <f>+[3]Vero_Monthly_Data!$G222</f>
        <v>214.75</v>
      </c>
      <c r="E31" s="791">
        <f>+[3]Vero_Monthly_Data!$D222</f>
        <v>0</v>
      </c>
      <c r="F31" s="810">
        <f>+[3]Economics!$H378</f>
        <v>7246.9062909446302</v>
      </c>
      <c r="G31" s="810">
        <f>+[3]Economics!$R378</f>
        <v>247.18930587305366</v>
      </c>
      <c r="H31" s="792">
        <f>+[9]BX!$K79</f>
        <v>-782.60439395225001</v>
      </c>
      <c r="I31" s="1187">
        <f t="shared" si="0"/>
        <v>62107.786109597546</v>
      </c>
      <c r="J31" s="790"/>
      <c r="K31" s="790">
        <f>+[9]Err!$E79</f>
        <v>62107.786109597502</v>
      </c>
      <c r="L31" s="791">
        <f t="shared" si="1"/>
        <v>0</v>
      </c>
      <c r="N31" s="800">
        <f>(Monthly_NEL_Model!AU96/(Monthly_NEL_Model!X96*Monthly_NEL_Model!AA96-Monthly_NEL_Model!AU96+SUM(Monthly_NEL_Model!AC96:AL96)))</f>
        <v>-2.9188592644582421E-2</v>
      </c>
      <c r="AH31" s="793"/>
    </row>
    <row r="32" spans="1:34" x14ac:dyDescent="0.3">
      <c r="A32" s="789">
        <v>2011</v>
      </c>
      <c r="B32" s="789">
        <v>6</v>
      </c>
      <c r="C32" s="790">
        <f>+[9]Data!$C80</f>
        <v>64904.468000000001</v>
      </c>
      <c r="D32" s="791">
        <f>+[3]Vero_Monthly_Data!$G223</f>
        <v>275.91666666666674</v>
      </c>
      <c r="E32" s="791">
        <f>+[3]Vero_Monthly_Data!$D223</f>
        <v>0</v>
      </c>
      <c r="F32" s="810">
        <f>+[3]Economics!$H379</f>
        <v>7256.7670732338102</v>
      </c>
      <c r="G32" s="810">
        <f>+[3]Economics!$R379</f>
        <v>248.87694338898834</v>
      </c>
      <c r="H32" s="792">
        <f>+[9]BX!$K80</f>
        <v>-680.82488593526102</v>
      </c>
      <c r="I32" s="1187">
        <f t="shared" si="0"/>
        <v>67257.824019913649</v>
      </c>
      <c r="J32" s="790"/>
      <c r="K32" s="790">
        <f>+[9]Err!$E80</f>
        <v>67257.824019913605</v>
      </c>
      <c r="L32" s="791">
        <f t="shared" si="1"/>
        <v>0</v>
      </c>
      <c r="N32" s="800">
        <f>(Monthly_NEL_Model!AU97/(Monthly_NEL_Model!X97*Monthly_NEL_Model!AA97-Monthly_NEL_Model!AU97+SUM(Monthly_NEL_Model!AC97:AL97)))</f>
        <v>-3.6586995731653506E-2</v>
      </c>
      <c r="AH32" s="793"/>
    </row>
    <row r="33" spans="1:34" x14ac:dyDescent="0.3">
      <c r="A33" s="789">
        <v>2011</v>
      </c>
      <c r="B33" s="789">
        <v>7</v>
      </c>
      <c r="C33" s="790">
        <f>+[9]Data!$C81</f>
        <v>69877.191000000006</v>
      </c>
      <c r="D33" s="791">
        <f>+[3]Vero_Monthly_Data!$G224</f>
        <v>337.39583333333337</v>
      </c>
      <c r="E33" s="791">
        <f>+[3]Vero_Monthly_Data!$D224</f>
        <v>0</v>
      </c>
      <c r="F33" s="810">
        <f>+[3]Economics!$H380</f>
        <v>7265.7</v>
      </c>
      <c r="G33" s="810">
        <f>+[3]Economics!$R380</f>
        <v>248.84849894452168</v>
      </c>
      <c r="H33" s="792">
        <f>+[9]BX!$K81</f>
        <v>-649.67130067567598</v>
      </c>
      <c r="I33" s="1187">
        <f t="shared" si="0"/>
        <v>72440.036595896803</v>
      </c>
      <c r="J33" s="790"/>
      <c r="K33" s="790">
        <f>+[9]Err!$E81</f>
        <v>72440.036595896803</v>
      </c>
      <c r="L33" s="791">
        <f t="shared" si="1"/>
        <v>0</v>
      </c>
      <c r="N33" s="800">
        <f>(Monthly_NEL_Model!AU98/(Monthly_NEL_Model!X98*Monthly_NEL_Model!AA98-Monthly_NEL_Model!AU98+SUM(Monthly_NEL_Model!AC98:AL98)))</f>
        <v>-4.0215104643964723E-2</v>
      </c>
      <c r="AH33" s="793"/>
    </row>
    <row r="34" spans="1:34" x14ac:dyDescent="0.3">
      <c r="A34" s="789">
        <v>2011</v>
      </c>
      <c r="B34" s="789">
        <v>8</v>
      </c>
      <c r="C34" s="790">
        <f>+[9]Data!$C82</f>
        <v>69604.926999999996</v>
      </c>
      <c r="D34" s="791">
        <f>+[3]Vero_Monthly_Data!$G225</f>
        <v>326.375</v>
      </c>
      <c r="E34" s="791">
        <f>+[3]Vero_Monthly_Data!$D225</f>
        <v>0</v>
      </c>
      <c r="F34" s="810">
        <f>+[3]Economics!$H381</f>
        <v>7274.0148458999201</v>
      </c>
      <c r="G34" s="810">
        <f>+[3]Economics!$R381</f>
        <v>247.92390537720038</v>
      </c>
      <c r="H34" s="792">
        <f>+[9]BX!$K82</f>
        <v>-687.85616131704603</v>
      </c>
      <c r="I34" s="1187">
        <f t="shared" si="0"/>
        <v>71570.907811416415</v>
      </c>
      <c r="J34" s="790"/>
      <c r="K34" s="790">
        <f>+[9]Err!$E82</f>
        <v>71570.9078114164</v>
      </c>
      <c r="L34" s="791">
        <f t="shared" si="1"/>
        <v>0</v>
      </c>
      <c r="N34" s="800">
        <f>(Monthly_NEL_Model!AU99/(Monthly_NEL_Model!X99*Monthly_NEL_Model!AA99-Monthly_NEL_Model!AU99+SUM(Monthly_NEL_Model!AC99:AL99)))</f>
        <v>-4.112573825954683E-2</v>
      </c>
      <c r="AH34" s="793"/>
    </row>
    <row r="35" spans="1:34" x14ac:dyDescent="0.3">
      <c r="A35" s="789">
        <v>2011</v>
      </c>
      <c r="B35" s="789">
        <v>9</v>
      </c>
      <c r="C35" s="790">
        <f>+[9]Data!$C83</f>
        <v>66192.754000000001</v>
      </c>
      <c r="D35" s="791">
        <f>+[3]Vero_Monthly_Data!$G226</f>
        <v>261.66666666666674</v>
      </c>
      <c r="E35" s="791">
        <f>+[3]Vero_Monthly_Data!$D226</f>
        <v>0</v>
      </c>
      <c r="F35" s="810">
        <f>+[3]Economics!$H382</f>
        <v>7282.5146405422802</v>
      </c>
      <c r="G35" s="810">
        <f>+[3]Economics!$R382</f>
        <v>246.83827300957068</v>
      </c>
      <c r="H35" s="792">
        <f>+[9]BX!$K83</f>
        <v>-568.23299973094299</v>
      </c>
      <c r="I35" s="1187">
        <f t="shared" si="0"/>
        <v>66409.114358527906</v>
      </c>
      <c r="J35" s="790"/>
      <c r="K35" s="790">
        <f>+[9]Err!$E83</f>
        <v>66409.114358527906</v>
      </c>
      <c r="L35" s="791">
        <f t="shared" si="1"/>
        <v>0</v>
      </c>
      <c r="N35" s="800">
        <f>(Monthly_NEL_Model!AU100/(Monthly_NEL_Model!X100*Monthly_NEL_Model!AA100-Monthly_NEL_Model!AU100+SUM(Monthly_NEL_Model!AC100:AL100)))</f>
        <v>-3.7776875849162755E-2</v>
      </c>
      <c r="AH35" s="793"/>
    </row>
    <row r="36" spans="1:34" x14ac:dyDescent="0.3">
      <c r="A36" s="789">
        <v>2011</v>
      </c>
      <c r="B36" s="789">
        <v>10</v>
      </c>
      <c r="C36" s="790">
        <f>+[9]Data!$C84</f>
        <v>68669.144</v>
      </c>
      <c r="D36" s="791">
        <f>+[3]Vero_Monthly_Data!$G227</f>
        <v>134.20833333333334</v>
      </c>
      <c r="E36" s="791">
        <f>+[3]Vero_Monthly_Data!$D227</f>
        <v>0</v>
      </c>
      <c r="F36" s="810">
        <f>+[3]Economics!$H383</f>
        <v>7292.3</v>
      </c>
      <c r="G36" s="810">
        <f>+[3]Economics!$R383</f>
        <v>246.09005078737064</v>
      </c>
      <c r="H36" s="792">
        <f>+[9]BX!$K84</f>
        <v>-167.99518663469601</v>
      </c>
      <c r="I36" s="1188">
        <f>+$B$5+$B$6*D36+$B$7*E36+$B$8*G36+$B$9*F36+H36+B10</f>
        <v>68467.742206059454</v>
      </c>
      <c r="J36" s="790"/>
      <c r="K36" s="790">
        <f>+[9]Err!$E84</f>
        <v>68467.742206059498</v>
      </c>
      <c r="L36" s="1189">
        <f t="shared" si="1"/>
        <v>0</v>
      </c>
      <c r="M36" s="801"/>
      <c r="N36" s="800">
        <f>(Monthly_NEL_Model!AU101/(Monthly_NEL_Model!X101*Monthly_NEL_Model!AA101-Monthly_NEL_Model!AU101+SUM(Monthly_NEL_Model!AC101:AL101)))</f>
        <v>-3.1440991909022033E-2</v>
      </c>
      <c r="O36" s="828">
        <f>(N36-N$24)*I36</f>
        <v>-373.32366528775486</v>
      </c>
      <c r="AH36" s="793"/>
    </row>
    <row r="37" spans="1:34" x14ac:dyDescent="0.3">
      <c r="A37" s="789">
        <v>2011</v>
      </c>
      <c r="B37" s="789">
        <v>11</v>
      </c>
      <c r="C37" s="790">
        <f>+[9]Data!$C85</f>
        <v>67902.100999999995</v>
      </c>
      <c r="D37" s="791">
        <f>+[3]Vero_Monthly_Data!$G228</f>
        <v>68.5625</v>
      </c>
      <c r="E37" s="791">
        <f>+[3]Vero_Monthly_Data!$D228</f>
        <v>3.5416666666666714</v>
      </c>
      <c r="F37" s="810">
        <f>+[3]Economics!$H384</f>
        <v>7305.0671054471704</v>
      </c>
      <c r="G37" s="810">
        <f>+[3]Economics!$R384</f>
        <v>245.93835877476701</v>
      </c>
      <c r="H37" s="792">
        <f>+[9]BX!$K85</f>
        <v>7.1529400167782997</v>
      </c>
      <c r="I37" s="1188">
        <f>+$B$5+$B$6*D37+$B$7*E37+$B$8*G37+$B$9*F37+H37+B11</f>
        <v>66961.483891227079</v>
      </c>
      <c r="J37" s="790"/>
      <c r="K37" s="790">
        <f>+[9]Err!$E85</f>
        <v>66961.483891227093</v>
      </c>
      <c r="L37" s="1189">
        <f t="shared" si="1"/>
        <v>0</v>
      </c>
      <c r="M37" s="801"/>
      <c r="N37" s="800">
        <f>(Monthly_NEL_Model!AU102/(Monthly_NEL_Model!X102*Monthly_NEL_Model!AA102-Monthly_NEL_Model!AU102+SUM(Monthly_NEL_Model!AC102:AL102)))</f>
        <v>-1.4249035905521939E-2</v>
      </c>
      <c r="O37" s="828">
        <f>(N37-N$25)*I37</f>
        <v>-134.31753289273041</v>
      </c>
      <c r="AH37" s="793"/>
    </row>
    <row r="38" spans="1:34" x14ac:dyDescent="0.3">
      <c r="A38" s="789">
        <v>2011</v>
      </c>
      <c r="B38" s="789">
        <v>12</v>
      </c>
      <c r="C38" s="790">
        <f>+[9]Data!$C86</f>
        <v>54480.478999999999</v>
      </c>
      <c r="D38" s="791">
        <f>+[3]Vero_Monthly_Data!$G229</f>
        <v>38.020833333333343</v>
      </c>
      <c r="E38" s="791">
        <f>+[3]Vero_Monthly_Data!$D229</f>
        <v>13.958333333333336</v>
      </c>
      <c r="F38" s="810">
        <f>+[3]Economics!$H385</f>
        <v>7319.5532238896603</v>
      </c>
      <c r="G38" s="810">
        <f>+[3]Economics!$R385</f>
        <v>246.28959288374301</v>
      </c>
      <c r="H38" s="792">
        <f>+[9]BX!$K86</f>
        <v>202.93417546452099</v>
      </c>
      <c r="I38" s="1187">
        <f t="shared" si="0"/>
        <v>50087.466763256911</v>
      </c>
      <c r="J38" s="1187">
        <f>SUM(I27:I38)</f>
        <v>746591.89118480461</v>
      </c>
      <c r="K38" s="790">
        <f>+[9]Err!$E86</f>
        <v>50087.466763256904</v>
      </c>
      <c r="L38" s="791">
        <f t="shared" si="1"/>
        <v>0</v>
      </c>
      <c r="M38" s="801"/>
      <c r="N38" s="800">
        <f>(Monthly_NEL_Model!AU103/(Monthly_NEL_Model!X103*Monthly_NEL_Model!AA103-Monthly_NEL_Model!AU103+SUM(Monthly_NEL_Model!AC103:AL103)))</f>
        <v>-7.8649557927652665E-3</v>
      </c>
      <c r="O38" s="828">
        <f>(N38-N$26)*I38</f>
        <v>-96.150483478145304</v>
      </c>
      <c r="AH38" s="794"/>
    </row>
    <row r="39" spans="1:34" x14ac:dyDescent="0.3">
      <c r="A39" s="789">
        <v>2012</v>
      </c>
      <c r="B39" s="789">
        <v>1</v>
      </c>
      <c r="C39" s="790">
        <f>+[9]Data!$C87</f>
        <v>52004.667000000001</v>
      </c>
      <c r="D39" s="791">
        <f>+[3]Vero_Monthly_Data!$G230</f>
        <v>18.750000000000004</v>
      </c>
      <c r="E39" s="791">
        <f>+[3]Vero_Monthly_Data!$D230</f>
        <v>81.375000000000014</v>
      </c>
      <c r="F39" s="810">
        <f>+[3]Economics!$H386</f>
        <v>7335.9</v>
      </c>
      <c r="G39" s="810">
        <f>+[3]Economics!$R386</f>
        <v>246.71292621707633</v>
      </c>
      <c r="H39" s="792">
        <f>+[9]BX!$K87</f>
        <v>984.07266280621104</v>
      </c>
      <c r="I39" s="1187">
        <f t="shared" si="0"/>
        <v>55487.831906754531</v>
      </c>
      <c r="J39" s="790"/>
      <c r="K39" s="790">
        <f>+[9]Err!$E87</f>
        <v>55487.831906754502</v>
      </c>
      <c r="L39" s="791">
        <f t="shared" si="1"/>
        <v>0</v>
      </c>
      <c r="M39" s="801"/>
      <c r="N39" s="800">
        <f>(Monthly_NEL_Model!AU104/(Monthly_NEL_Model!X104*Monthly_NEL_Model!AA104-Monthly_NEL_Model!AU104+SUM(Monthly_NEL_Model!AC104:AL104)))</f>
        <v>-5.4746341666508805E-3</v>
      </c>
      <c r="O39" s="828">
        <f>(N39-N$27)*I39</f>
        <v>-34.144219214560714</v>
      </c>
      <c r="AG39" s="810"/>
      <c r="AH39" s="793"/>
    </row>
    <row r="40" spans="1:34" x14ac:dyDescent="0.3">
      <c r="A40" s="789">
        <v>2012</v>
      </c>
      <c r="B40" s="789">
        <v>2</v>
      </c>
      <c r="C40" s="790">
        <f>+[9]Data!$C88</f>
        <v>52572.438999999998</v>
      </c>
      <c r="D40" s="791">
        <f>+[3]Vero_Monthly_Data!$G231</f>
        <v>37.895833333333343</v>
      </c>
      <c r="E40" s="791">
        <f>+[3]Vero_Monthly_Data!$D231</f>
        <v>22.583333333333329</v>
      </c>
      <c r="F40" s="810">
        <f>+[3]Economics!$H387</f>
        <v>7352.6574325063102</v>
      </c>
      <c r="G40" s="810">
        <f>+[3]Economics!$R387</f>
        <v>246.57084856841402</v>
      </c>
      <c r="H40" s="792">
        <f>+[9]BX!$K88</f>
        <v>-535.09944166630896</v>
      </c>
      <c r="I40" s="1187">
        <f t="shared" si="0"/>
        <v>50275.254690394831</v>
      </c>
      <c r="J40" s="790"/>
      <c r="K40" s="790">
        <f>+[9]Err!$E88</f>
        <v>50275.254690394802</v>
      </c>
      <c r="L40" s="791">
        <f t="shared" si="1"/>
        <v>0</v>
      </c>
      <c r="M40" s="801"/>
      <c r="N40" s="800">
        <f>(Monthly_NEL_Model!AU105/(Monthly_NEL_Model!X105*Monthly_NEL_Model!AA105-Monthly_NEL_Model!AU105+SUM(Monthly_NEL_Model!AC105:AL105)))</f>
        <v>-7.6699695415474905E-3</v>
      </c>
      <c r="O40" s="828">
        <f>(N40-N$28)*I40</f>
        <v>-31.044442522735299</v>
      </c>
      <c r="AG40" s="810"/>
      <c r="AH40" s="793"/>
    </row>
    <row r="41" spans="1:34" x14ac:dyDescent="0.3">
      <c r="A41" s="789">
        <v>2012</v>
      </c>
      <c r="B41" s="789">
        <v>3</v>
      </c>
      <c r="C41" s="790">
        <f>+[9]Data!$C89</f>
        <v>56670.620999999999</v>
      </c>
      <c r="D41" s="791">
        <f>+[3]Vero_Monthly_Data!$G232</f>
        <v>69.145833333333343</v>
      </c>
      <c r="E41" s="791">
        <f>+[3]Vero_Monthly_Data!$D232</f>
        <v>4</v>
      </c>
      <c r="F41" s="810">
        <f>+[3]Economics!$H388</f>
        <v>7367.2846948343104</v>
      </c>
      <c r="G41" s="810">
        <f>+[3]Economics!$R388</f>
        <v>245.68336937163301</v>
      </c>
      <c r="H41" s="792">
        <f>+[9]BX!$K89</f>
        <v>377.29324769264298</v>
      </c>
      <c r="I41" s="1187">
        <f t="shared" si="0"/>
        <v>52198.497811878158</v>
      </c>
      <c r="J41" s="790"/>
      <c r="K41" s="790">
        <f>+[9]Err!$E89</f>
        <v>52198.497811878202</v>
      </c>
      <c r="L41" s="791">
        <f t="shared" si="1"/>
        <v>0</v>
      </c>
      <c r="M41" s="801"/>
      <c r="N41" s="800">
        <f>(Monthly_NEL_Model!AU106/(Monthly_NEL_Model!X106*Monthly_NEL_Model!AA106-Monthly_NEL_Model!AU106+SUM(Monthly_NEL_Model!AC106:AL106)))</f>
        <v>-1.2557456735304548E-2</v>
      </c>
      <c r="O41" s="828">
        <f>(N41-N$29)*I41</f>
        <v>-65.532073181323625</v>
      </c>
      <c r="AG41" s="810"/>
      <c r="AH41" s="793"/>
    </row>
    <row r="42" spans="1:34" x14ac:dyDescent="0.3">
      <c r="A42" s="789">
        <v>2012</v>
      </c>
      <c r="B42" s="789">
        <v>4</v>
      </c>
      <c r="C42" s="790">
        <f>+[9]Data!$C90</f>
        <v>49802.987999999998</v>
      </c>
      <c r="D42" s="791">
        <f>+[3]Vero_Monthly_Data!$G233</f>
        <v>89.291666666666657</v>
      </c>
      <c r="E42" s="791">
        <f>+[3]Vero_Monthly_Data!$D233</f>
        <v>1.5</v>
      </c>
      <c r="F42" s="810">
        <f>+[3]Economics!$H389</f>
        <v>7380.1333333333296</v>
      </c>
      <c r="G42" s="810">
        <f>+[3]Economics!$R389</f>
        <v>244.33992492716632</v>
      </c>
      <c r="H42" s="792">
        <f>+[9]BX!$K90</f>
        <v>1038.3450364809501</v>
      </c>
      <c r="I42" s="1187">
        <f t="shared" si="0"/>
        <v>54430.686474259775</v>
      </c>
      <c r="J42" s="790"/>
      <c r="K42" s="790">
        <f>+[9]Err!$E90</f>
        <v>54430.686474259797</v>
      </c>
      <c r="L42" s="791">
        <f t="shared" si="1"/>
        <v>0</v>
      </c>
      <c r="M42" s="801"/>
      <c r="N42" s="800">
        <f>(Monthly_NEL_Model!AU107/(Monthly_NEL_Model!X107*Monthly_NEL_Model!AA107-Monthly_NEL_Model!AU107+SUM(Monthly_NEL_Model!AC107:AL107)))</f>
        <v>-2.2323180955268487E-2</v>
      </c>
      <c r="O42" s="828">
        <f>(N42-N$30)*I42</f>
        <v>-265.18454074166652</v>
      </c>
      <c r="AG42" s="810"/>
      <c r="AH42" s="793"/>
    </row>
    <row r="43" spans="1:34" x14ac:dyDescent="0.3">
      <c r="A43" s="789">
        <v>2012</v>
      </c>
      <c r="B43" s="789">
        <v>5</v>
      </c>
      <c r="C43" s="790">
        <f>+[9]Data!$C91</f>
        <v>60428.748</v>
      </c>
      <c r="D43" s="791">
        <f>+[3]Vero_Monthly_Data!$G234</f>
        <v>164.33333333333331</v>
      </c>
      <c r="E43" s="791">
        <f>+[3]Vero_Monthly_Data!$D234</f>
        <v>0</v>
      </c>
      <c r="F43" s="810">
        <f>+[3]Economics!$H390</f>
        <v>7389.0454880837597</v>
      </c>
      <c r="G43" s="810">
        <f>+[3]Economics!$R390</f>
        <v>243.286098074112</v>
      </c>
      <c r="H43" s="792">
        <f>+[9]BX!$K91</f>
        <v>-768.54346819310001</v>
      </c>
      <c r="I43" s="1187">
        <f t="shared" si="0"/>
        <v>58812.747355087726</v>
      </c>
      <c r="J43" s="790"/>
      <c r="K43" s="790">
        <f>+[9]Err!$E91</f>
        <v>58812.747355087697</v>
      </c>
      <c r="L43" s="791">
        <f t="shared" si="1"/>
        <v>0</v>
      </c>
      <c r="M43" s="801"/>
      <c r="N43" s="800">
        <f>(Monthly_NEL_Model!AU108/(Monthly_NEL_Model!X108*Monthly_NEL_Model!AA108-Monthly_NEL_Model!AU108+SUM(Monthly_NEL_Model!AC108:AL108)))</f>
        <v>-3.4685442909101374E-2</v>
      </c>
      <c r="O43" s="828">
        <f>(N43-N$31)*I43</f>
        <v>-323.28486585590031</v>
      </c>
      <c r="AG43" s="810"/>
      <c r="AH43" s="793"/>
    </row>
    <row r="44" spans="1:34" x14ac:dyDescent="0.3">
      <c r="A44" s="789">
        <v>2012</v>
      </c>
      <c r="B44" s="789">
        <v>6</v>
      </c>
      <c r="C44" s="790">
        <f>+[9]Data!$C92</f>
        <v>65560.551000000007</v>
      </c>
      <c r="D44" s="791">
        <f>+[3]Vero_Monthly_Data!$G235</f>
        <v>226.89583333333331</v>
      </c>
      <c r="E44" s="791">
        <f>+[3]Vero_Monthly_Data!$D235</f>
        <v>0</v>
      </c>
      <c r="F44" s="810">
        <f>+[3]Economics!$H391</f>
        <v>7397.3968478492698</v>
      </c>
      <c r="G44" s="810">
        <f>+[3]Economics!$R391</f>
        <v>242.99779105778734</v>
      </c>
      <c r="H44" s="792">
        <f>+[9]BX!$K92</f>
        <v>181.45543174591899</v>
      </c>
      <c r="I44" s="1187">
        <f t="shared" si="0"/>
        <v>65013.267060892889</v>
      </c>
      <c r="J44" s="790"/>
      <c r="K44" s="790">
        <f>+[9]Err!$E92</f>
        <v>65013.267060892897</v>
      </c>
      <c r="L44" s="791">
        <f t="shared" si="1"/>
        <v>0</v>
      </c>
      <c r="M44" s="801"/>
      <c r="N44" s="800">
        <f>(Monthly_NEL_Model!AU109/(Monthly_NEL_Model!X109*Monthly_NEL_Model!AA109-Monthly_NEL_Model!AU109+SUM(Monthly_NEL_Model!AC109:AL109)))</f>
        <v>-4.228046541337286E-2</v>
      </c>
      <c r="O44" s="828">
        <f>(N44-N$32)*I44</f>
        <v>-370.1510649207172</v>
      </c>
      <c r="AG44" s="810"/>
      <c r="AH44" s="793"/>
    </row>
    <row r="45" spans="1:34" x14ac:dyDescent="0.3">
      <c r="A45" s="789">
        <v>2012</v>
      </c>
      <c r="B45" s="789">
        <v>7</v>
      </c>
      <c r="C45" s="790">
        <f>+[9]Data!$C93</f>
        <v>64450.713000000003</v>
      </c>
      <c r="D45" s="791">
        <f>+[3]Vero_Monthly_Data!$G236</f>
        <v>301.125</v>
      </c>
      <c r="E45" s="791">
        <f>+[3]Vero_Monthly_Data!$D236</f>
        <v>0</v>
      </c>
      <c r="F45" s="810">
        <f>+[3]Economics!$H392</f>
        <v>7408.2</v>
      </c>
      <c r="G45" s="810">
        <f>+[3]Economics!$R392</f>
        <v>243.63645772445398</v>
      </c>
      <c r="H45" s="792">
        <f>+[9]BX!$K93</f>
        <v>156.03586918731199</v>
      </c>
      <c r="I45" s="1187">
        <f t="shared" si="0"/>
        <v>71175.345036995874</v>
      </c>
      <c r="J45" s="790"/>
      <c r="K45" s="790">
        <f>+[9]Err!$E93</f>
        <v>71175.345036995903</v>
      </c>
      <c r="L45" s="791">
        <f t="shared" si="1"/>
        <v>0</v>
      </c>
      <c r="M45" s="801"/>
      <c r="N45" s="800">
        <f>(Monthly_NEL_Model!AU110/(Monthly_NEL_Model!X110*Monthly_NEL_Model!AA110-Monthly_NEL_Model!AU110+SUM(Monthly_NEL_Model!AC110:AL110)))</f>
        <v>-4.7024001151829073E-2</v>
      </c>
      <c r="O45" s="828">
        <f>(N45-N$33)*I45</f>
        <v>-484.62555826844135</v>
      </c>
      <c r="AG45" s="810"/>
      <c r="AH45" s="793"/>
    </row>
    <row r="46" spans="1:34" x14ac:dyDescent="0.3">
      <c r="A46" s="789">
        <v>2012</v>
      </c>
      <c r="B46" s="789">
        <v>8</v>
      </c>
      <c r="C46" s="790">
        <f>+[9]Data!$C94</f>
        <v>63340.875</v>
      </c>
      <c r="D46" s="791">
        <f>+[3]Vero_Monthly_Data!$G237</f>
        <v>274.91666666666663</v>
      </c>
      <c r="E46" s="791">
        <f>+[3]Vero_Monthly_Data!$D237</f>
        <v>0</v>
      </c>
      <c r="F46" s="810">
        <f>+[3]Economics!$H393</f>
        <v>7424.6504646903004</v>
      </c>
      <c r="G46" s="810">
        <f>+[3]Economics!$R393</f>
        <v>245.01824928173468</v>
      </c>
      <c r="H46" s="792">
        <f>+[9]BX!$K94</f>
        <v>-1406.45154273004</v>
      </c>
      <c r="I46" s="1187">
        <f t="shared" si="0"/>
        <v>67450.831463180279</v>
      </c>
      <c r="J46" s="790"/>
      <c r="K46" s="790">
        <f>+[9]Err!$E94</f>
        <v>67450.831463180293</v>
      </c>
      <c r="L46" s="791">
        <f t="shared" si="1"/>
        <v>0</v>
      </c>
      <c r="M46" s="801"/>
      <c r="N46" s="800">
        <f>(Monthly_NEL_Model!AU111/(Monthly_NEL_Model!X111*Monthly_NEL_Model!AA111-Monthly_NEL_Model!AU111+SUM(Monthly_NEL_Model!AC111:AL111)))</f>
        <v>-4.6934920842222207E-2</v>
      </c>
      <c r="O46" s="828">
        <f>(N46-N$34)*I46</f>
        <v>-391.83419532287911</v>
      </c>
      <c r="AG46" s="810"/>
      <c r="AH46" s="793"/>
    </row>
    <row r="47" spans="1:34" x14ac:dyDescent="0.3">
      <c r="A47" s="789">
        <v>2012</v>
      </c>
      <c r="B47" s="789">
        <v>9</v>
      </c>
      <c r="C47" s="790">
        <f>+[9]Data!$C95</f>
        <v>56460.673000000003</v>
      </c>
      <c r="D47" s="791">
        <f>+[3]Vero_Monthly_Data!$G238</f>
        <v>241.9375</v>
      </c>
      <c r="E47" s="791">
        <f>+[3]Vero_Monthly_Data!$D238</f>
        <v>0</v>
      </c>
      <c r="F47" s="810">
        <f>+[3]Economics!$H394</f>
        <v>7444.0920605353604</v>
      </c>
      <c r="G47" s="810">
        <f>+[3]Economics!$R394</f>
        <v>246.77384552533366</v>
      </c>
      <c r="H47" s="792">
        <f>+[9]BX!$K95</f>
        <v>-1181.1596195034999</v>
      </c>
      <c r="I47" s="1187">
        <f t="shared" si="0"/>
        <v>64948.608653634677</v>
      </c>
      <c r="J47" s="790"/>
      <c r="K47" s="790">
        <f>+[9]Err!$E95</f>
        <v>64948.608653634699</v>
      </c>
      <c r="L47" s="791">
        <f t="shared" si="1"/>
        <v>0</v>
      </c>
      <c r="M47" s="801"/>
      <c r="N47" s="800">
        <f>(Monthly_NEL_Model!AU112/(Monthly_NEL_Model!X112*Monthly_NEL_Model!AA112-Monthly_NEL_Model!AU112+SUM(Monthly_NEL_Model!AC112:AL112)))</f>
        <v>-4.323373422101652E-2</v>
      </c>
      <c r="O47" s="828">
        <f>(N47-N$35)*I47</f>
        <v>-354.41535887184028</v>
      </c>
      <c r="AG47" s="810"/>
      <c r="AH47" s="793"/>
    </row>
    <row r="48" spans="1:34" x14ac:dyDescent="0.3">
      <c r="A48" s="789">
        <v>2012</v>
      </c>
      <c r="B48" s="789">
        <v>10</v>
      </c>
      <c r="C48" s="790">
        <f>+[9]Data!$C96</f>
        <v>58160.097999999998</v>
      </c>
      <c r="D48" s="791">
        <f>+[3]Vero_Monthly_Data!$G239</f>
        <v>173.70833333333331</v>
      </c>
      <c r="E48" s="791">
        <f>+[3]Vero_Monthly_Data!$D239</f>
        <v>10.791666666666671</v>
      </c>
      <c r="F48" s="810">
        <f>+[3]Economics!$H395</f>
        <v>7462.3666666666704</v>
      </c>
      <c r="G48" s="810">
        <f>+[3]Economics!$R395</f>
        <v>248.40473441423364</v>
      </c>
      <c r="H48" s="792">
        <f>+[9]BX!$K96</f>
        <v>-2070.3227320254</v>
      </c>
      <c r="I48" s="1187">
        <f t="shared" si="0"/>
        <v>59390.543062364632</v>
      </c>
      <c r="J48" s="790"/>
      <c r="K48" s="790">
        <f>+[9]Err!$E96</f>
        <v>59390.543062364603</v>
      </c>
      <c r="L48" s="791">
        <f t="shared" si="1"/>
        <v>0</v>
      </c>
      <c r="M48" s="801"/>
      <c r="N48" s="800">
        <f>(Monthly_NEL_Model!AU113/(Monthly_NEL_Model!X113*Monthly_NEL_Model!AA113-Monthly_NEL_Model!AU113+SUM(Monthly_NEL_Model!AC113:AL113)))</f>
        <v>-3.3522891394471552E-2</v>
      </c>
      <c r="O48" s="828">
        <f>(N48-N$24)*I48</f>
        <v>-447.47494037657077</v>
      </c>
      <c r="AG48" s="810"/>
      <c r="AH48" s="793"/>
    </row>
    <row r="49" spans="1:34" x14ac:dyDescent="0.3">
      <c r="A49" s="789">
        <v>2012</v>
      </c>
      <c r="B49" s="789">
        <v>11</v>
      </c>
      <c r="C49" s="790">
        <f>+[9]Data!$C97</f>
        <v>44347.031000000003</v>
      </c>
      <c r="D49" s="791">
        <f>+[3]Vero_Monthly_Data!$G240</f>
        <v>34.5625</v>
      </c>
      <c r="E49" s="791">
        <f>+[3]Vero_Monthly_Data!$D240</f>
        <v>16.458333333333329</v>
      </c>
      <c r="F49" s="810">
        <f>+[3]Economics!$H396</f>
        <v>7478.06380727544</v>
      </c>
      <c r="G49" s="810">
        <f>+[3]Economics!$R396</f>
        <v>249.34944112752098</v>
      </c>
      <c r="H49" s="792">
        <f>+[9]BX!$K97</f>
        <v>-706.75222498300695</v>
      </c>
      <c r="I49" s="1187">
        <f t="shared" si="0"/>
        <v>49746.909648363697</v>
      </c>
      <c r="J49" s="790"/>
      <c r="K49" s="790">
        <f>+[9]Err!$E97</f>
        <v>49746.909648363697</v>
      </c>
      <c r="L49" s="791">
        <f t="shared" si="1"/>
        <v>0</v>
      </c>
      <c r="M49" s="801"/>
      <c r="N49" s="800">
        <f>(Monthly_NEL_Model!AU114/(Monthly_NEL_Model!X114*Monthly_NEL_Model!AA114-Monthly_NEL_Model!AU114+SUM(Monthly_NEL_Model!AC114:AL114)))</f>
        <v>-1.7297317421236833E-2</v>
      </c>
      <c r="O49" s="828">
        <f>(N49-N$25)*I49</f>
        <v>-251.42953407019073</v>
      </c>
      <c r="AG49" s="810"/>
      <c r="AH49" s="793"/>
    </row>
    <row r="50" spans="1:34" x14ac:dyDescent="0.3">
      <c r="A50" s="789">
        <v>2012</v>
      </c>
      <c r="B50" s="789">
        <v>12</v>
      </c>
      <c r="C50" s="790">
        <f>+[9]Data!$C98</f>
        <v>49048.379000000001</v>
      </c>
      <c r="D50" s="791">
        <f>+[3]Vero_Monthly_Data!$G241</f>
        <v>46.125</v>
      </c>
      <c r="E50" s="791">
        <f>+[3]Vero_Monthly_Data!$D241</f>
        <v>35.083333333333336</v>
      </c>
      <c r="F50" s="810">
        <f>+[3]Economics!$H397</f>
        <v>7490.9036363387404</v>
      </c>
      <c r="G50" s="810">
        <f>+[3]Economics!$R397</f>
        <v>249.30243465882299</v>
      </c>
      <c r="H50" s="792">
        <f>+[9]BX!$K98</f>
        <v>-1307.5366780489401</v>
      </c>
      <c r="I50" s="1187">
        <f t="shared" si="0"/>
        <v>51873.13027627772</v>
      </c>
      <c r="J50" s="1187">
        <f>SUM(I39:I50)</f>
        <v>700803.65344008477</v>
      </c>
      <c r="K50" s="790">
        <f>+[9]Err!$E98</f>
        <v>51873.130276277698</v>
      </c>
      <c r="L50" s="791">
        <f t="shared" si="1"/>
        <v>0</v>
      </c>
      <c r="M50" s="829"/>
      <c r="N50" s="800">
        <f>(Monthly_NEL_Model!AU115/(Monthly_NEL_Model!X115*Monthly_NEL_Model!AA115-Monthly_NEL_Model!AU115+SUM(Monthly_NEL_Model!AC115:AL115)))</f>
        <v>-8.7356715651956858E-3</v>
      </c>
      <c r="O50" s="828">
        <f>(N50-N$26)*I50</f>
        <v>-144.74508791523013</v>
      </c>
      <c r="AG50" s="810"/>
      <c r="AH50" s="794"/>
    </row>
    <row r="51" spans="1:34" x14ac:dyDescent="0.3">
      <c r="A51" s="789">
        <v>2013</v>
      </c>
      <c r="B51" s="789">
        <v>1</v>
      </c>
      <c r="C51" s="790">
        <f>+[9]Data!$C99</f>
        <v>54335.695</v>
      </c>
      <c r="D51" s="791">
        <f>+[3]Vero_Monthly_Data!$G242</f>
        <v>44.6875</v>
      </c>
      <c r="E51" s="791">
        <f>+[3]Vero_Monthly_Data!$D242</f>
        <v>4.6249999999999929</v>
      </c>
      <c r="F51" s="810">
        <f>+[3]Economics!$H398</f>
        <v>7503.3333333333303</v>
      </c>
      <c r="G51" s="810">
        <f>+[3]Economics!$R398</f>
        <v>248.25510132548968</v>
      </c>
      <c r="H51" s="792">
        <f>+[9]BX!$K99</f>
        <v>-884.79526216733905</v>
      </c>
      <c r="I51" s="1187">
        <f t="shared" si="0"/>
        <v>49503.663433717862</v>
      </c>
      <c r="J51" s="790"/>
      <c r="K51" s="790">
        <f>+[9]Err!$E99</f>
        <v>49503.663433717898</v>
      </c>
      <c r="L51" s="791">
        <f t="shared" si="1"/>
        <v>0</v>
      </c>
      <c r="N51" s="800">
        <f>(Monthly_NEL_Model!AU116/(Monthly_NEL_Model!X116*Monthly_NEL_Model!AA116-Monthly_NEL_Model!AU116+SUM(Monthly_NEL_Model!AC116:AL116)))</f>
        <v>-6.4619775531892312E-3</v>
      </c>
      <c r="O51" s="828">
        <f>(N51-N$27)*I51</f>
        <v>-79.338999372013589</v>
      </c>
      <c r="AG51" s="810"/>
      <c r="AH51" s="793"/>
    </row>
    <row r="52" spans="1:34" x14ac:dyDescent="0.3">
      <c r="A52" s="789">
        <v>2013</v>
      </c>
      <c r="B52" s="789">
        <v>2</v>
      </c>
      <c r="C52" s="790">
        <f>+[9]Data!$C100</f>
        <v>51622.79</v>
      </c>
      <c r="D52" s="791">
        <f>+[3]Vero_Monthly_Data!$G243</f>
        <v>34.6875</v>
      </c>
      <c r="E52" s="791">
        <f>+[3]Vero_Monthly_Data!$D243</f>
        <v>44.16666666666665</v>
      </c>
      <c r="F52" s="810">
        <f>+[3]Economics!$H399</f>
        <v>7516.3704444509403</v>
      </c>
      <c r="G52" s="810">
        <f>+[3]Economics!$R399</f>
        <v>246.47331365221135</v>
      </c>
      <c r="H52" s="792">
        <f>+[9]BX!$K100</f>
        <v>845.17246114926104</v>
      </c>
      <c r="I52" s="1187">
        <f t="shared" si="0"/>
        <v>54164.219966105789</v>
      </c>
      <c r="J52" s="790"/>
      <c r="K52" s="790">
        <f>+[9]Err!$E100</f>
        <v>54164.219966105797</v>
      </c>
      <c r="L52" s="791">
        <f t="shared" si="1"/>
        <v>0</v>
      </c>
      <c r="N52" s="800">
        <f>(Monthly_NEL_Model!AU117/(Monthly_NEL_Model!X117*Monthly_NEL_Model!AA117-Monthly_NEL_Model!AU117+SUM(Monthly_NEL_Model!AC117:AL117)))</f>
        <v>-9.3580530851573047E-3</v>
      </c>
      <c r="O52" s="828">
        <f>(N52-N$28)*I52</f>
        <v>-124.879566173226</v>
      </c>
      <c r="AG52" s="810"/>
      <c r="AH52" s="793"/>
    </row>
    <row r="53" spans="1:34" x14ac:dyDescent="0.3">
      <c r="A53" s="789">
        <v>2013</v>
      </c>
      <c r="B53" s="789">
        <v>3</v>
      </c>
      <c r="C53" s="790">
        <f>+[9]Data!$C101</f>
        <v>57755.123</v>
      </c>
      <c r="D53" s="791">
        <f>+[3]Vero_Monthly_Data!$G244</f>
        <v>23.916666666666664</v>
      </c>
      <c r="E53" s="791">
        <f>+[3]Vero_Monthly_Data!$D244</f>
        <v>96.916666666666671</v>
      </c>
      <c r="F53" s="810">
        <f>+[3]Economics!$H400</f>
        <v>7529.3751296804703</v>
      </c>
      <c r="G53" s="810">
        <f>+[3]Economics!$R400</f>
        <v>244.47952314738669</v>
      </c>
      <c r="H53" s="792">
        <f>+[9]BX!$K101</f>
        <v>-363.198455768288</v>
      </c>
      <c r="I53" s="1187">
        <f t="shared" si="0"/>
        <v>57039.206526485534</v>
      </c>
      <c r="J53" s="790"/>
      <c r="K53" s="790">
        <f>+[9]Err!$E101</f>
        <v>57039.206526485497</v>
      </c>
      <c r="L53" s="791">
        <f t="shared" si="1"/>
        <v>0</v>
      </c>
      <c r="N53" s="800">
        <f>(Monthly_NEL_Model!AU118/(Monthly_NEL_Model!X118*Monthly_NEL_Model!AA118-Monthly_NEL_Model!AU118+SUM(Monthly_NEL_Model!AC118:AL118)))</f>
        <v>-1.6371706708812904E-2</v>
      </c>
      <c r="O53" s="828">
        <f>(N53-N$29)*I53</f>
        <v>-289.17108368614242</v>
      </c>
      <c r="AG53" s="810"/>
      <c r="AH53" s="793"/>
    </row>
    <row r="54" spans="1:34" x14ac:dyDescent="0.3">
      <c r="A54" s="789">
        <v>2013</v>
      </c>
      <c r="B54" s="789">
        <v>4</v>
      </c>
      <c r="C54" s="790">
        <f>+[9]Data!$C102</f>
        <v>59614.332000000002</v>
      </c>
      <c r="D54" s="791">
        <f>+[3]Vero_Monthly_Data!$G245</f>
        <v>104.14583333333334</v>
      </c>
      <c r="E54" s="791">
        <f>+[3]Vero_Monthly_Data!$D245</f>
        <v>0</v>
      </c>
      <c r="F54" s="810">
        <f>+[3]Economics!$H401</f>
        <v>7545.7666666666701</v>
      </c>
      <c r="G54" s="810">
        <f>+[3]Economics!$R401</f>
        <v>242.86252314738667</v>
      </c>
      <c r="H54" s="792">
        <f>+[9]BX!$K102</f>
        <v>75.523108368113796</v>
      </c>
      <c r="I54" s="1187">
        <f t="shared" si="0"/>
        <v>55442.318520736175</v>
      </c>
      <c r="J54" s="790"/>
      <c r="K54" s="790">
        <f>+[9]Err!$E102</f>
        <v>55442.318520736197</v>
      </c>
      <c r="L54" s="791">
        <f t="shared" si="1"/>
        <v>0</v>
      </c>
      <c r="N54" s="800">
        <f>(Monthly_NEL_Model!AU119/(Monthly_NEL_Model!X119*Monthly_NEL_Model!AA119-Monthly_NEL_Model!AU119+SUM(Monthly_NEL_Model!AC119:AL119)))</f>
        <v>-2.4779377109923641E-2</v>
      </c>
      <c r="O54" s="828">
        <f>(N54-N$30)*I54</f>
        <v>-406.29038884717829</v>
      </c>
      <c r="AG54" s="810"/>
      <c r="AH54" s="793"/>
    </row>
    <row r="55" spans="1:34" x14ac:dyDescent="0.3">
      <c r="A55" s="789">
        <v>2013</v>
      </c>
      <c r="B55" s="789">
        <v>5</v>
      </c>
      <c r="C55" s="790">
        <f>+[9]Data!$C103</f>
        <v>63937.915999999997</v>
      </c>
      <c r="D55" s="791">
        <f>+[3]Vero_Monthly_Data!$G246</f>
        <v>130.45833333333331</v>
      </c>
      <c r="E55" s="791">
        <f>+[3]Vero_Monthly_Data!$D246</f>
        <v>0</v>
      </c>
      <c r="F55" s="810">
        <f>+[3]Economics!$H402</f>
        <v>7564.0008759296197</v>
      </c>
      <c r="G55" s="810">
        <f>+[3]Economics!$R402</f>
        <v>242.29745050812164</v>
      </c>
      <c r="H55" s="792">
        <f>+[9]BX!$K103</f>
        <v>909.47201408947899</v>
      </c>
      <c r="I55" s="1187">
        <f t="shared" si="0"/>
        <v>58577.36702213961</v>
      </c>
      <c r="J55" s="790"/>
      <c r="K55" s="790">
        <f>+[9]Err!$E103</f>
        <v>58577.367022139602</v>
      </c>
      <c r="L55" s="791">
        <f t="shared" si="1"/>
        <v>0</v>
      </c>
      <c r="N55" s="800">
        <f>(Monthly_NEL_Model!AU120/(Monthly_NEL_Model!X120*Monthly_NEL_Model!AA120-Monthly_NEL_Model!AU120+SUM(Monthly_NEL_Model!AC120:AL120)))</f>
        <v>-4.2814612143545053E-2</v>
      </c>
      <c r="O55" s="828">
        <f>(N55-N$31)*I55</f>
        <v>-798.17634524156495</v>
      </c>
      <c r="AG55" s="810"/>
      <c r="AH55" s="793"/>
    </row>
    <row r="56" spans="1:34" x14ac:dyDescent="0.3">
      <c r="A56" s="789">
        <v>2013</v>
      </c>
      <c r="B56" s="789">
        <v>6</v>
      </c>
      <c r="C56" s="790">
        <f>+[9]Data!$C104</f>
        <v>68261.5</v>
      </c>
      <c r="D56" s="791">
        <f>+[3]Vero_Monthly_Data!$G247</f>
        <v>240.14583333333334</v>
      </c>
      <c r="E56" s="791">
        <f>+[3]Vero_Monthly_Data!$D247</f>
        <v>0</v>
      </c>
      <c r="F56" s="810">
        <f>+[3]Economics!$H403</f>
        <v>7584.6321096103402</v>
      </c>
      <c r="G56" s="810">
        <f>+[3]Economics!$R403</f>
        <v>242.87650248908867</v>
      </c>
      <c r="H56" s="792">
        <f>+[9]BX!$K104</f>
        <v>1342.521365569</v>
      </c>
      <c r="I56" s="1187">
        <f t="shared" si="0"/>
        <v>68193.658316523492</v>
      </c>
      <c r="J56" s="790"/>
      <c r="K56" s="790">
        <f>+[9]Err!$E104</f>
        <v>68193.658316523506</v>
      </c>
      <c r="L56" s="791">
        <f t="shared" si="1"/>
        <v>0</v>
      </c>
      <c r="N56" s="800">
        <f>(Monthly_NEL_Model!AU121/(Monthly_NEL_Model!X121*Monthly_NEL_Model!AA121-Monthly_NEL_Model!AU121+SUM(Monthly_NEL_Model!AC121:AL121)))</f>
        <v>-4.9570400228085613E-2</v>
      </c>
      <c r="O56" s="828">
        <f>(N56-N$32)*I56</f>
        <v>-885.38585001490594</v>
      </c>
      <c r="AG56" s="810"/>
      <c r="AH56" s="793"/>
    </row>
    <row r="57" spans="1:34" x14ac:dyDescent="0.3">
      <c r="A57" s="789">
        <v>2013</v>
      </c>
      <c r="B57" s="789">
        <v>7</v>
      </c>
      <c r="C57" s="790">
        <f>+[9]Data!$C105</f>
        <v>68111</v>
      </c>
      <c r="D57" s="791">
        <f>+[3]Vero_Monthly_Data!$G248</f>
        <v>289.9375</v>
      </c>
      <c r="E57" s="791">
        <f>+[3]Vero_Monthly_Data!$D248</f>
        <v>0</v>
      </c>
      <c r="F57" s="810">
        <f>+[3]Economics!$H404</f>
        <v>7605.4333333333298</v>
      </c>
      <c r="G57" s="810">
        <f>+[3]Economics!$R404</f>
        <v>244.11705804465532</v>
      </c>
      <c r="H57" s="792">
        <f>+[9]BX!$K105</f>
        <v>301.98344295556302</v>
      </c>
      <c r="I57" s="1187">
        <f t="shared" si="0"/>
        <v>71331.181929394981</v>
      </c>
      <c r="J57" s="790"/>
      <c r="K57" s="790">
        <f>+[9]Err!$E105</f>
        <v>71331.181929394996</v>
      </c>
      <c r="L57" s="791">
        <f t="shared" si="1"/>
        <v>0</v>
      </c>
      <c r="N57" s="800">
        <f>(Monthly_NEL_Model!AU122/(Monthly_NEL_Model!X122*Monthly_NEL_Model!AA122-Monthly_NEL_Model!AU122+SUM(Monthly_NEL_Model!AC122:AL122)))</f>
        <v>-5.6399869035876272E-2</v>
      </c>
      <c r="O57" s="828">
        <f>(N57-N$33)*I57</f>
        <v>-1154.4783733238364</v>
      </c>
      <c r="AG57" s="810"/>
      <c r="AH57" s="793"/>
    </row>
    <row r="58" spans="1:34" x14ac:dyDescent="0.3">
      <c r="A58" s="789">
        <v>2013</v>
      </c>
      <c r="B58" s="789">
        <v>8</v>
      </c>
      <c r="C58" s="790">
        <f>+[9]Data!$C106</f>
        <v>75975</v>
      </c>
      <c r="D58" s="791">
        <f>+[3]Vero_Monthly_Data!$G249</f>
        <v>343.77083333333331</v>
      </c>
      <c r="E58" s="791">
        <f>+[3]Vero_Monthly_Data!$D249</f>
        <v>0</v>
      </c>
      <c r="F58" s="810">
        <f>+[3]Economics!$H405</f>
        <v>7626.8906409082902</v>
      </c>
      <c r="G58" s="810">
        <f>+[3]Economics!$R405</f>
        <v>245.04464760866767</v>
      </c>
      <c r="H58" s="792">
        <f>+[9]BX!$K106</f>
        <v>-624.83743229026697</v>
      </c>
      <c r="I58" s="1187">
        <f t="shared" si="0"/>
        <v>74936.14219767171</v>
      </c>
      <c r="J58" s="790"/>
      <c r="K58" s="790">
        <f>+[9]Err!$E106</f>
        <v>74936.142197671696</v>
      </c>
      <c r="L58" s="791">
        <f t="shared" si="1"/>
        <v>0</v>
      </c>
      <c r="N58" s="800">
        <f>(Monthly_NEL_Model!AU123/(Monthly_NEL_Model!X123*Monthly_NEL_Model!AA123-Monthly_NEL_Model!AU123+SUM(Monthly_NEL_Model!AC123:AL123)))</f>
        <v>-5.4065658748563679E-2</v>
      </c>
      <c r="O58" s="828">
        <f>(N58-N$34)*I58</f>
        <v>-969.66772179153224</v>
      </c>
      <c r="AG58" s="810"/>
      <c r="AH58" s="793"/>
    </row>
    <row r="59" spans="1:34" x14ac:dyDescent="0.3">
      <c r="A59" s="789">
        <v>2013</v>
      </c>
      <c r="B59" s="789">
        <v>9</v>
      </c>
      <c r="C59" s="790">
        <f>+[9]Data!$C107</f>
        <v>66028</v>
      </c>
      <c r="D59" s="791">
        <f>+[3]Vero_Monthly_Data!$G250</f>
        <v>251.04166666666663</v>
      </c>
      <c r="E59" s="791">
        <f>+[3]Vero_Monthly_Data!$D250</f>
        <v>0</v>
      </c>
      <c r="F59" s="810">
        <f>+[3]Economics!$H406</f>
        <v>7647.5349600549398</v>
      </c>
      <c r="G59" s="810">
        <f>+[3]Economics!$R406</f>
        <v>245.138721554488</v>
      </c>
      <c r="H59" s="792">
        <f>+[9]BX!$K107</f>
        <v>88.649016210707501</v>
      </c>
      <c r="I59" s="1187">
        <f t="shared" si="0"/>
        <v>68044.232118546919</v>
      </c>
      <c r="J59" s="790"/>
      <c r="K59" s="790">
        <f>+[9]Err!$E107</f>
        <v>68044.232118546905</v>
      </c>
      <c r="L59" s="791">
        <f t="shared" si="1"/>
        <v>0</v>
      </c>
      <c r="N59" s="800">
        <f>(Monthly_NEL_Model!AU124/(Monthly_NEL_Model!X124*Monthly_NEL_Model!AA124-Monthly_NEL_Model!AU124+SUM(Monthly_NEL_Model!AC124:AL124)))</f>
        <v>-5.1227206163530291E-2</v>
      </c>
      <c r="O59" s="828">
        <f>(N59-N$35)*I59</f>
        <v>-915.21739798195279</v>
      </c>
      <c r="AG59" s="810"/>
      <c r="AH59" s="793"/>
    </row>
    <row r="60" spans="1:34" x14ac:dyDescent="0.3">
      <c r="A60" s="789">
        <v>2013</v>
      </c>
      <c r="B60" s="789">
        <v>10</v>
      </c>
      <c r="C60" s="790">
        <f>+[9]Data!$C108</f>
        <v>67581</v>
      </c>
      <c r="D60" s="791">
        <f>+[3]Vero_Monthly_Data!$G251</f>
        <v>189.60416666666666</v>
      </c>
      <c r="E60" s="791">
        <f>+[3]Vero_Monthly_Data!$D251</f>
        <v>0</v>
      </c>
      <c r="F60" s="810">
        <f>+[3]Economics!$H407</f>
        <v>7666.0333333333301</v>
      </c>
      <c r="G60" s="810">
        <f>+[3]Economics!$R407</f>
        <v>244.63372155448801</v>
      </c>
      <c r="H60" s="792">
        <f>+[9]BX!$K108</f>
        <v>-412.72931974528899</v>
      </c>
      <c r="I60" s="1187">
        <f t="shared" si="0"/>
        <v>62554.324719971039</v>
      </c>
      <c r="J60" s="790"/>
      <c r="K60" s="790">
        <f>+[9]Err!$E108</f>
        <v>62554.324719971002</v>
      </c>
      <c r="L60" s="791">
        <f t="shared" si="1"/>
        <v>0</v>
      </c>
      <c r="N60" s="800">
        <f>(Monthly_NEL_Model!AU125/(Monthly_NEL_Model!X125*Monthly_NEL_Model!AA125-Monthly_NEL_Model!AU125+SUM(Monthly_NEL_Model!AC125:AL125)))</f>
        <v>-3.8352966116173517E-2</v>
      </c>
      <c r="O60" s="828">
        <f>(N60-N$24)*I60</f>
        <v>-773.45435036236461</v>
      </c>
      <c r="AG60" s="810"/>
      <c r="AH60" s="793"/>
    </row>
    <row r="61" spans="1:34" x14ac:dyDescent="0.3">
      <c r="A61" s="789">
        <v>2013</v>
      </c>
      <c r="B61" s="789">
        <v>11</v>
      </c>
      <c r="C61" s="790">
        <f>+[9]Data!$C109</f>
        <v>56400</v>
      </c>
      <c r="D61" s="791">
        <f>+[3]Vero_Monthly_Data!$G252</f>
        <v>99.062499999999986</v>
      </c>
      <c r="E61" s="791">
        <f>+[3]Vero_Monthly_Data!$D252</f>
        <v>2.3333333333333357</v>
      </c>
      <c r="F61" s="810">
        <f>+[3]Economics!$H408</f>
        <v>7683.2739989072397</v>
      </c>
      <c r="G61" s="810">
        <f>+[3]Economics!$R408</f>
        <v>244.25152767013699</v>
      </c>
      <c r="H61" s="792">
        <f>+[9]BX!$K109</f>
        <v>987.92668146001995</v>
      </c>
      <c r="I61" s="1187">
        <f t="shared" si="0"/>
        <v>56750.456689065955</v>
      </c>
      <c r="J61" s="790"/>
      <c r="K61" s="790">
        <f>+[9]Err!$E109</f>
        <v>56750.456689065999</v>
      </c>
      <c r="L61" s="791">
        <f t="shared" si="1"/>
        <v>0</v>
      </c>
      <c r="N61" s="800">
        <f>(Monthly_NEL_Model!AU126/(Monthly_NEL_Model!X126*Monthly_NEL_Model!AA126-Monthly_NEL_Model!AU126+SUM(Monthly_NEL_Model!AC126:AL126)))</f>
        <v>-1.7929991186104763E-2</v>
      </c>
      <c r="O61" s="828">
        <f>(N61-N$25)*I61</f>
        <v>-322.73120406429177</v>
      </c>
      <c r="AG61" s="810"/>
      <c r="AH61" s="793"/>
    </row>
    <row r="62" spans="1:34" x14ac:dyDescent="0.3">
      <c r="A62" s="789">
        <v>2013</v>
      </c>
      <c r="B62" s="789">
        <v>12</v>
      </c>
      <c r="C62" s="790">
        <f>+[9]Data!$C110</f>
        <v>54982</v>
      </c>
      <c r="D62" s="791">
        <f>+[3]Vero_Monthly_Data!$G253</f>
        <v>74.541666666666657</v>
      </c>
      <c r="E62" s="791">
        <f>+[3]Vero_Monthly_Data!$D253</f>
        <v>0.375</v>
      </c>
      <c r="F62" s="810">
        <f>+[3]Economics!$H409</f>
        <v>7699.24712166883</v>
      </c>
      <c r="G62" s="810">
        <f>+[3]Economics!$R409</f>
        <v>244.48014105265034</v>
      </c>
      <c r="H62" s="792">
        <f>+[9]BX!$K110</f>
        <v>136.493495922412</v>
      </c>
      <c r="I62" s="1187">
        <f t="shared" si="0"/>
        <v>53750.56407271856</v>
      </c>
      <c r="J62" s="1187">
        <f>SUM(I51:I62)</f>
        <v>730287.33551307768</v>
      </c>
      <c r="K62" s="790">
        <f>+[9]Err!$E110</f>
        <v>53750.564072718596</v>
      </c>
      <c r="L62" s="791">
        <f t="shared" si="1"/>
        <v>0</v>
      </c>
      <c r="N62" s="800">
        <f>(Monthly_NEL_Model!AU127/(Monthly_NEL_Model!X127*Monthly_NEL_Model!AA127-Monthly_NEL_Model!AU127+SUM(Monthly_NEL_Model!AC127:AL127)))</f>
        <v>-9.8704231325004964E-3</v>
      </c>
      <c r="O62" s="828">
        <f>(N62-N$26)*I62</f>
        <v>-210.97735466601881</v>
      </c>
      <c r="AG62" s="810"/>
      <c r="AH62" s="794"/>
    </row>
    <row r="63" spans="1:34" x14ac:dyDescent="0.3">
      <c r="A63" s="789">
        <v>2014</v>
      </c>
      <c r="B63" s="789">
        <v>1</v>
      </c>
      <c r="D63" s="791">
        <f>+[3]Vero_Monthly_Data!$G254</f>
        <v>24.104166666666668</v>
      </c>
      <c r="E63" s="791">
        <f>+[3]Vero_Monthly_Data!$D254</f>
        <v>101.33333333333336</v>
      </c>
      <c r="F63" s="810">
        <f>+[3]Economics!$H410</f>
        <v>7716.5333333333301</v>
      </c>
      <c r="G63" s="810">
        <f>+[3]Economics!$R410</f>
        <v>245.38514105265031</v>
      </c>
      <c r="H63" s="792">
        <f>+[9]BX!$K111</f>
        <v>292.89766008751002</v>
      </c>
      <c r="I63" s="1187">
        <f t="shared" si="0"/>
        <v>58984.222633920283</v>
      </c>
      <c r="J63" s="790"/>
      <c r="K63" s="790">
        <f>+[9]Err!$E111</f>
        <v>58984.222633920297</v>
      </c>
      <c r="L63" s="791">
        <f t="shared" si="1"/>
        <v>0</v>
      </c>
      <c r="N63" s="800">
        <f>(Monthly_NEL_Model!AU128/(Monthly_NEL_Model!X128*Monthly_NEL_Model!AA128-Monthly_NEL_Model!AU128+SUM(Monthly_NEL_Model!AC128:AL128)))</f>
        <v>-6.960163931945383E-3</v>
      </c>
      <c r="O63" s="828">
        <f>(N63-N$51)*I63</f>
        <v>-29.385136277739388</v>
      </c>
      <c r="AG63" s="810"/>
      <c r="AH63" s="793"/>
    </row>
    <row r="64" spans="1:34" x14ac:dyDescent="0.3">
      <c r="A64" s="789">
        <v>2014</v>
      </c>
      <c r="B64" s="789">
        <v>2</v>
      </c>
      <c r="D64" s="791">
        <f>+[3]Vero_Monthly_Data!$G255</f>
        <v>48.187499999999993</v>
      </c>
      <c r="E64" s="791">
        <f>+[3]Vero_Monthly_Data!$D255</f>
        <v>16.708333333333329</v>
      </c>
      <c r="F64" s="810">
        <f>+[3]Economics!$H411</f>
        <v>7735.5920319181296</v>
      </c>
      <c r="G64" s="810">
        <f>+[3]Economics!$R411</f>
        <v>246.67983246189502</v>
      </c>
      <c r="H64" s="792">
        <f>+[9]BX!$K112</f>
        <v>62.714521545858602</v>
      </c>
      <c r="I64" s="1187">
        <f t="shared" si="0"/>
        <v>53053.323642336123</v>
      </c>
      <c r="J64" s="790"/>
      <c r="K64" s="790">
        <f>+[9]Err!$E112</f>
        <v>53053.323642336101</v>
      </c>
      <c r="L64" s="791">
        <f t="shared" si="1"/>
        <v>0</v>
      </c>
      <c r="N64" s="800">
        <f>(Monthly_NEL_Model!AU129/(Monthly_NEL_Model!X129*Monthly_NEL_Model!AA129-Monthly_NEL_Model!AU129+SUM(Monthly_NEL_Model!AC129:AL129)))</f>
        <v>-1.0378760003356436E-2</v>
      </c>
      <c r="O64" s="828">
        <f>(N64-N$52)*I64</f>
        <v>-54.151894475189998</v>
      </c>
      <c r="AG64" s="810"/>
      <c r="AH64" s="793"/>
    </row>
    <row r="65" spans="1:34" x14ac:dyDescent="0.3">
      <c r="A65" s="789">
        <v>2014</v>
      </c>
      <c r="B65" s="789">
        <v>3</v>
      </c>
      <c r="D65" s="791">
        <f>+[3]Vero_Monthly_Data!$G256</f>
        <v>48.750000000000007</v>
      </c>
      <c r="E65" s="791">
        <f>+[3]Vero_Monthly_Data!$D256</f>
        <v>8.8333333333333357</v>
      </c>
      <c r="F65" s="810">
        <f>+[3]Economics!$H412</f>
        <v>7753.3052529240304</v>
      </c>
      <c r="G65" s="810">
        <f>+[3]Economics!$R412</f>
        <v>248.00162663232069</v>
      </c>
      <c r="H65" s="792">
        <f>+[9]BX!$K113</f>
        <v>13.428278025676301</v>
      </c>
      <c r="I65" s="1187">
        <f t="shared" si="0"/>
        <v>52354.894619043822</v>
      </c>
      <c r="J65" s="790"/>
      <c r="K65" s="790">
        <f>+[9]Err!$E113</f>
        <v>52354.8946190438</v>
      </c>
      <c r="L65" s="791">
        <f t="shared" si="1"/>
        <v>0</v>
      </c>
      <c r="N65" s="800">
        <f>(Monthly_NEL_Model!AU130/(Monthly_NEL_Model!X130*Monthly_NEL_Model!AA130-Monthly_NEL_Model!AU130+SUM(Monthly_NEL_Model!AC130:AL130)))</f>
        <v>-1.7279709971178076E-2</v>
      </c>
      <c r="O65" s="828">
        <f>(N65-N$53)*I65</f>
        <v>-47.538415114876592</v>
      </c>
      <c r="AG65" s="810"/>
      <c r="AH65" s="793"/>
    </row>
    <row r="66" spans="1:34" x14ac:dyDescent="0.3">
      <c r="A66" s="789">
        <v>2014</v>
      </c>
      <c r="B66" s="789">
        <v>4</v>
      </c>
      <c r="D66" s="791">
        <f>+[3]Vero_Monthly_Data!$G257</f>
        <v>114.08333333333334</v>
      </c>
      <c r="E66" s="791">
        <f>+[3]Vero_Monthly_Data!$D257</f>
        <v>0</v>
      </c>
      <c r="F66" s="810">
        <f>+[3]Economics!$H413</f>
        <v>7771.7999378302602</v>
      </c>
      <c r="G66" s="810">
        <f>+[3]Economics!$R413</f>
        <v>249.07800441008735</v>
      </c>
      <c r="H66" s="792">
        <f>+[9]BX!$K114</f>
        <v>2.8752296324746598</v>
      </c>
      <c r="I66" s="1187">
        <f t="shared" si="0"/>
        <v>57002.615850361755</v>
      </c>
      <c r="J66" s="790"/>
      <c r="K66" s="790">
        <f>+[9]Err!$E114</f>
        <v>57002.615850361799</v>
      </c>
      <c r="L66" s="791">
        <f t="shared" si="1"/>
        <v>0</v>
      </c>
      <c r="N66" s="800">
        <f>(Monthly_NEL_Model!AU131/(Monthly_NEL_Model!X131*Monthly_NEL_Model!AA131-Monthly_NEL_Model!AU131+SUM(Monthly_NEL_Model!AC131:AL131)))</f>
        <v>-2.7760408085418738E-2</v>
      </c>
      <c r="O66" s="828">
        <f>(N66-N$54)*I66</f>
        <v>-169.92656353417618</v>
      </c>
      <c r="AG66" s="810"/>
      <c r="AH66" s="793"/>
    </row>
    <row r="67" spans="1:34" x14ac:dyDescent="0.3">
      <c r="A67" s="789">
        <v>2014</v>
      </c>
      <c r="B67" s="789">
        <v>5</v>
      </c>
      <c r="D67" s="791">
        <f>+[3]Vero_Monthly_Data!$G258</f>
        <v>193.39583333333331</v>
      </c>
      <c r="E67" s="791">
        <f>+[3]Vero_Monthly_Data!$D258</f>
        <v>0</v>
      </c>
      <c r="F67" s="810">
        <f>+[3]Economics!$H414</f>
        <v>7787.4855867097604</v>
      </c>
      <c r="G67" s="810">
        <f>+[3]Economics!$R414</f>
        <v>249.66389304142535</v>
      </c>
      <c r="H67" s="792">
        <f>+[9]BX!$K115</f>
        <v>0.61563704769650895</v>
      </c>
      <c r="I67" s="1187">
        <f t="shared" si="0"/>
        <v>63636.362792810047</v>
      </c>
      <c r="J67" s="790"/>
      <c r="K67" s="790">
        <f>+[9]Err!$E115</f>
        <v>63636.362792810003</v>
      </c>
      <c r="L67" s="791">
        <f t="shared" si="1"/>
        <v>0</v>
      </c>
      <c r="N67" s="800">
        <f>(Monthly_NEL_Model!AU132/(Monthly_NEL_Model!X132*Monthly_NEL_Model!AA132-Monthly_NEL_Model!AU132+SUM(Monthly_NEL_Model!AC132:AL132)))</f>
        <v>-4.4414504602323858E-2</v>
      </c>
      <c r="O67" s="828">
        <f>(N67-N$55)*I67</f>
        <v>-101.81133693632894</v>
      </c>
      <c r="AG67" s="810"/>
      <c r="AH67" s="793"/>
    </row>
    <row r="68" spans="1:34" x14ac:dyDescent="0.3">
      <c r="A68" s="789">
        <v>2014</v>
      </c>
      <c r="B68" s="789">
        <v>6</v>
      </c>
      <c r="D68" s="791">
        <f>+[3]Vero_Monthly_Data!$G259</f>
        <v>222.70833333333337</v>
      </c>
      <c r="E68" s="791">
        <f>+[3]Vero_Monthly_Data!$D259</f>
        <v>0</v>
      </c>
      <c r="F68" s="810">
        <f>+[3]Economics!$H415</f>
        <v>7802.6115383384504</v>
      </c>
      <c r="G68" s="810">
        <f>+[3]Economics!$R415</f>
        <v>249.72415693223101</v>
      </c>
      <c r="H68" s="792">
        <f>+[9]BX!$K116</f>
        <v>0.13181867987441401</v>
      </c>
      <c r="I68" s="1187">
        <f t="shared" si="0"/>
        <v>66141.33380259572</v>
      </c>
      <c r="J68" s="790"/>
      <c r="K68" s="790">
        <f>+[9]Err!$E116</f>
        <v>66141.333802595705</v>
      </c>
      <c r="L68" s="791">
        <f t="shared" si="1"/>
        <v>0</v>
      </c>
      <c r="N68" s="800">
        <f>(Monthly_NEL_Model!AU133/(Monthly_NEL_Model!X133*Monthly_NEL_Model!AA133-Monthly_NEL_Model!AU133+SUM(Monthly_NEL_Model!AC133:AL133)))</f>
        <v>-5.7298972585976077E-2</v>
      </c>
      <c r="O68" s="828">
        <f>(N68-N$56)*I68</f>
        <v>-511.17808414074739</v>
      </c>
      <c r="AG68" s="810"/>
      <c r="AH68" s="793"/>
    </row>
    <row r="69" spans="1:34" x14ac:dyDescent="0.3">
      <c r="A69" s="789">
        <v>2014</v>
      </c>
      <c r="B69" s="789">
        <v>7</v>
      </c>
      <c r="D69" s="791">
        <f>+[3]Vero_Monthly_Data!$G260</f>
        <v>292.45624999999995</v>
      </c>
      <c r="E69" s="791">
        <f>+[3]Vero_Monthly_Data!$D260</f>
        <v>0</v>
      </c>
      <c r="F69" s="810">
        <f>+[3]Economics!$H416</f>
        <v>7817.9409463997799</v>
      </c>
      <c r="G69" s="810">
        <f>+[3]Economics!$R416</f>
        <v>249.35322359889764</v>
      </c>
      <c r="H69" s="792">
        <f>+[9]BX!$K117</f>
        <v>2.82246892602416E-2</v>
      </c>
      <c r="I69" s="1187">
        <f t="shared" si="0"/>
        <v>72026.483109418259</v>
      </c>
      <c r="J69" s="790"/>
      <c r="K69" s="790">
        <f>+[9]Err!$E117</f>
        <v>72026.483109418303</v>
      </c>
      <c r="L69" s="791">
        <f t="shared" si="1"/>
        <v>0</v>
      </c>
      <c r="N69" s="800">
        <f>(Monthly_NEL_Model!AU134/(Monthly_NEL_Model!X134*Monthly_NEL_Model!AA134-Monthly_NEL_Model!AU134+SUM(Monthly_NEL_Model!AC134:AL134)))</f>
        <v>-6.1889620812871568E-2</v>
      </c>
      <c r="O69" s="828">
        <f>(N69-N$57)*I69</f>
        <v>-395.40751364065051</v>
      </c>
      <c r="AG69" s="810"/>
      <c r="AH69" s="793"/>
    </row>
    <row r="70" spans="1:34" x14ac:dyDescent="0.3">
      <c r="A70" s="789">
        <v>2014</v>
      </c>
      <c r="B70" s="789">
        <v>8</v>
      </c>
      <c r="D70" s="791">
        <f>+[3]Vero_Monthly_Data!$G261</f>
        <v>298.28437500000007</v>
      </c>
      <c r="E70" s="791">
        <f>+[3]Vero_Monthly_Data!$D261</f>
        <v>0</v>
      </c>
      <c r="F70" s="810">
        <f>+[3]Economics!$H417</f>
        <v>7835.7359402519696</v>
      </c>
      <c r="G70" s="810">
        <f>+[3]Economics!$R417</f>
        <v>248.81792085045967</v>
      </c>
      <c r="H70" s="792">
        <f>+[9]BX!$K118</f>
        <v>6.04340055724606E-3</v>
      </c>
      <c r="I70" s="1187">
        <f t="shared" si="0"/>
        <v>72622.679048515769</v>
      </c>
      <c r="J70" s="790"/>
      <c r="K70" s="790">
        <f>+[9]Err!$E118</f>
        <v>72622.679048515798</v>
      </c>
      <c r="L70" s="791">
        <f t="shared" si="1"/>
        <v>0</v>
      </c>
      <c r="N70" s="800">
        <f>(Monthly_NEL_Model!AU135/(Monthly_NEL_Model!X135*Monthly_NEL_Model!AA135-Monthly_NEL_Model!AU135+SUM(Monthly_NEL_Model!AC135:AL135)))</f>
        <v>-5.9623997479384065E-2</v>
      </c>
      <c r="O70" s="828">
        <f>(N70-N$58)*I70</f>
        <v>-403.6614496913034</v>
      </c>
      <c r="AG70" s="810"/>
      <c r="AH70" s="793"/>
    </row>
    <row r="71" spans="1:34" x14ac:dyDescent="0.3">
      <c r="A71" s="789">
        <v>2014</v>
      </c>
      <c r="B71" s="789">
        <v>9</v>
      </c>
      <c r="D71" s="791">
        <f>+[3]Vero_Monthly_Data!$G262</f>
        <v>249.49791666666664</v>
      </c>
      <c r="E71" s="791">
        <f>+[3]Vero_Monthly_Data!$D262</f>
        <v>0</v>
      </c>
      <c r="F71" s="810">
        <f>+[3]Economics!$H418</f>
        <v>7854.49071674062</v>
      </c>
      <c r="G71" s="810">
        <f>+[3]Economics!$R418</f>
        <v>248.28562414411803</v>
      </c>
      <c r="H71" s="792">
        <f>+[9]BX!$K119</f>
        <v>1.2939979496877599E-3</v>
      </c>
      <c r="I71" s="1187">
        <f t="shared" si="0"/>
        <v>68687.421109336501</v>
      </c>
      <c r="J71" s="790"/>
      <c r="K71" s="790">
        <f>+[9]Err!$E119</f>
        <v>68687.421109336501</v>
      </c>
      <c r="L71" s="791">
        <f t="shared" si="1"/>
        <v>0</v>
      </c>
      <c r="N71" s="800">
        <f>(Monthly_NEL_Model!AU136/(Monthly_NEL_Model!X136*Monthly_NEL_Model!AA136-Monthly_NEL_Model!AU136+SUM(Monthly_NEL_Model!AC136:AL136)))</f>
        <v>-5.6613356083525627E-2</v>
      </c>
      <c r="O71" s="828">
        <f>(N71-N$59)*I71</f>
        <v>-369.96074771273879</v>
      </c>
      <c r="AG71" s="810"/>
      <c r="AH71" s="793"/>
    </row>
    <row r="72" spans="1:34" x14ac:dyDescent="0.3">
      <c r="A72" s="789">
        <v>2014</v>
      </c>
      <c r="B72" s="789">
        <v>10</v>
      </c>
      <c r="D72" s="791">
        <f>+[3]Vero_Monthly_Data!$G263</f>
        <v>170.5586736154624</v>
      </c>
      <c r="E72" s="791">
        <f>+[3]Vero_Monthly_Data!$D263</f>
        <v>1.9937500000000004</v>
      </c>
      <c r="F72" s="810">
        <f>+[3]Economics!$H419</f>
        <v>7872.0540775830896</v>
      </c>
      <c r="G72" s="810">
        <f>+[3]Economics!$R419</f>
        <v>247.75529081078469</v>
      </c>
      <c r="H72" s="792">
        <f>+[9]BX!$K120</f>
        <v>2.77067636488937E-4</v>
      </c>
      <c r="I72" s="1187">
        <f t="shared" si="0"/>
        <v>62424.10327354668</v>
      </c>
      <c r="J72" s="790"/>
      <c r="K72" s="790">
        <f>+[9]Err!$E120</f>
        <v>62424.103273546702</v>
      </c>
      <c r="L72" s="791">
        <f t="shared" si="1"/>
        <v>0</v>
      </c>
      <c r="N72" s="800">
        <f>(Monthly_NEL_Model!AU137/(Monthly_NEL_Model!X137*Monthly_NEL_Model!AA137-Monthly_NEL_Model!AU137+SUM(Monthly_NEL_Model!AC137:AL137)))</f>
        <v>-4.363520604556459E-2</v>
      </c>
      <c r="O72" s="828">
        <f>(N72-N$60)*I72</f>
        <v>-329.73909086796021</v>
      </c>
      <c r="AG72" s="810"/>
      <c r="AH72" s="793"/>
    </row>
    <row r="73" spans="1:34" x14ac:dyDescent="0.3">
      <c r="A73" s="789">
        <v>2014</v>
      </c>
      <c r="B73" s="789">
        <v>11</v>
      </c>
      <c r="D73" s="791">
        <f>+[3]Vero_Monthly_Data!$G264</f>
        <v>63.069791666666674</v>
      </c>
      <c r="E73" s="791">
        <f>+[3]Vero_Monthly_Data!$D264</f>
        <v>13.252083333333335</v>
      </c>
      <c r="F73" s="810">
        <f>+[3]Economics!$H420</f>
        <v>7888.4336583515897</v>
      </c>
      <c r="G73" s="810">
        <f>+[3]Economics!$R420</f>
        <v>247.09283911262631</v>
      </c>
      <c r="H73" s="792">
        <f>+[9]BX!$K121</f>
        <v>5.9325037000235197E-5</v>
      </c>
      <c r="I73" s="1187">
        <f t="shared" si="0"/>
        <v>54636.630478436309</v>
      </c>
      <c r="J73" s="790"/>
      <c r="K73" s="790">
        <f>+[9]Err!$E121</f>
        <v>54636.630478436302</v>
      </c>
      <c r="L73" s="791">
        <f t="shared" si="1"/>
        <v>0</v>
      </c>
      <c r="N73" s="800">
        <f>(Monthly_NEL_Model!AU138/(Monthly_NEL_Model!X138*Monthly_NEL_Model!AA138-Monthly_NEL_Model!AU138+SUM(Monthly_NEL_Model!AC138:AL138)))</f>
        <v>-2.0922319243813742E-2</v>
      </c>
      <c r="O73" s="828">
        <f>(N73-N$61)*I73</f>
        <v>-163.49072235930251</v>
      </c>
      <c r="AD73" s="811"/>
      <c r="AG73" s="810"/>
      <c r="AH73" s="793"/>
    </row>
    <row r="74" spans="1:34" x14ac:dyDescent="0.3">
      <c r="A74" s="789">
        <v>2014</v>
      </c>
      <c r="B74" s="789">
        <v>12</v>
      </c>
      <c r="D74" s="791">
        <f>+[3]Vero_Monthly_Data!$G265</f>
        <v>34.644791666666663</v>
      </c>
      <c r="E74" s="791">
        <f>+[3]Vero_Monthly_Data!$D265</f>
        <v>62.360416666666687</v>
      </c>
      <c r="F74" s="810">
        <f>+[3]Economics!$H421</f>
        <v>7902.9014014045697</v>
      </c>
      <c r="G74" s="810">
        <f>+[3]Economics!$R421</f>
        <v>246.18523165472899</v>
      </c>
      <c r="H74" s="792">
        <f>+[9]BX!$K122</f>
        <v>1.27025341498666E-5</v>
      </c>
      <c r="I74" s="1187">
        <f t="shared" si="0"/>
        <v>56876.601475653522</v>
      </c>
      <c r="J74" s="1187">
        <f>SUM(I63:I74)</f>
        <v>738446.67183597491</v>
      </c>
      <c r="K74" s="790">
        <f>+[9]Err!$E122</f>
        <v>56876.601475653501</v>
      </c>
      <c r="L74" s="791">
        <f t="shared" si="1"/>
        <v>0</v>
      </c>
      <c r="N74" s="800">
        <f>(Monthly_NEL_Model!AU139/(Monthly_NEL_Model!X139*Monthly_NEL_Model!AA139-Monthly_NEL_Model!AU139+SUM(Monthly_NEL_Model!AC139:AL139)))</f>
        <v>-1.115561218638904E-2</v>
      </c>
      <c r="O74" s="828">
        <f>(N74-N$62)*I74</f>
        <v>-73.097185638890906</v>
      </c>
      <c r="AG74" s="810"/>
      <c r="AH74" s="794"/>
    </row>
    <row r="75" spans="1:34" x14ac:dyDescent="0.3">
      <c r="A75" s="789">
        <v>2015</v>
      </c>
      <c r="B75" s="789">
        <v>1</v>
      </c>
      <c r="D75" s="791">
        <f>+[3]Vero_Monthly_Data!$G266</f>
        <v>21.512499999999996</v>
      </c>
      <c r="E75" s="791">
        <f>+[3]Vero_Monthly_Data!$D266</f>
        <v>101.75000000000003</v>
      </c>
      <c r="F75" s="810">
        <f>+[3]Economics!$H422</f>
        <v>7917.1316353840602</v>
      </c>
      <c r="G75" s="810">
        <f>+[3]Economics!$R422</f>
        <v>244.92726498806232</v>
      </c>
      <c r="H75" s="792">
        <f>+[9]BX!$K123</f>
        <v>2.7198329917155202E-6</v>
      </c>
      <c r="I75" s="1187">
        <f t="shared" si="0"/>
        <v>59514.122346645781</v>
      </c>
      <c r="J75" s="790"/>
      <c r="K75" s="790">
        <f>+[9]Err!$E123</f>
        <v>59514.122346645803</v>
      </c>
      <c r="L75" s="791">
        <f t="shared" si="1"/>
        <v>0</v>
      </c>
      <c r="M75" s="800"/>
      <c r="N75" s="800">
        <f>(Monthly_NEL_Model!AU140/(Monthly_NEL_Model!X140*Monthly_NEL_Model!AA140-Monthly_NEL_Model!AU140+SUM(Monthly_NEL_Model!AC140:AL140)))</f>
        <v>-7.9414268424761927E-3</v>
      </c>
      <c r="O75" s="828">
        <f>(N75-N$51)*I75</f>
        <v>-88.048126008282367</v>
      </c>
      <c r="P75" s="1144"/>
      <c r="Q75" s="793"/>
      <c r="R75" s="1144"/>
      <c r="S75" s="814"/>
      <c r="T75" s="814"/>
      <c r="U75" s="1144"/>
      <c r="V75" s="1144"/>
      <c r="W75" s="1144"/>
      <c r="X75" s="1144"/>
      <c r="Y75" s="1144"/>
      <c r="Z75" s="1144"/>
      <c r="AA75" s="1144"/>
      <c r="AB75" s="1145"/>
      <c r="AC75" s="801"/>
      <c r="AD75" s="801"/>
      <c r="AE75" s="801"/>
      <c r="AF75" s="809"/>
      <c r="AG75" s="810"/>
      <c r="AH75" s="793"/>
    </row>
    <row r="76" spans="1:34" x14ac:dyDescent="0.3">
      <c r="A76" s="789">
        <v>2015</v>
      </c>
      <c r="B76" s="789">
        <v>2</v>
      </c>
      <c r="D76" s="791">
        <f>+[3]Vero_Monthly_Data!$G267</f>
        <v>28.65</v>
      </c>
      <c r="E76" s="791">
        <f>+[3]Vero_Monthly_Data!$D267</f>
        <v>56.333333333333336</v>
      </c>
      <c r="F76" s="810">
        <f>+[3]Economics!$H423</f>
        <v>7931.3464723633397</v>
      </c>
      <c r="G76" s="810">
        <f>+[3]Economics!$R423</f>
        <v>243.30818042302099</v>
      </c>
      <c r="H76" s="792">
        <f>+[9]BX!$K124</f>
        <v>5.8238219935446999E-7</v>
      </c>
      <c r="I76" s="1187">
        <f t="shared" si="0"/>
        <v>56103.12611117609</v>
      </c>
      <c r="J76" s="790"/>
      <c r="K76" s="790">
        <f>+[9]Err!$E124</f>
        <v>56103.126111176098</v>
      </c>
      <c r="L76" s="791">
        <f t="shared" si="1"/>
        <v>0</v>
      </c>
      <c r="M76" s="800"/>
      <c r="N76" s="800">
        <f>(Monthly_NEL_Model!AU141/(Monthly_NEL_Model!X141*Monthly_NEL_Model!AA141-Monthly_NEL_Model!AU141+SUM(Monthly_NEL_Model!AC141:AL141)))</f>
        <v>-1.1858102228380494E-2</v>
      </c>
      <c r="O76" s="828">
        <f>(N76-N$52)*I76</f>
        <v>-140.26057236638832</v>
      </c>
      <c r="P76" s="1144"/>
      <c r="Q76" s="793"/>
      <c r="R76" s="793"/>
      <c r="S76" s="814"/>
      <c r="T76" s="814"/>
      <c r="U76" s="1144"/>
      <c r="V76" s="1144"/>
      <c r="W76" s="1144"/>
      <c r="X76" s="1144"/>
      <c r="Y76" s="1144"/>
      <c r="Z76" s="1144"/>
      <c r="AA76" s="1144"/>
      <c r="AB76" s="1144"/>
      <c r="AC76" s="801"/>
      <c r="AD76" s="801"/>
      <c r="AE76" s="801"/>
      <c r="AF76" s="809"/>
      <c r="AG76" s="810"/>
      <c r="AH76" s="793"/>
    </row>
    <row r="77" spans="1:34" x14ac:dyDescent="0.3">
      <c r="A77" s="789">
        <v>2015</v>
      </c>
      <c r="B77" s="789">
        <v>3</v>
      </c>
      <c r="D77" s="791">
        <f>+[3]Vero_Monthly_Data!$G268</f>
        <v>51.395833333333329</v>
      </c>
      <c r="E77" s="791">
        <f>+[3]Vero_Monthly_Data!$D268</f>
        <v>28.689583333333339</v>
      </c>
      <c r="F77" s="810">
        <f>+[3]Economics!$H424</f>
        <v>7944.7572568648702</v>
      </c>
      <c r="G77" s="810">
        <f>+[3]Economics!$R424</f>
        <v>241.53323208069199</v>
      </c>
      <c r="H77" s="792">
        <f>+[9]BX!$K125</f>
        <v>1.2470263754949E-7</v>
      </c>
      <c r="I77" s="1187">
        <f t="shared" si="0"/>
        <v>55615.927241013458</v>
      </c>
      <c r="J77" s="790"/>
      <c r="K77" s="790">
        <f>+[9]Err!$E125</f>
        <v>55615.927241013502</v>
      </c>
      <c r="L77" s="791">
        <f t="shared" si="1"/>
        <v>0</v>
      </c>
      <c r="M77" s="800"/>
      <c r="N77" s="800">
        <f>(Monthly_NEL_Model!AU142/(Monthly_NEL_Model!X142*Monthly_NEL_Model!AA142-Monthly_NEL_Model!AU142+SUM(Monthly_NEL_Model!AC142:AL142)))</f>
        <v>-1.9619611620254558E-2</v>
      </c>
      <c r="O77" s="828">
        <f>(N77-N$53)*I77</f>
        <v>-180.63524324046929</v>
      </c>
      <c r="P77" s="1144"/>
      <c r="Q77" s="793"/>
      <c r="R77" s="793"/>
      <c r="S77" s="814"/>
      <c r="T77" s="814"/>
      <c r="U77" s="1144"/>
      <c r="V77" s="1144"/>
      <c r="W77" s="1144"/>
      <c r="X77" s="1144"/>
      <c r="Y77" s="1144"/>
      <c r="Z77" s="1144"/>
      <c r="AA77" s="1144"/>
      <c r="AB77" s="1144"/>
      <c r="AC77" s="801"/>
      <c r="AD77" s="801"/>
      <c r="AE77" s="801"/>
      <c r="AF77" s="809"/>
      <c r="AG77" s="810"/>
      <c r="AH77" s="793"/>
    </row>
    <row r="78" spans="1:34" x14ac:dyDescent="0.3">
      <c r="A78" s="789">
        <v>2015</v>
      </c>
      <c r="B78" s="789">
        <v>4</v>
      </c>
      <c r="D78" s="791">
        <f>+[3]Vero_Monthly_Data!$G269</f>
        <v>93.364062500000017</v>
      </c>
      <c r="E78" s="791">
        <f>+[3]Vero_Monthly_Data!$D269</f>
        <v>3.0166666666666666</v>
      </c>
      <c r="F78" s="810">
        <f>+[3]Economics!$H425</f>
        <v>7960.8801740669296</v>
      </c>
      <c r="G78" s="810">
        <f>+[3]Economics!$R425</f>
        <v>239.91253208069199</v>
      </c>
      <c r="H78" s="792">
        <f>+[9]BX!$K126</f>
        <v>2.6695488486439E-8</v>
      </c>
      <c r="I78" s="1187">
        <f t="shared" si="0"/>
        <v>56911.237731588953</v>
      </c>
      <c r="J78" s="790"/>
      <c r="K78" s="790">
        <f>+[9]Err!$E126</f>
        <v>56911.237731588997</v>
      </c>
      <c r="L78" s="791">
        <f t="shared" si="1"/>
        <v>0</v>
      </c>
      <c r="M78" s="800"/>
      <c r="N78" s="800">
        <f>(Monthly_NEL_Model!AU143/(Monthly_NEL_Model!X143*Monthly_NEL_Model!AA143-Monthly_NEL_Model!AU143+SUM(Monthly_NEL_Model!AC143:AL143)))</f>
        <v>-3.2943169765032268E-2</v>
      </c>
      <c r="O78" s="828">
        <f>(N78-N$54)*I78</f>
        <v>-464.61154458628681</v>
      </c>
      <c r="P78" s="1144"/>
      <c r="Q78" s="793"/>
      <c r="R78" s="793"/>
      <c r="S78" s="814"/>
      <c r="T78" s="814"/>
      <c r="U78" s="1144"/>
      <c r="V78" s="1144"/>
      <c r="W78" s="1144"/>
      <c r="X78" s="1144"/>
      <c r="Y78" s="1144"/>
      <c r="Z78" s="1144"/>
      <c r="AA78" s="1144"/>
      <c r="AB78" s="1144"/>
      <c r="AC78" s="801"/>
      <c r="AD78" s="801"/>
      <c r="AE78" s="801"/>
      <c r="AF78" s="809"/>
      <c r="AG78" s="810"/>
      <c r="AH78" s="793"/>
    </row>
    <row r="79" spans="1:34" x14ac:dyDescent="0.3">
      <c r="A79" s="789">
        <v>2015</v>
      </c>
      <c r="B79" s="789">
        <v>5</v>
      </c>
      <c r="D79" s="791">
        <f>+[3]Vero_Monthly_Data!$G270</f>
        <v>181.10312499999998</v>
      </c>
      <c r="E79" s="791">
        <f>+[3]Vero_Monthly_Data!$D270</f>
        <v>0.13125000000000001</v>
      </c>
      <c r="F79" s="810">
        <f>+[3]Economics!$H426</f>
        <v>7978.17666524378</v>
      </c>
      <c r="G79" s="810">
        <f>+[3]Economics!$R426</f>
        <v>238.90852953705701</v>
      </c>
      <c r="H79" s="792">
        <f>+[9]BX!$K127</f>
        <v>5.70435076951981E-9</v>
      </c>
      <c r="I79" s="1187">
        <f t="shared" si="0"/>
        <v>64066.703074796889</v>
      </c>
      <c r="J79" s="790"/>
      <c r="K79" s="790">
        <f>+[9]Err!$E127</f>
        <v>64066.703074796897</v>
      </c>
      <c r="L79" s="791">
        <f t="shared" si="1"/>
        <v>0</v>
      </c>
      <c r="M79" s="800"/>
      <c r="N79" s="800">
        <f>(Monthly_NEL_Model!AU144/(Monthly_NEL_Model!X144*Monthly_NEL_Model!AA144-Monthly_NEL_Model!AU144+SUM(Monthly_NEL_Model!AC144:AL144)))</f>
        <v>-5.1549638991206924E-2</v>
      </c>
      <c r="O79" s="828">
        <f>(N79-N$55)*I79</f>
        <v>-559.62437139953215</v>
      </c>
      <c r="P79" s="1144"/>
      <c r="Q79" s="793"/>
      <c r="R79" s="793"/>
      <c r="S79" s="814"/>
      <c r="T79" s="814"/>
      <c r="U79" s="1144"/>
      <c r="V79" s="1144"/>
      <c r="W79" s="1144"/>
      <c r="X79" s="1144"/>
      <c r="Y79" s="1144"/>
      <c r="Z79" s="1144"/>
      <c r="AA79" s="1144"/>
      <c r="AB79" s="1144"/>
      <c r="AC79" s="801"/>
      <c r="AD79" s="801"/>
      <c r="AE79" s="801"/>
      <c r="AF79" s="809"/>
      <c r="AG79" s="810"/>
      <c r="AH79" s="793"/>
    </row>
    <row r="80" spans="1:34" x14ac:dyDescent="0.3">
      <c r="A80" s="789">
        <v>2015</v>
      </c>
      <c r="B80" s="789">
        <v>6</v>
      </c>
      <c r="D80" s="791">
        <f>+[3]Vero_Monthly_Data!$G271</f>
        <v>242.67083333333329</v>
      </c>
      <c r="E80" s="791">
        <f>+[3]Vero_Monthly_Data!$D271</f>
        <v>0</v>
      </c>
      <c r="F80" s="810">
        <f>+[3]Economics!$H427</f>
        <v>7997.31496975148</v>
      </c>
      <c r="G80" s="810">
        <f>+[3]Economics!$R427</f>
        <v>238.58536767947933</v>
      </c>
      <c r="H80" s="792">
        <f>+[9]BX!$K128</f>
        <v>1.2369127944111799E-9</v>
      </c>
      <c r="I80" s="1187">
        <f t="shared" ref="I80:I143" si="2">+$B$5+$B$6*D80+$B$7*E80+$B$8*G80+$B$9*F80+H80</f>
        <v>69276.86649773836</v>
      </c>
      <c r="J80" s="790"/>
      <c r="K80" s="790">
        <f>+[9]Err!$E128</f>
        <v>69276.866497738403</v>
      </c>
      <c r="L80" s="791">
        <f t="shared" ref="L80:L143" si="3">+K80-I80</f>
        <v>0</v>
      </c>
      <c r="M80" s="800"/>
      <c r="N80" s="800">
        <f>(Monthly_NEL_Model!AU145/(Monthly_NEL_Model!X145*Monthly_NEL_Model!AA145-Monthly_NEL_Model!AU145+SUM(Monthly_NEL_Model!AC145:AL145)))</f>
        <v>-6.3776412505831784E-2</v>
      </c>
      <c r="O80" s="828">
        <f>(N80-N$56)*I80</f>
        <v>-984.14801603065348</v>
      </c>
      <c r="P80" s="1144"/>
      <c r="Q80" s="793"/>
      <c r="R80" s="793"/>
      <c r="S80" s="814"/>
      <c r="T80" s="814"/>
      <c r="U80" s="1144"/>
      <c r="V80" s="1144"/>
      <c r="W80" s="1144"/>
      <c r="X80" s="1144"/>
      <c r="Y80" s="1144"/>
      <c r="Z80" s="1144"/>
      <c r="AA80" s="1144"/>
      <c r="AB80" s="1144"/>
      <c r="AC80" s="801"/>
      <c r="AD80" s="801"/>
      <c r="AE80" s="801"/>
      <c r="AF80" s="809"/>
      <c r="AG80" s="810"/>
      <c r="AH80" s="793"/>
    </row>
    <row r="81" spans="1:34" x14ac:dyDescent="0.3">
      <c r="A81" s="789">
        <v>2015</v>
      </c>
      <c r="B81" s="789">
        <v>7</v>
      </c>
      <c r="D81" s="791">
        <f>+[3]Vero_Monthly_Data!$G272</f>
        <v>292.45624999999995</v>
      </c>
      <c r="E81" s="791">
        <f>+[3]Vero_Monthly_Data!$D272</f>
        <v>0</v>
      </c>
      <c r="F81" s="810">
        <f>+[3]Economics!$H428</f>
        <v>8016.3660498604104</v>
      </c>
      <c r="G81" s="810">
        <f>+[3]Economics!$R428</f>
        <v>238.6899010128127</v>
      </c>
      <c r="H81" s="792">
        <f>+[9]BX!$K129</f>
        <v>2.4738255888223602E-10</v>
      </c>
      <c r="I81" s="1187">
        <f t="shared" si="2"/>
        <v>73499.740306544132</v>
      </c>
      <c r="J81" s="790"/>
      <c r="K81" s="790">
        <f>+[9]Err!$E129</f>
        <v>73499.740306544103</v>
      </c>
      <c r="L81" s="791">
        <f t="shared" si="3"/>
        <v>0</v>
      </c>
      <c r="M81" s="800"/>
      <c r="N81" s="800">
        <f>(Monthly_NEL_Model!AU146/(Monthly_NEL_Model!X146*Monthly_NEL_Model!AA146-Monthly_NEL_Model!AU146+SUM(Monthly_NEL_Model!AC146:AL146)))</f>
        <v>-7.0105575613316554E-2</v>
      </c>
      <c r="O81" s="828">
        <f>(N81-N$57)*I81</f>
        <v>-1007.3658741595544</v>
      </c>
      <c r="P81" s="1144"/>
      <c r="Q81" s="793"/>
      <c r="R81" s="793"/>
      <c r="S81" s="814"/>
      <c r="T81" s="814"/>
      <c r="U81" s="1144"/>
      <c r="V81" s="1144"/>
      <c r="W81" s="1144"/>
      <c r="X81" s="1144"/>
      <c r="Y81" s="1144"/>
      <c r="Z81" s="1144"/>
      <c r="AA81" s="1144"/>
      <c r="AB81" s="1144"/>
      <c r="AC81" s="801"/>
      <c r="AD81" s="801"/>
      <c r="AE81" s="801"/>
      <c r="AF81" s="809"/>
      <c r="AG81" s="810"/>
      <c r="AH81" s="793"/>
    </row>
    <row r="82" spans="1:34" x14ac:dyDescent="0.3">
      <c r="A82" s="789">
        <v>2015</v>
      </c>
      <c r="B82" s="789">
        <v>8</v>
      </c>
      <c r="D82" s="791">
        <f>+[3]Vero_Monthly_Data!$G273</f>
        <v>298.28437500000007</v>
      </c>
      <c r="E82" s="791">
        <f>+[3]Vero_Monthly_Data!$D273</f>
        <v>0</v>
      </c>
      <c r="F82" s="810">
        <f>+[3]Economics!$H429</f>
        <v>8035.9150585360903</v>
      </c>
      <c r="G82" s="810">
        <f>+[3]Economics!$R429</f>
        <v>238.61266399580666</v>
      </c>
      <c r="H82" s="792">
        <f>+[9]BX!$K130</f>
        <v>5.8207660913467401E-11</v>
      </c>
      <c r="I82" s="1187">
        <f t="shared" si="2"/>
        <v>74082.792355398415</v>
      </c>
      <c r="J82" s="790"/>
      <c r="K82" s="790">
        <f>+[9]Err!$E130</f>
        <v>74082.7923553984</v>
      </c>
      <c r="L82" s="791">
        <f t="shared" si="3"/>
        <v>0</v>
      </c>
      <c r="M82" s="800"/>
      <c r="N82" s="800">
        <f>(Monthly_NEL_Model!AU147/(Monthly_NEL_Model!X147*Monthly_NEL_Model!AA147-Monthly_NEL_Model!AU147+SUM(Monthly_NEL_Model!AC147:AL147)))</f>
        <v>-7.0051824189027251E-2</v>
      </c>
      <c r="O82" s="828">
        <f>(N82-N$58)*I82</f>
        <v>-1184.2997748849091</v>
      </c>
      <c r="P82" s="1144"/>
      <c r="Q82" s="793"/>
      <c r="R82" s="793"/>
      <c r="S82" s="814"/>
      <c r="T82" s="814"/>
      <c r="U82" s="1144"/>
      <c r="V82" s="1144"/>
      <c r="W82" s="1144"/>
      <c r="X82" s="1144"/>
      <c r="Y82" s="1144"/>
      <c r="Z82" s="1144"/>
      <c r="AA82" s="1144"/>
      <c r="AB82" s="1144"/>
      <c r="AC82" s="801"/>
      <c r="AD82" s="801"/>
      <c r="AE82" s="801"/>
      <c r="AF82" s="809"/>
      <c r="AG82" s="810"/>
      <c r="AH82" s="793"/>
    </row>
    <row r="83" spans="1:34" x14ac:dyDescent="0.3">
      <c r="A83" s="789">
        <v>2015</v>
      </c>
      <c r="B83" s="789">
        <v>9</v>
      </c>
      <c r="D83" s="791">
        <f>+[3]Vero_Monthly_Data!$G274</f>
        <v>249.49791666666664</v>
      </c>
      <c r="E83" s="791">
        <f>+[3]Vero_Monthly_Data!$D274</f>
        <v>0</v>
      </c>
      <c r="F83" s="810">
        <f>+[3]Economics!$H430</f>
        <v>8054.7889080054902</v>
      </c>
      <c r="G83" s="810">
        <f>+[3]Economics!$R430</f>
        <v>238.076575441768</v>
      </c>
      <c r="H83" s="792">
        <f>+[9]BX!$K131</f>
        <v>0</v>
      </c>
      <c r="I83" s="1187">
        <f t="shared" si="2"/>
        <v>70148.299649590132</v>
      </c>
      <c r="J83" s="790"/>
      <c r="K83" s="790">
        <f>+[9]Err!$E131</f>
        <v>70148.299649590102</v>
      </c>
      <c r="L83" s="791">
        <f t="shared" si="3"/>
        <v>0</v>
      </c>
      <c r="M83" s="800"/>
      <c r="N83" s="800">
        <f>(Monthly_NEL_Model!AU148/(Monthly_NEL_Model!X148*Monthly_NEL_Model!AA148-Monthly_NEL_Model!AU148+SUM(Monthly_NEL_Model!AC148:AL148)))</f>
        <v>-6.4640323113540107E-2</v>
      </c>
      <c r="O83" s="828">
        <f>(N83-N$59)*I83</f>
        <v>-940.90734704428507</v>
      </c>
      <c r="P83" s="1144"/>
      <c r="Q83" s="793"/>
      <c r="R83" s="793"/>
      <c r="S83" s="814"/>
      <c r="T83" s="814"/>
      <c r="U83" s="1144"/>
      <c r="V83" s="1144"/>
      <c r="W83" s="1144"/>
      <c r="X83" s="1144"/>
      <c r="Y83" s="1144"/>
      <c r="Z83" s="1144"/>
      <c r="AA83" s="1144"/>
      <c r="AB83" s="1144"/>
      <c r="AC83" s="801"/>
      <c r="AD83" s="801"/>
      <c r="AE83" s="801"/>
      <c r="AF83" s="809"/>
      <c r="AG83" s="810"/>
      <c r="AH83" s="793"/>
    </row>
    <row r="84" spans="1:34" x14ac:dyDescent="0.3">
      <c r="A84" s="789">
        <v>2015</v>
      </c>
      <c r="B84" s="789">
        <v>10</v>
      </c>
      <c r="D84" s="791">
        <f>+[3]Vero_Monthly_Data!$G275</f>
        <v>170.5586736154624</v>
      </c>
      <c r="E84" s="791">
        <f>+[3]Vero_Monthly_Data!$D275</f>
        <v>1.9937500000000004</v>
      </c>
      <c r="F84" s="810">
        <f>+[3]Economics!$H431</f>
        <v>8071.9375558061902</v>
      </c>
      <c r="G84" s="810">
        <f>+[3]Economics!$R431</f>
        <v>237.29767544176798</v>
      </c>
      <c r="H84" s="792">
        <f>+[9]BX!$K132</f>
        <v>0</v>
      </c>
      <c r="I84" s="1187">
        <f t="shared" si="2"/>
        <v>63894.746580502426</v>
      </c>
      <c r="J84" s="790"/>
      <c r="K84" s="790">
        <f>+[9]Err!$E132</f>
        <v>63894.746580502397</v>
      </c>
      <c r="L84" s="791">
        <f t="shared" si="3"/>
        <v>0</v>
      </c>
      <c r="M84" s="800"/>
      <c r="N84" s="800">
        <f>(Monthly_NEL_Model!AU149/(Monthly_NEL_Model!X149*Monthly_NEL_Model!AA149-Monthly_NEL_Model!AU149+SUM(Monthly_NEL_Model!AC149:AL149)))</f>
        <v>-4.9831434401693069E-2</v>
      </c>
      <c r="O84" s="828">
        <f>(N84-N$60)*I84</f>
        <v>-733.41382223560583</v>
      </c>
      <c r="P84" s="1144"/>
      <c r="Q84" s="793"/>
      <c r="R84" s="793"/>
      <c r="S84" s="814"/>
      <c r="T84" s="814"/>
      <c r="U84" s="1144"/>
      <c r="V84" s="1144"/>
      <c r="W84" s="1144"/>
      <c r="X84" s="1144"/>
      <c r="Y84" s="1144"/>
      <c r="Z84" s="1144"/>
      <c r="AA84" s="1144"/>
      <c r="AB84" s="1144"/>
      <c r="AC84" s="801"/>
      <c r="AD84" s="801"/>
      <c r="AE84" s="801"/>
      <c r="AF84" s="809"/>
      <c r="AG84" s="810"/>
      <c r="AH84" s="793"/>
    </row>
    <row r="85" spans="1:34" x14ac:dyDescent="0.3">
      <c r="A85" s="789">
        <v>2015</v>
      </c>
      <c r="B85" s="789">
        <v>11</v>
      </c>
      <c r="D85" s="791">
        <f>+[3]Vero_Monthly_Data!$G276</f>
        <v>63.069791666666674</v>
      </c>
      <c r="E85" s="791">
        <f>+[3]Vero_Monthly_Data!$D276</f>
        <v>13.252083333333335</v>
      </c>
      <c r="F85" s="810">
        <f>+[3]Economics!$H432</f>
        <v>8088.2059773004603</v>
      </c>
      <c r="G85" s="810">
        <f>+[3]Economics!$R432</f>
        <v>236.81070646081733</v>
      </c>
      <c r="H85" s="792">
        <f>+[9]BX!$K133</f>
        <v>0</v>
      </c>
      <c r="I85" s="1187">
        <f t="shared" si="2"/>
        <v>56098.411108752924</v>
      </c>
      <c r="J85" s="790"/>
      <c r="K85" s="790">
        <f>+[9]Err!$E133</f>
        <v>56098.411108752902</v>
      </c>
      <c r="L85" s="791">
        <f t="shared" si="3"/>
        <v>0</v>
      </c>
      <c r="M85" s="800"/>
      <c r="N85" s="800">
        <f>(Monthly_NEL_Model!AU150/(Monthly_NEL_Model!X150*Monthly_NEL_Model!AA150-Monthly_NEL_Model!AU150+SUM(Monthly_NEL_Model!AC150:AL150)))</f>
        <v>-2.3826712975856573E-2</v>
      </c>
      <c r="O85" s="828">
        <f>(N85-N$61)*I85</f>
        <v>-330.79672315543831</v>
      </c>
      <c r="P85" s="1144"/>
      <c r="Q85" s="793"/>
      <c r="R85" s="793"/>
      <c r="S85" s="814"/>
      <c r="T85" s="814"/>
      <c r="U85" s="1144"/>
      <c r="V85" s="1144"/>
      <c r="W85" s="1144"/>
      <c r="X85" s="1144"/>
      <c r="Y85" s="1144"/>
      <c r="Z85" s="1144"/>
      <c r="AA85" s="1144"/>
      <c r="AB85" s="1144"/>
      <c r="AC85" s="801"/>
      <c r="AD85" s="801"/>
      <c r="AE85" s="801"/>
      <c r="AF85" s="809"/>
      <c r="AG85" s="810"/>
      <c r="AH85" s="793"/>
    </row>
    <row r="86" spans="1:34" x14ac:dyDescent="0.3">
      <c r="A86" s="789">
        <v>2015</v>
      </c>
      <c r="B86" s="789">
        <v>12</v>
      </c>
      <c r="D86" s="791">
        <f>+[3]Vero_Monthly_Data!$G277</f>
        <v>34.644791666666663</v>
      </c>
      <c r="E86" s="791">
        <f>+[3]Vero_Monthly_Data!$D277</f>
        <v>62.360416666666687</v>
      </c>
      <c r="F86" s="810">
        <f>+[3]Economics!$H433</f>
        <v>8102.9709908376999</v>
      </c>
      <c r="G86" s="810">
        <f>+[3]Economics!$R433</f>
        <v>236.89336694441235</v>
      </c>
      <c r="H86" s="792">
        <f>+[9]BX!$K134</f>
        <v>7.2759576141834308E-12</v>
      </c>
      <c r="I86" s="1187">
        <f t="shared" si="2"/>
        <v>58292.876687310745</v>
      </c>
      <c r="J86" s="1187">
        <f>SUM(I75:I86)</f>
        <v>757504.84969105839</v>
      </c>
      <c r="K86" s="790">
        <f>+[9]Err!$E134</f>
        <v>58292.876687310702</v>
      </c>
      <c r="L86" s="791">
        <f t="shared" si="3"/>
        <v>0</v>
      </c>
      <c r="M86" s="800"/>
      <c r="N86" s="800">
        <f>(Monthly_NEL_Model!AU151/(Monthly_NEL_Model!X151*Monthly_NEL_Model!AA151-Monthly_NEL_Model!AU151+SUM(Monthly_NEL_Model!AC151:AL151)))</f>
        <v>-1.2705248163546564E-2</v>
      </c>
      <c r="O86" s="828">
        <f>(N86-N$62)*I86</f>
        <v>-165.25010596487027</v>
      </c>
      <c r="P86" s="1144"/>
      <c r="Q86" s="793"/>
      <c r="R86" s="793"/>
      <c r="S86" s="814"/>
      <c r="T86"/>
      <c r="U86"/>
      <c r="V86"/>
      <c r="W86"/>
      <c r="X86"/>
      <c r="Y86"/>
      <c r="Z86" s="1144"/>
      <c r="AA86" s="1144"/>
      <c r="AB86" s="1144"/>
      <c r="AC86" s="801"/>
      <c r="AD86" s="801"/>
      <c r="AE86" s="801"/>
      <c r="AF86" s="809"/>
      <c r="AG86" s="810"/>
      <c r="AH86" s="794"/>
    </row>
    <row r="87" spans="1:34" x14ac:dyDescent="0.3">
      <c r="A87" s="789">
        <v>2016</v>
      </c>
      <c r="B87" s="789">
        <v>1</v>
      </c>
      <c r="D87" s="791">
        <f>+[3]Vero_Monthly_Data!$G278</f>
        <v>21.512499999999996</v>
      </c>
      <c r="E87" s="791">
        <f>+[3]Vero_Monthly_Data!$D278</f>
        <v>101.75000000000003</v>
      </c>
      <c r="F87" s="810">
        <f>+[3]Economics!$H434</f>
        <v>8117.8432618308798</v>
      </c>
      <c r="G87" s="810">
        <f>+[3]Economics!$R434</f>
        <v>237.42573361107904</v>
      </c>
      <c r="H87" s="792">
        <f>+[9]BX!$K135</f>
        <v>-7.2759576141834308E-12</v>
      </c>
      <c r="I87" s="1187">
        <f t="shared" si="2"/>
        <v>60848.637028378151</v>
      </c>
      <c r="J87" s="790"/>
      <c r="K87" s="790">
        <f>+[9]Err!$E135</f>
        <v>60848.637028378202</v>
      </c>
      <c r="L87" s="791">
        <f t="shared" si="3"/>
        <v>0</v>
      </c>
      <c r="M87" s="828"/>
      <c r="N87" s="800">
        <f>(Monthly_NEL_Model!AU152/(Monthly_NEL_Model!X152*Monthly_NEL_Model!AA152-Monthly_NEL_Model!AU152+SUM(Monthly_NEL_Model!AC152:AL152)))</f>
        <v>-8.8290750015950388E-3</v>
      </c>
      <c r="O87" s="1269">
        <f>(N87-N$51)*I87</f>
        <v>-144.03465344884506</v>
      </c>
      <c r="P87" s="1285"/>
      <c r="Q87" s="1144"/>
      <c r="R87" s="1144"/>
      <c r="S87" s="1144"/>
      <c r="T87"/>
      <c r="U87"/>
      <c r="V87"/>
      <c r="W87"/>
      <c r="X87"/>
      <c r="Y87"/>
      <c r="Z87" s="814"/>
      <c r="AA87" s="793"/>
      <c r="AB87" s="793"/>
      <c r="AC87" s="801"/>
      <c r="AD87" s="801" t="e">
        <f t="shared" ref="AD87:AD92" si="4">Q87/P87</f>
        <v>#DIV/0!</v>
      </c>
      <c r="AE87" s="801">
        <f>calculation_WN_retail!O112/calculation_WN_retail!B112</f>
        <v>0.94469732306989473</v>
      </c>
      <c r="AF87" s="809" t="e">
        <f t="shared" ref="AF87:AF92" si="5">AD87-AE87</f>
        <v>#DIV/0!</v>
      </c>
      <c r="AG87" s="810"/>
      <c r="AH87" s="793"/>
    </row>
    <row r="88" spans="1:34" x14ac:dyDescent="0.3">
      <c r="A88" s="789">
        <v>2016</v>
      </c>
      <c r="B88" s="789">
        <v>2</v>
      </c>
      <c r="D88" s="791">
        <f>+[3]Vero_Monthly_Data!$G279</f>
        <v>28.65</v>
      </c>
      <c r="E88" s="791">
        <f>+[3]Vero_Monthly_Data!$D279</f>
        <v>56.333333333333336</v>
      </c>
      <c r="F88" s="810">
        <f>+[3]Economics!$H435</f>
        <v>8132.8407002638796</v>
      </c>
      <c r="G88" s="810">
        <f>+[3]Economics!$R435</f>
        <v>237.99868093595035</v>
      </c>
      <c r="H88" s="792">
        <f>+[9]BX!$K136</f>
        <v>7.2759576141834308E-12</v>
      </c>
      <c r="I88" s="1187">
        <f t="shared" si="2"/>
        <v>57337.518556358824</v>
      </c>
      <c r="J88" s="790"/>
      <c r="K88" s="790">
        <f>+[9]Err!$E136</f>
        <v>57337.518556358802</v>
      </c>
      <c r="L88" s="791">
        <f t="shared" si="3"/>
        <v>0</v>
      </c>
      <c r="M88" s="828"/>
      <c r="N88" s="800">
        <f>(Monthly_NEL_Model!AU153/(Monthly_NEL_Model!X153*Monthly_NEL_Model!AA153-Monthly_NEL_Model!AU153+SUM(Monthly_NEL_Model!AC153:AL153)))</f>
        <v>-1.2708900204713594E-2</v>
      </c>
      <c r="O88" s="1269">
        <f>(N88-N$52)*I88</f>
        <v>-192.12925889708023</v>
      </c>
      <c r="P88" s="1285"/>
      <c r="Q88" s="1144"/>
      <c r="R88" s="1144"/>
      <c r="S88" s="1144"/>
      <c r="T88"/>
      <c r="U88"/>
      <c r="V88"/>
      <c r="W88"/>
      <c r="X88"/>
      <c r="Y88"/>
      <c r="Z88" s="814"/>
      <c r="AA88" s="793"/>
      <c r="AB88" s="793"/>
      <c r="AC88" s="801"/>
      <c r="AD88" s="801" t="e">
        <f>Q88/P88</f>
        <v>#DIV/0!</v>
      </c>
      <c r="AE88" s="801">
        <f>calculation_WN_retail!O113/calculation_WN_retail!B113</f>
        <v>0.94862150305340542</v>
      </c>
      <c r="AF88" s="809" t="e">
        <f t="shared" si="5"/>
        <v>#DIV/0!</v>
      </c>
      <c r="AG88" s="810"/>
      <c r="AH88" s="793"/>
    </row>
    <row r="89" spans="1:34" x14ac:dyDescent="0.3">
      <c r="A89" s="789">
        <v>2016</v>
      </c>
      <c r="B89" s="789">
        <v>3</v>
      </c>
      <c r="D89" s="791">
        <f>+[3]Vero_Monthly_Data!$G280</f>
        <v>51.395833333333329</v>
      </c>
      <c r="E89" s="791">
        <f>+[3]Vero_Monthly_Data!$D280</f>
        <v>28.689583333333339</v>
      </c>
      <c r="F89" s="810">
        <f>+[3]Economics!$H436</f>
        <v>8147.0238295229501</v>
      </c>
      <c r="G89" s="810">
        <f>+[3]Economics!$R436</f>
        <v>238.34466637138135</v>
      </c>
      <c r="H89" s="792">
        <f>+[9]BX!$K137</f>
        <v>-7.2759576141834308E-12</v>
      </c>
      <c r="I89" s="1187">
        <f t="shared" si="2"/>
        <v>56753.518662085102</v>
      </c>
      <c r="J89" s="790"/>
      <c r="K89" s="790">
        <f>+[9]Err!$E137</f>
        <v>56753.518662085102</v>
      </c>
      <c r="L89" s="791">
        <f t="shared" si="3"/>
        <v>0</v>
      </c>
      <c r="M89" s="828"/>
      <c r="N89" s="800">
        <f>(Monthly_NEL_Model!AU154/(Monthly_NEL_Model!X154*Monthly_NEL_Model!AA154-Monthly_NEL_Model!AU154+SUM(Monthly_NEL_Model!AC154:AL154)))</f>
        <v>-2.1815956283697393E-2</v>
      </c>
      <c r="O89" s="1269">
        <f>(N89-N$53)*I89</f>
        <v>-308.98031984925575</v>
      </c>
      <c r="P89" s="1285"/>
      <c r="Q89" s="1144"/>
      <c r="R89" s="1144"/>
      <c r="S89" s="1144"/>
      <c r="T89"/>
      <c r="U89"/>
      <c r="V89"/>
      <c r="W89"/>
      <c r="X89"/>
      <c r="Y89"/>
      <c r="Z89" s="814"/>
      <c r="AA89" s="793"/>
      <c r="AB89" s="793"/>
      <c r="AC89" s="801"/>
      <c r="AD89" s="801" t="e">
        <f t="shared" si="4"/>
        <v>#DIV/0!</v>
      </c>
      <c r="AE89" s="801">
        <f>calculation_WN_retail!O114/calculation_WN_retail!B114</f>
        <v>0.94816577374473177</v>
      </c>
      <c r="AF89" s="809" t="e">
        <f t="shared" si="5"/>
        <v>#DIV/0!</v>
      </c>
      <c r="AG89" s="810"/>
      <c r="AH89" s="793"/>
    </row>
    <row r="90" spans="1:34" x14ac:dyDescent="0.3">
      <c r="A90" s="789">
        <v>2016</v>
      </c>
      <c r="B90" s="789">
        <v>4</v>
      </c>
      <c r="D90" s="791">
        <f>+[3]Vero_Monthly_Data!$G281</f>
        <v>93.364062500000017</v>
      </c>
      <c r="E90" s="791">
        <f>+[3]Vero_Monthly_Data!$D281</f>
        <v>3.0166666666666666</v>
      </c>
      <c r="F90" s="810">
        <f>+[3]Economics!$H437</f>
        <v>8162.2753171806698</v>
      </c>
      <c r="G90" s="810">
        <f>+[3]Economics!$R437</f>
        <v>238.42563303804801</v>
      </c>
      <c r="H90" s="792">
        <f>+[9]BX!$K138</f>
        <v>-7.2759576141834308E-12</v>
      </c>
      <c r="I90" s="1187">
        <f t="shared" si="2"/>
        <v>57963.892113413793</v>
      </c>
      <c r="J90" s="790"/>
      <c r="K90" s="790">
        <f>+[9]Err!$E138</f>
        <v>57963.8921134138</v>
      </c>
      <c r="L90" s="791">
        <f t="shared" si="3"/>
        <v>0</v>
      </c>
      <c r="M90" s="828"/>
      <c r="N90" s="800">
        <f>(Monthly_NEL_Model!AU155/(Monthly_NEL_Model!X155*Monthly_NEL_Model!AA155-Monthly_NEL_Model!AU155+SUM(Monthly_NEL_Model!AC155:AL155)))</f>
        <v>-3.6705265586703673E-2</v>
      </c>
      <c r="O90" s="1269">
        <f>(N90-N$54)*I90</f>
        <v>-691.2709130246825</v>
      </c>
      <c r="P90" s="1285"/>
      <c r="Q90" s="1144"/>
      <c r="R90" s="1144"/>
      <c r="S90" s="1144"/>
      <c r="T90"/>
      <c r="U90"/>
      <c r="V90"/>
      <c r="W90"/>
      <c r="X90"/>
      <c r="Y90"/>
      <c r="Z90" s="814"/>
      <c r="AA90" s="793"/>
      <c r="AB90" s="793"/>
      <c r="AD90" s="801" t="e">
        <f t="shared" si="4"/>
        <v>#DIV/0!</v>
      </c>
      <c r="AE90" s="801">
        <f>calculation_WN_retail!O115/calculation_WN_retail!B115</f>
        <v>0.94830219659304194</v>
      </c>
      <c r="AF90" s="809" t="e">
        <f t="shared" si="5"/>
        <v>#DIV/0!</v>
      </c>
      <c r="AG90" s="810"/>
      <c r="AH90" s="793"/>
    </row>
    <row r="91" spans="1:34" x14ac:dyDescent="0.3">
      <c r="A91" s="789">
        <v>2016</v>
      </c>
      <c r="B91" s="789">
        <v>5</v>
      </c>
      <c r="D91" s="791">
        <f>+[3]Vero_Monthly_Data!$G282</f>
        <v>181.10312499999998</v>
      </c>
      <c r="E91" s="791">
        <f>+[3]Vero_Monthly_Data!$D282</f>
        <v>0.13125000000000001</v>
      </c>
      <c r="F91" s="810">
        <f>+[3]Economics!$H438</f>
        <v>8177.1527302245904</v>
      </c>
      <c r="G91" s="810">
        <f>+[3]Economics!$R438</f>
        <v>238.41055740282698</v>
      </c>
      <c r="H91" s="792">
        <f>+[9]BX!$K139</f>
        <v>0</v>
      </c>
      <c r="I91" s="1187">
        <f t="shared" si="2"/>
        <v>65060.668667775448</v>
      </c>
      <c r="J91" s="790"/>
      <c r="K91" s="790">
        <f>+[9]Err!$E139</f>
        <v>65060.668667775397</v>
      </c>
      <c r="L91" s="791">
        <f t="shared" si="3"/>
        <v>0</v>
      </c>
      <c r="M91" s="828"/>
      <c r="N91" s="800">
        <f>(Monthly_NEL_Model!AU156/(Monthly_NEL_Model!X156*Monthly_NEL_Model!AA156-Monthly_NEL_Model!AU156+SUM(Monthly_NEL_Model!AC156:AL156)))</f>
        <v>-5.7489630084044521E-2</v>
      </c>
      <c r="O91" s="1269">
        <f>(N91-N$55)*I91</f>
        <v>-954.76647992049641</v>
      </c>
      <c r="P91" s="1285"/>
      <c r="Q91" s="1144"/>
      <c r="R91" s="1144"/>
      <c r="S91" s="1144"/>
      <c r="T91"/>
      <c r="U91"/>
      <c r="V91"/>
      <c r="W91"/>
      <c r="X91"/>
      <c r="Y91"/>
      <c r="Z91" s="814"/>
      <c r="AA91" s="793"/>
      <c r="AB91" s="793"/>
      <c r="AD91" s="801" t="e">
        <f t="shared" si="4"/>
        <v>#DIV/0!</v>
      </c>
      <c r="AE91" s="801">
        <f>calculation_WN_retail!O116/calculation_WN_retail!B116</f>
        <v>0.94691832773286189</v>
      </c>
      <c r="AF91" s="809" t="e">
        <f t="shared" si="5"/>
        <v>#DIV/0!</v>
      </c>
      <c r="AG91" s="810"/>
      <c r="AH91" s="793"/>
    </row>
    <row r="92" spans="1:34" x14ac:dyDescent="0.3">
      <c r="A92" s="789">
        <v>2016</v>
      </c>
      <c r="B92" s="789">
        <v>6</v>
      </c>
      <c r="D92" s="791">
        <f>+[3]Vero_Monthly_Data!$G283</f>
        <v>242.67083333333329</v>
      </c>
      <c r="E92" s="791">
        <f>+[3]Vero_Monthly_Data!$D283</f>
        <v>0</v>
      </c>
      <c r="F92" s="810">
        <f>+[3]Economics!$H439</f>
        <v>8193.1104689207295</v>
      </c>
      <c r="G92" s="810">
        <f>+[3]Economics!$R439</f>
        <v>238.48146814076733</v>
      </c>
      <c r="H92" s="792">
        <f>+[9]BX!$K140</f>
        <v>1.45519152283669E-11</v>
      </c>
      <c r="I92" s="1187">
        <f t="shared" si="2"/>
        <v>70236.635719071273</v>
      </c>
      <c r="J92" s="790"/>
      <c r="K92" s="790">
        <f>+[9]Err!$E140</f>
        <v>70236.635719071302</v>
      </c>
      <c r="L92" s="791">
        <f t="shared" si="3"/>
        <v>0</v>
      </c>
      <c r="M92" s="828"/>
      <c r="N92" s="800">
        <f>(Monthly_NEL_Model!AU157/(Monthly_NEL_Model!X157*Monthly_NEL_Model!AA157-Monthly_NEL_Model!AU157+SUM(Monthly_NEL_Model!AC157:AL157)))</f>
        <v>-7.1197048485501596E-2</v>
      </c>
      <c r="O92" s="1269">
        <f>(N92-N$56)*I92</f>
        <v>-1518.9830154806139</v>
      </c>
      <c r="P92" s="1285"/>
      <c r="Q92" s="1144"/>
      <c r="R92" s="1144"/>
      <c r="S92" s="1144"/>
      <c r="T92"/>
      <c r="U92"/>
      <c r="V92"/>
      <c r="W92"/>
      <c r="X92"/>
      <c r="Y92"/>
      <c r="Z92" s="814"/>
      <c r="AA92" s="793"/>
      <c r="AB92" s="793"/>
      <c r="AD92" s="801" t="e">
        <f t="shared" si="4"/>
        <v>#DIV/0!</v>
      </c>
      <c r="AE92" s="801">
        <f>calculation_WN_retail!O117/calculation_WN_retail!B117</f>
        <v>0.94593495316297849</v>
      </c>
      <c r="AF92" s="809" t="e">
        <f t="shared" si="5"/>
        <v>#DIV/0!</v>
      </c>
      <c r="AG92" s="810"/>
      <c r="AH92" s="793"/>
    </row>
    <row r="93" spans="1:34" x14ac:dyDescent="0.3">
      <c r="A93" s="789">
        <v>2016</v>
      </c>
      <c r="B93" s="789">
        <v>7</v>
      </c>
      <c r="D93" s="791">
        <f>+[3]Vero_Monthly_Data!$G284</f>
        <v>292.45624999999995</v>
      </c>
      <c r="E93" s="791">
        <f>+[3]Vero_Monthly_Data!$D284</f>
        <v>0</v>
      </c>
      <c r="F93" s="810">
        <f>+[3]Economics!$H440</f>
        <v>8209.6682437002892</v>
      </c>
      <c r="G93" s="810">
        <f>+[3]Economics!$R440</f>
        <v>238.78280147410067</v>
      </c>
      <c r="H93" s="792">
        <f>+[9]BX!$K141</f>
        <v>0</v>
      </c>
      <c r="I93" s="1187">
        <f t="shared" si="2"/>
        <v>74438.018745941168</v>
      </c>
      <c r="J93" s="790"/>
      <c r="K93" s="790">
        <f>+[9]Err!$E141</f>
        <v>74438.018745941197</v>
      </c>
      <c r="L93" s="791">
        <f t="shared" si="3"/>
        <v>0</v>
      </c>
      <c r="M93" s="828"/>
      <c r="N93" s="800">
        <f>(Monthly_NEL_Model!AU158/(Monthly_NEL_Model!X158*Monthly_NEL_Model!AA158-Monthly_NEL_Model!AU158+SUM(Monthly_NEL_Model!AC158:AL158)))</f>
        <v>-7.8356549426697772E-2</v>
      </c>
      <c r="O93" s="1269">
        <f>(N93-N$57)*I93</f>
        <v>-1634.4117865306096</v>
      </c>
      <c r="P93" s="1285"/>
      <c r="Q93" s="1144"/>
      <c r="R93" s="1144"/>
      <c r="S93" s="1144"/>
      <c r="T93"/>
      <c r="U93"/>
      <c r="V93"/>
      <c r="W93"/>
      <c r="X93"/>
      <c r="Y93"/>
      <c r="Z93" s="814"/>
      <c r="AA93" s="793"/>
      <c r="AB93" s="793"/>
      <c r="AD93" s="801" t="e">
        <f t="shared" ref="AD93:AD98" si="6">Q93/P93</f>
        <v>#DIV/0!</v>
      </c>
      <c r="AE93" s="801">
        <f>calculation_WN_retail!O118/calculation_WN_retail!B118</f>
        <v>0.94465131553322634</v>
      </c>
      <c r="AF93" s="809" t="e">
        <f t="shared" ref="AF93:AF98" si="7">AD93-AE93</f>
        <v>#DIV/0!</v>
      </c>
      <c r="AG93" s="810"/>
      <c r="AH93" s="793"/>
    </row>
    <row r="94" spans="1:34" x14ac:dyDescent="0.3">
      <c r="A94" s="789">
        <v>2016</v>
      </c>
      <c r="B94" s="789">
        <v>8</v>
      </c>
      <c r="D94" s="791">
        <f>+[3]Vero_Monthly_Data!$G285</f>
        <v>298.28437500000007</v>
      </c>
      <c r="E94" s="791">
        <f>+[3]Vero_Monthly_Data!$D285</f>
        <v>0</v>
      </c>
      <c r="F94" s="810">
        <f>+[3]Economics!$H441</f>
        <v>8228.1289373490308</v>
      </c>
      <c r="G94" s="810">
        <f>+[3]Economics!$R441</f>
        <v>239.41895820681802</v>
      </c>
      <c r="H94" s="792">
        <f>+[9]BX!$K142</f>
        <v>1.45519152283669E-11</v>
      </c>
      <c r="I94" s="1187">
        <f t="shared" si="2"/>
        <v>74981.936639686319</v>
      </c>
      <c r="J94" s="790"/>
      <c r="K94" s="790">
        <f>+[9]Err!$E142</f>
        <v>74981.936639686304</v>
      </c>
      <c r="L94" s="791">
        <f t="shared" si="3"/>
        <v>0</v>
      </c>
      <c r="M94" s="828"/>
      <c r="N94" s="800">
        <f>(Monthly_NEL_Model!AU159/(Monthly_NEL_Model!X159*Monthly_NEL_Model!AA159-Monthly_NEL_Model!AU159+SUM(Monthly_NEL_Model!AC159:AL159)))</f>
        <v>-7.8236482340422894E-2</v>
      </c>
      <c r="O94" s="1269">
        <f>(N94-N$58)*I94</f>
        <v>-1812.3751630938229</v>
      </c>
      <c r="P94" s="1285"/>
      <c r="Q94" s="1144"/>
      <c r="R94" s="1144"/>
      <c r="S94" s="1144"/>
      <c r="T94"/>
      <c r="U94"/>
      <c r="V94"/>
      <c r="W94"/>
      <c r="X94"/>
      <c r="Y94"/>
      <c r="Z94" s="814"/>
      <c r="AA94" s="793"/>
      <c r="AB94" s="793"/>
      <c r="AD94" s="801" t="e">
        <f t="shared" si="6"/>
        <v>#DIV/0!</v>
      </c>
      <c r="AE94" s="801">
        <f>calculation_WN_retail!O119/calculation_WN_retail!B119</f>
        <v>0.94724783640626831</v>
      </c>
      <c r="AF94" s="809" t="e">
        <f t="shared" si="7"/>
        <v>#DIV/0!</v>
      </c>
      <c r="AG94" s="810"/>
      <c r="AH94" s="793"/>
    </row>
    <row r="95" spans="1:34" x14ac:dyDescent="0.3">
      <c r="A95" s="789">
        <v>2016</v>
      </c>
      <c r="B95" s="789">
        <v>9</v>
      </c>
      <c r="D95" s="791">
        <f>+[3]Vero_Monthly_Data!$G286</f>
        <v>249.49791666666664</v>
      </c>
      <c r="E95" s="791">
        <f>+[3]Vero_Monthly_Data!$D286</f>
        <v>0</v>
      </c>
      <c r="F95" s="810">
        <f>+[3]Economics!$H442</f>
        <v>8246.6783296596604</v>
      </c>
      <c r="G95" s="810">
        <f>+[3]Economics!$R442</f>
        <v>240.33645030513131</v>
      </c>
      <c r="H95" s="792">
        <f>+[9]BX!$K143</f>
        <v>0</v>
      </c>
      <c r="I95" s="1187">
        <f t="shared" si="2"/>
        <v>70976.937737835047</v>
      </c>
      <c r="J95" s="790"/>
      <c r="K95" s="790">
        <f>+[9]Err!$E143</f>
        <v>70976.937737835004</v>
      </c>
      <c r="L95" s="791">
        <f t="shared" si="3"/>
        <v>0</v>
      </c>
      <c r="M95" s="828"/>
      <c r="N95" s="800">
        <f>(Monthly_NEL_Model!AU160/(Monthly_NEL_Model!X160*Monthly_NEL_Model!AA160-Monthly_NEL_Model!AU160+SUM(Monthly_NEL_Model!AC160:AL160)))</f>
        <v>-7.2156138366630554E-2</v>
      </c>
      <c r="O95" s="1269">
        <f>(N95-N$59)*I95</f>
        <v>-1485.4715178988183</v>
      </c>
      <c r="P95" s="1285"/>
      <c r="Q95" s="1144"/>
      <c r="R95" s="1144"/>
      <c r="S95" s="1144"/>
      <c r="T95"/>
      <c r="U95"/>
      <c r="V95"/>
      <c r="W95"/>
      <c r="X95"/>
      <c r="Y95"/>
      <c r="Z95" s="814"/>
      <c r="AA95" s="793"/>
      <c r="AB95" s="793"/>
      <c r="AD95" s="801" t="e">
        <f t="shared" si="6"/>
        <v>#DIV/0!</v>
      </c>
      <c r="AE95" s="801">
        <f>calculation_WN_retail!O120/calculation_WN_retail!B120</f>
        <v>0.94266393629015066</v>
      </c>
      <c r="AF95" s="809" t="e">
        <f t="shared" si="7"/>
        <v>#DIV/0!</v>
      </c>
      <c r="AG95" s="810"/>
      <c r="AH95" s="793"/>
    </row>
    <row r="96" spans="1:34" x14ac:dyDescent="0.3">
      <c r="A96" s="789">
        <v>2016</v>
      </c>
      <c r="B96" s="789">
        <v>10</v>
      </c>
      <c r="D96" s="791">
        <f>+[3]Vero_Monthly_Data!$G287</f>
        <v>170.5586736154624</v>
      </c>
      <c r="E96" s="791">
        <f>+[3]Vero_Monthly_Data!$D287</f>
        <v>1.9937500000000004</v>
      </c>
      <c r="F96" s="810">
        <f>+[3]Economics!$H443</f>
        <v>8263.1512013972697</v>
      </c>
      <c r="G96" s="810">
        <f>+[3]Economics!$R443</f>
        <v>241.30688363846465</v>
      </c>
      <c r="H96" s="792">
        <f>+[9]BX!$K144</f>
        <v>0</v>
      </c>
      <c r="I96" s="1187">
        <f t="shared" si="2"/>
        <v>64637.141586492486</v>
      </c>
      <c r="J96" s="790"/>
      <c r="K96" s="790">
        <f>+[9]Err!$E144</f>
        <v>64637.1415864925</v>
      </c>
      <c r="L96" s="791">
        <f t="shared" si="3"/>
        <v>0</v>
      </c>
      <c r="M96" s="828"/>
      <c r="N96" s="800">
        <f>(Monthly_NEL_Model!AU161/(Monthly_NEL_Model!X161*Monthly_NEL_Model!AA161-Monthly_NEL_Model!AU161+SUM(Monthly_NEL_Model!AC161:AL161)))</f>
        <v>-5.5614972239338159E-2</v>
      </c>
      <c r="O96" s="1269">
        <f>(N96-N$60)*I96</f>
        <v>-1115.7667338498932</v>
      </c>
      <c r="P96" s="1285"/>
      <c r="Q96" s="1144"/>
      <c r="R96" s="1144"/>
      <c r="S96" s="1144"/>
      <c r="T96"/>
      <c r="U96"/>
      <c r="V96"/>
      <c r="W96"/>
      <c r="X96"/>
      <c r="Y96"/>
      <c r="Z96" s="814"/>
      <c r="AA96" s="793"/>
      <c r="AB96" s="793"/>
      <c r="AD96" s="801" t="e">
        <f t="shared" si="6"/>
        <v>#DIV/0!</v>
      </c>
      <c r="AE96" s="801">
        <f>calculation_WN_retail!O121/calculation_WN_retail!B121</f>
        <v>0.94346852448433915</v>
      </c>
      <c r="AF96" s="809" t="e">
        <f t="shared" si="7"/>
        <v>#DIV/0!</v>
      </c>
      <c r="AG96" s="810"/>
      <c r="AH96" s="793"/>
    </row>
    <row r="97" spans="1:34" x14ac:dyDescent="0.3">
      <c r="A97" s="789">
        <v>2016</v>
      </c>
      <c r="B97" s="789">
        <v>11</v>
      </c>
      <c r="D97" s="791">
        <f>+[3]Vero_Monthly_Data!$G288</f>
        <v>63.069791666666674</v>
      </c>
      <c r="E97" s="791">
        <f>+[3]Vero_Monthly_Data!$D288</f>
        <v>13.252083333333335</v>
      </c>
      <c r="F97" s="810">
        <f>+[3]Economics!$H444</f>
        <v>8277.56435257462</v>
      </c>
      <c r="G97" s="810">
        <f>+[3]Economics!$R444</f>
        <v>242.00589690483068</v>
      </c>
      <c r="H97" s="792">
        <f>+[9]BX!$K145</f>
        <v>7.2759576141834308E-12</v>
      </c>
      <c r="I97" s="1187">
        <f t="shared" si="2"/>
        <v>56775.523165601589</v>
      </c>
      <c r="J97" s="790"/>
      <c r="K97" s="790">
        <f>+[9]Err!$E145</f>
        <v>56775.523165601597</v>
      </c>
      <c r="L97" s="791">
        <f t="shared" si="3"/>
        <v>0</v>
      </c>
      <c r="M97" s="828"/>
      <c r="N97" s="800">
        <f>(Monthly_NEL_Model!AU162/(Monthly_NEL_Model!X162*Monthly_NEL_Model!AA162-Monthly_NEL_Model!AU162+SUM(Monthly_NEL_Model!AC162:AL162)))</f>
        <v>-2.6524949463524183E-2</v>
      </c>
      <c r="O97" s="1269">
        <f>(N97-N$61)*I97</f>
        <v>-487.98325278700543</v>
      </c>
      <c r="P97" s="1285"/>
      <c r="Q97" s="1144"/>
      <c r="R97" s="1144"/>
      <c r="S97" s="1144"/>
      <c r="T97"/>
      <c r="U97"/>
      <c r="V97"/>
      <c r="W97"/>
      <c r="X97"/>
      <c r="Y97"/>
      <c r="Z97" s="814"/>
      <c r="AA97" s="793"/>
      <c r="AB97" s="793"/>
      <c r="AD97" s="801" t="e">
        <f t="shared" si="6"/>
        <v>#DIV/0!</v>
      </c>
      <c r="AE97" s="801">
        <f>calculation_WN_retail!O122/calculation_WN_retail!B122</f>
        <v>0.94519382131237983</v>
      </c>
      <c r="AF97" s="809" t="e">
        <f t="shared" si="7"/>
        <v>#DIV/0!</v>
      </c>
      <c r="AG97" s="810"/>
      <c r="AH97" s="793"/>
    </row>
    <row r="98" spans="1:34" x14ac:dyDescent="0.3">
      <c r="A98" s="789">
        <v>2016</v>
      </c>
      <c r="B98" s="789">
        <v>12</v>
      </c>
      <c r="D98" s="791">
        <f>+[3]Vero_Monthly_Data!$G289</f>
        <v>34.644791666666663</v>
      </c>
      <c r="E98" s="791">
        <f>+[3]Vero_Monthly_Data!$D289</f>
        <v>62.360416666666687</v>
      </c>
      <c r="F98" s="810">
        <f>+[3]Economics!$H445</f>
        <v>8289.9400675892393</v>
      </c>
      <c r="G98" s="810">
        <f>+[3]Economics!$R445</f>
        <v>242.29581525729199</v>
      </c>
      <c r="H98" s="792">
        <f>+[9]BX!$K146</f>
        <v>7.2759576141834308E-12</v>
      </c>
      <c r="I98" s="1187">
        <f t="shared" si="2"/>
        <v>58948.509298838391</v>
      </c>
      <c r="J98" s="1187">
        <f>SUM(I87:I98)</f>
        <v>768958.93792147771</v>
      </c>
      <c r="K98" s="790">
        <f>+[9]Err!$E146</f>
        <v>58948.509298838399</v>
      </c>
      <c r="L98" s="791">
        <f t="shared" si="3"/>
        <v>0</v>
      </c>
      <c r="M98" s="828"/>
      <c r="N98" s="800">
        <f>(Monthly_NEL_Model!AU163/(Monthly_NEL_Model!X163*Monthly_NEL_Model!AA163-Monthly_NEL_Model!AU163+SUM(Monthly_NEL_Model!AC163:AL163)))</f>
        <v>-1.4157925709156511E-2</v>
      </c>
      <c r="O98" s="1269">
        <f>(N98-N$62)*I98</f>
        <v>-252.74188550880066</v>
      </c>
      <c r="P98" s="1285"/>
      <c r="Q98" s="793"/>
      <c r="R98" s="1144"/>
      <c r="S98" s="1144"/>
      <c r="T98" s="814"/>
      <c r="U98" s="814"/>
      <c r="V98" s="1144"/>
      <c r="W98" s="814"/>
      <c r="X98" s="814"/>
      <c r="Y98" s="814"/>
      <c r="Z98" s="814"/>
      <c r="AA98" s="793"/>
      <c r="AB98" s="793"/>
      <c r="AD98" s="801" t="e">
        <f t="shared" si="6"/>
        <v>#DIV/0!</v>
      </c>
      <c r="AE98" s="801">
        <f>calculation_WN_retail!O123/calculation_WN_retail!B123</f>
        <v>0.94614341895803589</v>
      </c>
      <c r="AF98" s="809" t="e">
        <f t="shared" si="7"/>
        <v>#DIV/0!</v>
      </c>
      <c r="AG98" s="810"/>
      <c r="AH98" s="794"/>
    </row>
    <row r="99" spans="1:34" x14ac:dyDescent="0.3">
      <c r="A99" s="789">
        <v>2017</v>
      </c>
      <c r="B99" s="789">
        <v>1</v>
      </c>
      <c r="D99" s="791">
        <f>+[3]Vero_Monthly_Data!$G290</f>
        <v>21.512499999999996</v>
      </c>
      <c r="E99" s="791">
        <f>+[3]Vero_Monthly_Data!$D290</f>
        <v>101.75000000000003</v>
      </c>
      <c r="F99" s="810">
        <f>+[3]Economics!$H446</f>
        <v>8302.6030485053998</v>
      </c>
      <c r="G99" s="810">
        <f>+[3]Economics!$R446</f>
        <v>242.30361525729199</v>
      </c>
      <c r="H99" s="792">
        <f>+[9]BX!$K147</f>
        <v>0</v>
      </c>
      <c r="I99" s="1187">
        <f t="shared" si="2"/>
        <v>61518.368705564761</v>
      </c>
      <c r="J99" s="1194"/>
      <c r="K99" s="790">
        <f>+[9]Err!$E147</f>
        <v>61518.368705564797</v>
      </c>
      <c r="L99" s="791">
        <f t="shared" si="3"/>
        <v>0</v>
      </c>
      <c r="M99" s="800"/>
      <c r="N99" s="800">
        <f>(Monthly_NEL_Model!AU164/(Monthly_NEL_Model!X164*Monthly_NEL_Model!AA164-Monthly_NEL_Model!AU164+SUM(Monthly_NEL_Model!AC164:AL164)))</f>
        <v>-9.7305300663947172E-3</v>
      </c>
      <c r="O99" s="1269">
        <f>(N99-N$51)*I99</f>
        <v>-201.07601864087542</v>
      </c>
      <c r="P99" s="1285">
        <v>0</v>
      </c>
      <c r="Q99" s="793">
        <f>+(P99-(P99*' NEL,SALES,Unbilled ST Calc'!T289))</f>
        <v>0</v>
      </c>
      <c r="R99" s="812">
        <f>Q99-P99*' NEL,SALES,Unbilled ST Calc'!N$261</f>
        <v>0</v>
      </c>
      <c r="S99" s="814"/>
      <c r="T99" s="814"/>
      <c r="U99" s="814"/>
      <c r="V99" s="812"/>
      <c r="W99" s="814"/>
      <c r="X99" s="814">
        <f t="shared" ref="X99:X152" si="8">SUM(T99:W99)</f>
        <v>0</v>
      </c>
      <c r="Y99" s="814">
        <f>X99-R99</f>
        <v>0</v>
      </c>
      <c r="Z99" s="814"/>
      <c r="AA99" s="793"/>
      <c r="AB99" s="793"/>
      <c r="AD99" s="801" t="e">
        <f t="shared" ref="AD99:AD110" si="9">Q99/P99</f>
        <v>#DIV/0!</v>
      </c>
      <c r="AE99" s="801">
        <f>calculation_WN_retail!O124/calculation_WN_retail!B124</f>
        <v>0.94469732306989473</v>
      </c>
      <c r="AF99" s="809" t="e">
        <f t="shared" ref="AF99:AF110" si="10">AD99-AE99</f>
        <v>#DIV/0!</v>
      </c>
      <c r="AG99" s="810"/>
      <c r="AH99" s="800"/>
    </row>
    <row r="100" spans="1:34" x14ac:dyDescent="0.3">
      <c r="A100" s="789">
        <v>2017</v>
      </c>
      <c r="B100" s="789">
        <v>2</v>
      </c>
      <c r="D100" s="791">
        <f>+[3]Vero_Monthly_Data!$G291</f>
        <v>28.65</v>
      </c>
      <c r="E100" s="791">
        <f>+[3]Vero_Monthly_Data!$D291</f>
        <v>56.333333333333336</v>
      </c>
      <c r="F100" s="810">
        <f>+[3]Economics!$H447</f>
        <v>8316.2641923017509</v>
      </c>
      <c r="G100" s="810">
        <f>+[3]Economics!$R447</f>
        <v>242.32470599745736</v>
      </c>
      <c r="H100" s="792">
        <f>+[9]BX!$K148</f>
        <v>7.2759576141834308E-12</v>
      </c>
      <c r="I100" s="1187">
        <f t="shared" si="2"/>
        <v>58026.900662246917</v>
      </c>
      <c r="J100" s="790"/>
      <c r="K100" s="790">
        <f>+[9]Err!$E148</f>
        <v>58026.900662246902</v>
      </c>
      <c r="L100" s="791">
        <f t="shared" si="3"/>
        <v>0</v>
      </c>
      <c r="M100" s="800"/>
      <c r="N100" s="800">
        <f>(Monthly_NEL_Model!AU165/(Monthly_NEL_Model!X165*Monthly_NEL_Model!AA165-Monthly_NEL_Model!AU165+SUM(Monthly_NEL_Model!AC165:AL165)))</f>
        <v>-1.4496157122095775E-2</v>
      </c>
      <c r="O100" s="1269">
        <f>(N100-N$52)*I100</f>
        <v>-298.14825254371851</v>
      </c>
      <c r="P100" s="1285">
        <v>0</v>
      </c>
      <c r="Q100" s="793">
        <f>+(P100-(P100*' NEL,SALES,Unbilled ST Calc'!T290))</f>
        <v>0</v>
      </c>
      <c r="R100" s="793">
        <f>Q100-P100*' NEL,SALES,Unbilled ST Calc'!N$262+P100*' NEL,SALES,Unbilled ST Calc'!N$261</f>
        <v>0</v>
      </c>
      <c r="S100" s="814"/>
      <c r="T100" s="814"/>
      <c r="U100" s="814"/>
      <c r="V100" s="814"/>
      <c r="W100" s="814"/>
      <c r="X100" s="814">
        <f t="shared" si="8"/>
        <v>0</v>
      </c>
      <c r="Y100" s="814">
        <f t="shared" ref="Y100:Y139" si="11">X100-R100</f>
        <v>0</v>
      </c>
      <c r="Z100" s="814"/>
      <c r="AA100" s="793"/>
      <c r="AB100" s="793"/>
      <c r="AD100" s="801" t="e">
        <f t="shared" si="9"/>
        <v>#DIV/0!</v>
      </c>
      <c r="AE100" s="801">
        <f>calculation_WN_retail!O125/calculation_WN_retail!B125</f>
        <v>0.94862150305340531</v>
      </c>
      <c r="AF100" s="809" t="e">
        <f t="shared" si="10"/>
        <v>#DIV/0!</v>
      </c>
      <c r="AG100" s="810"/>
      <c r="AH100" s="793"/>
    </row>
    <row r="101" spans="1:34" x14ac:dyDescent="0.3">
      <c r="A101" s="789">
        <v>2017</v>
      </c>
      <c r="B101" s="789">
        <v>3</v>
      </c>
      <c r="D101" s="791">
        <f>+[3]Vero_Monthly_Data!$G292</f>
        <v>51.395833333333329</v>
      </c>
      <c r="E101" s="791">
        <f>+[3]Vero_Monthly_Data!$D292</f>
        <v>28.689583333333339</v>
      </c>
      <c r="F101" s="810">
        <f>+[3]Economics!$H448</f>
        <v>8329.0954716403194</v>
      </c>
      <c r="G101" s="810">
        <f>+[3]Economics!$R448</f>
        <v>242.53040972859435</v>
      </c>
      <c r="H101" s="792">
        <f>+[9]BX!$K149</f>
        <v>0</v>
      </c>
      <c r="I101" s="1187">
        <f t="shared" si="2"/>
        <v>57442.959841408454</v>
      </c>
      <c r="J101" s="790"/>
      <c r="K101" s="790">
        <f>+[9]Err!$E149</f>
        <v>57442.959841408498</v>
      </c>
      <c r="L101" s="791">
        <f t="shared" si="3"/>
        <v>0</v>
      </c>
      <c r="M101" s="800"/>
      <c r="N101" s="800">
        <f>(Monthly_NEL_Model!AU166/(Monthly_NEL_Model!X166*Monthly_NEL_Model!AA166-Monthly_NEL_Model!AU166+SUM(Monthly_NEL_Model!AC166:AL166)))</f>
        <v>-2.4044112623807432E-2</v>
      </c>
      <c r="O101" s="1269">
        <f>(N101-N$53)*I101</f>
        <v>-440.72570486201539</v>
      </c>
      <c r="P101" s="1285">
        <v>0</v>
      </c>
      <c r="Q101" s="793">
        <f>+(P101-(P101*' NEL,SALES,Unbilled ST Calc'!T291))</f>
        <v>0</v>
      </c>
      <c r="R101" s="793">
        <f>Q101-P101*' NEL,SALES,Unbilled ST Calc'!N$263+P101*' NEL,SALES,Unbilled ST Calc'!N$262</f>
        <v>0</v>
      </c>
      <c r="S101" s="814"/>
      <c r="T101" s="814"/>
      <c r="U101" s="814"/>
      <c r="V101" s="814"/>
      <c r="W101" s="814"/>
      <c r="X101" s="814">
        <f t="shared" si="8"/>
        <v>0</v>
      </c>
      <c r="Y101" s="814">
        <f t="shared" si="11"/>
        <v>0</v>
      </c>
      <c r="Z101" s="814"/>
      <c r="AA101" s="793"/>
      <c r="AB101" s="793"/>
      <c r="AD101" s="801" t="e">
        <f t="shared" si="9"/>
        <v>#DIV/0!</v>
      </c>
      <c r="AE101" s="801">
        <f>calculation_WN_retail!O126/calculation_WN_retail!B126</f>
        <v>0.94816577374473165</v>
      </c>
      <c r="AF101" s="809" t="e">
        <f t="shared" si="10"/>
        <v>#DIV/0!</v>
      </c>
      <c r="AG101" s="810"/>
      <c r="AH101" s="793"/>
    </row>
    <row r="102" spans="1:34" x14ac:dyDescent="0.3">
      <c r="A102" s="789">
        <v>2017</v>
      </c>
      <c r="B102" s="789">
        <v>4</v>
      </c>
      <c r="D102" s="791">
        <f>+[3]Vero_Monthly_Data!$G293</f>
        <v>93.364062500000017</v>
      </c>
      <c r="E102" s="791">
        <f>+[3]Vero_Monthly_Data!$D293</f>
        <v>3.0166666666666666</v>
      </c>
      <c r="F102" s="810">
        <f>+[3]Economics!$H449</f>
        <v>8343.0620275655492</v>
      </c>
      <c r="G102" s="810">
        <f>+[3]Economics!$R449</f>
        <v>242.94234306192766</v>
      </c>
      <c r="H102" s="792">
        <f>+[9]BX!$K150</f>
        <v>0</v>
      </c>
      <c r="I102" s="1187">
        <f t="shared" si="2"/>
        <v>58631.373695948874</v>
      </c>
      <c r="J102" s="790"/>
      <c r="K102" s="790">
        <f>+[9]Err!$E150</f>
        <v>58631.373695948903</v>
      </c>
      <c r="L102" s="791">
        <f t="shared" si="3"/>
        <v>0</v>
      </c>
      <c r="M102" s="800"/>
      <c r="N102" s="800">
        <f>(Monthly_NEL_Model!AU167/(Monthly_NEL_Model!X167*Monthly_NEL_Model!AA167-Monthly_NEL_Model!AU167+SUM(Monthly_NEL_Model!AC167:AL167)))</f>
        <v>-4.051030196394912E-2</v>
      </c>
      <c r="O102" s="1269">
        <f>(N102-N$54)*I102</f>
        <v>-922.32573369925785</v>
      </c>
      <c r="P102" s="1285">
        <v>0</v>
      </c>
      <c r="Q102" s="793">
        <f>+(P102-(P102*' NEL,SALES,Unbilled ST Calc'!T292))</f>
        <v>0</v>
      </c>
      <c r="R102" s="793">
        <f>Q102-P102*' NEL,SALES,Unbilled ST Calc'!N$264+P102*' NEL,SALES,Unbilled ST Calc'!N$263</f>
        <v>0</v>
      </c>
      <c r="S102" s="814"/>
      <c r="T102" s="814"/>
      <c r="U102" s="814"/>
      <c r="V102" s="814"/>
      <c r="W102" s="814"/>
      <c r="X102" s="814">
        <f t="shared" si="8"/>
        <v>0</v>
      </c>
      <c r="Y102" s="814">
        <f t="shared" si="11"/>
        <v>0</v>
      </c>
      <c r="Z102" s="814"/>
      <c r="AA102" s="793"/>
      <c r="AB102" s="793"/>
      <c r="AD102" s="801" t="e">
        <f t="shared" si="9"/>
        <v>#DIV/0!</v>
      </c>
      <c r="AE102" s="801">
        <f>calculation_WN_retail!O127/calculation_WN_retail!B127</f>
        <v>0.94830219659304194</v>
      </c>
      <c r="AF102" s="809" t="e">
        <f t="shared" si="10"/>
        <v>#DIV/0!</v>
      </c>
      <c r="AG102" s="810"/>
      <c r="AH102" s="793"/>
    </row>
    <row r="103" spans="1:34" x14ac:dyDescent="0.3">
      <c r="A103" s="789">
        <v>2017</v>
      </c>
      <c r="B103" s="789">
        <v>5</v>
      </c>
      <c r="D103" s="791">
        <f>+[3]Vero_Monthly_Data!$G294</f>
        <v>181.10312499999998</v>
      </c>
      <c r="E103" s="791">
        <f>+[3]Vero_Monthly_Data!$D294</f>
        <v>0.13125000000000001</v>
      </c>
      <c r="F103" s="810">
        <f>+[3]Economics!$H450</f>
        <v>8355.7919159212397</v>
      </c>
      <c r="G103" s="810">
        <f>+[3]Economics!$R450</f>
        <v>243.41962388281036</v>
      </c>
      <c r="H103" s="792">
        <f>+[9]BX!$K151</f>
        <v>1.45519152283669E-11</v>
      </c>
      <c r="I103" s="1187">
        <f t="shared" si="2"/>
        <v>65694.331455849533</v>
      </c>
      <c r="J103" s="790"/>
      <c r="K103" s="790">
        <f>+[9]Err!$E151</f>
        <v>65694.331455849504</v>
      </c>
      <c r="L103" s="791">
        <f t="shared" si="3"/>
        <v>0</v>
      </c>
      <c r="M103" s="800"/>
      <c r="N103" s="800">
        <f>(Monthly_NEL_Model!AU168/(Monthly_NEL_Model!X168*Monthly_NEL_Model!AA168-Monthly_NEL_Model!AU168+SUM(Monthly_NEL_Model!AC168:AL168)))</f>
        <v>-6.3551005437945812E-2</v>
      </c>
      <c r="O103" s="1269">
        <f>(N103-N$55)*I103</f>
        <v>-1362.2634942812192</v>
      </c>
      <c r="P103" s="1285">
        <v>0</v>
      </c>
      <c r="Q103" s="793">
        <f>+(P103-(P103*' NEL,SALES,Unbilled ST Calc'!T293))</f>
        <v>0</v>
      </c>
      <c r="R103" s="793">
        <f>Q103-P103*' NEL,SALES,Unbilled ST Calc'!N$265+P103*' NEL,SALES,Unbilled ST Calc'!N$264</f>
        <v>0</v>
      </c>
      <c r="S103" s="814"/>
      <c r="T103" s="814"/>
      <c r="U103" s="814"/>
      <c r="V103" s="814"/>
      <c r="W103" s="814"/>
      <c r="X103" s="814">
        <f t="shared" si="8"/>
        <v>0</v>
      </c>
      <c r="Y103" s="814">
        <f t="shared" si="11"/>
        <v>0</v>
      </c>
      <c r="Z103" s="814"/>
      <c r="AA103" s="793"/>
      <c r="AB103" s="793"/>
      <c r="AD103" s="801" t="e">
        <f t="shared" si="9"/>
        <v>#DIV/0!</v>
      </c>
      <c r="AE103" s="801">
        <f>calculation_WN_retail!O128/calculation_WN_retail!B128</f>
        <v>0.94691832773286189</v>
      </c>
      <c r="AF103" s="809" t="e">
        <f t="shared" si="10"/>
        <v>#DIV/0!</v>
      </c>
      <c r="AG103" s="810"/>
      <c r="AH103" s="793"/>
    </row>
    <row r="104" spans="1:34" x14ac:dyDescent="0.3">
      <c r="A104" s="789">
        <v>2017</v>
      </c>
      <c r="B104" s="789">
        <v>6</v>
      </c>
      <c r="D104" s="791">
        <f>+[3]Vero_Monthly_Data!$G295</f>
        <v>242.67083333333329</v>
      </c>
      <c r="E104" s="791">
        <f>+[3]Vero_Monthly_Data!$D295</f>
        <v>0</v>
      </c>
      <c r="F104" s="810">
        <f>+[3]Economics!$H451</f>
        <v>8368.5309859525405</v>
      </c>
      <c r="G104" s="810">
        <f>+[3]Economics!$R451</f>
        <v>243.89095299192635</v>
      </c>
      <c r="H104" s="792">
        <f>+[9]BX!$K152</f>
        <v>1.45519152283669E-11</v>
      </c>
      <c r="I104" s="1187">
        <f t="shared" si="2"/>
        <v>70835.615422663963</v>
      </c>
      <c r="J104" s="790"/>
      <c r="K104" s="790">
        <f>+[9]Err!$E152</f>
        <v>70835.615422664006</v>
      </c>
      <c r="L104" s="791">
        <f t="shared" si="3"/>
        <v>0</v>
      </c>
      <c r="M104" s="800"/>
      <c r="N104" s="800">
        <f>(Monthly_NEL_Model!AU169/(Monthly_NEL_Model!X169*Monthly_NEL_Model!AA169-Monthly_NEL_Model!AU169+SUM(Monthly_NEL_Model!AC169:AL169)))</f>
        <v>-7.8773430720548099E-2</v>
      </c>
      <c r="O104" s="1269">
        <f>(N104-N$56)*I104</f>
        <v>-2068.6146371404016</v>
      </c>
      <c r="P104" s="1285">
        <v>0</v>
      </c>
      <c r="Q104" s="793">
        <f>+(P104-(P104*' NEL,SALES,Unbilled ST Calc'!T294))</f>
        <v>0</v>
      </c>
      <c r="R104" s="793">
        <f>Q104-P104*' NEL,SALES,Unbilled ST Calc'!N$266+P104*' NEL,SALES,Unbilled ST Calc'!N$265</f>
        <v>0</v>
      </c>
      <c r="S104" s="814"/>
      <c r="T104" s="814"/>
      <c r="U104" s="814"/>
      <c r="V104" s="814"/>
      <c r="W104" s="814"/>
      <c r="X104" s="814">
        <f t="shared" si="8"/>
        <v>0</v>
      </c>
      <c r="Y104" s="814">
        <f t="shared" si="11"/>
        <v>0</v>
      </c>
      <c r="Z104" s="814"/>
      <c r="AA104" s="793"/>
      <c r="AB104" s="793"/>
      <c r="AD104" s="801" t="e">
        <f t="shared" si="9"/>
        <v>#DIV/0!</v>
      </c>
      <c r="AE104" s="801">
        <f>calculation_WN_retail!O129/calculation_WN_retail!B129</f>
        <v>0.94593495316297849</v>
      </c>
      <c r="AF104" s="809" t="e">
        <f t="shared" si="10"/>
        <v>#DIV/0!</v>
      </c>
      <c r="AG104" s="810"/>
      <c r="AH104" s="793"/>
    </row>
    <row r="105" spans="1:34" x14ac:dyDescent="0.3">
      <c r="A105" s="789">
        <v>2017</v>
      </c>
      <c r="B105" s="789">
        <v>7</v>
      </c>
      <c r="D105" s="791">
        <f>+[3]Vero_Monthly_Data!$G296</f>
        <v>292.45624999999995</v>
      </c>
      <c r="E105" s="791">
        <f>+[3]Vero_Monthly_Data!$D296</f>
        <v>0</v>
      </c>
      <c r="F105" s="810">
        <f>+[3]Economics!$H452</f>
        <v>8381.0800880887691</v>
      </c>
      <c r="G105" s="810">
        <f>+[3]Economics!$R452</f>
        <v>244.32751965859302</v>
      </c>
      <c r="H105" s="792">
        <f>+[9]BX!$K153</f>
        <v>-1.45519152283669E-11</v>
      </c>
      <c r="I105" s="1187">
        <f t="shared" si="2"/>
        <v>75011.03690784311</v>
      </c>
      <c r="J105" s="790"/>
      <c r="K105" s="790">
        <f>+[9]Err!$E153</f>
        <v>75011.036907843096</v>
      </c>
      <c r="L105" s="791">
        <f t="shared" si="3"/>
        <v>0</v>
      </c>
      <c r="M105" s="800"/>
      <c r="N105" s="800">
        <f>(Monthly_NEL_Model!AU170/(Monthly_NEL_Model!X170*Monthly_NEL_Model!AA170-Monthly_NEL_Model!AU170+SUM(Monthly_NEL_Model!AC170:AL170)))</f>
        <v>-8.6784192825416287E-2</v>
      </c>
      <c r="O105" s="1269">
        <f>(N105-N$57)*I105</f>
        <v>-2279.1596331970413</v>
      </c>
      <c r="P105" s="1285">
        <v>0</v>
      </c>
      <c r="Q105" s="793">
        <f>+(P105-(P105*' NEL,SALES,Unbilled ST Calc'!T295))</f>
        <v>0</v>
      </c>
      <c r="R105" s="793">
        <f>Q105-P105*' NEL,SALES,Unbilled ST Calc'!N$267+P105*' NEL,SALES,Unbilled ST Calc'!N$266</f>
        <v>0</v>
      </c>
      <c r="S105" s="814"/>
      <c r="T105" s="814"/>
      <c r="U105" s="814"/>
      <c r="V105" s="814"/>
      <c r="W105" s="814"/>
      <c r="X105" s="814">
        <f t="shared" si="8"/>
        <v>0</v>
      </c>
      <c r="Y105" s="814">
        <f>X105-R105</f>
        <v>0</v>
      </c>
      <c r="Z105" s="814"/>
      <c r="AA105" s="793"/>
      <c r="AB105" s="793"/>
      <c r="AD105" s="801" t="e">
        <f t="shared" si="9"/>
        <v>#DIV/0!</v>
      </c>
      <c r="AE105" s="801">
        <f>calculation_WN_retail!O130/calculation_WN_retail!B130</f>
        <v>0.94465131553322634</v>
      </c>
      <c r="AF105" s="809" t="e">
        <f t="shared" si="10"/>
        <v>#DIV/0!</v>
      </c>
      <c r="AG105" s="810"/>
      <c r="AH105" s="793"/>
    </row>
    <row r="106" spans="1:34" x14ac:dyDescent="0.3">
      <c r="A106" s="789">
        <v>2017</v>
      </c>
      <c r="B106" s="789">
        <v>8</v>
      </c>
      <c r="D106" s="791">
        <f>+[3]Vero_Monthly_Data!$G297</f>
        <v>298.28437500000007</v>
      </c>
      <c r="E106" s="791">
        <f>+[3]Vero_Monthly_Data!$D297</f>
        <v>0</v>
      </c>
      <c r="F106" s="810">
        <f>+[3]Economics!$H453</f>
        <v>8394.6213030543695</v>
      </c>
      <c r="G106" s="810">
        <f>+[3]Economics!$R453</f>
        <v>244.79652423791035</v>
      </c>
      <c r="H106" s="792">
        <f>+[9]BX!$K154</f>
        <v>1.45519152283669E-11</v>
      </c>
      <c r="I106" s="1187">
        <f t="shared" si="2"/>
        <v>75538.889603257776</v>
      </c>
      <c r="J106" s="790"/>
      <c r="K106" s="790">
        <f>+[9]Err!$E154</f>
        <v>75538.889603257805</v>
      </c>
      <c r="L106" s="791">
        <f t="shared" si="3"/>
        <v>0</v>
      </c>
      <c r="M106" s="800"/>
      <c r="N106" s="800">
        <f>(Monthly_NEL_Model!AU171/(Monthly_NEL_Model!X171*Monthly_NEL_Model!AA171-Monthly_NEL_Model!AU171+SUM(Monthly_NEL_Model!AC171:AL171)))</f>
        <v>-8.668731335600692E-2</v>
      </c>
      <c r="O106" s="1269">
        <f>(N106-N$58)*I106</f>
        <v>-2464.2035660672605</v>
      </c>
      <c r="P106" s="1285">
        <v>0</v>
      </c>
      <c r="Q106" s="793">
        <f>+(P106-(P106*' NEL,SALES,Unbilled ST Calc'!T296))</f>
        <v>0</v>
      </c>
      <c r="R106" s="793">
        <f>Q106-P106*' NEL,SALES,Unbilled ST Calc'!N$268+P106*' NEL,SALES,Unbilled ST Calc'!N$267</f>
        <v>0</v>
      </c>
      <c r="S106" s="793"/>
      <c r="T106" s="814"/>
      <c r="U106" s="814"/>
      <c r="V106" s="814"/>
      <c r="W106" s="814"/>
      <c r="X106" s="814">
        <f t="shared" si="8"/>
        <v>0</v>
      </c>
      <c r="Y106" s="814">
        <f t="shared" si="11"/>
        <v>0</v>
      </c>
      <c r="Z106" s="793"/>
      <c r="AA106" s="793"/>
      <c r="AB106" s="793"/>
      <c r="AD106" s="801" t="e">
        <f t="shared" si="9"/>
        <v>#DIV/0!</v>
      </c>
      <c r="AE106" s="801">
        <f>calculation_WN_retail!O131/calculation_WN_retail!B131</f>
        <v>0.94724783640626831</v>
      </c>
      <c r="AF106" s="809" t="e">
        <f t="shared" si="10"/>
        <v>#DIV/0!</v>
      </c>
      <c r="AG106" s="810"/>
      <c r="AH106" s="793"/>
    </row>
    <row r="107" spans="1:34" x14ac:dyDescent="0.3">
      <c r="A107" s="789">
        <v>2017</v>
      </c>
      <c r="B107" s="789">
        <v>9</v>
      </c>
      <c r="D107" s="791">
        <f>+[3]Vero_Monthly_Data!$G298</f>
        <v>249.49791666666664</v>
      </c>
      <c r="E107" s="791">
        <f>+[3]Vero_Monthly_Data!$D298</f>
        <v>0</v>
      </c>
      <c r="F107" s="810">
        <f>+[3]Economics!$H454</f>
        <v>8407.8865511192198</v>
      </c>
      <c r="G107" s="810">
        <f>+[3]Economics!$R454</f>
        <v>245.34102310808535</v>
      </c>
      <c r="H107" s="792">
        <f>+[9]BX!$K155</f>
        <v>-1.45519152283669E-11</v>
      </c>
      <c r="I107" s="1187">
        <f t="shared" si="2"/>
        <v>71525.807417274176</v>
      </c>
      <c r="J107" s="790"/>
      <c r="K107" s="790">
        <f>+[9]Err!$E155</f>
        <v>71525.807417274205</v>
      </c>
      <c r="L107" s="791">
        <f t="shared" si="3"/>
        <v>0</v>
      </c>
      <c r="M107" s="800"/>
      <c r="N107" s="800">
        <f>(Monthly_NEL_Model!AU172/(Monthly_NEL_Model!X172*Monthly_NEL_Model!AA172-Monthly_NEL_Model!AU172+SUM(Monthly_NEL_Model!AC172:AL172)))</f>
        <v>-7.9935930281529996E-2</v>
      </c>
      <c r="O107" s="1269">
        <f>(N107-N$59)*I107</f>
        <v>-2053.4146724597013</v>
      </c>
      <c r="P107" s="1285">
        <v>0</v>
      </c>
      <c r="Q107" s="793">
        <f>+(P107-(P107*' NEL,SALES,Unbilled ST Calc'!T297))</f>
        <v>0</v>
      </c>
      <c r="R107" s="793">
        <f>Q107-P107*' NEL,SALES,Unbilled ST Calc'!N$269+P107*' NEL,SALES,Unbilled ST Calc'!N$268</f>
        <v>0</v>
      </c>
      <c r="S107" s="793"/>
      <c r="T107" s="814"/>
      <c r="U107" s="814"/>
      <c r="V107" s="814"/>
      <c r="W107" s="814"/>
      <c r="X107" s="814">
        <f t="shared" si="8"/>
        <v>0</v>
      </c>
      <c r="Y107" s="814">
        <f t="shared" si="11"/>
        <v>0</v>
      </c>
      <c r="Z107" s="793"/>
      <c r="AA107" s="793"/>
      <c r="AB107" s="793"/>
      <c r="AD107" s="801" t="e">
        <f t="shared" si="9"/>
        <v>#DIV/0!</v>
      </c>
      <c r="AE107" s="801">
        <f>calculation_WN_retail!O132/calculation_WN_retail!B132</f>
        <v>0.94266393629015055</v>
      </c>
      <c r="AF107" s="809" t="e">
        <f t="shared" si="10"/>
        <v>#DIV/0!</v>
      </c>
      <c r="AG107" s="810"/>
      <c r="AH107" s="793"/>
    </row>
    <row r="108" spans="1:34" x14ac:dyDescent="0.3">
      <c r="A108" s="789">
        <v>2017</v>
      </c>
      <c r="B108" s="789">
        <v>10</v>
      </c>
      <c r="D108" s="791">
        <f>+[3]Vero_Monthly_Data!$G299</f>
        <v>170.5586736154624</v>
      </c>
      <c r="E108" s="791">
        <f>+[3]Vero_Monthly_Data!$D299</f>
        <v>1.9937500000000004</v>
      </c>
      <c r="F108" s="810">
        <f>+[3]Economics!$H455</f>
        <v>8419.3665750436303</v>
      </c>
      <c r="G108" s="810">
        <f>+[3]Economics!$R455</f>
        <v>245.97632310808535</v>
      </c>
      <c r="H108" s="792">
        <f>+[9]BX!$K156</f>
        <v>0</v>
      </c>
      <c r="I108" s="1187">
        <f t="shared" si="2"/>
        <v>65177.553368295703</v>
      </c>
      <c r="J108" s="790"/>
      <c r="K108" s="790">
        <f>+[9]Err!$E156</f>
        <v>65177.553368295703</v>
      </c>
      <c r="L108" s="791">
        <f t="shared" si="3"/>
        <v>0</v>
      </c>
      <c r="M108" s="800"/>
      <c r="N108" s="800">
        <f>(Monthly_NEL_Model!AU173/(Monthly_NEL_Model!X173*Monthly_NEL_Model!AA173-Monthly_NEL_Model!AU173+SUM(Monthly_NEL_Model!AC173:AL173)))</f>
        <v>-6.1511259374182496E-2</v>
      </c>
      <c r="O108" s="1269">
        <f>(N108-N$60)*I108</f>
        <v>-1509.4008947425227</v>
      </c>
      <c r="P108" s="1285">
        <v>0</v>
      </c>
      <c r="Q108" s="793">
        <f>+(P108-(P108*' NEL,SALES,Unbilled ST Calc'!T298))</f>
        <v>0</v>
      </c>
      <c r="R108" s="793">
        <f>Q108-P108*' NEL,SALES,Unbilled ST Calc'!N$270+P108*' NEL,SALES,Unbilled ST Calc'!N$269</f>
        <v>0</v>
      </c>
      <c r="S108" s="793"/>
      <c r="T108" s="814"/>
      <c r="U108" s="814"/>
      <c r="V108" s="814"/>
      <c r="W108" s="814"/>
      <c r="X108" s="814">
        <f t="shared" si="8"/>
        <v>0</v>
      </c>
      <c r="Y108" s="814">
        <f t="shared" si="11"/>
        <v>0</v>
      </c>
      <c r="Z108" s="793"/>
      <c r="AA108" s="793"/>
      <c r="AB108" s="793"/>
      <c r="AD108" s="801" t="e">
        <f t="shared" si="9"/>
        <v>#DIV/0!</v>
      </c>
      <c r="AE108" s="801">
        <f>calculation_WN_retail!O133/calculation_WN_retail!B133</f>
        <v>0.94346852448433927</v>
      </c>
      <c r="AF108" s="809" t="e">
        <f t="shared" si="10"/>
        <v>#DIV/0!</v>
      </c>
      <c r="AG108" s="810"/>
      <c r="AH108" s="793"/>
    </row>
    <row r="109" spans="1:34" x14ac:dyDescent="0.3">
      <c r="A109" s="789">
        <v>2017</v>
      </c>
      <c r="B109" s="789">
        <v>11</v>
      </c>
      <c r="D109" s="791">
        <f>+[3]Vero_Monthly_Data!$G300</f>
        <v>63.069791666666674</v>
      </c>
      <c r="E109" s="791">
        <f>+[3]Vero_Monthly_Data!$D300</f>
        <v>13.252083333333335</v>
      </c>
      <c r="F109" s="810">
        <f>+[3]Economics!$H456</f>
        <v>8429.1166447125706</v>
      </c>
      <c r="G109" s="810">
        <f>+[3]Economics!$R456</f>
        <v>246.69565770493466</v>
      </c>
      <c r="H109" s="792">
        <f>+[9]BX!$K157</f>
        <v>7.2759576141834308E-12</v>
      </c>
      <c r="I109" s="1187">
        <f t="shared" si="2"/>
        <v>57292.230768068832</v>
      </c>
      <c r="J109" s="790"/>
      <c r="K109" s="790">
        <f>+[9]Err!$E157</f>
        <v>57292.230768068803</v>
      </c>
      <c r="L109" s="791">
        <f t="shared" si="3"/>
        <v>0</v>
      </c>
      <c r="M109" s="800"/>
      <c r="N109" s="800">
        <f>(Monthly_NEL_Model!AU174/(Monthly_NEL_Model!X174*Monthly_NEL_Model!AA174-Monthly_NEL_Model!AU174+SUM(Monthly_NEL_Model!AC174:AL174)))</f>
        <v>-2.9305126455289474E-2</v>
      </c>
      <c r="O109" s="1269">
        <f>(N109-N$61)*I109</f>
        <v>-651.70687486012923</v>
      </c>
      <c r="P109" s="1285">
        <v>0</v>
      </c>
      <c r="Q109" s="793">
        <f>+(P109-(P109*' NEL,SALES,Unbilled ST Calc'!T299))</f>
        <v>0</v>
      </c>
      <c r="R109" s="793">
        <f>Q109-P109*' NEL,SALES,Unbilled ST Calc'!N$271+P109*' NEL,SALES,Unbilled ST Calc'!N$270</f>
        <v>0</v>
      </c>
      <c r="S109" s="793"/>
      <c r="T109" s="814"/>
      <c r="U109" s="814"/>
      <c r="V109" s="814"/>
      <c r="W109" s="814"/>
      <c r="X109" s="814">
        <f t="shared" si="8"/>
        <v>0</v>
      </c>
      <c r="Y109" s="814">
        <f t="shared" si="11"/>
        <v>0</v>
      </c>
      <c r="Z109" s="793"/>
      <c r="AA109" s="793"/>
      <c r="AB109" s="793"/>
      <c r="AD109" s="801" t="e">
        <f t="shared" si="9"/>
        <v>#DIV/0!</v>
      </c>
      <c r="AE109" s="801">
        <f>calculation_WN_retail!O134/calculation_WN_retail!B134</f>
        <v>0.94519382131237972</v>
      </c>
      <c r="AF109" s="809" t="e">
        <f t="shared" si="10"/>
        <v>#DIV/0!</v>
      </c>
      <c r="AG109" s="810"/>
      <c r="AH109" s="793"/>
    </row>
    <row r="110" spans="1:34" x14ac:dyDescent="0.3">
      <c r="A110" s="789">
        <v>2017</v>
      </c>
      <c r="B110" s="789">
        <v>12</v>
      </c>
      <c r="D110" s="791">
        <f>+[3]Vero_Monthly_Data!$G301</f>
        <v>34.644791666666663</v>
      </c>
      <c r="E110" s="791">
        <f>+[3]Vero_Monthly_Data!$D301</f>
        <v>62.360416666666687</v>
      </c>
      <c r="F110" s="810">
        <f>+[3]Economics!$H457</f>
        <v>8437.3967596890598</v>
      </c>
      <c r="G110" s="810">
        <f>+[3]Economics!$R457</f>
        <v>247.45749002711568</v>
      </c>
      <c r="H110" s="792">
        <f>+[9]BX!$K158</f>
        <v>0</v>
      </c>
      <c r="I110" s="1187">
        <f t="shared" si="2"/>
        <v>59422.86717462189</v>
      </c>
      <c r="J110" s="1187">
        <f>SUM(I99:I110)</f>
        <v>776117.935023044</v>
      </c>
      <c r="K110" s="790">
        <f>+[9]Err!$E158</f>
        <v>59422.867174621897</v>
      </c>
      <c r="L110" s="791">
        <f t="shared" si="3"/>
        <v>0</v>
      </c>
      <c r="M110" s="800"/>
      <c r="N110" s="800">
        <f>(Monthly_NEL_Model!AU175/(Monthly_NEL_Model!X175*Monthly_NEL_Model!AA175-Monthly_NEL_Model!AU175+SUM(Monthly_NEL_Model!AC175:AL175)))</f>
        <v>-1.5653138737993837E-2</v>
      </c>
      <c r="O110" s="1269">
        <f>(N110-N$62)*I110</f>
        <v>-343.62554133384396</v>
      </c>
      <c r="P110" s="1285">
        <v>0</v>
      </c>
      <c r="Q110" s="793">
        <f>+(P110-(P110*' NEL,SALES,Unbilled ST Calc'!T300))</f>
        <v>0</v>
      </c>
      <c r="R110" s="793">
        <f>Q110-P110*' NEL,SALES,Unbilled ST Calc'!N$272+P110*' NEL,SALES,Unbilled ST Calc'!N$271</f>
        <v>0</v>
      </c>
      <c r="S110" s="793"/>
      <c r="T110" s="814"/>
      <c r="U110" s="814"/>
      <c r="V110" s="814"/>
      <c r="W110" s="814"/>
      <c r="X110" s="814">
        <f t="shared" si="8"/>
        <v>0</v>
      </c>
      <c r="Y110" s="814">
        <f t="shared" si="11"/>
        <v>0</v>
      </c>
      <c r="Z110" s="793"/>
      <c r="AA110" s="793"/>
      <c r="AB110" s="793"/>
      <c r="AD110" s="801" t="e">
        <f t="shared" si="9"/>
        <v>#DIV/0!</v>
      </c>
      <c r="AE110" s="801">
        <f>calculation_WN_retail!O135/calculation_WN_retail!B135</f>
        <v>0.946143418958036</v>
      </c>
      <c r="AF110" s="809" t="e">
        <f t="shared" si="10"/>
        <v>#DIV/0!</v>
      </c>
      <c r="AG110" s="810"/>
      <c r="AH110" s="794"/>
    </row>
    <row r="111" spans="1:34" x14ac:dyDescent="0.3">
      <c r="A111" s="789">
        <v>2018</v>
      </c>
      <c r="B111" s="789">
        <v>1</v>
      </c>
      <c r="D111" s="791">
        <f>+[3]Vero_Monthly_Data!$G302</f>
        <v>21.512499999999996</v>
      </c>
      <c r="E111" s="791">
        <f>+[3]Vero_Monthly_Data!$D302</f>
        <v>101.75000000000003</v>
      </c>
      <c r="F111" s="810">
        <f>+[3]Economics!$H458</f>
        <v>8446.0862803868204</v>
      </c>
      <c r="G111" s="810">
        <f>+[3]Economics!$R458</f>
        <v>248.22432336044901</v>
      </c>
      <c r="H111" s="792">
        <f>+[9]BX!$K159</f>
        <v>-7.2759576141834308E-12</v>
      </c>
      <c r="I111" s="1187">
        <f t="shared" si="2"/>
        <v>61937.35826378678</v>
      </c>
      <c r="J111" s="790"/>
      <c r="K111" s="790">
        <f>+[9]Err!$E159</f>
        <v>61937.358263786802</v>
      </c>
      <c r="L111" s="791">
        <f t="shared" si="3"/>
        <v>0</v>
      </c>
      <c r="M111" s="800"/>
      <c r="N111" s="800">
        <f>(Monthly_NEL_Model!AU176/(Monthly_NEL_Model!X176*Monthly_NEL_Model!AA176-Monthly_NEL_Model!AU176+SUM(Monthly_NEL_Model!AC176:AL176)))</f>
        <v>-1.0492314211602564E-2</v>
      </c>
      <c r="O111" s="1269">
        <f>(N111-N$51)*I111</f>
        <v>-249.62840553581987</v>
      </c>
      <c r="P111" s="1285">
        <v>0</v>
      </c>
      <c r="Q111" s="793">
        <f>+(P111-(P111*' NEL,SALES,Unbilled ST Calc'!T303))</f>
        <v>0</v>
      </c>
      <c r="R111" s="793">
        <f>Q111-P111*' NEL,SALES,Unbilled ST Calc'!N$261+P111*' NEL,SALES,Unbilled ST Calc'!N$258</f>
        <v>0</v>
      </c>
      <c r="S111" s="793"/>
      <c r="T111" s="814"/>
      <c r="U111" s="814"/>
      <c r="V111" s="814"/>
      <c r="W111" s="814"/>
      <c r="X111" s="814">
        <f t="shared" si="8"/>
        <v>0</v>
      </c>
      <c r="Y111" s="814">
        <f t="shared" si="11"/>
        <v>0</v>
      </c>
      <c r="Z111" s="793"/>
      <c r="AA111" s="793"/>
      <c r="AB111" s="793"/>
      <c r="AD111" s="801" t="e">
        <f t="shared" ref="AD111:AD122" si="12">Q111/P111</f>
        <v>#DIV/0!</v>
      </c>
      <c r="AE111" s="801">
        <f>calculation_WN_retail!O136/calculation_WN_retail!B136</f>
        <v>0.94469732306989473</v>
      </c>
      <c r="AF111" s="809" t="e">
        <f t="shared" ref="AF111:AF122" si="13">AD111-AE111</f>
        <v>#DIV/0!</v>
      </c>
      <c r="AG111" s="810"/>
      <c r="AH111" s="793"/>
    </row>
    <row r="112" spans="1:34" x14ac:dyDescent="0.3">
      <c r="A112" s="789">
        <v>2018</v>
      </c>
      <c r="B112" s="789">
        <v>2</v>
      </c>
      <c r="D112" s="791">
        <f>+[3]Vero_Monthly_Data!$G303</f>
        <v>28.65</v>
      </c>
      <c r="E112" s="791">
        <f>+[3]Vero_Monthly_Data!$D303</f>
        <v>56.333333333333336</v>
      </c>
      <c r="F112" s="810">
        <f>+[3]Economics!$H459</f>
        <v>8455.9208432567593</v>
      </c>
      <c r="G112" s="810">
        <f>+[3]Economics!$R459</f>
        <v>248.92568804540966</v>
      </c>
      <c r="H112" s="792">
        <f>+[9]BX!$K160</f>
        <v>0</v>
      </c>
      <c r="I112" s="1187">
        <f t="shared" si="2"/>
        <v>58394.97269946507</v>
      </c>
      <c r="J112" s="790"/>
      <c r="K112" s="790">
        <f>+[9]Err!$E160</f>
        <v>58394.972699465099</v>
      </c>
      <c r="L112" s="791">
        <f t="shared" si="3"/>
        <v>0</v>
      </c>
      <c r="M112" s="800"/>
      <c r="N112" s="800">
        <f>(Monthly_NEL_Model!AU177/(Monthly_NEL_Model!X177*Monthly_NEL_Model!AA177-Monthly_NEL_Model!AU177+SUM(Monthly_NEL_Model!AC177:AL177)))</f>
        <v>-1.5632570563295912E-2</v>
      </c>
      <c r="O112" s="1269">
        <f>(N112-N$52)*I112</f>
        <v>-366.40027683822041</v>
      </c>
      <c r="P112" s="1285">
        <v>0</v>
      </c>
      <c r="Q112" s="793">
        <f>+(P112-(P112*' NEL,SALES,Unbilled ST Calc'!T304))</f>
        <v>0</v>
      </c>
      <c r="R112" s="793">
        <f>Q112-P112*' NEL,SALES,Unbilled ST Calc'!N$262+P112*' NEL,SALES,Unbilled ST Calc'!N$261</f>
        <v>0</v>
      </c>
      <c r="S112" s="793"/>
      <c r="T112" s="814"/>
      <c r="U112" s="814"/>
      <c r="V112" s="814"/>
      <c r="W112" s="814"/>
      <c r="X112" s="814">
        <f t="shared" si="8"/>
        <v>0</v>
      </c>
      <c r="Y112" s="814">
        <f t="shared" si="11"/>
        <v>0</v>
      </c>
      <c r="Z112" s="793"/>
      <c r="AA112" s="793"/>
      <c r="AB112" s="793"/>
      <c r="AD112" s="801" t="e">
        <f t="shared" si="12"/>
        <v>#DIV/0!</v>
      </c>
      <c r="AE112" s="801">
        <f>calculation_WN_retail!O137/calculation_WN_retail!B137</f>
        <v>0.94862150305340542</v>
      </c>
      <c r="AF112" s="809" t="e">
        <f t="shared" si="13"/>
        <v>#DIV/0!</v>
      </c>
      <c r="AG112" s="810"/>
      <c r="AH112" s="793"/>
    </row>
    <row r="113" spans="1:34" x14ac:dyDescent="0.3">
      <c r="A113" s="789">
        <v>2018</v>
      </c>
      <c r="B113" s="789">
        <v>3</v>
      </c>
      <c r="D113" s="791">
        <f>+[3]Vero_Monthly_Data!$G304</f>
        <v>51.395833333333329</v>
      </c>
      <c r="E113" s="791">
        <f>+[3]Vero_Monthly_Data!$D304</f>
        <v>28.689583333333339</v>
      </c>
      <c r="F113" s="810">
        <f>+[3]Economics!$H460</f>
        <v>8465.5190284472592</v>
      </c>
      <c r="G113" s="810">
        <f>+[3]Economics!$R460</f>
        <v>249.53581670106504</v>
      </c>
      <c r="H113" s="792">
        <f>+[9]BX!$K161</f>
        <v>-7.2759576141834308E-12</v>
      </c>
      <c r="I113" s="1187">
        <f t="shared" si="2"/>
        <v>57776.088467612935</v>
      </c>
      <c r="J113" s="790"/>
      <c r="K113" s="790">
        <f>+[9]Err!$E161</f>
        <v>57776.088467612899</v>
      </c>
      <c r="L113" s="791">
        <f t="shared" si="3"/>
        <v>0</v>
      </c>
      <c r="M113" s="800"/>
      <c r="N113" s="800">
        <f>(Monthly_NEL_Model!AU178/(Monthly_NEL_Model!X178*Monthly_NEL_Model!AA178-Monthly_NEL_Model!AU178+SUM(Monthly_NEL_Model!AC178:AL178)))</f>
        <v>-2.5941807104094394E-2</v>
      </c>
      <c r="O113" s="1269">
        <f>(N113-N$53)*I113</f>
        <v>-552.92296708172091</v>
      </c>
      <c r="P113" s="1285">
        <v>0</v>
      </c>
      <c r="Q113" s="793">
        <f>+(P113-(P113*' NEL,SALES,Unbilled ST Calc'!T305))</f>
        <v>0</v>
      </c>
      <c r="R113" s="793">
        <f>Q113-P113*' NEL,SALES,Unbilled ST Calc'!N$263+P113*' NEL,SALES,Unbilled ST Calc'!N$262</f>
        <v>0</v>
      </c>
      <c r="S113" s="793"/>
      <c r="T113" s="814"/>
      <c r="U113" s="814"/>
      <c r="V113" s="814"/>
      <c r="W113" s="814"/>
      <c r="X113" s="814">
        <f t="shared" si="8"/>
        <v>0</v>
      </c>
      <c r="Y113" s="814">
        <f t="shared" si="11"/>
        <v>0</v>
      </c>
      <c r="Z113" s="793"/>
      <c r="AA113" s="793"/>
      <c r="AB113" s="793"/>
      <c r="AD113" s="801" t="e">
        <f t="shared" si="12"/>
        <v>#DIV/0!</v>
      </c>
      <c r="AE113" s="801">
        <f>calculation_WN_retail!O138/calculation_WN_retail!B138</f>
        <v>0.94816577374473165</v>
      </c>
      <c r="AF113" s="809" t="e">
        <f t="shared" si="13"/>
        <v>#DIV/0!</v>
      </c>
      <c r="AG113" s="810"/>
      <c r="AH113" s="793"/>
    </row>
    <row r="114" spans="1:34" x14ac:dyDescent="0.3">
      <c r="A114" s="789">
        <v>2018</v>
      </c>
      <c r="B114" s="789">
        <v>4</v>
      </c>
      <c r="D114" s="791">
        <f>+[3]Vero_Monthly_Data!$G305</f>
        <v>93.364062500000017</v>
      </c>
      <c r="E114" s="791">
        <f>+[3]Vero_Monthly_Data!$D305</f>
        <v>3.0166666666666666</v>
      </c>
      <c r="F114" s="810">
        <f>+[3]Economics!$H461</f>
        <v>8476.3167281903006</v>
      </c>
      <c r="G114" s="810">
        <f>+[3]Economics!$R461</f>
        <v>250.10505003439835</v>
      </c>
      <c r="H114" s="792">
        <f>+[9]BX!$K162</f>
        <v>0</v>
      </c>
      <c r="I114" s="1187">
        <f t="shared" si="2"/>
        <v>58941.590015224778</v>
      </c>
      <c r="J114" s="790"/>
      <c r="K114" s="790">
        <f>+[9]Err!$E162</f>
        <v>58941.5900152248</v>
      </c>
      <c r="L114" s="791">
        <f t="shared" si="3"/>
        <v>0</v>
      </c>
      <c r="M114" s="800"/>
      <c r="N114" s="800">
        <f>(Monthly_NEL_Model!AU179/(Monthly_NEL_Model!X179*Monthly_NEL_Model!AA179-Monthly_NEL_Model!AU179+SUM(Monthly_NEL_Model!AC179:AL179)))</f>
        <v>-4.3670877127215089E-2</v>
      </c>
      <c r="O114" s="1269">
        <f>(N114-N$54)*I114</f>
        <v>-1113.4950487918043</v>
      </c>
      <c r="P114" s="1285">
        <v>0</v>
      </c>
      <c r="Q114" s="793">
        <f>+(P114-(P114*' NEL,SALES,Unbilled ST Calc'!T306))</f>
        <v>0</v>
      </c>
      <c r="R114" s="793">
        <f>Q114-P114*' NEL,SALES,Unbilled ST Calc'!N$264+P114*' NEL,SALES,Unbilled ST Calc'!N$263</f>
        <v>0</v>
      </c>
      <c r="S114" s="793"/>
      <c r="T114" s="814"/>
      <c r="U114" s="814"/>
      <c r="V114" s="814"/>
      <c r="W114" s="814"/>
      <c r="X114" s="814">
        <f t="shared" si="8"/>
        <v>0</v>
      </c>
      <c r="Y114" s="814">
        <f t="shared" si="11"/>
        <v>0</v>
      </c>
      <c r="Z114" s="793"/>
      <c r="AA114" s="793"/>
      <c r="AB114" s="793"/>
      <c r="AD114" s="801" t="e">
        <f t="shared" si="12"/>
        <v>#DIV/0!</v>
      </c>
      <c r="AE114" s="801">
        <f>calculation_WN_retail!O139/calculation_WN_retail!B139</f>
        <v>0.94830219659304194</v>
      </c>
      <c r="AF114" s="809" t="e">
        <f t="shared" si="13"/>
        <v>#DIV/0!</v>
      </c>
      <c r="AG114" s="810"/>
      <c r="AH114" s="793"/>
    </row>
    <row r="115" spans="1:34" x14ac:dyDescent="0.3">
      <c r="A115" s="789">
        <v>2018</v>
      </c>
      <c r="B115" s="789">
        <v>5</v>
      </c>
      <c r="D115" s="791">
        <f>+[3]Vero_Monthly_Data!$G306</f>
        <v>181.10312499999998</v>
      </c>
      <c r="E115" s="791">
        <f>+[3]Vero_Monthly_Data!$D306</f>
        <v>0.13125000000000001</v>
      </c>
      <c r="F115" s="810">
        <f>+[3]Economics!$H462</f>
        <v>8486.4266399975804</v>
      </c>
      <c r="G115" s="810">
        <f>+[3]Economics!$R462</f>
        <v>250.70534381664069</v>
      </c>
      <c r="H115" s="792">
        <f>+[9]BX!$K163</f>
        <v>-1.45519152283669E-11</v>
      </c>
      <c r="I115" s="1187">
        <f t="shared" si="2"/>
        <v>65985.937984441945</v>
      </c>
      <c r="J115" s="790"/>
      <c r="K115" s="790">
        <f>+[9]Err!$E163</f>
        <v>65985.937984441902</v>
      </c>
      <c r="L115" s="791">
        <f t="shared" si="3"/>
        <v>0</v>
      </c>
      <c r="M115" s="800"/>
      <c r="N115" s="800">
        <f>(Monthly_NEL_Model!AU180/(Monthly_NEL_Model!X180*Monthly_NEL_Model!AA180-Monthly_NEL_Model!AU180+SUM(Monthly_NEL_Model!AC180:AL180)))</f>
        <v>-6.8632183210057332E-2</v>
      </c>
      <c r="O115" s="1269">
        <f>(N115-N$55)*I115</f>
        <v>-1703.596643303802</v>
      </c>
      <c r="P115" s="1285">
        <v>0</v>
      </c>
      <c r="Q115" s="793">
        <f>+(P115-(P115*' NEL,SALES,Unbilled ST Calc'!T307))</f>
        <v>0</v>
      </c>
      <c r="R115" s="793">
        <f>Q115-P115*' NEL,SALES,Unbilled ST Calc'!N$265+P115*' NEL,SALES,Unbilled ST Calc'!N$264</f>
        <v>0</v>
      </c>
      <c r="S115" s="793"/>
      <c r="T115" s="814"/>
      <c r="U115" s="814"/>
      <c r="V115" s="814"/>
      <c r="W115" s="814"/>
      <c r="X115" s="814">
        <f t="shared" si="8"/>
        <v>0</v>
      </c>
      <c r="Y115" s="814">
        <f t="shared" si="11"/>
        <v>0</v>
      </c>
      <c r="Z115" s="793"/>
      <c r="AA115" s="793"/>
      <c r="AB115" s="793"/>
      <c r="AD115" s="801" t="e">
        <f t="shared" si="12"/>
        <v>#DIV/0!</v>
      </c>
      <c r="AE115" s="801">
        <f>calculation_WN_retail!O140/calculation_WN_retail!B140</f>
        <v>0.94691832773286211</v>
      </c>
      <c r="AF115" s="809" t="e">
        <f t="shared" si="13"/>
        <v>#DIV/0!</v>
      </c>
      <c r="AG115" s="810"/>
      <c r="AH115" s="793"/>
    </row>
    <row r="116" spans="1:34" x14ac:dyDescent="0.3">
      <c r="A116" s="789">
        <v>2018</v>
      </c>
      <c r="B116" s="789">
        <v>6</v>
      </c>
      <c r="D116" s="791">
        <f>+[3]Vero_Monthly_Data!$G307</f>
        <v>242.67083333333329</v>
      </c>
      <c r="E116" s="791">
        <f>+[3]Vero_Monthly_Data!$D307</f>
        <v>0</v>
      </c>
      <c r="F116" s="810">
        <f>+[3]Economics!$H463</f>
        <v>8496.4197747460494</v>
      </c>
      <c r="G116" s="810">
        <f>+[3]Economics!$R463</f>
        <v>251.39567877301533</v>
      </c>
      <c r="H116" s="792">
        <f>+[9]BX!$K164</f>
        <v>0</v>
      </c>
      <c r="I116" s="1187">
        <f t="shared" si="2"/>
        <v>71103.446233548166</v>
      </c>
      <c r="J116" s="790"/>
      <c r="K116" s="790">
        <f>+[9]Err!$E164</f>
        <v>71103.446233548195</v>
      </c>
      <c r="L116" s="791">
        <f t="shared" si="3"/>
        <v>0</v>
      </c>
      <c r="M116" s="800"/>
      <c r="N116" s="800">
        <f>(Monthly_NEL_Model!AU181/(Monthly_NEL_Model!X181*Monthly_NEL_Model!AA181-Monthly_NEL_Model!AU181+SUM(Monthly_NEL_Model!AC181:AL181)))</f>
        <v>-8.5202592383413156E-2</v>
      </c>
      <c r="O116" s="1269">
        <f>(N116-N$56)*I116</f>
        <v>-2533.5716590997886</v>
      </c>
      <c r="P116" s="1285">
        <v>0</v>
      </c>
      <c r="Q116" s="793">
        <f>+(P116-(P116*' NEL,SALES,Unbilled ST Calc'!T308))</f>
        <v>0</v>
      </c>
      <c r="R116" s="793">
        <f>Q116-P116*' NEL,SALES,Unbilled ST Calc'!N$266+P116*' NEL,SALES,Unbilled ST Calc'!N$265</f>
        <v>0</v>
      </c>
      <c r="S116" s="793"/>
      <c r="T116" s="814"/>
      <c r="U116" s="814"/>
      <c r="V116" s="814"/>
      <c r="W116" s="814"/>
      <c r="X116" s="814">
        <f t="shared" si="8"/>
        <v>0</v>
      </c>
      <c r="Y116" s="814">
        <f t="shared" si="11"/>
        <v>0</v>
      </c>
      <c r="Z116" s="793"/>
      <c r="AA116" s="793"/>
      <c r="AB116" s="793"/>
      <c r="AD116" s="801" t="e">
        <f t="shared" si="12"/>
        <v>#DIV/0!</v>
      </c>
      <c r="AE116" s="801">
        <f>calculation_WN_retail!O141/calculation_WN_retail!B141</f>
        <v>0.94593495316297838</v>
      </c>
      <c r="AF116" s="809" t="e">
        <f t="shared" si="13"/>
        <v>#DIV/0!</v>
      </c>
      <c r="AG116" s="810"/>
      <c r="AH116" s="793"/>
    </row>
    <row r="117" spans="1:34" x14ac:dyDescent="0.3">
      <c r="A117" s="789">
        <v>2018</v>
      </c>
      <c r="B117" s="789">
        <v>7</v>
      </c>
      <c r="D117" s="791">
        <f>+[3]Vero_Monthly_Data!$G308</f>
        <v>292.45624999999995</v>
      </c>
      <c r="E117" s="791">
        <f>+[3]Vero_Monthly_Data!$D308</f>
        <v>0</v>
      </c>
      <c r="F117" s="810">
        <f>+[3]Economics!$H464</f>
        <v>8505.6622478754598</v>
      </c>
      <c r="G117" s="810">
        <f>+[3]Economics!$R464</f>
        <v>252.11847877301534</v>
      </c>
      <c r="H117" s="792">
        <f>+[9]BX!$K165</f>
        <v>1.45519152283669E-11</v>
      </c>
      <c r="I117" s="1187">
        <f t="shared" si="2"/>
        <v>75249.169945388785</v>
      </c>
      <c r="J117" s="790"/>
      <c r="K117" s="790">
        <f>+[9]Err!$E165</f>
        <v>75249.1699453888</v>
      </c>
      <c r="L117" s="791">
        <f t="shared" si="3"/>
        <v>0</v>
      </c>
      <c r="M117" s="800"/>
      <c r="N117" s="800">
        <f>(Monthly_NEL_Model!AU182/(Monthly_NEL_Model!X182*Monthly_NEL_Model!AA182-Monthly_NEL_Model!AU182+SUM(Monthly_NEL_Model!AC182:AL182)))</f>
        <v>-9.3879414881988824E-2</v>
      </c>
      <c r="O117" s="1269">
        <f>(N117-N$57)*I117</f>
        <v>-2820.3047148501137</v>
      </c>
      <c r="P117" s="1285">
        <v>0</v>
      </c>
      <c r="Q117" s="793">
        <f>+(P117-(P117*' NEL,SALES,Unbilled ST Calc'!T309))</f>
        <v>0</v>
      </c>
      <c r="R117" s="793">
        <f>Q117-P117*' NEL,SALES,Unbilled ST Calc'!N$267+P117*' NEL,SALES,Unbilled ST Calc'!N$266</f>
        <v>0</v>
      </c>
      <c r="S117" s="793"/>
      <c r="T117" s="814"/>
      <c r="U117" s="814"/>
      <c r="V117" s="814"/>
      <c r="W117" s="814"/>
      <c r="X117" s="814">
        <f t="shared" si="8"/>
        <v>0</v>
      </c>
      <c r="Y117" s="814">
        <f t="shared" si="11"/>
        <v>0</v>
      </c>
      <c r="Z117" s="793"/>
      <c r="AA117" s="793"/>
      <c r="AB117" s="793"/>
      <c r="AD117" s="801" t="e">
        <f t="shared" si="12"/>
        <v>#DIV/0!</v>
      </c>
      <c r="AE117" s="801">
        <f>calculation_WN_retail!O142/calculation_WN_retail!B142</f>
        <v>0.94465131553322634</v>
      </c>
      <c r="AF117" s="809" t="e">
        <f t="shared" si="13"/>
        <v>#DIV/0!</v>
      </c>
      <c r="AG117" s="810"/>
      <c r="AH117" s="793"/>
    </row>
    <row r="118" spans="1:34" x14ac:dyDescent="0.3">
      <c r="A118" s="789">
        <v>2018</v>
      </c>
      <c r="B118" s="789">
        <v>8</v>
      </c>
      <c r="D118" s="791">
        <f>+[3]Vero_Monthly_Data!$G309</f>
        <v>298.28437500000007</v>
      </c>
      <c r="E118" s="791">
        <f>+[3]Vero_Monthly_Data!$D309</f>
        <v>0</v>
      </c>
      <c r="F118" s="810">
        <f>+[3]Economics!$H465</f>
        <v>8514.7999631548992</v>
      </c>
      <c r="G118" s="810">
        <f>+[3]Economics!$R465</f>
        <v>252.81527803527732</v>
      </c>
      <c r="H118" s="792">
        <f>+[9]BX!$K166</f>
        <v>0</v>
      </c>
      <c r="I118" s="1187">
        <f t="shared" si="2"/>
        <v>75744.746684654456</v>
      </c>
      <c r="J118" s="790"/>
      <c r="K118" s="790">
        <f>+[9]Err!$E166</f>
        <v>75744.746684654499</v>
      </c>
      <c r="L118" s="791">
        <f t="shared" si="3"/>
        <v>0</v>
      </c>
      <c r="M118" s="800"/>
      <c r="N118" s="800">
        <f>(Monthly_NEL_Model!AU183/(Monthly_NEL_Model!X183*Monthly_NEL_Model!AA183-Monthly_NEL_Model!AU183+SUM(Monthly_NEL_Model!AC183:AL183)))</f>
        <v>-9.3835796936393115E-2</v>
      </c>
      <c r="O118" s="1269">
        <f>(N118-N$58)*I118</f>
        <v>-3012.3790426508431</v>
      </c>
      <c r="P118" s="1285">
        <v>0</v>
      </c>
      <c r="Q118" s="793">
        <f>+(P118-(P118*' NEL,SALES,Unbilled ST Calc'!T310))</f>
        <v>0</v>
      </c>
      <c r="R118" s="793">
        <f>Q118-P118*' NEL,SALES,Unbilled ST Calc'!N$268+P118*' NEL,SALES,Unbilled ST Calc'!N$267</f>
        <v>0</v>
      </c>
      <c r="S118" s="793"/>
      <c r="T118" s="814"/>
      <c r="U118" s="814"/>
      <c r="V118" s="814"/>
      <c r="W118" s="814"/>
      <c r="X118" s="814">
        <f t="shared" si="8"/>
        <v>0</v>
      </c>
      <c r="Y118" s="814">
        <f t="shared" si="11"/>
        <v>0</v>
      </c>
      <c r="Z118" s="793"/>
      <c r="AA118" s="793"/>
      <c r="AB118" s="793"/>
      <c r="AD118" s="801" t="e">
        <f t="shared" si="12"/>
        <v>#DIV/0!</v>
      </c>
      <c r="AE118" s="801">
        <f>calculation_WN_retail!O143/calculation_WN_retail!B143</f>
        <v>0.94724783640626831</v>
      </c>
      <c r="AF118" s="809" t="e">
        <f t="shared" si="13"/>
        <v>#DIV/0!</v>
      </c>
      <c r="AG118" s="810"/>
      <c r="AH118" s="793"/>
    </row>
    <row r="119" spans="1:34" x14ac:dyDescent="0.3">
      <c r="A119" s="789">
        <v>2018</v>
      </c>
      <c r="B119" s="789">
        <v>9</v>
      </c>
      <c r="D119" s="791">
        <f>+[3]Vero_Monthly_Data!$G310</f>
        <v>249.49791666666664</v>
      </c>
      <c r="E119" s="791">
        <f>+[3]Vero_Monthly_Data!$D310</f>
        <v>0</v>
      </c>
      <c r="F119" s="810">
        <f>+[3]Economics!$H466</f>
        <v>8523.6213764641707</v>
      </c>
      <c r="G119" s="810">
        <f>+[3]Economics!$R466</f>
        <v>253.46125191644998</v>
      </c>
      <c r="H119" s="792">
        <f>+[9]BX!$K167</f>
        <v>0</v>
      </c>
      <c r="I119" s="1187">
        <f t="shared" si="2"/>
        <v>71705.181492999778</v>
      </c>
      <c r="J119" s="790"/>
      <c r="K119" s="790">
        <f>+[9]Err!$E167</f>
        <v>71705.181492999807</v>
      </c>
      <c r="L119" s="791">
        <f t="shared" si="3"/>
        <v>0</v>
      </c>
      <c r="M119" s="800"/>
      <c r="N119" s="800">
        <f>(Monthly_NEL_Model!AU184/(Monthly_NEL_Model!X184*Monthly_NEL_Model!AA184-Monthly_NEL_Model!AU184+SUM(Monthly_NEL_Model!AC184:AL184)))</f>
        <v>-8.6498139316658132E-2</v>
      </c>
      <c r="O119" s="1269">
        <f>(N119-N$59)*I119</f>
        <v>-2529.1086631724947</v>
      </c>
      <c r="P119" s="1285">
        <v>0</v>
      </c>
      <c r="Q119" s="793">
        <f>+(P119-(P119*' NEL,SALES,Unbilled ST Calc'!T311))</f>
        <v>0</v>
      </c>
      <c r="R119" s="793">
        <f>Q119-P119*' NEL,SALES,Unbilled ST Calc'!N$269+P119*' NEL,SALES,Unbilled ST Calc'!N$268</f>
        <v>0</v>
      </c>
      <c r="S119" s="793"/>
      <c r="T119" s="814"/>
      <c r="U119" s="814"/>
      <c r="V119" s="814"/>
      <c r="W119" s="814"/>
      <c r="X119" s="814">
        <f t="shared" si="8"/>
        <v>0</v>
      </c>
      <c r="Y119" s="814">
        <f t="shared" si="11"/>
        <v>0</v>
      </c>
      <c r="Z119" s="793"/>
      <c r="AA119" s="793"/>
      <c r="AB119" s="793"/>
      <c r="AD119" s="801" t="e">
        <f t="shared" si="12"/>
        <v>#DIV/0!</v>
      </c>
      <c r="AE119" s="801">
        <f>calculation_WN_retail!O144/calculation_WN_retail!B144</f>
        <v>0.94266393629015055</v>
      </c>
      <c r="AF119" s="809" t="e">
        <f t="shared" si="13"/>
        <v>#DIV/0!</v>
      </c>
      <c r="AG119" s="810"/>
      <c r="AH119" s="793"/>
    </row>
    <row r="120" spans="1:34" x14ac:dyDescent="0.3">
      <c r="A120" s="789">
        <v>2018</v>
      </c>
      <c r="B120" s="789">
        <v>10</v>
      </c>
      <c r="D120" s="791">
        <f>+[3]Vero_Monthly_Data!$G311</f>
        <v>170.5586736154624</v>
      </c>
      <c r="E120" s="791">
        <f>+[3]Vero_Monthly_Data!$D311</f>
        <v>1.9937500000000004</v>
      </c>
      <c r="F120" s="810">
        <f>+[3]Economics!$H467</f>
        <v>8531.9721228530907</v>
      </c>
      <c r="G120" s="810">
        <f>+[3]Economics!$R467</f>
        <v>254.12005191644997</v>
      </c>
      <c r="H120" s="792">
        <f>+[9]BX!$K168</f>
        <v>7.2759576141834308E-12</v>
      </c>
      <c r="I120" s="1187">
        <f t="shared" si="2"/>
        <v>65340.552497534693</v>
      </c>
      <c r="J120" s="790"/>
      <c r="K120" s="790">
        <f>+[9]Err!$E168</f>
        <v>65340.5524975347</v>
      </c>
      <c r="L120" s="791">
        <f t="shared" si="3"/>
        <v>0</v>
      </c>
      <c r="M120" s="800"/>
      <c r="N120" s="800">
        <f>(Monthly_NEL_Model!AU185/(Monthly_NEL_Model!X185*Monthly_NEL_Model!AA185-Monthly_NEL_Model!AU185+SUM(Monthly_NEL_Model!AC185:AL185)))</f>
        <v>-6.6506962639369324E-2</v>
      </c>
      <c r="O120" s="1269">
        <f>(N120-N$60)*I120</f>
        <v>-1839.5976878392848</v>
      </c>
      <c r="P120" s="1285">
        <v>0</v>
      </c>
      <c r="Q120" s="793">
        <f>+(P120-(P120*' NEL,SALES,Unbilled ST Calc'!T312))</f>
        <v>0</v>
      </c>
      <c r="R120" s="793">
        <f>Q120-P120*' NEL,SALES,Unbilled ST Calc'!N$270+P120*' NEL,SALES,Unbilled ST Calc'!N$269</f>
        <v>0</v>
      </c>
      <c r="S120" s="793"/>
      <c r="T120" s="814"/>
      <c r="U120" s="814"/>
      <c r="V120" s="814"/>
      <c r="W120" s="814"/>
      <c r="X120" s="814">
        <f t="shared" si="8"/>
        <v>0</v>
      </c>
      <c r="Y120" s="814">
        <f t="shared" si="11"/>
        <v>0</v>
      </c>
      <c r="Z120" s="793"/>
      <c r="AA120" s="793"/>
      <c r="AB120" s="793"/>
      <c r="AD120" s="801" t="e">
        <f t="shared" si="12"/>
        <v>#DIV/0!</v>
      </c>
      <c r="AE120" s="801">
        <f>calculation_WN_retail!O145/calculation_WN_retail!B145</f>
        <v>0.94346852448433915</v>
      </c>
      <c r="AF120" s="809" t="e">
        <f t="shared" si="13"/>
        <v>#DIV/0!</v>
      </c>
      <c r="AG120" s="810"/>
      <c r="AH120" s="793"/>
    </row>
    <row r="121" spans="1:34" x14ac:dyDescent="0.3">
      <c r="A121" s="789">
        <v>2018</v>
      </c>
      <c r="B121" s="789">
        <v>11</v>
      </c>
      <c r="D121" s="791">
        <f>+[3]Vero_Monthly_Data!$G312</f>
        <v>63.069791666666674</v>
      </c>
      <c r="E121" s="791">
        <f>+[3]Vero_Monthly_Data!$D312</f>
        <v>13.252083333333335</v>
      </c>
      <c r="F121" s="810">
        <f>+[3]Economics!$H468</f>
        <v>8540.5248959200198</v>
      </c>
      <c r="G121" s="810">
        <f>+[3]Economics!$R468</f>
        <v>254.89981846578999</v>
      </c>
      <c r="H121" s="792">
        <f>+[9]BX!$K169</f>
        <v>-7.2759576141834308E-12</v>
      </c>
      <c r="I121" s="1187">
        <f t="shared" si="2"/>
        <v>57446.525519837371</v>
      </c>
      <c r="J121" s="790"/>
      <c r="K121" s="790">
        <f>+[9]Err!$E169</f>
        <v>57446.5255198374</v>
      </c>
      <c r="L121" s="791">
        <f t="shared" si="3"/>
        <v>0</v>
      </c>
      <c r="M121" s="800"/>
      <c r="N121" s="800">
        <f>(Monthly_NEL_Model!AU186/(Monthly_NEL_Model!X186*Monthly_NEL_Model!AA186-Monthly_NEL_Model!AU186+SUM(Monthly_NEL_Model!AC186:AL186)))</f>
        <v>-3.1652144513834649E-2</v>
      </c>
      <c r="O121" s="1269">
        <f>(N121-N$61)*I121</f>
        <v>-788.29003132855621</v>
      </c>
      <c r="P121" s="1285">
        <v>0</v>
      </c>
      <c r="Q121" s="793">
        <f>+(P121-(P121*' NEL,SALES,Unbilled ST Calc'!T313))</f>
        <v>0</v>
      </c>
      <c r="R121" s="793">
        <f>Q121-P121*' NEL,SALES,Unbilled ST Calc'!N$271+P121*' NEL,SALES,Unbilled ST Calc'!N$270</f>
        <v>0</v>
      </c>
      <c r="S121" s="793"/>
      <c r="T121" s="814"/>
      <c r="U121" s="814"/>
      <c r="V121" s="814"/>
      <c r="W121" s="814"/>
      <c r="X121" s="814">
        <f t="shared" si="8"/>
        <v>0</v>
      </c>
      <c r="Y121" s="814">
        <f t="shared" si="11"/>
        <v>0</v>
      </c>
      <c r="Z121" s="793"/>
      <c r="AA121" s="793"/>
      <c r="AB121" s="793"/>
      <c r="AD121" s="801" t="e">
        <f t="shared" si="12"/>
        <v>#DIV/0!</v>
      </c>
      <c r="AE121" s="801">
        <f>calculation_WN_retail!O146/calculation_WN_retail!B146</f>
        <v>0.94519382131237961</v>
      </c>
      <c r="AF121" s="809" t="e">
        <f t="shared" si="13"/>
        <v>#DIV/0!</v>
      </c>
      <c r="AG121" s="810"/>
      <c r="AH121" s="793"/>
    </row>
    <row r="122" spans="1:34" x14ac:dyDescent="0.3">
      <c r="A122" s="789">
        <v>2018</v>
      </c>
      <c r="B122" s="789">
        <v>12</v>
      </c>
      <c r="D122" s="791">
        <f>+[3]Vero_Monthly_Data!$G313</f>
        <v>34.644791666666663</v>
      </c>
      <c r="E122" s="791">
        <f>+[3]Vero_Monthly_Data!$D313</f>
        <v>62.360416666666687</v>
      </c>
      <c r="F122" s="810">
        <f>+[3]Economics!$H469</f>
        <v>8548.8280594626794</v>
      </c>
      <c r="G122" s="810">
        <f>+[3]Economics!$R469</f>
        <v>255.79428966715031</v>
      </c>
      <c r="H122" s="792">
        <f>+[9]BX!$K170</f>
        <v>0</v>
      </c>
      <c r="I122" s="1187">
        <f t="shared" si="2"/>
        <v>59570.985038677834</v>
      </c>
      <c r="J122" s="1187">
        <f>SUM(I111:I122)</f>
        <v>779196.55484317255</v>
      </c>
      <c r="K122" s="790">
        <f>+[9]Err!$E170</f>
        <v>59570.985038677798</v>
      </c>
      <c r="L122" s="791">
        <f t="shared" si="3"/>
        <v>0</v>
      </c>
      <c r="M122" s="800"/>
      <c r="N122" s="800">
        <f>(Monthly_NEL_Model!AU187/(Monthly_NEL_Model!X187*Monthly_NEL_Model!AA187-Monthly_NEL_Model!AU187+SUM(Monthly_NEL_Model!AC187:AL187)))</f>
        <v>-1.6921579127990145E-2</v>
      </c>
      <c r="O122" s="1269">
        <f>(N122-N$62)*I122</f>
        <v>-420.04430831269741</v>
      </c>
      <c r="P122" s="1285">
        <v>0</v>
      </c>
      <c r="Q122" s="793">
        <f>+(P122-(P122*' NEL,SALES,Unbilled ST Calc'!T314))</f>
        <v>0</v>
      </c>
      <c r="R122" s="793">
        <f>Q122-P122*' NEL,SALES,Unbilled ST Calc'!N$272+P122*' NEL,SALES,Unbilled ST Calc'!N$271</f>
        <v>0</v>
      </c>
      <c r="S122" s="793"/>
      <c r="T122" s="814"/>
      <c r="U122" s="814"/>
      <c r="V122" s="814"/>
      <c r="W122" s="814"/>
      <c r="X122" s="814">
        <f t="shared" si="8"/>
        <v>0</v>
      </c>
      <c r="Y122" s="814">
        <f t="shared" si="11"/>
        <v>0</v>
      </c>
      <c r="Z122" s="793"/>
      <c r="AA122" s="793"/>
      <c r="AB122" s="793"/>
      <c r="AD122" s="801" t="e">
        <f t="shared" si="12"/>
        <v>#DIV/0!</v>
      </c>
      <c r="AE122" s="801">
        <f>calculation_WN_retail!O147/calculation_WN_retail!B147</f>
        <v>0.946143418958036</v>
      </c>
      <c r="AF122" s="809" t="e">
        <f t="shared" si="13"/>
        <v>#DIV/0!</v>
      </c>
      <c r="AG122" s="810"/>
      <c r="AH122" s="794"/>
    </row>
    <row r="123" spans="1:34" x14ac:dyDescent="0.3">
      <c r="A123" s="789">
        <v>2019</v>
      </c>
      <c r="B123" s="789">
        <v>1</v>
      </c>
      <c r="D123" s="791">
        <f>+[3]Vero_Monthly_Data!$G314</f>
        <v>21.512499999999996</v>
      </c>
      <c r="E123" s="791">
        <f>+[3]Vero_Monthly_Data!$D314</f>
        <v>101.75000000000003</v>
      </c>
      <c r="F123" s="810">
        <f>+[3]Economics!$H470</f>
        <v>8557.5370297005302</v>
      </c>
      <c r="G123" s="810">
        <f>+[3]Economics!$R470</f>
        <v>256.687056333817</v>
      </c>
      <c r="H123" s="792">
        <f>+[9]BX!$K171</f>
        <v>0</v>
      </c>
      <c r="I123" s="1187">
        <f t="shared" si="2"/>
        <v>62079.599643062014</v>
      </c>
      <c r="J123" s="790"/>
      <c r="K123" s="790">
        <f>+[9]Err!$E171</f>
        <v>62079.599643062</v>
      </c>
      <c r="L123" s="791">
        <f t="shared" si="3"/>
        <v>0</v>
      </c>
      <c r="M123" s="800"/>
      <c r="N123" s="800">
        <f>(Monthly_NEL_Model!AU188/(Monthly_NEL_Model!X188*Monthly_NEL_Model!AA188-Monthly_NEL_Model!AU188+SUM(Monthly_NEL_Model!AC188:AL188)))</f>
        <v>-1.1265862198941188E-2</v>
      </c>
      <c r="O123" s="1269">
        <f>(N123-N$51)*I123</f>
        <v>-298.22323553973428</v>
      </c>
      <c r="P123" s="1285">
        <v>0</v>
      </c>
      <c r="Q123" s="793">
        <f>+(P123-(P123*' NEL,SALES,Unbilled ST Calc'!T317))</f>
        <v>0</v>
      </c>
      <c r="R123" s="793">
        <f>Q123-P123*' NEL,SALES,Unbilled ST Calc'!N$261+P123*' NEL,SALES,Unbilled ST Calc'!N$258</f>
        <v>0</v>
      </c>
      <c r="S123" s="793"/>
      <c r="T123" s="814"/>
      <c r="U123" s="814"/>
      <c r="V123" s="814"/>
      <c r="W123" s="814"/>
      <c r="X123" s="814">
        <f t="shared" si="8"/>
        <v>0</v>
      </c>
      <c r="Y123" s="814">
        <f t="shared" si="11"/>
        <v>0</v>
      </c>
      <c r="Z123" s="793"/>
      <c r="AA123" s="793"/>
      <c r="AB123" s="793"/>
      <c r="AD123" s="801" t="e">
        <f t="shared" ref="AD123:AD134" si="14">Q123/P123</f>
        <v>#DIV/0!</v>
      </c>
      <c r="AE123" s="801">
        <f>calculation_WN_retail!O148/calculation_WN_retail!B148</f>
        <v>0.94469732306989485</v>
      </c>
      <c r="AF123" s="809" t="e">
        <f t="shared" ref="AF123:AF134" si="15">AD123-AE123</f>
        <v>#DIV/0!</v>
      </c>
      <c r="AG123" s="810"/>
      <c r="AH123" s="793"/>
    </row>
    <row r="124" spans="1:34" x14ac:dyDescent="0.3">
      <c r="A124" s="789">
        <v>2019</v>
      </c>
      <c r="B124" s="789">
        <v>2</v>
      </c>
      <c r="D124" s="791">
        <f>+[3]Vero_Monthly_Data!$G315</f>
        <v>28.65</v>
      </c>
      <c r="E124" s="791">
        <f>+[3]Vero_Monthly_Data!$D315</f>
        <v>56.333333333333336</v>
      </c>
      <c r="F124" s="810">
        <f>+[3]Economics!$H471</f>
        <v>8566.4064132829608</v>
      </c>
      <c r="G124" s="810">
        <f>+[3]Economics!$R471</f>
        <v>257.34558355473104</v>
      </c>
      <c r="H124" s="792">
        <f>+[9]BX!$K172</f>
        <v>0</v>
      </c>
      <c r="I124" s="1187">
        <f t="shared" si="2"/>
        <v>58534.538364102962</v>
      </c>
      <c r="J124" s="790"/>
      <c r="K124" s="790">
        <f>+[9]Err!$E172</f>
        <v>58534.538364102998</v>
      </c>
      <c r="L124" s="791">
        <f t="shared" si="3"/>
        <v>0</v>
      </c>
      <c r="M124" s="800"/>
      <c r="N124" s="800">
        <f>(Monthly_NEL_Model!AU189/(Monthly_NEL_Model!X189*Monthly_NEL_Model!AA189-Monthly_NEL_Model!AU189+SUM(Monthly_NEL_Model!AC189:AL189)))</f>
        <v>-1.6777011794994263E-2</v>
      </c>
      <c r="O124" s="1269">
        <f>(N124-N$52)*I124</f>
        <v>-434.26532322264723</v>
      </c>
      <c r="P124" s="1285">
        <v>0</v>
      </c>
      <c r="Q124" s="793">
        <f>+(P124-(P124*' NEL,SALES,Unbilled ST Calc'!T318))</f>
        <v>0</v>
      </c>
      <c r="R124" s="793">
        <f>Q124-P124*' NEL,SALES,Unbilled ST Calc'!N$262+P124*' NEL,SALES,Unbilled ST Calc'!N$261</f>
        <v>0</v>
      </c>
      <c r="S124" s="793"/>
      <c r="T124" s="814"/>
      <c r="U124" s="814"/>
      <c r="V124" s="814"/>
      <c r="W124" s="814"/>
      <c r="X124" s="814">
        <f t="shared" si="8"/>
        <v>0</v>
      </c>
      <c r="Y124" s="814">
        <f t="shared" si="11"/>
        <v>0</v>
      </c>
      <c r="Z124" s="793"/>
      <c r="AA124" s="793"/>
      <c r="AB124" s="793"/>
      <c r="AD124" s="801" t="e">
        <f t="shared" si="14"/>
        <v>#DIV/0!</v>
      </c>
      <c r="AE124" s="801">
        <f>calculation_WN_retail!O149/calculation_WN_retail!B149</f>
        <v>0.94862150305340542</v>
      </c>
      <c r="AF124" s="809" t="e">
        <f t="shared" si="15"/>
        <v>#DIV/0!</v>
      </c>
      <c r="AG124" s="810"/>
      <c r="AH124" s="793"/>
    </row>
    <row r="125" spans="1:34" x14ac:dyDescent="0.3">
      <c r="A125" s="789">
        <v>2019</v>
      </c>
      <c r="B125" s="789">
        <v>3</v>
      </c>
      <c r="D125" s="791">
        <f>+[3]Vero_Monthly_Data!$G316</f>
        <v>51.395833333333329</v>
      </c>
      <c r="E125" s="791">
        <f>+[3]Vero_Monthly_Data!$D316</f>
        <v>28.689583333333339</v>
      </c>
      <c r="F125" s="810">
        <f>+[3]Economics!$H472</f>
        <v>8574.3355468088303</v>
      </c>
      <c r="G125" s="810">
        <f>+[3]Economics!$R472</f>
        <v>257.68136064599202</v>
      </c>
      <c r="H125" s="792">
        <f>+[9]BX!$K173</f>
        <v>0</v>
      </c>
      <c r="I125" s="1187">
        <f t="shared" si="2"/>
        <v>57920.52343876542</v>
      </c>
      <c r="J125" s="790"/>
      <c r="K125" s="790">
        <f>+[9]Err!$E173</f>
        <v>57920.523438765398</v>
      </c>
      <c r="L125" s="791">
        <f t="shared" si="3"/>
        <v>0</v>
      </c>
      <c r="M125" s="800"/>
      <c r="N125" s="800">
        <f>(Monthly_NEL_Model!AU190/(Monthly_NEL_Model!X190*Monthly_NEL_Model!AA190-Monthly_NEL_Model!AU190+SUM(Monthly_NEL_Model!AC190:AL190)))</f>
        <v>-2.78666521195748E-2</v>
      </c>
      <c r="O125" s="1269">
        <f>(N125-N$53)*I125</f>
        <v>-665.79325509136345</v>
      </c>
      <c r="P125" s="1285">
        <v>0</v>
      </c>
      <c r="Q125" s="793">
        <f>+(P125-(P125*' NEL,SALES,Unbilled ST Calc'!T319))</f>
        <v>0</v>
      </c>
      <c r="R125" s="793">
        <f>Q125-P125*' NEL,SALES,Unbilled ST Calc'!N$263+P125*' NEL,SALES,Unbilled ST Calc'!N$262</f>
        <v>0</v>
      </c>
      <c r="S125" s="793"/>
      <c r="T125" s="814"/>
      <c r="U125" s="814"/>
      <c r="V125" s="814"/>
      <c r="W125" s="814"/>
      <c r="X125" s="814">
        <f t="shared" si="8"/>
        <v>0</v>
      </c>
      <c r="Y125" s="814">
        <f t="shared" si="11"/>
        <v>0</v>
      </c>
      <c r="Z125" s="793"/>
      <c r="AA125" s="793"/>
      <c r="AB125" s="793"/>
      <c r="AD125" s="801" t="e">
        <f t="shared" si="14"/>
        <v>#DIV/0!</v>
      </c>
      <c r="AE125" s="801">
        <f>calculation_WN_retail!O150/calculation_WN_retail!B150</f>
        <v>0.94816577374473154</v>
      </c>
      <c r="AF125" s="809" t="e">
        <f t="shared" si="15"/>
        <v>#DIV/0!</v>
      </c>
      <c r="AG125" s="810"/>
      <c r="AH125" s="793"/>
    </row>
    <row r="126" spans="1:34" x14ac:dyDescent="0.3">
      <c r="A126" s="789">
        <v>2019</v>
      </c>
      <c r="B126" s="789">
        <v>4</v>
      </c>
      <c r="D126" s="791">
        <f>+[3]Vero_Monthly_Data!$G317</f>
        <v>93.364062500000017</v>
      </c>
      <c r="E126" s="791">
        <f>+[3]Vero_Monthly_Data!$D317</f>
        <v>3.0166666666666666</v>
      </c>
      <c r="F126" s="810">
        <f>+[3]Economics!$H473</f>
        <v>8582.7094944299806</v>
      </c>
      <c r="G126" s="810">
        <f>+[3]Economics!$R473</f>
        <v>257.75339397932532</v>
      </c>
      <c r="H126" s="792">
        <f>+[9]BX!$K174</f>
        <v>7.2759576141834308E-12</v>
      </c>
      <c r="I126" s="1187">
        <f t="shared" si="2"/>
        <v>59097.780542324144</v>
      </c>
      <c r="J126" s="790"/>
      <c r="K126" s="790">
        <f>+[9]Err!$E174</f>
        <v>59097.780542324101</v>
      </c>
      <c r="L126" s="791">
        <f t="shared" si="3"/>
        <v>0</v>
      </c>
      <c r="M126" s="800"/>
      <c r="N126" s="800">
        <f>(Monthly_NEL_Model!AU191/(Monthly_NEL_Model!X191*Monthly_NEL_Model!AA191-Monthly_NEL_Model!AU191+SUM(Monthly_NEL_Model!AC191:AL191)))</f>
        <v>-4.6892797109063078E-2</v>
      </c>
      <c r="O126" s="1269">
        <f>(N126-N$54)*I126</f>
        <v>-1306.8540421493842</v>
      </c>
      <c r="P126" s="1285">
        <v>0</v>
      </c>
      <c r="Q126" s="793">
        <f>+(P126-(P126*' NEL,SALES,Unbilled ST Calc'!T320))</f>
        <v>0</v>
      </c>
      <c r="R126" s="793">
        <f>Q126-P126*' NEL,SALES,Unbilled ST Calc'!N$264+P126*' NEL,SALES,Unbilled ST Calc'!N$263</f>
        <v>0</v>
      </c>
      <c r="S126" s="793"/>
      <c r="T126" s="814"/>
      <c r="U126" s="814"/>
      <c r="V126" s="814"/>
      <c r="W126" s="814"/>
      <c r="X126" s="814">
        <f t="shared" si="8"/>
        <v>0</v>
      </c>
      <c r="Y126" s="814">
        <f t="shared" si="11"/>
        <v>0</v>
      </c>
      <c r="Z126" s="793"/>
      <c r="AA126" s="793"/>
      <c r="AB126" s="793"/>
      <c r="AD126" s="801" t="e">
        <f t="shared" si="14"/>
        <v>#DIV/0!</v>
      </c>
      <c r="AE126" s="801">
        <f>calculation_WN_retail!O151/calculation_WN_retail!B151</f>
        <v>0.94830219659304182</v>
      </c>
      <c r="AF126" s="809" t="e">
        <f t="shared" si="15"/>
        <v>#DIV/0!</v>
      </c>
      <c r="AG126" s="810"/>
      <c r="AH126" s="793"/>
    </row>
    <row r="127" spans="1:34" x14ac:dyDescent="0.3">
      <c r="A127" s="789">
        <v>2019</v>
      </c>
      <c r="B127" s="789">
        <v>5</v>
      </c>
      <c r="D127" s="791">
        <f>+[3]Vero_Monthly_Data!$G318</f>
        <v>181.10312499999998</v>
      </c>
      <c r="E127" s="791">
        <f>+[3]Vero_Monthly_Data!$D318</f>
        <v>0.13125000000000001</v>
      </c>
      <c r="F127" s="810">
        <f>+[3]Economics!$H474</f>
        <v>8590.2251064446791</v>
      </c>
      <c r="G127" s="810">
        <f>+[3]Economics!$R474</f>
        <v>257.75671759969765</v>
      </c>
      <c r="H127" s="792">
        <f>+[9]BX!$K175</f>
        <v>1.45519152283669E-11</v>
      </c>
      <c r="I127" s="1187">
        <f t="shared" si="2"/>
        <v>66157.783117234023</v>
      </c>
      <c r="J127" s="790"/>
      <c r="K127" s="790">
        <f>+[9]Err!$E175</f>
        <v>66157.783117233994</v>
      </c>
      <c r="L127" s="791">
        <f t="shared" si="3"/>
        <v>0</v>
      </c>
      <c r="M127" s="800"/>
      <c r="N127" s="800">
        <f>(Monthly_NEL_Model!AU192/(Monthly_NEL_Model!X192*Monthly_NEL_Model!AA192-Monthly_NEL_Model!AU192+SUM(Monthly_NEL_Model!AC192:AL192)))</f>
        <v>-7.3767650001475407E-2</v>
      </c>
      <c r="O127" s="1269">
        <f>(N127-N$55)*I127</f>
        <v>-2047.7843654244903</v>
      </c>
      <c r="P127" s="1285">
        <v>0</v>
      </c>
      <c r="Q127" s="793">
        <f>+(P127-(P127*' NEL,SALES,Unbilled ST Calc'!T321))</f>
        <v>0</v>
      </c>
      <c r="R127" s="793">
        <f>Q127-P127*' NEL,SALES,Unbilled ST Calc'!N$265+P127*' NEL,SALES,Unbilled ST Calc'!N$264</f>
        <v>0</v>
      </c>
      <c r="S127" s="793"/>
      <c r="T127" s="814"/>
      <c r="U127" s="814"/>
      <c r="V127" s="814"/>
      <c r="W127" s="814"/>
      <c r="X127" s="814">
        <f t="shared" si="8"/>
        <v>0</v>
      </c>
      <c r="Y127" s="814">
        <f t="shared" si="11"/>
        <v>0</v>
      </c>
      <c r="Z127" s="793"/>
      <c r="AA127" s="793"/>
      <c r="AB127" s="793"/>
      <c r="AD127" s="801" t="e">
        <f t="shared" si="14"/>
        <v>#DIV/0!</v>
      </c>
      <c r="AE127" s="801">
        <f>calculation_WN_retail!O152/calculation_WN_retail!B152</f>
        <v>0.94691832773286211</v>
      </c>
      <c r="AF127" s="809" t="e">
        <f t="shared" si="15"/>
        <v>#DIV/0!</v>
      </c>
      <c r="AG127" s="810"/>
      <c r="AH127" s="793"/>
    </row>
    <row r="128" spans="1:34" x14ac:dyDescent="0.3">
      <c r="A128" s="789">
        <v>2019</v>
      </c>
      <c r="B128" s="789">
        <v>6</v>
      </c>
      <c r="D128" s="791">
        <f>+[3]Vero_Monthly_Data!$G319</f>
        <v>242.67083333333329</v>
      </c>
      <c r="E128" s="791">
        <f>+[3]Vero_Monthly_Data!$D319</f>
        <v>0</v>
      </c>
      <c r="F128" s="810">
        <f>+[3]Economics!$H475</f>
        <v>8597.7321969888108</v>
      </c>
      <c r="G128" s="810">
        <f>+[3]Economics!$R475</f>
        <v>257.82173797879432</v>
      </c>
      <c r="H128" s="792">
        <f>+[9]BX!$K176</f>
        <v>1.45519152283669E-11</v>
      </c>
      <c r="I128" s="1187">
        <f t="shared" si="2"/>
        <v>71292.817902615949</v>
      </c>
      <c r="J128" s="790"/>
      <c r="K128" s="790">
        <f>+[9]Err!$E176</f>
        <v>71292.817902615905</v>
      </c>
      <c r="L128" s="791">
        <f t="shared" si="3"/>
        <v>0</v>
      </c>
      <c r="M128" s="800"/>
      <c r="N128" s="800">
        <f>(Monthly_NEL_Model!AU193/(Monthly_NEL_Model!X193*Monthly_NEL_Model!AA193-Monthly_NEL_Model!AU193+SUM(Monthly_NEL_Model!AC193:AL193)))</f>
        <v>-9.1612811019504595E-2</v>
      </c>
      <c r="O128" s="1269">
        <f>(N128-N$56)*I128</f>
        <v>-2997.3219367396091</v>
      </c>
      <c r="P128" s="1285">
        <v>0</v>
      </c>
      <c r="Q128" s="793">
        <f>+(P128-(P128*' NEL,SALES,Unbilled ST Calc'!T322))</f>
        <v>0</v>
      </c>
      <c r="R128" s="793">
        <f>Q128-P128*' NEL,SALES,Unbilled ST Calc'!N$266+P128*' NEL,SALES,Unbilled ST Calc'!N$265</f>
        <v>0</v>
      </c>
      <c r="S128" s="793"/>
      <c r="T128" s="814"/>
      <c r="U128" s="814"/>
      <c r="V128" s="814"/>
      <c r="W128" s="814"/>
      <c r="X128" s="814">
        <f t="shared" si="8"/>
        <v>0</v>
      </c>
      <c r="Y128" s="814">
        <f t="shared" si="11"/>
        <v>0</v>
      </c>
      <c r="Z128" s="793"/>
      <c r="AA128" s="793"/>
      <c r="AB128" s="793"/>
      <c r="AD128" s="801" t="e">
        <f t="shared" si="14"/>
        <v>#DIV/0!</v>
      </c>
      <c r="AE128" s="801">
        <f>calculation_WN_retail!O153/calculation_WN_retail!B153</f>
        <v>0.94593495316297838</v>
      </c>
      <c r="AF128" s="809" t="e">
        <f t="shared" si="15"/>
        <v>#DIV/0!</v>
      </c>
      <c r="AG128" s="810"/>
      <c r="AH128" s="793"/>
    </row>
    <row r="129" spans="1:34" x14ac:dyDescent="0.3">
      <c r="A129" s="789">
        <v>2019</v>
      </c>
      <c r="B129" s="789">
        <v>7</v>
      </c>
      <c r="D129" s="791">
        <f>+[3]Vero_Monthly_Data!$G320</f>
        <v>292.45624999999995</v>
      </c>
      <c r="E129" s="791">
        <f>+[3]Vero_Monthly_Data!$D320</f>
        <v>0</v>
      </c>
      <c r="F129" s="810">
        <f>+[3]Economics!$H476</f>
        <v>8605.2149167595308</v>
      </c>
      <c r="G129" s="810">
        <f>+[3]Economics!$R476</f>
        <v>257.97067131212771</v>
      </c>
      <c r="H129" s="792">
        <f>+[9]BX!$K177</f>
        <v>0</v>
      </c>
      <c r="I129" s="1187">
        <f t="shared" si="2"/>
        <v>75457.170591466682</v>
      </c>
      <c r="J129" s="790"/>
      <c r="K129" s="790">
        <f>+[9]Err!$E177</f>
        <v>75457.170591466696</v>
      </c>
      <c r="L129" s="791">
        <f t="shared" si="3"/>
        <v>0</v>
      </c>
      <c r="M129" s="800"/>
      <c r="N129" s="800">
        <f>(Monthly_NEL_Model!AU194/(Monthly_NEL_Model!X194*Monthly_NEL_Model!AA194-Monthly_NEL_Model!AU194+SUM(Monthly_NEL_Model!AC194:AL194)))</f>
        <v>-0.10092266869948013</v>
      </c>
      <c r="O129" s="1269">
        <f>(N129-N$57)*I129</f>
        <v>-3359.5644894262518</v>
      </c>
      <c r="P129" s="1285">
        <v>0</v>
      </c>
      <c r="Q129" s="793">
        <f>+(P129-(P129*' NEL,SALES,Unbilled ST Calc'!T323))</f>
        <v>0</v>
      </c>
      <c r="R129" s="793">
        <f>Q129-P129*' NEL,SALES,Unbilled ST Calc'!N$267+P129*' NEL,SALES,Unbilled ST Calc'!N$266</f>
        <v>0</v>
      </c>
      <c r="S129" s="793"/>
      <c r="T129" s="814"/>
      <c r="U129" s="814"/>
      <c r="V129" s="814"/>
      <c r="W129" s="814"/>
      <c r="X129" s="814">
        <f t="shared" si="8"/>
        <v>0</v>
      </c>
      <c r="Y129" s="814">
        <f t="shared" si="11"/>
        <v>0</v>
      </c>
      <c r="Z129" s="793"/>
      <c r="AA129" s="793"/>
      <c r="AB129" s="793"/>
      <c r="AD129" s="801" t="e">
        <f t="shared" si="14"/>
        <v>#DIV/0!</v>
      </c>
      <c r="AE129" s="801">
        <f>calculation_WN_retail!O154/calculation_WN_retail!B154</f>
        <v>0.94465131553322634</v>
      </c>
      <c r="AF129" s="809" t="e">
        <f t="shared" si="15"/>
        <v>#DIV/0!</v>
      </c>
      <c r="AG129" s="810"/>
      <c r="AH129" s="793"/>
    </row>
    <row r="130" spans="1:34" x14ac:dyDescent="0.3">
      <c r="A130" s="789">
        <v>2019</v>
      </c>
      <c r="B130" s="789">
        <v>8</v>
      </c>
      <c r="D130" s="791">
        <f>+[3]Vero_Monthly_Data!$G321</f>
        <v>298.28437500000007</v>
      </c>
      <c r="E130" s="791">
        <f>+[3]Vero_Monthly_Data!$D321</f>
        <v>0</v>
      </c>
      <c r="F130" s="810">
        <f>+[3]Economics!$H477</f>
        <v>8613.3710193674196</v>
      </c>
      <c r="G130" s="810">
        <f>+[3]Economics!$R477</f>
        <v>258.15617087897368</v>
      </c>
      <c r="H130" s="792">
        <f>+[9]BX!$K178</f>
        <v>0</v>
      </c>
      <c r="I130" s="1187">
        <f t="shared" si="2"/>
        <v>75972.20437793422</v>
      </c>
      <c r="J130" s="790"/>
      <c r="K130" s="790">
        <f>+[9]Err!$E178</f>
        <v>75972.204377934206</v>
      </c>
      <c r="L130" s="791">
        <f t="shared" si="3"/>
        <v>0</v>
      </c>
      <c r="M130" s="800"/>
      <c r="N130" s="800">
        <f>(Monthly_NEL_Model!AU195/(Monthly_NEL_Model!X195*Monthly_NEL_Model!AA195-Monthly_NEL_Model!AU195+SUM(Monthly_NEL_Model!AC195:AL195)))</f>
        <v>-0.10092513179357067</v>
      </c>
      <c r="O130" s="1269">
        <f>(N130-N$58)*I130</f>
        <v>-3560.0174632175708</v>
      </c>
      <c r="P130" s="1285">
        <v>0</v>
      </c>
      <c r="Q130" s="793">
        <f>+(P130-(P130*' NEL,SALES,Unbilled ST Calc'!T324))</f>
        <v>0</v>
      </c>
      <c r="R130" s="793">
        <f>Q130-P130*' NEL,SALES,Unbilled ST Calc'!N$268+P130*' NEL,SALES,Unbilled ST Calc'!N$267</f>
        <v>0</v>
      </c>
      <c r="S130" s="793"/>
      <c r="T130" s="814"/>
      <c r="U130" s="814"/>
      <c r="V130" s="814"/>
      <c r="W130" s="814"/>
      <c r="X130" s="814">
        <f t="shared" si="8"/>
        <v>0</v>
      </c>
      <c r="Y130" s="814">
        <f t="shared" si="11"/>
        <v>0</v>
      </c>
      <c r="Z130" s="793"/>
      <c r="AA130" s="793"/>
      <c r="AB130" s="793"/>
      <c r="AD130" s="801" t="e">
        <f t="shared" si="14"/>
        <v>#DIV/0!</v>
      </c>
      <c r="AE130" s="801">
        <f>calculation_WN_retail!O155/calculation_WN_retail!B155</f>
        <v>0.9472478364062682</v>
      </c>
      <c r="AF130" s="809" t="e">
        <f t="shared" si="15"/>
        <v>#DIV/0!</v>
      </c>
      <c r="AG130" s="810"/>
      <c r="AH130" s="793"/>
    </row>
    <row r="131" spans="1:34" x14ac:dyDescent="0.3">
      <c r="A131" s="789">
        <v>2019</v>
      </c>
      <c r="B131" s="789">
        <v>9</v>
      </c>
      <c r="D131" s="791">
        <f>+[3]Vero_Monthly_Data!$G322</f>
        <v>249.49791666666664</v>
      </c>
      <c r="E131" s="791">
        <f>+[3]Vero_Monthly_Data!$D322</f>
        <v>0</v>
      </c>
      <c r="F131" s="810">
        <f>+[3]Economics!$H478</f>
        <v>8621.0076854687795</v>
      </c>
      <c r="G131" s="810">
        <f>+[3]Economics!$R478</f>
        <v>258.38181796810437</v>
      </c>
      <c r="H131" s="792">
        <f>+[9]BX!$K179</f>
        <v>-1.45519152283669E-11</v>
      </c>
      <c r="I131" s="1187">
        <f t="shared" si="2"/>
        <v>71946.791971249026</v>
      </c>
      <c r="J131" s="790"/>
      <c r="K131" s="790">
        <f>+[9]Err!$E179</f>
        <v>71946.791971248997</v>
      </c>
      <c r="L131" s="791">
        <f t="shared" si="3"/>
        <v>0</v>
      </c>
      <c r="M131" s="800"/>
      <c r="N131" s="800">
        <f>(Monthly_NEL_Model!AU196/(Monthly_NEL_Model!X196*Monthly_NEL_Model!AA196-Monthly_NEL_Model!AU196+SUM(Monthly_NEL_Model!AC196:AL196)))</f>
        <v>-9.2949491416767047E-2</v>
      </c>
      <c r="O131" s="1269">
        <f>(N131-N$59)*I131</f>
        <v>-3001.7845776797358</v>
      </c>
      <c r="P131" s="1285">
        <v>0</v>
      </c>
      <c r="Q131" s="793">
        <f>+(P131-(P131*' NEL,SALES,Unbilled ST Calc'!T325))</f>
        <v>0</v>
      </c>
      <c r="R131" s="793">
        <f>Q131-P131*' NEL,SALES,Unbilled ST Calc'!N$269+P131*' NEL,SALES,Unbilled ST Calc'!N$268</f>
        <v>0</v>
      </c>
      <c r="S131" s="793"/>
      <c r="T131" s="814"/>
      <c r="U131" s="814"/>
      <c r="V131" s="814"/>
      <c r="W131" s="814"/>
      <c r="X131" s="814">
        <f t="shared" si="8"/>
        <v>0</v>
      </c>
      <c r="Y131" s="814">
        <f t="shared" si="11"/>
        <v>0</v>
      </c>
      <c r="Z131" s="793"/>
      <c r="AA131" s="793"/>
      <c r="AB131" s="793"/>
      <c r="AD131" s="801" t="e">
        <f t="shared" si="14"/>
        <v>#DIV/0!</v>
      </c>
      <c r="AE131" s="801">
        <f>calculation_WN_retail!O156/calculation_WN_retail!B156</f>
        <v>0.94266393629015055</v>
      </c>
      <c r="AF131" s="809" t="e">
        <f t="shared" si="15"/>
        <v>#DIV/0!</v>
      </c>
      <c r="AG131" s="810"/>
      <c r="AH131" s="793"/>
    </row>
    <row r="132" spans="1:34" x14ac:dyDescent="0.3">
      <c r="A132" s="789">
        <v>2019</v>
      </c>
      <c r="B132" s="789">
        <v>10</v>
      </c>
      <c r="D132" s="791">
        <f>+[3]Vero_Monthly_Data!$G323</f>
        <v>170.5586736154624</v>
      </c>
      <c r="E132" s="791">
        <f>+[3]Vero_Monthly_Data!$D323</f>
        <v>1.9937500000000004</v>
      </c>
      <c r="F132" s="810">
        <f>+[3]Economics!$H479</f>
        <v>8626.7352867258996</v>
      </c>
      <c r="G132" s="810">
        <f>+[3]Economics!$R479</f>
        <v>258.73375130143768</v>
      </c>
      <c r="H132" s="792">
        <f>+[9]BX!$K180</f>
        <v>1.45519152283669E-11</v>
      </c>
      <c r="I132" s="1187">
        <f t="shared" si="2"/>
        <v>65583.9211785925</v>
      </c>
      <c r="J132" s="790"/>
      <c r="K132" s="790">
        <f>+[9]Err!$E180</f>
        <v>65583.9211785925</v>
      </c>
      <c r="L132" s="791">
        <f t="shared" si="3"/>
        <v>0</v>
      </c>
      <c r="M132" s="800"/>
      <c r="N132" s="800">
        <f>(Monthly_NEL_Model!AU197/(Monthly_NEL_Model!X197*Monthly_NEL_Model!AA197-Monthly_NEL_Model!AU197+SUM(Monthly_NEL_Model!AC197:AL197)))</f>
        <v>-7.1469362211439916E-2</v>
      </c>
      <c r="O132" s="1269">
        <f>(N132-N$60)*I132</f>
        <v>-2171.9031112309999</v>
      </c>
      <c r="P132" s="1285">
        <v>0</v>
      </c>
      <c r="Q132" s="793">
        <f>+(P132-(P132*' NEL,SALES,Unbilled ST Calc'!T326))</f>
        <v>0</v>
      </c>
      <c r="R132" s="793">
        <f>Q132-P132*' NEL,SALES,Unbilled ST Calc'!N$270+P132*' NEL,SALES,Unbilled ST Calc'!N$269</f>
        <v>0</v>
      </c>
      <c r="S132" s="793"/>
      <c r="T132" s="814"/>
      <c r="U132" s="814"/>
      <c r="V132" s="814"/>
      <c r="W132" s="814"/>
      <c r="X132" s="814">
        <f t="shared" si="8"/>
        <v>0</v>
      </c>
      <c r="Y132" s="814">
        <f t="shared" si="11"/>
        <v>0</v>
      </c>
      <c r="Z132" s="793"/>
      <c r="AA132" s="793"/>
      <c r="AB132" s="793"/>
      <c r="AD132" s="801" t="e">
        <f t="shared" si="14"/>
        <v>#DIV/0!</v>
      </c>
      <c r="AE132" s="801">
        <f>calculation_WN_retail!O157/calculation_WN_retail!B157</f>
        <v>0.94346852448433915</v>
      </c>
      <c r="AF132" s="809" t="e">
        <f t="shared" si="15"/>
        <v>#DIV/0!</v>
      </c>
      <c r="AG132" s="810"/>
      <c r="AH132" s="793"/>
    </row>
    <row r="133" spans="1:34" x14ac:dyDescent="0.3">
      <c r="A133" s="789">
        <v>2019</v>
      </c>
      <c r="B133" s="789">
        <v>11</v>
      </c>
      <c r="D133" s="791">
        <f>+[3]Vero_Monthly_Data!$G324</f>
        <v>63.069791666666674</v>
      </c>
      <c r="E133" s="791">
        <f>+[3]Vero_Monthly_Data!$D324</f>
        <v>13.252083333333335</v>
      </c>
      <c r="F133" s="810">
        <f>+[3]Economics!$H480</f>
        <v>8630.4974694716693</v>
      </c>
      <c r="G133" s="810">
        <f>+[3]Economics!$R480</f>
        <v>259.34998396255332</v>
      </c>
      <c r="H133" s="792">
        <f>+[9]BX!$K181</f>
        <v>7.2759576141834308E-12</v>
      </c>
      <c r="I133" s="1187">
        <f t="shared" si="2"/>
        <v>57674.285990916302</v>
      </c>
      <c r="J133" s="790"/>
      <c r="K133" s="790">
        <f>+[9]Err!$E181</f>
        <v>57674.285990916302</v>
      </c>
      <c r="L133" s="791">
        <f t="shared" si="3"/>
        <v>0</v>
      </c>
      <c r="M133" s="800"/>
      <c r="N133" s="800">
        <f>(Monthly_NEL_Model!AU198/(Monthly_NEL_Model!X198*Monthly_NEL_Model!AA198-Monthly_NEL_Model!AU198+SUM(Monthly_NEL_Model!AC198:AL198)))</f>
        <v>-3.4004664836565501E-2</v>
      </c>
      <c r="O133" s="1269">
        <f>(N133-N$61)*I133</f>
        <v>-927.09532532731919</v>
      </c>
      <c r="P133" s="1285">
        <v>0</v>
      </c>
      <c r="Q133" s="793">
        <f>+(P133-(P133*' NEL,SALES,Unbilled ST Calc'!T327))</f>
        <v>0</v>
      </c>
      <c r="R133" s="793">
        <f>Q133-P133*' NEL,SALES,Unbilled ST Calc'!N$271+P133*' NEL,SALES,Unbilled ST Calc'!N$270</f>
        <v>0</v>
      </c>
      <c r="S133" s="793"/>
      <c r="T133" s="814"/>
      <c r="U133" s="814"/>
      <c r="V133" s="814"/>
      <c r="W133" s="814"/>
      <c r="X133" s="814">
        <f t="shared" si="8"/>
        <v>0</v>
      </c>
      <c r="Y133" s="814">
        <f t="shared" si="11"/>
        <v>0</v>
      </c>
      <c r="Z133" s="793"/>
      <c r="AA133" s="793"/>
      <c r="AB133" s="793"/>
      <c r="AD133" s="801" t="e">
        <f t="shared" si="14"/>
        <v>#DIV/0!</v>
      </c>
      <c r="AE133" s="801">
        <f>calculation_WN_retail!O158/calculation_WN_retail!B158</f>
        <v>0.94519382131237972</v>
      </c>
      <c r="AF133" s="809" t="e">
        <f t="shared" si="15"/>
        <v>#DIV/0!</v>
      </c>
      <c r="AG133" s="810"/>
      <c r="AH133" s="793"/>
    </row>
    <row r="134" spans="1:34" x14ac:dyDescent="0.3">
      <c r="A134" s="789">
        <v>2019</v>
      </c>
      <c r="B134" s="789">
        <v>12</v>
      </c>
      <c r="D134" s="791">
        <f>+[3]Vero_Monthly_Data!$G325</f>
        <v>34.644791666666663</v>
      </c>
      <c r="E134" s="791">
        <f>+[3]Vero_Monthly_Data!$D325</f>
        <v>62.360416666666687</v>
      </c>
      <c r="F134" s="810">
        <f>+[3]Economics!$H481</f>
        <v>8634.4972691416497</v>
      </c>
      <c r="G134" s="810">
        <f>+[3]Economics!$R481</f>
        <v>260.22672577938869</v>
      </c>
      <c r="H134" s="792">
        <f>+[9]BX!$K182</f>
        <v>7.2759576141834308E-12</v>
      </c>
      <c r="I134" s="1187">
        <f t="shared" si="2"/>
        <v>59778.599814706824</v>
      </c>
      <c r="J134" s="1187">
        <f>SUM(I123:I134)</f>
        <v>781496.01693297003</v>
      </c>
      <c r="K134" s="790">
        <f>+[9]Err!$E182</f>
        <v>59778.599814706802</v>
      </c>
      <c r="L134" s="791">
        <f t="shared" si="3"/>
        <v>0</v>
      </c>
      <c r="M134" s="800"/>
      <c r="N134" s="800">
        <f>(Monthly_NEL_Model!AU199/(Monthly_NEL_Model!X199*Monthly_NEL_Model!AA199-Monthly_NEL_Model!AU199+SUM(Monthly_NEL_Model!AC199:AL199)))</f>
        <v>-1.8177899474840793E-2</v>
      </c>
      <c r="O134" s="1269">
        <f>(N134-N$62)*I134</f>
        <v>-496.60930373890494</v>
      </c>
      <c r="P134" s="1285">
        <v>0</v>
      </c>
      <c r="Q134" s="793">
        <f>+(P134-(P134*' NEL,SALES,Unbilled ST Calc'!T328))</f>
        <v>0</v>
      </c>
      <c r="R134" s="793">
        <f>Q134-P134*' NEL,SALES,Unbilled ST Calc'!N$272+P134*' NEL,SALES,Unbilled ST Calc'!N$271</f>
        <v>0</v>
      </c>
      <c r="S134" s="793"/>
      <c r="T134" s="814"/>
      <c r="U134" s="814"/>
      <c r="V134" s="814"/>
      <c r="W134" s="814"/>
      <c r="X134" s="814">
        <f t="shared" si="8"/>
        <v>0</v>
      </c>
      <c r="Y134" s="814">
        <f t="shared" si="11"/>
        <v>0</v>
      </c>
      <c r="Z134" s="793"/>
      <c r="AA134" s="793"/>
      <c r="AB134" s="793"/>
      <c r="AD134" s="801" t="e">
        <f t="shared" si="14"/>
        <v>#DIV/0!</v>
      </c>
      <c r="AE134" s="801">
        <f>calculation_WN_retail!O159/calculation_WN_retail!B159</f>
        <v>0.946143418958036</v>
      </c>
      <c r="AF134" s="809" t="e">
        <f t="shared" si="15"/>
        <v>#DIV/0!</v>
      </c>
      <c r="AG134" s="810"/>
      <c r="AH134" s="794"/>
    </row>
    <row r="135" spans="1:34" x14ac:dyDescent="0.3">
      <c r="A135" s="789">
        <v>2020</v>
      </c>
      <c r="B135" s="789">
        <v>1</v>
      </c>
      <c r="D135" s="791">
        <f>+[3]Vero_Monthly_Data!$G326</f>
        <v>21.512499999999996</v>
      </c>
      <c r="E135" s="791">
        <f>+[3]Vero_Monthly_Data!$D326</f>
        <v>101.75000000000003</v>
      </c>
      <c r="F135" s="810">
        <f>+[3]Economics!$H482</f>
        <v>8642.2843932301203</v>
      </c>
      <c r="G135" s="810">
        <f>+[3]Economics!$R482</f>
        <v>261.2244257793887</v>
      </c>
      <c r="H135" s="792">
        <f>+[9]BX!$K183</f>
        <v>0</v>
      </c>
      <c r="I135" s="1187">
        <f t="shared" si="2"/>
        <v>62277.743234555004</v>
      </c>
      <c r="J135" s="790"/>
      <c r="K135" s="790">
        <f>+[9]Err!$E183</f>
        <v>62277.743234554997</v>
      </c>
      <c r="L135" s="791">
        <f t="shared" si="3"/>
        <v>0</v>
      </c>
      <c r="M135" s="800"/>
      <c r="N135" s="800">
        <f>(Monthly_NEL_Model!AU200/(Monthly_NEL_Model!X200*Monthly_NEL_Model!AA200-Monthly_NEL_Model!AU200+SUM(Monthly_NEL_Model!AC200:AL200)))</f>
        <v>-1.1953217184803357E-2</v>
      </c>
      <c r="O135" s="1269">
        <f>(N135-N$51)*I135</f>
        <v>-341.98201181707691</v>
      </c>
      <c r="P135" s="1285">
        <v>0</v>
      </c>
      <c r="Q135" s="793">
        <f>+(P135-(P135*' NEL,SALES,Unbilled ST Calc'!T331))</f>
        <v>0</v>
      </c>
      <c r="R135" s="793">
        <f>Q135-P135*' NEL,SALES,Unbilled ST Calc'!N$261+P135*' NEL,SALES,Unbilled ST Calc'!N$258</f>
        <v>0</v>
      </c>
      <c r="S135" s="793"/>
      <c r="T135" s="814"/>
      <c r="U135" s="814"/>
      <c r="V135" s="814"/>
      <c r="W135" s="814"/>
      <c r="X135" s="814">
        <f t="shared" si="8"/>
        <v>0</v>
      </c>
      <c r="Y135" s="814">
        <f t="shared" si="11"/>
        <v>0</v>
      </c>
      <c r="Z135" s="793"/>
      <c r="AA135" s="793"/>
      <c r="AB135" s="793"/>
      <c r="AD135" s="801" t="e">
        <f t="shared" ref="AD135:AD146" si="16">Q135/P135</f>
        <v>#DIV/0!</v>
      </c>
      <c r="AE135" s="801">
        <f>calculation_WN_retail!O160/calculation_WN_retail!B160</f>
        <v>0.94469732306989485</v>
      </c>
      <c r="AF135" s="809" t="e">
        <f t="shared" ref="AF135:AF146" si="17">AD135-AE135</f>
        <v>#DIV/0!</v>
      </c>
      <c r="AG135" s="810"/>
      <c r="AH135" s="793"/>
    </row>
    <row r="136" spans="1:34" x14ac:dyDescent="0.3">
      <c r="A136" s="789">
        <v>2020</v>
      </c>
      <c r="B136" s="789">
        <v>2</v>
      </c>
      <c r="D136" s="791">
        <f>+[3]Vero_Monthly_Data!$G327</f>
        <v>28.65</v>
      </c>
      <c r="E136" s="791">
        <f>+[3]Vero_Monthly_Data!$D327</f>
        <v>56.333333333333336</v>
      </c>
      <c r="F136" s="810">
        <f>+[3]Economics!$H483</f>
        <v>8655.6985597776202</v>
      </c>
      <c r="G136" s="810">
        <f>+[3]Economics!$R483</f>
        <v>262.07088094534504</v>
      </c>
      <c r="H136" s="792">
        <f>+[9]BX!$K184</f>
        <v>7.2759576141834308E-12</v>
      </c>
      <c r="I136" s="1187">
        <f t="shared" si="2"/>
        <v>58745.934744262966</v>
      </c>
      <c r="J136" s="790"/>
      <c r="K136" s="790">
        <f>+[9]Err!$E184</f>
        <v>58745.934744263002</v>
      </c>
      <c r="L136" s="791">
        <f t="shared" si="3"/>
        <v>0</v>
      </c>
      <c r="M136" s="800"/>
      <c r="N136" s="800">
        <f>(Monthly_NEL_Model!AU201/(Monthly_NEL_Model!X201*Monthly_NEL_Model!AA201-Monthly_NEL_Model!AU201+SUM(Monthly_NEL_Model!AC201:AL201)))</f>
        <v>-1.7195910384357745E-2</v>
      </c>
      <c r="O136" s="1269">
        <f>(N136-N$52)*I136</f>
        <v>-460.44225343367424</v>
      </c>
      <c r="P136" s="1285">
        <v>0</v>
      </c>
      <c r="Q136" s="793">
        <f>+(P136-(P136*' NEL,SALES,Unbilled ST Calc'!T332))</f>
        <v>0</v>
      </c>
      <c r="R136" s="793">
        <f>Q136-P136*' NEL,SALES,Unbilled ST Calc'!N$262+P136*' NEL,SALES,Unbilled ST Calc'!N$261</f>
        <v>0</v>
      </c>
      <c r="S136" s="793"/>
      <c r="T136" s="814"/>
      <c r="U136" s="814"/>
      <c r="V136" s="814"/>
      <c r="W136" s="814"/>
      <c r="X136" s="814">
        <f t="shared" si="8"/>
        <v>0</v>
      </c>
      <c r="Y136" s="814">
        <f t="shared" si="11"/>
        <v>0</v>
      </c>
      <c r="Z136" s="793"/>
      <c r="AA136" s="793"/>
      <c r="AB136" s="793"/>
      <c r="AD136" s="801" t="e">
        <f t="shared" si="16"/>
        <v>#DIV/0!</v>
      </c>
      <c r="AE136" s="801">
        <f>calculation_WN_retail!O161/calculation_WN_retail!B161</f>
        <v>0.94862150305340531</v>
      </c>
      <c r="AF136" s="809" t="e">
        <f t="shared" si="17"/>
        <v>#DIV/0!</v>
      </c>
      <c r="AG136" s="810"/>
      <c r="AH136" s="793"/>
    </row>
    <row r="137" spans="1:34" x14ac:dyDescent="0.3">
      <c r="A137" s="789">
        <v>2020</v>
      </c>
      <c r="B137" s="789">
        <v>3</v>
      </c>
      <c r="D137" s="791">
        <f>+[3]Vero_Monthly_Data!$G328</f>
        <v>51.395833333333329</v>
      </c>
      <c r="E137" s="791">
        <f>+[3]Vero_Monthly_Data!$D328</f>
        <v>28.689583333333339</v>
      </c>
      <c r="F137" s="810">
        <f>+[3]Economics!$H484</f>
        <v>8670.0512976918308</v>
      </c>
      <c r="G137" s="810">
        <f>+[3]Economics!$R484</f>
        <v>262.64193258850202</v>
      </c>
      <c r="H137" s="792">
        <f>+[9]BX!$K185</f>
        <v>0</v>
      </c>
      <c r="I137" s="1187">
        <f t="shared" si="2"/>
        <v>58152.090103919501</v>
      </c>
      <c r="J137" s="790"/>
      <c r="K137" s="790">
        <f>+[9]Err!$E185</f>
        <v>58152.090103919501</v>
      </c>
      <c r="L137" s="791">
        <f t="shared" si="3"/>
        <v>0</v>
      </c>
      <c r="M137" s="800"/>
      <c r="N137" s="800">
        <f>(Monthly_NEL_Model!AU202/(Monthly_NEL_Model!X202*Monthly_NEL_Model!AA202-Monthly_NEL_Model!AU202+SUM(Monthly_NEL_Model!AC202:AL202)))</f>
        <v>-2.9558130802457724E-2</v>
      </c>
      <c r="O137" s="1269">
        <f>(N137-N$53)*I137</f>
        <v>-766.81812204212861</v>
      </c>
      <c r="P137" s="1285">
        <v>0</v>
      </c>
      <c r="Q137" s="793">
        <f>+(P137-(P137*' NEL,SALES,Unbilled ST Calc'!T333))</f>
        <v>0</v>
      </c>
      <c r="R137" s="793">
        <f>Q137-P137*' NEL,SALES,Unbilled ST Calc'!N$263+P137*' NEL,SALES,Unbilled ST Calc'!N$262</f>
        <v>0</v>
      </c>
      <c r="S137" s="793"/>
      <c r="T137" s="814"/>
      <c r="U137" s="814"/>
      <c r="V137" s="814"/>
      <c r="W137" s="814"/>
      <c r="X137" s="814">
        <f t="shared" si="8"/>
        <v>0</v>
      </c>
      <c r="Y137" s="814">
        <f t="shared" si="11"/>
        <v>0</v>
      </c>
      <c r="Z137" s="793"/>
      <c r="AA137" s="793"/>
      <c r="AB137" s="793"/>
      <c r="AD137" s="801" t="e">
        <f t="shared" si="16"/>
        <v>#DIV/0!</v>
      </c>
      <c r="AE137" s="801">
        <f>calculation_WN_retail!O162/calculation_WN_retail!B162</f>
        <v>0.94816577374473177</v>
      </c>
      <c r="AF137" s="809" t="e">
        <f t="shared" si="17"/>
        <v>#DIV/0!</v>
      </c>
      <c r="AG137" s="810"/>
      <c r="AH137" s="793"/>
    </row>
    <row r="138" spans="1:34" x14ac:dyDescent="0.3">
      <c r="A138" s="789">
        <v>2020</v>
      </c>
      <c r="B138" s="789">
        <v>4</v>
      </c>
      <c r="D138" s="791">
        <f>+[3]Vero_Monthly_Data!$G329</f>
        <v>93.364062500000017</v>
      </c>
      <c r="E138" s="791">
        <f>+[3]Vero_Monthly_Data!$D329</f>
        <v>3.0166666666666666</v>
      </c>
      <c r="F138" s="810">
        <f>+[3]Economics!$H485</f>
        <v>8682.4273805375105</v>
      </c>
      <c r="G138" s="810">
        <f>+[3]Economics!$R485</f>
        <v>262.99216592183535</v>
      </c>
      <c r="H138" s="792">
        <f>+[9]BX!$K186</f>
        <v>-7.2759576141834308E-12</v>
      </c>
      <c r="I138" s="1187">
        <f t="shared" si="2"/>
        <v>59335.673250050182</v>
      </c>
      <c r="J138" s="790"/>
      <c r="K138" s="790">
        <f>+[9]Err!$E186</f>
        <v>59335.673250050197</v>
      </c>
      <c r="L138" s="791">
        <f t="shared" si="3"/>
        <v>0</v>
      </c>
      <c r="M138" s="800"/>
      <c r="N138" s="800">
        <f>(Monthly_NEL_Model!AU203/(Monthly_NEL_Model!X203*Monthly_NEL_Model!AA203-Monthly_NEL_Model!AU203+SUM(Monthly_NEL_Model!AC203:AL203)))</f>
        <v>-4.9766471259386345E-2</v>
      </c>
      <c r="O138" s="1269">
        <f>(N138-N$54)*I138</f>
        <v>-1482.6260539207597</v>
      </c>
      <c r="P138" s="1285">
        <v>0</v>
      </c>
      <c r="Q138" s="793">
        <f>+(P138-(P138*' NEL,SALES,Unbilled ST Calc'!T334))</f>
        <v>0</v>
      </c>
      <c r="R138" s="793">
        <f>Q138-P138*' NEL,SALES,Unbilled ST Calc'!N$264+P138*' NEL,SALES,Unbilled ST Calc'!N$263</f>
        <v>0</v>
      </c>
      <c r="S138" s="793"/>
      <c r="T138" s="814"/>
      <c r="U138" s="814"/>
      <c r="V138" s="814"/>
      <c r="W138" s="814"/>
      <c r="X138" s="814">
        <f t="shared" si="8"/>
        <v>0</v>
      </c>
      <c r="Y138" s="814">
        <f t="shared" si="11"/>
        <v>0</v>
      </c>
      <c r="Z138" s="793"/>
      <c r="AA138" s="793"/>
      <c r="AB138" s="793"/>
      <c r="AD138" s="801" t="e">
        <f t="shared" si="16"/>
        <v>#DIV/0!</v>
      </c>
      <c r="AE138" s="801">
        <f>calculation_WN_retail!O163/calculation_WN_retail!B163</f>
        <v>0.94830219659304182</v>
      </c>
      <c r="AF138" s="809" t="e">
        <f t="shared" si="17"/>
        <v>#DIV/0!</v>
      </c>
      <c r="AG138" s="810"/>
      <c r="AH138" s="793"/>
    </row>
    <row r="139" spans="1:34" x14ac:dyDescent="0.3">
      <c r="A139" s="789">
        <v>2020</v>
      </c>
      <c r="B139" s="789">
        <v>5</v>
      </c>
      <c r="D139" s="791">
        <f>+[3]Vero_Monthly_Data!$G330</f>
        <v>181.10312499999998</v>
      </c>
      <c r="E139" s="791">
        <f>+[3]Vero_Monthly_Data!$D330</f>
        <v>0.13125000000000001</v>
      </c>
      <c r="F139" s="810">
        <f>+[3]Economics!$H486</f>
        <v>8688.0684685554006</v>
      </c>
      <c r="G139" s="810">
        <f>+[3]Economics!$R486</f>
        <v>263.319442821341</v>
      </c>
      <c r="H139" s="792">
        <f>+[9]BX!$K187</f>
        <v>-1.45519152283669E-11</v>
      </c>
      <c r="I139" s="1187">
        <f t="shared" si="2"/>
        <v>66371.173494512172</v>
      </c>
      <c r="J139" s="790"/>
      <c r="K139" s="790">
        <f>+[9]Err!$E187</f>
        <v>66371.173494512201</v>
      </c>
      <c r="L139" s="791">
        <f t="shared" si="3"/>
        <v>0</v>
      </c>
      <c r="M139" s="800"/>
      <c r="N139" s="800">
        <f>(Monthly_NEL_Model!AU204/(Monthly_NEL_Model!X204*Monthly_NEL_Model!AA204-Monthly_NEL_Model!AU204+SUM(Monthly_NEL_Model!AC204:AL204)))</f>
        <v>-7.8400754105618656E-2</v>
      </c>
      <c r="O139" s="1269">
        <f>(N139-N$55)*I139</f>
        <v>-2361.8940021651269</v>
      </c>
      <c r="P139" s="1285">
        <v>0</v>
      </c>
      <c r="Q139" s="793">
        <f>+(P139-(P139*' NEL,SALES,Unbilled ST Calc'!T335))</f>
        <v>0</v>
      </c>
      <c r="R139" s="793">
        <f>Q139-P139*' NEL,SALES,Unbilled ST Calc'!N$265+P139*' NEL,SALES,Unbilled ST Calc'!N$264</f>
        <v>0</v>
      </c>
      <c r="S139" s="793"/>
      <c r="T139" s="814"/>
      <c r="U139" s="814"/>
      <c r="V139" s="814"/>
      <c r="W139" s="814"/>
      <c r="X139" s="814">
        <f t="shared" si="8"/>
        <v>0</v>
      </c>
      <c r="Y139" s="814">
        <f t="shared" si="11"/>
        <v>0</v>
      </c>
      <c r="Z139" s="793"/>
      <c r="AA139" s="793"/>
      <c r="AB139" s="793"/>
      <c r="AD139" s="801" t="e">
        <f t="shared" si="16"/>
        <v>#DIV/0!</v>
      </c>
      <c r="AE139" s="801">
        <f>calculation_WN_retail!O164/calculation_WN_retail!B164</f>
        <v>0.94691832773286189</v>
      </c>
      <c r="AF139" s="809" t="e">
        <f t="shared" si="17"/>
        <v>#DIV/0!</v>
      </c>
      <c r="AG139" s="810"/>
      <c r="AH139" s="793"/>
    </row>
    <row r="140" spans="1:34" x14ac:dyDescent="0.3">
      <c r="A140" s="789">
        <v>2020</v>
      </c>
      <c r="B140" s="789">
        <v>6</v>
      </c>
      <c r="D140" s="791">
        <f>+[3]Vero_Monthly_Data!$G331</f>
        <v>242.67083333333329</v>
      </c>
      <c r="E140" s="791">
        <f>+[3]Vero_Monthly_Data!$D331</f>
        <v>0</v>
      </c>
      <c r="F140" s="810">
        <f>+[3]Economics!$H487</f>
        <v>8689.5067536730403</v>
      </c>
      <c r="G140" s="810">
        <f>+[3]Economics!$R487</f>
        <v>263.76931884661036</v>
      </c>
      <c r="H140" s="792">
        <f>+[9]BX!$K188</f>
        <v>1.45519152283669E-11</v>
      </c>
      <c r="I140" s="1187">
        <f t="shared" si="2"/>
        <v>71458.363767363888</v>
      </c>
      <c r="J140" s="790"/>
      <c r="K140" s="790">
        <f>+[9]Err!$E188</f>
        <v>71458.363767363902</v>
      </c>
      <c r="L140" s="791">
        <f t="shared" si="3"/>
        <v>0</v>
      </c>
      <c r="M140" s="800"/>
      <c r="N140" s="800">
        <f>(Monthly_NEL_Model!AU205/(Monthly_NEL_Model!X205*Monthly_NEL_Model!AA205-Monthly_NEL_Model!AU205+SUM(Monthly_NEL_Model!AC205:AL205)))</f>
        <v>-9.7321034922999622E-2</v>
      </c>
      <c r="O140" s="1269">
        <f>(N140-N$56)*I140</f>
        <v>-3412.182224151672</v>
      </c>
      <c r="P140" s="1285">
        <v>0</v>
      </c>
      <c r="Q140" s="793">
        <f>+(P140-(P140*' NEL,SALES,Unbilled ST Calc'!T336))</f>
        <v>0</v>
      </c>
      <c r="R140" s="793">
        <f>Q140-P140*' NEL,SALES,Unbilled ST Calc'!N$266+P140*' NEL,SALES,Unbilled ST Calc'!N$265</f>
        <v>0</v>
      </c>
      <c r="S140" s="793"/>
      <c r="T140" s="814"/>
      <c r="U140" s="814"/>
      <c r="V140" s="814"/>
      <c r="W140" s="814"/>
      <c r="X140" s="814">
        <f t="shared" si="8"/>
        <v>0</v>
      </c>
      <c r="Y140" s="814">
        <f t="shared" ref="Y140:Y203" si="18">X140-R140</f>
        <v>0</v>
      </c>
      <c r="Z140" s="793"/>
      <c r="AA140" s="793"/>
      <c r="AB140" s="793"/>
      <c r="AD140" s="801" t="e">
        <f t="shared" si="16"/>
        <v>#DIV/0!</v>
      </c>
      <c r="AE140" s="801">
        <f>calculation_WN_retail!O165/calculation_WN_retail!B165</f>
        <v>0.94593495316297838</v>
      </c>
      <c r="AF140" s="809" t="e">
        <f t="shared" si="17"/>
        <v>#DIV/0!</v>
      </c>
      <c r="AG140" s="810"/>
      <c r="AH140" s="793"/>
    </row>
    <row r="141" spans="1:34" x14ac:dyDescent="0.3">
      <c r="A141" s="789">
        <v>2020</v>
      </c>
      <c r="B141" s="789">
        <v>7</v>
      </c>
      <c r="D141" s="791">
        <f>+[3]Vero_Monthly_Data!$G332</f>
        <v>292.45624999999995</v>
      </c>
      <c r="E141" s="791">
        <f>+[3]Vero_Monthly_Data!$D332</f>
        <v>0</v>
      </c>
      <c r="F141" s="810">
        <f>+[3]Economics!$H488</f>
        <v>8690.1348606021693</v>
      </c>
      <c r="G141" s="810">
        <f>+[3]Economics!$R488</f>
        <v>264.34751884661028</v>
      </c>
      <c r="H141" s="792">
        <f>+[9]BX!$K189</f>
        <v>-1.45519152283669E-11</v>
      </c>
      <c r="I141" s="1187">
        <f t="shared" si="2"/>
        <v>75568.933948405334</v>
      </c>
      <c r="J141" s="790"/>
      <c r="K141" s="790">
        <f>+[9]Err!$E189</f>
        <v>75568.933948405305</v>
      </c>
      <c r="L141" s="791">
        <f t="shared" si="3"/>
        <v>0</v>
      </c>
      <c r="M141" s="800"/>
      <c r="N141" s="800">
        <f>(Monthly_NEL_Model!AU206/(Monthly_NEL_Model!X206*Monthly_NEL_Model!AA206-Monthly_NEL_Model!AU206+SUM(Monthly_NEL_Model!AC206:AL206)))</f>
        <v>-0.10733931044963535</v>
      </c>
      <c r="O141" s="1269">
        <f>(N141-N$57)*I141</f>
        <v>-3849.4392835650228</v>
      </c>
      <c r="P141" s="1285">
        <v>0</v>
      </c>
      <c r="Q141" s="793">
        <f>+(P141-(P141*' NEL,SALES,Unbilled ST Calc'!T337))</f>
        <v>0</v>
      </c>
      <c r="R141" s="793">
        <f>Q141-P141*' NEL,SALES,Unbilled ST Calc'!N$267+P141*' NEL,SALES,Unbilled ST Calc'!N$266</f>
        <v>0</v>
      </c>
      <c r="S141" s="793"/>
      <c r="T141" s="814"/>
      <c r="U141" s="814"/>
      <c r="V141" s="814"/>
      <c r="W141" s="814"/>
      <c r="X141" s="814">
        <f t="shared" si="8"/>
        <v>0</v>
      </c>
      <c r="Y141" s="814">
        <f t="shared" si="18"/>
        <v>0</v>
      </c>
      <c r="Z141" s="793"/>
      <c r="AA141" s="793"/>
      <c r="AB141" s="793"/>
      <c r="AD141" s="801" t="e">
        <f t="shared" si="16"/>
        <v>#DIV/0!</v>
      </c>
      <c r="AE141" s="801">
        <f>calculation_WN_retail!O166/calculation_WN_retail!B166</f>
        <v>0.94465131553322634</v>
      </c>
      <c r="AF141" s="809" t="e">
        <f t="shared" si="17"/>
        <v>#DIV/0!</v>
      </c>
      <c r="AG141" s="810"/>
      <c r="AH141" s="793"/>
    </row>
    <row r="142" spans="1:34" x14ac:dyDescent="0.3">
      <c r="A142" s="789">
        <v>2020</v>
      </c>
      <c r="B142" s="789">
        <v>8</v>
      </c>
      <c r="D142" s="791">
        <f>+[3]Vero_Monthly_Data!$G333</f>
        <v>298.28437500000007</v>
      </c>
      <c r="E142" s="791">
        <f>+[3]Vero_Monthly_Data!$D333</f>
        <v>0</v>
      </c>
      <c r="F142" s="810">
        <f>+[3]Economics!$H489</f>
        <v>8692.81235572062</v>
      </c>
      <c r="G142" s="810">
        <f>+[3]Economics!$R489</f>
        <v>264.99858052743366</v>
      </c>
      <c r="H142" s="792">
        <f>+[9]BX!$K190</f>
        <v>1.45519152283669E-11</v>
      </c>
      <c r="I142" s="1187">
        <f t="shared" si="2"/>
        <v>76035.174631746821</v>
      </c>
      <c r="J142" s="790"/>
      <c r="K142" s="790">
        <f>+[9]Err!$E190</f>
        <v>76035.174631746806</v>
      </c>
      <c r="L142" s="791">
        <f t="shared" si="3"/>
        <v>0</v>
      </c>
      <c r="M142" s="800"/>
      <c r="N142" s="800">
        <f>(Monthly_NEL_Model!AU207/(Monthly_NEL_Model!X207*Monthly_NEL_Model!AA207-Monthly_NEL_Model!AU207+SUM(Monthly_NEL_Model!AC207:AL207)))</f>
        <v>-0.10740808815518531</v>
      </c>
      <c r="O142" s="1269">
        <f>(N142-N$58)*I142</f>
        <v>-4055.9009352141024</v>
      </c>
      <c r="P142" s="1285">
        <v>0</v>
      </c>
      <c r="Q142" s="793">
        <f>+(P142-(P142*' NEL,SALES,Unbilled ST Calc'!T338))</f>
        <v>0</v>
      </c>
      <c r="R142" s="793">
        <f>Q142-P142*' NEL,SALES,Unbilled ST Calc'!N$268+P142*' NEL,SALES,Unbilled ST Calc'!N$267</f>
        <v>0</v>
      </c>
      <c r="S142" s="793"/>
      <c r="T142" s="814"/>
      <c r="U142" s="814"/>
      <c r="V142" s="814"/>
      <c r="W142" s="814"/>
      <c r="X142" s="814">
        <f t="shared" si="8"/>
        <v>0</v>
      </c>
      <c r="Y142" s="814">
        <f t="shared" si="18"/>
        <v>0</v>
      </c>
      <c r="Z142" s="793"/>
      <c r="AA142" s="793"/>
      <c r="AB142" s="793"/>
      <c r="AD142" s="801" t="e">
        <f t="shared" si="16"/>
        <v>#DIV/0!</v>
      </c>
      <c r="AE142" s="801">
        <f>calculation_WN_retail!O167/calculation_WN_retail!B167</f>
        <v>0.94724783640626831</v>
      </c>
      <c r="AF142" s="809" t="e">
        <f t="shared" si="17"/>
        <v>#DIV/0!</v>
      </c>
      <c r="AG142" s="810"/>
      <c r="AH142" s="793"/>
    </row>
    <row r="143" spans="1:34" x14ac:dyDescent="0.3">
      <c r="A143" s="789">
        <v>2020</v>
      </c>
      <c r="B143" s="789">
        <v>9</v>
      </c>
      <c r="D143" s="791">
        <f>+[3]Vero_Monthly_Data!$G334</f>
        <v>249.49791666666664</v>
      </c>
      <c r="E143" s="791">
        <f>+[3]Vero_Monthly_Data!$D334</f>
        <v>0</v>
      </c>
      <c r="F143" s="810">
        <f>+[3]Economics!$H490</f>
        <v>8697.1485059762308</v>
      </c>
      <c r="G143" s="810">
        <f>+[3]Economics!$R490</f>
        <v>265.6828138209126</v>
      </c>
      <c r="H143" s="792">
        <f>+[9]BX!$K191</f>
        <v>0</v>
      </c>
      <c r="I143" s="1187">
        <f t="shared" si="2"/>
        <v>71971.921870643433</v>
      </c>
      <c r="J143" s="790"/>
      <c r="K143" s="790">
        <f>+[9]Err!$E191</f>
        <v>71971.921870643404</v>
      </c>
      <c r="L143" s="791">
        <f t="shared" si="3"/>
        <v>0</v>
      </c>
      <c r="M143" s="800"/>
      <c r="N143" s="800">
        <f>(Monthly_NEL_Model!AU208/(Monthly_NEL_Model!X208*Monthly_NEL_Model!AA208-Monthly_NEL_Model!AU208+SUM(Monthly_NEL_Model!AC208:AL208)))</f>
        <v>-9.8877010989977948E-2</v>
      </c>
      <c r="O143" s="1269">
        <f>(N143-N$59)*I143</f>
        <v>-3429.448030120499</v>
      </c>
      <c r="P143" s="1285">
        <v>0</v>
      </c>
      <c r="Q143" s="793">
        <f>+(P143-(P143*' NEL,SALES,Unbilled ST Calc'!T339))</f>
        <v>0</v>
      </c>
      <c r="R143" s="793">
        <f>Q143-P143*' NEL,SALES,Unbilled ST Calc'!N$269+P143*' NEL,SALES,Unbilled ST Calc'!N$268</f>
        <v>0</v>
      </c>
      <c r="S143" s="793"/>
      <c r="T143" s="814"/>
      <c r="U143" s="814"/>
      <c r="V143" s="814"/>
      <c r="W143" s="814"/>
      <c r="X143" s="814">
        <f t="shared" si="8"/>
        <v>0</v>
      </c>
      <c r="Y143" s="814">
        <f t="shared" si="18"/>
        <v>0</v>
      </c>
      <c r="Z143" s="793"/>
      <c r="AA143" s="793"/>
      <c r="AB143" s="793"/>
      <c r="AD143" s="801" t="e">
        <f t="shared" si="16"/>
        <v>#DIV/0!</v>
      </c>
      <c r="AE143" s="801">
        <f>calculation_WN_retail!O168/calculation_WN_retail!B168</f>
        <v>0.94266393629015055</v>
      </c>
      <c r="AF143" s="809" t="e">
        <f t="shared" si="17"/>
        <v>#DIV/0!</v>
      </c>
      <c r="AG143" s="810"/>
      <c r="AH143" s="793"/>
    </row>
    <row r="144" spans="1:34" x14ac:dyDescent="0.3">
      <c r="A144" s="789">
        <v>2020</v>
      </c>
      <c r="B144" s="789">
        <v>10</v>
      </c>
      <c r="D144" s="791">
        <f>+[3]Vero_Monthly_Data!$G335</f>
        <v>170.5586736154624</v>
      </c>
      <c r="E144" s="791">
        <f>+[3]Vero_Monthly_Data!$D335</f>
        <v>1.9937500000000004</v>
      </c>
      <c r="F144" s="810">
        <f>+[3]Economics!$H491</f>
        <v>8701.7939498403994</v>
      </c>
      <c r="G144" s="810">
        <f>+[3]Economics!$R491</f>
        <v>266.42624715424603</v>
      </c>
      <c r="H144" s="792">
        <f>+[9]BX!$K192</f>
        <v>1.45519152283669E-11</v>
      </c>
      <c r="I144" s="1187">
        <f t="shared" ref="I144:I207" si="19">+$B$5+$B$6*D144+$B$7*E144+$B$8*G144+$B$9*F144+H144</f>
        <v>65585.210070774032</v>
      </c>
      <c r="J144" s="790"/>
      <c r="K144" s="790">
        <f>+[9]Err!$E192</f>
        <v>65585.210070774003</v>
      </c>
      <c r="L144" s="791">
        <f t="shared" ref="L144:L207" si="20">+K144-I144</f>
        <v>0</v>
      </c>
      <c r="M144" s="800"/>
      <c r="N144" s="800">
        <f>(Monthly_NEL_Model!AU209/(Monthly_NEL_Model!X209*Monthly_NEL_Model!AA209-Monthly_NEL_Model!AU209+SUM(Monthly_NEL_Model!AC209:AL209)))</f>
        <v>-7.6064219482629841E-2</v>
      </c>
      <c r="O144" s="1269">
        <f>(N144-N$60)*I144</f>
        <v>-2473.3004740712222</v>
      </c>
      <c r="P144" s="1285">
        <v>0</v>
      </c>
      <c r="Q144" s="793">
        <f>+(P144-(P144*' NEL,SALES,Unbilled ST Calc'!T340))</f>
        <v>0</v>
      </c>
      <c r="R144" s="793">
        <f>Q144-P144*' NEL,SALES,Unbilled ST Calc'!N$270+P144*' NEL,SALES,Unbilled ST Calc'!N$269</f>
        <v>0</v>
      </c>
      <c r="S144" s="793"/>
      <c r="T144" s="814"/>
      <c r="U144" s="814"/>
      <c r="V144" s="814"/>
      <c r="W144" s="814"/>
      <c r="X144" s="814">
        <f t="shared" si="8"/>
        <v>0</v>
      </c>
      <c r="Y144" s="814">
        <f t="shared" si="18"/>
        <v>0</v>
      </c>
      <c r="Z144" s="793"/>
      <c r="AA144" s="793"/>
      <c r="AB144" s="793"/>
      <c r="AD144" s="801" t="e">
        <f t="shared" si="16"/>
        <v>#DIV/0!</v>
      </c>
      <c r="AE144" s="801">
        <f>calculation_WN_retail!O169/calculation_WN_retail!B169</f>
        <v>0.94346852448433915</v>
      </c>
      <c r="AF144" s="809" t="e">
        <f t="shared" si="17"/>
        <v>#DIV/0!</v>
      </c>
      <c r="AG144" s="810"/>
      <c r="AH144" s="793"/>
    </row>
    <row r="145" spans="1:34" x14ac:dyDescent="0.3">
      <c r="A145" s="789">
        <v>2020</v>
      </c>
      <c r="B145" s="789">
        <v>11</v>
      </c>
      <c r="D145" s="791">
        <f>+[3]Vero_Monthly_Data!$G336</f>
        <v>63.069791666666674</v>
      </c>
      <c r="E145" s="791">
        <f>+[3]Vero_Monthly_Data!$D336</f>
        <v>13.252083333333335</v>
      </c>
      <c r="F145" s="810">
        <f>+[3]Economics!$H492</f>
        <v>8706.29516678256</v>
      </c>
      <c r="G145" s="810">
        <f>+[3]Economics!$R492</f>
        <v>267.30225931689631</v>
      </c>
      <c r="H145" s="792">
        <f>+[9]BX!$K193</f>
        <v>0</v>
      </c>
      <c r="I145" s="1187">
        <f t="shared" si="19"/>
        <v>57666.861086562501</v>
      </c>
      <c r="J145" s="790"/>
      <c r="K145" s="790">
        <f>+[9]Err!$E193</f>
        <v>57666.861086562501</v>
      </c>
      <c r="L145" s="791">
        <f t="shared" si="20"/>
        <v>0</v>
      </c>
      <c r="M145" s="800"/>
      <c r="N145" s="800">
        <f>(Monthly_NEL_Model!AU210/(Monthly_NEL_Model!X210*Monthly_NEL_Model!AA210-Monthly_NEL_Model!AU210+SUM(Monthly_NEL_Model!AC210:AL210)))</f>
        <v>-3.6163238337235976E-2</v>
      </c>
      <c r="O145" s="1269">
        <f>(N145-N$61)*I145</f>
        <v>-1051.4541306212452</v>
      </c>
      <c r="P145" s="1285">
        <v>0</v>
      </c>
      <c r="Q145" s="793">
        <f>+(P145-(P145*' NEL,SALES,Unbilled ST Calc'!T341))</f>
        <v>0</v>
      </c>
      <c r="R145" s="793">
        <f>Q145-P145*' NEL,SALES,Unbilled ST Calc'!N$271+P145*' NEL,SALES,Unbilled ST Calc'!N$270</f>
        <v>0</v>
      </c>
      <c r="S145" s="793"/>
      <c r="T145" s="814"/>
      <c r="U145" s="814"/>
      <c r="V145" s="814"/>
      <c r="W145" s="814"/>
      <c r="X145" s="814">
        <f t="shared" si="8"/>
        <v>0</v>
      </c>
      <c r="Y145" s="814">
        <f t="shared" si="18"/>
        <v>0</v>
      </c>
      <c r="Z145" s="793"/>
      <c r="AA145" s="793"/>
      <c r="AB145" s="793"/>
      <c r="AD145" s="801" t="e">
        <f t="shared" si="16"/>
        <v>#DIV/0!</v>
      </c>
      <c r="AE145" s="801">
        <f>calculation_WN_retail!O170/calculation_WN_retail!B170</f>
        <v>0.94519382131237983</v>
      </c>
      <c r="AF145" s="809" t="e">
        <f t="shared" si="17"/>
        <v>#DIV/0!</v>
      </c>
      <c r="AG145" s="810"/>
      <c r="AH145" s="793"/>
    </row>
    <row r="146" spans="1:34" x14ac:dyDescent="0.3">
      <c r="A146" s="789">
        <v>2020</v>
      </c>
      <c r="B146" s="789">
        <v>12</v>
      </c>
      <c r="D146" s="791">
        <f>+[3]Vero_Monthly_Data!$G337</f>
        <v>34.644791666666663</v>
      </c>
      <c r="E146" s="791">
        <f>+[3]Vero_Monthly_Data!$D337</f>
        <v>62.360416666666687</v>
      </c>
      <c r="F146" s="810">
        <f>+[3]Economics!$H493</f>
        <v>8711.1386827557199</v>
      </c>
      <c r="G146" s="810">
        <f>+[3]Economics!$R493</f>
        <v>268.33472447283765</v>
      </c>
      <c r="H146" s="792">
        <f>+[9]BX!$K194</f>
        <v>1.45519152283669E-11</v>
      </c>
      <c r="I146" s="1187">
        <f t="shared" si="19"/>
        <v>59767.905613827534</v>
      </c>
      <c r="J146" s="1187">
        <f>SUM(I135:I146)</f>
        <v>782936.98581662332</v>
      </c>
      <c r="K146" s="790">
        <f>+[9]Err!$E194</f>
        <v>59767.905613827497</v>
      </c>
      <c r="L146" s="791">
        <f t="shared" si="20"/>
        <v>0</v>
      </c>
      <c r="M146" s="800"/>
      <c r="N146" s="800">
        <f>(Monthly_NEL_Model!AU211/(Monthly_NEL_Model!X211*Monthly_NEL_Model!AA211-Monthly_NEL_Model!AU211+SUM(Monthly_NEL_Model!AC211:AL211)))</f>
        <v>-1.9326688580904961E-2</v>
      </c>
      <c r="O146" s="1269">
        <f>(N146-N$62)*I146</f>
        <v>-565.18118077953659</v>
      </c>
      <c r="P146" s="1285">
        <v>0</v>
      </c>
      <c r="Q146" s="793">
        <f>+(P146-(P146*' NEL,SALES,Unbilled ST Calc'!T342))</f>
        <v>0</v>
      </c>
      <c r="R146" s="793">
        <f>Q146-P146*' NEL,SALES,Unbilled ST Calc'!N$272+P146*' NEL,SALES,Unbilled ST Calc'!N$271</f>
        <v>0</v>
      </c>
      <c r="S146" s="793"/>
      <c r="T146" s="814"/>
      <c r="U146" s="814"/>
      <c r="V146" s="814"/>
      <c r="W146" s="814"/>
      <c r="X146" s="814">
        <f t="shared" si="8"/>
        <v>0</v>
      </c>
      <c r="Y146" s="814">
        <f t="shared" si="18"/>
        <v>0</v>
      </c>
      <c r="Z146" s="793"/>
      <c r="AA146" s="793"/>
      <c r="AB146" s="793"/>
      <c r="AD146" s="801" t="e">
        <f t="shared" si="16"/>
        <v>#DIV/0!</v>
      </c>
      <c r="AE146" s="801">
        <f>calculation_WN_retail!O171/calculation_WN_retail!B171</f>
        <v>0.94614341895803611</v>
      </c>
      <c r="AF146" s="809" t="e">
        <f t="shared" si="17"/>
        <v>#DIV/0!</v>
      </c>
      <c r="AG146" s="810"/>
      <c r="AH146" s="794"/>
    </row>
    <row r="147" spans="1:34" x14ac:dyDescent="0.3">
      <c r="A147" s="789">
        <v>2021</v>
      </c>
      <c r="B147" s="789">
        <v>1</v>
      </c>
      <c r="D147" s="791">
        <f>+[3]Vero_Monthly_Data!$G338</f>
        <v>21.512499999999996</v>
      </c>
      <c r="E147" s="791">
        <f>+[3]Vero_Monthly_Data!$D338</f>
        <v>101.75000000000003</v>
      </c>
      <c r="F147" s="810">
        <f>+[3]Economics!$H494</f>
        <v>8717.84207449516</v>
      </c>
      <c r="G147" s="810">
        <f>+[3]Economics!$R494</f>
        <v>269.53069113950431</v>
      </c>
      <c r="H147" s="792">
        <f>+[9]BX!$K195</f>
        <v>-7.2759576141834308E-12</v>
      </c>
      <c r="I147" s="1187">
        <f t="shared" si="19"/>
        <v>62252.362820443646</v>
      </c>
      <c r="J147" s="790"/>
      <c r="K147" s="790">
        <f>+[9]Err!$E195</f>
        <v>62252.362820443603</v>
      </c>
      <c r="L147" s="791">
        <f t="shared" si="20"/>
        <v>0</v>
      </c>
      <c r="M147" s="800"/>
      <c r="N147" s="800">
        <f>(Monthly_NEL_Model!AU212/(Monthly_NEL_Model!X212*Monthly_NEL_Model!AA212-Monthly_NEL_Model!AU212+SUM(Monthly_NEL_Model!AC212:AL212)))</f>
        <v>-1.2583612517965088E-2</v>
      </c>
      <c r="O147" s="1269">
        <f>(N147-N$51)*I147</f>
        <v>-381.08624088154045</v>
      </c>
      <c r="P147" s="1285">
        <v>0</v>
      </c>
      <c r="Q147" s="793">
        <f>+(P147-(P147*' NEL,SALES,Unbilled ST Calc'!T345))</f>
        <v>0</v>
      </c>
      <c r="R147" s="793">
        <f>Q147-P147*' NEL,SALES,Unbilled ST Calc'!N$261+P147*' NEL,SALES,Unbilled ST Calc'!N$258</f>
        <v>0</v>
      </c>
      <c r="S147" s="793"/>
      <c r="T147" s="814"/>
      <c r="U147" s="814"/>
      <c r="V147" s="814"/>
      <c r="W147" s="814"/>
      <c r="X147" s="814">
        <f t="shared" si="8"/>
        <v>0</v>
      </c>
      <c r="Y147" s="814">
        <f t="shared" si="18"/>
        <v>0</v>
      </c>
      <c r="Z147" s="793"/>
      <c r="AA147" s="793"/>
      <c r="AB147" s="793"/>
      <c r="AD147" s="801" t="e">
        <f t="shared" ref="AD147:AD158" si="21">Q147/P147</f>
        <v>#DIV/0!</v>
      </c>
      <c r="AE147" s="801">
        <f>calculation_WN_retail!O172/calculation_WN_retail!B172</f>
        <v>0.94469732306989473</v>
      </c>
      <c r="AF147" s="809" t="e">
        <f t="shared" ref="AF147:AF158" si="22">AD147-AE147</f>
        <v>#DIV/0!</v>
      </c>
      <c r="AG147" s="810"/>
      <c r="AH147" s="793"/>
    </row>
    <row r="148" spans="1:34" x14ac:dyDescent="0.3">
      <c r="A148" s="789">
        <v>2021</v>
      </c>
      <c r="B148" s="789">
        <v>2</v>
      </c>
      <c r="D148" s="791">
        <f>+[3]Vero_Monthly_Data!$G339</f>
        <v>28.65</v>
      </c>
      <c r="E148" s="791">
        <f>+[3]Vero_Monthly_Data!$D339</f>
        <v>56.333333333333336</v>
      </c>
      <c r="F148" s="810">
        <f>+[3]Economics!$H495</f>
        <v>8726.9731806355994</v>
      </c>
      <c r="G148" s="810">
        <f>+[3]Economics!$R495</f>
        <v>270.82328705869071</v>
      </c>
      <c r="H148" s="792">
        <f>+[9]BX!$K196</f>
        <v>7.2759576141834308E-12</v>
      </c>
      <c r="I148" s="1187">
        <f t="shared" si="19"/>
        <v>58678.512488253858</v>
      </c>
      <c r="J148" s="790"/>
      <c r="K148" s="790">
        <f>+[9]Err!$E196</f>
        <v>58678.512488253902</v>
      </c>
      <c r="L148" s="791">
        <f t="shared" si="20"/>
        <v>0</v>
      </c>
      <c r="M148" s="800"/>
      <c r="N148" s="800">
        <f>(Monthly_NEL_Model!AU213/(Monthly_NEL_Model!X213*Monthly_NEL_Model!AA213-Monthly_NEL_Model!AU213+SUM(Monthly_NEL_Model!AC213:AL213)))</f>
        <v>-1.8724917189697616E-2</v>
      </c>
      <c r="O148" s="1269">
        <f>(N148-N$52)*I148</f>
        <v>-549.63365233404545</v>
      </c>
      <c r="P148" s="1285">
        <v>0</v>
      </c>
      <c r="Q148" s="793">
        <f>+(P148-(P148*' NEL,SALES,Unbilled ST Calc'!T346))</f>
        <v>0</v>
      </c>
      <c r="R148" s="793">
        <f>Q148-P148*' NEL,SALES,Unbilled ST Calc'!N$262+P148*' NEL,SALES,Unbilled ST Calc'!N$261</f>
        <v>0</v>
      </c>
      <c r="S148" s="793"/>
      <c r="T148" s="814"/>
      <c r="U148" s="814"/>
      <c r="V148" s="814"/>
      <c r="W148" s="814"/>
      <c r="X148" s="814">
        <f t="shared" si="8"/>
        <v>0</v>
      </c>
      <c r="Y148" s="814">
        <f t="shared" si="18"/>
        <v>0</v>
      </c>
      <c r="Z148" s="793"/>
      <c r="AA148" s="793"/>
      <c r="AB148" s="793"/>
      <c r="AD148" s="801" t="e">
        <f t="shared" si="21"/>
        <v>#DIV/0!</v>
      </c>
      <c r="AE148" s="801">
        <f>calculation_WN_retail!O173/calculation_WN_retail!B173</f>
        <v>0.94862150305340531</v>
      </c>
      <c r="AF148" s="809" t="e">
        <f t="shared" si="22"/>
        <v>#DIV/0!</v>
      </c>
      <c r="AG148" s="810"/>
      <c r="AH148" s="793"/>
    </row>
    <row r="149" spans="1:34" x14ac:dyDescent="0.3">
      <c r="A149" s="789">
        <v>2021</v>
      </c>
      <c r="B149" s="789">
        <v>3</v>
      </c>
      <c r="D149" s="791">
        <f>+[3]Vero_Monthly_Data!$G340</f>
        <v>51.395833333333329</v>
      </c>
      <c r="E149" s="791">
        <f>+[3]Vero_Monthly_Data!$D340</f>
        <v>28.689583333333339</v>
      </c>
      <c r="F149" s="810">
        <f>+[3]Economics!$H496</f>
        <v>8736.2097344664999</v>
      </c>
      <c r="G149" s="810">
        <f>+[3]Economics!$R496</f>
        <v>272.12399634563235</v>
      </c>
      <c r="H149" s="792">
        <f>+[9]BX!$K197</f>
        <v>0</v>
      </c>
      <c r="I149" s="1187">
        <f t="shared" si="19"/>
        <v>58025.119665894817</v>
      </c>
      <c r="J149" s="790"/>
      <c r="K149" s="790">
        <f>+[9]Err!$E197</f>
        <v>58025.119665894803</v>
      </c>
      <c r="L149" s="791">
        <f t="shared" si="20"/>
        <v>0</v>
      </c>
      <c r="M149" s="800"/>
      <c r="N149" s="800">
        <f>(Monthly_NEL_Model!AU214/(Monthly_NEL_Model!X214*Monthly_NEL_Model!AA214-Monthly_NEL_Model!AU214+SUM(Monthly_NEL_Model!AC214:AL214)))</f>
        <v>-3.1124985625467266E-2</v>
      </c>
      <c r="O149" s="1269">
        <f>(N149-N$53)*I149</f>
        <v>-856.06077460319239</v>
      </c>
      <c r="P149" s="1285">
        <v>0</v>
      </c>
      <c r="Q149" s="793">
        <f>+(P149-(P149*' NEL,SALES,Unbilled ST Calc'!T347))</f>
        <v>0</v>
      </c>
      <c r="R149" s="793">
        <f>Q149-P149*' NEL,SALES,Unbilled ST Calc'!N$263+P149*' NEL,SALES,Unbilled ST Calc'!N$262</f>
        <v>0</v>
      </c>
      <c r="S149" s="793"/>
      <c r="T149" s="814"/>
      <c r="U149" s="814"/>
      <c r="V149" s="814"/>
      <c r="W149" s="814"/>
      <c r="X149" s="814">
        <f t="shared" si="8"/>
        <v>0</v>
      </c>
      <c r="Y149" s="814">
        <f t="shared" si="18"/>
        <v>0</v>
      </c>
      <c r="Z149" s="793"/>
      <c r="AA149" s="793"/>
      <c r="AB149" s="793"/>
      <c r="AD149" s="801" t="e">
        <f t="shared" si="21"/>
        <v>#DIV/0!</v>
      </c>
      <c r="AE149" s="801">
        <f>calculation_WN_retail!O174/calculation_WN_retail!B174</f>
        <v>0.94816577374473177</v>
      </c>
      <c r="AF149" s="809" t="e">
        <f t="shared" si="22"/>
        <v>#DIV/0!</v>
      </c>
      <c r="AG149" s="810"/>
      <c r="AH149" s="793"/>
    </row>
    <row r="150" spans="1:34" x14ac:dyDescent="0.3">
      <c r="A150" s="789">
        <v>2021</v>
      </c>
      <c r="B150" s="789">
        <v>4</v>
      </c>
      <c r="D150" s="791">
        <f>+[3]Vero_Monthly_Data!$G341</f>
        <v>93.364062500000017</v>
      </c>
      <c r="E150" s="791">
        <f>+[3]Vero_Monthly_Data!$D341</f>
        <v>3.0166666666666666</v>
      </c>
      <c r="F150" s="810">
        <f>+[3]Economics!$H497</f>
        <v>8745.8278308442405</v>
      </c>
      <c r="G150" s="810">
        <f>+[3]Economics!$R497</f>
        <v>273.41472967896567</v>
      </c>
      <c r="H150" s="792">
        <f>+[9]BX!$K198</f>
        <v>-1.45519152283669E-11</v>
      </c>
      <c r="I150" s="1187">
        <f t="shared" si="19"/>
        <v>59150.65749829488</v>
      </c>
      <c r="J150" s="790"/>
      <c r="K150" s="790">
        <f>+[9]Err!$E198</f>
        <v>59150.657498294902</v>
      </c>
      <c r="L150" s="791">
        <f t="shared" si="20"/>
        <v>0</v>
      </c>
      <c r="M150" s="800"/>
      <c r="N150" s="800">
        <f>(Monthly_NEL_Model!AU215/(Monthly_NEL_Model!X215*Monthly_NEL_Model!AA215-Monthly_NEL_Model!AU215+SUM(Monthly_NEL_Model!AC215:AL215)))</f>
        <v>-5.2455960380667029E-2</v>
      </c>
      <c r="O150" s="1269">
        <f>(N150-N$54)*I150</f>
        <v>-1637.08809777078</v>
      </c>
      <c r="P150" s="1285">
        <v>0</v>
      </c>
      <c r="Q150" s="793">
        <f>+(P150-(P150*' NEL,SALES,Unbilled ST Calc'!T348))</f>
        <v>0</v>
      </c>
      <c r="R150" s="793">
        <f>Q150-P150*' NEL,SALES,Unbilled ST Calc'!N$264+P150*' NEL,SALES,Unbilled ST Calc'!N$263</f>
        <v>0</v>
      </c>
      <c r="S150" s="793"/>
      <c r="T150" s="814"/>
      <c r="U150" s="814"/>
      <c r="V150" s="814"/>
      <c r="W150" s="814"/>
      <c r="X150" s="814">
        <f t="shared" si="8"/>
        <v>0</v>
      </c>
      <c r="Y150" s="814">
        <f t="shared" si="18"/>
        <v>0</v>
      </c>
      <c r="Z150" s="793"/>
      <c r="AA150" s="793"/>
      <c r="AB150" s="793"/>
      <c r="AD150" s="801" t="e">
        <f t="shared" si="21"/>
        <v>#DIV/0!</v>
      </c>
      <c r="AE150" s="801">
        <f>calculation_WN_retail!O175/calculation_WN_retail!B175</f>
        <v>0.94830219659304194</v>
      </c>
      <c r="AF150" s="809" t="e">
        <f t="shared" si="22"/>
        <v>#DIV/0!</v>
      </c>
      <c r="AG150" s="810"/>
      <c r="AH150" s="793"/>
    </row>
    <row r="151" spans="1:34" x14ac:dyDescent="0.3">
      <c r="A151" s="789">
        <v>2021</v>
      </c>
      <c r="B151" s="789">
        <v>5</v>
      </c>
      <c r="D151" s="791">
        <f>+[3]Vero_Monthly_Data!$G342</f>
        <v>181.10312499999998</v>
      </c>
      <c r="E151" s="791">
        <f>+[3]Vero_Monthly_Data!$D342</f>
        <v>0.13125000000000001</v>
      </c>
      <c r="F151" s="810">
        <f>+[3]Economics!$H498</f>
        <v>8753.2933832245908</v>
      </c>
      <c r="G151" s="810">
        <f>+[3]Economics!$R498</f>
        <v>274.64537308085534</v>
      </c>
      <c r="H151" s="792">
        <f>+[9]BX!$K199</f>
        <v>-1.45519152283669E-11</v>
      </c>
      <c r="I151" s="1187">
        <f t="shared" si="19"/>
        <v>66152.220570366291</v>
      </c>
      <c r="J151" s="790"/>
      <c r="K151" s="790">
        <f>+[9]Err!$E199</f>
        <v>66152.220570366306</v>
      </c>
      <c r="L151" s="791">
        <f t="shared" si="20"/>
        <v>0</v>
      </c>
      <c r="M151" s="800"/>
      <c r="N151" s="800">
        <f>(Monthly_NEL_Model!AU216/(Monthly_NEL_Model!X216*Monthly_NEL_Model!AA216-Monthly_NEL_Model!AU216+SUM(Monthly_NEL_Model!AC216:AL216)))</f>
        <v>-8.2669877344248091E-2</v>
      </c>
      <c r="O151" s="1269">
        <f>(N151-N$55)*I151</f>
        <v>-2636.5142944473514</v>
      </c>
      <c r="P151" s="1285">
        <v>0</v>
      </c>
      <c r="Q151" s="793">
        <f>+(P151-(P151*' NEL,SALES,Unbilled ST Calc'!T349))</f>
        <v>0</v>
      </c>
      <c r="R151" s="793">
        <f>Q151-P151*' NEL,SALES,Unbilled ST Calc'!N$265+P151*' NEL,SALES,Unbilled ST Calc'!N$264</f>
        <v>0</v>
      </c>
      <c r="S151" s="793"/>
      <c r="T151" s="814"/>
      <c r="U151" s="814"/>
      <c r="V151" s="814"/>
      <c r="W151" s="814"/>
      <c r="X151" s="814">
        <f t="shared" si="8"/>
        <v>0</v>
      </c>
      <c r="Y151" s="814">
        <f t="shared" si="18"/>
        <v>0</v>
      </c>
      <c r="Z151" s="793"/>
      <c r="AA151" s="793"/>
      <c r="AB151" s="793"/>
      <c r="AD151" s="801" t="e">
        <f t="shared" si="21"/>
        <v>#DIV/0!</v>
      </c>
      <c r="AE151" s="801">
        <f>calculation_WN_retail!O176/calculation_WN_retail!B176</f>
        <v>0.94691832773286189</v>
      </c>
      <c r="AF151" s="809" t="e">
        <f t="shared" si="22"/>
        <v>#DIV/0!</v>
      </c>
      <c r="AG151" s="810"/>
      <c r="AH151" s="793"/>
    </row>
    <row r="152" spans="1:34" x14ac:dyDescent="0.3">
      <c r="A152" s="789">
        <v>2021</v>
      </c>
      <c r="B152" s="789">
        <v>6</v>
      </c>
      <c r="D152" s="791">
        <f>+[3]Vero_Monthly_Data!$G343</f>
        <v>242.67083333333329</v>
      </c>
      <c r="E152" s="791">
        <f>+[3]Vero_Monthly_Data!$D343</f>
        <v>0</v>
      </c>
      <c r="F152" s="810">
        <f>+[3]Economics!$H499</f>
        <v>8759.7140286169506</v>
      </c>
      <c r="G152" s="810">
        <f>+[3]Economics!$R499</f>
        <v>275.85657231909869</v>
      </c>
      <c r="H152" s="792">
        <f>+[9]BX!$K200</f>
        <v>2.91038304567337E-11</v>
      </c>
      <c r="I152" s="1187">
        <f t="shared" si="19"/>
        <v>71227.609105538053</v>
      </c>
      <c r="J152" s="790"/>
      <c r="K152" s="790">
        <f>+[9]Err!$E200</f>
        <v>71227.609105538097</v>
      </c>
      <c r="L152" s="791">
        <f t="shared" si="20"/>
        <v>0</v>
      </c>
      <c r="M152" s="800"/>
      <c r="N152" s="800">
        <f>(Monthly_NEL_Model!AU217/(Monthly_NEL_Model!X217*Monthly_NEL_Model!AA217-Monthly_NEL_Model!AU217+SUM(Monthly_NEL_Model!AC217:AL217)))</f>
        <v>-0.10318510651576314</v>
      </c>
      <c r="O152" s="1269">
        <f>(N152-N$56)*I152</f>
        <v>-3818.8473417669279</v>
      </c>
      <c r="P152" s="1285">
        <v>0</v>
      </c>
      <c r="Q152" s="793">
        <f>+(P152-(P152*' NEL,SALES,Unbilled ST Calc'!T350))</f>
        <v>0</v>
      </c>
      <c r="R152" s="793">
        <f>Q152-P152*' NEL,SALES,Unbilled ST Calc'!N$266+P152*' NEL,SALES,Unbilled ST Calc'!N$265</f>
        <v>0</v>
      </c>
      <c r="S152" s="793"/>
      <c r="T152" s="814"/>
      <c r="U152" s="814"/>
      <c r="V152" s="814"/>
      <c r="W152" s="814"/>
      <c r="X152" s="814">
        <f t="shared" si="8"/>
        <v>0</v>
      </c>
      <c r="Y152" s="814">
        <f t="shared" si="18"/>
        <v>0</v>
      </c>
      <c r="Z152" s="793"/>
      <c r="AA152" s="793"/>
      <c r="AB152" s="793"/>
      <c r="AD152" s="801" t="e">
        <f t="shared" si="21"/>
        <v>#DIV/0!</v>
      </c>
      <c r="AE152" s="801">
        <f>calculation_WN_retail!O177/calculation_WN_retail!B177</f>
        <v>0.94593495316297849</v>
      </c>
      <c r="AF152" s="809" t="e">
        <f t="shared" si="22"/>
        <v>#DIV/0!</v>
      </c>
      <c r="AG152" s="810"/>
      <c r="AH152" s="793"/>
    </row>
    <row r="153" spans="1:34" x14ac:dyDescent="0.3">
      <c r="A153" s="789">
        <v>2021</v>
      </c>
      <c r="B153" s="789">
        <v>7</v>
      </c>
      <c r="D153" s="791">
        <f>+[3]Vero_Monthly_Data!$G344</f>
        <v>292.45624999999995</v>
      </c>
      <c r="E153" s="791">
        <f>+[3]Vero_Monthly_Data!$D344</f>
        <v>0</v>
      </c>
      <c r="F153" s="810">
        <f>+[3]Economics!$H500</f>
        <v>8765.7360258243807</v>
      </c>
      <c r="G153" s="810">
        <f>+[3]Economics!$R500</f>
        <v>276.99990565243201</v>
      </c>
      <c r="H153" s="792">
        <f>+[9]BX!$K201</f>
        <v>1.45519152283669E-11</v>
      </c>
      <c r="I153" s="1187">
        <f t="shared" si="19"/>
        <v>75337.687135545988</v>
      </c>
      <c r="J153" s="790"/>
      <c r="K153" s="790">
        <f>+[9]Err!$E201</f>
        <v>75337.687135546003</v>
      </c>
      <c r="L153" s="791">
        <f t="shared" si="20"/>
        <v>0</v>
      </c>
      <c r="M153" s="800"/>
      <c r="N153" s="800">
        <f>(Monthly_NEL_Model!AU218/(Monthly_NEL_Model!X218*Monthly_NEL_Model!AA218-Monthly_NEL_Model!AU218+SUM(Monthly_NEL_Model!AC218:AL218)))</f>
        <v>-0.11379901436591661</v>
      </c>
      <c r="O153" s="1269">
        <f>(N153-N$57)*I153</f>
        <v>-4324.3188527223147</v>
      </c>
      <c r="P153" s="1285">
        <v>0</v>
      </c>
      <c r="Q153" s="793">
        <f>+(P153-(P153*' NEL,SALES,Unbilled ST Calc'!T351))</f>
        <v>0</v>
      </c>
      <c r="R153" s="793">
        <f>Q153-P153*' NEL,SALES,Unbilled ST Calc'!N$267+P153*' NEL,SALES,Unbilled ST Calc'!N$266</f>
        <v>0</v>
      </c>
      <c r="S153" s="793"/>
      <c r="T153" s="814"/>
      <c r="U153" s="814"/>
      <c r="V153" s="814"/>
      <c r="W153" s="814"/>
      <c r="X153" s="814">
        <f t="shared" ref="X153:X216" si="23">SUM(T153:W153)</f>
        <v>0</v>
      </c>
      <c r="Y153" s="814">
        <f t="shared" si="18"/>
        <v>0</v>
      </c>
      <c r="Z153" s="793"/>
      <c r="AA153" s="793"/>
      <c r="AB153" s="793"/>
      <c r="AD153" s="801" t="e">
        <f t="shared" si="21"/>
        <v>#DIV/0!</v>
      </c>
      <c r="AE153" s="801">
        <f>calculation_WN_retail!O178/calculation_WN_retail!B178</f>
        <v>0.94465131553322645</v>
      </c>
      <c r="AF153" s="809" t="e">
        <f t="shared" si="22"/>
        <v>#DIV/0!</v>
      </c>
      <c r="AG153" s="810"/>
      <c r="AH153" s="793"/>
    </row>
    <row r="154" spans="1:34" x14ac:dyDescent="0.3">
      <c r="A154" s="789">
        <v>2021</v>
      </c>
      <c r="B154" s="789">
        <v>8</v>
      </c>
      <c r="D154" s="791">
        <f>+[3]Vero_Monthly_Data!$G345</f>
        <v>298.28437500000007</v>
      </c>
      <c r="E154" s="791">
        <f>+[3]Vero_Monthly_Data!$D345</f>
        <v>0</v>
      </c>
      <c r="F154" s="810">
        <f>+[3]Economics!$H501</f>
        <v>8772.6382501707794</v>
      </c>
      <c r="G154" s="810">
        <f>+[3]Economics!$R501</f>
        <v>278.12364898426296</v>
      </c>
      <c r="H154" s="792">
        <f>+[9]BX!$K202</f>
        <v>0</v>
      </c>
      <c r="I154" s="1187">
        <f t="shared" si="19"/>
        <v>75802.117727654768</v>
      </c>
      <c r="J154" s="790"/>
      <c r="K154" s="790">
        <f>+[9]Err!$E202</f>
        <v>75802.117727654797</v>
      </c>
      <c r="L154" s="791">
        <f t="shared" si="20"/>
        <v>0</v>
      </c>
      <c r="M154" s="800"/>
      <c r="N154" s="800">
        <f>(Monthly_NEL_Model!AU219/(Monthly_NEL_Model!X219*Monthly_NEL_Model!AA219-Monthly_NEL_Model!AU219+SUM(Monthly_NEL_Model!AC219:AL219)))</f>
        <v>-0.1138156600407724</v>
      </c>
      <c r="O154" s="1269">
        <f>(N154-N$58)*I154</f>
        <v>-4529.1766321795303</v>
      </c>
      <c r="P154" s="1285">
        <v>0</v>
      </c>
      <c r="Q154" s="793">
        <f>+(P154-(P154*' NEL,SALES,Unbilled ST Calc'!T352))</f>
        <v>0</v>
      </c>
      <c r="R154" s="793">
        <f>Q154-P154*' NEL,SALES,Unbilled ST Calc'!N$268+P154*' NEL,SALES,Unbilled ST Calc'!N$267</f>
        <v>0</v>
      </c>
      <c r="S154" s="793"/>
      <c r="T154" s="814"/>
      <c r="U154" s="814"/>
      <c r="V154" s="814"/>
      <c r="W154" s="814"/>
      <c r="X154" s="814">
        <f t="shared" si="23"/>
        <v>0</v>
      </c>
      <c r="Y154" s="814">
        <f t="shared" si="18"/>
        <v>0</v>
      </c>
      <c r="Z154" s="793"/>
      <c r="AA154" s="793"/>
      <c r="AB154" s="793"/>
      <c r="AD154" s="801" t="e">
        <f t="shared" si="21"/>
        <v>#DIV/0!</v>
      </c>
      <c r="AE154" s="801">
        <f>calculation_WN_retail!O179/calculation_WN_retail!B179</f>
        <v>0.94724783640626831</v>
      </c>
      <c r="AF154" s="809" t="e">
        <f t="shared" si="22"/>
        <v>#DIV/0!</v>
      </c>
      <c r="AG154" s="810"/>
      <c r="AH154" s="793"/>
    </row>
    <row r="155" spans="1:34" x14ac:dyDescent="0.3">
      <c r="A155" s="789">
        <v>2021</v>
      </c>
      <c r="B155" s="789">
        <v>9</v>
      </c>
      <c r="D155" s="791">
        <f>+[3]Vero_Monthly_Data!$G346</f>
        <v>249.49791666666664</v>
      </c>
      <c r="E155" s="791">
        <f>+[3]Vero_Monthly_Data!$D346</f>
        <v>0</v>
      </c>
      <c r="F155" s="810">
        <f>+[3]Economics!$H502</f>
        <v>8780.2085481426893</v>
      </c>
      <c r="G155" s="810">
        <f>+[3]Economics!$R502</f>
        <v>279.22034285514763</v>
      </c>
      <c r="H155" s="792">
        <f>+[9]BX!$K203</f>
        <v>0</v>
      </c>
      <c r="I155" s="1187">
        <f t="shared" si="19"/>
        <v>71735.079553066025</v>
      </c>
      <c r="J155" s="790"/>
      <c r="K155" s="790">
        <f>+[9]Err!$E203</f>
        <v>71735.079553065996</v>
      </c>
      <c r="L155" s="791">
        <f t="shared" si="20"/>
        <v>0</v>
      </c>
      <c r="M155" s="800"/>
      <c r="N155" s="800">
        <f>(Monthly_NEL_Model!AU220/(Monthly_NEL_Model!X220*Monthly_NEL_Model!AA220-Monthly_NEL_Model!AU220+SUM(Monthly_NEL_Model!AC220:AL220)))</f>
        <v>-0.10484080324048524</v>
      </c>
      <c r="O155" s="1269">
        <f>(N155-N$59)*I155</f>
        <v>-3845.9756514413912</v>
      </c>
      <c r="P155" s="1285">
        <v>0</v>
      </c>
      <c r="Q155" s="793">
        <f>+(P155-(P155*' NEL,SALES,Unbilled ST Calc'!T353))</f>
        <v>0</v>
      </c>
      <c r="R155" s="793">
        <f>Q155-P155*' NEL,SALES,Unbilled ST Calc'!N$269+P155*' NEL,SALES,Unbilled ST Calc'!N$268</f>
        <v>0</v>
      </c>
      <c r="S155" s="793"/>
      <c r="T155" s="814"/>
      <c r="U155" s="814"/>
      <c r="V155" s="814"/>
      <c r="W155" s="814"/>
      <c r="X155" s="814">
        <f t="shared" si="23"/>
        <v>0</v>
      </c>
      <c r="Y155" s="814">
        <f t="shared" si="18"/>
        <v>0</v>
      </c>
      <c r="Z155" s="793"/>
      <c r="AA155" s="793"/>
      <c r="AB155" s="793"/>
      <c r="AD155" s="801" t="e">
        <f t="shared" si="21"/>
        <v>#DIV/0!</v>
      </c>
      <c r="AE155" s="801">
        <f>calculation_WN_retail!O180/calculation_WN_retail!B180</f>
        <v>0.94266393629015055</v>
      </c>
      <c r="AF155" s="809" t="e">
        <f t="shared" si="22"/>
        <v>#DIV/0!</v>
      </c>
      <c r="AG155" s="810"/>
      <c r="AH155" s="793"/>
    </row>
    <row r="156" spans="1:34" x14ac:dyDescent="0.3">
      <c r="A156" s="789">
        <v>2021</v>
      </c>
      <c r="B156" s="789">
        <v>10</v>
      </c>
      <c r="D156" s="791">
        <f>+[3]Vero_Monthly_Data!$G347</f>
        <v>170.5586736154624</v>
      </c>
      <c r="E156" s="791">
        <f>+[3]Vero_Monthly_Data!$D347</f>
        <v>1.9937500000000004</v>
      </c>
      <c r="F156" s="810">
        <f>+[3]Economics!$H503</f>
        <v>8787.9403736672393</v>
      </c>
      <c r="G156" s="810">
        <f>+[3]Economics!$R503</f>
        <v>280.27214285514765</v>
      </c>
      <c r="H156" s="792">
        <f>+[9]BX!$K204</f>
        <v>-7.2759576141834308E-12</v>
      </c>
      <c r="I156" s="1187">
        <f t="shared" si="19"/>
        <v>65348.797506968629</v>
      </c>
      <c r="J156" s="790"/>
      <c r="K156" s="790">
        <f>+[9]Err!$E204</f>
        <v>65348.7975069686</v>
      </c>
      <c r="L156" s="791">
        <f t="shared" si="20"/>
        <v>0</v>
      </c>
      <c r="M156" s="800"/>
      <c r="N156" s="800">
        <f>(Monthly_NEL_Model!AU221/(Monthly_NEL_Model!X221*Monthly_NEL_Model!AA221-Monthly_NEL_Model!AU221+SUM(Monthly_NEL_Model!AC221:AL221)))</f>
        <v>-8.0681170777856595E-2</v>
      </c>
      <c r="O156" s="1269">
        <f>(N156-N$60)*I156</f>
        <v>-2766.0972752698531</v>
      </c>
      <c r="P156" s="1285">
        <v>0</v>
      </c>
      <c r="Q156" s="793">
        <f>+(P156-(P156*' NEL,SALES,Unbilled ST Calc'!T354))</f>
        <v>0</v>
      </c>
      <c r="R156" s="793">
        <f>Q156-P156*' NEL,SALES,Unbilled ST Calc'!N$270+P156*' NEL,SALES,Unbilled ST Calc'!N$269</f>
        <v>0</v>
      </c>
      <c r="S156" s="793"/>
      <c r="T156" s="814"/>
      <c r="U156" s="814"/>
      <c r="V156" s="814"/>
      <c r="W156" s="814"/>
      <c r="X156" s="814">
        <f t="shared" si="23"/>
        <v>0</v>
      </c>
      <c r="Y156" s="814">
        <f t="shared" si="18"/>
        <v>0</v>
      </c>
      <c r="Z156" s="793"/>
      <c r="AA156" s="793"/>
      <c r="AB156" s="793"/>
      <c r="AD156" s="801" t="e">
        <f t="shared" si="21"/>
        <v>#DIV/0!</v>
      </c>
      <c r="AE156" s="801">
        <f>calculation_WN_retail!O181/calculation_WN_retail!B181</f>
        <v>0.94346852448433915</v>
      </c>
      <c r="AF156" s="809" t="e">
        <f t="shared" si="22"/>
        <v>#DIV/0!</v>
      </c>
      <c r="AG156" s="810"/>
      <c r="AH156" s="793"/>
    </row>
    <row r="157" spans="1:34" x14ac:dyDescent="0.3">
      <c r="A157" s="789">
        <v>2021</v>
      </c>
      <c r="B157" s="789">
        <v>11</v>
      </c>
      <c r="D157" s="791">
        <f>+[3]Vero_Monthly_Data!$G348</f>
        <v>63.069791666666674</v>
      </c>
      <c r="E157" s="791">
        <f>+[3]Vero_Monthly_Data!$D348</f>
        <v>13.252083333333335</v>
      </c>
      <c r="F157" s="810">
        <f>+[3]Economics!$H504</f>
        <v>8796.1358080498594</v>
      </c>
      <c r="G157" s="810">
        <f>+[3]Economics!$R504</f>
        <v>281.24195441877231</v>
      </c>
      <c r="H157" s="792">
        <f>+[9]BX!$K205</f>
        <v>0</v>
      </c>
      <c r="I157" s="1187">
        <f t="shared" si="19"/>
        <v>57444.016588141778</v>
      </c>
      <c r="J157" s="790"/>
      <c r="K157" s="790">
        <f>+[9]Err!$E205</f>
        <v>57444.0165881418</v>
      </c>
      <c r="L157" s="791">
        <f t="shared" si="20"/>
        <v>0</v>
      </c>
      <c r="M157" s="800"/>
      <c r="N157" s="800">
        <f>(Monthly_NEL_Model!AU222/(Monthly_NEL_Model!X222*Monthly_NEL_Model!AA222-Monthly_NEL_Model!AU222+SUM(Monthly_NEL_Model!AC222:AL222)))</f>
        <v>-3.8381438525991039E-2</v>
      </c>
      <c r="O157" s="1269">
        <f>(N157-N$61)*I157</f>
        <v>-1174.8132802439352</v>
      </c>
      <c r="P157" s="1285">
        <v>0</v>
      </c>
      <c r="Q157" s="793">
        <f>+(P157-(P157*' NEL,SALES,Unbilled ST Calc'!T355))</f>
        <v>0</v>
      </c>
      <c r="R157" s="793">
        <f>Q157-P157*' NEL,SALES,Unbilled ST Calc'!N$271+P157*' NEL,SALES,Unbilled ST Calc'!N$270</f>
        <v>0</v>
      </c>
      <c r="S157" s="793"/>
      <c r="T157" s="814"/>
      <c r="U157" s="814"/>
      <c r="V157" s="814"/>
      <c r="W157" s="814"/>
      <c r="X157" s="814">
        <f t="shared" si="23"/>
        <v>0</v>
      </c>
      <c r="Y157" s="814">
        <f t="shared" si="18"/>
        <v>0</v>
      </c>
      <c r="Z157" s="793"/>
      <c r="AA157" s="793"/>
      <c r="AB157" s="793"/>
      <c r="AD157" s="801" t="e">
        <f t="shared" si="21"/>
        <v>#DIV/0!</v>
      </c>
      <c r="AE157" s="801">
        <f>calculation_WN_retail!O182/calculation_WN_retail!B182</f>
        <v>0.94519382131237972</v>
      </c>
      <c r="AF157" s="809" t="e">
        <f t="shared" si="22"/>
        <v>#DIV/0!</v>
      </c>
      <c r="AG157" s="810"/>
      <c r="AH157" s="793"/>
    </row>
    <row r="158" spans="1:34" x14ac:dyDescent="0.3">
      <c r="A158" s="789">
        <v>2021</v>
      </c>
      <c r="B158" s="789">
        <v>12</v>
      </c>
      <c r="D158" s="791">
        <f>+[3]Vero_Monthly_Data!$G349</f>
        <v>34.644791666666663</v>
      </c>
      <c r="E158" s="791">
        <f>+[3]Vero_Monthly_Data!$D349</f>
        <v>62.360416666666687</v>
      </c>
      <c r="F158" s="810">
        <f>+[3]Economics!$H505</f>
        <v>8804.1537957208893</v>
      </c>
      <c r="G158" s="810">
        <f>+[3]Economics!$R505</f>
        <v>282.10498409846497</v>
      </c>
      <c r="H158" s="792">
        <f>+[9]BX!$K206</f>
        <v>0</v>
      </c>
      <c r="I158" s="1187">
        <f t="shared" si="19"/>
        <v>59568.576231173698</v>
      </c>
      <c r="J158" s="1187">
        <f>SUM(I147:I158)</f>
        <v>780722.75689134246</v>
      </c>
      <c r="K158" s="790">
        <f>+[9]Err!$E206</f>
        <v>59568.576231173698</v>
      </c>
      <c r="L158" s="791">
        <f t="shared" si="20"/>
        <v>0</v>
      </c>
      <c r="M158" s="800"/>
      <c r="N158" s="800">
        <f>(Monthly_NEL_Model!AU223/(Monthly_NEL_Model!X223*Monthly_NEL_Model!AA223-Monthly_NEL_Model!AU223+SUM(Monthly_NEL_Model!AC223:AL223)))</f>
        <v>-2.0517155989897055E-2</v>
      </c>
      <c r="O158" s="1269">
        <f>(N158-N$62)*I158</f>
        <v>-634.21071782876868</v>
      </c>
      <c r="P158" s="1285">
        <v>0</v>
      </c>
      <c r="Q158" s="793">
        <f>+(P158-(P158*' NEL,SALES,Unbilled ST Calc'!T356))</f>
        <v>0</v>
      </c>
      <c r="R158" s="793">
        <f>Q158-P158*' NEL,SALES,Unbilled ST Calc'!N$272+P158*' NEL,SALES,Unbilled ST Calc'!N$271</f>
        <v>0</v>
      </c>
      <c r="S158" s="793"/>
      <c r="T158" s="814"/>
      <c r="U158" s="814"/>
      <c r="V158" s="814"/>
      <c r="W158" s="814"/>
      <c r="X158" s="814">
        <f t="shared" si="23"/>
        <v>0</v>
      </c>
      <c r="Y158" s="814">
        <f t="shared" si="18"/>
        <v>0</v>
      </c>
      <c r="Z158" s="793"/>
      <c r="AA158" s="793"/>
      <c r="AB158" s="793"/>
      <c r="AD158" s="801" t="e">
        <f t="shared" si="21"/>
        <v>#DIV/0!</v>
      </c>
      <c r="AE158" s="801">
        <f>calculation_WN_retail!O183/calculation_WN_retail!B183</f>
        <v>0.946143418958036</v>
      </c>
      <c r="AF158" s="809" t="e">
        <f t="shared" si="22"/>
        <v>#DIV/0!</v>
      </c>
      <c r="AG158" s="810"/>
      <c r="AH158" s="794"/>
    </row>
    <row r="159" spans="1:34" x14ac:dyDescent="0.3">
      <c r="A159" s="789">
        <v>2022</v>
      </c>
      <c r="B159" s="789">
        <v>1</v>
      </c>
      <c r="D159" s="791">
        <f>+[3]Vero_Monthly_Data!$G350</f>
        <v>21.512499999999996</v>
      </c>
      <c r="E159" s="791">
        <f>+[3]Vero_Monthly_Data!$D350</f>
        <v>101.75000000000003</v>
      </c>
      <c r="F159" s="810">
        <f>+[3]Economics!$H506</f>
        <v>8812.4348894142495</v>
      </c>
      <c r="G159" s="810">
        <f>+[3]Economics!$R506</f>
        <v>282.89128409846501</v>
      </c>
      <c r="H159" s="792">
        <f>+[9]BX!$K207</f>
        <v>0</v>
      </c>
      <c r="I159" s="1187">
        <f t="shared" si="19"/>
        <v>62080.152486451654</v>
      </c>
      <c r="J159" s="790"/>
      <c r="K159" s="790">
        <f>+[9]Err!$E207</f>
        <v>62080.152486451698</v>
      </c>
      <c r="L159" s="791">
        <f t="shared" si="20"/>
        <v>0</v>
      </c>
      <c r="M159" s="800"/>
      <c r="N159" s="800">
        <f>(Monthly_NEL_Model!AU224/(Monthly_NEL_Model!X224*Monthly_NEL_Model!AA224-Monthly_NEL_Model!AU224+SUM(Monthly_NEL_Model!AC224:AL224)))</f>
        <v>-1.3444823480218767E-2</v>
      </c>
      <c r="O159" s="1269">
        <f>(N159-N$51)*I159</f>
        <v>-433.49613993939147</v>
      </c>
      <c r="P159" s="1285">
        <v>0</v>
      </c>
      <c r="Q159" s="793">
        <f>+(P159-(P159*' NEL,SALES,Unbilled ST Calc'!T359))</f>
        <v>0</v>
      </c>
      <c r="R159" s="793">
        <f>Q159-P159*' NEL,SALES,Unbilled ST Calc'!N$261+P159*' NEL,SALES,Unbilled ST Calc'!N$258</f>
        <v>0</v>
      </c>
      <c r="S159" s="793"/>
      <c r="T159" s="814"/>
      <c r="U159" s="814"/>
      <c r="V159" s="814"/>
      <c r="W159" s="814"/>
      <c r="X159" s="814">
        <f t="shared" si="23"/>
        <v>0</v>
      </c>
      <c r="Y159" s="814">
        <f t="shared" si="18"/>
        <v>0</v>
      </c>
      <c r="Z159" s="793"/>
      <c r="AA159" s="793"/>
      <c r="AB159" s="793"/>
      <c r="AD159" s="801" t="e">
        <f t="shared" ref="AD159:AD170" si="24">Q159/P159</f>
        <v>#DIV/0!</v>
      </c>
      <c r="AE159" s="801">
        <f>calculation_WN_retail!O184/calculation_WN_retail!B184</f>
        <v>0.94469732306989473</v>
      </c>
      <c r="AF159" s="809" t="e">
        <f t="shared" ref="AF159:AF170" si="25">AD159-AE159</f>
        <v>#DIV/0!</v>
      </c>
      <c r="AG159" s="810"/>
      <c r="AH159" s="793"/>
    </row>
    <row r="160" spans="1:34" x14ac:dyDescent="0.3">
      <c r="A160" s="789">
        <v>2022</v>
      </c>
      <c r="B160" s="789">
        <v>2</v>
      </c>
      <c r="D160" s="791">
        <f>+[3]Vero_Monthly_Data!$G351</f>
        <v>28.65</v>
      </c>
      <c r="E160" s="791">
        <f>+[3]Vero_Monthly_Data!$D351</f>
        <v>56.333333333333336</v>
      </c>
      <c r="F160" s="810">
        <f>+[3]Economics!$H507</f>
        <v>8820.6145394367304</v>
      </c>
      <c r="G160" s="810">
        <f>+[3]Economics!$R507</f>
        <v>283.6244328399203</v>
      </c>
      <c r="H160" s="792">
        <f>+[9]BX!$K208</f>
        <v>-7.2759576141834308E-12</v>
      </c>
      <c r="I160" s="1187">
        <f t="shared" si="19"/>
        <v>58528.18925860896</v>
      </c>
      <c r="J160" s="790"/>
      <c r="K160" s="790">
        <f>+[9]Err!$E208</f>
        <v>58528.189258609003</v>
      </c>
      <c r="L160" s="791">
        <f t="shared" si="20"/>
        <v>0</v>
      </c>
      <c r="M160" s="800"/>
      <c r="N160" s="800">
        <f>(Monthly_NEL_Model!AU225/(Monthly_NEL_Model!X225*Monthly_NEL_Model!AA225-Monthly_NEL_Model!AU225+SUM(Monthly_NEL_Model!AC225:AL225)))</f>
        <v>-2.00089969122513E-2</v>
      </c>
      <c r="O160" s="1269">
        <f>(N160-N$52)*I160</f>
        <v>-623.38045609497021</v>
      </c>
      <c r="P160" s="1285">
        <v>0</v>
      </c>
      <c r="Q160" s="793">
        <f>+(P160-(P160*' NEL,SALES,Unbilled ST Calc'!T360))</f>
        <v>0</v>
      </c>
      <c r="R160" s="793">
        <f>Q160-P160*' NEL,SALES,Unbilled ST Calc'!N$262+P160*' NEL,SALES,Unbilled ST Calc'!N$261</f>
        <v>0</v>
      </c>
      <c r="S160" s="793"/>
      <c r="T160" s="814"/>
      <c r="U160" s="814"/>
      <c r="V160" s="814"/>
      <c r="W160" s="814"/>
      <c r="X160" s="814">
        <f t="shared" si="23"/>
        <v>0</v>
      </c>
      <c r="Y160" s="814">
        <f t="shared" si="18"/>
        <v>0</v>
      </c>
      <c r="Z160" s="793"/>
      <c r="AA160" s="793"/>
      <c r="AB160" s="793"/>
      <c r="AD160" s="801" t="e">
        <f t="shared" si="24"/>
        <v>#DIV/0!</v>
      </c>
      <c r="AE160" s="801">
        <f>calculation_WN_retail!O185/calculation_WN_retail!B185</f>
        <v>0.94862150305340531</v>
      </c>
      <c r="AF160" s="809" t="e">
        <f t="shared" si="25"/>
        <v>#DIV/0!</v>
      </c>
      <c r="AG160" s="810"/>
      <c r="AH160" s="793"/>
    </row>
    <row r="161" spans="1:34" x14ac:dyDescent="0.3">
      <c r="A161" s="789">
        <v>2022</v>
      </c>
      <c r="B161" s="789">
        <v>3</v>
      </c>
      <c r="D161" s="791">
        <f>+[3]Vero_Monthly_Data!$G352</f>
        <v>51.395833333333329</v>
      </c>
      <c r="E161" s="791">
        <f>+[3]Vero_Monthly_Data!$D352</f>
        <v>28.689583333333339</v>
      </c>
      <c r="F161" s="810">
        <f>+[3]Economics!$H508</f>
        <v>8827.8280987323305</v>
      </c>
      <c r="G161" s="810">
        <f>+[3]Economics!$R508</f>
        <v>284.329182063703</v>
      </c>
      <c r="H161" s="792">
        <f>+[9]BX!$K209</f>
        <v>-7.2759576141834308E-12</v>
      </c>
      <c r="I161" s="1187">
        <f t="shared" si="19"/>
        <v>57893.189250485833</v>
      </c>
      <c r="J161" s="790"/>
      <c r="K161" s="790">
        <f>+[9]Err!$E209</f>
        <v>57893.189250485797</v>
      </c>
      <c r="L161" s="791">
        <f t="shared" si="20"/>
        <v>0</v>
      </c>
      <c r="M161" s="800"/>
      <c r="N161" s="800">
        <f>(Monthly_NEL_Model!AU226/(Monthly_NEL_Model!X226*Monthly_NEL_Model!AA226-Monthly_NEL_Model!AU226+SUM(Monthly_NEL_Model!AC226:AL226)))</f>
        <v>-3.3270780362083772E-2</v>
      </c>
      <c r="O161" s="1269">
        <f>(N161-N$53)*I161</f>
        <v>-978.34126916670937</v>
      </c>
      <c r="P161" s="1285">
        <v>0</v>
      </c>
      <c r="Q161" s="793">
        <f>+(P161-(P161*' NEL,SALES,Unbilled ST Calc'!T361))</f>
        <v>0</v>
      </c>
      <c r="R161" s="793">
        <f>Q161-P161*' NEL,SALES,Unbilled ST Calc'!N$263+P161*' NEL,SALES,Unbilled ST Calc'!N$262</f>
        <v>0</v>
      </c>
      <c r="S161" s="793"/>
      <c r="T161" s="814"/>
      <c r="U161" s="814"/>
      <c r="V161" s="814"/>
      <c r="W161" s="814"/>
      <c r="X161" s="814">
        <f t="shared" si="23"/>
        <v>0</v>
      </c>
      <c r="Y161" s="814">
        <f t="shared" si="18"/>
        <v>0</v>
      </c>
      <c r="Z161" s="793"/>
      <c r="AA161" s="793"/>
      <c r="AB161" s="793"/>
      <c r="AD161" s="801" t="e">
        <f t="shared" si="24"/>
        <v>#DIV/0!</v>
      </c>
      <c r="AE161" s="801">
        <f>calculation_WN_retail!O186/calculation_WN_retail!B186</f>
        <v>0.94816577374473177</v>
      </c>
      <c r="AF161" s="809" t="e">
        <f t="shared" si="25"/>
        <v>#DIV/0!</v>
      </c>
      <c r="AG161" s="810"/>
      <c r="AH161" s="793"/>
    </row>
    <row r="162" spans="1:34" x14ac:dyDescent="0.3">
      <c r="A162" s="789">
        <v>2022</v>
      </c>
      <c r="B162" s="789">
        <v>4</v>
      </c>
      <c r="D162" s="791">
        <f>+[3]Vero_Monthly_Data!$G353</f>
        <v>93.364062500000017</v>
      </c>
      <c r="E162" s="791">
        <f>+[3]Vero_Monthly_Data!$D353</f>
        <v>3.0166666666666666</v>
      </c>
      <c r="F162" s="810">
        <f>+[3]Economics!$H509</f>
        <v>8835.5230429390303</v>
      </c>
      <c r="G162" s="810">
        <f>+[3]Economics!$R509</f>
        <v>285.06314873036968</v>
      </c>
      <c r="H162" s="792">
        <f>+[9]BX!$K210</f>
        <v>0</v>
      </c>
      <c r="I162" s="1187">
        <f t="shared" si="19"/>
        <v>59035.748382804748</v>
      </c>
      <c r="J162" s="790"/>
      <c r="K162" s="790">
        <f>+[9]Err!$E210</f>
        <v>59035.748382804697</v>
      </c>
      <c r="L162" s="791">
        <f t="shared" si="20"/>
        <v>0</v>
      </c>
      <c r="M162" s="800"/>
      <c r="N162" s="800">
        <f>(Monthly_NEL_Model!AU227/(Monthly_NEL_Model!X227*Monthly_NEL_Model!AA227-Monthly_NEL_Model!AU227+SUM(Monthly_NEL_Model!AC227:AL227)))</f>
        <v>-5.6036598508030416E-2</v>
      </c>
      <c r="O162" s="1269">
        <f>(N162-N$54)*I162</f>
        <v>-1845.2934576042519</v>
      </c>
      <c r="P162" s="1285">
        <v>0</v>
      </c>
      <c r="Q162" s="793">
        <f>+(P162-(P162*' NEL,SALES,Unbilled ST Calc'!T362))</f>
        <v>0</v>
      </c>
      <c r="R162" s="793">
        <f>Q162-P162*' NEL,SALES,Unbilled ST Calc'!N$264+P162*' NEL,SALES,Unbilled ST Calc'!N$263</f>
        <v>0</v>
      </c>
      <c r="S162" s="793"/>
      <c r="T162" s="814"/>
      <c r="U162" s="814"/>
      <c r="V162" s="814"/>
      <c r="W162" s="814"/>
      <c r="X162" s="814">
        <f t="shared" si="23"/>
        <v>0</v>
      </c>
      <c r="Y162" s="814">
        <f t="shared" si="18"/>
        <v>0</v>
      </c>
      <c r="Z162" s="793"/>
      <c r="AA162" s="793"/>
      <c r="AB162" s="793"/>
      <c r="AD162" s="801" t="e">
        <f t="shared" si="24"/>
        <v>#DIV/0!</v>
      </c>
      <c r="AE162" s="801">
        <f>calculation_WN_retail!O187/calculation_WN_retail!B187</f>
        <v>0.94830219659304182</v>
      </c>
      <c r="AF162" s="809" t="e">
        <f t="shared" si="25"/>
        <v>#DIV/0!</v>
      </c>
      <c r="AG162" s="810"/>
      <c r="AH162" s="793"/>
    </row>
    <row r="163" spans="1:34" x14ac:dyDescent="0.3">
      <c r="A163" s="789">
        <v>2022</v>
      </c>
      <c r="B163" s="789">
        <v>5</v>
      </c>
      <c r="D163" s="791">
        <f>+[3]Vero_Monthly_Data!$G354</f>
        <v>181.10312499999998</v>
      </c>
      <c r="E163" s="791">
        <f>+[3]Vero_Monthly_Data!$D354</f>
        <v>0.13125000000000001</v>
      </c>
      <c r="F163" s="810">
        <f>+[3]Economics!$H510</f>
        <v>8842.6342055450496</v>
      </c>
      <c r="G163" s="810">
        <f>+[3]Economics!$R510</f>
        <v>285.85531905704568</v>
      </c>
      <c r="H163" s="792">
        <f>+[9]BX!$K211</f>
        <v>0</v>
      </c>
      <c r="I163" s="1187">
        <f t="shared" si="19"/>
        <v>66056.374108245946</v>
      </c>
      <c r="J163" s="790"/>
      <c r="K163" s="790">
        <f>+[9]Err!$E211</f>
        <v>66056.374108245902</v>
      </c>
      <c r="L163" s="791">
        <f t="shared" si="20"/>
        <v>0</v>
      </c>
      <c r="M163" s="800"/>
      <c r="N163" s="800">
        <f>(Monthly_NEL_Model!AU228/(Monthly_NEL_Model!X228*Monthly_NEL_Model!AA228-Monthly_NEL_Model!AU228+SUM(Monthly_NEL_Model!AC228:AL228)))</f>
        <v>-8.8216371572152216E-2</v>
      </c>
      <c r="O163" s="1269">
        <f>(N163-N$55)*I163</f>
        <v>-2999.0756059886576</v>
      </c>
      <c r="P163" s="1285">
        <v>0</v>
      </c>
      <c r="Q163" s="793">
        <f>+(P163-(P163*' NEL,SALES,Unbilled ST Calc'!T363))</f>
        <v>0</v>
      </c>
      <c r="R163" s="793">
        <f>Q163-P163*' NEL,SALES,Unbilled ST Calc'!N$265+P163*' NEL,SALES,Unbilled ST Calc'!N$264</f>
        <v>0</v>
      </c>
      <c r="S163" s="793"/>
      <c r="T163" s="814"/>
      <c r="U163" s="814"/>
      <c r="V163" s="814"/>
      <c r="W163" s="814"/>
      <c r="X163" s="814">
        <f t="shared" si="23"/>
        <v>0</v>
      </c>
      <c r="Y163" s="814">
        <f t="shared" si="18"/>
        <v>0</v>
      </c>
      <c r="Z163" s="793"/>
      <c r="AA163" s="793"/>
      <c r="AB163" s="793"/>
      <c r="AD163" s="801" t="e">
        <f t="shared" si="24"/>
        <v>#DIV/0!</v>
      </c>
      <c r="AE163" s="801">
        <f>calculation_WN_retail!O188/calculation_WN_retail!B188</f>
        <v>0.946918327732862</v>
      </c>
      <c r="AF163" s="809" t="e">
        <f t="shared" si="25"/>
        <v>#DIV/0!</v>
      </c>
      <c r="AG163" s="810"/>
      <c r="AH163" s="793"/>
    </row>
    <row r="164" spans="1:34" x14ac:dyDescent="0.3">
      <c r="A164" s="789">
        <v>2022</v>
      </c>
      <c r="B164" s="789">
        <v>6</v>
      </c>
      <c r="D164" s="791">
        <f>+[3]Vero_Monthly_Data!$G355</f>
        <v>242.67083333333329</v>
      </c>
      <c r="E164" s="791">
        <f>+[3]Vero_Monthly_Data!$D355</f>
        <v>0</v>
      </c>
      <c r="F164" s="810">
        <f>+[3]Economics!$H511</f>
        <v>8849.8166585313593</v>
      </c>
      <c r="G164" s="810">
        <f>+[3]Economics!$R511</f>
        <v>286.75002640967568</v>
      </c>
      <c r="H164" s="792">
        <f>+[9]BX!$K212</f>
        <v>1.45519152283669E-11</v>
      </c>
      <c r="I164" s="1187">
        <f t="shared" si="19"/>
        <v>71150.484757277256</v>
      </c>
      <c r="J164" s="790"/>
      <c r="K164" s="790">
        <f>+[9]Err!$E212</f>
        <v>71150.4847572773</v>
      </c>
      <c r="L164" s="791">
        <f t="shared" si="20"/>
        <v>0</v>
      </c>
      <c r="M164" s="800"/>
      <c r="N164" s="800">
        <f>(Monthly_NEL_Model!AU229/(Monthly_NEL_Model!X229*Monthly_NEL_Model!AA229-Monthly_NEL_Model!AU229+SUM(Monthly_NEL_Model!AC229:AL229)))</f>
        <v>-0.10949167120711395</v>
      </c>
      <c r="O164" s="1269">
        <f>(N164-N$56)*I164</f>
        <v>-4263.4274774300357</v>
      </c>
      <c r="P164" s="1285">
        <v>0</v>
      </c>
      <c r="Q164" s="793">
        <f>+(P164-(P164*' NEL,SALES,Unbilled ST Calc'!T364))</f>
        <v>0</v>
      </c>
      <c r="R164" s="793">
        <f>Q164-P164*' NEL,SALES,Unbilled ST Calc'!N$266+P164*' NEL,SALES,Unbilled ST Calc'!N$265</f>
        <v>0</v>
      </c>
      <c r="S164" s="793"/>
      <c r="T164" s="814"/>
      <c r="U164" s="814"/>
      <c r="V164" s="814"/>
      <c r="W164" s="814"/>
      <c r="X164" s="814">
        <f t="shared" si="23"/>
        <v>0</v>
      </c>
      <c r="Y164" s="814">
        <f t="shared" si="18"/>
        <v>0</v>
      </c>
      <c r="Z164" s="793"/>
      <c r="AA164" s="793"/>
      <c r="AB164" s="793"/>
      <c r="AD164" s="801" t="e">
        <f t="shared" si="24"/>
        <v>#DIV/0!</v>
      </c>
      <c r="AE164" s="801">
        <f>calculation_WN_retail!O189/calculation_WN_retail!B189</f>
        <v>0.94593495316297838</v>
      </c>
      <c r="AF164" s="809" t="e">
        <f t="shared" si="25"/>
        <v>#DIV/0!</v>
      </c>
      <c r="AG164" s="810"/>
      <c r="AH164" s="793"/>
    </row>
    <row r="165" spans="1:34" x14ac:dyDescent="0.3">
      <c r="A165" s="789">
        <v>2022</v>
      </c>
      <c r="B165" s="789">
        <v>7</v>
      </c>
      <c r="D165" s="791">
        <f>+[3]Vero_Monthly_Data!$G356</f>
        <v>292.45624999999995</v>
      </c>
      <c r="E165" s="791">
        <f>+[3]Vero_Monthly_Data!$D356</f>
        <v>0</v>
      </c>
      <c r="F165" s="810">
        <f>+[3]Economics!$H512</f>
        <v>8856.8366128059497</v>
      </c>
      <c r="G165" s="810">
        <f>+[3]Economics!$R512</f>
        <v>287.68879307634234</v>
      </c>
      <c r="H165" s="792">
        <f>+[9]BX!$K213</f>
        <v>0</v>
      </c>
      <c r="I165" s="1187">
        <f t="shared" si="19"/>
        <v>75275.129422052327</v>
      </c>
      <c r="J165" s="790"/>
      <c r="K165" s="790">
        <f>+[9]Err!$E213</f>
        <v>75275.129422052298</v>
      </c>
      <c r="L165" s="791">
        <f t="shared" si="20"/>
        <v>0</v>
      </c>
      <c r="M165" s="800"/>
      <c r="N165" s="800">
        <f>(Monthly_NEL_Model!AU230/(Monthly_NEL_Model!X230*Monthly_NEL_Model!AA230-Monthly_NEL_Model!AU230+SUM(Monthly_NEL_Model!AC230:AL230)))</f>
        <v>-0.1207569507450901</v>
      </c>
      <c r="O165" s="1269">
        <f>(N165-N$57)*I165</f>
        <v>-4844.4876548866678</v>
      </c>
      <c r="P165" s="1285">
        <v>0</v>
      </c>
      <c r="Q165" s="793">
        <f>+(P165-(P165*' NEL,SALES,Unbilled ST Calc'!T365))</f>
        <v>0</v>
      </c>
      <c r="R165" s="793">
        <f>Q165-P165*' NEL,SALES,Unbilled ST Calc'!N$267+P165*' NEL,SALES,Unbilled ST Calc'!N$266</f>
        <v>0</v>
      </c>
      <c r="S165" s="793"/>
      <c r="T165" s="814"/>
      <c r="U165" s="814"/>
      <c r="V165" s="814"/>
      <c r="W165" s="814"/>
      <c r="X165" s="814">
        <f t="shared" si="23"/>
        <v>0</v>
      </c>
      <c r="Y165" s="814">
        <f t="shared" si="18"/>
        <v>0</v>
      </c>
      <c r="Z165" s="793"/>
      <c r="AA165" s="793"/>
      <c r="AB165" s="793"/>
      <c r="AD165" s="801" t="e">
        <f t="shared" si="24"/>
        <v>#DIV/0!</v>
      </c>
      <c r="AE165" s="801">
        <f>calculation_WN_retail!O190/calculation_WN_retail!B190</f>
        <v>0.94465131553322645</v>
      </c>
      <c r="AF165" s="809" t="e">
        <f t="shared" si="25"/>
        <v>#DIV/0!</v>
      </c>
      <c r="AG165" s="810"/>
      <c r="AH165" s="793"/>
    </row>
    <row r="166" spans="1:34" x14ac:dyDescent="0.3">
      <c r="A166" s="789">
        <v>2022</v>
      </c>
      <c r="B166" s="789">
        <v>8</v>
      </c>
      <c r="D166" s="791">
        <f>+[3]Vero_Monthly_Data!$G357</f>
        <v>298.28437500000007</v>
      </c>
      <c r="E166" s="791">
        <f>+[3]Vero_Monthly_Data!$D357</f>
        <v>0</v>
      </c>
      <c r="F166" s="810">
        <f>+[3]Economics!$H513</f>
        <v>8864.2947056798203</v>
      </c>
      <c r="G166" s="810">
        <f>+[3]Economics!$R513</f>
        <v>288.64490899642038</v>
      </c>
      <c r="H166" s="792">
        <f>+[9]BX!$K214</f>
        <v>0</v>
      </c>
      <c r="I166" s="1187">
        <f t="shared" si="19"/>
        <v>75750.219165316419</v>
      </c>
      <c r="J166" s="790"/>
      <c r="K166" s="790">
        <f>+[9]Err!$E214</f>
        <v>75750.219165316405</v>
      </c>
      <c r="L166" s="791">
        <f t="shared" si="20"/>
        <v>0</v>
      </c>
      <c r="M166" s="800"/>
      <c r="N166" s="800">
        <f>(Monthly_NEL_Model!AU231/(Monthly_NEL_Model!X231*Monthly_NEL_Model!AA231-Monthly_NEL_Model!AU231+SUM(Monthly_NEL_Model!AC231:AL231)))</f>
        <v>-0.12076493420302856</v>
      </c>
      <c r="O166" s="1269">
        <f>(N166-N$58)*I166</f>
        <v>-5052.4847338435247</v>
      </c>
      <c r="P166" s="1285">
        <v>0</v>
      </c>
      <c r="Q166" s="793">
        <f>+(P166-(P166*' NEL,SALES,Unbilled ST Calc'!T366))</f>
        <v>0</v>
      </c>
      <c r="R166" s="793">
        <f>Q166-P166*' NEL,SALES,Unbilled ST Calc'!N$268+P166*' NEL,SALES,Unbilled ST Calc'!N$267</f>
        <v>0</v>
      </c>
      <c r="S166" s="793"/>
      <c r="T166" s="814"/>
      <c r="U166" s="814"/>
      <c r="V166" s="814"/>
      <c r="W166" s="814"/>
      <c r="X166" s="814">
        <f t="shared" si="23"/>
        <v>0</v>
      </c>
      <c r="Y166" s="814">
        <f t="shared" si="18"/>
        <v>0</v>
      </c>
      <c r="Z166" s="793"/>
      <c r="AA166" s="793"/>
      <c r="AB166" s="793"/>
      <c r="AD166" s="801" t="e">
        <f t="shared" si="24"/>
        <v>#DIV/0!</v>
      </c>
      <c r="AE166" s="801">
        <f>calculation_WN_retail!O191/calculation_WN_retail!B191</f>
        <v>0.94724783640626831</v>
      </c>
      <c r="AF166" s="809" t="e">
        <f t="shared" si="25"/>
        <v>#DIV/0!</v>
      </c>
      <c r="AG166" s="810"/>
      <c r="AH166" s="793"/>
    </row>
    <row r="167" spans="1:34" x14ac:dyDescent="0.3">
      <c r="A167" s="789">
        <v>2022</v>
      </c>
      <c r="B167" s="789">
        <v>9</v>
      </c>
      <c r="D167" s="791">
        <f>+[3]Vero_Monthly_Data!$G358</f>
        <v>249.49791666666664</v>
      </c>
      <c r="E167" s="791">
        <f>+[3]Vero_Monthly_Data!$D358</f>
        <v>0</v>
      </c>
      <c r="F167" s="810">
        <f>+[3]Economics!$H514</f>
        <v>8871.6697556692707</v>
      </c>
      <c r="G167" s="810">
        <f>+[3]Economics!$R514</f>
        <v>289.58937879208662</v>
      </c>
      <c r="H167" s="792">
        <f>+[9]BX!$K215</f>
        <v>0</v>
      </c>
      <c r="I167" s="1187">
        <f t="shared" si="19"/>
        <v>71689.446771726594</v>
      </c>
      <c r="J167" s="790"/>
      <c r="K167" s="790">
        <f>+[9]Err!$E215</f>
        <v>71689.446771726594</v>
      </c>
      <c r="L167" s="791">
        <f t="shared" si="20"/>
        <v>0</v>
      </c>
      <c r="M167" s="800"/>
      <c r="N167" s="800">
        <f>(Monthly_NEL_Model!AU232/(Monthly_NEL_Model!X232*Monthly_NEL_Model!AA232-Monthly_NEL_Model!AU232+SUM(Monthly_NEL_Model!AC232:AL232)))</f>
        <v>-0.11121613229691077</v>
      </c>
      <c r="O167" s="1269">
        <f>(N167-N$59)*I167</f>
        <v>-4300.5729269320182</v>
      </c>
      <c r="P167" s="1285">
        <v>0</v>
      </c>
      <c r="Q167" s="793">
        <f>+(P167-(P167*' NEL,SALES,Unbilled ST Calc'!T367))</f>
        <v>0</v>
      </c>
      <c r="R167" s="793">
        <f>Q167-P167*' NEL,SALES,Unbilled ST Calc'!N$269+P167*' NEL,SALES,Unbilled ST Calc'!N$268</f>
        <v>0</v>
      </c>
      <c r="S167" s="793"/>
      <c r="T167" s="814"/>
      <c r="U167" s="814"/>
      <c r="V167" s="814"/>
      <c r="W167" s="814"/>
      <c r="X167" s="814">
        <f t="shared" si="23"/>
        <v>0</v>
      </c>
      <c r="Y167" s="814">
        <f t="shared" si="18"/>
        <v>0</v>
      </c>
      <c r="Z167" s="793"/>
      <c r="AA167" s="793"/>
      <c r="AB167" s="793"/>
      <c r="AD167" s="801" t="e">
        <f t="shared" si="24"/>
        <v>#DIV/0!</v>
      </c>
      <c r="AE167" s="801">
        <f>calculation_WN_retail!O192/calculation_WN_retail!B192</f>
        <v>0.94266393629015055</v>
      </c>
      <c r="AF167" s="809" t="e">
        <f t="shared" si="25"/>
        <v>#DIV/0!</v>
      </c>
      <c r="AG167" s="810"/>
      <c r="AH167" s="793"/>
    </row>
    <row r="168" spans="1:34" x14ac:dyDescent="0.3">
      <c r="A168" s="789">
        <v>2022</v>
      </c>
      <c r="B168" s="789">
        <v>10</v>
      </c>
      <c r="D168" s="791">
        <f>+[3]Vero_Monthly_Data!$G359</f>
        <v>170.5586736154624</v>
      </c>
      <c r="E168" s="791">
        <f>+[3]Vero_Monthly_Data!$D359</f>
        <v>1.9937500000000004</v>
      </c>
      <c r="F168" s="810">
        <f>+[3]Economics!$H515</f>
        <v>8878.3540397246397</v>
      </c>
      <c r="G168" s="810">
        <f>+[3]Economics!$R515</f>
        <v>290.54311212542001</v>
      </c>
      <c r="H168" s="792">
        <f>+[9]BX!$K216</f>
        <v>0</v>
      </c>
      <c r="I168" s="1187">
        <f t="shared" si="19"/>
        <v>65302.706135499036</v>
      </c>
      <c r="J168" s="790"/>
      <c r="K168" s="790">
        <f>+[9]Err!$E216</f>
        <v>65302.706135499</v>
      </c>
      <c r="L168" s="791">
        <f t="shared" si="20"/>
        <v>0</v>
      </c>
      <c r="M168" s="800"/>
      <c r="N168" s="800">
        <f>(Monthly_NEL_Model!AU233/(Monthly_NEL_Model!X233*Monthly_NEL_Model!AA233-Monthly_NEL_Model!AU233+SUM(Monthly_NEL_Model!AC233:AL233)))</f>
        <v>-8.5573026805606092E-2</v>
      </c>
      <c r="O168" s="1269">
        <f>(N168-N$60)*I168</f>
        <v>-3083.5977469024456</v>
      </c>
      <c r="P168" s="1285">
        <v>0</v>
      </c>
      <c r="Q168" s="793">
        <f>+(P168-(P168*' NEL,SALES,Unbilled ST Calc'!T368))</f>
        <v>0</v>
      </c>
      <c r="R168" s="793">
        <f>Q168-P168*' NEL,SALES,Unbilled ST Calc'!N$270+P168*' NEL,SALES,Unbilled ST Calc'!N$269</f>
        <v>0</v>
      </c>
      <c r="S168" s="793"/>
      <c r="T168" s="814"/>
      <c r="U168" s="814"/>
      <c r="V168" s="814"/>
      <c r="W168" s="814"/>
      <c r="X168" s="814">
        <f t="shared" si="23"/>
        <v>0</v>
      </c>
      <c r="Y168" s="814">
        <f t="shared" si="18"/>
        <v>0</v>
      </c>
      <c r="Z168" s="793"/>
      <c r="AA168" s="793"/>
      <c r="AB168" s="793"/>
      <c r="AD168" s="801" t="e">
        <f t="shared" si="24"/>
        <v>#DIV/0!</v>
      </c>
      <c r="AE168" s="801">
        <f>calculation_WN_retail!O193/calculation_WN_retail!B193</f>
        <v>0.94346852448433915</v>
      </c>
      <c r="AF168" s="809" t="e">
        <f t="shared" si="25"/>
        <v>#DIV/0!</v>
      </c>
      <c r="AG168" s="810"/>
      <c r="AH168" s="793"/>
    </row>
    <row r="169" spans="1:34" x14ac:dyDescent="0.3">
      <c r="A169" s="789">
        <v>2022</v>
      </c>
      <c r="B169" s="789">
        <v>11</v>
      </c>
      <c r="D169" s="791">
        <f>+[3]Vero_Monthly_Data!$G360</f>
        <v>63.069791666666674</v>
      </c>
      <c r="E169" s="791">
        <f>+[3]Vero_Monthly_Data!$D360</f>
        <v>13.252083333333335</v>
      </c>
      <c r="F169" s="810">
        <f>+[3]Economics!$H516</f>
        <v>8884.6069223982195</v>
      </c>
      <c r="G169" s="810">
        <f>+[3]Economics!$R516</f>
        <v>291.55150695927699</v>
      </c>
      <c r="H169" s="792">
        <f>+[9]BX!$K217</f>
        <v>7.2759576141834308E-12</v>
      </c>
      <c r="I169" s="1187">
        <f t="shared" si="19"/>
        <v>57386.622418964922</v>
      </c>
      <c r="J169" s="790"/>
      <c r="K169" s="790">
        <f>+[9]Err!$E217</f>
        <v>57386.6224189649</v>
      </c>
      <c r="L169" s="791">
        <f t="shared" si="20"/>
        <v>0</v>
      </c>
      <c r="M169" s="800"/>
      <c r="N169" s="800">
        <f>(Monthly_NEL_Model!AU234/(Monthly_NEL_Model!X234*Monthly_NEL_Model!AA234-Monthly_NEL_Model!AU234+SUM(Monthly_NEL_Model!AC234:AL234)))</f>
        <v>-4.0690024226827375E-2</v>
      </c>
      <c r="O169" s="1269">
        <f>(N169-N$61)*I169</f>
        <v>-1306.1214223511147</v>
      </c>
      <c r="P169" s="1285">
        <v>0</v>
      </c>
      <c r="Q169" s="793">
        <f>+(P169-(P169*' NEL,SALES,Unbilled ST Calc'!T369))</f>
        <v>0</v>
      </c>
      <c r="R169" s="793">
        <f>Q169-P169*' NEL,SALES,Unbilled ST Calc'!N$271+P169*' NEL,SALES,Unbilled ST Calc'!N$270</f>
        <v>0</v>
      </c>
      <c r="S169" s="793"/>
      <c r="T169" s="814"/>
      <c r="U169" s="814"/>
      <c r="V169" s="814"/>
      <c r="W169" s="814"/>
      <c r="X169" s="814">
        <f t="shared" si="23"/>
        <v>0</v>
      </c>
      <c r="Y169" s="814">
        <f t="shared" si="18"/>
        <v>0</v>
      </c>
      <c r="Z169" s="793"/>
      <c r="AA169" s="793"/>
      <c r="AB169" s="793"/>
      <c r="AD169" s="801" t="e">
        <f t="shared" si="24"/>
        <v>#DIV/0!</v>
      </c>
      <c r="AE169" s="801">
        <f>calculation_WN_retail!O194/calculation_WN_retail!B194</f>
        <v>0.94519382131237983</v>
      </c>
      <c r="AF169" s="809" t="e">
        <f t="shared" si="25"/>
        <v>#DIV/0!</v>
      </c>
      <c r="AG169" s="810"/>
      <c r="AH169" s="793"/>
    </row>
    <row r="170" spans="1:34" x14ac:dyDescent="0.3">
      <c r="A170" s="789">
        <v>2022</v>
      </c>
      <c r="B170" s="789">
        <v>12</v>
      </c>
      <c r="D170" s="791">
        <f>+[3]Vero_Monthly_Data!$G361</f>
        <v>34.644791666666663</v>
      </c>
      <c r="E170" s="791">
        <f>+[3]Vero_Monthly_Data!$D361</f>
        <v>62.360416666666687</v>
      </c>
      <c r="F170" s="810">
        <f>+[3]Economics!$H517</f>
        <v>8890.5919809546795</v>
      </c>
      <c r="G170" s="810">
        <f>+[3]Economics!$R517</f>
        <v>292.60666734228266</v>
      </c>
      <c r="H170" s="792">
        <f>+[9]BX!$K218</f>
        <v>0</v>
      </c>
      <c r="I170" s="1187">
        <f t="shared" si="19"/>
        <v>59492.157814945022</v>
      </c>
      <c r="J170" s="1187">
        <f>SUM(I159:I170)</f>
        <v>779640.41997237864</v>
      </c>
      <c r="K170" s="790">
        <f>+[9]Err!$E218</f>
        <v>59492.157814945</v>
      </c>
      <c r="L170" s="791">
        <f t="shared" si="20"/>
        <v>0</v>
      </c>
      <c r="M170" s="800"/>
      <c r="N170" s="800">
        <f>(Monthly_NEL_Model!AU235/(Monthly_NEL_Model!X235*Monthly_NEL_Model!AA235-Monthly_NEL_Model!AU235+SUM(Monthly_NEL_Model!AC235:AL235)))</f>
        <v>-2.1754253214926338E-2</v>
      </c>
      <c r="O170" s="1269">
        <f>(N170-N$62)*I170</f>
        <v>-706.99469470966926</v>
      </c>
      <c r="P170" s="1285">
        <v>0</v>
      </c>
      <c r="Q170" s="793">
        <f>+(P170-(P170*' NEL,SALES,Unbilled ST Calc'!T370))</f>
        <v>0</v>
      </c>
      <c r="R170" s="793">
        <f>Q170-P170*' NEL,SALES,Unbilled ST Calc'!N$272+P170*' NEL,SALES,Unbilled ST Calc'!N$271</f>
        <v>0</v>
      </c>
      <c r="S170" s="793"/>
      <c r="T170" s="814"/>
      <c r="U170" s="814"/>
      <c r="V170" s="814"/>
      <c r="W170" s="814"/>
      <c r="X170" s="814">
        <f t="shared" si="23"/>
        <v>0</v>
      </c>
      <c r="Y170" s="814">
        <f t="shared" si="18"/>
        <v>0</v>
      </c>
      <c r="Z170" s="793"/>
      <c r="AA170" s="793"/>
      <c r="AB170" s="793"/>
      <c r="AD170" s="801" t="e">
        <f t="shared" si="24"/>
        <v>#DIV/0!</v>
      </c>
      <c r="AE170" s="801">
        <f>calculation_WN_retail!O195/calculation_WN_retail!B195</f>
        <v>0.94614341895803589</v>
      </c>
      <c r="AF170" s="809" t="e">
        <f t="shared" si="25"/>
        <v>#DIV/0!</v>
      </c>
      <c r="AG170" s="810"/>
      <c r="AH170" s="794"/>
    </row>
    <row r="171" spans="1:34" x14ac:dyDescent="0.3">
      <c r="A171" s="789">
        <v>2023</v>
      </c>
      <c r="B171" s="789">
        <v>1</v>
      </c>
      <c r="D171" s="791">
        <f>+[3]Vero_Monthly_Data!$G362</f>
        <v>21.512499999999996</v>
      </c>
      <c r="E171" s="791">
        <f>+[3]Vero_Monthly_Data!$D362</f>
        <v>101.75000000000003</v>
      </c>
      <c r="F171" s="810">
        <f>+[3]Economics!$H518</f>
        <v>8897.4899081786807</v>
      </c>
      <c r="G171" s="810">
        <f>+[3]Economics!$R518</f>
        <v>293.67870067561603</v>
      </c>
      <c r="H171" s="792">
        <f>+[9]BX!$K219</f>
        <v>0</v>
      </c>
      <c r="I171" s="1187">
        <f t="shared" si="19"/>
        <v>61983.44022121009</v>
      </c>
      <c r="J171" s="790"/>
      <c r="K171" s="790">
        <f>+[9]Err!$E219</f>
        <v>61983.440221210098</v>
      </c>
      <c r="L171" s="791">
        <f t="shared" si="20"/>
        <v>0</v>
      </c>
      <c r="M171" s="800"/>
      <c r="N171" s="800">
        <f>(Monthly_NEL_Model!AU236/(Monthly_NEL_Model!X236*Monthly_NEL_Model!AA236-Monthly_NEL_Model!AU236+SUM(Monthly_NEL_Model!AC236:AL236)))</f>
        <v>-1.3955637616464182E-2</v>
      </c>
      <c r="O171" s="1269">
        <f>(N171-N$51)*I171</f>
        <v>-464.48283057007234</v>
      </c>
      <c r="P171" s="1285">
        <v>0</v>
      </c>
      <c r="Q171" s="793">
        <f>+(P171-(P171*' NEL,SALES,Unbilled ST Calc'!T373))</f>
        <v>0</v>
      </c>
      <c r="R171" s="793">
        <f>Q171-P171*' NEL,SALES,Unbilled ST Calc'!N$261+P171*' NEL,SALES,Unbilled ST Calc'!N$258</f>
        <v>0</v>
      </c>
      <c r="S171" s="793"/>
      <c r="T171" s="814"/>
      <c r="U171" s="814"/>
      <c r="V171" s="814"/>
      <c r="W171" s="814"/>
      <c r="X171" s="814">
        <f t="shared" si="23"/>
        <v>0</v>
      </c>
      <c r="Y171" s="814">
        <f t="shared" si="18"/>
        <v>0</v>
      </c>
      <c r="Z171" s="793"/>
      <c r="AA171" s="793"/>
      <c r="AB171" s="793"/>
      <c r="AD171" s="801" t="e">
        <f t="shared" ref="AD171:AD182" si="26">Q171/P171</f>
        <v>#DIV/0!</v>
      </c>
      <c r="AE171" s="801">
        <f>calculation_WN_retail!O196/calculation_WN_retail!B196</f>
        <v>0.94469732306989473</v>
      </c>
      <c r="AF171" s="809" t="e">
        <f t="shared" ref="AF171:AF182" si="27">AD171-AE171</f>
        <v>#DIV/0!</v>
      </c>
      <c r="AG171" s="810"/>
      <c r="AH171" s="793"/>
    </row>
    <row r="172" spans="1:34" x14ac:dyDescent="0.3">
      <c r="A172" s="789">
        <v>2023</v>
      </c>
      <c r="B172" s="789">
        <v>2</v>
      </c>
      <c r="D172" s="791">
        <f>+[3]Vero_Monthly_Data!$G363</f>
        <v>28.65</v>
      </c>
      <c r="E172" s="791">
        <f>+[3]Vero_Monthly_Data!$D363</f>
        <v>56.333333333333336</v>
      </c>
      <c r="F172" s="810">
        <f>+[3]Economics!$H519</f>
        <v>8905.5888749965197</v>
      </c>
      <c r="G172" s="810">
        <f>+[3]Economics!$R519</f>
        <v>294.66763799098101</v>
      </c>
      <c r="H172" s="792">
        <f>+[9]BX!$K220</f>
        <v>7.2759576141834308E-12</v>
      </c>
      <c r="I172" s="1187">
        <f t="shared" si="19"/>
        <v>58418.95488911069</v>
      </c>
      <c r="J172" s="790"/>
      <c r="K172" s="790">
        <f>+[9]Err!$E220</f>
        <v>58418.954889110697</v>
      </c>
      <c r="L172" s="791">
        <f t="shared" si="20"/>
        <v>0</v>
      </c>
      <c r="M172" s="800"/>
      <c r="N172" s="800">
        <f>(Monthly_NEL_Model!AU237/(Monthly_NEL_Model!X237*Monthly_NEL_Model!AA237-Monthly_NEL_Model!AU237+SUM(Monthly_NEL_Model!AC237:AL237)))</f>
        <v>-2.076544915141651E-2</v>
      </c>
      <c r="O172" s="1269">
        <f>(N172-N$52)*I172</f>
        <v>-666.40815619701527</v>
      </c>
      <c r="P172" s="1285">
        <v>0</v>
      </c>
      <c r="Q172" s="793">
        <f>+(P172-(P172*' NEL,SALES,Unbilled ST Calc'!T374))</f>
        <v>0</v>
      </c>
      <c r="R172" s="793">
        <f>Q172-P172*' NEL,SALES,Unbilled ST Calc'!N$262+P172*' NEL,SALES,Unbilled ST Calc'!N$261</f>
        <v>0</v>
      </c>
      <c r="S172" s="793"/>
      <c r="T172" s="814"/>
      <c r="U172" s="814"/>
      <c r="V172" s="814"/>
      <c r="W172" s="814"/>
      <c r="X172" s="814">
        <f t="shared" si="23"/>
        <v>0</v>
      </c>
      <c r="Y172" s="814">
        <f t="shared" si="18"/>
        <v>0</v>
      </c>
      <c r="Z172" s="793"/>
      <c r="AA172" s="793"/>
      <c r="AB172" s="793"/>
      <c r="AD172" s="801" t="e">
        <f t="shared" si="26"/>
        <v>#DIV/0!</v>
      </c>
      <c r="AE172" s="801">
        <f>calculation_WN_retail!O197/calculation_WN_retail!B197</f>
        <v>0.94862150305340531</v>
      </c>
      <c r="AF172" s="809" t="e">
        <f t="shared" si="27"/>
        <v>#DIV/0!</v>
      </c>
      <c r="AG172" s="810"/>
      <c r="AH172" s="793"/>
    </row>
    <row r="173" spans="1:34" x14ac:dyDescent="0.3">
      <c r="A173" s="789">
        <v>2023</v>
      </c>
      <c r="B173" s="789">
        <v>3</v>
      </c>
      <c r="D173" s="791">
        <f>+[3]Vero_Monthly_Data!$G364</f>
        <v>51.395833333333329</v>
      </c>
      <c r="E173" s="791">
        <f>+[3]Vero_Monthly_Data!$D364</f>
        <v>28.689583333333339</v>
      </c>
      <c r="F173" s="810">
        <f>+[3]Economics!$H520</f>
        <v>8913.2885310275797</v>
      </c>
      <c r="G173" s="810">
        <f>+[3]Economics!$R520</f>
        <v>295.52205920369397</v>
      </c>
      <c r="H173" s="792">
        <f>+[9]BX!$K221</f>
        <v>0</v>
      </c>
      <c r="I173" s="1187">
        <f t="shared" si="19"/>
        <v>57779.228503466788</v>
      </c>
      <c r="J173" s="790"/>
      <c r="K173" s="790">
        <f>+[9]Err!$E221</f>
        <v>57779.228503466802</v>
      </c>
      <c r="L173" s="791">
        <f t="shared" si="20"/>
        <v>0</v>
      </c>
      <c r="M173" s="800"/>
      <c r="N173" s="800">
        <f>(Monthly_NEL_Model!AU238/(Monthly_NEL_Model!X238*Monthly_NEL_Model!AA238-Monthly_NEL_Model!AU238+SUM(Monthly_NEL_Model!AC238:AL238)))</f>
        <v>-3.4536073842296761E-2</v>
      </c>
      <c r="O173" s="1269">
        <f>(N173-N$53)*I173</f>
        <v>-1049.5231192264257</v>
      </c>
      <c r="P173" s="1285">
        <v>0</v>
      </c>
      <c r="Q173" s="793">
        <f>+(P173-(P173*' NEL,SALES,Unbilled ST Calc'!T375))</f>
        <v>0</v>
      </c>
      <c r="R173" s="793">
        <f>Q173-P173*' NEL,SALES,Unbilled ST Calc'!N$263+P173*' NEL,SALES,Unbilled ST Calc'!N$262</f>
        <v>0</v>
      </c>
      <c r="S173" s="793"/>
      <c r="T173" s="814"/>
      <c r="U173" s="814"/>
      <c r="V173" s="814"/>
      <c r="W173" s="814"/>
      <c r="X173" s="814">
        <f t="shared" si="23"/>
        <v>0</v>
      </c>
      <c r="Y173" s="814">
        <f t="shared" si="18"/>
        <v>0</v>
      </c>
      <c r="Z173" s="793"/>
      <c r="AA173" s="793"/>
      <c r="AB173" s="793"/>
      <c r="AD173" s="801" t="e">
        <f t="shared" si="26"/>
        <v>#DIV/0!</v>
      </c>
      <c r="AE173" s="801">
        <f>calculation_WN_retail!O198/calculation_WN_retail!B198</f>
        <v>0.94816577374473165</v>
      </c>
      <c r="AF173" s="809" t="e">
        <f t="shared" si="27"/>
        <v>#DIV/0!</v>
      </c>
      <c r="AG173" s="810"/>
      <c r="AH173" s="793"/>
    </row>
    <row r="174" spans="1:34" x14ac:dyDescent="0.3">
      <c r="A174" s="789">
        <v>2023</v>
      </c>
      <c r="B174" s="789">
        <v>4</v>
      </c>
      <c r="D174" s="791">
        <f>+[3]Vero_Monthly_Data!$G365</f>
        <v>93.364062500000017</v>
      </c>
      <c r="E174" s="791">
        <f>+[3]Vero_Monthly_Data!$D365</f>
        <v>3.0166666666666666</v>
      </c>
      <c r="F174" s="810">
        <f>+[3]Economics!$H521</f>
        <v>8921.2184175433904</v>
      </c>
      <c r="G174" s="810">
        <f>+[3]Economics!$R521</f>
        <v>296.28322587036064</v>
      </c>
      <c r="H174" s="792">
        <f>+[9]BX!$K222</f>
        <v>0</v>
      </c>
      <c r="I174" s="1187">
        <f t="shared" si="19"/>
        <v>58921.643654538537</v>
      </c>
      <c r="J174" s="790"/>
      <c r="K174" s="790">
        <f>+[9]Err!$E222</f>
        <v>58921.6436545385</v>
      </c>
      <c r="L174" s="791">
        <f t="shared" si="20"/>
        <v>0</v>
      </c>
      <c r="M174" s="800"/>
      <c r="N174" s="800">
        <f>(Monthly_NEL_Model!AU239/(Monthly_NEL_Model!X239*Monthly_NEL_Model!AA239-Monthly_NEL_Model!AU239+SUM(Monthly_NEL_Model!AC239:AL239)))</f>
        <v>-5.817178131948899E-2</v>
      </c>
      <c r="O174" s="1269">
        <f>(N174-N$54)*I174</f>
        <v>-1967.5353416043222</v>
      </c>
      <c r="P174" s="1285">
        <v>0</v>
      </c>
      <c r="Q174" s="793">
        <f>+(P174-(P174*' NEL,SALES,Unbilled ST Calc'!T376))</f>
        <v>0</v>
      </c>
      <c r="R174" s="793">
        <f>Q174-P174*' NEL,SALES,Unbilled ST Calc'!N$264+P174*' NEL,SALES,Unbilled ST Calc'!N$263</f>
        <v>0</v>
      </c>
      <c r="S174" s="793"/>
      <c r="T174" s="814"/>
      <c r="U174" s="814"/>
      <c r="V174" s="814"/>
      <c r="W174" s="814"/>
      <c r="X174" s="814">
        <f t="shared" si="23"/>
        <v>0</v>
      </c>
      <c r="Y174" s="814">
        <f t="shared" si="18"/>
        <v>0</v>
      </c>
      <c r="Z174" s="793"/>
      <c r="AA174" s="793"/>
      <c r="AB174" s="793"/>
      <c r="AD174" s="801" t="e">
        <f t="shared" si="26"/>
        <v>#DIV/0!</v>
      </c>
      <c r="AE174" s="801">
        <f>calculation_WN_retail!O199/calculation_WN_retail!B199</f>
        <v>0.94830219659304182</v>
      </c>
      <c r="AF174" s="809" t="e">
        <f t="shared" si="27"/>
        <v>#DIV/0!</v>
      </c>
      <c r="AG174" s="810"/>
      <c r="AH174" s="793"/>
    </row>
    <row r="175" spans="1:34" x14ac:dyDescent="0.3">
      <c r="A175" s="789">
        <v>2023</v>
      </c>
      <c r="B175" s="789">
        <v>5</v>
      </c>
      <c r="D175" s="791">
        <f>+[3]Vero_Monthly_Data!$G366</f>
        <v>181.10312499999998</v>
      </c>
      <c r="E175" s="791">
        <f>+[3]Vero_Monthly_Data!$D366</f>
        <v>0.13125000000000001</v>
      </c>
      <c r="F175" s="810">
        <f>+[3]Economics!$H522</f>
        <v>8927.5856393500908</v>
      </c>
      <c r="G175" s="810">
        <f>+[3]Economics!$R522</f>
        <v>297.02065507983838</v>
      </c>
      <c r="H175" s="792">
        <f>+[9]BX!$K223</f>
        <v>1.45519152283669E-11</v>
      </c>
      <c r="I175" s="1187">
        <f t="shared" si="19"/>
        <v>65941.237017886204</v>
      </c>
      <c r="J175" s="790"/>
      <c r="K175" s="790">
        <f>+[9]Err!$E223</f>
        <v>65941.237017886204</v>
      </c>
      <c r="L175" s="791">
        <f t="shared" si="20"/>
        <v>0</v>
      </c>
      <c r="M175" s="800"/>
      <c r="N175" s="800">
        <f>(Monthly_NEL_Model!AU240/(Monthly_NEL_Model!X240*Monthly_NEL_Model!AA240-Monthly_NEL_Model!AU240+SUM(Monthly_NEL_Model!AC240:AL240)))</f>
        <v>-9.1608630486383388E-2</v>
      </c>
      <c r="O175" s="1269">
        <f>(N175-N$55)*I175</f>
        <v>-3217.5379286001898</v>
      </c>
      <c r="P175" s="1285">
        <v>0</v>
      </c>
      <c r="Q175" s="793">
        <f>+(P175-(P175*' NEL,SALES,Unbilled ST Calc'!T377))</f>
        <v>0</v>
      </c>
      <c r="R175" s="793">
        <f>Q175-P175*' NEL,SALES,Unbilled ST Calc'!N$265+P175*' NEL,SALES,Unbilled ST Calc'!N$264</f>
        <v>0</v>
      </c>
      <c r="S175" s="793"/>
      <c r="T175" s="814"/>
      <c r="U175" s="814"/>
      <c r="V175" s="814"/>
      <c r="W175" s="814"/>
      <c r="X175" s="814">
        <f t="shared" si="23"/>
        <v>0</v>
      </c>
      <c r="Y175" s="814">
        <f t="shared" si="18"/>
        <v>0</v>
      </c>
      <c r="Z175" s="793"/>
      <c r="AA175" s="793"/>
      <c r="AB175" s="793"/>
      <c r="AD175" s="801" t="e">
        <f t="shared" si="26"/>
        <v>#DIV/0!</v>
      </c>
      <c r="AE175" s="801">
        <f>calculation_WN_retail!O200/calculation_WN_retail!B200</f>
        <v>0.946918327732862</v>
      </c>
      <c r="AF175" s="809" t="e">
        <f t="shared" si="27"/>
        <v>#DIV/0!</v>
      </c>
      <c r="AG175" s="810"/>
      <c r="AH175" s="793"/>
    </row>
    <row r="176" spans="1:34" x14ac:dyDescent="0.3">
      <c r="A176" s="789">
        <v>2023</v>
      </c>
      <c r="B176" s="789">
        <v>6</v>
      </c>
      <c r="D176" s="791">
        <f>+[3]Vero_Monthly_Data!$G367</f>
        <v>242.67083333333329</v>
      </c>
      <c r="E176" s="791">
        <f>+[3]Vero_Monthly_Data!$D367</f>
        <v>0</v>
      </c>
      <c r="F176" s="810">
        <f>+[3]Economics!$H523</f>
        <v>8933.3264960895704</v>
      </c>
      <c r="G176" s="810">
        <f>+[3]Economics!$R523</f>
        <v>297.81125661687105</v>
      </c>
      <c r="H176" s="792">
        <f>+[9]BX!$K224</f>
        <v>1.45519152283669E-11</v>
      </c>
      <c r="I176" s="1187">
        <f t="shared" si="19"/>
        <v>71033.253732406869</v>
      </c>
      <c r="J176" s="790"/>
      <c r="K176" s="790">
        <f>+[9]Err!$E224</f>
        <v>71033.253732406898</v>
      </c>
      <c r="L176" s="791">
        <f t="shared" si="20"/>
        <v>0</v>
      </c>
      <c r="M176" s="800"/>
      <c r="N176" s="800">
        <f>(Monthly_NEL_Model!AU241/(Monthly_NEL_Model!X241*Monthly_NEL_Model!AA241-Monthly_NEL_Model!AU241+SUM(Monthly_NEL_Model!AC241:AL241)))</f>
        <v>-0.11370720473973975</v>
      </c>
      <c r="O176" s="1269">
        <f>(N176-N$56)*I176</f>
        <v>-4555.8459084621054</v>
      </c>
      <c r="P176" s="1285">
        <v>0</v>
      </c>
      <c r="Q176" s="793">
        <f>+(P176-(P176*' NEL,SALES,Unbilled ST Calc'!T378))</f>
        <v>0</v>
      </c>
      <c r="R176" s="793">
        <f>Q176-P176*' NEL,SALES,Unbilled ST Calc'!N$266+P176*' NEL,SALES,Unbilled ST Calc'!N$265</f>
        <v>0</v>
      </c>
      <c r="S176" s="793"/>
      <c r="T176" s="814"/>
      <c r="U176" s="814"/>
      <c r="V176" s="814"/>
      <c r="W176" s="814"/>
      <c r="X176" s="814">
        <f t="shared" si="23"/>
        <v>0</v>
      </c>
      <c r="Y176" s="814">
        <f t="shared" si="18"/>
        <v>0</v>
      </c>
      <c r="Z176" s="793"/>
      <c r="AA176" s="793"/>
      <c r="AB176" s="793"/>
      <c r="AD176" s="801" t="e">
        <f t="shared" si="26"/>
        <v>#DIV/0!</v>
      </c>
      <c r="AE176" s="801">
        <f>calculation_WN_retail!O201/calculation_WN_retail!B201</f>
        <v>0.94593495316297849</v>
      </c>
      <c r="AF176" s="809" t="e">
        <f t="shared" si="27"/>
        <v>#DIV/0!</v>
      </c>
      <c r="AG176" s="810"/>
      <c r="AH176" s="793"/>
    </row>
    <row r="177" spans="1:34" x14ac:dyDescent="0.3">
      <c r="A177" s="789">
        <v>2023</v>
      </c>
      <c r="B177" s="789">
        <v>7</v>
      </c>
      <c r="D177" s="791">
        <f>+[3]Vero_Monthly_Data!$G368</f>
        <v>292.45624999999995</v>
      </c>
      <c r="E177" s="791">
        <f>+[3]Vero_Monthly_Data!$D368</f>
        <v>0</v>
      </c>
      <c r="F177" s="810">
        <f>+[3]Economics!$H524</f>
        <v>8938.8750566561594</v>
      </c>
      <c r="G177" s="810">
        <f>+[3]Economics!$R524</f>
        <v>298.61385661687103</v>
      </c>
      <c r="H177" s="792">
        <f>+[9]BX!$K225</f>
        <v>0</v>
      </c>
      <c r="I177" s="1187">
        <f t="shared" si="19"/>
        <v>75157.179366069977</v>
      </c>
      <c r="J177" s="790"/>
      <c r="K177" s="790">
        <f>+[9]Err!$E225</f>
        <v>75157.179366070006</v>
      </c>
      <c r="L177" s="791">
        <f t="shared" si="20"/>
        <v>0</v>
      </c>
      <c r="M177" s="800"/>
      <c r="N177" s="800">
        <f>(Monthly_NEL_Model!AU242/(Monthly_NEL_Model!X242*Monthly_NEL_Model!AA242-Monthly_NEL_Model!AU242+SUM(Monthly_NEL_Model!AC242:AL242)))</f>
        <v>-0.12543042880245145</v>
      </c>
      <c r="O177" s="1269">
        <f>(N177-N$57)*I177</f>
        <v>-5188.1421621167046</v>
      </c>
      <c r="P177" s="1285">
        <v>0</v>
      </c>
      <c r="Q177" s="793">
        <f>+(P177-(P177*' NEL,SALES,Unbilled ST Calc'!T379))</f>
        <v>0</v>
      </c>
      <c r="R177" s="793">
        <f>Q177-P177*' NEL,SALES,Unbilled ST Calc'!N$267+P177*' NEL,SALES,Unbilled ST Calc'!N$266</f>
        <v>0</v>
      </c>
      <c r="S177" s="793"/>
      <c r="T177" s="814"/>
      <c r="U177" s="814"/>
      <c r="V177" s="814"/>
      <c r="W177" s="814"/>
      <c r="X177" s="814">
        <f t="shared" si="23"/>
        <v>0</v>
      </c>
      <c r="Y177" s="814">
        <f t="shared" si="18"/>
        <v>0</v>
      </c>
      <c r="Z177" s="793"/>
      <c r="AA177" s="793"/>
      <c r="AB177" s="793"/>
      <c r="AD177" s="801" t="e">
        <f t="shared" si="26"/>
        <v>#DIV/0!</v>
      </c>
      <c r="AE177" s="801">
        <f>calculation_WN_retail!O202/calculation_WN_retail!B202</f>
        <v>0.94465131553322634</v>
      </c>
      <c r="AF177" s="809" t="e">
        <f t="shared" si="27"/>
        <v>#DIV/0!</v>
      </c>
      <c r="AG177" s="810"/>
      <c r="AH177" s="793"/>
    </row>
    <row r="178" spans="1:34" x14ac:dyDescent="0.3">
      <c r="A178" s="789">
        <v>2023</v>
      </c>
      <c r="B178" s="789">
        <v>8</v>
      </c>
      <c r="D178" s="791">
        <f>+[3]Vero_Monthly_Data!$G369</f>
        <v>298.28437500000007</v>
      </c>
      <c r="E178" s="791">
        <f>+[3]Vero_Monthly_Data!$D369</f>
        <v>0</v>
      </c>
      <c r="F178" s="810">
        <f>+[3]Economics!$H525</f>
        <v>8945.0998658970493</v>
      </c>
      <c r="G178" s="810">
        <f>+[3]Economics!$R525</f>
        <v>299.40158503096171</v>
      </c>
      <c r="H178" s="792">
        <f>+[9]BX!$K226</f>
        <v>1.45519152283669E-11</v>
      </c>
      <c r="I178" s="1187">
        <f t="shared" si="19"/>
        <v>75634.239081635009</v>
      </c>
      <c r="J178" s="790"/>
      <c r="K178" s="790">
        <f>+[9]Err!$E226</f>
        <v>75634.239081634994</v>
      </c>
      <c r="L178" s="791">
        <f t="shared" si="20"/>
        <v>0</v>
      </c>
      <c r="M178" s="800"/>
      <c r="N178" s="800">
        <f>(Monthly_NEL_Model!AU243/(Monthly_NEL_Model!X243*Monthly_NEL_Model!AA243-Monthly_NEL_Model!AU243+SUM(Monthly_NEL_Model!AC243:AL243)))</f>
        <v>-0.12543898085643335</v>
      </c>
      <c r="O178" s="1269">
        <f>(N178-N$58)*I178</f>
        <v>-5398.2669083571609</v>
      </c>
      <c r="P178" s="1285">
        <v>0</v>
      </c>
      <c r="Q178" s="793">
        <f>+(P178-(P178*' NEL,SALES,Unbilled ST Calc'!T380))</f>
        <v>0</v>
      </c>
      <c r="R178" s="793">
        <f>Q178-P178*' NEL,SALES,Unbilled ST Calc'!N$268+P178*' NEL,SALES,Unbilled ST Calc'!N$267</f>
        <v>0</v>
      </c>
      <c r="S178" s="793"/>
      <c r="T178" s="814"/>
      <c r="U178" s="814"/>
      <c r="V178" s="814"/>
      <c r="W178" s="814"/>
      <c r="X178" s="814">
        <f t="shared" si="23"/>
        <v>0</v>
      </c>
      <c r="Y178" s="814">
        <f t="shared" si="18"/>
        <v>0</v>
      </c>
      <c r="Z178" s="793"/>
      <c r="AA178" s="793"/>
      <c r="AB178" s="793"/>
      <c r="AD178" s="801" t="e">
        <f t="shared" si="26"/>
        <v>#DIV/0!</v>
      </c>
      <c r="AE178" s="801">
        <f>calculation_WN_retail!O203/calculation_WN_retail!B203</f>
        <v>0.94724783640626831</v>
      </c>
      <c r="AF178" s="809" t="e">
        <f t="shared" si="27"/>
        <v>#DIV/0!</v>
      </c>
      <c r="AG178" s="810"/>
      <c r="AH178" s="793"/>
    </row>
    <row r="179" spans="1:34" x14ac:dyDescent="0.3">
      <c r="A179" s="789">
        <v>2023</v>
      </c>
      <c r="B179" s="789">
        <v>9</v>
      </c>
      <c r="D179" s="791">
        <f>+[3]Vero_Monthly_Data!$G370</f>
        <v>249.49791666666664</v>
      </c>
      <c r="E179" s="791">
        <f>+[3]Vero_Monthly_Data!$D370</f>
        <v>0</v>
      </c>
      <c r="F179" s="810">
        <f>+[3]Economics!$H526</f>
        <v>8950.9750238906508</v>
      </c>
      <c r="G179" s="810">
        <f>+[3]Economics!$R526</f>
        <v>300.15178720167535</v>
      </c>
      <c r="H179" s="792">
        <f>+[9]BX!$K227</f>
        <v>0</v>
      </c>
      <c r="I179" s="1187">
        <f t="shared" si="19"/>
        <v>71575.363630339678</v>
      </c>
      <c r="J179" s="790"/>
      <c r="K179" s="790">
        <f>+[9]Err!$E227</f>
        <v>71575.363630339707</v>
      </c>
      <c r="L179" s="791">
        <f t="shared" si="20"/>
        <v>0</v>
      </c>
      <c r="M179" s="800"/>
      <c r="N179" s="800">
        <f>(Monthly_NEL_Model!AU244/(Monthly_NEL_Model!X244*Monthly_NEL_Model!AA244-Monthly_NEL_Model!AU244+SUM(Monthly_NEL_Model!AC244:AL244)))</f>
        <v>-0.11549938363689342</v>
      </c>
      <c r="O179" s="1269">
        <f>(N179-N$59)*I179</f>
        <v>-4600.3044739696934</v>
      </c>
      <c r="P179" s="1285">
        <v>0</v>
      </c>
      <c r="Q179" s="793">
        <f>+(P179-(P179*' NEL,SALES,Unbilled ST Calc'!T381))</f>
        <v>0</v>
      </c>
      <c r="R179" s="793">
        <f>Q179-P179*' NEL,SALES,Unbilled ST Calc'!N$269+P179*' NEL,SALES,Unbilled ST Calc'!N$268</f>
        <v>0</v>
      </c>
      <c r="S179" s="793"/>
      <c r="T179" s="814"/>
      <c r="U179" s="814"/>
      <c r="V179" s="814"/>
      <c r="W179" s="814"/>
      <c r="X179" s="814">
        <f t="shared" si="23"/>
        <v>0</v>
      </c>
      <c r="Y179" s="814">
        <f t="shared" si="18"/>
        <v>0</v>
      </c>
      <c r="Z179" s="793"/>
      <c r="AA179" s="793"/>
      <c r="AB179" s="793"/>
      <c r="AD179" s="801" t="e">
        <f t="shared" si="26"/>
        <v>#DIV/0!</v>
      </c>
      <c r="AE179" s="801">
        <f>calculation_WN_retail!O204/calculation_WN_retail!B204</f>
        <v>0.94266393629015066</v>
      </c>
      <c r="AF179" s="809" t="e">
        <f t="shared" si="27"/>
        <v>#DIV/0!</v>
      </c>
      <c r="AG179" s="810"/>
      <c r="AH179" s="793"/>
    </row>
    <row r="180" spans="1:34" x14ac:dyDescent="0.3">
      <c r="A180" s="789">
        <v>2023</v>
      </c>
      <c r="B180" s="789">
        <v>10</v>
      </c>
      <c r="D180" s="791">
        <f>+[3]Vero_Monthly_Data!$G371</f>
        <v>170.5586736154624</v>
      </c>
      <c r="E180" s="791">
        <f>+[3]Vero_Monthly_Data!$D371</f>
        <v>1.9937500000000004</v>
      </c>
      <c r="F180" s="810">
        <f>+[3]Economics!$H527</f>
        <v>8955.2096453073209</v>
      </c>
      <c r="G180" s="810">
        <f>+[3]Economics!$R527</f>
        <v>300.89775386834202</v>
      </c>
      <c r="H180" s="792">
        <f>+[9]BX!$K228</f>
        <v>0</v>
      </c>
      <c r="I180" s="1187">
        <f t="shared" si="19"/>
        <v>65186.528236345839</v>
      </c>
      <c r="J180" s="790"/>
      <c r="K180" s="790">
        <f>+[9]Err!$E228</f>
        <v>65186.528236345803</v>
      </c>
      <c r="L180" s="791">
        <f t="shared" si="20"/>
        <v>0</v>
      </c>
      <c r="M180" s="800"/>
      <c r="N180" s="800">
        <f>(Monthly_NEL_Model!AU245/(Monthly_NEL_Model!X245*Monthly_NEL_Model!AA245-Monthly_NEL_Model!AU245+SUM(Monthly_NEL_Model!AC245:AL245)))</f>
        <v>-8.8856997089308706E-2</v>
      </c>
      <c r="O180" s="1269">
        <f>(N180-N$60)*I180</f>
        <v>-3292.1824410795616</v>
      </c>
      <c r="P180" s="1285">
        <v>0</v>
      </c>
      <c r="Q180" s="793">
        <f>+(P180-(P180*' NEL,SALES,Unbilled ST Calc'!T382))</f>
        <v>0</v>
      </c>
      <c r="R180" s="793">
        <f>Q180-P180*' NEL,SALES,Unbilled ST Calc'!N$270+P180*' NEL,SALES,Unbilled ST Calc'!N$269</f>
        <v>0</v>
      </c>
      <c r="S180" s="793"/>
      <c r="T180" s="814"/>
      <c r="U180" s="814"/>
      <c r="V180" s="814"/>
      <c r="W180" s="814"/>
      <c r="X180" s="814">
        <f t="shared" si="23"/>
        <v>0</v>
      </c>
      <c r="Y180" s="814">
        <f t="shared" si="18"/>
        <v>0</v>
      </c>
      <c r="Z180" s="793"/>
      <c r="AA180" s="793"/>
      <c r="AB180" s="793"/>
      <c r="AD180" s="801" t="e">
        <f t="shared" si="26"/>
        <v>#DIV/0!</v>
      </c>
      <c r="AE180" s="801">
        <f>calculation_WN_retail!O205/calculation_WN_retail!B205</f>
        <v>0.94346852448433915</v>
      </c>
      <c r="AF180" s="809" t="e">
        <f t="shared" si="27"/>
        <v>#DIV/0!</v>
      </c>
      <c r="AG180" s="810"/>
      <c r="AH180" s="793"/>
    </row>
    <row r="181" spans="1:34" x14ac:dyDescent="0.3">
      <c r="A181" s="789">
        <v>2023</v>
      </c>
      <c r="B181" s="789">
        <v>11</v>
      </c>
      <c r="D181" s="791">
        <f>+[3]Vero_Monthly_Data!$G372</f>
        <v>63.069791666666674</v>
      </c>
      <c r="E181" s="791">
        <f>+[3]Vero_Monthly_Data!$D372</f>
        <v>13.252083333333335</v>
      </c>
      <c r="F181" s="810">
        <f>+[3]Economics!$H528</f>
        <v>8957.4186137351608</v>
      </c>
      <c r="G181" s="810">
        <f>+[3]Economics!$R528</f>
        <v>301.70360242605528</v>
      </c>
      <c r="H181" s="792">
        <f>+[9]BX!$K229</f>
        <v>7.2759576141834308E-12</v>
      </c>
      <c r="I181" s="1187">
        <f t="shared" si="19"/>
        <v>57260.327486964343</v>
      </c>
      <c r="J181" s="790"/>
      <c r="K181" s="790">
        <f>+[9]Err!$E229</f>
        <v>57260.327486964299</v>
      </c>
      <c r="L181" s="791">
        <f t="shared" si="20"/>
        <v>0</v>
      </c>
      <c r="M181" s="800"/>
      <c r="N181" s="800">
        <f>(Monthly_NEL_Model!AU246/(Monthly_NEL_Model!X246*Monthly_NEL_Model!AA246-Monthly_NEL_Model!AU246+SUM(Monthly_NEL_Model!AC246:AL246)))</f>
        <v>-4.2232467849951515E-2</v>
      </c>
      <c r="O181" s="1269">
        <f>(N181-N$61)*I181</f>
        <v>-1391.5677725161736</v>
      </c>
      <c r="P181" s="1285">
        <v>0</v>
      </c>
      <c r="Q181" s="793">
        <f>+(P181-(P181*' NEL,SALES,Unbilled ST Calc'!T383))</f>
        <v>0</v>
      </c>
      <c r="R181" s="793">
        <f>Q181-P181*' NEL,SALES,Unbilled ST Calc'!N$271+P181*' NEL,SALES,Unbilled ST Calc'!N$270</f>
        <v>0</v>
      </c>
      <c r="S181" s="793"/>
      <c r="T181" s="814"/>
      <c r="U181" s="814"/>
      <c r="V181" s="814"/>
      <c r="W181" s="814"/>
      <c r="X181" s="814">
        <f t="shared" si="23"/>
        <v>0</v>
      </c>
      <c r="Y181" s="814">
        <f t="shared" si="18"/>
        <v>0</v>
      </c>
      <c r="Z181" s="793"/>
      <c r="AA181" s="793"/>
      <c r="AB181" s="793"/>
      <c r="AD181" s="801" t="e">
        <f t="shared" si="26"/>
        <v>#DIV/0!</v>
      </c>
      <c r="AE181" s="801">
        <f>calculation_WN_retail!O206/calculation_WN_retail!B206</f>
        <v>0.94519382131237972</v>
      </c>
      <c r="AF181" s="809" t="e">
        <f t="shared" si="27"/>
        <v>#DIV/0!</v>
      </c>
      <c r="AG181" s="810"/>
      <c r="AH181" s="793"/>
    </row>
    <row r="182" spans="1:34" x14ac:dyDescent="0.3">
      <c r="A182" s="789">
        <v>2023</v>
      </c>
      <c r="B182" s="789">
        <v>12</v>
      </c>
      <c r="D182" s="791">
        <f>+[3]Vero_Monthly_Data!$G373</f>
        <v>34.644791666666663</v>
      </c>
      <c r="E182" s="791">
        <f>+[3]Vero_Monthly_Data!$D373</f>
        <v>62.360416666666687</v>
      </c>
      <c r="F182" s="810">
        <f>+[3]Economics!$H529</f>
        <v>8958.6388271967498</v>
      </c>
      <c r="G182" s="810">
        <f>+[3]Economics!$R529</f>
        <v>302.59118751854862</v>
      </c>
      <c r="H182" s="792">
        <f>+[9]BX!$K230</f>
        <v>0</v>
      </c>
      <c r="I182" s="1187">
        <f t="shared" si="19"/>
        <v>59350.571855298454</v>
      </c>
      <c r="J182" s="1187">
        <f>SUM(I171:I182)</f>
        <v>778241.96767527249</v>
      </c>
      <c r="K182" s="790">
        <f>+[9]Err!$E230</f>
        <v>59350.571855298498</v>
      </c>
      <c r="L182" s="791">
        <f t="shared" si="20"/>
        <v>0</v>
      </c>
      <c r="M182" s="800"/>
      <c r="N182" s="800">
        <f>(Monthly_NEL_Model!AU247/(Monthly_NEL_Model!X247*Monthly_NEL_Model!AA247-Monthly_NEL_Model!AU247+SUM(Monthly_NEL_Model!AC247:AL247)))</f>
        <v>-2.2582238142114908E-2</v>
      </c>
      <c r="O182" s="1269">
        <f>(N182-N$62)*I182</f>
        <v>-754.45349013938153</v>
      </c>
      <c r="P182" s="1285">
        <v>0</v>
      </c>
      <c r="Q182" s="793">
        <f>+(P182-(P182*' NEL,SALES,Unbilled ST Calc'!T384))</f>
        <v>0</v>
      </c>
      <c r="R182" s="793">
        <f>Q182-P182*' NEL,SALES,Unbilled ST Calc'!N$272+P182*' NEL,SALES,Unbilled ST Calc'!N$271</f>
        <v>0</v>
      </c>
      <c r="S182" s="793"/>
      <c r="T182" s="814"/>
      <c r="U182" s="814"/>
      <c r="V182" s="814"/>
      <c r="W182" s="814"/>
      <c r="X182" s="814">
        <f t="shared" si="23"/>
        <v>0</v>
      </c>
      <c r="Y182" s="814">
        <f t="shared" si="18"/>
        <v>0</v>
      </c>
      <c r="Z182" s="793"/>
      <c r="AA182" s="793"/>
      <c r="AB182" s="793"/>
      <c r="AD182" s="801" t="e">
        <f t="shared" si="26"/>
        <v>#DIV/0!</v>
      </c>
      <c r="AE182" s="801">
        <f>calculation_WN_retail!O207/calculation_WN_retail!B207</f>
        <v>0.94614341895803589</v>
      </c>
      <c r="AF182" s="809" t="e">
        <f t="shared" si="27"/>
        <v>#DIV/0!</v>
      </c>
      <c r="AG182" s="810"/>
      <c r="AH182" s="794"/>
    </row>
    <row r="183" spans="1:34" x14ac:dyDescent="0.3">
      <c r="A183" s="789">
        <v>2024</v>
      </c>
      <c r="B183" s="789">
        <v>1</v>
      </c>
      <c r="D183" s="791">
        <f>+[3]Vero_Monthly_Data!$G374</f>
        <v>21.512499999999996</v>
      </c>
      <c r="E183" s="791">
        <f>+[3]Vero_Monthly_Data!$D374</f>
        <v>101.75000000000003</v>
      </c>
      <c r="F183" s="810">
        <f>+[3]Economics!$H530</f>
        <v>8960.64574704195</v>
      </c>
      <c r="G183" s="810">
        <f>+[3]Economics!$R530</f>
        <v>303.56548751854871</v>
      </c>
      <c r="H183" s="792">
        <f>+[9]BX!$K231</f>
        <v>7.2759576141834308E-12</v>
      </c>
      <c r="I183" s="1187">
        <f t="shared" si="19"/>
        <v>61822.636303303203</v>
      </c>
      <c r="J183" s="790"/>
      <c r="K183" s="790">
        <f>+[9]Err!$E231</f>
        <v>61822.636303303203</v>
      </c>
      <c r="L183" s="791">
        <f t="shared" si="20"/>
        <v>0</v>
      </c>
      <c r="M183" s="800"/>
      <c r="N183" s="800">
        <f>(Monthly_NEL_Model!AU248/(Monthly_NEL_Model!X248*Monthly_NEL_Model!AA248-Monthly_NEL_Model!AU248+SUM(Monthly_NEL_Model!AC248:AL248)))</f>
        <v>-1.4347626457805589E-2</v>
      </c>
      <c r="O183" s="1269">
        <f>(N183-N$51)*I183</f>
        <v>-487.51160424563835</v>
      </c>
      <c r="P183" s="1285">
        <v>0</v>
      </c>
      <c r="Q183" s="793">
        <f>+(P183-(P183*' NEL,SALES,Unbilled ST Calc'!T387))</f>
        <v>0</v>
      </c>
      <c r="R183" s="793">
        <f>Q183-P183*' NEL,SALES,Unbilled ST Calc'!N$261+P183*' NEL,SALES,Unbilled ST Calc'!N$258</f>
        <v>0</v>
      </c>
      <c r="S183" s="793"/>
      <c r="T183" s="814"/>
      <c r="U183" s="814"/>
      <c r="V183" s="814"/>
      <c r="W183" s="814"/>
      <c r="X183" s="814">
        <f t="shared" si="23"/>
        <v>0</v>
      </c>
      <c r="Y183" s="814">
        <f t="shared" si="18"/>
        <v>0</v>
      </c>
      <c r="Z183" s="793"/>
      <c r="AA183" s="793"/>
      <c r="AB183" s="793"/>
      <c r="AD183" s="801" t="e">
        <f t="shared" ref="AD183:AD194" si="28">Q183/P183</f>
        <v>#DIV/0!</v>
      </c>
      <c r="AE183" s="801">
        <f>calculation_WN_retail!O208/calculation_WN_retail!B208</f>
        <v>0.94469732306989473</v>
      </c>
      <c r="AF183" s="809" t="e">
        <f t="shared" ref="AF183:AF194" si="29">AD183-AE183</f>
        <v>#DIV/0!</v>
      </c>
      <c r="AG183" s="810"/>
      <c r="AH183" s="793"/>
    </row>
    <row r="184" spans="1:34" x14ac:dyDescent="0.3">
      <c r="A184" s="789">
        <v>2024</v>
      </c>
      <c r="B184" s="789">
        <v>2</v>
      </c>
      <c r="D184" s="791">
        <f>+[3]Vero_Monthly_Data!$G375</f>
        <v>28.65</v>
      </c>
      <c r="E184" s="791">
        <f>+[3]Vero_Monthly_Data!$D375</f>
        <v>56.333333333333336</v>
      </c>
      <c r="F184" s="810">
        <f>+[3]Economics!$H531</f>
        <v>8964.6684559340192</v>
      </c>
      <c r="G184" s="810">
        <f>+[3]Economics!$R531</f>
        <v>304.56666422082901</v>
      </c>
      <c r="H184" s="792">
        <f>+[9]BX!$K232</f>
        <v>7.2759576141834308E-12</v>
      </c>
      <c r="I184" s="1187">
        <f t="shared" si="19"/>
        <v>58237.691793221769</v>
      </c>
      <c r="J184" s="790"/>
      <c r="K184" s="790">
        <f>+[9]Err!$E232</f>
        <v>58237.691793221798</v>
      </c>
      <c r="L184" s="791">
        <f t="shared" si="20"/>
        <v>0</v>
      </c>
      <c r="M184" s="800"/>
      <c r="N184" s="800">
        <f>(Monthly_NEL_Model!AU249/(Monthly_NEL_Model!X249*Monthly_NEL_Model!AA249-Monthly_NEL_Model!AU249+SUM(Monthly_NEL_Model!AC249:AL249)))</f>
        <v>-2.0633445369461101E-2</v>
      </c>
      <c r="O184" s="1269">
        <f>(N184-N$52)*I184</f>
        <v>-656.6528207009552</v>
      </c>
      <c r="P184" s="1285">
        <v>0</v>
      </c>
      <c r="Q184" s="793">
        <f>+(P184-(P184*' NEL,SALES,Unbilled ST Calc'!T388))</f>
        <v>0</v>
      </c>
      <c r="R184" s="793">
        <f>Q184-P184*' NEL,SALES,Unbilled ST Calc'!N$262+P184*' NEL,SALES,Unbilled ST Calc'!N$261</f>
        <v>0</v>
      </c>
      <c r="S184" s="793"/>
      <c r="T184" s="814"/>
      <c r="U184" s="814"/>
      <c r="V184" s="814"/>
      <c r="W184" s="814"/>
      <c r="X184" s="814">
        <f t="shared" si="23"/>
        <v>0</v>
      </c>
      <c r="Y184" s="814">
        <f t="shared" si="18"/>
        <v>0</v>
      </c>
      <c r="Z184" s="793"/>
      <c r="AA184" s="793"/>
      <c r="AB184" s="793"/>
      <c r="AD184" s="801" t="e">
        <f t="shared" si="28"/>
        <v>#DIV/0!</v>
      </c>
      <c r="AE184" s="801">
        <f>calculation_WN_retail!O209/calculation_WN_retail!B209</f>
        <v>0.94862150305340531</v>
      </c>
      <c r="AF184" s="809" t="e">
        <f t="shared" si="29"/>
        <v>#DIV/0!</v>
      </c>
      <c r="AG184" s="810"/>
      <c r="AH184" s="793"/>
    </row>
    <row r="185" spans="1:34" x14ac:dyDescent="0.3">
      <c r="A185" s="789">
        <v>2024</v>
      </c>
      <c r="B185" s="789">
        <v>3</v>
      </c>
      <c r="D185" s="791">
        <f>+[3]Vero_Monthly_Data!$G376</f>
        <v>51.395833333333329</v>
      </c>
      <c r="E185" s="791">
        <f>+[3]Vero_Monthly_Data!$D376</f>
        <v>28.689583333333339</v>
      </c>
      <c r="F185" s="810">
        <f>+[3]Economics!$H532</f>
        <v>8969.7507378237005</v>
      </c>
      <c r="G185" s="810">
        <f>+[3]Economics!$R532</f>
        <v>305.53769453396234</v>
      </c>
      <c r="H185" s="792">
        <f>+[9]BX!$K233</f>
        <v>7.2759576141834308E-12</v>
      </c>
      <c r="I185" s="1187">
        <f t="shared" si="19"/>
        <v>57579.67195768535</v>
      </c>
      <c r="J185" s="790"/>
      <c r="K185" s="790">
        <f>+[9]Err!$E233</f>
        <v>57579.671957685401</v>
      </c>
      <c r="L185" s="791">
        <f t="shared" si="20"/>
        <v>0</v>
      </c>
      <c r="M185" s="800"/>
      <c r="N185" s="800">
        <f>(Monthly_NEL_Model!AU250/(Monthly_NEL_Model!X250*Monthly_NEL_Model!AA250-Monthly_NEL_Model!AU250+SUM(Monthly_NEL_Model!AC250:AL250)))</f>
        <v>-3.5523471212900885E-2</v>
      </c>
      <c r="O185" s="1269">
        <f>(N185-N$53)*I185</f>
        <v>-1102.7523175562285</v>
      </c>
      <c r="P185" s="1285">
        <v>0</v>
      </c>
      <c r="Q185" s="793">
        <f>+(P185-(P185*' NEL,SALES,Unbilled ST Calc'!T389))</f>
        <v>0</v>
      </c>
      <c r="R185" s="793">
        <f>Q185-P185*' NEL,SALES,Unbilled ST Calc'!N$263+P185*' NEL,SALES,Unbilled ST Calc'!N$262</f>
        <v>0</v>
      </c>
      <c r="S185" s="793"/>
      <c r="T185" s="814"/>
      <c r="U185" s="814"/>
      <c r="V185" s="814"/>
      <c r="W185" s="814"/>
      <c r="X185" s="814">
        <f t="shared" si="23"/>
        <v>0</v>
      </c>
      <c r="Y185" s="814">
        <f t="shared" si="18"/>
        <v>0</v>
      </c>
      <c r="Z185" s="793"/>
      <c r="AA185" s="793"/>
      <c r="AB185" s="793"/>
      <c r="AD185" s="801" t="e">
        <f t="shared" si="28"/>
        <v>#DIV/0!</v>
      </c>
      <c r="AE185" s="801">
        <f>calculation_WN_retail!O210/calculation_WN_retail!B210</f>
        <v>0.94816577374473177</v>
      </c>
      <c r="AF185" s="809" t="e">
        <f t="shared" si="29"/>
        <v>#DIV/0!</v>
      </c>
      <c r="AG185" s="810"/>
      <c r="AH185" s="793"/>
    </row>
    <row r="186" spans="1:34" x14ac:dyDescent="0.3">
      <c r="A186" s="789">
        <v>2024</v>
      </c>
      <c r="B186" s="789">
        <v>4</v>
      </c>
      <c r="D186" s="791">
        <f>+[3]Vero_Monthly_Data!$G377</f>
        <v>93.364062500000017</v>
      </c>
      <c r="E186" s="791">
        <f>+[3]Vero_Monthly_Data!$D377</f>
        <v>3.0166666666666666</v>
      </c>
      <c r="F186" s="810">
        <f>+[3]Economics!$H533</f>
        <v>8975.6035283234596</v>
      </c>
      <c r="G186" s="810">
        <f>+[3]Economics!$R533</f>
        <v>306.45386120062898</v>
      </c>
      <c r="H186" s="792">
        <f>+[9]BX!$K234</f>
        <v>0</v>
      </c>
      <c r="I186" s="1187">
        <f t="shared" si="19"/>
        <v>58704.608084497748</v>
      </c>
      <c r="J186" s="790"/>
      <c r="K186" s="790">
        <f>+[9]Err!$E234</f>
        <v>58704.608084497697</v>
      </c>
      <c r="L186" s="791">
        <f t="shared" si="20"/>
        <v>0</v>
      </c>
      <c r="M186" s="800"/>
      <c r="N186" s="800">
        <f>(Monthly_NEL_Model!AU251/(Monthly_NEL_Model!X251*Monthly_NEL_Model!AA251-Monthly_NEL_Model!AU251+SUM(Monthly_NEL_Model!AC251:AL251)))</f>
        <v>-5.9855765730703892E-2</v>
      </c>
      <c r="O186" s="1269">
        <f>(N186-N$54)*I186</f>
        <v>-2059.1456470024409</v>
      </c>
      <c r="P186" s="1285">
        <v>0</v>
      </c>
      <c r="Q186" s="793">
        <f>+(P186-(P186*' NEL,SALES,Unbilled ST Calc'!T390))</f>
        <v>0</v>
      </c>
      <c r="R186" s="793">
        <f>Q186-P186*' NEL,SALES,Unbilled ST Calc'!N$264+P186*' NEL,SALES,Unbilled ST Calc'!N$263</f>
        <v>0</v>
      </c>
      <c r="S186" s="793"/>
      <c r="T186" s="814"/>
      <c r="U186" s="814"/>
      <c r="V186" s="814"/>
      <c r="W186" s="814"/>
      <c r="X186" s="814">
        <f t="shared" si="23"/>
        <v>0</v>
      </c>
      <c r="Y186" s="814">
        <f t="shared" si="18"/>
        <v>0</v>
      </c>
      <c r="Z186" s="793"/>
      <c r="AA186" s="793"/>
      <c r="AB186" s="793"/>
      <c r="AD186" s="801" t="e">
        <f t="shared" si="28"/>
        <v>#DIV/0!</v>
      </c>
      <c r="AE186" s="801">
        <f>calculation_WN_retail!O211/calculation_WN_retail!B211</f>
        <v>0.94830219659304194</v>
      </c>
      <c r="AF186" s="809" t="e">
        <f t="shared" si="29"/>
        <v>#DIV/0!</v>
      </c>
      <c r="AG186" s="810"/>
      <c r="AH186" s="793"/>
    </row>
    <row r="187" spans="1:34" x14ac:dyDescent="0.3">
      <c r="A187" s="789">
        <v>2024</v>
      </c>
      <c r="B187" s="789">
        <v>5</v>
      </c>
      <c r="D187" s="791">
        <f>+[3]Vero_Monthly_Data!$G378</f>
        <v>181.10312499999998</v>
      </c>
      <c r="E187" s="791">
        <f>+[3]Vero_Monthly_Data!$D378</f>
        <v>0.13125000000000001</v>
      </c>
      <c r="F187" s="810">
        <f>+[3]Economics!$H534</f>
        <v>8980.9119534399997</v>
      </c>
      <c r="G187" s="810">
        <f>+[3]Economics!$R534</f>
        <v>307.28387433421</v>
      </c>
      <c r="H187" s="792">
        <f>+[9]BX!$K235</f>
        <v>0</v>
      </c>
      <c r="I187" s="1187">
        <f t="shared" si="19"/>
        <v>65714.647959331967</v>
      </c>
      <c r="J187" s="790"/>
      <c r="K187" s="790">
        <f>+[9]Err!$E235</f>
        <v>65714.647959331996</v>
      </c>
      <c r="L187" s="791">
        <f t="shared" si="20"/>
        <v>0</v>
      </c>
      <c r="M187" s="800"/>
      <c r="N187" s="800">
        <f>(Monthly_NEL_Model!AU252/(Monthly_NEL_Model!X252*Monthly_NEL_Model!AA252-Monthly_NEL_Model!AU252+SUM(Monthly_NEL_Model!AC252:AL252)))</f>
        <v>-9.4300375942686379E-2</v>
      </c>
      <c r="O187" s="1269">
        <f>(N187-N$55)*I187</f>
        <v>-3383.3688429778904</v>
      </c>
      <c r="P187" s="1285">
        <v>0</v>
      </c>
      <c r="Q187" s="793">
        <f>+(P187-(P187*' NEL,SALES,Unbilled ST Calc'!T391))</f>
        <v>0</v>
      </c>
      <c r="R187" s="793">
        <f>Q187-P187*' NEL,SALES,Unbilled ST Calc'!N$265+P187*' NEL,SALES,Unbilled ST Calc'!N$264</f>
        <v>0</v>
      </c>
      <c r="S187" s="793"/>
      <c r="T187" s="814"/>
      <c r="U187" s="814"/>
      <c r="V187" s="814"/>
      <c r="W187" s="814"/>
      <c r="X187" s="814">
        <f t="shared" si="23"/>
        <v>0</v>
      </c>
      <c r="Y187" s="814">
        <f t="shared" si="18"/>
        <v>0</v>
      </c>
      <c r="Z187" s="793"/>
      <c r="AA187" s="793"/>
      <c r="AB187" s="793"/>
      <c r="AD187" s="801" t="e">
        <f t="shared" si="28"/>
        <v>#DIV/0!</v>
      </c>
      <c r="AE187" s="801">
        <f>calculation_WN_retail!O212/calculation_WN_retail!B212</f>
        <v>0.946918327732862</v>
      </c>
      <c r="AF187" s="809" t="e">
        <f t="shared" si="29"/>
        <v>#DIV/0!</v>
      </c>
      <c r="AG187" s="810"/>
      <c r="AH187" s="793"/>
    </row>
    <row r="188" spans="1:34" x14ac:dyDescent="0.3">
      <c r="A188" s="789">
        <v>2024</v>
      </c>
      <c r="B188" s="789">
        <v>6</v>
      </c>
      <c r="D188" s="791">
        <f>+[3]Vero_Monthly_Data!$G379</f>
        <v>242.67083333333329</v>
      </c>
      <c r="E188" s="791">
        <f>+[3]Vero_Monthly_Data!$D379</f>
        <v>0</v>
      </c>
      <c r="F188" s="810">
        <f>+[3]Economics!$H535</f>
        <v>8986.0514361596797</v>
      </c>
      <c r="G188" s="810">
        <f>+[3]Economics!$R535</f>
        <v>308.03654301527536</v>
      </c>
      <c r="H188" s="792">
        <f>+[9]BX!$K236</f>
        <v>0</v>
      </c>
      <c r="I188" s="1187">
        <f t="shared" si="19"/>
        <v>70805.530580879276</v>
      </c>
      <c r="J188" s="790"/>
      <c r="K188" s="790">
        <f>+[9]Err!$E236</f>
        <v>70805.530580879305</v>
      </c>
      <c r="L188" s="791">
        <f t="shared" si="20"/>
        <v>0</v>
      </c>
      <c r="M188" s="800"/>
      <c r="N188" s="800">
        <f>(Monthly_NEL_Model!AU253/(Monthly_NEL_Model!X253*Monthly_NEL_Model!AA253-Monthly_NEL_Model!AU253+SUM(Monthly_NEL_Model!AC253:AL253)))</f>
        <v>-0.11705419140717845</v>
      </c>
      <c r="O188" s="1269">
        <f>(N188-N$56)*I188</f>
        <v>-4778.2256400449296</v>
      </c>
      <c r="P188" s="1285">
        <v>0</v>
      </c>
      <c r="Q188" s="793">
        <f>+(P188-(P188*' NEL,SALES,Unbilled ST Calc'!T392))</f>
        <v>0</v>
      </c>
      <c r="R188" s="793">
        <f>Q188-P188*' NEL,SALES,Unbilled ST Calc'!N$266+P188*' NEL,SALES,Unbilled ST Calc'!N$265</f>
        <v>0</v>
      </c>
      <c r="S188" s="793"/>
      <c r="T188" s="814"/>
      <c r="U188" s="814"/>
      <c r="V188" s="814"/>
      <c r="W188" s="814"/>
      <c r="X188" s="814">
        <f t="shared" si="23"/>
        <v>0</v>
      </c>
      <c r="Y188" s="814">
        <f t="shared" si="18"/>
        <v>0</v>
      </c>
      <c r="Z188" s="793"/>
      <c r="AA188" s="793"/>
      <c r="AB188" s="793"/>
      <c r="AD188" s="801" t="e">
        <f t="shared" si="28"/>
        <v>#DIV/0!</v>
      </c>
      <c r="AE188" s="801">
        <f>calculation_WN_retail!O213/calculation_WN_retail!B213</f>
        <v>0.94593495316297838</v>
      </c>
      <c r="AF188" s="809" t="e">
        <f t="shared" si="29"/>
        <v>#DIV/0!</v>
      </c>
      <c r="AG188" s="810"/>
      <c r="AH188" s="793"/>
    </row>
    <row r="189" spans="1:34" x14ac:dyDescent="0.3">
      <c r="A189" s="789">
        <v>2024</v>
      </c>
      <c r="B189" s="789">
        <v>7</v>
      </c>
      <c r="D189" s="791">
        <f>+[3]Vero_Monthly_Data!$G380</f>
        <v>292.45624999999995</v>
      </c>
      <c r="E189" s="791">
        <f>+[3]Vero_Monthly_Data!$D380</f>
        <v>0</v>
      </c>
      <c r="F189" s="810">
        <f>+[3]Economics!$H536</f>
        <v>8990.9165326110597</v>
      </c>
      <c r="G189" s="810">
        <f>+[3]Economics!$R536</f>
        <v>308.66814301527535</v>
      </c>
      <c r="H189" s="792">
        <f>+[9]BX!$K237</f>
        <v>1.45519152283669E-11</v>
      </c>
      <c r="I189" s="1187">
        <f t="shared" si="19"/>
        <v>74934.231386301079</v>
      </c>
      <c r="J189" s="790"/>
      <c r="K189" s="790">
        <f>+[9]Err!$E237</f>
        <v>74934.231386301093</v>
      </c>
      <c r="L189" s="791">
        <f t="shared" si="20"/>
        <v>0</v>
      </c>
      <c r="M189" s="800"/>
      <c r="N189" s="800">
        <f>(Monthly_NEL_Model!AU254/(Monthly_NEL_Model!X254*Monthly_NEL_Model!AA254-Monthly_NEL_Model!AU254+SUM(Monthly_NEL_Model!AC254:AL254)))</f>
        <v>-0.12914196827716135</v>
      </c>
      <c r="O189" s="1269">
        <f>(N189-N$57)*I189</f>
        <v>-5450.8732960717325</v>
      </c>
      <c r="P189" s="1285">
        <v>0</v>
      </c>
      <c r="Q189" s="793">
        <f>+(P189-(P189*' NEL,SALES,Unbilled ST Calc'!T393))</f>
        <v>0</v>
      </c>
      <c r="R189" s="793">
        <f>Q189-P189*' NEL,SALES,Unbilled ST Calc'!N$267+P189*' NEL,SALES,Unbilled ST Calc'!N$266</f>
        <v>0</v>
      </c>
      <c r="S189" s="793"/>
      <c r="T189" s="814"/>
      <c r="U189" s="814"/>
      <c r="V189" s="814"/>
      <c r="W189" s="814"/>
      <c r="X189" s="814">
        <f t="shared" si="23"/>
        <v>0</v>
      </c>
      <c r="Y189" s="814">
        <f t="shared" si="18"/>
        <v>0</v>
      </c>
      <c r="Z189" s="793"/>
      <c r="AA189" s="793"/>
      <c r="AB189" s="793"/>
      <c r="AD189" s="801" t="e">
        <f t="shared" si="28"/>
        <v>#DIV/0!</v>
      </c>
      <c r="AE189" s="801">
        <f>calculation_WN_retail!O214/calculation_WN_retail!B214</f>
        <v>0.94465131553322645</v>
      </c>
      <c r="AF189" s="809" t="e">
        <f t="shared" si="29"/>
        <v>#DIV/0!</v>
      </c>
      <c r="AG189" s="810"/>
      <c r="AH189" s="793"/>
    </row>
    <row r="190" spans="1:34" x14ac:dyDescent="0.3">
      <c r="A190" s="789">
        <v>2024</v>
      </c>
      <c r="B190" s="789">
        <v>8</v>
      </c>
      <c r="D190" s="791">
        <f>+[3]Vero_Monthly_Data!$G381</f>
        <v>298.28437500000007</v>
      </c>
      <c r="E190" s="791">
        <f>+[3]Vero_Monthly_Data!$D381</f>
        <v>0</v>
      </c>
      <c r="F190" s="810">
        <f>+[3]Economics!$H537</f>
        <v>8995.9797224672402</v>
      </c>
      <c r="G190" s="810">
        <f>+[3]Economics!$R537</f>
        <v>309.18782940054604</v>
      </c>
      <c r="H190" s="792">
        <f>+[9]BX!$K238</f>
        <v>0</v>
      </c>
      <c r="I190" s="1187">
        <f t="shared" si="19"/>
        <v>75418.335843906578</v>
      </c>
      <c r="J190" s="790"/>
      <c r="K190" s="790">
        <f>+[9]Err!$E238</f>
        <v>75418.335843906607</v>
      </c>
      <c r="L190" s="791">
        <f t="shared" si="20"/>
        <v>0</v>
      </c>
      <c r="M190" s="800"/>
      <c r="N190" s="800">
        <f>(Monthly_NEL_Model!AU255/(Monthly_NEL_Model!X255*Monthly_NEL_Model!AA255-Monthly_NEL_Model!AU255+SUM(Monthly_NEL_Model!AC255:AL255)))</f>
        <v>-0.12914702066752304</v>
      </c>
      <c r="O190" s="1269">
        <f>(N190-N$58)*I190</f>
        <v>-5662.5113688219753</v>
      </c>
      <c r="P190" s="1285">
        <v>0</v>
      </c>
      <c r="Q190" s="793">
        <f>+(P190-(P190*' NEL,SALES,Unbilled ST Calc'!T394))</f>
        <v>0</v>
      </c>
      <c r="R190" s="793">
        <f>Q190-P190*' NEL,SALES,Unbilled ST Calc'!N$268+P190*' NEL,SALES,Unbilled ST Calc'!N$267</f>
        <v>0</v>
      </c>
      <c r="S190" s="793"/>
      <c r="T190" s="814"/>
      <c r="U190" s="814"/>
      <c r="V190" s="814"/>
      <c r="W190" s="814"/>
      <c r="X190" s="814">
        <f t="shared" si="23"/>
        <v>0</v>
      </c>
      <c r="Y190" s="814">
        <f t="shared" si="18"/>
        <v>0</v>
      </c>
      <c r="Z190" s="793"/>
      <c r="AA190" s="793"/>
      <c r="AB190" s="793"/>
      <c r="AD190" s="801" t="e">
        <f t="shared" si="28"/>
        <v>#DIV/0!</v>
      </c>
      <c r="AE190" s="801">
        <f>calculation_WN_retail!O215/calculation_WN_retail!B215</f>
        <v>0.9472478364062682</v>
      </c>
      <c r="AF190" s="809" t="e">
        <f t="shared" si="29"/>
        <v>#DIV/0!</v>
      </c>
      <c r="AG190" s="810"/>
      <c r="AH190" s="793"/>
    </row>
    <row r="191" spans="1:34" x14ac:dyDescent="0.3">
      <c r="A191" s="789">
        <v>2024</v>
      </c>
      <c r="B191" s="789">
        <v>9</v>
      </c>
      <c r="D191" s="791">
        <f>+[3]Vero_Monthly_Data!$G382</f>
        <v>249.49791666666664</v>
      </c>
      <c r="E191" s="791">
        <f>+[3]Vero_Monthly_Data!$D382</f>
        <v>0</v>
      </c>
      <c r="F191" s="810">
        <f>+[3]Economics!$H538</f>
        <v>9000.8804759803206</v>
      </c>
      <c r="G191" s="810">
        <f>+[3]Economics!$R538</f>
        <v>309.6382411448767</v>
      </c>
      <c r="H191" s="792">
        <f>+[9]BX!$K239</f>
        <v>-1.45519152283669E-11</v>
      </c>
      <c r="I191" s="1187">
        <f t="shared" si="19"/>
        <v>71368.923534233167</v>
      </c>
      <c r="J191" s="790"/>
      <c r="K191" s="790">
        <f>+[9]Err!$E239</f>
        <v>71368.923534233196</v>
      </c>
      <c r="L191" s="791">
        <f t="shared" si="20"/>
        <v>0</v>
      </c>
      <c r="M191" s="800"/>
      <c r="N191" s="800">
        <f>(Monthly_NEL_Model!AU256/(Monthly_NEL_Model!X256*Monthly_NEL_Model!AA256-Monthly_NEL_Model!AU256+SUM(Monthly_NEL_Model!AC256:AL256)))</f>
        <v>-0.11889301758316076</v>
      </c>
      <c r="O191" s="1269">
        <f>(N191-N$59)*I191</f>
        <v>-4829.2361210894478</v>
      </c>
      <c r="P191" s="1285">
        <v>0</v>
      </c>
      <c r="Q191" s="793">
        <f>+(P191-(P191*' NEL,SALES,Unbilled ST Calc'!T395))</f>
        <v>0</v>
      </c>
      <c r="R191" s="793">
        <f>Q191-P191*' NEL,SALES,Unbilled ST Calc'!N$269+P191*' NEL,SALES,Unbilled ST Calc'!N$268</f>
        <v>0</v>
      </c>
      <c r="S191" s="793"/>
      <c r="T191" s="814"/>
      <c r="U191" s="814"/>
      <c r="V191" s="814"/>
      <c r="W191" s="814"/>
      <c r="X191" s="814">
        <f t="shared" si="23"/>
        <v>0</v>
      </c>
      <c r="Y191" s="814">
        <f t="shared" si="18"/>
        <v>0</v>
      </c>
      <c r="Z191" s="793"/>
      <c r="AA191" s="793"/>
      <c r="AB191" s="793"/>
      <c r="AD191" s="801" t="e">
        <f t="shared" si="28"/>
        <v>#DIV/0!</v>
      </c>
      <c r="AE191" s="801">
        <f>calculation_WN_retail!O216/calculation_WN_retail!B216</f>
        <v>0.94266393629015055</v>
      </c>
      <c r="AF191" s="809" t="e">
        <f t="shared" si="29"/>
        <v>#DIV/0!</v>
      </c>
      <c r="AG191" s="810"/>
      <c r="AH191" s="793"/>
    </row>
    <row r="192" spans="1:34" x14ac:dyDescent="0.3">
      <c r="A192" s="789">
        <v>2024</v>
      </c>
      <c r="B192" s="789">
        <v>10</v>
      </c>
      <c r="D192" s="791">
        <f>+[3]Vero_Monthly_Data!$G383</f>
        <v>170.5586736154624</v>
      </c>
      <c r="E192" s="791">
        <f>+[3]Vero_Monthly_Data!$D383</f>
        <v>1.9937500000000004</v>
      </c>
      <c r="F192" s="810">
        <f>+[3]Economics!$H539</f>
        <v>9005.1992063299003</v>
      </c>
      <c r="G192" s="810">
        <f>+[3]Economics!$R539</f>
        <v>310.13400781154337</v>
      </c>
      <c r="H192" s="792">
        <f>+[9]BX!$K240</f>
        <v>0</v>
      </c>
      <c r="I192" s="1187">
        <f t="shared" si="19"/>
        <v>64992.361959488437</v>
      </c>
      <c r="J192" s="790"/>
      <c r="K192" s="790">
        <f>+[9]Err!$E240</f>
        <v>64992.3619594884</v>
      </c>
      <c r="L192" s="791">
        <f t="shared" si="20"/>
        <v>0</v>
      </c>
      <c r="M192" s="800"/>
      <c r="N192" s="800">
        <f>(Monthly_NEL_Model!AU257/(Monthly_NEL_Model!X257*Monthly_NEL_Model!AA257-Monthly_NEL_Model!AU257+SUM(Monthly_NEL_Model!AC257:AL257)))</f>
        <v>-9.1452245478497562E-2</v>
      </c>
      <c r="O192" s="1269">
        <f>(N192-N$60)*I192</f>
        <v>-3451.0475841041589</v>
      </c>
      <c r="P192" s="1285">
        <v>0</v>
      </c>
      <c r="Q192" s="793">
        <f>+(P192-(P192*' NEL,SALES,Unbilled ST Calc'!T396))</f>
        <v>0</v>
      </c>
      <c r="R192" s="793">
        <f>Q192-P192*' NEL,SALES,Unbilled ST Calc'!N$270+P192*' NEL,SALES,Unbilled ST Calc'!N$269</f>
        <v>0</v>
      </c>
      <c r="S192" s="793"/>
      <c r="T192" s="814"/>
      <c r="U192" s="814"/>
      <c r="V192" s="814"/>
      <c r="W192" s="814"/>
      <c r="X192" s="814">
        <f t="shared" si="23"/>
        <v>0</v>
      </c>
      <c r="Y192" s="814">
        <f t="shared" si="18"/>
        <v>0</v>
      </c>
      <c r="Z192" s="793"/>
      <c r="AA192" s="793"/>
      <c r="AB192" s="793"/>
      <c r="AD192" s="801" t="e">
        <f t="shared" si="28"/>
        <v>#DIV/0!</v>
      </c>
      <c r="AE192" s="801">
        <f>calculation_WN_retail!O217/calculation_WN_retail!B217</f>
        <v>0.94346852448433915</v>
      </c>
      <c r="AF192" s="809" t="e">
        <f t="shared" si="29"/>
        <v>#DIV/0!</v>
      </c>
      <c r="AG192" s="810"/>
      <c r="AH192" s="793"/>
    </row>
    <row r="193" spans="1:34" x14ac:dyDescent="0.3">
      <c r="A193" s="789">
        <v>2024</v>
      </c>
      <c r="B193" s="789">
        <v>11</v>
      </c>
      <c r="D193" s="791">
        <f>+[3]Vero_Monthly_Data!$G384</f>
        <v>63.069791666666674</v>
      </c>
      <c r="E193" s="791">
        <f>+[3]Vero_Monthly_Data!$D384</f>
        <v>13.252083333333335</v>
      </c>
      <c r="F193" s="810">
        <f>+[3]Economics!$H540</f>
        <v>9009.1240779323107</v>
      </c>
      <c r="G193" s="810">
        <f>+[3]Economics!$R540</f>
        <v>310.82526679598203</v>
      </c>
      <c r="H193" s="792">
        <f>+[9]BX!$K241</f>
        <v>0</v>
      </c>
      <c r="I193" s="1187">
        <f t="shared" si="19"/>
        <v>57079.962666302083</v>
      </c>
      <c r="J193" s="790"/>
      <c r="K193" s="790">
        <f>+[9]Err!$E241</f>
        <v>57079.962666302097</v>
      </c>
      <c r="L193" s="791">
        <f t="shared" si="20"/>
        <v>0</v>
      </c>
      <c r="M193" s="800"/>
      <c r="N193" s="800">
        <f>(Monthly_NEL_Model!AU258/(Monthly_NEL_Model!X258*Monthly_NEL_Model!AA258-Monthly_NEL_Model!AU258+SUM(Monthly_NEL_Model!AC258:AL258)))</f>
        <v>-4.344125420692569E-2</v>
      </c>
      <c r="O193" s="1269">
        <f>(N193-N$61)*I193</f>
        <v>-1456.1819407986713</v>
      </c>
      <c r="P193" s="1285">
        <v>0</v>
      </c>
      <c r="Q193" s="793">
        <f>+(P193-(P193*' NEL,SALES,Unbilled ST Calc'!T397))</f>
        <v>0</v>
      </c>
      <c r="R193" s="793">
        <f>Q193-P193*' NEL,SALES,Unbilled ST Calc'!N$271+P193*' NEL,SALES,Unbilled ST Calc'!N$270</f>
        <v>0</v>
      </c>
      <c r="S193" s="793"/>
      <c r="T193" s="814"/>
      <c r="U193" s="814"/>
      <c r="V193" s="814"/>
      <c r="W193" s="814"/>
      <c r="X193" s="814">
        <f t="shared" si="23"/>
        <v>0</v>
      </c>
      <c r="Y193" s="814">
        <f t="shared" si="18"/>
        <v>0</v>
      </c>
      <c r="Z193" s="793"/>
      <c r="AA193" s="793"/>
      <c r="AB193" s="793"/>
      <c r="AD193" s="801" t="e">
        <f t="shared" si="28"/>
        <v>#DIV/0!</v>
      </c>
      <c r="AE193" s="801">
        <f>calculation_WN_retail!O218/calculation_WN_retail!B218</f>
        <v>0.94519382131237983</v>
      </c>
      <c r="AF193" s="809" t="e">
        <f t="shared" si="29"/>
        <v>#DIV/0!</v>
      </c>
      <c r="AG193" s="810"/>
      <c r="AH193" s="793"/>
    </row>
    <row r="194" spans="1:34" x14ac:dyDescent="0.3">
      <c r="A194" s="789">
        <v>2024</v>
      </c>
      <c r="B194" s="789">
        <v>12</v>
      </c>
      <c r="D194" s="791">
        <f>+[3]Vero_Monthly_Data!$G385</f>
        <v>34.644791666666663</v>
      </c>
      <c r="E194" s="791">
        <f>+[3]Vero_Monthly_Data!$D385</f>
        <v>62.360416666666687</v>
      </c>
      <c r="F194" s="810">
        <f>+[3]Economics!$H541</f>
        <v>9012.9715459710005</v>
      </c>
      <c r="G194" s="810">
        <f>+[3]Economics!$R541</f>
        <v>311.7519646143117</v>
      </c>
      <c r="H194" s="792">
        <f>+[9]BX!$K242</f>
        <v>0</v>
      </c>
      <c r="I194" s="1187">
        <f t="shared" si="19"/>
        <v>59181.164863642189</v>
      </c>
      <c r="J194" s="1187">
        <f>SUM(I183:I194)</f>
        <v>775839.76693279296</v>
      </c>
      <c r="K194" s="790">
        <f>+[9]Err!$E242</f>
        <v>59181.164863642203</v>
      </c>
      <c r="L194" s="791">
        <f t="shared" si="20"/>
        <v>0</v>
      </c>
      <c r="M194" s="800"/>
      <c r="N194" s="800">
        <f>(Monthly_NEL_Model!AU259/(Monthly_NEL_Model!X259*Monthly_NEL_Model!AA259-Monthly_NEL_Model!AU259+SUM(Monthly_NEL_Model!AC259:AL259)))</f>
        <v>-2.3226986605606386E-2</v>
      </c>
      <c r="O194" s="1269">
        <f>(N194-N$62)*I194</f>
        <v>-790.45698491358098</v>
      </c>
      <c r="P194" s="1285">
        <v>0</v>
      </c>
      <c r="Q194" s="793">
        <f>+(P194-(P194*' NEL,SALES,Unbilled ST Calc'!T398))</f>
        <v>0</v>
      </c>
      <c r="R194" s="793">
        <f>Q194-P194*' NEL,SALES,Unbilled ST Calc'!N$272+P194*' NEL,SALES,Unbilled ST Calc'!N$271</f>
        <v>0</v>
      </c>
      <c r="S194" s="793"/>
      <c r="T194" s="814"/>
      <c r="U194" s="814"/>
      <c r="V194" s="814"/>
      <c r="W194" s="814"/>
      <c r="X194" s="814">
        <f t="shared" si="23"/>
        <v>0</v>
      </c>
      <c r="Y194" s="814">
        <f t="shared" si="18"/>
        <v>0</v>
      </c>
      <c r="Z194" s="793"/>
      <c r="AA194" s="793"/>
      <c r="AB194" s="793"/>
      <c r="AD194" s="801" t="e">
        <f t="shared" si="28"/>
        <v>#DIV/0!</v>
      </c>
      <c r="AE194" s="801">
        <f>calculation_WN_retail!O219/calculation_WN_retail!B219</f>
        <v>0.946143418958036</v>
      </c>
      <c r="AF194" s="809" t="e">
        <f t="shared" si="29"/>
        <v>#DIV/0!</v>
      </c>
      <c r="AG194" s="810"/>
      <c r="AH194" s="794"/>
    </row>
    <row r="195" spans="1:34" x14ac:dyDescent="0.3">
      <c r="A195" s="789">
        <v>2025</v>
      </c>
      <c r="B195" s="789">
        <v>1</v>
      </c>
      <c r="D195" s="791">
        <f>+[3]Vero_Monthly_Data!$G386</f>
        <v>21.512499999999996</v>
      </c>
      <c r="E195" s="791">
        <f>+[3]Vero_Monthly_Data!$D386</f>
        <v>101.75000000000003</v>
      </c>
      <c r="F195" s="810">
        <f>+[3]Economics!$H542</f>
        <v>9017.7622438078597</v>
      </c>
      <c r="G195" s="810">
        <f>+[3]Economics!$R542</f>
        <v>312.85949794764502</v>
      </c>
      <c r="H195" s="792">
        <f>+[9]BX!$K243</f>
        <v>-1.45519152283669E-11</v>
      </c>
      <c r="I195" s="1187">
        <f t="shared" si="19"/>
        <v>61660.48758119726</v>
      </c>
      <c r="J195" s="790"/>
      <c r="K195" s="790">
        <f>+[9]Err!$E243</f>
        <v>61660.487581197303</v>
      </c>
      <c r="L195" s="791">
        <f t="shared" si="20"/>
        <v>0</v>
      </c>
      <c r="M195" s="800"/>
      <c r="N195" s="800">
        <f>(Monthly_NEL_Model!AU260/(Monthly_NEL_Model!X260*Monthly_NEL_Model!AA260-Monthly_NEL_Model!AU260+SUM(Monthly_NEL_Model!AC260:AL260)))</f>
        <v>-1.4731033519231124E-2</v>
      </c>
      <c r="O195" s="1269">
        <f>(N195-N$51)*I195</f>
        <v>-509.87402270235128</v>
      </c>
      <c r="P195" s="1285">
        <v>0</v>
      </c>
      <c r="Q195" s="793">
        <f>+(P195-(P195*' NEL,SALES,Unbilled ST Calc'!T401))</f>
        <v>0</v>
      </c>
      <c r="R195" s="793">
        <f>Q195-P195*' NEL,SALES,Unbilled ST Calc'!N$261+P195*' NEL,SALES,Unbilled ST Calc'!N$258</f>
        <v>0</v>
      </c>
      <c r="S195" s="793"/>
      <c r="T195" s="814"/>
      <c r="U195" s="814"/>
      <c r="V195" s="814"/>
      <c r="W195" s="814"/>
      <c r="X195" s="814">
        <f t="shared" si="23"/>
        <v>0</v>
      </c>
      <c r="Y195" s="814">
        <f t="shared" si="18"/>
        <v>0</v>
      </c>
      <c r="Z195" s="793"/>
      <c r="AA195" s="793"/>
      <c r="AB195" s="793"/>
      <c r="AD195" s="801" t="e">
        <f t="shared" ref="AD195:AD210" si="30">Q195/P195</f>
        <v>#DIV/0!</v>
      </c>
      <c r="AE195" s="801">
        <f>calculation_WN_retail!O220/calculation_WN_retail!B220</f>
        <v>0.94469732306989485</v>
      </c>
      <c r="AF195" s="809" t="e">
        <f t="shared" ref="AF195:AF210" si="31">AD195-AE195</f>
        <v>#DIV/0!</v>
      </c>
      <c r="AG195" s="810"/>
      <c r="AH195" s="793"/>
    </row>
    <row r="196" spans="1:34" x14ac:dyDescent="0.3">
      <c r="A196" s="789">
        <v>2025</v>
      </c>
      <c r="B196" s="789">
        <v>2</v>
      </c>
      <c r="D196" s="791">
        <f>+[3]Vero_Monthly_Data!$G387</f>
        <v>28.65</v>
      </c>
      <c r="E196" s="791">
        <f>+[3]Vero_Monthly_Data!$D387</f>
        <v>56.333333333333336</v>
      </c>
      <c r="F196" s="810">
        <f>+[3]Economics!$H543</f>
        <v>9023.8985965077009</v>
      </c>
      <c r="G196" s="810">
        <f>+[3]Economics!$R543</f>
        <v>313.97592225539739</v>
      </c>
      <c r="H196" s="792">
        <f>+[9]BX!$K244</f>
        <v>0</v>
      </c>
      <c r="I196" s="1187">
        <f t="shared" si="19"/>
        <v>58080.386096920265</v>
      </c>
      <c r="J196" s="790"/>
      <c r="K196" s="790">
        <f>+[9]Err!$E244</f>
        <v>58080.386096920301</v>
      </c>
      <c r="L196" s="791">
        <f t="shared" si="20"/>
        <v>0</v>
      </c>
      <c r="M196" s="800"/>
      <c r="N196" s="800">
        <f>(Monthly_NEL_Model!AU261/(Monthly_NEL_Model!X261*Monthly_NEL_Model!AA261-Monthly_NEL_Model!AU261+SUM(Monthly_NEL_Model!AC261:AL261)))</f>
        <v>-2.1915129019772411E-2</v>
      </c>
      <c r="O196" s="1269">
        <f>(N196-N$52)*I196</f>
        <v>-729.31981853079128</v>
      </c>
      <c r="P196" s="1285">
        <v>0</v>
      </c>
      <c r="Q196" s="793">
        <f>+(P196-(P196*' NEL,SALES,Unbilled ST Calc'!T402))</f>
        <v>0</v>
      </c>
      <c r="R196" s="793">
        <f>Q196-P196*' NEL,SALES,Unbilled ST Calc'!N$262+P196*' NEL,SALES,Unbilled ST Calc'!N$261</f>
        <v>0</v>
      </c>
      <c r="S196" s="793"/>
      <c r="T196" s="814"/>
      <c r="U196" s="814"/>
      <c r="V196" s="814"/>
      <c r="W196" s="814"/>
      <c r="X196" s="814">
        <f t="shared" si="23"/>
        <v>0</v>
      </c>
      <c r="Y196" s="814">
        <f t="shared" si="18"/>
        <v>0</v>
      </c>
      <c r="Z196" s="793"/>
      <c r="AA196" s="793"/>
      <c r="AB196" s="793"/>
      <c r="AD196" s="801" t="e">
        <f t="shared" si="30"/>
        <v>#DIV/0!</v>
      </c>
      <c r="AE196" s="801">
        <f>calculation_WN_retail!O221/calculation_WN_retail!B221</f>
        <v>0.94862150305340531</v>
      </c>
      <c r="AF196" s="809" t="e">
        <f t="shared" si="31"/>
        <v>#DIV/0!</v>
      </c>
      <c r="AG196" s="810"/>
      <c r="AH196" s="793"/>
    </row>
    <row r="197" spans="1:34" x14ac:dyDescent="0.3">
      <c r="A197" s="789">
        <v>2025</v>
      </c>
      <c r="B197" s="789">
        <v>3</v>
      </c>
      <c r="D197" s="791">
        <f>+[3]Vero_Monthly_Data!$G388</f>
        <v>51.395833333333329</v>
      </c>
      <c r="E197" s="791">
        <f>+[3]Vero_Monthly_Data!$D388</f>
        <v>28.689583333333339</v>
      </c>
      <c r="F197" s="810">
        <f>+[3]Economics!$H544</f>
        <v>9030.1793398776808</v>
      </c>
      <c r="G197" s="810">
        <f>+[3]Economics!$R544</f>
        <v>314.97985890314135</v>
      </c>
      <c r="H197" s="792">
        <f>+[9]BX!$K245</f>
        <v>7.2759576141834308E-12</v>
      </c>
      <c r="I197" s="1187">
        <f t="shared" si="19"/>
        <v>57426.650532075102</v>
      </c>
      <c r="J197" s="790"/>
      <c r="K197" s="790">
        <f>+[9]Err!$E245</f>
        <v>57426.650532075102</v>
      </c>
      <c r="L197" s="791">
        <f t="shared" si="20"/>
        <v>0</v>
      </c>
      <c r="M197" s="800"/>
      <c r="N197" s="800">
        <f>(Monthly_NEL_Model!AU262/(Monthly_NEL_Model!X262*Monthly_NEL_Model!AA262-Monthly_NEL_Model!AU262+SUM(Monthly_NEL_Model!AC262:AL262)))</f>
        <v>-3.647050181208087E-2</v>
      </c>
      <c r="O197" s="1269">
        <f>(N197-N$53)*I197</f>
        <v>-1154.2064825111518</v>
      </c>
      <c r="P197" s="1285">
        <v>0</v>
      </c>
      <c r="Q197" s="793">
        <f>+(P197-(P197*' NEL,SALES,Unbilled ST Calc'!T403))</f>
        <v>0</v>
      </c>
      <c r="R197" s="793">
        <f>Q197-P197*' NEL,SALES,Unbilled ST Calc'!N$263+P197*' NEL,SALES,Unbilled ST Calc'!N$262</f>
        <v>0</v>
      </c>
      <c r="S197" s="793"/>
      <c r="T197" s="814"/>
      <c r="U197" s="814"/>
      <c r="V197" s="814"/>
      <c r="W197" s="814"/>
      <c r="X197" s="814">
        <f t="shared" si="23"/>
        <v>0</v>
      </c>
      <c r="Y197" s="814">
        <f t="shared" si="18"/>
        <v>0</v>
      </c>
      <c r="Z197" s="793"/>
      <c r="AA197" s="793"/>
      <c r="AB197" s="793"/>
      <c r="AD197" s="801" t="e">
        <f t="shared" si="30"/>
        <v>#DIV/0!</v>
      </c>
      <c r="AE197" s="801">
        <f>calculation_WN_retail!O222/calculation_WN_retail!B222</f>
        <v>0.94816577374473165</v>
      </c>
      <c r="AF197" s="809" t="e">
        <f t="shared" si="31"/>
        <v>#DIV/0!</v>
      </c>
      <c r="AG197" s="810"/>
      <c r="AH197" s="793"/>
    </row>
    <row r="198" spans="1:34" x14ac:dyDescent="0.3">
      <c r="A198" s="789">
        <v>2025</v>
      </c>
      <c r="B198" s="789">
        <v>4</v>
      </c>
      <c r="D198" s="791">
        <f>+[3]Vero_Monthly_Data!$G389</f>
        <v>93.364062500000017</v>
      </c>
      <c r="E198" s="791">
        <f>+[3]Vero_Monthly_Data!$D389</f>
        <v>3.0166666666666666</v>
      </c>
      <c r="F198" s="810">
        <f>+[3]Economics!$H545</f>
        <v>9037.2403329074496</v>
      </c>
      <c r="G198" s="810">
        <f>+[3]Economics!$R545</f>
        <v>315.87612556980804</v>
      </c>
      <c r="H198" s="792">
        <f>+[9]BX!$K246</f>
        <v>-7.2759576141834308E-12</v>
      </c>
      <c r="I198" s="1187">
        <f t="shared" si="19"/>
        <v>58558.422332836344</v>
      </c>
      <c r="J198" s="790"/>
      <c r="K198" s="790">
        <f>+[9]Err!$E246</f>
        <v>58558.4223328363</v>
      </c>
      <c r="L198" s="791">
        <f t="shared" si="20"/>
        <v>0</v>
      </c>
      <c r="M198" s="800"/>
      <c r="N198" s="800">
        <f>(Monthly_NEL_Model!AU263/(Monthly_NEL_Model!X263*Monthly_NEL_Model!AA263-Monthly_NEL_Model!AU263+SUM(Monthly_NEL_Model!AC263:AL263)))</f>
        <v>-6.1457792023101816E-2</v>
      </c>
      <c r="O198" s="1269">
        <f>(N198-N$54)*I198</f>
        <v>-2147.8301109848908</v>
      </c>
      <c r="P198" s="1285">
        <v>0</v>
      </c>
      <c r="Q198" s="793">
        <f>+(P198-(P198*' NEL,SALES,Unbilled ST Calc'!T404))</f>
        <v>0</v>
      </c>
      <c r="R198" s="793">
        <f>Q198-P198*' NEL,SALES,Unbilled ST Calc'!N$264+P198*' NEL,SALES,Unbilled ST Calc'!N$263</f>
        <v>0</v>
      </c>
      <c r="S198" s="793"/>
      <c r="T198" s="814"/>
      <c r="U198" s="814"/>
      <c r="V198" s="814"/>
      <c r="W198" s="814"/>
      <c r="X198" s="814">
        <f t="shared" si="23"/>
        <v>0</v>
      </c>
      <c r="Y198" s="814">
        <f t="shared" si="18"/>
        <v>0</v>
      </c>
      <c r="Z198" s="793"/>
      <c r="AA198" s="793"/>
      <c r="AB198" s="793"/>
      <c r="AD198" s="801" t="e">
        <f t="shared" si="30"/>
        <v>#DIV/0!</v>
      </c>
      <c r="AE198" s="801">
        <f>calculation_WN_retail!O223/calculation_WN_retail!B223</f>
        <v>0.94830219659304182</v>
      </c>
      <c r="AF198" s="809" t="e">
        <f t="shared" si="31"/>
        <v>#DIV/0!</v>
      </c>
      <c r="AG198" s="810"/>
      <c r="AH198" s="793"/>
    </row>
    <row r="199" spans="1:34" x14ac:dyDescent="0.3">
      <c r="A199" s="789">
        <v>2025</v>
      </c>
      <c r="B199" s="789">
        <v>5</v>
      </c>
      <c r="D199" s="791">
        <f>+[3]Vero_Monthly_Data!$G390</f>
        <v>181.10312499999998</v>
      </c>
      <c r="E199" s="791">
        <f>+[3]Vero_Monthly_Data!$D390</f>
        <v>0.13125000000000001</v>
      </c>
      <c r="F199" s="810">
        <f>+[3]Economics!$H546</f>
        <v>9043.6512075435494</v>
      </c>
      <c r="G199" s="810">
        <f>+[3]Economics!$R546</f>
        <v>316.71648373015267</v>
      </c>
      <c r="H199" s="792">
        <f>+[9]BX!$K247</f>
        <v>0</v>
      </c>
      <c r="I199" s="1187">
        <f t="shared" si="19"/>
        <v>65573.348034846989</v>
      </c>
      <c r="J199" s="790"/>
      <c r="K199" s="790">
        <f>+[9]Err!$E247</f>
        <v>65573.348034847004</v>
      </c>
      <c r="L199" s="791">
        <f t="shared" si="20"/>
        <v>0</v>
      </c>
      <c r="M199" s="800"/>
      <c r="N199" s="800">
        <f>(Monthly_NEL_Model!AU264/(Monthly_NEL_Model!X264*Monthly_NEL_Model!AA264-Monthly_NEL_Model!AU264+SUM(Monthly_NEL_Model!AC264:AL264)))</f>
        <v>-9.6877677872839546E-2</v>
      </c>
      <c r="O199" s="1269">
        <f>(N199-N$55)*I199</f>
        <v>-3545.0962248978367</v>
      </c>
      <c r="P199" s="1285">
        <v>0</v>
      </c>
      <c r="Q199" s="793">
        <f>+(P199-(P199*' NEL,SALES,Unbilled ST Calc'!T405))</f>
        <v>0</v>
      </c>
      <c r="R199" s="793">
        <f>Q199-P199*' NEL,SALES,Unbilled ST Calc'!N$265+P199*' NEL,SALES,Unbilled ST Calc'!N$264</f>
        <v>0</v>
      </c>
      <c r="S199" s="793"/>
      <c r="T199" s="814"/>
      <c r="U199" s="814"/>
      <c r="V199" s="814"/>
      <c r="W199" s="814"/>
      <c r="X199" s="814">
        <f t="shared" si="23"/>
        <v>0</v>
      </c>
      <c r="Y199" s="814">
        <f t="shared" si="18"/>
        <v>0</v>
      </c>
      <c r="Z199" s="793"/>
      <c r="AA199" s="793"/>
      <c r="AB199" s="793"/>
      <c r="AD199" s="801" t="e">
        <f t="shared" si="30"/>
        <v>#DIV/0!</v>
      </c>
      <c r="AE199" s="801">
        <f>calculation_WN_retail!O224/calculation_WN_retail!B224</f>
        <v>0.946918327732862</v>
      </c>
      <c r="AF199" s="809" t="e">
        <f t="shared" si="31"/>
        <v>#DIV/0!</v>
      </c>
      <c r="AG199" s="810"/>
      <c r="AH199" s="793"/>
    </row>
    <row r="200" spans="1:34" x14ac:dyDescent="0.3">
      <c r="A200" s="789">
        <v>2025</v>
      </c>
      <c r="B200" s="789">
        <v>6</v>
      </c>
      <c r="D200" s="791">
        <f>+[3]Vero_Monthly_Data!$G391</f>
        <v>242.67083333333329</v>
      </c>
      <c r="E200" s="791">
        <f>+[3]Vero_Monthly_Data!$D391</f>
        <v>0</v>
      </c>
      <c r="F200" s="810">
        <f>+[3]Economics!$H547</f>
        <v>9050.0116830466104</v>
      </c>
      <c r="G200" s="810">
        <f>+[3]Economics!$R547</f>
        <v>317.58352780223601</v>
      </c>
      <c r="H200" s="792">
        <f>+[9]BX!$K248</f>
        <v>0</v>
      </c>
      <c r="I200" s="1187">
        <f t="shared" si="19"/>
        <v>70664.761817677092</v>
      </c>
      <c r="J200" s="790"/>
      <c r="K200" s="790">
        <f>+[9]Err!$E248</f>
        <v>70664.761817677107</v>
      </c>
      <c r="L200" s="791">
        <f t="shared" si="20"/>
        <v>0</v>
      </c>
      <c r="M200" s="800"/>
      <c r="N200" s="800">
        <f>(Monthly_NEL_Model!AU265/(Monthly_NEL_Model!X265*Monthly_NEL_Model!AA265-Monthly_NEL_Model!AU265+SUM(Monthly_NEL_Model!AC265:AL265)))</f>
        <v>-0.12027632796899695</v>
      </c>
      <c r="O200" s="1269">
        <f>(N200-N$56)*I200</f>
        <v>-4996.4175429093866</v>
      </c>
      <c r="P200" s="1285">
        <v>0</v>
      </c>
      <c r="Q200" s="793">
        <f>+(P200-(P200*' NEL,SALES,Unbilled ST Calc'!T406))</f>
        <v>0</v>
      </c>
      <c r="R200" s="793">
        <f>Q200-P200*' NEL,SALES,Unbilled ST Calc'!N$266+P200*' NEL,SALES,Unbilled ST Calc'!N$265</f>
        <v>0</v>
      </c>
      <c r="S200" s="793"/>
      <c r="T200" s="814"/>
      <c r="U200" s="814"/>
      <c r="V200" s="814"/>
      <c r="W200" s="814"/>
      <c r="X200" s="814">
        <f t="shared" si="23"/>
        <v>0</v>
      </c>
      <c r="Y200" s="814">
        <f t="shared" si="18"/>
        <v>0</v>
      </c>
      <c r="Z200" s="793"/>
      <c r="AA200" s="793"/>
      <c r="AB200" s="793"/>
      <c r="AD200" s="801" t="e">
        <f t="shared" si="30"/>
        <v>#DIV/0!</v>
      </c>
      <c r="AE200" s="801">
        <f>calculation_WN_retail!O225/calculation_WN_retail!B225</f>
        <v>0.94593495316297849</v>
      </c>
      <c r="AF200" s="809" t="e">
        <f t="shared" si="31"/>
        <v>#DIV/0!</v>
      </c>
      <c r="AG200" s="810"/>
      <c r="AH200" s="793"/>
    </row>
    <row r="201" spans="1:34" x14ac:dyDescent="0.3">
      <c r="A201" s="789">
        <v>2025</v>
      </c>
      <c r="B201" s="789">
        <v>7</v>
      </c>
      <c r="D201" s="791">
        <f>+[3]Vero_Monthly_Data!$G392</f>
        <v>292.45624999999995</v>
      </c>
      <c r="E201" s="791">
        <f>+[3]Vero_Monthly_Data!$D392</f>
        <v>0</v>
      </c>
      <c r="F201" s="810">
        <f>+[3]Economics!$H548</f>
        <v>9056.2588616409394</v>
      </c>
      <c r="G201" s="810">
        <f>+[3]Economics!$R548</f>
        <v>318.44662780223598</v>
      </c>
      <c r="H201" s="792">
        <f>+[9]BX!$K249</f>
        <v>1.45519152283669E-11</v>
      </c>
      <c r="I201" s="1187">
        <f t="shared" si="19"/>
        <v>74789.225719463124</v>
      </c>
      <c r="J201" s="790"/>
      <c r="K201" s="790">
        <f>+[9]Err!$E249</f>
        <v>74789.225719463095</v>
      </c>
      <c r="L201" s="791">
        <f t="shared" si="20"/>
        <v>0</v>
      </c>
      <c r="M201" s="800"/>
      <c r="N201" s="800">
        <f>(Monthly_NEL_Model!AU266/(Monthly_NEL_Model!X266*Monthly_NEL_Model!AA266-Monthly_NEL_Model!AU266+SUM(Monthly_NEL_Model!AC266:AL266)))</f>
        <v>-0.13274194473707002</v>
      </c>
      <c r="O201" s="1269">
        <f>(N201-N$57)*I201</f>
        <v>-5709.5647315089209</v>
      </c>
      <c r="P201" s="1285">
        <v>0</v>
      </c>
      <c r="Q201" s="793">
        <f>+(P201-(P201*' NEL,SALES,Unbilled ST Calc'!T407))</f>
        <v>0</v>
      </c>
      <c r="R201" s="793">
        <f>Q201-P201*' NEL,SALES,Unbilled ST Calc'!N$267+P201*' NEL,SALES,Unbilled ST Calc'!N$266</f>
        <v>0</v>
      </c>
      <c r="S201" s="793"/>
      <c r="T201" s="814"/>
      <c r="U201" s="814"/>
      <c r="V201" s="814"/>
      <c r="W201" s="814"/>
      <c r="X201" s="814">
        <f t="shared" si="23"/>
        <v>0</v>
      </c>
      <c r="Y201" s="814">
        <f t="shared" si="18"/>
        <v>0</v>
      </c>
      <c r="Z201" s="793"/>
      <c r="AA201" s="793"/>
      <c r="AB201" s="793"/>
      <c r="AD201" s="801" t="e">
        <f t="shared" si="30"/>
        <v>#DIV/0!</v>
      </c>
      <c r="AE201" s="801">
        <f>calculation_WN_retail!O226/calculation_WN_retail!B226</f>
        <v>0.94465131553322645</v>
      </c>
      <c r="AF201" s="809" t="e">
        <f t="shared" si="31"/>
        <v>#DIV/0!</v>
      </c>
      <c r="AG201" s="810"/>
      <c r="AH201" s="793"/>
    </row>
    <row r="202" spans="1:34" x14ac:dyDescent="0.3">
      <c r="A202" s="789">
        <v>2025</v>
      </c>
      <c r="B202" s="789">
        <v>8</v>
      </c>
      <c r="D202" s="791">
        <f>+[3]Vero_Monthly_Data!$G393</f>
        <v>298.28437500000007</v>
      </c>
      <c r="E202" s="791">
        <f>+[3]Vero_Monthly_Data!$D393</f>
        <v>0</v>
      </c>
      <c r="F202" s="810">
        <f>+[3]Economics!$H549</f>
        <v>9063.0093497104208</v>
      </c>
      <c r="G202" s="810">
        <f>+[3]Economics!$R549</f>
        <v>319.30333376930167</v>
      </c>
      <c r="H202" s="792">
        <f>+[9]BX!$K250</f>
        <v>0</v>
      </c>
      <c r="I202" s="1187">
        <f t="shared" si="19"/>
        <v>75265.578347558563</v>
      </c>
      <c r="J202" s="790"/>
      <c r="K202" s="790">
        <f>+[9]Err!$E250</f>
        <v>75265.578347558607</v>
      </c>
      <c r="L202" s="791">
        <f t="shared" si="20"/>
        <v>0</v>
      </c>
      <c r="M202" s="800"/>
      <c r="N202" s="800">
        <f>(Monthly_NEL_Model!AU267/(Monthly_NEL_Model!X267*Monthly_NEL_Model!AA267-Monthly_NEL_Model!AU267+SUM(Monthly_NEL_Model!AC267:AL267)))</f>
        <v>-0.13276559871217863</v>
      </c>
      <c r="O202" s="1269">
        <f>(N202-N$58)*I202</f>
        <v>-5923.3964972796175</v>
      </c>
      <c r="P202" s="1285">
        <v>0</v>
      </c>
      <c r="Q202" s="793">
        <f>+(P202-(P202*' NEL,SALES,Unbilled ST Calc'!T408))</f>
        <v>0</v>
      </c>
      <c r="R202" s="793">
        <f>Q202-P202*' NEL,SALES,Unbilled ST Calc'!N$268+P202*' NEL,SALES,Unbilled ST Calc'!N$267</f>
        <v>0</v>
      </c>
      <c r="S202" s="793"/>
      <c r="T202" s="814"/>
      <c r="U202" s="814"/>
      <c r="V202" s="814"/>
      <c r="W202" s="814"/>
      <c r="X202" s="814">
        <f t="shared" si="23"/>
        <v>0</v>
      </c>
      <c r="Y202" s="814">
        <f t="shared" si="18"/>
        <v>0</v>
      </c>
      <c r="Z202" s="793"/>
      <c r="AA202" s="793"/>
      <c r="AB202" s="793"/>
      <c r="AD202" s="801" t="e">
        <f t="shared" si="30"/>
        <v>#DIV/0!</v>
      </c>
      <c r="AE202" s="801">
        <f>calculation_WN_retail!O227/calculation_WN_retail!B227</f>
        <v>0.94724783640626831</v>
      </c>
      <c r="AF202" s="809" t="e">
        <f t="shared" si="31"/>
        <v>#DIV/0!</v>
      </c>
      <c r="AG202" s="810"/>
      <c r="AH202" s="793"/>
    </row>
    <row r="203" spans="1:34" x14ac:dyDescent="0.3">
      <c r="A203" s="789">
        <v>2025</v>
      </c>
      <c r="B203" s="789">
        <v>9</v>
      </c>
      <c r="D203" s="791">
        <f>+[3]Vero_Monthly_Data!$G394</f>
        <v>249.49791666666664</v>
      </c>
      <c r="E203" s="791">
        <f>+[3]Vero_Monthly_Data!$D394</f>
        <v>0</v>
      </c>
      <c r="F203" s="810">
        <f>+[3]Economics!$H550</f>
        <v>9069.6170733422605</v>
      </c>
      <c r="G203" s="810">
        <f>+[3]Economics!$R550</f>
        <v>320.12329890829841</v>
      </c>
      <c r="H203" s="792">
        <f>+[9]BX!$K251</f>
        <v>0</v>
      </c>
      <c r="I203" s="1187">
        <f t="shared" si="19"/>
        <v>71206.967499072489</v>
      </c>
      <c r="J203" s="790"/>
      <c r="K203" s="790">
        <f>+[9]Err!$E251</f>
        <v>71206.967499072503</v>
      </c>
      <c r="L203" s="791">
        <f t="shared" si="20"/>
        <v>0</v>
      </c>
      <c r="M203" s="800"/>
      <c r="N203" s="800">
        <f>(Monthly_NEL_Model!AU268/(Monthly_NEL_Model!X268*Monthly_NEL_Model!AA268-Monthly_NEL_Model!AU268+SUM(Monthly_NEL_Model!AC268:AL268)))</f>
        <v>-0.12222491463663381</v>
      </c>
      <c r="O203" s="1269">
        <f>(N203-N$59)*I203</f>
        <v>-5055.5315197529062</v>
      </c>
      <c r="P203" s="1285">
        <v>0</v>
      </c>
      <c r="Q203" s="793">
        <f>+(P203-(P203*' NEL,SALES,Unbilled ST Calc'!T409))</f>
        <v>0</v>
      </c>
      <c r="R203" s="793">
        <f>Q203-P203*' NEL,SALES,Unbilled ST Calc'!N$269+P203*' NEL,SALES,Unbilled ST Calc'!N$268</f>
        <v>0</v>
      </c>
      <c r="S203" s="793"/>
      <c r="T203" s="814"/>
      <c r="U203" s="814"/>
      <c r="V203" s="814"/>
      <c r="W203" s="814"/>
      <c r="X203" s="814">
        <f t="shared" si="23"/>
        <v>0</v>
      </c>
      <c r="Y203" s="814">
        <f t="shared" si="18"/>
        <v>0</v>
      </c>
      <c r="Z203" s="793"/>
      <c r="AA203" s="793"/>
      <c r="AB203" s="793"/>
      <c r="AD203" s="801" t="e">
        <f t="shared" si="30"/>
        <v>#DIV/0!</v>
      </c>
      <c r="AE203" s="801">
        <f>calculation_WN_retail!O228/calculation_WN_retail!B228</f>
        <v>0.94266393629015066</v>
      </c>
      <c r="AF203" s="809" t="e">
        <f t="shared" si="31"/>
        <v>#DIV/0!</v>
      </c>
      <c r="AG203" s="810"/>
      <c r="AH203" s="793"/>
    </row>
    <row r="204" spans="1:34" x14ac:dyDescent="0.3">
      <c r="A204" s="789">
        <v>2025</v>
      </c>
      <c r="B204" s="789">
        <v>10</v>
      </c>
      <c r="D204" s="791">
        <f>+[3]Vero_Monthly_Data!$G395</f>
        <v>170.5586736154624</v>
      </c>
      <c r="E204" s="791">
        <f>+[3]Vero_Monthly_Data!$D395</f>
        <v>1.9937500000000004</v>
      </c>
      <c r="F204" s="810">
        <f>+[3]Economics!$H551</f>
        <v>9075.3066335312596</v>
      </c>
      <c r="G204" s="810">
        <f>+[3]Economics!$R551</f>
        <v>320.89596557496503</v>
      </c>
      <c r="H204" s="792">
        <f>+[9]BX!$K252</f>
        <v>0</v>
      </c>
      <c r="I204" s="1187">
        <f t="shared" si="19"/>
        <v>64823.9614309229</v>
      </c>
      <c r="J204" s="790"/>
      <c r="K204" s="790">
        <f>+[9]Err!$E252</f>
        <v>64823.9614309229</v>
      </c>
      <c r="L204" s="791">
        <f t="shared" si="20"/>
        <v>0</v>
      </c>
      <c r="M204" s="800"/>
      <c r="N204" s="800">
        <f>(Monthly_NEL_Model!AU269/(Monthly_NEL_Model!X269*Monthly_NEL_Model!AA269-Monthly_NEL_Model!AU269+SUM(Monthly_NEL_Model!AC269:AL269)))</f>
        <v>-9.4022543757429328E-2</v>
      </c>
      <c r="O204" s="1269">
        <f>(N204-N$60)*I204</f>
        <v>-3608.7225538925345</v>
      </c>
      <c r="P204" s="1285">
        <v>0</v>
      </c>
      <c r="Q204" s="793">
        <f>+(P204-(P204*' NEL,SALES,Unbilled ST Calc'!T410))</f>
        <v>0</v>
      </c>
      <c r="R204" s="793">
        <f>Q204-P204*' NEL,SALES,Unbilled ST Calc'!N$270+P204*' NEL,SALES,Unbilled ST Calc'!N$269</f>
        <v>0</v>
      </c>
      <c r="S204" s="793"/>
      <c r="T204" s="814"/>
      <c r="U204" s="814"/>
      <c r="V204" s="814"/>
      <c r="W204" s="814"/>
      <c r="X204" s="814">
        <f t="shared" si="23"/>
        <v>0</v>
      </c>
      <c r="Y204" s="814">
        <f t="shared" ref="Y204:Y267" si="32">X204-R204</f>
        <v>0</v>
      </c>
      <c r="Z204" s="793"/>
      <c r="AA204" s="793"/>
      <c r="AB204" s="793"/>
      <c r="AD204" s="801" t="e">
        <f t="shared" si="30"/>
        <v>#DIV/0!</v>
      </c>
      <c r="AE204" s="801">
        <f>calculation_WN_retail!O229/calculation_WN_retail!B229</f>
        <v>0.94346852448433915</v>
      </c>
      <c r="AF204" s="809" t="e">
        <f t="shared" si="31"/>
        <v>#DIV/0!</v>
      </c>
      <c r="AG204" s="810"/>
      <c r="AH204" s="793"/>
    </row>
    <row r="205" spans="1:34" x14ac:dyDescent="0.3">
      <c r="A205" s="789">
        <v>2025</v>
      </c>
      <c r="B205" s="789">
        <v>11</v>
      </c>
      <c r="D205" s="791">
        <f>+[3]Vero_Monthly_Data!$G396</f>
        <v>63.069791666666674</v>
      </c>
      <c r="E205" s="791">
        <f>+[3]Vero_Monthly_Data!$D396</f>
        <v>13.252083333333335</v>
      </c>
      <c r="F205" s="810">
        <f>+[3]Economics!$H552</f>
        <v>9080.1896581751098</v>
      </c>
      <c r="G205" s="810">
        <f>+[3]Economics!$R552</f>
        <v>321.61785586660534</v>
      </c>
      <c r="H205" s="792">
        <f>+[9]BX!$K253</f>
        <v>0</v>
      </c>
      <c r="I205" s="1187">
        <f t="shared" si="19"/>
        <v>56914.782362133337</v>
      </c>
      <c r="J205" s="790"/>
      <c r="K205" s="790">
        <f>+[9]Err!$E253</f>
        <v>56914.782362133301</v>
      </c>
      <c r="L205" s="791">
        <f t="shared" si="20"/>
        <v>0</v>
      </c>
      <c r="M205" s="800"/>
      <c r="N205" s="800">
        <f>(Monthly_NEL_Model!AU270/(Monthly_NEL_Model!X270*Monthly_NEL_Model!AA270-Monthly_NEL_Model!AU270+SUM(Monthly_NEL_Model!AC270:AL270)))</f>
        <v>-4.4647761012820274E-2</v>
      </c>
      <c r="O205" s="1269">
        <f>(N205-N$61)*I205</f>
        <v>-1520.6360548890862</v>
      </c>
      <c r="P205" s="1285">
        <v>0</v>
      </c>
      <c r="Q205" s="793">
        <f>+(P205-(P205*' NEL,SALES,Unbilled ST Calc'!T411))</f>
        <v>0</v>
      </c>
      <c r="R205" s="793">
        <f>Q205-P205*' NEL,SALES,Unbilled ST Calc'!N$271+P205*' NEL,SALES,Unbilled ST Calc'!N$270</f>
        <v>0</v>
      </c>
      <c r="S205" s="793"/>
      <c r="T205" s="814"/>
      <c r="U205" s="814"/>
      <c r="V205" s="814"/>
      <c r="W205" s="814"/>
      <c r="X205" s="814">
        <f t="shared" si="23"/>
        <v>0</v>
      </c>
      <c r="Y205" s="814">
        <f t="shared" si="32"/>
        <v>0</v>
      </c>
      <c r="Z205" s="793"/>
      <c r="AA205" s="793"/>
      <c r="AB205" s="793"/>
      <c r="AD205" s="801" t="e">
        <f t="shared" si="30"/>
        <v>#DIV/0!</v>
      </c>
      <c r="AE205" s="801">
        <f>calculation_WN_retail!O230/calculation_WN_retail!B230</f>
        <v>0.94519382131237961</v>
      </c>
      <c r="AF205" s="809" t="e">
        <f t="shared" si="31"/>
        <v>#DIV/0!</v>
      </c>
      <c r="AG205" s="810"/>
      <c r="AH205" s="793"/>
    </row>
    <row r="206" spans="1:34" x14ac:dyDescent="0.3">
      <c r="A206" s="789">
        <v>2025</v>
      </c>
      <c r="B206" s="789">
        <v>12</v>
      </c>
      <c r="D206" s="791">
        <f>+[3]Vero_Monthly_Data!$G397</f>
        <v>34.644791666666663</v>
      </c>
      <c r="E206" s="791">
        <f>+[3]Vero_Monthly_Data!$D397</f>
        <v>62.360416666666687</v>
      </c>
      <c r="F206" s="810">
        <f>+[3]Economics!$H553</f>
        <v>9084.8887296498306</v>
      </c>
      <c r="G206" s="810">
        <f>+[3]Economics!$R553</f>
        <v>322.29657563496272</v>
      </c>
      <c r="H206" s="792">
        <f>+[9]BX!$K254</f>
        <v>7.2759576141834308E-12</v>
      </c>
      <c r="I206" s="1187">
        <f t="shared" si="19"/>
        <v>59031.895888205712</v>
      </c>
      <c r="J206" s="1187">
        <f>SUM(I195:I206)</f>
        <v>773996.46764290915</v>
      </c>
      <c r="K206" s="790">
        <f>+[9]Err!$E254</f>
        <v>59031.895888205698</v>
      </c>
      <c r="L206" s="791">
        <f t="shared" si="20"/>
        <v>0</v>
      </c>
      <c r="M206" s="800"/>
      <c r="N206" s="800">
        <f>(Monthly_NEL_Model!AU271/(Monthly_NEL_Model!X271*Monthly_NEL_Model!AA271-Monthly_NEL_Model!AU271+SUM(Monthly_NEL_Model!AC271:AL271)))</f>
        <v>-2.3877877123745207E-2</v>
      </c>
      <c r="O206" s="1269">
        <f>(N206-N$62)*I206</f>
        <v>-826.8865656699893</v>
      </c>
      <c r="P206" s="1285">
        <v>0</v>
      </c>
      <c r="Q206" s="793">
        <f>+(P206-(P206*' NEL,SALES,Unbilled ST Calc'!T412))</f>
        <v>0</v>
      </c>
      <c r="R206" s="793">
        <f>Q206-P206*' NEL,SALES,Unbilled ST Calc'!N$272+P206*' NEL,SALES,Unbilled ST Calc'!N$271</f>
        <v>0</v>
      </c>
      <c r="S206" s="793"/>
      <c r="T206" s="814"/>
      <c r="U206" s="814"/>
      <c r="V206" s="814"/>
      <c r="W206" s="814"/>
      <c r="X206" s="814">
        <f t="shared" si="23"/>
        <v>0</v>
      </c>
      <c r="Y206" s="814">
        <f t="shared" si="32"/>
        <v>0</v>
      </c>
      <c r="Z206" s="793"/>
      <c r="AA206" s="793"/>
      <c r="AB206" s="793"/>
      <c r="AD206" s="801" t="e">
        <f t="shared" si="30"/>
        <v>#DIV/0!</v>
      </c>
      <c r="AE206" s="801">
        <f>calculation_WN_retail!O231/calculation_WN_retail!B231</f>
        <v>0.946143418958036</v>
      </c>
      <c r="AF206" s="809" t="e">
        <f t="shared" si="31"/>
        <v>#DIV/0!</v>
      </c>
      <c r="AG206" s="810"/>
      <c r="AH206" s="794"/>
    </row>
    <row r="207" spans="1:34" x14ac:dyDescent="0.3">
      <c r="A207" s="789">
        <v>2026</v>
      </c>
      <c r="B207" s="789">
        <v>1</v>
      </c>
      <c r="D207" s="791">
        <f>+[3]Vero_Monthly_Data!$G398</f>
        <v>21.512499999999996</v>
      </c>
      <c r="E207" s="791">
        <f>+[3]Vero_Monthly_Data!$D398</f>
        <v>101.75000000000003</v>
      </c>
      <c r="F207" s="810">
        <f>+[3]Economics!$H554</f>
        <v>9090.9999711773708</v>
      </c>
      <c r="G207" s="810">
        <f>+[3]Economics!$R554</f>
        <v>322.97997563496267</v>
      </c>
      <c r="H207" s="792">
        <f>+[9]BX!$K255</f>
        <v>0</v>
      </c>
      <c r="I207" s="1187">
        <f t="shared" si="19"/>
        <v>61537.769522529779</v>
      </c>
      <c r="J207" s="790"/>
      <c r="K207" s="790">
        <f>+[9]Err!$E255</f>
        <v>61537.769522529801</v>
      </c>
      <c r="L207" s="791">
        <f t="shared" si="20"/>
        <v>0</v>
      </c>
      <c r="M207" s="800"/>
      <c r="N207" s="800">
        <f>(Monthly_NEL_Model!AU272/(Monthly_NEL_Model!X272*Monthly_NEL_Model!AA272-Monthly_NEL_Model!AU272+SUM(Monthly_NEL_Model!AC272:AL272)))</f>
        <v>-1.5081504888542947E-2</v>
      </c>
      <c r="O207" s="1269">
        <f>(N207-N$51)*I207</f>
        <v>-530.42648655614221</v>
      </c>
      <c r="P207" s="1285">
        <v>0</v>
      </c>
      <c r="Q207" s="793">
        <f>+(P207-(P207*' NEL,SALES,Unbilled ST Calc'!T415))</f>
        <v>0</v>
      </c>
      <c r="R207" s="793">
        <f>Q207-P207*' NEL,SALES,Unbilled ST Calc'!N$261+P207*' NEL,SALES,Unbilled ST Calc'!N$258</f>
        <v>0</v>
      </c>
      <c r="S207" s="793"/>
      <c r="T207" s="814"/>
      <c r="U207" s="814"/>
      <c r="V207" s="814"/>
      <c r="W207" s="814"/>
      <c r="X207" s="814">
        <f t="shared" si="23"/>
        <v>0</v>
      </c>
      <c r="Y207" s="814">
        <f t="shared" si="32"/>
        <v>0</v>
      </c>
      <c r="Z207" s="793"/>
      <c r="AA207" s="793"/>
      <c r="AB207" s="793"/>
      <c r="AD207" s="801" t="e">
        <f t="shared" si="30"/>
        <v>#DIV/0!</v>
      </c>
      <c r="AE207" s="801">
        <f>calculation_WN_retail!O232/calculation_WN_retail!B232</f>
        <v>0.94469732306989473</v>
      </c>
      <c r="AF207" s="809" t="e">
        <f t="shared" si="31"/>
        <v>#DIV/0!</v>
      </c>
      <c r="AG207" s="810"/>
      <c r="AH207" s="793"/>
    </row>
    <row r="208" spans="1:34" x14ac:dyDescent="0.3">
      <c r="A208" s="789">
        <v>2026</v>
      </c>
      <c r="B208" s="789">
        <v>2</v>
      </c>
      <c r="D208" s="791">
        <f>+[3]Vero_Monthly_Data!$G399</f>
        <v>28.65</v>
      </c>
      <c r="E208" s="791">
        <f>+[3]Vero_Monthly_Data!$D399</f>
        <v>56.333333333333336</v>
      </c>
      <c r="F208" s="810">
        <f>+[3]Economics!$H555</f>
        <v>9099.2875285812606</v>
      </c>
      <c r="G208" s="810">
        <f>+[3]Economics!$R555</f>
        <v>323.70401251846266</v>
      </c>
      <c r="H208" s="792">
        <f>+[9]BX!$K256</f>
        <v>7.2759576141834308E-12</v>
      </c>
      <c r="I208" s="1187">
        <f t="shared" ref="I208:I271" si="33">+$B$5+$B$6*D208+$B$7*E208+$B$8*G208+$B$9*F208+H208</f>
        <v>57986.764583982404</v>
      </c>
      <c r="J208" s="790"/>
      <c r="K208" s="790">
        <f>+[9]Err!$E256</f>
        <v>57986.764583982404</v>
      </c>
      <c r="L208" s="791">
        <f t="shared" ref="L208:L271" si="34">+K208-I208</f>
        <v>0</v>
      </c>
      <c r="M208" s="800"/>
      <c r="N208" s="800">
        <f>(Monthly_NEL_Model!AU273/(Monthly_NEL_Model!X273*Monthly_NEL_Model!AA273-Monthly_NEL_Model!AU273+SUM(Monthly_NEL_Model!AC273:AL273)))</f>
        <v>-2.242790350468539E-2</v>
      </c>
      <c r="O208" s="1269">
        <f>(N208-N$52)*I208</f>
        <v>-757.87833942503869</v>
      </c>
      <c r="P208" s="1285">
        <v>0</v>
      </c>
      <c r="Q208" s="793">
        <f>+(P208-(P208*' NEL,SALES,Unbilled ST Calc'!T416))</f>
        <v>0</v>
      </c>
      <c r="R208" s="793">
        <f>Q208-P208*' NEL,SALES,Unbilled ST Calc'!N$262+P208*' NEL,SALES,Unbilled ST Calc'!N$261</f>
        <v>0</v>
      </c>
      <c r="S208" s="793"/>
      <c r="T208" s="814"/>
      <c r="U208" s="814"/>
      <c r="V208" s="814"/>
      <c r="W208" s="814"/>
      <c r="X208" s="814">
        <f t="shared" si="23"/>
        <v>0</v>
      </c>
      <c r="Y208" s="814">
        <f t="shared" si="32"/>
        <v>0</v>
      </c>
      <c r="Z208" s="793"/>
      <c r="AA208" s="793"/>
      <c r="AB208" s="793"/>
      <c r="AD208" s="801" t="e">
        <f t="shared" si="30"/>
        <v>#DIV/0!</v>
      </c>
      <c r="AE208" s="801">
        <f>calculation_WN_retail!O233/calculation_WN_retail!B233</f>
        <v>0.94862150305340531</v>
      </c>
      <c r="AF208" s="809" t="e">
        <f t="shared" si="31"/>
        <v>#DIV/0!</v>
      </c>
      <c r="AG208" s="810"/>
      <c r="AH208" s="793"/>
    </row>
    <row r="209" spans="1:34" x14ac:dyDescent="0.3">
      <c r="A209" s="789">
        <v>2026</v>
      </c>
      <c r="B209" s="789">
        <v>3</v>
      </c>
      <c r="D209" s="791">
        <f>+[3]Vero_Monthly_Data!$G400</f>
        <v>51.395833333333329</v>
      </c>
      <c r="E209" s="791">
        <f>+[3]Vero_Monthly_Data!$D400</f>
        <v>28.689583333333339</v>
      </c>
      <c r="F209" s="810">
        <f>+[3]Economics!$H556</f>
        <v>9108.0722903491896</v>
      </c>
      <c r="G209" s="810">
        <f>+[3]Economics!$R556</f>
        <v>324.4715333108453</v>
      </c>
      <c r="H209" s="792">
        <f>+[9]BX!$K257</f>
        <v>7.2759576141834308E-12</v>
      </c>
      <c r="I209" s="1187">
        <f t="shared" si="33"/>
        <v>57356.450496456797</v>
      </c>
      <c r="J209" s="790"/>
      <c r="K209" s="790">
        <f>+[9]Err!$E257</f>
        <v>57356.450496456797</v>
      </c>
      <c r="L209" s="791">
        <f t="shared" si="34"/>
        <v>0</v>
      </c>
      <c r="M209" s="800"/>
      <c r="N209" s="800">
        <f>(Monthly_NEL_Model!AU274/(Monthly_NEL_Model!X274*Monthly_NEL_Model!AA274-Monthly_NEL_Model!AU274+SUM(Monthly_NEL_Model!AC274:AL274)))</f>
        <v>-3.7327022174603632E-2</v>
      </c>
      <c r="O209" s="1269">
        <f>(N209-N$53)*I209</f>
        <v>-1201.9225141512613</v>
      </c>
      <c r="P209" s="1285">
        <v>0</v>
      </c>
      <c r="Q209" s="793">
        <f>+(P209-(P209*' NEL,SALES,Unbilled ST Calc'!T417))</f>
        <v>0</v>
      </c>
      <c r="R209" s="793">
        <f>Q209-P209*' NEL,SALES,Unbilled ST Calc'!N$263+P209*' NEL,SALES,Unbilled ST Calc'!N$262</f>
        <v>0</v>
      </c>
      <c r="S209" s="793"/>
      <c r="T209" s="814"/>
      <c r="U209" s="814"/>
      <c r="V209" s="814"/>
      <c r="W209" s="814"/>
      <c r="X209" s="814">
        <f t="shared" si="23"/>
        <v>0</v>
      </c>
      <c r="Y209" s="814">
        <f t="shared" si="32"/>
        <v>0</v>
      </c>
      <c r="Z209" s="793"/>
      <c r="AA209" s="793"/>
      <c r="AB209" s="793"/>
      <c r="AD209" s="801" t="e">
        <f t="shared" si="30"/>
        <v>#DIV/0!</v>
      </c>
      <c r="AE209" s="801">
        <f>calculation_WN_retail!O234/calculation_WN_retail!B234</f>
        <v>0.94816577374473154</v>
      </c>
      <c r="AF209" s="809" t="e">
        <f t="shared" si="31"/>
        <v>#DIV/0!</v>
      </c>
      <c r="AG209" s="810"/>
      <c r="AH209" s="793"/>
    </row>
    <row r="210" spans="1:34" x14ac:dyDescent="0.3">
      <c r="A210" s="789">
        <v>2026</v>
      </c>
      <c r="B210" s="789">
        <v>4</v>
      </c>
      <c r="D210" s="791">
        <f>+[3]Vero_Monthly_Data!$G401</f>
        <v>93.364062500000017</v>
      </c>
      <c r="E210" s="791">
        <f>+[3]Vero_Monthly_Data!$D401</f>
        <v>3.0166666666666666</v>
      </c>
      <c r="F210" s="810">
        <f>+[3]Economics!$H557</f>
        <v>9118.2199739179196</v>
      </c>
      <c r="G210" s="810">
        <f>+[3]Economics!$R557</f>
        <v>325.30039997751197</v>
      </c>
      <c r="H210" s="792">
        <f>+[9]BX!$K258</f>
        <v>-7.2759576141834308E-12</v>
      </c>
      <c r="I210" s="1187">
        <f t="shared" si="33"/>
        <v>58506.47114855078</v>
      </c>
      <c r="J210" s="790"/>
      <c r="K210" s="790">
        <f>+[9]Err!$E258</f>
        <v>58506.471148550801</v>
      </c>
      <c r="L210" s="791">
        <f t="shared" si="34"/>
        <v>0</v>
      </c>
      <c r="M210" s="800"/>
      <c r="N210" s="800">
        <f>(Monthly_NEL_Model!AU275/(Monthly_NEL_Model!X275*Monthly_NEL_Model!AA275-Monthly_NEL_Model!AU275+SUM(Monthly_NEL_Model!AC275:AL275)))</f>
        <v>-6.2904639881473615E-2</v>
      </c>
      <c r="O210" s="1269">
        <f>(N210-N$54)*I210</f>
        <v>-2230.5745863746056</v>
      </c>
      <c r="P210" s="1285">
        <v>0</v>
      </c>
      <c r="Q210" s="793">
        <f>+(P210-(P210*' NEL,SALES,Unbilled ST Calc'!T418))</f>
        <v>0</v>
      </c>
      <c r="R210" s="793">
        <f>Q210-P210*' NEL,SALES,Unbilled ST Calc'!N$264+P210*' NEL,SALES,Unbilled ST Calc'!N$263</f>
        <v>0</v>
      </c>
      <c r="S210" s="793"/>
      <c r="T210" s="814"/>
      <c r="U210" s="814"/>
      <c r="V210" s="814"/>
      <c r="W210" s="814"/>
      <c r="X210" s="814">
        <f t="shared" si="23"/>
        <v>0</v>
      </c>
      <c r="Y210" s="814">
        <f t="shared" si="32"/>
        <v>0</v>
      </c>
      <c r="Z210" s="793"/>
      <c r="AA210" s="793"/>
      <c r="AB210" s="793"/>
      <c r="AD210" s="801" t="e">
        <f t="shared" si="30"/>
        <v>#DIV/0!</v>
      </c>
      <c r="AE210" s="801">
        <f>calculation_WN_retail!O235/calculation_WN_retail!B235</f>
        <v>0.94830219659304182</v>
      </c>
      <c r="AF210" s="809" t="e">
        <f t="shared" si="31"/>
        <v>#DIV/0!</v>
      </c>
      <c r="AG210" s="810"/>
      <c r="AH210" s="793"/>
    </row>
    <row r="211" spans="1:34" x14ac:dyDescent="0.3">
      <c r="A211" s="789">
        <v>2026</v>
      </c>
      <c r="B211" s="789">
        <v>5</v>
      </c>
      <c r="D211" s="791">
        <f>+[3]Vero_Monthly_Data!$G402</f>
        <v>181.10312499999998</v>
      </c>
      <c r="E211" s="791">
        <f>+[3]Vero_Monthly_Data!$D402</f>
        <v>0.13125000000000001</v>
      </c>
      <c r="F211" s="810">
        <f>+[3]Economics!$H558</f>
        <v>9127.6360394675394</v>
      </c>
      <c r="G211" s="810">
        <f>+[3]Economics!$R558</f>
        <v>326.15566056226965</v>
      </c>
      <c r="H211" s="792">
        <f>+[9]BX!$K259</f>
        <v>-7.2759576141834308E-12</v>
      </c>
      <c r="I211" s="1187">
        <f t="shared" si="33"/>
        <v>65535.345745766004</v>
      </c>
      <c r="J211" s="790"/>
      <c r="K211" s="790">
        <f>+[9]Err!$E259</f>
        <v>65535.345745765997</v>
      </c>
      <c r="L211" s="791">
        <f t="shared" si="34"/>
        <v>0</v>
      </c>
      <c r="M211" s="800"/>
      <c r="N211" s="800">
        <f>(Monthly_NEL_Model!AU276/(Monthly_NEL_Model!X276*Monthly_NEL_Model!AA276-Monthly_NEL_Model!AU276+SUM(Monthly_NEL_Model!AC276:AL276)))</f>
        <v>-9.9202847338884279E-2</v>
      </c>
      <c r="O211" s="1269">
        <f>(N211-N$55)*I211</f>
        <v>-3695.4224895201273</v>
      </c>
      <c r="P211" s="1285">
        <v>0</v>
      </c>
      <c r="Q211" s="793">
        <f>+(P211-(P211*' NEL,SALES,Unbilled ST Calc'!T419))</f>
        <v>0</v>
      </c>
      <c r="R211" s="793">
        <f>Q211-P211*' NEL,SALES,Unbilled ST Calc'!N$265+P211*' NEL,SALES,Unbilled ST Calc'!N$264</f>
        <v>0</v>
      </c>
      <c r="S211" s="793"/>
      <c r="T211" s="814"/>
      <c r="U211" s="814"/>
      <c r="V211" s="814"/>
      <c r="W211" s="814"/>
      <c r="X211" s="814">
        <f t="shared" si="23"/>
        <v>0</v>
      </c>
      <c r="Y211" s="814">
        <f t="shared" si="32"/>
        <v>0</v>
      </c>
      <c r="Z211" s="793"/>
      <c r="AA211" s="793"/>
      <c r="AB211" s="793"/>
      <c r="AD211" s="801" t="e">
        <f t="shared" ref="AD211:AD236" si="35">Q211/P211</f>
        <v>#DIV/0!</v>
      </c>
      <c r="AE211" s="801">
        <f>calculation_WN_retail!O236/calculation_WN_retail!B236</f>
        <v>0.946918327732862</v>
      </c>
      <c r="AF211" s="809" t="e">
        <f t="shared" ref="AF211:AF236" si="36">AD211-AE211</f>
        <v>#DIV/0!</v>
      </c>
      <c r="AG211" s="810"/>
      <c r="AH211" s="793"/>
    </row>
    <row r="212" spans="1:34" x14ac:dyDescent="0.3">
      <c r="A212" s="789">
        <v>2026</v>
      </c>
      <c r="B212" s="789">
        <v>6</v>
      </c>
      <c r="D212" s="791">
        <f>+[3]Vero_Monthly_Data!$G403</f>
        <v>242.67083333333329</v>
      </c>
      <c r="E212" s="791">
        <f>+[3]Vero_Monthly_Data!$D403</f>
        <v>0</v>
      </c>
      <c r="F212" s="810">
        <f>+[3]Economics!$H559</f>
        <v>9136.8337153358007</v>
      </c>
      <c r="G212" s="810">
        <f>+[3]Economics!$R559</f>
        <v>327.04512022744899</v>
      </c>
      <c r="H212" s="792">
        <f>+[9]BX!$K260</f>
        <v>0</v>
      </c>
      <c r="I212" s="1187">
        <f t="shared" si="33"/>
        <v>70639.532929323075</v>
      </c>
      <c r="J212" s="790"/>
      <c r="K212" s="790">
        <f>+[9]Err!$E260</f>
        <v>70639.532929323104</v>
      </c>
      <c r="L212" s="791">
        <f t="shared" si="34"/>
        <v>0</v>
      </c>
      <c r="M212" s="800"/>
      <c r="N212" s="800">
        <f>(Monthly_NEL_Model!AU277/(Monthly_NEL_Model!X277*Monthly_NEL_Model!AA277-Monthly_NEL_Model!AU277+SUM(Monthly_NEL_Model!AC277:AL277)))</f>
        <v>-0.12315884272376761</v>
      </c>
      <c r="O212" s="1269">
        <f>(N212-N$56)*I212</f>
        <v>-5198.253206891326</v>
      </c>
      <c r="P212" s="1285">
        <v>0</v>
      </c>
      <c r="Q212" s="793">
        <f>+(P212-(P212*' NEL,SALES,Unbilled ST Calc'!T420))</f>
        <v>0</v>
      </c>
      <c r="R212" s="793">
        <f>Q212-P212*' NEL,SALES,Unbilled ST Calc'!N$266+P212*' NEL,SALES,Unbilled ST Calc'!N$265</f>
        <v>0</v>
      </c>
      <c r="S212" s="793"/>
      <c r="T212" s="814"/>
      <c r="U212" s="814"/>
      <c r="V212" s="814"/>
      <c r="W212" s="814"/>
      <c r="X212" s="814">
        <f t="shared" si="23"/>
        <v>0</v>
      </c>
      <c r="Y212" s="814">
        <f t="shared" si="32"/>
        <v>0</v>
      </c>
      <c r="Z212" s="793"/>
      <c r="AA212" s="793"/>
      <c r="AB212" s="793"/>
      <c r="AD212" s="801" t="e">
        <f t="shared" si="35"/>
        <v>#DIV/0!</v>
      </c>
      <c r="AE212" s="801">
        <f>calculation_WN_retail!O237/calculation_WN_retail!B237</f>
        <v>0.94593495316297838</v>
      </c>
      <c r="AF212" s="809" t="e">
        <f t="shared" si="36"/>
        <v>#DIV/0!</v>
      </c>
      <c r="AG212" s="810"/>
      <c r="AH212" s="793"/>
    </row>
    <row r="213" spans="1:34" x14ac:dyDescent="0.3">
      <c r="A213" s="789">
        <v>2026</v>
      </c>
      <c r="B213" s="789">
        <v>7</v>
      </c>
      <c r="D213" s="791">
        <f>+[3]Vero_Monthly_Data!$G404</f>
        <v>292.45624999999995</v>
      </c>
      <c r="E213" s="791">
        <f>+[3]Vero_Monthly_Data!$D404</f>
        <v>0</v>
      </c>
      <c r="F213" s="810">
        <f>+[3]Economics!$H560</f>
        <v>9145.2998736975806</v>
      </c>
      <c r="G213" s="810">
        <f>+[3]Economics!$R560</f>
        <v>327.90018689411568</v>
      </c>
      <c r="H213" s="792">
        <f>+[9]BX!$K261</f>
        <v>1.45519152283669E-11</v>
      </c>
      <c r="I213" s="1187">
        <f t="shared" si="33"/>
        <v>74775.199119813289</v>
      </c>
      <c r="J213" s="790"/>
      <c r="K213" s="790">
        <f>+[9]Err!$E261</f>
        <v>74775.199119813304</v>
      </c>
      <c r="L213" s="791">
        <f t="shared" si="34"/>
        <v>0</v>
      </c>
      <c r="M213" s="800"/>
      <c r="N213" s="800">
        <f>(Monthly_NEL_Model!AU278/(Monthly_NEL_Model!X278*Monthly_NEL_Model!AA278-Monthly_NEL_Model!AU278+SUM(Monthly_NEL_Model!AC278:AL278)))</f>
        <v>-0.13595126035367466</v>
      </c>
      <c r="O213" s="1269">
        <f>(N213-N$57)*I213</f>
        <v>-5948.471126046561</v>
      </c>
      <c r="P213" s="1285">
        <v>0</v>
      </c>
      <c r="Q213" s="793">
        <f>+(P213-(P213*' NEL,SALES,Unbilled ST Calc'!T421))</f>
        <v>0</v>
      </c>
      <c r="R213" s="793">
        <f>Q213-P213*' NEL,SALES,Unbilled ST Calc'!N$267+P213*' NEL,SALES,Unbilled ST Calc'!N$266</f>
        <v>0</v>
      </c>
      <c r="S213" s="793"/>
      <c r="T213" s="814"/>
      <c r="U213" s="814"/>
      <c r="V213" s="814"/>
      <c r="W213" s="814"/>
      <c r="X213" s="814">
        <f t="shared" si="23"/>
        <v>0</v>
      </c>
      <c r="Y213" s="814">
        <f t="shared" si="32"/>
        <v>0</v>
      </c>
      <c r="Z213" s="793"/>
      <c r="AA213" s="793"/>
      <c r="AB213" s="793"/>
      <c r="AD213" s="801" t="e">
        <f t="shared" si="35"/>
        <v>#DIV/0!</v>
      </c>
      <c r="AE213" s="801">
        <f>calculation_WN_retail!O238/calculation_WN_retail!B238</f>
        <v>0.94465131553322634</v>
      </c>
      <c r="AF213" s="809" t="e">
        <f t="shared" si="36"/>
        <v>#DIV/0!</v>
      </c>
      <c r="AG213" s="810"/>
      <c r="AH213" s="793"/>
    </row>
    <row r="214" spans="1:34" x14ac:dyDescent="0.3">
      <c r="A214" s="789">
        <v>2026</v>
      </c>
      <c r="B214" s="789">
        <v>8</v>
      </c>
      <c r="D214" s="791">
        <f>+[3]Vero_Monthly_Data!$G405</f>
        <v>298.28437500000007</v>
      </c>
      <c r="E214" s="791">
        <f>+[3]Vero_Monthly_Data!$D405</f>
        <v>0</v>
      </c>
      <c r="F214" s="810">
        <f>+[3]Economics!$H561</f>
        <v>9153.6703602094603</v>
      </c>
      <c r="G214" s="810">
        <f>+[3]Economics!$R561</f>
        <v>328.7090643251293</v>
      </c>
      <c r="H214" s="792">
        <f>+[9]BX!$K262</f>
        <v>0</v>
      </c>
      <c r="I214" s="1187">
        <f t="shared" si="33"/>
        <v>75261.719918394418</v>
      </c>
      <c r="J214" s="790"/>
      <c r="K214" s="790">
        <f>+[9]Err!$E262</f>
        <v>75261.719918394403</v>
      </c>
      <c r="L214" s="791">
        <f t="shared" si="34"/>
        <v>0</v>
      </c>
      <c r="M214" s="800"/>
      <c r="N214" s="800">
        <f>(Monthly_NEL_Model!AU279/(Monthly_NEL_Model!X279*Monthly_NEL_Model!AA279-Monthly_NEL_Model!AU279+SUM(Monthly_NEL_Model!AC279:AL279)))</f>
        <v>-0.13596379057593699</v>
      </c>
      <c r="O214" s="1269">
        <f>(N214-N$58)*I214</f>
        <v>-6163.7942594315145</v>
      </c>
      <c r="P214" s="1285">
        <v>0</v>
      </c>
      <c r="Q214" s="793">
        <f>+(P214-(P214*' NEL,SALES,Unbilled ST Calc'!T422))</f>
        <v>0</v>
      </c>
      <c r="R214" s="793">
        <f>Q214-P214*' NEL,SALES,Unbilled ST Calc'!N$268+P214*' NEL,SALES,Unbilled ST Calc'!N$267</f>
        <v>0</v>
      </c>
      <c r="S214" s="793"/>
      <c r="T214" s="814"/>
      <c r="U214" s="814"/>
      <c r="V214" s="814"/>
      <c r="W214" s="814"/>
      <c r="X214" s="814">
        <f t="shared" si="23"/>
        <v>0</v>
      </c>
      <c r="Y214" s="814">
        <f t="shared" si="32"/>
        <v>0</v>
      </c>
      <c r="Z214" s="793"/>
      <c r="AA214" s="793"/>
      <c r="AB214" s="793"/>
      <c r="AD214" s="801" t="e">
        <f t="shared" si="35"/>
        <v>#DIV/0!</v>
      </c>
      <c r="AE214" s="801">
        <f>calculation_WN_retail!O239/calculation_WN_retail!B239</f>
        <v>0.94724783640626831</v>
      </c>
      <c r="AF214" s="809" t="e">
        <f t="shared" si="36"/>
        <v>#DIV/0!</v>
      </c>
      <c r="AG214" s="810"/>
      <c r="AH214" s="793"/>
    </row>
    <row r="215" spans="1:34" x14ac:dyDescent="0.3">
      <c r="A215" s="789">
        <v>2026</v>
      </c>
      <c r="B215" s="789">
        <v>9</v>
      </c>
      <c r="D215" s="791">
        <f>+[3]Vero_Monthly_Data!$G406</f>
        <v>249.49791666666664</v>
      </c>
      <c r="E215" s="791">
        <f>+[3]Vero_Monthly_Data!$D406</f>
        <v>0</v>
      </c>
      <c r="F215" s="810">
        <f>+[3]Economics!$H562</f>
        <v>9161.6800975379301</v>
      </c>
      <c r="G215" s="810">
        <f>+[3]Economics!$R562</f>
        <v>329.44676160789135</v>
      </c>
      <c r="H215" s="792">
        <f>+[9]BX!$K263</f>
        <v>0</v>
      </c>
      <c r="I215" s="1187">
        <f t="shared" si="33"/>
        <v>71213.847183384176</v>
      </c>
      <c r="J215" s="790"/>
      <c r="K215" s="790">
        <f>+[9]Err!$E263</f>
        <v>71213.847183384205</v>
      </c>
      <c r="L215" s="791">
        <f t="shared" si="34"/>
        <v>0</v>
      </c>
      <c r="M215" s="800"/>
      <c r="N215" s="800">
        <f>(Monthly_NEL_Model!AU280/(Monthly_NEL_Model!X280*Monthly_NEL_Model!AA280-Monthly_NEL_Model!AU280+SUM(Monthly_NEL_Model!AC280:AL280)))</f>
        <v>-0.12512132629670741</v>
      </c>
      <c r="O215" s="1269">
        <f>(N215-N$59)*I215</f>
        <v>-5262.2845789147068</v>
      </c>
      <c r="P215" s="1285">
        <v>0</v>
      </c>
      <c r="Q215" s="793">
        <f>+(P215-(P215*' NEL,SALES,Unbilled ST Calc'!T423))</f>
        <v>0</v>
      </c>
      <c r="R215" s="793">
        <f>Q215-P215*' NEL,SALES,Unbilled ST Calc'!N$269+P215*' NEL,SALES,Unbilled ST Calc'!N$268</f>
        <v>0</v>
      </c>
      <c r="S215" s="793"/>
      <c r="T215" s="814"/>
      <c r="U215" s="814"/>
      <c r="V215" s="814"/>
      <c r="W215" s="814"/>
      <c r="X215" s="814">
        <f t="shared" si="23"/>
        <v>0</v>
      </c>
      <c r="Y215" s="814">
        <f t="shared" si="32"/>
        <v>0</v>
      </c>
      <c r="Z215" s="793"/>
      <c r="AA215" s="793"/>
      <c r="AB215" s="793"/>
      <c r="AD215" s="801" t="e">
        <f t="shared" si="35"/>
        <v>#DIV/0!</v>
      </c>
      <c r="AE215" s="801">
        <f>calculation_WN_retail!O240/calculation_WN_retail!B240</f>
        <v>0.94266393629015055</v>
      </c>
      <c r="AF215" s="809" t="e">
        <f t="shared" si="36"/>
        <v>#DIV/0!</v>
      </c>
      <c r="AG215" s="810"/>
      <c r="AH215" s="793"/>
    </row>
    <row r="216" spans="1:34" x14ac:dyDescent="0.3">
      <c r="A216" s="789">
        <v>2026</v>
      </c>
      <c r="B216" s="789">
        <v>10</v>
      </c>
      <c r="D216" s="791">
        <f>+[3]Vero_Monthly_Data!$G407</f>
        <v>170.5586736154624</v>
      </c>
      <c r="E216" s="791">
        <f>+[3]Vero_Monthly_Data!$D407</f>
        <v>1.9937500000000004</v>
      </c>
      <c r="F216" s="810">
        <f>+[3]Economics!$H563</f>
        <v>9169.0989223714605</v>
      </c>
      <c r="G216" s="810">
        <f>+[3]Economics!$R563</f>
        <v>330.119428274558</v>
      </c>
      <c r="H216" s="792">
        <f>+[9]BX!$K264</f>
        <v>7.2759576141834308E-12</v>
      </c>
      <c r="I216" s="1187">
        <f t="shared" si="33"/>
        <v>64844.015943285645</v>
      </c>
      <c r="J216" s="790"/>
      <c r="K216" s="790">
        <f>+[9]Err!$E264</f>
        <v>64844.015943285602</v>
      </c>
      <c r="L216" s="791">
        <f t="shared" si="34"/>
        <v>0</v>
      </c>
      <c r="M216" s="800"/>
      <c r="N216" s="800">
        <f>(Monthly_NEL_Model!AU281/(Monthly_NEL_Model!X281*Monthly_NEL_Model!AA281-Monthly_NEL_Model!AU281+SUM(Monthly_NEL_Model!AC281:AL281)))</f>
        <v>-9.621427675925609E-2</v>
      </c>
      <c r="O216" s="1269">
        <f>(N216-N$60)*I216</f>
        <v>-3751.9597498394496</v>
      </c>
      <c r="P216" s="1285">
        <v>0</v>
      </c>
      <c r="Q216" s="793">
        <f>+(P216-(P216*' NEL,SALES,Unbilled ST Calc'!T424))</f>
        <v>0</v>
      </c>
      <c r="R216" s="793">
        <f>Q216-P216*' NEL,SALES,Unbilled ST Calc'!N$270+P216*' NEL,SALES,Unbilled ST Calc'!N$269</f>
        <v>0</v>
      </c>
      <c r="S216" s="793"/>
      <c r="T216" s="814"/>
      <c r="U216" s="814"/>
      <c r="V216" s="814"/>
      <c r="W216" s="814"/>
      <c r="X216" s="814">
        <f t="shared" si="23"/>
        <v>0</v>
      </c>
      <c r="Y216" s="814">
        <f t="shared" si="32"/>
        <v>0</v>
      </c>
      <c r="Z216" s="793"/>
      <c r="AA216" s="793"/>
      <c r="AB216" s="793"/>
      <c r="AD216" s="801" t="e">
        <f t="shared" si="35"/>
        <v>#DIV/0!</v>
      </c>
      <c r="AE216" s="801">
        <f>calculation_WN_retail!O241/calculation_WN_retail!B241</f>
        <v>0.94346852448433915</v>
      </c>
      <c r="AF216" s="809" t="e">
        <f t="shared" si="36"/>
        <v>#DIV/0!</v>
      </c>
      <c r="AG216" s="810"/>
      <c r="AH216" s="793"/>
    </row>
    <row r="217" spans="1:34" x14ac:dyDescent="0.3">
      <c r="A217" s="789">
        <v>2026</v>
      </c>
      <c r="B217" s="789">
        <v>11</v>
      </c>
      <c r="D217" s="791">
        <f>+[3]Vero_Monthly_Data!$G408</f>
        <v>63.069791666666674</v>
      </c>
      <c r="E217" s="791">
        <f>+[3]Vero_Monthly_Data!$D408</f>
        <v>13.252083333333335</v>
      </c>
      <c r="F217" s="810">
        <f>+[3]Economics!$H564</f>
        <v>9176.4620694023397</v>
      </c>
      <c r="G217" s="810">
        <f>+[3]Economics!$R564</f>
        <v>330.74326084021766</v>
      </c>
      <c r="H217" s="792">
        <f>+[9]BX!$K265</f>
        <v>0</v>
      </c>
      <c r="I217" s="1187">
        <f t="shared" si="33"/>
        <v>56951.581340262201</v>
      </c>
      <c r="J217" s="790"/>
      <c r="K217" s="790">
        <f>+[9]Err!$E265</f>
        <v>56951.581340262201</v>
      </c>
      <c r="L217" s="791">
        <f t="shared" si="34"/>
        <v>0</v>
      </c>
      <c r="M217" s="800"/>
      <c r="N217" s="800">
        <f>(Monthly_NEL_Model!AU282/(Monthly_NEL_Model!X282*Monthly_NEL_Model!AA282-Monthly_NEL_Model!AU282+SUM(Monthly_NEL_Model!AC282:AL282)))</f>
        <v>-4.5632834616241291E-2</v>
      </c>
      <c r="O217" s="1269">
        <f>(N217-N$61)*I217</f>
        <v>-1577.7207409679688</v>
      </c>
      <c r="P217" s="1285">
        <v>0</v>
      </c>
      <c r="Q217" s="793">
        <f>+(P217-(P217*' NEL,SALES,Unbilled ST Calc'!T425))</f>
        <v>0</v>
      </c>
      <c r="R217" s="793">
        <f>Q217-P217*' NEL,SALES,Unbilled ST Calc'!N$271+P217*' NEL,SALES,Unbilled ST Calc'!N$270</f>
        <v>0</v>
      </c>
      <c r="S217" s="793"/>
      <c r="T217" s="814"/>
      <c r="U217" s="814"/>
      <c r="V217" s="814"/>
      <c r="W217" s="814"/>
      <c r="X217" s="814">
        <f t="shared" ref="X217:X280" si="37">SUM(T217:W217)</f>
        <v>0</v>
      </c>
      <c r="Y217" s="814">
        <f t="shared" si="32"/>
        <v>0</v>
      </c>
      <c r="Z217" s="793"/>
      <c r="AA217" s="793"/>
      <c r="AB217" s="793"/>
      <c r="AD217" s="801" t="e">
        <f t="shared" si="35"/>
        <v>#DIV/0!</v>
      </c>
      <c r="AE217" s="801">
        <f>calculation_WN_retail!O242/calculation_WN_retail!B242</f>
        <v>0.94519382131237983</v>
      </c>
      <c r="AF217" s="809" t="e">
        <f t="shared" si="36"/>
        <v>#DIV/0!</v>
      </c>
      <c r="AG217" s="810"/>
      <c r="AH217" s="793"/>
    </row>
    <row r="218" spans="1:34" x14ac:dyDescent="0.3">
      <c r="A218" s="789">
        <v>2026</v>
      </c>
      <c r="B218" s="789">
        <v>12</v>
      </c>
      <c r="D218" s="791">
        <f>+[3]Vero_Monthly_Data!$G409</f>
        <v>34.644791666666663</v>
      </c>
      <c r="E218" s="791">
        <f>+[3]Vero_Monthly_Data!$D409</f>
        <v>62.360416666666687</v>
      </c>
      <c r="F218" s="810">
        <f>+[3]Economics!$H565</f>
        <v>9183.4427151363598</v>
      </c>
      <c r="G218" s="810">
        <f>+[3]Economics!$R565</f>
        <v>331.32751336369137</v>
      </c>
      <c r="H218" s="792">
        <f>+[9]BX!$K266</f>
        <v>0</v>
      </c>
      <c r="I218" s="1187">
        <f t="shared" si="33"/>
        <v>59084.300817072333</v>
      </c>
      <c r="J218" s="1187">
        <f>SUM(I207:I218)</f>
        <v>773692.99874882074</v>
      </c>
      <c r="K218" s="790">
        <f>+[9]Err!$E266</f>
        <v>59084.300817072297</v>
      </c>
      <c r="L218" s="791">
        <f t="shared" si="34"/>
        <v>0</v>
      </c>
      <c r="M218" s="800"/>
      <c r="N218" s="800">
        <f>(Monthly_NEL_Model!AU283/(Monthly_NEL_Model!X283*Monthly_NEL_Model!AA283-Monthly_NEL_Model!AU283+SUM(Monthly_NEL_Model!AC283:AL283)))</f>
        <v>-2.4403851834938404E-2</v>
      </c>
      <c r="O218" s="1269">
        <f>(N218-N$62)*I218</f>
        <v>-858.6974733583146</v>
      </c>
      <c r="P218" s="1285">
        <v>0</v>
      </c>
      <c r="Q218" s="793">
        <f>+(P218-(P218*' NEL,SALES,Unbilled ST Calc'!T426))</f>
        <v>0</v>
      </c>
      <c r="R218" s="793">
        <f>Q218-P218*' NEL,SALES,Unbilled ST Calc'!N$272+P218*' NEL,SALES,Unbilled ST Calc'!N$271</f>
        <v>0</v>
      </c>
      <c r="S218" s="793"/>
      <c r="T218" s="814"/>
      <c r="U218" s="814"/>
      <c r="V218" s="814"/>
      <c r="W218" s="814"/>
      <c r="X218" s="814">
        <f t="shared" si="37"/>
        <v>0</v>
      </c>
      <c r="Y218" s="814">
        <f t="shared" si="32"/>
        <v>0</v>
      </c>
      <c r="Z218" s="793"/>
      <c r="AA218" s="793"/>
      <c r="AB218" s="793"/>
      <c r="AD218" s="801" t="e">
        <f t="shared" si="35"/>
        <v>#DIV/0!</v>
      </c>
      <c r="AE218" s="801">
        <f>calculation_WN_retail!O243/calculation_WN_retail!B243</f>
        <v>0.94614341895803589</v>
      </c>
      <c r="AF218" s="809" t="e">
        <f t="shared" si="36"/>
        <v>#DIV/0!</v>
      </c>
      <c r="AG218" s="810"/>
      <c r="AH218" s="794"/>
    </row>
    <row r="219" spans="1:34" x14ac:dyDescent="0.3">
      <c r="A219" s="789">
        <v>2027</v>
      </c>
      <c r="B219" s="789">
        <v>1</v>
      </c>
      <c r="D219" s="791">
        <f>+[3]Vero_Monthly_Data!$G410</f>
        <v>21.512499999999996</v>
      </c>
      <c r="E219" s="791">
        <f>+[3]Vero_Monthly_Data!$D410</f>
        <v>101.75000000000003</v>
      </c>
      <c r="F219" s="810">
        <f>+[3]Economics!$H566</f>
        <v>9190.6888518294309</v>
      </c>
      <c r="G219" s="810">
        <f>+[3]Economics!$R566</f>
        <v>331.8924466970247</v>
      </c>
      <c r="H219" s="792">
        <f>+[9]BX!$K267</f>
        <v>-7.2759576141834308E-12</v>
      </c>
      <c r="I219" s="1187">
        <f t="shared" si="33"/>
        <v>61601.326324547743</v>
      </c>
      <c r="J219" s="790"/>
      <c r="K219" s="790">
        <f>+[9]Err!$E267</f>
        <v>61601.326324547699</v>
      </c>
      <c r="L219" s="791">
        <f t="shared" si="34"/>
        <v>0</v>
      </c>
      <c r="M219" s="800"/>
      <c r="N219" s="800">
        <f>(Monthly_NEL_Model!AU284/(Monthly_NEL_Model!X284*Monthly_NEL_Model!AA284-Monthly_NEL_Model!AU284+SUM(Monthly_NEL_Model!AC284:AL284)))</f>
        <v>-1.500527862211787E-2</v>
      </c>
      <c r="O219" s="1269">
        <f>(N219-N$51)*I219</f>
        <v>-526.27867703593063</v>
      </c>
      <c r="P219" s="1285">
        <v>0</v>
      </c>
      <c r="Q219" s="793">
        <f>+(P219-(P219*' NEL,SALES,Unbilled ST Calc'!T429))</f>
        <v>0</v>
      </c>
      <c r="R219" s="793">
        <f>Q219-P219*' NEL,SALES,Unbilled ST Calc'!N$261+P219*' NEL,SALES,Unbilled ST Calc'!N$258</f>
        <v>0</v>
      </c>
      <c r="S219" s="793"/>
      <c r="T219" s="814"/>
      <c r="U219" s="814"/>
      <c r="V219" s="814"/>
      <c r="W219" s="814"/>
      <c r="X219" s="814">
        <f t="shared" si="37"/>
        <v>0</v>
      </c>
      <c r="Y219" s="814">
        <f t="shared" si="32"/>
        <v>0</v>
      </c>
      <c r="Z219" s="793"/>
      <c r="AA219" s="793"/>
      <c r="AB219" s="793"/>
      <c r="AD219" s="801" t="e">
        <f t="shared" si="35"/>
        <v>#DIV/0!</v>
      </c>
      <c r="AE219" s="801">
        <f>calculation_WN_retail!O244/calculation_WN_retail!B244</f>
        <v>0.94469732306989485</v>
      </c>
      <c r="AF219" s="809" t="e">
        <f t="shared" si="36"/>
        <v>#DIV/0!</v>
      </c>
      <c r="AG219" s="810"/>
      <c r="AH219" s="793"/>
    </row>
    <row r="220" spans="1:34" x14ac:dyDescent="0.3">
      <c r="A220" s="789">
        <v>2027</v>
      </c>
      <c r="B220" s="789">
        <v>2</v>
      </c>
      <c r="D220" s="791">
        <f>+[3]Vero_Monthly_Data!$G411</f>
        <v>28.65</v>
      </c>
      <c r="E220" s="791">
        <f>+[3]Vero_Monthly_Data!$D411</f>
        <v>56.333333333333336</v>
      </c>
      <c r="F220" s="810">
        <f>+[3]Economics!$H567</f>
        <v>9198.1545609046898</v>
      </c>
      <c r="G220" s="810">
        <f>+[3]Economics!$R567</f>
        <v>332.43356746845302</v>
      </c>
      <c r="H220" s="792">
        <f>+[9]BX!$K268</f>
        <v>0</v>
      </c>
      <c r="I220" s="1187">
        <f t="shared" si="33"/>
        <v>58054.98671664721</v>
      </c>
      <c r="J220" s="790"/>
      <c r="K220" s="790">
        <f>+[9]Err!$E268</f>
        <v>58054.986716647203</v>
      </c>
      <c r="L220" s="791">
        <f t="shared" si="34"/>
        <v>0</v>
      </c>
      <c r="M220" s="800"/>
      <c r="N220" s="800">
        <f>(Monthly_NEL_Model!AU285/(Monthly_NEL_Model!X285*Monthly_NEL_Model!AA285-Monthly_NEL_Model!AU285+SUM(Monthly_NEL_Model!AC285:AL285)))</f>
        <v>-2.2304478671327708E-2</v>
      </c>
      <c r="O220" s="1269">
        <f>(N220-N$52)*I220</f>
        <v>-751.60456543318435</v>
      </c>
      <c r="P220" s="1285">
        <v>0</v>
      </c>
      <c r="Q220" s="793">
        <f>+(P220-(P220*' NEL,SALES,Unbilled ST Calc'!T430))</f>
        <v>0</v>
      </c>
      <c r="R220" s="793">
        <f>Q220-P220*' NEL,SALES,Unbilled ST Calc'!N$262+P220*' NEL,SALES,Unbilled ST Calc'!N$261</f>
        <v>0</v>
      </c>
      <c r="S220" s="793"/>
      <c r="T220" s="814"/>
      <c r="U220" s="814"/>
      <c r="V220" s="814"/>
      <c r="W220" s="814"/>
      <c r="X220" s="814">
        <f t="shared" si="37"/>
        <v>0</v>
      </c>
      <c r="Y220" s="814">
        <f t="shared" si="32"/>
        <v>0</v>
      </c>
      <c r="Z220" s="793"/>
      <c r="AA220" s="793"/>
      <c r="AB220" s="793"/>
      <c r="AD220" s="801" t="e">
        <f t="shared" si="35"/>
        <v>#DIV/0!</v>
      </c>
      <c r="AE220" s="801">
        <f>calculation_WN_retail!O245/calculation_WN_retail!B245</f>
        <v>0.94862150305340542</v>
      </c>
      <c r="AF220" s="809" t="e">
        <f t="shared" si="36"/>
        <v>#DIV/0!</v>
      </c>
      <c r="AG220" s="810"/>
      <c r="AH220" s="793"/>
    </row>
    <row r="221" spans="1:34" x14ac:dyDescent="0.3">
      <c r="A221" s="789">
        <v>2027</v>
      </c>
      <c r="B221" s="789">
        <v>3</v>
      </c>
      <c r="D221" s="791">
        <f>+[3]Vero_Monthly_Data!$G412</f>
        <v>51.395833333333329</v>
      </c>
      <c r="E221" s="791">
        <f>+[3]Vero_Monthly_Data!$D412</f>
        <v>28.689583333333339</v>
      </c>
      <c r="F221" s="810">
        <f>+[3]Economics!$H568</f>
        <v>9205.2451472047596</v>
      </c>
      <c r="G221" s="810">
        <f>+[3]Economics!$R568</f>
        <v>332.94729387867932</v>
      </c>
      <c r="H221" s="792">
        <f>+[9]BX!$K269</f>
        <v>7.2759576141834308E-12</v>
      </c>
      <c r="I221" s="1187">
        <f t="shared" si="33"/>
        <v>57428.444661092937</v>
      </c>
      <c r="J221" s="790"/>
      <c r="K221" s="790">
        <f>+[9]Err!$E269</f>
        <v>57428.444661092901</v>
      </c>
      <c r="L221" s="791">
        <f t="shared" si="34"/>
        <v>0</v>
      </c>
      <c r="M221" s="800"/>
      <c r="N221" s="800">
        <f>(Monthly_NEL_Model!AU286/(Monthly_NEL_Model!X286*Monthly_NEL_Model!AA286-Monthly_NEL_Model!AU286+SUM(Monthly_NEL_Model!AC286:AL286)))</f>
        <v>-3.7139327226551562E-2</v>
      </c>
      <c r="O221" s="1269">
        <f>(N221-N$53)*I221</f>
        <v>-1192.6521456455328</v>
      </c>
      <c r="P221" s="1285">
        <v>0</v>
      </c>
      <c r="Q221" s="793">
        <f>+(P221-(P221*' NEL,SALES,Unbilled ST Calc'!T431))</f>
        <v>0</v>
      </c>
      <c r="R221" s="793">
        <f>Q221-P221*' NEL,SALES,Unbilled ST Calc'!N$263+P221*' NEL,SALES,Unbilled ST Calc'!N$262</f>
        <v>0</v>
      </c>
      <c r="S221" s="793"/>
      <c r="T221" s="814"/>
      <c r="U221" s="814"/>
      <c r="V221" s="814"/>
      <c r="W221" s="814"/>
      <c r="X221" s="814">
        <f t="shared" si="37"/>
        <v>0</v>
      </c>
      <c r="Y221" s="814">
        <f t="shared" si="32"/>
        <v>0</v>
      </c>
      <c r="Z221" s="793"/>
      <c r="AA221" s="793"/>
      <c r="AB221" s="793"/>
      <c r="AD221" s="801" t="e">
        <f t="shared" si="35"/>
        <v>#DIV/0!</v>
      </c>
      <c r="AE221" s="801">
        <f>calculation_WN_retail!O246/calculation_WN_retail!B246</f>
        <v>0.94816577374473165</v>
      </c>
      <c r="AF221" s="809" t="e">
        <f t="shared" si="36"/>
        <v>#DIV/0!</v>
      </c>
      <c r="AG221" s="810"/>
      <c r="AH221" s="793"/>
    </row>
    <row r="222" spans="1:34" x14ac:dyDescent="0.3">
      <c r="A222" s="789">
        <v>2027</v>
      </c>
      <c r="B222" s="789">
        <v>4</v>
      </c>
      <c r="D222" s="791">
        <f>+[3]Vero_Monthly_Data!$G413</f>
        <v>93.364062500000017</v>
      </c>
      <c r="E222" s="791">
        <f>+[3]Vero_Monthly_Data!$D413</f>
        <v>3.0166666666666666</v>
      </c>
      <c r="F222" s="810">
        <f>+[3]Economics!$H569</f>
        <v>9213.6562492442099</v>
      </c>
      <c r="G222" s="810">
        <f>+[3]Economics!$R569</f>
        <v>333.45829387867934</v>
      </c>
      <c r="H222" s="792">
        <f>+[9]BX!$K270</f>
        <v>0</v>
      </c>
      <c r="I222" s="1187">
        <f t="shared" si="33"/>
        <v>58585.068634248099</v>
      </c>
      <c r="J222" s="790"/>
      <c r="K222" s="790">
        <f>+[9]Err!$E270</f>
        <v>58585.068634248099</v>
      </c>
      <c r="L222" s="791">
        <f t="shared" si="34"/>
        <v>0</v>
      </c>
      <c r="M222" s="800"/>
      <c r="N222" s="800">
        <f>(Monthly_NEL_Model!AU287/(Monthly_NEL_Model!X287*Monthly_NEL_Model!AA287-Monthly_NEL_Model!AU287+SUM(Monthly_NEL_Model!AC287:AL287)))</f>
        <v>-6.2607662784422341E-2</v>
      </c>
      <c r="O222" s="1269">
        <f>(N222-N$54)*I222</f>
        <v>-2216.1727125564503</v>
      </c>
      <c r="P222" s="1285">
        <v>0</v>
      </c>
      <c r="Q222" s="793">
        <f>+(P222-(P222*' NEL,SALES,Unbilled ST Calc'!T432))</f>
        <v>0</v>
      </c>
      <c r="R222" s="793">
        <f>Q222-P222*' NEL,SALES,Unbilled ST Calc'!N$264+P222*' NEL,SALES,Unbilled ST Calc'!N$263</f>
        <v>0</v>
      </c>
      <c r="S222" s="793"/>
      <c r="T222" s="814"/>
      <c r="U222" s="814"/>
      <c r="V222" s="814"/>
      <c r="W222" s="814"/>
      <c r="X222" s="814">
        <f t="shared" si="37"/>
        <v>0</v>
      </c>
      <c r="Y222" s="814">
        <f t="shared" si="32"/>
        <v>0</v>
      </c>
      <c r="Z222" s="793"/>
      <c r="AA222" s="793"/>
      <c r="AB222" s="793"/>
      <c r="AD222" s="801" t="e">
        <f t="shared" si="35"/>
        <v>#DIV/0!</v>
      </c>
      <c r="AE222" s="801">
        <f>calculation_WN_retail!O247/calculation_WN_retail!B247</f>
        <v>0.94830219659304182</v>
      </c>
      <c r="AF222" s="809" t="e">
        <f t="shared" si="36"/>
        <v>#DIV/0!</v>
      </c>
      <c r="AG222" s="810"/>
      <c r="AH222" s="793"/>
    </row>
    <row r="223" spans="1:34" x14ac:dyDescent="0.3">
      <c r="A223" s="789">
        <v>2027</v>
      </c>
      <c r="B223" s="789">
        <v>5</v>
      </c>
      <c r="D223" s="791">
        <f>+[3]Vero_Monthly_Data!$G414</f>
        <v>181.10312499999998</v>
      </c>
      <c r="E223" s="791">
        <f>+[3]Vero_Monthly_Data!$D414</f>
        <v>0.13125000000000001</v>
      </c>
      <c r="F223" s="810">
        <f>+[3]Economics!$H570</f>
        <v>9222.3978894021002</v>
      </c>
      <c r="G223" s="810">
        <f>+[3]Economics!$R570</f>
        <v>333.97902622294868</v>
      </c>
      <c r="H223" s="792">
        <f>+[9]BX!$K271</f>
        <v>0</v>
      </c>
      <c r="I223" s="1187">
        <f t="shared" si="33"/>
        <v>65626.516441725675</v>
      </c>
      <c r="J223" s="790"/>
      <c r="K223" s="790">
        <f>+[9]Err!$E271</f>
        <v>65626.516441725704</v>
      </c>
      <c r="L223" s="791">
        <f t="shared" si="34"/>
        <v>0</v>
      </c>
      <c r="M223" s="800"/>
      <c r="N223" s="800">
        <f>(Monthly_NEL_Model!AU288/(Monthly_NEL_Model!X288*Monthly_NEL_Model!AA288-Monthly_NEL_Model!AU288+SUM(Monthly_NEL_Model!AC288:AL288)))</f>
        <v>-9.8806605106751363E-2</v>
      </c>
      <c r="O223" s="1269">
        <f>(N223-N$55)*I223</f>
        <v>-3674.5594468048471</v>
      </c>
      <c r="P223" s="1285">
        <v>0</v>
      </c>
      <c r="Q223" s="793">
        <f>+(P223-(P223*' NEL,SALES,Unbilled ST Calc'!T433))</f>
        <v>0</v>
      </c>
      <c r="R223" s="793">
        <f>Q223-P223*' NEL,SALES,Unbilled ST Calc'!N$265+P223*' NEL,SALES,Unbilled ST Calc'!N$264</f>
        <v>0</v>
      </c>
      <c r="S223" s="793"/>
      <c r="T223" s="814"/>
      <c r="U223" s="814"/>
      <c r="V223" s="814"/>
      <c r="W223" s="814"/>
      <c r="X223" s="814">
        <f t="shared" si="37"/>
        <v>0</v>
      </c>
      <c r="Y223" s="814">
        <f t="shared" si="32"/>
        <v>0</v>
      </c>
      <c r="Z223" s="793"/>
      <c r="AA223" s="793"/>
      <c r="AB223" s="793"/>
      <c r="AD223" s="801" t="e">
        <f t="shared" si="35"/>
        <v>#DIV/0!</v>
      </c>
      <c r="AE223" s="801">
        <f>calculation_WN_retail!O248/calculation_WN_retail!B248</f>
        <v>0.946918327732862</v>
      </c>
      <c r="AF223" s="809" t="e">
        <f t="shared" si="36"/>
        <v>#DIV/0!</v>
      </c>
      <c r="AG223" s="810"/>
      <c r="AH223" s="793"/>
    </row>
    <row r="224" spans="1:34" x14ac:dyDescent="0.3">
      <c r="A224" s="789">
        <v>2027</v>
      </c>
      <c r="B224" s="789">
        <v>6</v>
      </c>
      <c r="D224" s="791">
        <f>+[3]Vero_Monthly_Data!$G415</f>
        <v>242.67083333333329</v>
      </c>
      <c r="E224" s="791">
        <f>+[3]Vero_Monthly_Data!$D415</f>
        <v>0</v>
      </c>
      <c r="F224" s="810">
        <f>+[3]Economics!$H571</f>
        <v>9231.5255735123701</v>
      </c>
      <c r="G224" s="810">
        <f>+[3]Economics!$R571</f>
        <v>334.54428170619764</v>
      </c>
      <c r="H224" s="792">
        <f>+[9]BX!$K272</f>
        <v>2.91038304567337E-11</v>
      </c>
      <c r="I224" s="1187">
        <f t="shared" si="33"/>
        <v>70745.734965739393</v>
      </c>
      <c r="J224" s="790"/>
      <c r="K224" s="790">
        <f>+[9]Err!$E272</f>
        <v>70745.734965739393</v>
      </c>
      <c r="L224" s="791">
        <f t="shared" si="34"/>
        <v>0</v>
      </c>
      <c r="M224" s="800"/>
      <c r="N224" s="800">
        <f>(Monthly_NEL_Model!AU289/(Monthly_NEL_Model!X289*Monthly_NEL_Model!AA289-Monthly_NEL_Model!AU289+SUM(Monthly_NEL_Model!AC289:AL289)))</f>
        <v>-0.12268531831062228</v>
      </c>
      <c r="O224" s="1269">
        <f>(N224-N$56)*I224</f>
        <v>-5172.5686167088861</v>
      </c>
      <c r="P224" s="1285">
        <v>0</v>
      </c>
      <c r="Q224" s="793">
        <f>+(P224-(P224*' NEL,SALES,Unbilled ST Calc'!T434))</f>
        <v>0</v>
      </c>
      <c r="R224" s="793">
        <f>Q224-P224*' NEL,SALES,Unbilled ST Calc'!N$266+P224*' NEL,SALES,Unbilled ST Calc'!N$265</f>
        <v>0</v>
      </c>
      <c r="S224" s="793"/>
      <c r="T224" s="814"/>
      <c r="U224" s="814"/>
      <c r="V224" s="814"/>
      <c r="W224" s="814"/>
      <c r="X224" s="814">
        <f t="shared" si="37"/>
        <v>0</v>
      </c>
      <c r="Y224" s="814">
        <f t="shared" si="32"/>
        <v>0</v>
      </c>
      <c r="Z224" s="793"/>
      <c r="AA224" s="793"/>
      <c r="AB224" s="793"/>
      <c r="AD224" s="801" t="e">
        <f t="shared" si="35"/>
        <v>#DIV/0!</v>
      </c>
      <c r="AE224" s="801">
        <f>calculation_WN_retail!O249/calculation_WN_retail!B249</f>
        <v>0.94593495316297849</v>
      </c>
      <c r="AF224" s="809" t="e">
        <f t="shared" si="36"/>
        <v>#DIV/0!</v>
      </c>
      <c r="AG224" s="810"/>
      <c r="AH224" s="793"/>
    </row>
    <row r="225" spans="1:34" x14ac:dyDescent="0.3">
      <c r="A225" s="789">
        <v>2027</v>
      </c>
      <c r="B225" s="789">
        <v>7</v>
      </c>
      <c r="D225" s="791">
        <f>+[3]Vero_Monthly_Data!$G416</f>
        <v>292.45624999999995</v>
      </c>
      <c r="E225" s="791">
        <f>+[3]Vero_Monthly_Data!$D416</f>
        <v>0</v>
      </c>
      <c r="F225" s="810">
        <f>+[3]Economics!$H572</f>
        <v>9239.8045810569802</v>
      </c>
      <c r="G225" s="810">
        <f>+[3]Economics!$R572</f>
        <v>335.13308170619763</v>
      </c>
      <c r="H225" s="792">
        <f>+[9]BX!$K273</f>
        <v>0</v>
      </c>
      <c r="I225" s="1187">
        <f t="shared" si="33"/>
        <v>74893.113940996802</v>
      </c>
      <c r="J225" s="790"/>
      <c r="K225" s="790">
        <f>+[9]Err!$E273</f>
        <v>74893.113940996802</v>
      </c>
      <c r="L225" s="791">
        <f t="shared" si="34"/>
        <v>0</v>
      </c>
      <c r="M225" s="800"/>
      <c r="N225" s="800">
        <f>(Monthly_NEL_Model!AU290/(Monthly_NEL_Model!X290*Monthly_NEL_Model!AA290-Monthly_NEL_Model!AU290+SUM(Monthly_NEL_Model!AC290:AL290)))</f>
        <v>-0.13547189492519351</v>
      </c>
      <c r="O225" s="1269">
        <f>(N225-N$57)*I225</f>
        <v>-5921.9502444740856</v>
      </c>
      <c r="P225" s="1285">
        <v>0</v>
      </c>
      <c r="Q225" s="793">
        <f>+(P225-(P225*' NEL,SALES,Unbilled ST Calc'!T435))</f>
        <v>0</v>
      </c>
      <c r="R225" s="793">
        <f>Q225-P225*' NEL,SALES,Unbilled ST Calc'!N$267+P225*' NEL,SALES,Unbilled ST Calc'!N$266</f>
        <v>0</v>
      </c>
      <c r="S225" s="793"/>
      <c r="T225" s="814"/>
      <c r="U225" s="814"/>
      <c r="V225" s="814"/>
      <c r="W225" s="814"/>
      <c r="X225" s="814">
        <f t="shared" si="37"/>
        <v>0</v>
      </c>
      <c r="Y225" s="814">
        <f t="shared" si="32"/>
        <v>0</v>
      </c>
      <c r="Z225" s="793"/>
      <c r="AA225" s="793"/>
      <c r="AB225" s="793"/>
      <c r="AD225" s="801" t="e">
        <f t="shared" si="35"/>
        <v>#DIV/0!</v>
      </c>
      <c r="AE225" s="801">
        <f>calculation_WN_retail!O250/calculation_WN_retail!B250</f>
        <v>0.94465131553322634</v>
      </c>
      <c r="AF225" s="809" t="e">
        <f t="shared" si="36"/>
        <v>#DIV/0!</v>
      </c>
      <c r="AG225" s="810"/>
      <c r="AH225" s="793"/>
    </row>
    <row r="226" spans="1:34" x14ac:dyDescent="0.3">
      <c r="A226" s="789">
        <v>2027</v>
      </c>
      <c r="B226" s="789">
        <v>8</v>
      </c>
      <c r="D226" s="791">
        <f>+[3]Vero_Monthly_Data!$G417</f>
        <v>298.28437500000007</v>
      </c>
      <c r="E226" s="791">
        <f>+[3]Vero_Monthly_Data!$D417</f>
        <v>0</v>
      </c>
      <c r="F226" s="810">
        <f>+[3]Economics!$H573</f>
        <v>9247.3692957021394</v>
      </c>
      <c r="G226" s="810">
        <f>+[3]Economics!$R573</f>
        <v>335.75243643568638</v>
      </c>
      <c r="H226" s="792">
        <f>+[9]BX!$K274</f>
        <v>0</v>
      </c>
      <c r="I226" s="1187">
        <f t="shared" si="33"/>
        <v>75384.691733107407</v>
      </c>
      <c r="J226" s="790"/>
      <c r="K226" s="790">
        <f>+[9]Err!$E274</f>
        <v>75384.691733107393</v>
      </c>
      <c r="L226" s="791">
        <f t="shared" si="34"/>
        <v>0</v>
      </c>
      <c r="M226" s="800"/>
      <c r="N226" s="800">
        <f>(Monthly_NEL_Model!AU291/(Monthly_NEL_Model!X291*Monthly_NEL_Model!AA291-Monthly_NEL_Model!AU291+SUM(Monthly_NEL_Model!AC291:AL291)))</f>
        <v>-0.13549136444480736</v>
      </c>
      <c r="O226" s="1269">
        <f>(N226-N$58)*I226</f>
        <v>-6138.2517230620588</v>
      </c>
      <c r="P226" s="1285">
        <v>0</v>
      </c>
      <c r="Q226" s="793">
        <f>+(P226-(P226*' NEL,SALES,Unbilled ST Calc'!T436))</f>
        <v>0</v>
      </c>
      <c r="R226" s="793">
        <f>Q226-P226*' NEL,SALES,Unbilled ST Calc'!N$268+P226*' NEL,SALES,Unbilled ST Calc'!N$267</f>
        <v>0</v>
      </c>
      <c r="S226" s="793"/>
      <c r="T226" s="814"/>
      <c r="U226" s="814"/>
      <c r="V226" s="814"/>
      <c r="W226" s="814"/>
      <c r="X226" s="814">
        <f t="shared" si="37"/>
        <v>0</v>
      </c>
      <c r="Y226" s="814">
        <f t="shared" si="32"/>
        <v>0</v>
      </c>
      <c r="Z226" s="793"/>
      <c r="AA226" s="793"/>
      <c r="AB226" s="793"/>
      <c r="AD226" s="801" t="e">
        <f t="shared" si="35"/>
        <v>#DIV/0!</v>
      </c>
      <c r="AE226" s="801">
        <f>calculation_WN_retail!O251/calculation_WN_retail!B251</f>
        <v>0.94724783640626831</v>
      </c>
      <c r="AF226" s="809" t="e">
        <f t="shared" si="36"/>
        <v>#DIV/0!</v>
      </c>
      <c r="AG226" s="810"/>
      <c r="AH226" s="793"/>
    </row>
    <row r="227" spans="1:34" x14ac:dyDescent="0.3">
      <c r="A227" s="789">
        <v>2027</v>
      </c>
      <c r="B227" s="789">
        <v>9</v>
      </c>
      <c r="D227" s="791">
        <f>+[3]Vero_Monthly_Data!$G418</f>
        <v>249.49791666666664</v>
      </c>
      <c r="E227" s="791">
        <f>+[3]Vero_Monthly_Data!$D418</f>
        <v>0</v>
      </c>
      <c r="F227" s="810">
        <f>+[3]Economics!$H574</f>
        <v>9254.5232868384392</v>
      </c>
      <c r="G227" s="810">
        <f>+[3]Economics!$R574</f>
        <v>336.38658245762099</v>
      </c>
      <c r="H227" s="792">
        <f>+[9]BX!$K275</f>
        <v>0</v>
      </c>
      <c r="I227" s="1187">
        <f t="shared" si="33"/>
        <v>71337.555803605283</v>
      </c>
      <c r="J227" s="790"/>
      <c r="K227" s="790">
        <f>+[9]Err!$E275</f>
        <v>71337.555803605297</v>
      </c>
      <c r="L227" s="791">
        <f t="shared" si="34"/>
        <v>0</v>
      </c>
      <c r="M227" s="800"/>
      <c r="N227" s="800">
        <f>(Monthly_NEL_Model!AU292/(Monthly_NEL_Model!X292*Monthly_NEL_Model!AA292-Monthly_NEL_Model!AU292+SUM(Monthly_NEL_Model!AC292:AL292)))</f>
        <v>-0.12465953704386502</v>
      </c>
      <c r="O227" s="1269">
        <f>(N227-N$59)*I227</f>
        <v>-5238.483001964687</v>
      </c>
      <c r="P227" s="1285">
        <v>0</v>
      </c>
      <c r="Q227" s="793">
        <f>+(P227-(P227*' NEL,SALES,Unbilled ST Calc'!T437))</f>
        <v>0</v>
      </c>
      <c r="R227" s="793">
        <f>Q227-P227*' NEL,SALES,Unbilled ST Calc'!N$269+P227*' NEL,SALES,Unbilled ST Calc'!N$268</f>
        <v>0</v>
      </c>
      <c r="S227" s="793"/>
      <c r="T227" s="814"/>
      <c r="U227" s="814"/>
      <c r="V227" s="814"/>
      <c r="W227" s="814"/>
      <c r="X227" s="814">
        <f t="shared" si="37"/>
        <v>0</v>
      </c>
      <c r="Y227" s="814">
        <f t="shared" si="32"/>
        <v>0</v>
      </c>
      <c r="Z227" s="793"/>
      <c r="AA227" s="793"/>
      <c r="AB227" s="793"/>
      <c r="AD227" s="801" t="e">
        <f t="shared" si="35"/>
        <v>#DIV/0!</v>
      </c>
      <c r="AE227" s="801">
        <f>calculation_WN_retail!O252/calculation_WN_retail!B252</f>
        <v>0.94266393629015055</v>
      </c>
      <c r="AF227" s="809" t="e">
        <f t="shared" si="36"/>
        <v>#DIV/0!</v>
      </c>
      <c r="AG227" s="810"/>
      <c r="AH227" s="793"/>
    </row>
    <row r="228" spans="1:34" x14ac:dyDescent="0.3">
      <c r="A228" s="789">
        <v>2027</v>
      </c>
      <c r="B228" s="789">
        <v>10</v>
      </c>
      <c r="D228" s="791">
        <f>+[3]Vero_Monthly_Data!$G419</f>
        <v>170.5586736154624</v>
      </c>
      <c r="E228" s="791">
        <f>+[3]Vero_Monthly_Data!$D419</f>
        <v>1.9937500000000004</v>
      </c>
      <c r="F228" s="810">
        <f>+[3]Economics!$H575</f>
        <v>9261.8557508838694</v>
      </c>
      <c r="G228" s="810">
        <f>+[3]Economics!$R575</f>
        <v>337.02331579095431</v>
      </c>
      <c r="H228" s="792">
        <f>+[9]BX!$K276</f>
        <v>0</v>
      </c>
      <c r="I228" s="1187">
        <f t="shared" si="33"/>
        <v>64969.00724266257</v>
      </c>
      <c r="J228" s="790"/>
      <c r="K228" s="790">
        <f>+[9]Err!$E276</f>
        <v>64969.007242662599</v>
      </c>
      <c r="L228" s="791">
        <f t="shared" si="34"/>
        <v>0</v>
      </c>
      <c r="M228" s="800"/>
      <c r="N228" s="800">
        <f>(Monthly_NEL_Model!AU293/(Monthly_NEL_Model!X293*Monthly_NEL_Model!AA293-Monthly_NEL_Model!AU293+SUM(Monthly_NEL_Model!AC293:AL293)))</f>
        <v>-9.5842629334370821E-2</v>
      </c>
      <c r="O228" s="1269">
        <f>(N228-N$60)*I228</f>
        <v>-3735.0463460012925</v>
      </c>
      <c r="P228" s="1285">
        <v>0</v>
      </c>
      <c r="Q228" s="793">
        <f>+(P228-(P228*' NEL,SALES,Unbilled ST Calc'!T438))</f>
        <v>0</v>
      </c>
      <c r="R228" s="793">
        <f>Q228-P228*' NEL,SALES,Unbilled ST Calc'!N$270+P228*' NEL,SALES,Unbilled ST Calc'!N$269</f>
        <v>0</v>
      </c>
      <c r="S228" s="793"/>
      <c r="T228" s="814"/>
      <c r="U228" s="814"/>
      <c r="V228" s="814"/>
      <c r="W228" s="814"/>
      <c r="X228" s="814">
        <f t="shared" si="37"/>
        <v>0</v>
      </c>
      <c r="Y228" s="814">
        <f t="shared" si="32"/>
        <v>0</v>
      </c>
      <c r="Z228" s="793"/>
      <c r="AA228" s="793"/>
      <c r="AB228" s="793"/>
      <c r="AD228" s="801" t="e">
        <f t="shared" si="35"/>
        <v>#DIV/0!</v>
      </c>
      <c r="AE228" s="801">
        <f>calculation_WN_retail!O253/calculation_WN_retail!B253</f>
        <v>0.94346852448433927</v>
      </c>
      <c r="AF228" s="809" t="e">
        <f t="shared" si="36"/>
        <v>#DIV/0!</v>
      </c>
      <c r="AG228" s="810"/>
      <c r="AH228" s="793"/>
    </row>
    <row r="229" spans="1:34" x14ac:dyDescent="0.3">
      <c r="A229" s="789">
        <v>2027</v>
      </c>
      <c r="B229" s="789">
        <v>11</v>
      </c>
      <c r="D229" s="791">
        <f>+[3]Vero_Monthly_Data!$G420</f>
        <v>63.069791666666674</v>
      </c>
      <c r="E229" s="791">
        <f>+[3]Vero_Monthly_Data!$D420</f>
        <v>13.252083333333335</v>
      </c>
      <c r="F229" s="810">
        <f>+[3]Economics!$H576</f>
        <v>9270.4956072968798</v>
      </c>
      <c r="G229" s="810">
        <f>+[3]Economics!$R576</f>
        <v>337.64829334543731</v>
      </c>
      <c r="H229" s="792">
        <f>+[9]BX!$K277</f>
        <v>0</v>
      </c>
      <c r="I229" s="1187">
        <f t="shared" si="33"/>
        <v>57082.744520739405</v>
      </c>
      <c r="J229" s="790"/>
      <c r="K229" s="790">
        <f>+[9]Err!$E277</f>
        <v>57082.744520739398</v>
      </c>
      <c r="L229" s="791">
        <f t="shared" si="34"/>
        <v>0</v>
      </c>
      <c r="M229" s="800"/>
      <c r="N229" s="800">
        <f>(Monthly_NEL_Model!AU294/(Monthly_NEL_Model!X294*Monthly_NEL_Model!AA294-Monthly_NEL_Model!AU294+SUM(Monthly_NEL_Model!AC294:AL294)))</f>
        <v>-4.5418766890515036E-2</v>
      </c>
      <c r="O229" s="1269">
        <f>(N229-N$61)*I229</f>
        <v>-1569.1347607227599</v>
      </c>
      <c r="P229" s="1285">
        <v>0</v>
      </c>
      <c r="Q229" s="793">
        <f>+(P229-(P229*' NEL,SALES,Unbilled ST Calc'!T439))</f>
        <v>0</v>
      </c>
      <c r="R229" s="793">
        <f>Q229-P229*' NEL,SALES,Unbilled ST Calc'!N$271+P229*' NEL,SALES,Unbilled ST Calc'!N$270</f>
        <v>0</v>
      </c>
      <c r="S229" s="793"/>
      <c r="T229" s="814"/>
      <c r="U229" s="814"/>
      <c r="V229" s="814"/>
      <c r="W229" s="814"/>
      <c r="X229" s="814">
        <f t="shared" si="37"/>
        <v>0</v>
      </c>
      <c r="Y229" s="814">
        <f t="shared" si="32"/>
        <v>0</v>
      </c>
      <c r="Z229" s="793"/>
      <c r="AA229" s="793"/>
      <c r="AB229" s="793"/>
      <c r="AD229" s="801" t="e">
        <f t="shared" si="35"/>
        <v>#DIV/0!</v>
      </c>
      <c r="AE229" s="801">
        <f>calculation_WN_retail!O254/calculation_WN_retail!B254</f>
        <v>0.94519382131237983</v>
      </c>
      <c r="AF229" s="809" t="e">
        <f t="shared" si="36"/>
        <v>#DIV/0!</v>
      </c>
      <c r="AG229" s="810"/>
      <c r="AH229" s="793"/>
    </row>
    <row r="230" spans="1:34" x14ac:dyDescent="0.3">
      <c r="A230" s="789">
        <v>2027</v>
      </c>
      <c r="B230" s="789">
        <v>12</v>
      </c>
      <c r="D230" s="791">
        <f>+[3]Vero_Monthly_Data!$G421</f>
        <v>34.644791666666663</v>
      </c>
      <c r="E230" s="791">
        <f>+[3]Vero_Monthly_Data!$D421</f>
        <v>62.360416666666687</v>
      </c>
      <c r="F230" s="810">
        <f>+[3]Economics!$H577</f>
        <v>9279.8016926122691</v>
      </c>
      <c r="G230" s="810">
        <f>+[3]Economics!$R577</f>
        <v>338.23934691880567</v>
      </c>
      <c r="H230" s="792">
        <f>+[9]BX!$K278</f>
        <v>7.2759576141834308E-12</v>
      </c>
      <c r="I230" s="1187">
        <f t="shared" si="33"/>
        <v>59226.48206594582</v>
      </c>
      <c r="J230" s="1187">
        <f>SUM(I219:I230)</f>
        <v>774935.67305105843</v>
      </c>
      <c r="K230" s="790">
        <f>+[9]Err!$E278</f>
        <v>59226.482065945798</v>
      </c>
      <c r="L230" s="791">
        <f t="shared" si="34"/>
        <v>0</v>
      </c>
      <c r="M230" s="800"/>
      <c r="N230" s="800">
        <f>(Monthly_NEL_Model!AU295/(Monthly_NEL_Model!X295*Monthly_NEL_Model!AA295-Monthly_NEL_Model!AU295+SUM(Monthly_NEL_Model!AC295:AL295)))</f>
        <v>-2.4293033157014612E-2</v>
      </c>
      <c r="O230" s="1269">
        <f>(N230-N$62)*I230</f>
        <v>-854.20045396101568</v>
      </c>
      <c r="P230" s="1285">
        <v>0</v>
      </c>
      <c r="Q230" s="793">
        <f>+(P230-(P230*' NEL,SALES,Unbilled ST Calc'!T440))</f>
        <v>0</v>
      </c>
      <c r="R230" s="793">
        <f>Q230-P230*' NEL,SALES,Unbilled ST Calc'!N$272+P230*' NEL,SALES,Unbilled ST Calc'!N$271</f>
        <v>0</v>
      </c>
      <c r="S230" s="793"/>
      <c r="T230" s="814"/>
      <c r="U230" s="814"/>
      <c r="V230" s="814"/>
      <c r="W230" s="814"/>
      <c r="X230" s="814">
        <f t="shared" si="37"/>
        <v>0</v>
      </c>
      <c r="Y230" s="814">
        <f t="shared" si="32"/>
        <v>0</v>
      </c>
      <c r="Z230" s="793"/>
      <c r="AA230" s="793"/>
      <c r="AB230" s="793"/>
      <c r="AD230" s="801" t="e">
        <f t="shared" si="35"/>
        <v>#DIV/0!</v>
      </c>
      <c r="AE230" s="801">
        <f>calculation_WN_retail!O255/calculation_WN_retail!B255</f>
        <v>0.946143418958036</v>
      </c>
      <c r="AF230" s="809" t="e">
        <f t="shared" si="36"/>
        <v>#DIV/0!</v>
      </c>
      <c r="AG230" s="810"/>
      <c r="AH230" s="794"/>
    </row>
    <row r="231" spans="1:34" x14ac:dyDescent="0.3">
      <c r="A231" s="789">
        <v>2028</v>
      </c>
      <c r="B231" s="789">
        <v>1</v>
      </c>
      <c r="D231" s="791">
        <f>+[3]Vero_Monthly_Data!$G422</f>
        <v>21.512499999999996</v>
      </c>
      <c r="E231" s="791">
        <f>+[3]Vero_Monthly_Data!$D422</f>
        <v>101.75000000000003</v>
      </c>
      <c r="F231" s="810">
        <f>+[3]Economics!$H578</f>
        <v>9290.1299575657195</v>
      </c>
      <c r="G231" s="810">
        <f>+[3]Economics!$R578</f>
        <v>338.7917469188057</v>
      </c>
      <c r="H231" s="792">
        <f>+[9]BX!$K279</f>
        <v>-7.2759576141834308E-12</v>
      </c>
      <c r="I231" s="1187">
        <f t="shared" si="33"/>
        <v>61759.132582972794</v>
      </c>
      <c r="J231" s="790"/>
      <c r="K231" s="790">
        <f>+[9]Err!$E279</f>
        <v>61759.132582972801</v>
      </c>
      <c r="L231" s="791">
        <f t="shared" si="34"/>
        <v>0</v>
      </c>
      <c r="M231" s="800"/>
      <c r="N231" s="800">
        <f>(Monthly_NEL_Model!AU296/(Monthly_NEL_Model!X296*Monthly_NEL_Model!AA296-Monthly_NEL_Model!AU296+SUM(Monthly_NEL_Model!AC296:AL296)))</f>
        <v>-1.4931145407078831E-2</v>
      </c>
      <c r="O231" s="1269">
        <f>(N231-N$51)*I231</f>
        <v>-523.04846035581897</v>
      </c>
      <c r="P231" s="1285">
        <v>0</v>
      </c>
      <c r="Q231" s="793">
        <f>+(P231-(P231*' NEL,SALES,Unbilled ST Calc'!T443))</f>
        <v>0</v>
      </c>
      <c r="R231" s="793">
        <f>Q231-P231*' NEL,SALES,Unbilled ST Calc'!N$261+P231*' NEL,SALES,Unbilled ST Calc'!N$258</f>
        <v>0</v>
      </c>
      <c r="S231" s="793"/>
      <c r="T231" s="814"/>
      <c r="U231" s="814"/>
      <c r="V231" s="814"/>
      <c r="W231" s="814"/>
      <c r="X231" s="814">
        <f t="shared" si="37"/>
        <v>0</v>
      </c>
      <c r="Y231" s="814">
        <f t="shared" si="32"/>
        <v>0</v>
      </c>
      <c r="Z231" s="793"/>
      <c r="AA231" s="793"/>
      <c r="AB231" s="793"/>
      <c r="AD231" s="801" t="e">
        <f t="shared" si="35"/>
        <v>#DIV/0!</v>
      </c>
      <c r="AE231" s="801">
        <f>calculation_WN_retail!O256/calculation_WN_retail!B256</f>
        <v>0.94469732306989473</v>
      </c>
      <c r="AF231" s="809" t="e">
        <f t="shared" si="36"/>
        <v>#DIV/0!</v>
      </c>
      <c r="AG231" s="810"/>
      <c r="AH231" s="793"/>
    </row>
    <row r="232" spans="1:34" x14ac:dyDescent="0.3">
      <c r="A232" s="789">
        <v>2028</v>
      </c>
      <c r="B232" s="789">
        <v>2</v>
      </c>
      <c r="D232" s="791">
        <f>+[3]Vero_Monthly_Data!$G423</f>
        <v>28.65</v>
      </c>
      <c r="E232" s="791">
        <f>+[3]Vero_Monthly_Data!$D423</f>
        <v>56.333333333333336</v>
      </c>
      <c r="F232" s="810">
        <f>+[3]Economics!$H579</f>
        <v>9300.88853983443</v>
      </c>
      <c r="G232" s="810">
        <f>+[3]Economics!$R579</f>
        <v>339.28317437827195</v>
      </c>
      <c r="H232" s="792">
        <f>+[9]BX!$K280</f>
        <v>7.2759576141834308E-12</v>
      </c>
      <c r="I232" s="1187">
        <f t="shared" si="33"/>
        <v>58231.207732876974</v>
      </c>
      <c r="J232" s="790"/>
      <c r="K232" s="790">
        <f>+[9]Err!$E280</f>
        <v>58231.207732877003</v>
      </c>
      <c r="L232" s="791">
        <f t="shared" si="34"/>
        <v>0</v>
      </c>
      <c r="M232" s="800"/>
      <c r="N232" s="800">
        <f>(Monthly_NEL_Model!AU297/(Monthly_NEL_Model!X297*Monthly_NEL_Model!AA297-Monthly_NEL_Model!AU297+SUM(Monthly_NEL_Model!AC297:AL297)))</f>
        <v>-2.1450412282426182E-2</v>
      </c>
      <c r="O232" s="1269">
        <f>(N232-N$52)*I232</f>
        <v>-704.15268039672947</v>
      </c>
      <c r="P232" s="1285">
        <v>0</v>
      </c>
      <c r="Q232" s="793">
        <f>+(P232-(P232*' NEL,SALES,Unbilled ST Calc'!T444))</f>
        <v>0</v>
      </c>
      <c r="R232" s="793">
        <f>Q232-P232*' NEL,SALES,Unbilled ST Calc'!N$262+P232*' NEL,SALES,Unbilled ST Calc'!N$261</f>
        <v>0</v>
      </c>
      <c r="S232" s="793"/>
      <c r="T232" s="814"/>
      <c r="U232" s="814"/>
      <c r="V232" s="814"/>
      <c r="W232" s="814"/>
      <c r="X232" s="814">
        <f t="shared" si="37"/>
        <v>0</v>
      </c>
      <c r="Y232" s="814">
        <f t="shared" si="32"/>
        <v>0</v>
      </c>
      <c r="Z232" s="793"/>
      <c r="AA232" s="793"/>
      <c r="AB232" s="793"/>
      <c r="AD232" s="801" t="e">
        <f t="shared" si="35"/>
        <v>#DIV/0!</v>
      </c>
      <c r="AE232" s="801">
        <f>calculation_WN_retail!O257/calculation_WN_retail!B257</f>
        <v>0.94862150305340542</v>
      </c>
      <c r="AF232" s="809" t="e">
        <f t="shared" si="36"/>
        <v>#DIV/0!</v>
      </c>
      <c r="AG232" s="810"/>
      <c r="AH232" s="793"/>
    </row>
    <row r="233" spans="1:34" x14ac:dyDescent="0.3">
      <c r="A233" s="789">
        <v>2028</v>
      </c>
      <c r="B233" s="789">
        <v>3</v>
      </c>
      <c r="D233" s="791">
        <f>+[3]Vero_Monthly_Data!$G424</f>
        <v>51.395833333333329</v>
      </c>
      <c r="E233" s="791">
        <f>+[3]Vero_Monthly_Data!$D424</f>
        <v>28.689583333333339</v>
      </c>
      <c r="F233" s="810">
        <f>+[3]Economics!$H580</f>
        <v>9310.9936778108895</v>
      </c>
      <c r="G233" s="810">
        <f>+[3]Economics!$R580</f>
        <v>339.71501513380133</v>
      </c>
      <c r="H233" s="792">
        <f>+[9]BX!$K281</f>
        <v>0</v>
      </c>
      <c r="I233" s="1187">
        <f t="shared" si="33"/>
        <v>57623.249587595092</v>
      </c>
      <c r="J233" s="790"/>
      <c r="K233" s="790">
        <f>+[9]Err!$E281</f>
        <v>57623.249587595099</v>
      </c>
      <c r="L233" s="791">
        <f t="shared" si="34"/>
        <v>0</v>
      </c>
      <c r="M233" s="800"/>
      <c r="N233" s="800">
        <f>(Monthly_NEL_Model!AU298/(Monthly_NEL_Model!X298*Monthly_NEL_Model!AA298-Monthly_NEL_Model!AU298+SUM(Monthly_NEL_Model!AC298:AL298)))</f>
        <v>-3.6943831294156869E-2</v>
      </c>
      <c r="O233" s="1269">
        <f>(N233-N$53)*I233</f>
        <v>-1185.4326695283764</v>
      </c>
      <c r="P233" s="1285">
        <v>0</v>
      </c>
      <c r="Q233" s="793">
        <f>+(P233-(P233*' NEL,SALES,Unbilled ST Calc'!T445))</f>
        <v>0</v>
      </c>
      <c r="R233" s="793">
        <f>Q233-P233*' NEL,SALES,Unbilled ST Calc'!N$263+P233*' NEL,SALES,Unbilled ST Calc'!N$262</f>
        <v>0</v>
      </c>
      <c r="S233" s="793"/>
      <c r="T233" s="814"/>
      <c r="U233" s="814"/>
      <c r="V233" s="814"/>
      <c r="W233" s="814"/>
      <c r="X233" s="814">
        <f t="shared" si="37"/>
        <v>0</v>
      </c>
      <c r="Y233" s="814">
        <f t="shared" si="32"/>
        <v>0</v>
      </c>
      <c r="Z233" s="793"/>
      <c r="AA233" s="793"/>
      <c r="AB233" s="793"/>
      <c r="AD233" s="801" t="e">
        <f t="shared" si="35"/>
        <v>#DIV/0!</v>
      </c>
      <c r="AE233" s="801">
        <f>calculation_WN_retail!O258/calculation_WN_retail!B258</f>
        <v>0.94816577374473165</v>
      </c>
      <c r="AF233" s="809" t="e">
        <f t="shared" si="36"/>
        <v>#DIV/0!</v>
      </c>
      <c r="AG233" s="810"/>
      <c r="AH233" s="793"/>
    </row>
    <row r="234" spans="1:34" x14ac:dyDescent="0.3">
      <c r="A234" s="789">
        <v>2028</v>
      </c>
      <c r="B234" s="789">
        <v>4</v>
      </c>
      <c r="D234" s="791">
        <f>+[3]Vero_Monthly_Data!$G425</f>
        <v>93.364062500000017</v>
      </c>
      <c r="E234" s="791">
        <f>+[3]Vero_Monthly_Data!$D425</f>
        <v>3.0166666666666666</v>
      </c>
      <c r="F234" s="810">
        <f>+[3]Economics!$H581</f>
        <v>9321.4424599901304</v>
      </c>
      <c r="G234" s="810">
        <f>+[3]Economics!$R581</f>
        <v>340.11601513380134</v>
      </c>
      <c r="H234" s="792">
        <f>+[9]BX!$K282</f>
        <v>7.2759576141834308E-12</v>
      </c>
      <c r="I234" s="1187">
        <f t="shared" si="33"/>
        <v>58795.026615629708</v>
      </c>
      <c r="J234" s="790"/>
      <c r="K234" s="790">
        <f>+[9]Err!$E282</f>
        <v>58795.0266156297</v>
      </c>
      <c r="L234" s="791">
        <f t="shared" si="34"/>
        <v>0</v>
      </c>
      <c r="M234" s="800"/>
      <c r="N234" s="800">
        <f>(Monthly_NEL_Model!AU299/(Monthly_NEL_Model!X299*Monthly_NEL_Model!AA299-Monthly_NEL_Model!AU299+SUM(Monthly_NEL_Model!AC299:AL299)))</f>
        <v>-6.2285206300526093E-2</v>
      </c>
      <c r="O234" s="1269">
        <f>(N234-N$54)*I234</f>
        <v>-2205.1562255027329</v>
      </c>
      <c r="P234" s="1285">
        <v>0</v>
      </c>
      <c r="Q234" s="793">
        <f>+(P234-(P234*' NEL,SALES,Unbilled ST Calc'!T446))</f>
        <v>0</v>
      </c>
      <c r="R234" s="793">
        <f>Q234-P234*' NEL,SALES,Unbilled ST Calc'!N$264+P234*' NEL,SALES,Unbilled ST Calc'!N$263</f>
        <v>0</v>
      </c>
      <c r="S234" s="793"/>
      <c r="T234" s="814"/>
      <c r="U234" s="814"/>
      <c r="V234" s="814"/>
      <c r="W234" s="814"/>
      <c r="X234" s="814">
        <f t="shared" si="37"/>
        <v>0</v>
      </c>
      <c r="Y234" s="814">
        <f t="shared" si="32"/>
        <v>0</v>
      </c>
      <c r="Z234" s="793"/>
      <c r="AA234" s="793"/>
      <c r="AB234" s="793"/>
      <c r="AD234" s="801" t="e">
        <f t="shared" si="35"/>
        <v>#DIV/0!</v>
      </c>
      <c r="AE234" s="801">
        <f>calculation_WN_retail!O259/calculation_WN_retail!B259</f>
        <v>0.94830219659304194</v>
      </c>
      <c r="AF234" s="809" t="e">
        <f t="shared" si="36"/>
        <v>#DIV/0!</v>
      </c>
      <c r="AG234" s="810"/>
      <c r="AH234" s="793"/>
    </row>
    <row r="235" spans="1:34" x14ac:dyDescent="0.3">
      <c r="A235" s="789">
        <v>2028</v>
      </c>
      <c r="B235" s="789">
        <v>5</v>
      </c>
      <c r="D235" s="791">
        <f>+[3]Vero_Monthly_Data!$G426</f>
        <v>181.10312499999998</v>
      </c>
      <c r="E235" s="791">
        <f>+[3]Vero_Monthly_Data!$D426</f>
        <v>0.13125000000000001</v>
      </c>
      <c r="F235" s="810">
        <f>+[3]Economics!$H582</f>
        <v>9330.9043415742199</v>
      </c>
      <c r="G235" s="810">
        <f>+[3]Economics!$R582</f>
        <v>340.52175008488098</v>
      </c>
      <c r="H235" s="792">
        <f>+[9]BX!$K283</f>
        <v>0</v>
      </c>
      <c r="I235" s="1187">
        <f t="shared" si="33"/>
        <v>65845.439638808282</v>
      </c>
      <c r="J235" s="790"/>
      <c r="K235" s="790">
        <f>+[9]Err!$E283</f>
        <v>65845.439638808297</v>
      </c>
      <c r="L235" s="791">
        <f t="shared" si="34"/>
        <v>0</v>
      </c>
      <c r="M235" s="800"/>
      <c r="N235" s="800">
        <f>(Monthly_NEL_Model!AU300/(Monthly_NEL_Model!X300*Monthly_NEL_Model!AA300-Monthly_NEL_Model!AU300+SUM(Monthly_NEL_Model!AC300:AL300)))</f>
        <v>-9.8367323436753168E-2</v>
      </c>
      <c r="O235" s="1269">
        <f>(N235-N$55)*I235</f>
        <v>-3657.8926982290782</v>
      </c>
      <c r="P235" s="1285">
        <v>0</v>
      </c>
      <c r="Q235" s="793">
        <f>+(P235-(P235*' NEL,SALES,Unbilled ST Calc'!T447))</f>
        <v>0</v>
      </c>
      <c r="R235" s="793">
        <f>Q235-P235*' NEL,SALES,Unbilled ST Calc'!N$265+P235*' NEL,SALES,Unbilled ST Calc'!N$264</f>
        <v>0</v>
      </c>
      <c r="S235" s="793"/>
      <c r="T235" s="814"/>
      <c r="U235" s="814"/>
      <c r="V235" s="814"/>
      <c r="W235" s="814"/>
      <c r="X235" s="814">
        <f t="shared" si="37"/>
        <v>0</v>
      </c>
      <c r="Y235" s="814">
        <f t="shared" si="32"/>
        <v>0</v>
      </c>
      <c r="Z235" s="793"/>
      <c r="AA235" s="793"/>
      <c r="AB235" s="793"/>
      <c r="AD235" s="801" t="e">
        <f t="shared" si="35"/>
        <v>#DIV/0!</v>
      </c>
      <c r="AE235" s="801">
        <f>calculation_WN_retail!O260/calculation_WN_retail!B260</f>
        <v>0.946918327732862</v>
      </c>
      <c r="AF235" s="809" t="e">
        <f t="shared" si="36"/>
        <v>#DIV/0!</v>
      </c>
      <c r="AG235" s="810"/>
      <c r="AH235" s="793"/>
    </row>
    <row r="236" spans="1:34" x14ac:dyDescent="0.3">
      <c r="A236" s="789">
        <v>2028</v>
      </c>
      <c r="B236" s="789">
        <v>6</v>
      </c>
      <c r="D236" s="791">
        <f>+[3]Vero_Monthly_Data!$G427</f>
        <v>242.67083333333329</v>
      </c>
      <c r="E236" s="791">
        <f>+[3]Vero_Monthly_Data!$D427</f>
        <v>0</v>
      </c>
      <c r="F236" s="810">
        <f>+[3]Economics!$H583</f>
        <v>9340.0496099154407</v>
      </c>
      <c r="G236" s="810">
        <f>+[3]Economics!$R583</f>
        <v>340.96289207129604</v>
      </c>
      <c r="H236" s="792">
        <f>+[9]BX!$K284</f>
        <v>1.45519152283669E-11</v>
      </c>
      <c r="I236" s="1187">
        <f t="shared" si="33"/>
        <v>70970.628960944698</v>
      </c>
      <c r="J236" s="790"/>
      <c r="K236" s="790">
        <f>+[9]Err!$E284</f>
        <v>70970.628960944698</v>
      </c>
      <c r="L236" s="791">
        <f t="shared" si="34"/>
        <v>0</v>
      </c>
      <c r="M236" s="800"/>
      <c r="N236" s="800">
        <f>(Monthly_NEL_Model!AU301/(Monthly_NEL_Model!X301*Monthly_NEL_Model!AA301-Monthly_NEL_Model!AU301+SUM(Monthly_NEL_Model!AC301:AL301)))</f>
        <v>-0.12215497081027882</v>
      </c>
      <c r="O236" s="1269">
        <f>(N236-N$56)*I236</f>
        <v>-5151.3726270783354</v>
      </c>
      <c r="P236" s="1285">
        <v>0</v>
      </c>
      <c r="Q236" s="793">
        <f>+(P236-(P236*' NEL,SALES,Unbilled ST Calc'!T448))</f>
        <v>0</v>
      </c>
      <c r="R236" s="793">
        <f>Q236-P236*' NEL,SALES,Unbilled ST Calc'!N$266+P236*' NEL,SALES,Unbilled ST Calc'!N$265</f>
        <v>0</v>
      </c>
      <c r="S236" s="793"/>
      <c r="T236" s="814"/>
      <c r="U236" s="814"/>
      <c r="V236" s="814"/>
      <c r="W236" s="814"/>
      <c r="X236" s="814">
        <f t="shared" si="37"/>
        <v>0</v>
      </c>
      <c r="Y236" s="814">
        <f t="shared" si="32"/>
        <v>0</v>
      </c>
      <c r="Z236" s="793"/>
      <c r="AA236" s="793"/>
      <c r="AB236" s="793"/>
      <c r="AD236" s="801" t="e">
        <f t="shared" si="35"/>
        <v>#DIV/0!</v>
      </c>
      <c r="AE236" s="801">
        <f>calculation_WN_retail!O261/calculation_WN_retail!B261</f>
        <v>0.94593495316297838</v>
      </c>
      <c r="AF236" s="809" t="e">
        <f t="shared" si="36"/>
        <v>#DIV/0!</v>
      </c>
      <c r="AG236" s="810"/>
      <c r="AH236" s="793"/>
    </row>
    <row r="237" spans="1:34" x14ac:dyDescent="0.3">
      <c r="A237" s="789">
        <v>2028</v>
      </c>
      <c r="B237" s="789">
        <v>7</v>
      </c>
      <c r="D237" s="791">
        <f>+[3]Vero_Monthly_Data!$G428</f>
        <v>292.45624999999995</v>
      </c>
      <c r="E237" s="791">
        <f>+[3]Vero_Monthly_Data!$D428</f>
        <v>0</v>
      </c>
      <c r="F237" s="810">
        <f>+[3]Economics!$H584</f>
        <v>9348.4145147662693</v>
      </c>
      <c r="G237" s="810">
        <f>+[3]Economics!$R584</f>
        <v>341.41195873796261</v>
      </c>
      <c r="H237" s="792">
        <f>+[9]BX!$K285</f>
        <v>0</v>
      </c>
      <c r="I237" s="1187">
        <f t="shared" si="33"/>
        <v>75125.05251915312</v>
      </c>
      <c r="J237" s="790"/>
      <c r="K237" s="790">
        <f>+[9]Err!$E285</f>
        <v>75125.052519153105</v>
      </c>
      <c r="L237" s="791">
        <f t="shared" si="34"/>
        <v>0</v>
      </c>
      <c r="M237" s="800"/>
      <c r="N237" s="800">
        <f>(Monthly_NEL_Model!AU302/(Monthly_NEL_Model!X302*Monthly_NEL_Model!AA302-Monthly_NEL_Model!AU302+SUM(Monthly_NEL_Model!AC302:AL302)))</f>
        <v>-0.13492805408665712</v>
      </c>
      <c r="O237" s="1269">
        <f>(N237-N$57)*I237</f>
        <v>-5899.4340261736861</v>
      </c>
      <c r="P237" s="1285">
        <v>0</v>
      </c>
      <c r="Q237" s="793">
        <f>+(P237-(P237*' NEL,SALES,Unbilled ST Calc'!T449))</f>
        <v>0</v>
      </c>
      <c r="R237" s="793">
        <f>Q237-P237*' NEL,SALES,Unbilled ST Calc'!N$267+P237*' NEL,SALES,Unbilled ST Calc'!N$266</f>
        <v>0</v>
      </c>
      <c r="S237" s="793"/>
      <c r="T237" s="814"/>
      <c r="U237" s="814"/>
      <c r="V237" s="814"/>
      <c r="W237" s="814"/>
      <c r="X237" s="814">
        <f t="shared" si="37"/>
        <v>0</v>
      </c>
      <c r="Y237" s="814">
        <f t="shared" si="32"/>
        <v>0</v>
      </c>
      <c r="Z237" s="793"/>
      <c r="AA237" s="793"/>
      <c r="AB237" s="793"/>
      <c r="AD237" s="801" t="e">
        <f t="shared" ref="AD237:AD264" si="38">Q237/P237</f>
        <v>#DIV/0!</v>
      </c>
      <c r="AE237" s="801">
        <f>calculation_WN_retail!O262/calculation_WN_retail!B262</f>
        <v>0.94465131553322645</v>
      </c>
      <c r="AF237" s="809" t="e">
        <f t="shared" ref="AF237:AF264" si="39">AD237-AE237</f>
        <v>#DIV/0!</v>
      </c>
      <c r="AG237" s="810"/>
      <c r="AH237" s="793"/>
    </row>
    <row r="238" spans="1:34" x14ac:dyDescent="0.3">
      <c r="A238" s="789">
        <v>2028</v>
      </c>
      <c r="B238" s="789">
        <v>8</v>
      </c>
      <c r="D238" s="791">
        <f>+[3]Vero_Monthly_Data!$G429</f>
        <v>298.28437500000007</v>
      </c>
      <c r="E238" s="791">
        <f>+[3]Vero_Monthly_Data!$D429</f>
        <v>0</v>
      </c>
      <c r="F238" s="810">
        <f>+[3]Economics!$H585</f>
        <v>9356.7449764322391</v>
      </c>
      <c r="G238" s="810">
        <f>+[3]Economics!$R585</f>
        <v>341.84311638495336</v>
      </c>
      <c r="H238" s="792">
        <f>+[9]BX!$K286</f>
        <v>-1.45519152283669E-11</v>
      </c>
      <c r="I238" s="1187">
        <f t="shared" si="33"/>
        <v>75629.288328686162</v>
      </c>
      <c r="J238" s="790"/>
      <c r="K238" s="790">
        <f>+[9]Err!$E286</f>
        <v>75629.288328686205</v>
      </c>
      <c r="L238" s="791">
        <f t="shared" si="34"/>
        <v>0</v>
      </c>
      <c r="M238" s="800"/>
      <c r="N238" s="800">
        <f>(Monthly_NEL_Model!AU303/(Monthly_NEL_Model!X303*Monthly_NEL_Model!AA303-Monthly_NEL_Model!AU303+SUM(Monthly_NEL_Model!AC303:AL303)))</f>
        <v>-0.13493845308488708</v>
      </c>
      <c r="O238" s="1269">
        <f>(N238-N$58)*I238</f>
        <v>-6116.3518808083409</v>
      </c>
      <c r="P238" s="1285">
        <v>0</v>
      </c>
      <c r="Q238" s="793">
        <f>+(P238-(P238*' NEL,SALES,Unbilled ST Calc'!T450))</f>
        <v>0</v>
      </c>
      <c r="R238" s="793">
        <f>Q238-P238*' NEL,SALES,Unbilled ST Calc'!N$268+P238*' NEL,SALES,Unbilled ST Calc'!N$267</f>
        <v>0</v>
      </c>
      <c r="S238" s="793"/>
      <c r="T238" s="814"/>
      <c r="U238" s="814"/>
      <c r="V238" s="814"/>
      <c r="W238" s="814"/>
      <c r="X238" s="814">
        <f t="shared" si="37"/>
        <v>0</v>
      </c>
      <c r="Y238" s="814">
        <f t="shared" si="32"/>
        <v>0</v>
      </c>
      <c r="Z238" s="793"/>
      <c r="AA238" s="793"/>
      <c r="AB238" s="793"/>
      <c r="AD238" s="801" t="e">
        <f t="shared" si="38"/>
        <v>#DIV/0!</v>
      </c>
      <c r="AE238" s="801">
        <f>calculation_WN_retail!O263/calculation_WN_retail!B263</f>
        <v>0.94724783640626831</v>
      </c>
      <c r="AF238" s="809" t="e">
        <f t="shared" si="39"/>
        <v>#DIV/0!</v>
      </c>
      <c r="AG238" s="810"/>
      <c r="AH238" s="793"/>
    </row>
    <row r="239" spans="1:34" x14ac:dyDescent="0.3">
      <c r="A239" s="789">
        <v>2028</v>
      </c>
      <c r="B239" s="789">
        <v>9</v>
      </c>
      <c r="D239" s="791">
        <f>+[3]Vero_Monthly_Data!$G430</f>
        <v>249.49791666666664</v>
      </c>
      <c r="E239" s="791">
        <f>+[3]Vero_Monthly_Data!$D430</f>
        <v>0</v>
      </c>
      <c r="F239" s="810">
        <f>+[3]Economics!$H586</f>
        <v>9365.1719286398493</v>
      </c>
      <c r="G239" s="810">
        <f>+[3]Economics!$R586</f>
        <v>342.23682443317261</v>
      </c>
      <c r="H239" s="792">
        <f>+[9]BX!$K287</f>
        <v>0</v>
      </c>
      <c r="I239" s="1187">
        <f t="shared" si="33"/>
        <v>71599.761052158385</v>
      </c>
      <c r="J239" s="790"/>
      <c r="K239" s="790">
        <f>+[9]Err!$E287</f>
        <v>71599.761052158399</v>
      </c>
      <c r="L239" s="791">
        <f t="shared" si="34"/>
        <v>0</v>
      </c>
      <c r="M239" s="800"/>
      <c r="N239" s="800">
        <f>(Monthly_NEL_Model!AU304/(Monthly_NEL_Model!X304*Monthly_NEL_Model!AA304-Monthly_NEL_Model!AU304+SUM(Monthly_NEL_Model!AC304:AL304)))</f>
        <v>-0.12409569913298463</v>
      </c>
      <c r="O239" s="1269">
        <f>(N239-N$59)*I239</f>
        <v>-5217.3666848438133</v>
      </c>
      <c r="P239" s="1285">
        <v>0</v>
      </c>
      <c r="Q239" s="793">
        <f>+(P239-(P239*' NEL,SALES,Unbilled ST Calc'!T451))</f>
        <v>0</v>
      </c>
      <c r="R239" s="793">
        <f>Q239-P239*' NEL,SALES,Unbilled ST Calc'!N$269+P239*' NEL,SALES,Unbilled ST Calc'!N$268</f>
        <v>0</v>
      </c>
      <c r="S239" s="793"/>
      <c r="T239" s="814"/>
      <c r="U239" s="814"/>
      <c r="V239" s="814"/>
      <c r="W239" s="814"/>
      <c r="X239" s="814">
        <f t="shared" si="37"/>
        <v>0</v>
      </c>
      <c r="Y239" s="814">
        <f t="shared" si="32"/>
        <v>0</v>
      </c>
      <c r="Z239" s="793"/>
      <c r="AA239" s="793"/>
      <c r="AB239" s="793"/>
      <c r="AD239" s="801" t="e">
        <f t="shared" si="38"/>
        <v>#DIV/0!</v>
      </c>
      <c r="AE239" s="801">
        <f>calculation_WN_retail!O264/calculation_WN_retail!B264</f>
        <v>0.94266393629015066</v>
      </c>
      <c r="AF239" s="809" t="e">
        <f t="shared" si="39"/>
        <v>#DIV/0!</v>
      </c>
      <c r="AG239" s="810"/>
      <c r="AH239" s="793"/>
    </row>
    <row r="240" spans="1:34" x14ac:dyDescent="0.3">
      <c r="A240" s="789">
        <v>2028</v>
      </c>
      <c r="B240" s="789">
        <v>10</v>
      </c>
      <c r="D240" s="791">
        <f>+[3]Vero_Monthly_Data!$G431</f>
        <v>170.5586736154624</v>
      </c>
      <c r="E240" s="791">
        <f>+[3]Vero_Monthly_Data!$D431</f>
        <v>1.9937500000000004</v>
      </c>
      <c r="F240" s="810">
        <f>+[3]Economics!$H587</f>
        <v>9373.8650261160692</v>
      </c>
      <c r="G240" s="810">
        <f>+[3]Economics!$R587</f>
        <v>342.61069109983936</v>
      </c>
      <c r="H240" s="792">
        <f>+[9]BX!$K288</f>
        <v>1.45519152283669E-11</v>
      </c>
      <c r="I240" s="1187">
        <f t="shared" si="33"/>
        <v>65250.31219217414</v>
      </c>
      <c r="J240" s="790"/>
      <c r="K240" s="790">
        <f>+[9]Err!$E288</f>
        <v>65250.312192174097</v>
      </c>
      <c r="L240" s="791">
        <f t="shared" si="34"/>
        <v>0</v>
      </c>
      <c r="M240" s="800"/>
      <c r="N240" s="800">
        <f>(Monthly_NEL_Model!AU305/(Monthly_NEL_Model!X305*Monthly_NEL_Model!AA305-Monthly_NEL_Model!AU305+SUM(Monthly_NEL_Model!AC305:AL305)))</f>
        <v>-9.5369937282585526E-2</v>
      </c>
      <c r="O240" s="1269">
        <f>(N240-N$60)*I240</f>
        <v>-3720.3751688605748</v>
      </c>
      <c r="P240" s="1285">
        <v>0</v>
      </c>
      <c r="Q240" s="793">
        <f>+(P240-(P240*' NEL,SALES,Unbilled ST Calc'!T452))</f>
        <v>0</v>
      </c>
      <c r="R240" s="793">
        <f>Q240-P240*' NEL,SALES,Unbilled ST Calc'!N$270+P240*' NEL,SALES,Unbilled ST Calc'!N$269</f>
        <v>0</v>
      </c>
      <c r="S240" s="793"/>
      <c r="T240" s="814"/>
      <c r="U240" s="814"/>
      <c r="V240" s="814"/>
      <c r="W240" s="814"/>
      <c r="X240" s="814">
        <f t="shared" si="37"/>
        <v>0</v>
      </c>
      <c r="Y240" s="814">
        <f t="shared" si="32"/>
        <v>0</v>
      </c>
      <c r="Z240" s="793"/>
      <c r="AA240" s="793"/>
      <c r="AB240" s="793"/>
      <c r="AD240" s="801" t="e">
        <f t="shared" si="38"/>
        <v>#DIV/0!</v>
      </c>
      <c r="AE240" s="801">
        <f>calculation_WN_retail!O265/calculation_WN_retail!B265</f>
        <v>0.94346852448433915</v>
      </c>
      <c r="AF240" s="809" t="e">
        <f t="shared" si="39"/>
        <v>#DIV/0!</v>
      </c>
      <c r="AG240" s="810"/>
      <c r="AH240" s="793"/>
    </row>
    <row r="241" spans="1:34" x14ac:dyDescent="0.3">
      <c r="A241" s="789">
        <v>2028</v>
      </c>
      <c r="B241" s="789">
        <v>11</v>
      </c>
      <c r="D241" s="791">
        <f>+[3]Vero_Monthly_Data!$G432</f>
        <v>63.069791666666674</v>
      </c>
      <c r="E241" s="791">
        <f>+[3]Vero_Monthly_Data!$D432</f>
        <v>13.252083333333335</v>
      </c>
      <c r="F241" s="810">
        <f>+[3]Economics!$H588</f>
        <v>9383.7624914729004</v>
      </c>
      <c r="G241" s="810">
        <f>+[3]Economics!$R588</f>
        <v>343.00246804687464</v>
      </c>
      <c r="H241" s="792">
        <f>+[9]BX!$K289</f>
        <v>0</v>
      </c>
      <c r="I241" s="1187">
        <f t="shared" si="33"/>
        <v>57381.240083414712</v>
      </c>
      <c r="J241" s="790"/>
      <c r="K241" s="790">
        <f>+[9]Err!$E289</f>
        <v>57381.240083414697</v>
      </c>
      <c r="L241" s="791">
        <f t="shared" si="34"/>
        <v>0</v>
      </c>
      <c r="M241" s="800"/>
      <c r="N241" s="800">
        <f>(Monthly_NEL_Model!AU306/(Monthly_NEL_Model!X306*Monthly_NEL_Model!AA306-Monthly_NEL_Model!AU306+SUM(Monthly_NEL_Model!AC306:AL306)))</f>
        <v>-4.5139913236047283E-2</v>
      </c>
      <c r="O241" s="1269">
        <f>(N241-N$61)*I241</f>
        <v>-1561.3390697987516</v>
      </c>
      <c r="P241" s="1285">
        <v>0</v>
      </c>
      <c r="Q241" s="793">
        <f>+(P241-(P241*' NEL,SALES,Unbilled ST Calc'!T453))</f>
        <v>0</v>
      </c>
      <c r="R241" s="793">
        <f>Q241-P241*' NEL,SALES,Unbilled ST Calc'!N$271+P241*' NEL,SALES,Unbilled ST Calc'!N$270</f>
        <v>0</v>
      </c>
      <c r="S241" s="793"/>
      <c r="T241" s="814"/>
      <c r="U241" s="814"/>
      <c r="V241" s="814"/>
      <c r="W241" s="814"/>
      <c r="X241" s="814">
        <f t="shared" si="37"/>
        <v>0</v>
      </c>
      <c r="Y241" s="814">
        <f t="shared" si="32"/>
        <v>0</v>
      </c>
      <c r="Z241" s="793"/>
      <c r="AA241" s="793"/>
      <c r="AB241" s="793"/>
      <c r="AD241" s="801" t="e">
        <f t="shared" si="38"/>
        <v>#DIV/0!</v>
      </c>
      <c r="AE241" s="801">
        <f>calculation_WN_retail!O266/calculation_WN_retail!B266</f>
        <v>0.94519382131237972</v>
      </c>
      <c r="AF241" s="809" t="e">
        <f t="shared" si="39"/>
        <v>#DIV/0!</v>
      </c>
      <c r="AG241" s="810"/>
      <c r="AH241" s="793"/>
    </row>
    <row r="242" spans="1:34" x14ac:dyDescent="0.3">
      <c r="A242" s="789">
        <v>2028</v>
      </c>
      <c r="B242" s="789">
        <v>12</v>
      </c>
      <c r="D242" s="791">
        <f>+[3]Vero_Monthly_Data!$G433</f>
        <v>34.644791666666663</v>
      </c>
      <c r="E242" s="791">
        <f>+[3]Vero_Monthly_Data!$D433</f>
        <v>62.360416666666687</v>
      </c>
      <c r="F242" s="810">
        <f>+[3]Economics!$H589</f>
        <v>9394.1879134534702</v>
      </c>
      <c r="G242" s="810">
        <f>+[3]Economics!$R589</f>
        <v>343.42756250735073</v>
      </c>
      <c r="H242" s="792">
        <f>+[9]BX!$K290</f>
        <v>0</v>
      </c>
      <c r="I242" s="1187">
        <f t="shared" si="33"/>
        <v>59538.305559131783</v>
      </c>
      <c r="J242" s="1187">
        <f>SUM(I231:I242)</f>
        <v>777748.64485354582</v>
      </c>
      <c r="K242" s="790">
        <f>+[9]Err!$E290</f>
        <v>59538.305559131797</v>
      </c>
      <c r="L242" s="791">
        <f t="shared" si="34"/>
        <v>0</v>
      </c>
      <c r="M242" s="800"/>
      <c r="N242" s="800">
        <f>(Monthly_NEL_Model!AU307/(Monthly_NEL_Model!X307*Monthly_NEL_Model!AA307-Monthly_NEL_Model!AU307+SUM(Monthly_NEL_Model!AC307:AL307)))</f>
        <v>-2.4146796569219166E-2</v>
      </c>
      <c r="O242" s="1269">
        <f>(N242-N$62)*I242</f>
        <v>-849.99108395162853</v>
      </c>
      <c r="P242" s="1285">
        <v>0</v>
      </c>
      <c r="Q242" s="793">
        <f>+(P242-(P242*' NEL,SALES,Unbilled ST Calc'!T454))</f>
        <v>0</v>
      </c>
      <c r="R242" s="793">
        <f>Q242-P242*' NEL,SALES,Unbilled ST Calc'!N$272+P242*' NEL,SALES,Unbilled ST Calc'!N$271</f>
        <v>0</v>
      </c>
      <c r="S242" s="793"/>
      <c r="T242" s="814"/>
      <c r="U242" s="814"/>
      <c r="V242" s="814"/>
      <c r="W242" s="814"/>
      <c r="X242" s="814">
        <f t="shared" si="37"/>
        <v>0</v>
      </c>
      <c r="Y242" s="814">
        <f t="shared" si="32"/>
        <v>0</v>
      </c>
      <c r="Z242" s="793"/>
      <c r="AA242" s="793"/>
      <c r="AB242" s="793"/>
      <c r="AD242" s="801" t="e">
        <f t="shared" si="38"/>
        <v>#DIV/0!</v>
      </c>
      <c r="AE242" s="801">
        <f>calculation_WN_retail!O267/calculation_WN_retail!B267</f>
        <v>0.946143418958036</v>
      </c>
      <c r="AF242" s="809" t="e">
        <f t="shared" si="39"/>
        <v>#DIV/0!</v>
      </c>
      <c r="AG242" s="810"/>
      <c r="AH242" s="794"/>
    </row>
    <row r="243" spans="1:34" x14ac:dyDescent="0.3">
      <c r="A243" s="789">
        <v>2029</v>
      </c>
      <c r="B243" s="789">
        <v>1</v>
      </c>
      <c r="D243" s="791">
        <f>+[3]Vero_Monthly_Data!$G434</f>
        <v>21.512499999999996</v>
      </c>
      <c r="E243" s="791">
        <f>+[3]Vero_Monthly_Data!$D434</f>
        <v>101.75000000000003</v>
      </c>
      <c r="F243" s="810">
        <f>+[3]Economics!$H590</f>
        <v>9405.6999054156095</v>
      </c>
      <c r="G243" s="810">
        <f>+[3]Economics!$R590</f>
        <v>343.88799584068397</v>
      </c>
      <c r="H243" s="792">
        <f>+[9]BX!$K291</f>
        <v>-7.2759576141834308E-12</v>
      </c>
      <c r="I243" s="1187">
        <f t="shared" si="33"/>
        <v>62081.089548388474</v>
      </c>
      <c r="J243" s="790"/>
      <c r="K243" s="790">
        <f>+[9]Err!$E291</f>
        <v>62081.089548388503</v>
      </c>
      <c r="L243" s="791">
        <f t="shared" si="34"/>
        <v>0</v>
      </c>
      <c r="M243" s="800"/>
      <c r="N243" s="800">
        <f>(Monthly_NEL_Model!AU308/(Monthly_NEL_Model!X308*Monthly_NEL_Model!AA308-Monthly_NEL_Model!AU308+SUM(Monthly_NEL_Model!AC308:AL308)))</f>
        <v>-1.4834593280134277E-2</v>
      </c>
      <c r="O243" s="1269">
        <f>(N243-N$51)*I243</f>
        <v>-519.78110669872103</v>
      </c>
      <c r="P243" s="1285">
        <v>0</v>
      </c>
      <c r="Q243" s="793">
        <f>+(P243-(P243*' NEL,SALES,Unbilled ST Calc'!T457))</f>
        <v>0</v>
      </c>
      <c r="R243" s="793">
        <f>Q243-P243*' NEL,SALES,Unbilled ST Calc'!N$261+P243*' NEL,SALES,Unbilled ST Calc'!N$258</f>
        <v>0</v>
      </c>
      <c r="S243" s="793"/>
      <c r="T243" s="814"/>
      <c r="U243" s="814"/>
      <c r="V243" s="814"/>
      <c r="W243" s="814"/>
      <c r="X243" s="814">
        <f t="shared" si="37"/>
        <v>0</v>
      </c>
      <c r="Y243" s="814">
        <f t="shared" si="32"/>
        <v>0</v>
      </c>
      <c r="Z243" s="793"/>
      <c r="AA243" s="793"/>
      <c r="AB243" s="793"/>
      <c r="AD243" s="801" t="e">
        <f t="shared" si="38"/>
        <v>#DIV/0!</v>
      </c>
      <c r="AE243" s="801">
        <f>calculation_WN_retail!O268/calculation_WN_retail!B268</f>
        <v>0.94469732306989473</v>
      </c>
      <c r="AF243" s="809" t="e">
        <f t="shared" si="39"/>
        <v>#DIV/0!</v>
      </c>
      <c r="AG243" s="810"/>
      <c r="AH243" s="793"/>
    </row>
    <row r="244" spans="1:34" x14ac:dyDescent="0.3">
      <c r="A244" s="789">
        <v>2029</v>
      </c>
      <c r="B244" s="789">
        <v>2</v>
      </c>
      <c r="D244" s="791">
        <f>+[3]Vero_Monthly_Data!$G435</f>
        <v>28.65</v>
      </c>
      <c r="E244" s="791">
        <f>+[3]Vero_Monthly_Data!$D435</f>
        <v>56.333333333333336</v>
      </c>
      <c r="F244" s="810">
        <f>+[3]Economics!$H591</f>
        <v>9417.6682118890603</v>
      </c>
      <c r="G244" s="810">
        <f>+[3]Economics!$R591</f>
        <v>344.3529250966447</v>
      </c>
      <c r="H244" s="792">
        <f>+[9]BX!$K292</f>
        <v>0</v>
      </c>
      <c r="I244" s="1187">
        <f t="shared" si="33"/>
        <v>58560.320657658747</v>
      </c>
      <c r="J244" s="790"/>
      <c r="K244" s="790">
        <f>+[9]Err!$E292</f>
        <v>58560.320657658704</v>
      </c>
      <c r="L244" s="791">
        <f t="shared" si="34"/>
        <v>0</v>
      </c>
      <c r="M244" s="800"/>
      <c r="N244" s="800">
        <f>(Monthly_NEL_Model!AU309/(Monthly_NEL_Model!X309*Monthly_NEL_Model!AA309-Monthly_NEL_Model!AU309+SUM(Monthly_NEL_Model!AC309:AL309)))</f>
        <v>-2.2025483424603899E-2</v>
      </c>
      <c r="O244" s="1269">
        <f>(N244-N$52)*I244</f>
        <v>-741.80878258654752</v>
      </c>
      <c r="P244" s="1285">
        <v>0</v>
      </c>
      <c r="Q244" s="793">
        <f>+(P244-(P244*' NEL,SALES,Unbilled ST Calc'!T458))</f>
        <v>0</v>
      </c>
      <c r="R244" s="793">
        <f>Q244-P244*' NEL,SALES,Unbilled ST Calc'!N$262+P244*' NEL,SALES,Unbilled ST Calc'!N$261</f>
        <v>0</v>
      </c>
      <c r="S244" s="793"/>
      <c r="T244" s="814"/>
      <c r="U244" s="814"/>
      <c r="V244" s="814"/>
      <c r="W244" s="814"/>
      <c r="X244" s="814">
        <f t="shared" si="37"/>
        <v>0</v>
      </c>
      <c r="Y244" s="814">
        <f t="shared" si="32"/>
        <v>0</v>
      </c>
      <c r="Z244" s="793"/>
      <c r="AA244" s="793"/>
      <c r="AB244" s="793"/>
      <c r="AD244" s="801" t="e">
        <f t="shared" si="38"/>
        <v>#DIV/0!</v>
      </c>
      <c r="AE244" s="801">
        <f>calculation_WN_retail!O269/calculation_WN_retail!B269</f>
        <v>0.94862150305340531</v>
      </c>
      <c r="AF244" s="809" t="e">
        <f t="shared" si="39"/>
        <v>#DIV/0!</v>
      </c>
      <c r="AG244" s="810"/>
      <c r="AH244" s="793"/>
    </row>
    <row r="245" spans="1:34" x14ac:dyDescent="0.3">
      <c r="A245" s="789">
        <v>2029</v>
      </c>
      <c r="B245" s="789">
        <v>3</v>
      </c>
      <c r="D245" s="791">
        <f>+[3]Vero_Monthly_Data!$G436</f>
        <v>51.395833333333329</v>
      </c>
      <c r="E245" s="791">
        <f>+[3]Vero_Monthly_Data!$D436</f>
        <v>28.689583333333339</v>
      </c>
      <c r="F245" s="810">
        <f>+[3]Economics!$H592</f>
        <v>9428.1085987309107</v>
      </c>
      <c r="G245" s="810">
        <f>+[3]Economics!$R592</f>
        <v>344.79931189505868</v>
      </c>
      <c r="H245" s="792">
        <f>+[9]BX!$K293</f>
        <v>0</v>
      </c>
      <c r="I245" s="1187">
        <f t="shared" si="33"/>
        <v>57953.307707645734</v>
      </c>
      <c r="J245" s="790"/>
      <c r="K245" s="790">
        <f>+[9]Err!$E293</f>
        <v>57953.307707645698</v>
      </c>
      <c r="L245" s="791">
        <f t="shared" si="34"/>
        <v>0</v>
      </c>
      <c r="M245" s="800"/>
      <c r="N245" s="800">
        <f>(Monthly_NEL_Model!AU310/(Monthly_NEL_Model!X310*Monthly_NEL_Model!AA310-Monthly_NEL_Model!AU310+SUM(Monthly_NEL_Model!AC310:AL310)))</f>
        <v>-3.6702869938882325E-2</v>
      </c>
      <c r="O245" s="1269">
        <f>(N245-N$53)*I245</f>
        <v>-1178.2581587265856</v>
      </c>
      <c r="P245" s="1285">
        <v>0</v>
      </c>
      <c r="Q245" s="793">
        <f>+(P245-(P245*' NEL,SALES,Unbilled ST Calc'!T459))</f>
        <v>0</v>
      </c>
      <c r="R245" s="793">
        <f>Q245-P245*' NEL,SALES,Unbilled ST Calc'!N$263+P245*' NEL,SALES,Unbilled ST Calc'!N$262</f>
        <v>0</v>
      </c>
      <c r="S245" s="793"/>
      <c r="T245" s="814"/>
      <c r="U245" s="814"/>
      <c r="V245" s="814"/>
      <c r="W245" s="814"/>
      <c r="X245" s="814">
        <f t="shared" si="37"/>
        <v>0</v>
      </c>
      <c r="Y245" s="814">
        <f t="shared" si="32"/>
        <v>0</v>
      </c>
      <c r="Z245" s="793"/>
      <c r="AA245" s="793"/>
      <c r="AB245" s="793"/>
      <c r="AD245" s="801" t="e">
        <f t="shared" si="38"/>
        <v>#DIV/0!</v>
      </c>
      <c r="AE245" s="801">
        <f>calculation_WN_retail!O270/calculation_WN_retail!B270</f>
        <v>0.94816577374473154</v>
      </c>
      <c r="AF245" s="809" t="e">
        <f t="shared" si="39"/>
        <v>#DIV/0!</v>
      </c>
      <c r="AG245" s="810"/>
      <c r="AH245" s="793"/>
    </row>
    <row r="246" spans="1:34" x14ac:dyDescent="0.3">
      <c r="A246" s="789">
        <v>2029</v>
      </c>
      <c r="B246" s="789">
        <v>4</v>
      </c>
      <c r="D246" s="791">
        <f>+[3]Vero_Monthly_Data!$G437</f>
        <v>93.364062500000017</v>
      </c>
      <c r="E246" s="791">
        <f>+[3]Vero_Monthly_Data!$D437</f>
        <v>3.0166666666666666</v>
      </c>
      <c r="F246" s="810">
        <f>+[3]Economics!$H593</f>
        <v>9438.2661025219095</v>
      </c>
      <c r="G246" s="810">
        <f>+[3]Economics!$R593</f>
        <v>345.24354522839195</v>
      </c>
      <c r="H246" s="792">
        <f>+[9]BX!$K294</f>
        <v>0</v>
      </c>
      <c r="I246" s="1187">
        <f t="shared" si="33"/>
        <v>59121.614269103375</v>
      </c>
      <c r="J246" s="790"/>
      <c r="K246" s="790">
        <f>+[9]Err!$E294</f>
        <v>59121.614269103397</v>
      </c>
      <c r="L246" s="791">
        <f t="shared" si="34"/>
        <v>0</v>
      </c>
      <c r="M246" s="800"/>
      <c r="N246" s="800">
        <f>(Monthly_NEL_Model!AU311/(Monthly_NEL_Model!X311*Monthly_NEL_Model!AA311-Monthly_NEL_Model!AU311+SUM(Monthly_NEL_Model!AC311:AL311)))</f>
        <v>-6.1900228146976849E-2</v>
      </c>
      <c r="O246" s="1269">
        <f>(N246-N$54)*I246</f>
        <v>-2194.6446363535056</v>
      </c>
      <c r="P246" s="1285">
        <v>0</v>
      </c>
      <c r="Q246" s="793">
        <f>+(P246-(P246*' NEL,SALES,Unbilled ST Calc'!T460))</f>
        <v>0</v>
      </c>
      <c r="R246" s="793">
        <f>Q246-P246*' NEL,SALES,Unbilled ST Calc'!N$264+P246*' NEL,SALES,Unbilled ST Calc'!N$263</f>
        <v>0</v>
      </c>
      <c r="S246" s="793"/>
      <c r="T246" s="814"/>
      <c r="U246" s="814"/>
      <c r="V246" s="814"/>
      <c r="W246" s="814"/>
      <c r="X246" s="814">
        <f t="shared" si="37"/>
        <v>0</v>
      </c>
      <c r="Y246" s="814">
        <f t="shared" si="32"/>
        <v>0</v>
      </c>
      <c r="Z246" s="793"/>
      <c r="AA246" s="793"/>
      <c r="AB246" s="793"/>
      <c r="AD246" s="801" t="e">
        <f t="shared" si="38"/>
        <v>#DIV/0!</v>
      </c>
      <c r="AE246" s="801">
        <f>calculation_WN_retail!O271/calculation_WN_retail!B271</f>
        <v>0.94830219659304194</v>
      </c>
      <c r="AF246" s="809" t="e">
        <f t="shared" si="39"/>
        <v>#DIV/0!</v>
      </c>
      <c r="AG246" s="810"/>
      <c r="AH246" s="793"/>
    </row>
    <row r="247" spans="1:34" x14ac:dyDescent="0.3">
      <c r="A247" s="789">
        <v>2029</v>
      </c>
      <c r="B247" s="789">
        <v>5</v>
      </c>
      <c r="D247" s="791">
        <f>+[3]Vero_Monthly_Data!$G438</f>
        <v>181.10312499999998</v>
      </c>
      <c r="E247" s="791">
        <f>+[3]Vero_Monthly_Data!$D438</f>
        <v>0.13125000000000001</v>
      </c>
      <c r="F247" s="810">
        <f>+[3]Economics!$H594</f>
        <v>9446.0831355246391</v>
      </c>
      <c r="G247" s="810">
        <f>+[3]Economics!$R594</f>
        <v>345.70044831579798</v>
      </c>
      <c r="H247" s="792">
        <f>+[9]BX!$K295</f>
        <v>0</v>
      </c>
      <c r="I247" s="1187">
        <f t="shared" si="33"/>
        <v>66161.579581657177</v>
      </c>
      <c r="J247" s="790"/>
      <c r="K247" s="790">
        <f>+[9]Err!$E295</f>
        <v>66161.579581657206</v>
      </c>
      <c r="L247" s="791">
        <f t="shared" si="34"/>
        <v>0</v>
      </c>
      <c r="M247" s="800"/>
      <c r="N247" s="800">
        <f>(Monthly_NEL_Model!AU312/(Monthly_NEL_Model!X312*Monthly_NEL_Model!AA312-Monthly_NEL_Model!AU312+SUM(Monthly_NEL_Model!AC312:AL312)))</f>
        <v>-9.7860285935163743E-2</v>
      </c>
      <c r="O247" s="1269">
        <f>(N247-N$55)*I247</f>
        <v>-3641.9087271901208</v>
      </c>
      <c r="P247" s="1285">
        <v>0</v>
      </c>
      <c r="Q247" s="793">
        <f>+(P247-(P247*' NEL,SALES,Unbilled ST Calc'!T461))</f>
        <v>0</v>
      </c>
      <c r="R247" s="793">
        <f>Q247-P247*' NEL,SALES,Unbilled ST Calc'!N$265+P247*' NEL,SALES,Unbilled ST Calc'!N$264</f>
        <v>0</v>
      </c>
      <c r="S247" s="793"/>
      <c r="T247" s="814"/>
      <c r="U247" s="814"/>
      <c r="V247" s="814"/>
      <c r="W247" s="814"/>
      <c r="X247" s="814">
        <f t="shared" si="37"/>
        <v>0</v>
      </c>
      <c r="Y247" s="814">
        <f t="shared" si="32"/>
        <v>0</v>
      </c>
      <c r="Z247" s="793"/>
      <c r="AA247" s="793"/>
      <c r="AB247" s="793"/>
      <c r="AD247" s="801" t="e">
        <f t="shared" si="38"/>
        <v>#DIV/0!</v>
      </c>
      <c r="AE247" s="801">
        <f>calculation_WN_retail!O272/calculation_WN_retail!B272</f>
        <v>0.946918327732862</v>
      </c>
      <c r="AF247" s="809" t="e">
        <f t="shared" si="39"/>
        <v>#DIV/0!</v>
      </c>
      <c r="AG247" s="810"/>
      <c r="AH247" s="793"/>
    </row>
    <row r="248" spans="1:34" x14ac:dyDescent="0.3">
      <c r="A248" s="789">
        <v>2029</v>
      </c>
      <c r="B248" s="789">
        <v>6</v>
      </c>
      <c r="D248" s="791">
        <f>+[3]Vero_Monthly_Data!$G439</f>
        <v>242.67083333333329</v>
      </c>
      <c r="E248" s="791">
        <f>+[3]Vero_Monthly_Data!$D439</f>
        <v>0</v>
      </c>
      <c r="F248" s="810">
        <f>+[3]Economics!$H595</f>
        <v>9453.0141912060099</v>
      </c>
      <c r="G248" s="810">
        <f>+[3]Economics!$R595</f>
        <v>346.19114033966963</v>
      </c>
      <c r="H248" s="792">
        <f>+[9]BX!$K296</f>
        <v>0</v>
      </c>
      <c r="I248" s="1187">
        <f t="shared" si="33"/>
        <v>71273.621280561274</v>
      </c>
      <c r="J248" s="790"/>
      <c r="K248" s="790">
        <f>+[9]Err!$E296</f>
        <v>71273.621280561303</v>
      </c>
      <c r="L248" s="791">
        <f t="shared" si="34"/>
        <v>0</v>
      </c>
      <c r="M248" s="800"/>
      <c r="N248" s="800">
        <f>(Monthly_NEL_Model!AU313/(Monthly_NEL_Model!X313*Monthly_NEL_Model!AA313-Monthly_NEL_Model!AU313+SUM(Monthly_NEL_Model!AC313:AL313)))</f>
        <v>-0.12156305290648194</v>
      </c>
      <c r="O248" s="1269">
        <f>(N248-N$56)*I248</f>
        <v>-5131.1770619830049</v>
      </c>
      <c r="P248" s="1285">
        <v>0</v>
      </c>
      <c r="Q248" s="793">
        <f>+(P248-(P248*' NEL,SALES,Unbilled ST Calc'!T462))</f>
        <v>0</v>
      </c>
      <c r="R248" s="793">
        <f>Q248-P248*' NEL,SALES,Unbilled ST Calc'!N$266+P248*' NEL,SALES,Unbilled ST Calc'!N$265</f>
        <v>0</v>
      </c>
      <c r="S248" s="793"/>
      <c r="T248" s="814"/>
      <c r="U248" s="814"/>
      <c r="V248" s="814"/>
      <c r="W248" s="814"/>
      <c r="X248" s="814">
        <f t="shared" si="37"/>
        <v>0</v>
      </c>
      <c r="Y248" s="814">
        <f t="shared" si="32"/>
        <v>0</v>
      </c>
      <c r="Z248" s="793"/>
      <c r="AA248" s="793"/>
      <c r="AB248" s="793"/>
      <c r="AD248" s="801" t="e">
        <f t="shared" si="38"/>
        <v>#DIV/0!</v>
      </c>
      <c r="AE248" s="801">
        <f>calculation_WN_retail!O273/calculation_WN_retail!B273</f>
        <v>0.94593495316297838</v>
      </c>
      <c r="AF248" s="809" t="e">
        <f t="shared" si="39"/>
        <v>#DIV/0!</v>
      </c>
      <c r="AG248" s="810"/>
      <c r="AH248" s="793"/>
    </row>
    <row r="249" spans="1:34" x14ac:dyDescent="0.3">
      <c r="A249" s="789">
        <v>2029</v>
      </c>
      <c r="B249" s="789">
        <v>7</v>
      </c>
      <c r="D249" s="791">
        <f>+[3]Vero_Monthly_Data!$G440</f>
        <v>292.45624999999995</v>
      </c>
      <c r="E249" s="791">
        <f>+[3]Vero_Monthly_Data!$D440</f>
        <v>0</v>
      </c>
      <c r="F249" s="810">
        <f>+[3]Economics!$H596</f>
        <v>9459.8975387582705</v>
      </c>
      <c r="G249" s="810">
        <f>+[3]Economics!$R596</f>
        <v>346.67064033966972</v>
      </c>
      <c r="H249" s="792">
        <f>+[9]BX!$K297</f>
        <v>0</v>
      </c>
      <c r="I249" s="1187">
        <f t="shared" si="33"/>
        <v>75419.376630973449</v>
      </c>
      <c r="J249" s="790"/>
      <c r="K249" s="790">
        <f>+[9]Err!$E297</f>
        <v>75419.376630973406</v>
      </c>
      <c r="L249" s="791">
        <f t="shared" si="34"/>
        <v>0</v>
      </c>
      <c r="M249" s="800"/>
      <c r="N249" s="800">
        <f>(Monthly_NEL_Model!AU314/(Monthly_NEL_Model!X314*Monthly_NEL_Model!AA314-Monthly_NEL_Model!AU314+SUM(Monthly_NEL_Model!AC314:AL314)))</f>
        <v>-0.13433752091297377</v>
      </c>
      <c r="O249" s="1269">
        <f>(N249-N$57)*I249</f>
        <v>-5878.0091206525112</v>
      </c>
      <c r="P249" s="1285">
        <v>0</v>
      </c>
      <c r="Q249" s="793">
        <f>+(P249-(P249*' NEL,SALES,Unbilled ST Calc'!T463))</f>
        <v>0</v>
      </c>
      <c r="R249" s="793">
        <f>Q249-P249*' NEL,SALES,Unbilled ST Calc'!N$267+P249*' NEL,SALES,Unbilled ST Calc'!N$266</f>
        <v>0</v>
      </c>
      <c r="S249" s="793"/>
      <c r="T249" s="814"/>
      <c r="U249" s="814"/>
      <c r="V249" s="814"/>
      <c r="W249" s="814"/>
      <c r="X249" s="814">
        <f t="shared" si="37"/>
        <v>0</v>
      </c>
      <c r="Y249" s="814">
        <f t="shared" si="32"/>
        <v>0</v>
      </c>
      <c r="Z249" s="793"/>
      <c r="AA249" s="793"/>
      <c r="AB249" s="793"/>
      <c r="AD249" s="801" t="e">
        <f t="shared" si="38"/>
        <v>#DIV/0!</v>
      </c>
      <c r="AE249" s="801">
        <f>calculation_WN_retail!O274/calculation_WN_retail!B274</f>
        <v>0.94465131553322645</v>
      </c>
      <c r="AF249" s="809" t="e">
        <f t="shared" si="39"/>
        <v>#DIV/0!</v>
      </c>
      <c r="AG249" s="810"/>
      <c r="AH249" s="793"/>
    </row>
    <row r="250" spans="1:34" x14ac:dyDescent="0.3">
      <c r="A250" s="789">
        <v>2029</v>
      </c>
      <c r="B250" s="789">
        <v>8</v>
      </c>
      <c r="D250" s="791">
        <f>+[3]Vero_Monthly_Data!$G441</f>
        <v>298.28437500000007</v>
      </c>
      <c r="E250" s="791">
        <f>+[3]Vero_Monthly_Data!$D441</f>
        <v>0</v>
      </c>
      <c r="F250" s="810">
        <f>+[3]Economics!$H597</f>
        <v>9468.1121333810806</v>
      </c>
      <c r="G250" s="810">
        <f>+[3]Economics!$R597</f>
        <v>347.10731243271033</v>
      </c>
      <c r="H250" s="792">
        <f>+[9]BX!$K298</f>
        <v>0</v>
      </c>
      <c r="I250" s="1187">
        <f t="shared" si="33"/>
        <v>75922.785911225335</v>
      </c>
      <c r="J250" s="790"/>
      <c r="K250" s="790">
        <f>+[9]Err!$E298</f>
        <v>75922.785911225306</v>
      </c>
      <c r="L250" s="791">
        <f t="shared" si="34"/>
        <v>0</v>
      </c>
      <c r="M250" s="800"/>
      <c r="N250" s="800">
        <f>(Monthly_NEL_Model!AU315/(Monthly_NEL_Model!X315*Monthly_NEL_Model!AA315-Monthly_NEL_Model!AU315+SUM(Monthly_NEL_Model!AC315:AL315)))</f>
        <v>-0.13434877904925852</v>
      </c>
      <c r="O250" s="1269">
        <f>(N250-N$58)*I250</f>
        <v>-6095.3181548748034</v>
      </c>
      <c r="P250" s="1285">
        <v>0</v>
      </c>
      <c r="Q250" s="793">
        <f>+(P250-(P250*' NEL,SALES,Unbilled ST Calc'!T464))</f>
        <v>0</v>
      </c>
      <c r="R250" s="793">
        <f>Q250-P250*' NEL,SALES,Unbilled ST Calc'!N$268+P250*' NEL,SALES,Unbilled ST Calc'!N$267</f>
        <v>0</v>
      </c>
      <c r="S250" s="793"/>
      <c r="T250" s="814"/>
      <c r="U250" s="814"/>
      <c r="V250" s="814"/>
      <c r="W250" s="814"/>
      <c r="X250" s="814">
        <f t="shared" si="37"/>
        <v>0</v>
      </c>
      <c r="Y250" s="814">
        <f t="shared" si="32"/>
        <v>0</v>
      </c>
      <c r="Z250" s="793"/>
      <c r="AA250" s="793"/>
      <c r="AB250" s="793"/>
      <c r="AD250" s="801" t="e">
        <f t="shared" si="38"/>
        <v>#DIV/0!</v>
      </c>
      <c r="AE250" s="801">
        <f>calculation_WN_retail!O275/calculation_WN_retail!B275</f>
        <v>0.94724783640626831</v>
      </c>
      <c r="AF250" s="809" t="e">
        <f t="shared" si="39"/>
        <v>#DIV/0!</v>
      </c>
      <c r="AG250" s="810"/>
      <c r="AH250" s="793"/>
    </row>
    <row r="251" spans="1:34" x14ac:dyDescent="0.3">
      <c r="A251" s="789">
        <v>2029</v>
      </c>
      <c r="B251" s="789">
        <v>9</v>
      </c>
      <c r="D251" s="791">
        <f>+[3]Vero_Monthly_Data!$G442</f>
        <v>249.49791666666664</v>
      </c>
      <c r="E251" s="791">
        <f>+[3]Vero_Monthly_Data!$D442</f>
        <v>0</v>
      </c>
      <c r="F251" s="810">
        <f>+[3]Economics!$H598</f>
        <v>9476.7043515348596</v>
      </c>
      <c r="G251" s="810">
        <f>+[3]Economics!$R598</f>
        <v>347.48121003291402</v>
      </c>
      <c r="H251" s="792">
        <f>+[9]BX!$K299</f>
        <v>1.45519152283669E-11</v>
      </c>
      <c r="I251" s="1187">
        <f t="shared" si="33"/>
        <v>71895.003937631511</v>
      </c>
      <c r="J251" s="790"/>
      <c r="K251" s="790">
        <f>+[9]Err!$E299</f>
        <v>71895.003937631496</v>
      </c>
      <c r="L251" s="791">
        <f t="shared" si="34"/>
        <v>0</v>
      </c>
      <c r="M251" s="800"/>
      <c r="N251" s="800">
        <f>(Monthly_NEL_Model!AU316/(Monthly_NEL_Model!X316*Monthly_NEL_Model!AA316-Monthly_NEL_Model!AU316+SUM(Monthly_NEL_Model!AC316:AL316)))</f>
        <v>-0.12350612957971717</v>
      </c>
      <c r="O251" s="1269">
        <f>(N251-N$59)*I251</f>
        <v>-5196.4934836145221</v>
      </c>
      <c r="P251" s="1285">
        <v>0</v>
      </c>
      <c r="Q251" s="793">
        <f>+(P251-(P251*' NEL,SALES,Unbilled ST Calc'!T465))</f>
        <v>0</v>
      </c>
      <c r="R251" s="793">
        <f>Q251-P251*' NEL,SALES,Unbilled ST Calc'!N$269+P251*' NEL,SALES,Unbilled ST Calc'!N$268</f>
        <v>0</v>
      </c>
      <c r="S251" s="793"/>
      <c r="T251" s="814"/>
      <c r="U251" s="814"/>
      <c r="V251" s="814"/>
      <c r="W251" s="814"/>
      <c r="X251" s="814">
        <f t="shared" si="37"/>
        <v>0</v>
      </c>
      <c r="Y251" s="814">
        <f t="shared" si="32"/>
        <v>0</v>
      </c>
      <c r="Z251" s="793"/>
      <c r="AA251" s="793"/>
      <c r="AB251" s="793"/>
      <c r="AD251" s="801" t="e">
        <f t="shared" si="38"/>
        <v>#DIV/0!</v>
      </c>
      <c r="AE251" s="801">
        <f>calculation_WN_retail!O276/calculation_WN_retail!B276</f>
        <v>0.94266393629015055</v>
      </c>
      <c r="AF251" s="809" t="e">
        <f t="shared" si="39"/>
        <v>#DIV/0!</v>
      </c>
      <c r="AG251" s="810"/>
      <c r="AH251" s="793"/>
    </row>
    <row r="252" spans="1:34" x14ac:dyDescent="0.3">
      <c r="A252" s="789">
        <v>2029</v>
      </c>
      <c r="B252" s="789">
        <v>10</v>
      </c>
      <c r="D252" s="791">
        <f>+[3]Vero_Monthly_Data!$G443</f>
        <v>170.5586736154624</v>
      </c>
      <c r="E252" s="791">
        <f>+[3]Vero_Monthly_Data!$D443</f>
        <v>1.9937500000000004</v>
      </c>
      <c r="F252" s="810">
        <f>+[3]Economics!$H599</f>
        <v>9484.2890356586995</v>
      </c>
      <c r="G252" s="810">
        <f>+[3]Economics!$R599</f>
        <v>347.817810032914</v>
      </c>
      <c r="H252" s="792">
        <f>+[9]BX!$K300</f>
        <v>1.45519152283669E-11</v>
      </c>
      <c r="I252" s="1187">
        <f t="shared" si="33"/>
        <v>65541.916700040834</v>
      </c>
      <c r="J252" s="790"/>
      <c r="K252" s="790">
        <f>+[9]Err!$E300</f>
        <v>65541.916700040805</v>
      </c>
      <c r="L252" s="791">
        <f t="shared" si="34"/>
        <v>0</v>
      </c>
      <c r="M252" s="800"/>
      <c r="N252" s="800">
        <f>(Monthly_NEL_Model!AU317/(Monthly_NEL_Model!X317*Monthly_NEL_Model!AA317-Monthly_NEL_Model!AU317+SUM(Monthly_NEL_Model!AC317:AL317)))</f>
        <v>-9.4889789779526126E-2</v>
      </c>
      <c r="O252" s="1269">
        <f>(N252-N$60)*I252</f>
        <v>-3705.5317870283543</v>
      </c>
      <c r="P252" s="1285">
        <v>0</v>
      </c>
      <c r="Q252" s="793">
        <f>+(P252-(P252*' NEL,SALES,Unbilled ST Calc'!T466))</f>
        <v>0</v>
      </c>
      <c r="R252" s="793">
        <f>Q252-P252*' NEL,SALES,Unbilled ST Calc'!N$270+P252*' NEL,SALES,Unbilled ST Calc'!N$269</f>
        <v>0</v>
      </c>
      <c r="S252" s="793"/>
      <c r="T252" s="814"/>
      <c r="U252" s="814"/>
      <c r="V252" s="814"/>
      <c r="W252" s="814"/>
      <c r="X252" s="814">
        <f t="shared" si="37"/>
        <v>0</v>
      </c>
      <c r="Y252" s="814">
        <f t="shared" si="32"/>
        <v>0</v>
      </c>
      <c r="Z252" s="793"/>
      <c r="AA252" s="793"/>
      <c r="AB252" s="793"/>
      <c r="AD252" s="801" t="e">
        <f t="shared" si="38"/>
        <v>#DIV/0!</v>
      </c>
      <c r="AE252" s="801">
        <f>calculation_WN_retail!O277/calculation_WN_retail!B277</f>
        <v>0.94346852448433927</v>
      </c>
      <c r="AF252" s="809" t="e">
        <f t="shared" si="39"/>
        <v>#DIV/0!</v>
      </c>
      <c r="AG252" s="810"/>
      <c r="AH252" s="793"/>
    </row>
    <row r="253" spans="1:34" x14ac:dyDescent="0.3">
      <c r="A253" s="789">
        <v>2029</v>
      </c>
      <c r="B253" s="789">
        <v>11</v>
      </c>
      <c r="D253" s="791">
        <f>+[3]Vero_Monthly_Data!$G444</f>
        <v>63.069791666666674</v>
      </c>
      <c r="E253" s="791">
        <f>+[3]Vero_Monthly_Data!$D444</f>
        <v>13.252083333333335</v>
      </c>
      <c r="F253" s="810">
        <f>+[3]Economics!$H600</f>
        <v>9490.9215092375107</v>
      </c>
      <c r="G253" s="810">
        <f>+[3]Economics!$R600</f>
        <v>348.16407589044002</v>
      </c>
      <c r="H253" s="792">
        <f>+[9]BX!$K301</f>
        <v>7.2759576141834308E-12</v>
      </c>
      <c r="I253" s="1187">
        <f t="shared" si="33"/>
        <v>57659.080076182712</v>
      </c>
      <c r="J253" s="790"/>
      <c r="K253" s="790">
        <f>+[9]Err!$E301</f>
        <v>57659.080076182698</v>
      </c>
      <c r="L253" s="791">
        <f t="shared" si="34"/>
        <v>0</v>
      </c>
      <c r="M253" s="800"/>
      <c r="N253" s="800">
        <f>(Monthly_NEL_Model!AU318/(Monthly_NEL_Model!X318*Monthly_NEL_Model!AA318-Monthly_NEL_Model!AU318+SUM(Monthly_NEL_Model!AC318:AL318)))</f>
        <v>-4.4867454470953985E-2</v>
      </c>
      <c r="O253" s="1269">
        <f>(N253-N$61)*I253</f>
        <v>-1553.1893525903531</v>
      </c>
      <c r="P253" s="1285">
        <v>0</v>
      </c>
      <c r="Q253" s="793">
        <f>+(P253-(P253*' NEL,SALES,Unbilled ST Calc'!T467))</f>
        <v>0</v>
      </c>
      <c r="R253" s="793">
        <f>Q253-P253*' NEL,SALES,Unbilled ST Calc'!N$271+P253*' NEL,SALES,Unbilled ST Calc'!N$270</f>
        <v>0</v>
      </c>
      <c r="S253" s="793"/>
      <c r="T253" s="814"/>
      <c r="U253" s="814"/>
      <c r="V253" s="814"/>
      <c r="W253" s="814"/>
      <c r="X253" s="814">
        <f t="shared" si="37"/>
        <v>0</v>
      </c>
      <c r="Y253" s="814">
        <f t="shared" si="32"/>
        <v>0</v>
      </c>
      <c r="Z253" s="793"/>
      <c r="AA253" s="793"/>
      <c r="AB253" s="793"/>
      <c r="AD253" s="801" t="e">
        <f t="shared" si="38"/>
        <v>#DIV/0!</v>
      </c>
      <c r="AE253" s="801">
        <f>calculation_WN_retail!O278/calculation_WN_retail!B278</f>
        <v>0.94519382131237972</v>
      </c>
      <c r="AF253" s="809" t="e">
        <f t="shared" si="39"/>
        <v>#DIV/0!</v>
      </c>
      <c r="AG253" s="810"/>
      <c r="AH253" s="793"/>
    </row>
    <row r="254" spans="1:34" x14ac:dyDescent="0.3">
      <c r="A254" s="789">
        <v>2029</v>
      </c>
      <c r="B254" s="789">
        <v>12</v>
      </c>
      <c r="D254" s="791">
        <f>+[3]Vero_Monthly_Data!$G445</f>
        <v>34.644791666666663</v>
      </c>
      <c r="E254" s="791">
        <f>+[3]Vero_Monthly_Data!$D445</f>
        <v>62.360416666666687</v>
      </c>
      <c r="F254" s="810">
        <f>+[3]Economics!$H601</f>
        <v>9498.2615717870303</v>
      </c>
      <c r="G254" s="810">
        <f>+[3]Economics!$R601</f>
        <v>348.53117024777566</v>
      </c>
      <c r="H254" s="792">
        <f>+[9]BX!$K302</f>
        <v>0</v>
      </c>
      <c r="I254" s="1187">
        <f t="shared" si="33"/>
        <v>59803.849243067685</v>
      </c>
      <c r="J254" s="1187">
        <f>SUM(I243:I254)</f>
        <v>781393.54554413632</v>
      </c>
      <c r="K254" s="790">
        <f>+[9]Err!$E302</f>
        <v>59803.8492430677</v>
      </c>
      <c r="L254" s="791">
        <f t="shared" si="34"/>
        <v>0</v>
      </c>
      <c r="M254" s="800"/>
      <c r="N254" s="800">
        <f>(Monthly_NEL_Model!AU319/(Monthly_NEL_Model!X319*Monthly_NEL_Model!AA319-Monthly_NEL_Model!AU319+SUM(Monthly_NEL_Model!AC319:AL319)))</f>
        <v>-2.4008921342652919E-2</v>
      </c>
      <c r="O254" s="1269">
        <f>(N254-N$62)*I254</f>
        <v>-845.53661548333775</v>
      </c>
      <c r="P254" s="1285">
        <v>0</v>
      </c>
      <c r="Q254" s="793">
        <f>+(P254-(P254*' NEL,SALES,Unbilled ST Calc'!T468))</f>
        <v>0</v>
      </c>
      <c r="R254" s="793">
        <f>Q254-P254*' NEL,SALES,Unbilled ST Calc'!N$272+P254*' NEL,SALES,Unbilled ST Calc'!N$271</f>
        <v>0</v>
      </c>
      <c r="S254" s="793"/>
      <c r="T254" s="814"/>
      <c r="U254" s="814"/>
      <c r="V254" s="814"/>
      <c r="W254" s="814"/>
      <c r="X254" s="814">
        <f t="shared" si="37"/>
        <v>0</v>
      </c>
      <c r="Y254" s="814">
        <f t="shared" si="32"/>
        <v>0</v>
      </c>
      <c r="Z254" s="793"/>
      <c r="AA254" s="793"/>
      <c r="AB254" s="793"/>
      <c r="AD254" s="801" t="e">
        <f t="shared" si="38"/>
        <v>#DIV/0!</v>
      </c>
      <c r="AE254" s="801">
        <f>calculation_WN_retail!O279/calculation_WN_retail!B279</f>
        <v>0.946143418958036</v>
      </c>
      <c r="AF254" s="809" t="e">
        <f t="shared" si="39"/>
        <v>#DIV/0!</v>
      </c>
      <c r="AG254" s="810"/>
      <c r="AH254" s="794"/>
    </row>
    <row r="255" spans="1:34" x14ac:dyDescent="0.3">
      <c r="A255" s="789">
        <v>2030</v>
      </c>
      <c r="B255" s="789">
        <v>1</v>
      </c>
      <c r="D255" s="791">
        <f>+[3]Vero_Monthly_Data!$G446</f>
        <v>21.512499999999996</v>
      </c>
      <c r="E255" s="791">
        <f>+[3]Vero_Monthly_Data!$D446</f>
        <v>101.75000000000003</v>
      </c>
      <c r="F255" s="810">
        <f>+[3]Economics!$H602</f>
        <v>9509.6195320301995</v>
      </c>
      <c r="G255" s="810">
        <f>+[3]Economics!$R602</f>
        <v>348.89503691444241</v>
      </c>
      <c r="H255" s="792">
        <f>+[9]BX!$K303</f>
        <v>-1.45519152283669E-11</v>
      </c>
      <c r="I255" s="1187">
        <f t="shared" si="33"/>
        <v>62350.460927014923</v>
      </c>
      <c r="J255" s="790"/>
      <c r="K255" s="790">
        <f>+[9]Err!$E303</f>
        <v>62350.460927014901</v>
      </c>
      <c r="L255" s="791">
        <f t="shared" si="34"/>
        <v>0</v>
      </c>
      <c r="M255" s="800"/>
      <c r="N255" s="800">
        <f>(Monthly_NEL_Model!AU320/(Monthly_NEL_Model!X320*Monthly_NEL_Model!AA320-Monthly_NEL_Model!AU320+SUM(Monthly_NEL_Model!AC320:AL320)))</f>
        <v>-1.4742836629039701E-2</v>
      </c>
      <c r="O255" s="1269">
        <f>(N255-N$51)*I255</f>
        <v>-516.31538025093164</v>
      </c>
      <c r="P255" s="1285">
        <v>0</v>
      </c>
      <c r="Q255" s="793">
        <f>+(P255-(P255*' NEL,SALES,Unbilled ST Calc'!T471))</f>
        <v>0</v>
      </c>
      <c r="R255" s="793">
        <f>Q255-P255*' NEL,SALES,Unbilled ST Calc'!N$261+P255*' NEL,SALES,Unbilled ST Calc'!N$258</f>
        <v>0</v>
      </c>
      <c r="S255" s="793"/>
      <c r="T255" s="814"/>
      <c r="U255" s="814"/>
      <c r="V255" s="814"/>
      <c r="W255" s="814"/>
      <c r="X255" s="814">
        <f t="shared" si="37"/>
        <v>0</v>
      </c>
      <c r="Y255" s="814">
        <f t="shared" si="32"/>
        <v>0</v>
      </c>
      <c r="Z255" s="793"/>
      <c r="AA255" s="793"/>
      <c r="AB255" s="793"/>
      <c r="AD255" s="801" t="e">
        <f t="shared" si="38"/>
        <v>#DIV/0!</v>
      </c>
      <c r="AE255" s="801">
        <f>calculation_WN_retail!O280/calculation_WN_retail!B280</f>
        <v>0.94469732306989485</v>
      </c>
      <c r="AF255" s="809" t="e">
        <f t="shared" si="39"/>
        <v>#DIV/0!</v>
      </c>
      <c r="AG255" s="810"/>
      <c r="AH255" s="793"/>
    </row>
    <row r="256" spans="1:34" x14ac:dyDescent="0.3">
      <c r="A256" s="789">
        <v>2030</v>
      </c>
      <c r="B256" s="789">
        <v>2</v>
      </c>
      <c r="D256" s="791">
        <f>+[3]Vero_Monthly_Data!$G447</f>
        <v>28.65</v>
      </c>
      <c r="E256" s="791">
        <f>+[3]Vero_Monthly_Data!$D447</f>
        <v>56.333333333333336</v>
      </c>
      <c r="F256" s="810">
        <f>+[3]Economics!$H603</f>
        <v>9526.4286851751604</v>
      </c>
      <c r="G256" s="810">
        <f>+[3]Economics!$R603</f>
        <v>349.19001313672032</v>
      </c>
      <c r="H256" s="792">
        <f>+[9]BX!$K304</f>
        <v>0</v>
      </c>
      <c r="I256" s="1187">
        <f t="shared" si="33"/>
        <v>58861.358161114702</v>
      </c>
      <c r="J256" s="790"/>
      <c r="K256" s="790">
        <f>+[9]Err!$E304</f>
        <v>58861.358161114702</v>
      </c>
      <c r="L256" s="791">
        <f t="shared" si="34"/>
        <v>0</v>
      </c>
      <c r="M256" s="800"/>
      <c r="N256" s="800">
        <f>(Monthly_NEL_Model!AU321/(Monthly_NEL_Model!X321*Monthly_NEL_Model!AA321-Monthly_NEL_Model!AU321+SUM(Monthly_NEL_Model!AC321:AL321)))</f>
        <v>-2.1873224782576826E-2</v>
      </c>
      <c r="O256" s="1269">
        <f>(N256-N$52)*I256</f>
        <v>-736.6600037296563</v>
      </c>
      <c r="P256" s="1285">
        <v>0</v>
      </c>
      <c r="Q256" s="793">
        <f>+(P256-(P256*' NEL,SALES,Unbilled ST Calc'!T472))</f>
        <v>0</v>
      </c>
      <c r="R256" s="793">
        <f>Q256-P256*' NEL,SALES,Unbilled ST Calc'!N$262+P256*' NEL,SALES,Unbilled ST Calc'!N$261</f>
        <v>0</v>
      </c>
      <c r="S256" s="793"/>
      <c r="T256" s="814"/>
      <c r="U256" s="814"/>
      <c r="V256" s="814"/>
      <c r="W256" s="814"/>
      <c r="X256" s="814">
        <f t="shared" si="37"/>
        <v>0</v>
      </c>
      <c r="Y256" s="814">
        <f t="shared" si="32"/>
        <v>0</v>
      </c>
      <c r="Z256" s="793"/>
      <c r="AA256" s="793"/>
      <c r="AB256" s="793"/>
      <c r="AD256" s="801" t="e">
        <f t="shared" si="38"/>
        <v>#DIV/0!</v>
      </c>
      <c r="AE256" s="801">
        <f>calculation_WN_retail!O281/calculation_WN_retail!B281</f>
        <v>0.94862150305340542</v>
      </c>
      <c r="AF256" s="809" t="e">
        <f t="shared" si="39"/>
        <v>#DIV/0!</v>
      </c>
      <c r="AG256" s="810"/>
      <c r="AH256" s="793"/>
    </row>
    <row r="257" spans="1:34" x14ac:dyDescent="0.3">
      <c r="A257" s="789">
        <v>2030</v>
      </c>
      <c r="B257" s="789">
        <v>3</v>
      </c>
      <c r="D257" s="791">
        <f>+[3]Vero_Monthly_Data!$G448</f>
        <v>51.395833333333329</v>
      </c>
      <c r="E257" s="791">
        <f>+[3]Vero_Monthly_Data!$D448</f>
        <v>28.689583333333339</v>
      </c>
      <c r="F257" s="810">
        <f>+[3]Economics!$H604</f>
        <v>9543.53878112446</v>
      </c>
      <c r="G257" s="810">
        <f>+[3]Economics!$R604</f>
        <v>349.39465840145135</v>
      </c>
      <c r="H257" s="792">
        <f>+[9]BX!$K305</f>
        <v>7.2759576141834308E-12</v>
      </c>
      <c r="I257" s="1187">
        <f t="shared" si="33"/>
        <v>58298.334181536549</v>
      </c>
      <c r="J257" s="790"/>
      <c r="K257" s="790">
        <f>+[9]Err!$E305</f>
        <v>58298.334181536498</v>
      </c>
      <c r="L257" s="791">
        <f t="shared" si="34"/>
        <v>0</v>
      </c>
      <c r="M257" s="800"/>
      <c r="N257" s="800">
        <f>(Monthly_NEL_Model!AU322/(Monthly_NEL_Model!X322*Monthly_NEL_Model!AA322-Monthly_NEL_Model!AU322+SUM(Monthly_NEL_Model!AC322:AL322)))</f>
        <v>-3.6453881624460144E-2</v>
      </c>
      <c r="O257" s="1269">
        <f>(N257-N$53)*I257</f>
        <v>-1170.7573443244733</v>
      </c>
      <c r="P257" s="1285">
        <v>0</v>
      </c>
      <c r="Q257" s="793">
        <f>+(P257-(P257*' NEL,SALES,Unbilled ST Calc'!T473))</f>
        <v>0</v>
      </c>
      <c r="R257" s="793">
        <f>Q257-P257*' NEL,SALES,Unbilled ST Calc'!N$263+P257*' NEL,SALES,Unbilled ST Calc'!N$262</f>
        <v>0</v>
      </c>
      <c r="S257" s="793"/>
      <c r="T257" s="814"/>
      <c r="U257" s="814"/>
      <c r="V257" s="814"/>
      <c r="W257" s="814"/>
      <c r="X257" s="814">
        <f t="shared" si="37"/>
        <v>0</v>
      </c>
      <c r="Y257" s="814">
        <f t="shared" si="32"/>
        <v>0</v>
      </c>
      <c r="Z257" s="793"/>
      <c r="AA257" s="793"/>
      <c r="AB257" s="793"/>
      <c r="AD257" s="801" t="e">
        <f t="shared" si="38"/>
        <v>#DIV/0!</v>
      </c>
      <c r="AE257" s="801">
        <f>calculation_WN_retail!O282/calculation_WN_retail!B282</f>
        <v>0.94816577374473165</v>
      </c>
      <c r="AF257" s="809" t="e">
        <f t="shared" si="39"/>
        <v>#DIV/0!</v>
      </c>
      <c r="AG257" s="810"/>
      <c r="AH257" s="793"/>
    </row>
    <row r="258" spans="1:34" x14ac:dyDescent="0.3">
      <c r="A258" s="789">
        <v>2030</v>
      </c>
      <c r="B258" s="789">
        <v>4</v>
      </c>
      <c r="D258" s="791">
        <f>+[3]Vero_Monthly_Data!$G449</f>
        <v>93.364062500000017</v>
      </c>
      <c r="E258" s="791">
        <f>+[3]Vero_Monthly_Data!$D449</f>
        <v>3.0166666666666666</v>
      </c>
      <c r="F258" s="810">
        <f>+[3]Economics!$H605</f>
        <v>9560.3724395027602</v>
      </c>
      <c r="G258" s="810">
        <f>+[3]Economics!$R605</f>
        <v>349.54229173478461</v>
      </c>
      <c r="H258" s="792">
        <f>+[9]BX!$K306</f>
        <v>0</v>
      </c>
      <c r="I258" s="1187">
        <f t="shared" si="33"/>
        <v>59513.262350249715</v>
      </c>
      <c r="J258" s="790"/>
      <c r="K258" s="790">
        <f>+[9]Err!$E306</f>
        <v>59513.262350249701</v>
      </c>
      <c r="L258" s="791">
        <f t="shared" si="34"/>
        <v>0</v>
      </c>
      <c r="M258" s="800"/>
      <c r="N258" s="800">
        <f>(Monthly_NEL_Model!AU323/(Monthly_NEL_Model!X323*Monthly_NEL_Model!AA323-Monthly_NEL_Model!AU323+SUM(Monthly_NEL_Model!AC323:AL323)))</f>
        <v>-6.1476536629532466E-2</v>
      </c>
      <c r="O258" s="1269">
        <f>(N258-N$54)*I258</f>
        <v>-2183.9676819994438</v>
      </c>
      <c r="P258" s="1285">
        <v>0</v>
      </c>
      <c r="Q258" s="793">
        <f>+(P258-(P258*' NEL,SALES,Unbilled ST Calc'!T474))</f>
        <v>0</v>
      </c>
      <c r="R258" s="793">
        <f>Q258-P258*' NEL,SALES,Unbilled ST Calc'!N$264+P258*' NEL,SALES,Unbilled ST Calc'!N$263</f>
        <v>0</v>
      </c>
      <c r="S258" s="793"/>
      <c r="T258" s="814"/>
      <c r="U258" s="814"/>
      <c r="V258" s="814"/>
      <c r="W258" s="814"/>
      <c r="X258" s="814">
        <f t="shared" si="37"/>
        <v>0</v>
      </c>
      <c r="Y258" s="814">
        <f t="shared" si="32"/>
        <v>0</v>
      </c>
      <c r="Z258" s="793"/>
      <c r="AA258" s="793"/>
      <c r="AB258" s="793"/>
      <c r="AD258" s="801" t="e">
        <f t="shared" si="38"/>
        <v>#DIV/0!</v>
      </c>
      <c r="AE258" s="801">
        <f>calculation_WN_retail!O283/calculation_WN_retail!B283</f>
        <v>0.94830219659304194</v>
      </c>
      <c r="AF258" s="809" t="e">
        <f t="shared" si="39"/>
        <v>#DIV/0!</v>
      </c>
      <c r="AG258" s="810"/>
      <c r="AH258" s="793"/>
    </row>
    <row r="259" spans="1:34" x14ac:dyDescent="0.3">
      <c r="A259" s="789">
        <v>2030</v>
      </c>
      <c r="B259" s="789">
        <v>5</v>
      </c>
      <c r="D259" s="791">
        <f>+[3]Vero_Monthly_Data!$G450</f>
        <v>181.10312499999998</v>
      </c>
      <c r="E259" s="791">
        <f>+[3]Vero_Monthly_Data!$D450</f>
        <v>0.13125000000000001</v>
      </c>
      <c r="F259" s="810">
        <f>+[3]Economics!$H606</f>
        <v>9571.3901323577793</v>
      </c>
      <c r="G259" s="810">
        <f>+[3]Economics!$R606</f>
        <v>349.70358321252365</v>
      </c>
      <c r="H259" s="792">
        <f>+[9]BX!$K307</f>
        <v>0</v>
      </c>
      <c r="I259" s="1187">
        <f t="shared" si="33"/>
        <v>66582.85333903112</v>
      </c>
      <c r="J259" s="790"/>
      <c r="K259" s="790">
        <f>+[9]Err!$E307</f>
        <v>66582.853339031106</v>
      </c>
      <c r="L259" s="791">
        <f t="shared" si="34"/>
        <v>0</v>
      </c>
      <c r="M259" s="800"/>
      <c r="N259" s="800">
        <f>(Monthly_NEL_Model!AU324/(Monthly_NEL_Model!X324*Monthly_NEL_Model!AA324-Monthly_NEL_Model!AU324+SUM(Monthly_NEL_Model!AC324:AL324)))</f>
        <v>-9.7266009203417922E-2</v>
      </c>
      <c r="O259" s="1269">
        <f>(N259-N$55)*I259</f>
        <v>-3625.5293845428655</v>
      </c>
      <c r="P259" s="1285">
        <v>0</v>
      </c>
      <c r="Q259" s="793">
        <f>+(P259-(P259*' NEL,SALES,Unbilled ST Calc'!T475))</f>
        <v>0</v>
      </c>
      <c r="R259" s="793">
        <f>Q259-P259*' NEL,SALES,Unbilled ST Calc'!N$265+P259*' NEL,SALES,Unbilled ST Calc'!N$264</f>
        <v>0</v>
      </c>
      <c r="S259" s="793"/>
      <c r="T259" s="814"/>
      <c r="U259" s="814"/>
      <c r="V259" s="814"/>
      <c r="W259" s="814"/>
      <c r="X259" s="814">
        <f t="shared" si="37"/>
        <v>0</v>
      </c>
      <c r="Y259" s="814">
        <f t="shared" si="32"/>
        <v>0</v>
      </c>
      <c r="Z259" s="793"/>
      <c r="AA259" s="793"/>
      <c r="AB259" s="793"/>
      <c r="AD259" s="801" t="e">
        <f t="shared" si="38"/>
        <v>#DIV/0!</v>
      </c>
      <c r="AE259" s="801">
        <f>calculation_WN_retail!O284/calculation_WN_retail!B284</f>
        <v>0.94691832773286211</v>
      </c>
      <c r="AF259" s="809" t="e">
        <f t="shared" si="39"/>
        <v>#DIV/0!</v>
      </c>
      <c r="AG259" s="810"/>
      <c r="AH259" s="793"/>
    </row>
    <row r="260" spans="1:34" x14ac:dyDescent="0.3">
      <c r="A260" s="789">
        <v>2030</v>
      </c>
      <c r="B260" s="789">
        <v>6</v>
      </c>
      <c r="D260" s="791">
        <f>+[3]Vero_Monthly_Data!$G451</f>
        <v>242.67083333333329</v>
      </c>
      <c r="E260" s="791">
        <f>+[3]Vero_Monthly_Data!$D451</f>
        <v>0</v>
      </c>
      <c r="F260" s="810">
        <f>+[3]Economics!$H607</f>
        <v>9578.3779531415403</v>
      </c>
      <c r="G260" s="810">
        <f>+[3]Economics!$R607</f>
        <v>349.92699507380502</v>
      </c>
      <c r="H260" s="792">
        <f>+[9]BX!$K308</f>
        <v>2.91038304567337E-11</v>
      </c>
      <c r="I260" s="1187">
        <f t="shared" si="33"/>
        <v>71707.845392436022</v>
      </c>
      <c r="J260" s="790"/>
      <c r="K260" s="790">
        <f>+[9]Err!$E308</f>
        <v>71707.845392435993</v>
      </c>
      <c r="L260" s="791">
        <f t="shared" si="34"/>
        <v>0</v>
      </c>
      <c r="M260" s="800"/>
      <c r="N260" s="800">
        <f>(Monthly_NEL_Model!AU325/(Monthly_NEL_Model!X325*Monthly_NEL_Model!AA325-Monthly_NEL_Model!AU325+SUM(Monthly_NEL_Model!AC325:AL325)))</f>
        <v>-0.12083573555906882</v>
      </c>
      <c r="O260" s="1269">
        <f>(N260-N$56)*I260</f>
        <v>-5110.2836477542514</v>
      </c>
      <c r="P260" s="1285">
        <v>0</v>
      </c>
      <c r="Q260" s="793">
        <f>+(P260-(P260*' NEL,SALES,Unbilled ST Calc'!T476))</f>
        <v>0</v>
      </c>
      <c r="R260" s="793">
        <f>Q260-P260*' NEL,SALES,Unbilled ST Calc'!N$266+P260*' NEL,SALES,Unbilled ST Calc'!N$265</f>
        <v>0</v>
      </c>
      <c r="S260" s="793"/>
      <c r="T260" s="814"/>
      <c r="U260" s="814"/>
      <c r="V260" s="814"/>
      <c r="W260" s="814"/>
      <c r="X260" s="814">
        <f t="shared" si="37"/>
        <v>0</v>
      </c>
      <c r="Y260" s="814">
        <f t="shared" si="32"/>
        <v>0</v>
      </c>
      <c r="Z260" s="793"/>
      <c r="AA260" s="793"/>
      <c r="AB260" s="793"/>
      <c r="AD260" s="801" t="e">
        <f t="shared" si="38"/>
        <v>#DIV/0!</v>
      </c>
      <c r="AE260" s="801">
        <f>calculation_WN_retail!O285/calculation_WN_retail!B285</f>
        <v>0.94593495316297838</v>
      </c>
      <c r="AF260" s="809" t="e">
        <f t="shared" si="39"/>
        <v>#DIV/0!</v>
      </c>
      <c r="AG260" s="810"/>
      <c r="AH260" s="793"/>
    </row>
    <row r="261" spans="1:34" x14ac:dyDescent="0.3">
      <c r="A261" s="789">
        <v>2030</v>
      </c>
      <c r="B261" s="789">
        <v>7</v>
      </c>
      <c r="D261" s="791">
        <f>+[3]Vero_Monthly_Data!$G452</f>
        <v>292.45624999999995</v>
      </c>
      <c r="E261" s="791">
        <f>+[3]Vero_Monthly_Data!$D452</f>
        <v>0</v>
      </c>
      <c r="F261" s="810">
        <f>+[3]Economics!$H608</f>
        <v>9582.98675445769</v>
      </c>
      <c r="G261" s="810">
        <f>+[3]Economics!$R608</f>
        <v>350.20076174047159</v>
      </c>
      <c r="H261" s="792">
        <f>+[9]BX!$K309</f>
        <v>0</v>
      </c>
      <c r="I261" s="1187">
        <f t="shared" si="33"/>
        <v>75852.263567447604</v>
      </c>
      <c r="J261" s="790"/>
      <c r="K261" s="790">
        <f>+[9]Err!$E309</f>
        <v>75852.263567447604</v>
      </c>
      <c r="L261" s="791">
        <f t="shared" si="34"/>
        <v>0</v>
      </c>
      <c r="M261" s="800"/>
      <c r="N261" s="800">
        <f>(Monthly_NEL_Model!AU326/(Monthly_NEL_Model!X326*Monthly_NEL_Model!AA326-Monthly_NEL_Model!AU326+SUM(Monthly_NEL_Model!AC326:AL326)))</f>
        <v>-0.13359551289896224</v>
      </c>
      <c r="O261" s="1269">
        <f>(N261-N$57)*I261</f>
        <v>-5855.4643245616162</v>
      </c>
      <c r="P261" s="1285">
        <v>0</v>
      </c>
      <c r="Q261" s="793">
        <f>+(P261-(P261*' NEL,SALES,Unbilled ST Calc'!T477))</f>
        <v>0</v>
      </c>
      <c r="R261" s="793">
        <f>Q261-P261*' NEL,SALES,Unbilled ST Calc'!N$267+P261*' NEL,SALES,Unbilled ST Calc'!N$266</f>
        <v>0</v>
      </c>
      <c r="S261" s="793"/>
      <c r="T261" s="814"/>
      <c r="U261" s="814"/>
      <c r="V261" s="814"/>
      <c r="W261" s="814"/>
      <c r="X261" s="814">
        <f t="shared" si="37"/>
        <v>0</v>
      </c>
      <c r="Y261" s="814">
        <f t="shared" si="32"/>
        <v>0</v>
      </c>
      <c r="Z261" s="793"/>
      <c r="AA261" s="793"/>
      <c r="AB261" s="793"/>
      <c r="AD261" s="801" t="e">
        <f t="shared" si="38"/>
        <v>#DIV/0!</v>
      </c>
      <c r="AE261" s="801">
        <f>calculation_WN_retail!O286/calculation_WN_retail!B286</f>
        <v>0.94465131553322645</v>
      </c>
      <c r="AF261" s="809" t="e">
        <f t="shared" si="39"/>
        <v>#DIV/0!</v>
      </c>
      <c r="AG261" s="810"/>
      <c r="AH261" s="793"/>
    </row>
    <row r="262" spans="1:34" x14ac:dyDescent="0.3">
      <c r="A262" s="789">
        <v>2030</v>
      </c>
      <c r="B262" s="789">
        <v>8</v>
      </c>
      <c r="D262" s="791">
        <f>+[3]Vero_Monthly_Data!$G453</f>
        <v>298.28437500000007</v>
      </c>
      <c r="E262" s="791">
        <f>+[3]Vero_Monthly_Data!$D453</f>
        <v>0</v>
      </c>
      <c r="F262" s="810">
        <f>+[3]Economics!$H609</f>
        <v>9587.5417477607298</v>
      </c>
      <c r="G262" s="810">
        <f>+[3]Economics!$R609</f>
        <v>350.492595818609</v>
      </c>
      <c r="H262" s="792">
        <f>+[9]BX!$K310</f>
        <v>0</v>
      </c>
      <c r="I262" s="1187">
        <f t="shared" si="33"/>
        <v>76344.693675319824</v>
      </c>
      <c r="J262" s="790"/>
      <c r="K262" s="790">
        <f>+[9]Err!$E310</f>
        <v>76344.693675319795</v>
      </c>
      <c r="L262" s="791">
        <f t="shared" si="34"/>
        <v>0</v>
      </c>
      <c r="M262" s="800"/>
      <c r="N262" s="800">
        <f>(Monthly_NEL_Model!AU327/(Monthly_NEL_Model!X327*Monthly_NEL_Model!AA327-Monthly_NEL_Model!AU327+SUM(Monthly_NEL_Model!AC327:AL327)))</f>
        <v>-0.13361629327612523</v>
      </c>
      <c r="O262" s="1269">
        <f>(N262-N$58)*I262</f>
        <v>-6073.268824684008</v>
      </c>
      <c r="P262" s="1285">
        <v>0</v>
      </c>
      <c r="Q262" s="793">
        <f>+(P262-(P262*' NEL,SALES,Unbilled ST Calc'!T478))</f>
        <v>0</v>
      </c>
      <c r="R262" s="793">
        <f>Q262-P262*' NEL,SALES,Unbilled ST Calc'!N$268+P262*' NEL,SALES,Unbilled ST Calc'!N$267</f>
        <v>0</v>
      </c>
      <c r="S262" s="793"/>
      <c r="T262" s="814"/>
      <c r="U262" s="814"/>
      <c r="V262" s="814"/>
      <c r="W262" s="814"/>
      <c r="X262" s="814">
        <f t="shared" si="37"/>
        <v>0</v>
      </c>
      <c r="Y262" s="814">
        <f t="shared" si="32"/>
        <v>0</v>
      </c>
      <c r="Z262" s="793"/>
      <c r="AA262" s="793"/>
      <c r="AB262" s="793"/>
      <c r="AD262" s="801" t="e">
        <f t="shared" si="38"/>
        <v>#DIV/0!</v>
      </c>
      <c r="AE262" s="801">
        <f>calculation_WN_retail!O287/calculation_WN_retail!B287</f>
        <v>0.94724783640626831</v>
      </c>
      <c r="AF262" s="809" t="e">
        <f t="shared" si="39"/>
        <v>#DIV/0!</v>
      </c>
      <c r="AG262" s="810"/>
      <c r="AH262" s="793"/>
    </row>
    <row r="263" spans="1:34" x14ac:dyDescent="0.3">
      <c r="A263" s="789">
        <v>2030</v>
      </c>
      <c r="B263" s="789">
        <v>9</v>
      </c>
      <c r="D263" s="791">
        <f>+[3]Vero_Monthly_Data!$G454</f>
        <v>249.49791666666664</v>
      </c>
      <c r="E263" s="791">
        <f>+[3]Vero_Monthly_Data!$D454</f>
        <v>0</v>
      </c>
      <c r="F263" s="810">
        <f>+[3]Economics!$H610</f>
        <v>9593.2321976933599</v>
      </c>
      <c r="G263" s="810">
        <f>+[3]Economics!$R610</f>
        <v>350.78432265086695</v>
      </c>
      <c r="H263" s="792">
        <f>+[9]BX!$K311</f>
        <v>-1.45519152283669E-11</v>
      </c>
      <c r="I263" s="1187">
        <f t="shared" si="33"/>
        <v>72306.65681008494</v>
      </c>
      <c r="J263" s="790"/>
      <c r="K263" s="790">
        <f>+[9]Err!$E311</f>
        <v>72306.656810084896</v>
      </c>
      <c r="L263" s="791">
        <f t="shared" si="34"/>
        <v>0</v>
      </c>
      <c r="M263" s="800"/>
      <c r="N263" s="800">
        <f>(Monthly_NEL_Model!AU328/(Monthly_NEL_Model!X328*Monthly_NEL_Model!AA328-Monthly_NEL_Model!AU328+SUM(Monthly_NEL_Model!AC328:AL328)))</f>
        <v>-0.1227883119013229</v>
      </c>
      <c r="O263" s="1269">
        <f>(N263-N$59)*I263</f>
        <v>-5174.3443135327707</v>
      </c>
      <c r="P263" s="1285">
        <v>0</v>
      </c>
      <c r="Q263" s="793">
        <f>+(P263-(P263*' NEL,SALES,Unbilled ST Calc'!T479))</f>
        <v>0</v>
      </c>
      <c r="R263" s="793">
        <f>Q263-P263*' NEL,SALES,Unbilled ST Calc'!N$269+P263*' NEL,SALES,Unbilled ST Calc'!N$268</f>
        <v>0</v>
      </c>
      <c r="S263" s="793"/>
      <c r="T263" s="814"/>
      <c r="U263" s="814"/>
      <c r="V263" s="814"/>
      <c r="W263" s="814"/>
      <c r="X263" s="814">
        <f t="shared" si="37"/>
        <v>0</v>
      </c>
      <c r="Y263" s="814">
        <f t="shared" si="32"/>
        <v>0</v>
      </c>
      <c r="Z263" s="793"/>
      <c r="AA263" s="793"/>
      <c r="AB263" s="793"/>
      <c r="AD263" s="801" t="e">
        <f t="shared" si="38"/>
        <v>#DIV/0!</v>
      </c>
      <c r="AE263" s="801">
        <f>calculation_WN_retail!O288/calculation_WN_retail!B288</f>
        <v>0.94266393629015066</v>
      </c>
      <c r="AF263" s="809" t="e">
        <f t="shared" si="39"/>
        <v>#DIV/0!</v>
      </c>
      <c r="AG263" s="810"/>
      <c r="AH263" s="793"/>
    </row>
    <row r="264" spans="1:34" x14ac:dyDescent="0.3">
      <c r="A264" s="789">
        <v>2030</v>
      </c>
      <c r="B264" s="789">
        <v>10</v>
      </c>
      <c r="D264" s="791">
        <f>+[3]Vero_Monthly_Data!$G455</f>
        <v>170.5586736154624</v>
      </c>
      <c r="E264" s="791">
        <f>+[3]Vero_Monthly_Data!$D455</f>
        <v>1.9937500000000004</v>
      </c>
      <c r="F264" s="810">
        <f>+[3]Economics!$H611</f>
        <v>9600.9410396232106</v>
      </c>
      <c r="G264" s="810">
        <f>+[3]Economics!$R611</f>
        <v>351.09588931753365</v>
      </c>
      <c r="H264" s="792">
        <f>+[9]BX!$K312</f>
        <v>0</v>
      </c>
      <c r="I264" s="1187">
        <f t="shared" si="33"/>
        <v>65955.362053597011</v>
      </c>
      <c r="J264" s="790"/>
      <c r="K264" s="790">
        <f>+[9]Err!$E312</f>
        <v>65955.362053596997</v>
      </c>
      <c r="L264" s="791">
        <f t="shared" si="34"/>
        <v>0</v>
      </c>
      <c r="M264" s="800"/>
      <c r="N264" s="800">
        <f>(Monthly_NEL_Model!AU329/(Monthly_NEL_Model!X329*Monthly_NEL_Model!AA329-Monthly_NEL_Model!AU329+SUM(Monthly_NEL_Model!AC329:AL329)))</f>
        <v>-9.4303433301298756E-2</v>
      </c>
      <c r="O264" s="1269">
        <f>(N264-N$60)*I264</f>
        <v>-3690.2333202628338</v>
      </c>
      <c r="P264" s="1285">
        <v>0</v>
      </c>
      <c r="Q264" s="793">
        <f>+(P264-(P264*' NEL,SALES,Unbilled ST Calc'!T480))</f>
        <v>0</v>
      </c>
      <c r="R264" s="793">
        <f>Q264-P264*' NEL,SALES,Unbilled ST Calc'!N$270+P264*' NEL,SALES,Unbilled ST Calc'!N$269</f>
        <v>0</v>
      </c>
      <c r="S264" s="793"/>
      <c r="T264" s="814"/>
      <c r="U264" s="814"/>
      <c r="V264" s="814"/>
      <c r="W264" s="814"/>
      <c r="X264" s="814">
        <f t="shared" si="37"/>
        <v>0</v>
      </c>
      <c r="Y264" s="814">
        <f t="shared" si="32"/>
        <v>0</v>
      </c>
      <c r="Z264" s="793"/>
      <c r="AA264" s="793"/>
      <c r="AB264" s="793"/>
      <c r="AD264" s="801" t="e">
        <f t="shared" si="38"/>
        <v>#DIV/0!</v>
      </c>
      <c r="AE264" s="801">
        <f>calculation_WN_retail!O289/calculation_WN_retail!B289</f>
        <v>0.94346852448433927</v>
      </c>
      <c r="AF264" s="809" t="e">
        <f t="shared" si="39"/>
        <v>#DIV/0!</v>
      </c>
      <c r="AG264" s="810"/>
      <c r="AH264" s="793"/>
    </row>
    <row r="265" spans="1:34" x14ac:dyDescent="0.3">
      <c r="A265" s="789">
        <v>2030</v>
      </c>
      <c r="B265" s="789">
        <v>11</v>
      </c>
      <c r="D265" s="791">
        <f>+[3]Vero_Monthly_Data!$G456</f>
        <v>63.069791666666674</v>
      </c>
      <c r="E265" s="791">
        <f>+[3]Vero_Monthly_Data!$D456</f>
        <v>13.252083333333335</v>
      </c>
      <c r="F265" s="810">
        <f>+[3]Economics!$H612</f>
        <v>9611.9647714622297</v>
      </c>
      <c r="G265" s="810">
        <f>+[3]Economics!$R612</f>
        <v>351.47091933754865</v>
      </c>
      <c r="H265" s="792">
        <f>+[9]BX!$K313</f>
        <v>0</v>
      </c>
      <c r="I265" s="1187">
        <f t="shared" si="33"/>
        <v>58092.576530326216</v>
      </c>
      <c r="J265" s="790"/>
      <c r="K265" s="790">
        <f>+[9]Err!$E313</f>
        <v>58092.576530326201</v>
      </c>
      <c r="L265" s="791">
        <f t="shared" si="34"/>
        <v>0</v>
      </c>
      <c r="M265" s="800"/>
      <c r="N265" s="800">
        <f>(Monthly_NEL_Model!AU330/(Monthly_NEL_Model!X330*Monthly_NEL_Model!AA330-Monthly_NEL_Model!AU330+SUM(Monthly_NEL_Model!AC330:AL330)))</f>
        <v>-4.4520532947567082E-2</v>
      </c>
      <c r="O265" s="1269">
        <f>(N265-N$61)*I265</f>
        <v>-1544.713082260585</v>
      </c>
      <c r="P265" s="1285">
        <v>0</v>
      </c>
      <c r="Q265" s="793">
        <f>+(P265-(P265*' NEL,SALES,Unbilled ST Calc'!T481))</f>
        <v>0</v>
      </c>
      <c r="R265" s="793">
        <f>Q265-P265*' NEL,SALES,Unbilled ST Calc'!N$271+P265*' NEL,SALES,Unbilled ST Calc'!N$270</f>
        <v>0</v>
      </c>
      <c r="S265" s="793"/>
      <c r="T265" s="814"/>
      <c r="U265" s="814"/>
      <c r="V265" s="814"/>
      <c r="W265" s="814"/>
      <c r="X265" s="814">
        <f t="shared" si="37"/>
        <v>0</v>
      </c>
      <c r="Y265" s="814">
        <f t="shared" si="32"/>
        <v>0</v>
      </c>
      <c r="Z265" s="793"/>
      <c r="AA265" s="793"/>
      <c r="AB265" s="793"/>
      <c r="AD265" s="801" t="e">
        <f t="shared" ref="AD265:AD282" si="40">Q265/P265</f>
        <v>#DIV/0!</v>
      </c>
      <c r="AE265" s="801">
        <f>calculation_WN_retail!O290/calculation_WN_retail!B290</f>
        <v>0.94519382131237983</v>
      </c>
      <c r="AF265" s="809" t="e">
        <f t="shared" ref="AF265:AF282" si="41">AD265-AE265</f>
        <v>#DIV/0!</v>
      </c>
      <c r="AG265" s="810"/>
      <c r="AH265" s="793"/>
    </row>
    <row r="266" spans="1:34" x14ac:dyDescent="0.3">
      <c r="A266" s="789">
        <v>2030</v>
      </c>
      <c r="B266" s="789">
        <v>12</v>
      </c>
      <c r="D266" s="791">
        <f>+[3]Vero_Monthly_Data!$G457</f>
        <v>34.644791666666663</v>
      </c>
      <c r="E266" s="791">
        <f>+[3]Vero_Monthly_Data!$D457</f>
        <v>62.360416666666687</v>
      </c>
      <c r="F266" s="810">
        <f>+[3]Economics!$H613</f>
        <v>9624.9415132487902</v>
      </c>
      <c r="G266" s="810">
        <f>+[3]Economics!$R613</f>
        <v>351.91406830043201</v>
      </c>
      <c r="H266" s="792">
        <f>+[9]BX!$K314</f>
        <v>0</v>
      </c>
      <c r="I266" s="1187">
        <f t="shared" si="33"/>
        <v>60261.228031449966</v>
      </c>
      <c r="J266" s="1187">
        <f>SUM(I255:I266)</f>
        <v>786126.89501960855</v>
      </c>
      <c r="K266" s="790">
        <f>+[9]Err!$E314</f>
        <v>60261.228031450002</v>
      </c>
      <c r="L266" s="791">
        <f t="shared" si="34"/>
        <v>0</v>
      </c>
      <c r="M266" s="828"/>
      <c r="N266" s="800">
        <f>(Monthly_NEL_Model!AU331/(Monthly_NEL_Model!X331*Monthly_NEL_Model!AA331-Monthly_NEL_Model!AU331+SUM(Monthly_NEL_Model!AC331:AL331)))</f>
        <v>-2.3823182623699261E-2</v>
      </c>
      <c r="O266" s="1269">
        <f>(N266-N$62)*I266</f>
        <v>-840.81042136710653</v>
      </c>
      <c r="P266" s="1285">
        <v>0</v>
      </c>
      <c r="Q266" s="793">
        <f>+(P266-(P266*' NEL,SALES,Unbilled ST Calc'!T482))</f>
        <v>0</v>
      </c>
      <c r="R266" s="793">
        <f>Q266-P266*' NEL,SALES,Unbilled ST Calc'!N$272+P266*' NEL,SALES,Unbilled ST Calc'!N$271</f>
        <v>0</v>
      </c>
      <c r="S266" s="793"/>
      <c r="T266" s="814"/>
      <c r="U266" s="814"/>
      <c r="V266" s="814"/>
      <c r="W266" s="814"/>
      <c r="X266" s="814">
        <f t="shared" si="37"/>
        <v>0</v>
      </c>
      <c r="Y266" s="814">
        <f t="shared" si="32"/>
        <v>0</v>
      </c>
      <c r="Z266" s="793"/>
      <c r="AA266" s="793"/>
      <c r="AB266" s="793"/>
      <c r="AD266" s="801" t="e">
        <f t="shared" si="40"/>
        <v>#DIV/0!</v>
      </c>
      <c r="AE266" s="801">
        <f>calculation_WN_retail!O291/calculation_WN_retail!B291</f>
        <v>0.94614341895803589</v>
      </c>
      <c r="AF266" s="809" t="e">
        <f t="shared" si="41"/>
        <v>#DIV/0!</v>
      </c>
      <c r="AG266" s="810"/>
      <c r="AH266" s="794"/>
    </row>
    <row r="267" spans="1:34" x14ac:dyDescent="0.3">
      <c r="A267" s="789">
        <v>2031</v>
      </c>
      <c r="B267" s="789">
        <v>1</v>
      </c>
      <c r="D267" s="791">
        <f>+[3]Vero_Monthly_Data!$G458</f>
        <v>21.512499999999996</v>
      </c>
      <c r="E267" s="791">
        <f>+[3]Vero_Monthly_Data!$D458</f>
        <v>101.75000000000003</v>
      </c>
      <c r="F267" s="810">
        <f>+[3]Economics!$H614</f>
        <v>9639.7009743777398</v>
      </c>
      <c r="G267" s="810">
        <f>+[3]Economics!$R614</f>
        <v>352.39893496709868</v>
      </c>
      <c r="H267" s="792">
        <f>+[9]BX!$K315</f>
        <v>0</v>
      </c>
      <c r="I267" s="1187">
        <f t="shared" si="33"/>
        <v>62818.690518975338</v>
      </c>
      <c r="J267" s="790"/>
      <c r="K267" s="790">
        <f>+[9]Err!$E315</f>
        <v>62818.690518975302</v>
      </c>
      <c r="L267" s="791">
        <f t="shared" si="34"/>
        <v>0</v>
      </c>
      <c r="M267" s="800"/>
      <c r="N267" s="800">
        <f>(Monthly_NEL_Model!AU332/(Monthly_NEL_Model!X332*Monthly_NEL_Model!AA332-Monthly_NEL_Model!AU332+SUM(Monthly_NEL_Model!AC332:AL332)))</f>
        <v>-1.4666787698524825E-2</v>
      </c>
      <c r="O267" s="1269">
        <f>(N267-N$51)*I267</f>
        <v>-515.41542928678575</v>
      </c>
      <c r="P267" s="1285">
        <v>0</v>
      </c>
      <c r="Q267" s="793">
        <f>+(P267-(P267*' NEL,SALES,Unbilled ST Calc'!T485))</f>
        <v>0</v>
      </c>
      <c r="R267" s="793">
        <f>Q267-P267*' NEL,SALES,Unbilled ST Calc'!N$261+P267*' NEL,SALES,Unbilled ST Calc'!N$258</f>
        <v>0</v>
      </c>
      <c r="S267" s="793"/>
      <c r="T267" s="814"/>
      <c r="U267" s="814"/>
      <c r="V267" s="814"/>
      <c r="W267" s="814"/>
      <c r="X267" s="814">
        <f t="shared" si="37"/>
        <v>0</v>
      </c>
      <c r="Y267" s="814">
        <f t="shared" si="32"/>
        <v>0</v>
      </c>
      <c r="Z267" s="793"/>
      <c r="AA267" s="793"/>
      <c r="AB267" s="793"/>
      <c r="AD267" s="801" t="e">
        <f t="shared" si="40"/>
        <v>#DIV/0!</v>
      </c>
      <c r="AE267" s="801">
        <f>calculation_WN_retail!O292/calculation_WN_retail!B292</f>
        <v>0.94469732306989473</v>
      </c>
      <c r="AF267" s="809" t="e">
        <f t="shared" si="41"/>
        <v>#DIV/0!</v>
      </c>
      <c r="AG267" s="810"/>
      <c r="AH267" s="793"/>
    </row>
    <row r="268" spans="1:34" x14ac:dyDescent="0.3">
      <c r="A268" s="789">
        <v>2031</v>
      </c>
      <c r="B268" s="789">
        <v>2</v>
      </c>
      <c r="D268" s="791">
        <f>+[3]Vero_Monthly_Data!$G459</f>
        <v>28.65</v>
      </c>
      <c r="E268" s="791">
        <f>+[3]Vero_Monthly_Data!$D459</f>
        <v>56.333333333333336</v>
      </c>
      <c r="F268" s="810">
        <f>+[3]Economics!$H615</f>
        <v>9654.8172371770306</v>
      </c>
      <c r="G268" s="810">
        <f>+[3]Economics!$R615</f>
        <v>352.855668557603</v>
      </c>
      <c r="H268" s="792">
        <f>+[9]BX!$K316</f>
        <v>0</v>
      </c>
      <c r="I268" s="1187">
        <f t="shared" si="33"/>
        <v>59313.661986172701</v>
      </c>
      <c r="J268" s="790"/>
      <c r="K268" s="790">
        <f>+[9]Err!$E316</f>
        <v>59313.661986172701</v>
      </c>
      <c r="L268" s="791">
        <f t="shared" si="34"/>
        <v>0</v>
      </c>
      <c r="M268" s="800"/>
      <c r="N268" s="800">
        <f>(Monthly_NEL_Model!AU333/(Monthly_NEL_Model!X333*Monthly_NEL_Model!AA333-Monthly_NEL_Model!AU333+SUM(Monthly_NEL_Model!AC333:AL333)))</f>
        <v>-2.1749113768728907E-2</v>
      </c>
      <c r="O268" s="1269">
        <f>(N268-N$52)*I268</f>
        <v>-734.95918503552014</v>
      </c>
      <c r="P268" s="1285">
        <v>0</v>
      </c>
      <c r="Q268" s="793">
        <f>+(P268-(P268*' NEL,SALES,Unbilled ST Calc'!T486))</f>
        <v>0</v>
      </c>
      <c r="R268" s="793">
        <f>Q268-P268*' NEL,SALES,Unbilled ST Calc'!N$262+P268*' NEL,SALES,Unbilled ST Calc'!N$261</f>
        <v>0</v>
      </c>
      <c r="S268" s="793"/>
      <c r="T268" s="814"/>
      <c r="U268" s="814"/>
      <c r="V268" s="814"/>
      <c r="W268" s="814"/>
      <c r="X268" s="814">
        <f t="shared" si="37"/>
        <v>0</v>
      </c>
      <c r="Y268" s="814">
        <f t="shared" ref="Y268:Y331" si="42">X268-R268</f>
        <v>0</v>
      </c>
      <c r="Z268" s="793"/>
      <c r="AA268" s="793"/>
      <c r="AB268" s="793"/>
      <c r="AD268" s="801" t="e">
        <f t="shared" si="40"/>
        <v>#DIV/0!</v>
      </c>
      <c r="AE268" s="801">
        <f>calculation_WN_retail!O293/calculation_WN_retail!B293</f>
        <v>0.94862150305340531</v>
      </c>
      <c r="AF268" s="809" t="e">
        <f t="shared" si="41"/>
        <v>#DIV/0!</v>
      </c>
      <c r="AG268" s="810"/>
      <c r="AH268" s="793"/>
    </row>
    <row r="269" spans="1:34" x14ac:dyDescent="0.3">
      <c r="A269" s="789">
        <v>2031</v>
      </c>
      <c r="B269" s="789">
        <v>3</v>
      </c>
      <c r="D269" s="791">
        <f>+[3]Vero_Monthly_Data!$G460</f>
        <v>51.395833333333329</v>
      </c>
      <c r="E269" s="791">
        <f>+[3]Vero_Monthly_Data!$D460</f>
        <v>28.689583333333339</v>
      </c>
      <c r="F269" s="810">
        <f>+[3]Economics!$H616</f>
        <v>9668.0448250567897</v>
      </c>
      <c r="G269" s="810">
        <f>+[3]Economics!$R616</f>
        <v>353.24920504625032</v>
      </c>
      <c r="H269" s="792">
        <f>+[9]BX!$K317</f>
        <v>-7.2759576141834308E-12</v>
      </c>
      <c r="I269" s="1187">
        <f t="shared" si="33"/>
        <v>58722.747459361861</v>
      </c>
      <c r="J269" s="790"/>
      <c r="K269" s="790">
        <f>+[9]Err!$E317</f>
        <v>58722.747459361897</v>
      </c>
      <c r="L269" s="791">
        <f t="shared" si="34"/>
        <v>0</v>
      </c>
      <c r="M269" s="800"/>
      <c r="N269" s="800">
        <f>(Monthly_NEL_Model!AU334/(Monthly_NEL_Model!X334*Monthly_NEL_Model!AA334-Monthly_NEL_Model!AU334+SUM(Monthly_NEL_Model!AC334:AL334)))</f>
        <v>-3.6272202398132225E-2</v>
      </c>
      <c r="O269" s="1269">
        <f>(N269-N$53)*I269</f>
        <v>-1168.6117826800178</v>
      </c>
      <c r="P269" s="1285">
        <v>0</v>
      </c>
      <c r="Q269" s="793">
        <f>+(P269-(P269*' NEL,SALES,Unbilled ST Calc'!T487))</f>
        <v>0</v>
      </c>
      <c r="R269" s="793">
        <f>Q269-P269*' NEL,SALES,Unbilled ST Calc'!N$263+P269*' NEL,SALES,Unbilled ST Calc'!N$262</f>
        <v>0</v>
      </c>
      <c r="S269" s="793"/>
      <c r="T269" s="814"/>
      <c r="U269" s="814"/>
      <c r="V269" s="814"/>
      <c r="W269" s="814"/>
      <c r="X269" s="814">
        <f t="shared" si="37"/>
        <v>0</v>
      </c>
      <c r="Y269" s="814">
        <f t="shared" si="42"/>
        <v>0</v>
      </c>
      <c r="Z269" s="793"/>
      <c r="AA269" s="793"/>
      <c r="AB269" s="793"/>
      <c r="AD269" s="801" t="e">
        <f t="shared" si="40"/>
        <v>#DIV/0!</v>
      </c>
      <c r="AE269" s="801">
        <f>calculation_WN_retail!O294/calculation_WN_retail!B294</f>
        <v>0.94816577374473177</v>
      </c>
      <c r="AF269" s="809" t="e">
        <f t="shared" si="41"/>
        <v>#DIV/0!</v>
      </c>
      <c r="AG269" s="810"/>
      <c r="AH269" s="793"/>
    </row>
    <row r="270" spans="1:34" x14ac:dyDescent="0.3">
      <c r="A270" s="789">
        <v>2031</v>
      </c>
      <c r="B270" s="789">
        <v>4</v>
      </c>
      <c r="D270" s="791">
        <f>+[3]Vero_Monthly_Data!$G461</f>
        <v>93.364062500000017</v>
      </c>
      <c r="E270" s="791">
        <f>+[3]Vero_Monthly_Data!$D461</f>
        <v>3.0166666666666666</v>
      </c>
      <c r="F270" s="810">
        <f>+[3]Economics!$H617</f>
        <v>9681.4423530361601</v>
      </c>
      <c r="G270" s="810">
        <f>+[3]Economics!$R617</f>
        <v>353.60673837958365</v>
      </c>
      <c r="H270" s="792">
        <f>+[9]BX!$K318</f>
        <v>-7.2759576141834308E-12</v>
      </c>
      <c r="I270" s="1187">
        <f t="shared" si="33"/>
        <v>59910.965780715858</v>
      </c>
      <c r="J270" s="790"/>
      <c r="K270" s="790">
        <f>+[9]Err!$E318</f>
        <v>59910.965780715902</v>
      </c>
      <c r="L270" s="791">
        <f t="shared" si="34"/>
        <v>0</v>
      </c>
      <c r="M270" s="800"/>
      <c r="N270" s="800">
        <f>(Monthly_NEL_Model!AU335/(Monthly_NEL_Model!X335*Monthly_NEL_Model!AA335-Monthly_NEL_Model!AU335+SUM(Monthly_NEL_Model!AC335:AL335)))</f>
        <v>-6.1193112522381479E-2</v>
      </c>
      <c r="O270" s="1269">
        <f>(N270-N$54)*I270</f>
        <v>-2181.5820562438025</v>
      </c>
      <c r="P270" s="1285">
        <v>0</v>
      </c>
      <c r="Q270" s="793">
        <f>+(P270-(P270*' NEL,SALES,Unbilled ST Calc'!T488))</f>
        <v>0</v>
      </c>
      <c r="R270" s="793">
        <f>Q270-P270*' NEL,SALES,Unbilled ST Calc'!N$264+P270*' NEL,SALES,Unbilled ST Calc'!N$263</f>
        <v>0</v>
      </c>
      <c r="S270" s="793"/>
      <c r="T270" s="814"/>
      <c r="U270" s="814"/>
      <c r="V270" s="814"/>
      <c r="W270" s="814"/>
      <c r="X270" s="814">
        <f t="shared" si="37"/>
        <v>0</v>
      </c>
      <c r="Y270" s="814">
        <f t="shared" si="42"/>
        <v>0</v>
      </c>
      <c r="Z270" s="793"/>
      <c r="AA270" s="793"/>
      <c r="AB270" s="793"/>
      <c r="AD270" s="801" t="e">
        <f t="shared" si="40"/>
        <v>#DIV/0!</v>
      </c>
      <c r="AE270" s="801">
        <f>calculation_WN_retail!O295/calculation_WN_retail!B295</f>
        <v>0.94830219659304194</v>
      </c>
      <c r="AF270" s="809" t="e">
        <f t="shared" si="41"/>
        <v>#DIV/0!</v>
      </c>
      <c r="AG270" s="810"/>
      <c r="AH270" s="793"/>
    </row>
    <row r="271" spans="1:34" x14ac:dyDescent="0.3">
      <c r="A271" s="789">
        <v>2031</v>
      </c>
      <c r="B271" s="789">
        <v>5</v>
      </c>
      <c r="D271" s="791">
        <f>+[3]Vero_Monthly_Data!$G462</f>
        <v>181.10312499999998</v>
      </c>
      <c r="E271" s="791">
        <f>+[3]Vero_Monthly_Data!$D462</f>
        <v>0.13125000000000001</v>
      </c>
      <c r="F271" s="810">
        <f>+[3]Economics!$H618</f>
        <v>9692.5667918976997</v>
      </c>
      <c r="G271" s="810">
        <f>+[3]Economics!$R618</f>
        <v>353.98183120966604</v>
      </c>
      <c r="H271" s="792">
        <f>+[9]BX!$K319</f>
        <v>1.45519152283669E-11</v>
      </c>
      <c r="I271" s="1187">
        <f t="shared" si="33"/>
        <v>66970.939600530677</v>
      </c>
      <c r="J271" s="790"/>
      <c r="K271" s="790">
        <f>+[9]Err!$E319</f>
        <v>66970.939600530706</v>
      </c>
      <c r="L271" s="791">
        <f t="shared" si="34"/>
        <v>0</v>
      </c>
      <c r="M271" s="800"/>
      <c r="N271" s="800">
        <f>(Monthly_NEL_Model!AU336/(Monthly_NEL_Model!X336*Monthly_NEL_Model!AA336-Monthly_NEL_Model!AU336+SUM(Monthly_NEL_Model!AC336:AL336)))</f>
        <v>-9.688384449412428E-2</v>
      </c>
      <c r="O271" s="1269">
        <f>(N271-N$55)*I271</f>
        <v>-3621.0672939977007</v>
      </c>
      <c r="P271" s="1285">
        <v>0</v>
      </c>
      <c r="Q271" s="793">
        <f>+(P271-(P271*' NEL,SALES,Unbilled ST Calc'!T489))</f>
        <v>0</v>
      </c>
      <c r="R271" s="793">
        <f>Q271-P271*' NEL,SALES,Unbilled ST Calc'!N$265+P271*' NEL,SALES,Unbilled ST Calc'!N$264</f>
        <v>0</v>
      </c>
      <c r="S271" s="793"/>
      <c r="T271" s="814"/>
      <c r="U271" s="814"/>
      <c r="V271" s="814"/>
      <c r="W271" s="814"/>
      <c r="X271" s="814">
        <f t="shared" si="37"/>
        <v>0</v>
      </c>
      <c r="Y271" s="814">
        <f t="shared" si="42"/>
        <v>0</v>
      </c>
      <c r="Z271" s="793"/>
      <c r="AA271" s="793"/>
      <c r="AB271" s="793"/>
      <c r="AD271" s="801" t="e">
        <f t="shared" si="40"/>
        <v>#DIV/0!</v>
      </c>
      <c r="AE271" s="801">
        <f>calculation_WN_retail!O296/calculation_WN_retail!B296</f>
        <v>0.94691832773286211</v>
      </c>
      <c r="AF271" s="809" t="e">
        <f t="shared" si="41"/>
        <v>#DIV/0!</v>
      </c>
      <c r="AG271" s="810"/>
      <c r="AH271" s="793"/>
    </row>
    <row r="272" spans="1:34" x14ac:dyDescent="0.3">
      <c r="A272" s="789">
        <v>2031</v>
      </c>
      <c r="B272" s="789">
        <v>6</v>
      </c>
      <c r="D272" s="791">
        <f>+[3]Vero_Monthly_Data!$G463</f>
        <v>242.67083333333329</v>
      </c>
      <c r="E272" s="791">
        <f>+[3]Vero_Monthly_Data!$D463</f>
        <v>0</v>
      </c>
      <c r="F272" s="810">
        <f>+[3]Economics!$H619</f>
        <v>9702.2728913645205</v>
      </c>
      <c r="G272" s="810">
        <f>+[3]Economics!$R619</f>
        <v>354.42202847418065</v>
      </c>
      <c r="H272" s="792">
        <f>+[9]BX!$K320</f>
        <v>0</v>
      </c>
      <c r="I272" s="1187">
        <f t="shared" ref="I272:I335" si="43">+$B$5+$B$6*D272+$B$7*E272+$B$8*G272+$B$9*F272+H272</f>
        <v>72098.908742668864</v>
      </c>
      <c r="J272" s="790"/>
      <c r="K272" s="790">
        <f>+[9]Err!$E320</f>
        <v>72098.908742668893</v>
      </c>
      <c r="L272" s="791">
        <f t="shared" ref="L272:L335" si="44">+K272-I272</f>
        <v>0</v>
      </c>
      <c r="M272" s="800"/>
      <c r="N272" s="800">
        <f>(Monthly_NEL_Model!AU337/(Monthly_NEL_Model!X337*Monthly_NEL_Model!AA337-Monthly_NEL_Model!AU337+SUM(Monthly_NEL_Model!AC337:AL337)))</f>
        <v>-0.12037991942788903</v>
      </c>
      <c r="O272" s="1269">
        <f>(N272-N$56)*I272</f>
        <v>-5105.2890628988853</v>
      </c>
      <c r="P272" s="1285">
        <v>0</v>
      </c>
      <c r="Q272" s="793">
        <f>+(P272-(P272*' NEL,SALES,Unbilled ST Calc'!T490))</f>
        <v>0</v>
      </c>
      <c r="R272" s="793">
        <f>Q272-P272*' NEL,SALES,Unbilled ST Calc'!N$266+P272*' NEL,SALES,Unbilled ST Calc'!N$265</f>
        <v>0</v>
      </c>
      <c r="S272" s="793"/>
      <c r="T272" s="814"/>
      <c r="U272" s="814"/>
      <c r="V272" s="814"/>
      <c r="W272" s="814"/>
      <c r="X272" s="814">
        <f t="shared" si="37"/>
        <v>0</v>
      </c>
      <c r="Y272" s="814">
        <f t="shared" si="42"/>
        <v>0</v>
      </c>
      <c r="Z272" s="793"/>
      <c r="AA272" s="793"/>
      <c r="AB272" s="793"/>
      <c r="AD272" s="801" t="e">
        <f t="shared" si="40"/>
        <v>#DIV/0!</v>
      </c>
      <c r="AE272" s="801">
        <f>calculation_WN_retail!O297/calculation_WN_retail!B297</f>
        <v>0.94593495316297838</v>
      </c>
      <c r="AF272" s="809" t="e">
        <f t="shared" si="41"/>
        <v>#DIV/0!</v>
      </c>
      <c r="AG272" s="810"/>
      <c r="AH272" s="793"/>
    </row>
    <row r="273" spans="1:34" x14ac:dyDescent="0.3">
      <c r="A273" s="789">
        <v>2031</v>
      </c>
      <c r="B273" s="789">
        <v>7</v>
      </c>
      <c r="D273" s="791">
        <f>+[3]Vero_Monthly_Data!$G464</f>
        <v>292.45624999999995</v>
      </c>
      <c r="E273" s="791">
        <f>+[3]Vero_Monthly_Data!$D464</f>
        <v>0</v>
      </c>
      <c r="F273" s="810">
        <f>+[3]Economics!$H620</f>
        <v>9710.2272878120002</v>
      </c>
      <c r="G273" s="810">
        <f>+[3]Economics!$R620</f>
        <v>354.90119514084739</v>
      </c>
      <c r="H273" s="792">
        <f>+[9]BX!$K321</f>
        <v>0</v>
      </c>
      <c r="I273" s="1187">
        <f t="shared" si="43"/>
        <v>76249.903119664625</v>
      </c>
      <c r="J273" s="790"/>
      <c r="K273" s="790">
        <f>+[9]Err!$E321</f>
        <v>76249.903119664596</v>
      </c>
      <c r="L273" s="791">
        <f t="shared" si="44"/>
        <v>0</v>
      </c>
      <c r="M273" s="800"/>
      <c r="N273" s="800">
        <f>(Monthly_NEL_Model!AU338/(Monthly_NEL_Model!X338*Monthly_NEL_Model!AA338-Monthly_NEL_Model!AU338+SUM(Monthly_NEL_Model!AC338:AL338)))</f>
        <v>-0.13311888604208741</v>
      </c>
      <c r="O273" s="1269">
        <f>(N273-N$57)*I273</f>
        <v>-5849.8176141595022</v>
      </c>
      <c r="P273" s="1285">
        <v>0</v>
      </c>
      <c r="Q273" s="793">
        <f>+(P273-(P273*' NEL,SALES,Unbilled ST Calc'!T491))</f>
        <v>0</v>
      </c>
      <c r="R273" s="793">
        <f>Q273-P273*' NEL,SALES,Unbilled ST Calc'!N$267+P273*' NEL,SALES,Unbilled ST Calc'!N$266</f>
        <v>0</v>
      </c>
      <c r="S273" s="793"/>
      <c r="T273" s="814"/>
      <c r="U273" s="814"/>
      <c r="V273" s="814"/>
      <c r="W273" s="814"/>
      <c r="X273" s="814">
        <f t="shared" si="37"/>
        <v>0</v>
      </c>
      <c r="Y273" s="814">
        <f t="shared" si="42"/>
        <v>0</v>
      </c>
      <c r="Z273" s="793"/>
      <c r="AA273" s="793"/>
      <c r="AB273" s="793"/>
      <c r="AD273" s="801" t="e">
        <f t="shared" si="40"/>
        <v>#DIV/0!</v>
      </c>
      <c r="AE273" s="801">
        <f>calculation_WN_retail!O298/calculation_WN_retail!B298</f>
        <v>0.94465131553322645</v>
      </c>
      <c r="AF273" s="809" t="e">
        <f t="shared" si="41"/>
        <v>#DIV/0!</v>
      </c>
      <c r="AG273" s="810"/>
      <c r="AH273" s="793"/>
    </row>
    <row r="274" spans="1:34" x14ac:dyDescent="0.3">
      <c r="A274" s="789">
        <v>2031</v>
      </c>
      <c r="B274" s="789">
        <v>8</v>
      </c>
      <c r="D274" s="791">
        <f>+[3]Vero_Monthly_Data!$G465</f>
        <v>298.28437500000007</v>
      </c>
      <c r="E274" s="791">
        <f>+[3]Vero_Monthly_Data!$D465</f>
        <v>0</v>
      </c>
      <c r="F274" s="810">
        <f>+[3]Economics!$H621</f>
        <v>9717.6032306090092</v>
      </c>
      <c r="G274" s="810">
        <f>+[3]Economics!$R621</f>
        <v>355.38951078711472</v>
      </c>
      <c r="H274" s="792">
        <f>+[9]BX!$K322</f>
        <v>0</v>
      </c>
      <c r="I274" s="1187">
        <f t="shared" si="43"/>
        <v>76746.773754107911</v>
      </c>
      <c r="J274" s="790"/>
      <c r="K274" s="790">
        <f>+[9]Err!$E322</f>
        <v>76746.773754107897</v>
      </c>
      <c r="L274" s="791">
        <f t="shared" si="44"/>
        <v>0</v>
      </c>
      <c r="M274" s="800"/>
      <c r="N274" s="800">
        <f>(Monthly_NEL_Model!AU339/(Monthly_NEL_Model!X339*Monthly_NEL_Model!AA339-Monthly_NEL_Model!AU339+SUM(Monthly_NEL_Model!AC339:AL339)))</f>
        <v>-0.13313720793240297</v>
      </c>
      <c r="O274" s="1269">
        <f>(N274-N$58)*I274</f>
        <v>-6068.4862955989302</v>
      </c>
      <c r="P274" s="1285">
        <v>0</v>
      </c>
      <c r="Q274" s="793">
        <f>+(P274-(P274*' NEL,SALES,Unbilled ST Calc'!T492))</f>
        <v>0</v>
      </c>
      <c r="R274" s="793">
        <f>Q274-P274*' NEL,SALES,Unbilled ST Calc'!N$268+P274*' NEL,SALES,Unbilled ST Calc'!N$267</f>
        <v>0</v>
      </c>
      <c r="S274" s="793"/>
      <c r="T274" s="814"/>
      <c r="U274" s="814"/>
      <c r="V274" s="814"/>
      <c r="W274" s="814"/>
      <c r="X274" s="814">
        <f t="shared" si="37"/>
        <v>0</v>
      </c>
      <c r="Y274" s="814">
        <f t="shared" si="42"/>
        <v>0</v>
      </c>
      <c r="Z274" s="793"/>
      <c r="AA274" s="793"/>
      <c r="AB274" s="793"/>
      <c r="AD274" s="801" t="e">
        <f t="shared" si="40"/>
        <v>#DIV/0!</v>
      </c>
      <c r="AE274" s="801">
        <f>calculation_WN_retail!O299/calculation_WN_retail!B299</f>
        <v>0.94724783640626831</v>
      </c>
      <c r="AF274" s="809" t="e">
        <f t="shared" si="41"/>
        <v>#DIV/0!</v>
      </c>
      <c r="AG274" s="810"/>
      <c r="AH274" s="793"/>
    </row>
    <row r="275" spans="1:34" x14ac:dyDescent="0.3">
      <c r="A275" s="789">
        <v>2031</v>
      </c>
      <c r="B275" s="789">
        <v>9</v>
      </c>
      <c r="D275" s="791">
        <f>+[3]Vero_Monthly_Data!$G466</f>
        <v>249.49791666666664</v>
      </c>
      <c r="E275" s="791">
        <f>+[3]Vero_Monthly_Data!$D466</f>
        <v>0</v>
      </c>
      <c r="F275" s="810">
        <f>+[3]Economics!$H622</f>
        <v>9726.1123238461096</v>
      </c>
      <c r="G275" s="810">
        <f>+[3]Economics!$R622</f>
        <v>355.85755554365772</v>
      </c>
      <c r="H275" s="792">
        <f>+[9]BX!$K323</f>
        <v>0</v>
      </c>
      <c r="I275" s="1187">
        <f t="shared" si="43"/>
        <v>72714.122260930293</v>
      </c>
      <c r="J275" s="790"/>
      <c r="K275" s="790">
        <f>+[9]Err!$E323</f>
        <v>72714.122260930293</v>
      </c>
      <c r="L275" s="791">
        <f t="shared" si="44"/>
        <v>0</v>
      </c>
      <c r="M275" s="800"/>
      <c r="N275" s="800">
        <f>(Monthly_NEL_Model!AU340/(Monthly_NEL_Model!X340*Monthly_NEL_Model!AA340-Monthly_NEL_Model!AU340+SUM(Monthly_NEL_Model!AC340:AL340)))</f>
        <v>-0.12230156691750796</v>
      </c>
      <c r="O275" s="1269">
        <f>(N275-N$59)*I275</f>
        <v>-5168.109757482197</v>
      </c>
      <c r="P275" s="1285">
        <v>0</v>
      </c>
      <c r="Q275" s="793">
        <f>+(P275-(P275*' NEL,SALES,Unbilled ST Calc'!T493))</f>
        <v>0</v>
      </c>
      <c r="R275" s="793">
        <f>Q275-P275*' NEL,SALES,Unbilled ST Calc'!N$269+P275*' NEL,SALES,Unbilled ST Calc'!N$268</f>
        <v>0</v>
      </c>
      <c r="S275" s="793"/>
      <c r="T275" s="814"/>
      <c r="U275" s="814"/>
      <c r="V275" s="814"/>
      <c r="W275" s="814"/>
      <c r="X275" s="814">
        <f t="shared" si="37"/>
        <v>0</v>
      </c>
      <c r="Y275" s="814">
        <f t="shared" si="42"/>
        <v>0</v>
      </c>
      <c r="Z275" s="793"/>
      <c r="AA275" s="793"/>
      <c r="AB275" s="793"/>
      <c r="AD275" s="801" t="e">
        <f t="shared" si="40"/>
        <v>#DIV/0!</v>
      </c>
      <c r="AE275" s="801">
        <f>calculation_WN_retail!O300/calculation_WN_retail!B300</f>
        <v>0.94266393629015066</v>
      </c>
      <c r="AF275" s="809" t="e">
        <f t="shared" si="41"/>
        <v>#DIV/0!</v>
      </c>
      <c r="AG275" s="810"/>
      <c r="AH275" s="793"/>
    </row>
    <row r="276" spans="1:34" x14ac:dyDescent="0.3">
      <c r="A276" s="789">
        <v>2031</v>
      </c>
      <c r="B276" s="789">
        <v>10</v>
      </c>
      <c r="D276" s="791">
        <f>+[3]Vero_Monthly_Data!$G467</f>
        <v>170.5586736154624</v>
      </c>
      <c r="E276" s="791">
        <f>+[3]Vero_Monthly_Data!$D467</f>
        <v>1.9937500000000004</v>
      </c>
      <c r="F276" s="810">
        <f>+[3]Economics!$H623</f>
        <v>9737.6265959407101</v>
      </c>
      <c r="G276" s="810">
        <f>+[3]Economics!$R623</f>
        <v>356.30875554365758</v>
      </c>
      <c r="H276" s="792">
        <f>+[9]BX!$K324</f>
        <v>0</v>
      </c>
      <c r="I276" s="1187">
        <f t="shared" si="43"/>
        <v>66374.764633864557</v>
      </c>
      <c r="J276" s="790"/>
      <c r="K276" s="790">
        <f>+[9]Err!$E324</f>
        <v>66374.764633864601</v>
      </c>
      <c r="L276" s="791">
        <f t="shared" si="44"/>
        <v>0</v>
      </c>
      <c r="M276" s="800"/>
      <c r="N276" s="800">
        <f>(Monthly_NEL_Model!AU341/(Monthly_NEL_Model!X341*Monthly_NEL_Model!AA341-Monthly_NEL_Model!AU341+SUM(Monthly_NEL_Model!AC341:AL341)))</f>
        <v>-9.3887624746487805E-2</v>
      </c>
      <c r="O276" s="1269">
        <f>(N276-N$60)*I276</f>
        <v>-3686.0998956091257</v>
      </c>
      <c r="P276" s="1285">
        <v>0</v>
      </c>
      <c r="Q276" s="793">
        <f>+(P276-(P276*' NEL,SALES,Unbilled ST Calc'!T494))</f>
        <v>0</v>
      </c>
      <c r="R276" s="793">
        <f>Q276-P276*' NEL,SALES,Unbilled ST Calc'!N$270+P276*' NEL,SALES,Unbilled ST Calc'!N$269</f>
        <v>0</v>
      </c>
      <c r="S276" s="793"/>
      <c r="T276" s="814"/>
      <c r="U276" s="814"/>
      <c r="V276" s="814"/>
      <c r="W276" s="814"/>
      <c r="X276" s="814">
        <f t="shared" si="37"/>
        <v>0</v>
      </c>
      <c r="Y276" s="814">
        <f t="shared" si="42"/>
        <v>0</v>
      </c>
      <c r="Z276" s="793"/>
      <c r="AA276" s="793"/>
      <c r="AB276" s="793"/>
      <c r="AD276" s="801" t="e">
        <f t="shared" si="40"/>
        <v>#DIV/0!</v>
      </c>
      <c r="AE276" s="801">
        <f>calculation_WN_retail!O301/calculation_WN_retail!B301</f>
        <v>0.94346852448433927</v>
      </c>
      <c r="AF276" s="809" t="e">
        <f t="shared" si="41"/>
        <v>#DIV/0!</v>
      </c>
      <c r="AG276" s="810"/>
      <c r="AH276" s="793"/>
    </row>
    <row r="277" spans="1:34" x14ac:dyDescent="0.3">
      <c r="A277" s="789">
        <v>2031</v>
      </c>
      <c r="B277" s="789">
        <v>11</v>
      </c>
      <c r="D277" s="791">
        <f>+[3]Vero_Monthly_Data!$G468</f>
        <v>63.069791666666674</v>
      </c>
      <c r="E277" s="791">
        <f>+[3]Vero_Monthly_Data!$D468</f>
        <v>13.252083333333335</v>
      </c>
      <c r="F277" s="810">
        <f>+[3]Economics!$H624</f>
        <v>9754.3013312571293</v>
      </c>
      <c r="G277" s="810">
        <f>+[3]Economics!$R624</f>
        <v>356.76525577103365</v>
      </c>
      <c r="H277" s="792">
        <f>+[9]BX!$K325</f>
        <v>1.45519152283669E-11</v>
      </c>
      <c r="I277" s="1187">
        <f t="shared" si="43"/>
        <v>58535.67451072915</v>
      </c>
      <c r="J277" s="790"/>
      <c r="K277" s="790">
        <f>+[9]Err!$E325</f>
        <v>58535.674510729201</v>
      </c>
      <c r="L277" s="791">
        <f t="shared" si="44"/>
        <v>0</v>
      </c>
      <c r="M277" s="800"/>
      <c r="N277" s="800">
        <f>(Monthly_NEL_Model!AU342/(Monthly_NEL_Model!X342*Monthly_NEL_Model!AA342-Monthly_NEL_Model!AU342+SUM(Monthly_NEL_Model!AC342:AL342)))</f>
        <v>-4.4272049395332823E-2</v>
      </c>
      <c r="O277" s="1269">
        <f>(N277-N$61)*I277</f>
        <v>-1541.9501452780546</v>
      </c>
      <c r="P277" s="1285">
        <v>0</v>
      </c>
      <c r="Q277" s="793">
        <f>+(P277-(P277*' NEL,SALES,Unbilled ST Calc'!T495))</f>
        <v>0</v>
      </c>
      <c r="R277" s="793">
        <f>Q277-P277*' NEL,SALES,Unbilled ST Calc'!N$271+P277*' NEL,SALES,Unbilled ST Calc'!N$270</f>
        <v>0</v>
      </c>
      <c r="S277" s="793"/>
      <c r="T277" s="814"/>
      <c r="U277" s="814"/>
      <c r="V277" s="814"/>
      <c r="W277" s="814"/>
      <c r="X277" s="814">
        <f t="shared" si="37"/>
        <v>0</v>
      </c>
      <c r="Y277" s="814">
        <f t="shared" si="42"/>
        <v>0</v>
      </c>
      <c r="Z277" s="793"/>
      <c r="AA277" s="793"/>
      <c r="AB277" s="793"/>
      <c r="AD277" s="801" t="e">
        <f t="shared" si="40"/>
        <v>#DIV/0!</v>
      </c>
      <c r="AE277" s="801">
        <f>calculation_WN_retail!O302/calculation_WN_retail!B302</f>
        <v>0.94519382131237972</v>
      </c>
      <c r="AF277" s="809" t="e">
        <f t="shared" si="41"/>
        <v>#DIV/0!</v>
      </c>
      <c r="AG277" s="810"/>
      <c r="AH277" s="793"/>
    </row>
    <row r="278" spans="1:34" x14ac:dyDescent="0.3">
      <c r="A278" s="789">
        <v>2031</v>
      </c>
      <c r="B278" s="789">
        <v>12</v>
      </c>
      <c r="D278" s="791">
        <f>+[3]Vero_Monthly_Data!$G469</f>
        <v>34.644791666666663</v>
      </c>
      <c r="E278" s="791">
        <f>+[3]Vero_Monthly_Data!$D469</f>
        <v>62.360416666666687</v>
      </c>
      <c r="F278" s="810">
        <f>+[3]Economics!$H625</f>
        <v>9773.0857814898409</v>
      </c>
      <c r="G278" s="810">
        <f>+[3]Economics!$R625</f>
        <v>357.23467594847062</v>
      </c>
      <c r="H278" s="792">
        <f>+[9]BX!$K326</f>
        <v>0</v>
      </c>
      <c r="I278" s="1187">
        <f t="shared" si="43"/>
        <v>60731.402971054595</v>
      </c>
      <c r="J278" s="1187">
        <f>SUM(I267:I278)</f>
        <v>791188.55533877632</v>
      </c>
      <c r="K278" s="790">
        <f>+[9]Err!$E326</f>
        <v>60731.402971054602</v>
      </c>
      <c r="L278" s="791">
        <f t="shared" si="44"/>
        <v>0</v>
      </c>
      <c r="M278" s="800"/>
      <c r="N278" s="800">
        <f>(Monthly_NEL_Model!AU343/(Monthly_NEL_Model!X343*Monthly_NEL_Model!AA343-Monthly_NEL_Model!AU343+SUM(Monthly_NEL_Model!AC343:AL343)))</f>
        <v>-2.3686103477539317E-2</v>
      </c>
      <c r="O278" s="1269">
        <f>(N278-N$62)*I278</f>
        <v>-839.04565035383121</v>
      </c>
      <c r="P278" s="1285">
        <v>0</v>
      </c>
      <c r="Q278" s="793">
        <f>+(P278-(P278*' NEL,SALES,Unbilled ST Calc'!T496))</f>
        <v>0</v>
      </c>
      <c r="R278" s="793">
        <f>Q278-P278*' NEL,SALES,Unbilled ST Calc'!N$272+P278*' NEL,SALES,Unbilled ST Calc'!N$271</f>
        <v>0</v>
      </c>
      <c r="S278" s="793"/>
      <c r="T278" s="814"/>
      <c r="U278" s="814"/>
      <c r="V278" s="814"/>
      <c r="W278" s="814"/>
      <c r="X278" s="814">
        <f t="shared" si="37"/>
        <v>0</v>
      </c>
      <c r="Y278" s="814">
        <f t="shared" si="42"/>
        <v>0</v>
      </c>
      <c r="Z278" s="793"/>
      <c r="AA278" s="793"/>
      <c r="AB278" s="793"/>
      <c r="AD278" s="801" t="e">
        <f t="shared" si="40"/>
        <v>#DIV/0!</v>
      </c>
      <c r="AE278" s="801">
        <f>calculation_WN_retail!O303/calculation_WN_retail!B303</f>
        <v>0.946143418958036</v>
      </c>
      <c r="AF278" s="809" t="e">
        <f t="shared" si="41"/>
        <v>#DIV/0!</v>
      </c>
      <c r="AG278" s="810"/>
      <c r="AH278" s="794"/>
    </row>
    <row r="279" spans="1:34" x14ac:dyDescent="0.3">
      <c r="A279" s="789">
        <v>2032</v>
      </c>
      <c r="B279" s="789">
        <v>1</v>
      </c>
      <c r="D279" s="791">
        <f>+[3]Vero_Monthly_Data!$G470</f>
        <v>21.512499999999996</v>
      </c>
      <c r="E279" s="791">
        <f>+[3]Vero_Monthly_Data!$D470</f>
        <v>101.75000000000003</v>
      </c>
      <c r="F279" s="810">
        <f>+[3]Economics!$H626</f>
        <v>9792.3297231754204</v>
      </c>
      <c r="G279" s="810">
        <f>+[3]Economics!$R626</f>
        <v>357.72314261513731</v>
      </c>
      <c r="H279" s="792">
        <f>+[9]BX!$K327</f>
        <v>0</v>
      </c>
      <c r="I279" s="1187">
        <f t="shared" si="43"/>
        <v>63310.564379483323</v>
      </c>
      <c r="J279" s="790"/>
      <c r="K279" s="790">
        <f>+[9]Err!$E327</f>
        <v>63310.564379483301</v>
      </c>
      <c r="L279" s="791">
        <f t="shared" si="44"/>
        <v>0</v>
      </c>
      <c r="M279" s="800"/>
      <c r="N279" s="800">
        <f>(Monthly_NEL_Model!AU344/(Monthly_NEL_Model!X344*Monthly_NEL_Model!AA344-Monthly_NEL_Model!AU344+SUM(Monthly_NEL_Model!AC344:AL344)))</f>
        <v>-1.4579526476233768E-2</v>
      </c>
      <c r="O279" s="1269">
        <f>(N279-N$51)*I279</f>
        <v>-513.92660369601663</v>
      </c>
      <c r="P279" s="1285">
        <v>0</v>
      </c>
      <c r="Q279" s="793">
        <f>+(P279-(P279*' NEL,SALES,Unbilled ST Calc'!T499))</f>
        <v>0</v>
      </c>
      <c r="R279" s="793">
        <f>Q279-P279*' NEL,SALES,Unbilled ST Calc'!N$261+P279*' NEL,SALES,Unbilled ST Calc'!N$258</f>
        <v>0</v>
      </c>
      <c r="S279" s="793"/>
      <c r="T279" s="814"/>
      <c r="U279" s="814"/>
      <c r="V279" s="814"/>
      <c r="W279" s="814"/>
      <c r="X279" s="814">
        <f t="shared" si="37"/>
        <v>0</v>
      </c>
      <c r="Y279" s="814">
        <f t="shared" si="42"/>
        <v>0</v>
      </c>
      <c r="Z279" s="793"/>
      <c r="AA279" s="793"/>
      <c r="AB279" s="793"/>
      <c r="AD279" s="801" t="e">
        <f t="shared" si="40"/>
        <v>#DIV/0!</v>
      </c>
      <c r="AE279" s="801">
        <f>calculation_WN_retail!O304/calculation_WN_retail!B304</f>
        <v>0.94469732306989485</v>
      </c>
      <c r="AF279" s="809" t="e">
        <f t="shared" si="41"/>
        <v>#DIV/0!</v>
      </c>
      <c r="AG279" s="810"/>
      <c r="AH279" s="793"/>
    </row>
    <row r="280" spans="1:34" x14ac:dyDescent="0.3">
      <c r="A280" s="789">
        <v>2032</v>
      </c>
      <c r="B280" s="789">
        <v>2</v>
      </c>
      <c r="D280" s="791">
        <f>+[3]Vero_Monthly_Data!$G471</f>
        <v>28.65</v>
      </c>
      <c r="E280" s="791">
        <f>+[3]Vero_Monthly_Data!$D471</f>
        <v>56.333333333333336</v>
      </c>
      <c r="F280" s="810">
        <f>+[3]Economics!$H627</f>
        <v>9809.0682742821991</v>
      </c>
      <c r="G280" s="810">
        <f>+[3]Economics!$R627</f>
        <v>358.21106725338331</v>
      </c>
      <c r="H280" s="792">
        <f>+[9]BX!$K328</f>
        <v>1.45519152283669E-11</v>
      </c>
      <c r="I280" s="1187">
        <f t="shared" si="43"/>
        <v>59811.968341391315</v>
      </c>
      <c r="J280" s="790"/>
      <c r="K280" s="790">
        <f>+[9]Err!$E328</f>
        <v>59811.968341391301</v>
      </c>
      <c r="L280" s="791">
        <f t="shared" si="44"/>
        <v>0</v>
      </c>
      <c r="M280" s="800"/>
      <c r="N280" s="800">
        <f>(Monthly_NEL_Model!AU345/(Monthly_NEL_Model!X345*Monthly_NEL_Model!AA345-Monthly_NEL_Model!AU345+SUM(Monthly_NEL_Model!AC345:AL345)))</f>
        <v>-2.0908198298232251E-2</v>
      </c>
      <c r="O280" s="1269">
        <f>(N280-N$52)*I280</f>
        <v>-690.83691982291111</v>
      </c>
      <c r="P280" s="1285">
        <v>0</v>
      </c>
      <c r="Q280" s="793">
        <f>+(P280-(P280*' NEL,SALES,Unbilled ST Calc'!T500))</f>
        <v>0</v>
      </c>
      <c r="R280" s="793">
        <f>Q280-P280*' NEL,SALES,Unbilled ST Calc'!N$262+P280*' NEL,SALES,Unbilled ST Calc'!N$261</f>
        <v>0</v>
      </c>
      <c r="S280" s="793"/>
      <c r="T280" s="814"/>
      <c r="U280" s="814"/>
      <c r="V280" s="814"/>
      <c r="W280" s="814"/>
      <c r="X280" s="814">
        <f t="shared" si="37"/>
        <v>0</v>
      </c>
      <c r="Y280" s="814">
        <f t="shared" si="42"/>
        <v>0</v>
      </c>
      <c r="Z280" s="793"/>
      <c r="AA280" s="793"/>
      <c r="AB280" s="793"/>
      <c r="AD280" s="801" t="e">
        <f t="shared" si="40"/>
        <v>#DIV/0!</v>
      </c>
      <c r="AE280" s="801">
        <f>calculation_WN_retail!O305/calculation_WN_retail!B305</f>
        <v>0.94862150305340542</v>
      </c>
      <c r="AF280" s="809" t="e">
        <f t="shared" si="41"/>
        <v>#DIV/0!</v>
      </c>
      <c r="AG280" s="810"/>
      <c r="AH280" s="793"/>
    </row>
    <row r="281" spans="1:34" x14ac:dyDescent="0.3">
      <c r="A281" s="789">
        <v>2032</v>
      </c>
      <c r="B281" s="789">
        <v>3</v>
      </c>
      <c r="D281" s="791">
        <f>+[3]Vero_Monthly_Data!$G472</f>
        <v>51.395833333333329</v>
      </c>
      <c r="E281" s="791">
        <f>+[3]Vero_Monthly_Data!$D472</f>
        <v>28.689583333333339</v>
      </c>
      <c r="F281" s="810">
        <f>+[3]Economics!$H628</f>
        <v>9822.5250662602994</v>
      </c>
      <c r="G281" s="810">
        <f>+[3]Economics!$R628</f>
        <v>358.69332444724796</v>
      </c>
      <c r="H281" s="792">
        <f>+[9]BX!$K329</f>
        <v>7.2759576141834308E-12</v>
      </c>
      <c r="I281" s="1187">
        <f t="shared" si="43"/>
        <v>59217.964744719473</v>
      </c>
      <c r="J281" s="790"/>
      <c r="K281" s="790">
        <f>+[9]Err!$E329</f>
        <v>59217.964744719502</v>
      </c>
      <c r="L281" s="791">
        <f t="shared" si="44"/>
        <v>0</v>
      </c>
      <c r="M281" s="800"/>
      <c r="N281" s="800">
        <f>(Monthly_NEL_Model!AU346/(Monthly_NEL_Model!X346*Monthly_NEL_Model!AA346-Monthly_NEL_Model!AU346+SUM(Monthly_NEL_Model!AC346:AL346)))</f>
        <v>-3.6048995365555933E-2</v>
      </c>
      <c r="O281" s="1269">
        <f>(N281-N$53)*I281</f>
        <v>-1165.2489859466771</v>
      </c>
      <c r="P281" s="1285">
        <v>0</v>
      </c>
      <c r="Q281" s="793">
        <f>+(P281-(P281*' NEL,SALES,Unbilled ST Calc'!T501))</f>
        <v>0</v>
      </c>
      <c r="R281" s="793">
        <f>Q281-P281*' NEL,SALES,Unbilled ST Calc'!N$263+P281*' NEL,SALES,Unbilled ST Calc'!N$262</f>
        <v>0</v>
      </c>
      <c r="S281" s="793"/>
      <c r="T281" s="814"/>
      <c r="U281" s="814"/>
      <c r="V281" s="814"/>
      <c r="W281" s="814"/>
      <c r="X281" s="814">
        <f t="shared" ref="X281:X344" si="45">SUM(T281:W281)</f>
        <v>0</v>
      </c>
      <c r="Y281" s="814">
        <f t="shared" si="42"/>
        <v>0</v>
      </c>
      <c r="Z281" s="793"/>
      <c r="AA281" s="793"/>
      <c r="AB281" s="793"/>
      <c r="AD281" s="801" t="e">
        <f t="shared" si="40"/>
        <v>#DIV/0!</v>
      </c>
      <c r="AE281" s="801">
        <f>calculation_WN_retail!O306/calculation_WN_retail!B306</f>
        <v>0.94816577374473165</v>
      </c>
      <c r="AF281" s="809" t="e">
        <f t="shared" si="41"/>
        <v>#DIV/0!</v>
      </c>
      <c r="AG281" s="810"/>
      <c r="AH281" s="793"/>
    </row>
    <row r="282" spans="1:34" x14ac:dyDescent="0.3">
      <c r="A282" s="789">
        <v>2032</v>
      </c>
      <c r="B282" s="789">
        <v>4</v>
      </c>
      <c r="D282" s="791">
        <f>+[3]Vero_Monthly_Data!$G473</f>
        <v>93.364062500000017</v>
      </c>
      <c r="E282" s="791">
        <f>+[3]Vero_Monthly_Data!$D473</f>
        <v>3.0166666666666666</v>
      </c>
      <c r="F282" s="810">
        <f>+[3]Economics!$H629</f>
        <v>9835.2213664978008</v>
      </c>
      <c r="G282" s="810">
        <f>+[3]Economics!$R629</f>
        <v>359.1966911139146</v>
      </c>
      <c r="H282" s="792">
        <f>+[9]BX!$K330</f>
        <v>0</v>
      </c>
      <c r="I282" s="1187">
        <f t="shared" si="43"/>
        <v>60395.848438513254</v>
      </c>
      <c r="J282" s="790"/>
      <c r="K282" s="790">
        <f>+[9]Err!$E330</f>
        <v>60395.848438513298</v>
      </c>
      <c r="L282" s="791">
        <f t="shared" si="44"/>
        <v>0</v>
      </c>
      <c r="M282" s="800"/>
      <c r="N282" s="800">
        <f>(Monthly_NEL_Model!AU347/(Monthly_NEL_Model!X347*Monthly_NEL_Model!AA347-Monthly_NEL_Model!AU347+SUM(Monthly_NEL_Model!AC347:AL347)))</f>
        <v>-6.0834652075525283E-2</v>
      </c>
      <c r="O282" s="1269">
        <f>(N282-N$54)*I282</f>
        <v>-2177.5889222313976</v>
      </c>
      <c r="P282" s="1285">
        <v>0</v>
      </c>
      <c r="Q282" s="793">
        <f>+(P282-(P282*' NEL,SALES,Unbilled ST Calc'!T502))</f>
        <v>0</v>
      </c>
      <c r="R282" s="793">
        <f>Q282-P282*' NEL,SALES,Unbilled ST Calc'!N$264+P282*' NEL,SALES,Unbilled ST Calc'!N$263</f>
        <v>0</v>
      </c>
      <c r="S282" s="793"/>
      <c r="T282" s="814"/>
      <c r="U282" s="814"/>
      <c r="V282" s="814"/>
      <c r="W282" s="814"/>
      <c r="X282" s="814">
        <f t="shared" si="45"/>
        <v>0</v>
      </c>
      <c r="Y282" s="814">
        <f t="shared" si="42"/>
        <v>0</v>
      </c>
      <c r="Z282" s="793"/>
      <c r="AA282" s="793"/>
      <c r="AB282" s="793"/>
      <c r="AD282" s="801" t="e">
        <f t="shared" si="40"/>
        <v>#DIV/0!</v>
      </c>
      <c r="AE282" s="801">
        <f>calculation_WN_retail!O307/calculation_WN_retail!B307</f>
        <v>0.94830219659304194</v>
      </c>
      <c r="AF282" s="809" t="e">
        <f t="shared" si="41"/>
        <v>#DIV/0!</v>
      </c>
      <c r="AG282" s="810"/>
      <c r="AH282" s="793"/>
    </row>
    <row r="283" spans="1:34" x14ac:dyDescent="0.3">
      <c r="A283" s="789">
        <v>2032</v>
      </c>
      <c r="B283" s="789">
        <v>5</v>
      </c>
      <c r="D283" s="791">
        <f>+[3]Vero_Monthly_Data!$G474</f>
        <v>181.10312499999998</v>
      </c>
      <c r="E283" s="791">
        <f>+[3]Vero_Monthly_Data!$D474</f>
        <v>0.13125000000000001</v>
      </c>
      <c r="F283" s="810">
        <f>+[3]Economics!$H630</f>
        <v>9846.3497073463295</v>
      </c>
      <c r="G283" s="810">
        <f>+[3]Economics!$R630</f>
        <v>359.74804225557199</v>
      </c>
      <c r="H283" s="792">
        <f>+[9]BX!$K331</f>
        <v>0</v>
      </c>
      <c r="I283" s="1187">
        <f t="shared" si="43"/>
        <v>67447.483711086286</v>
      </c>
      <c r="J283" s="790"/>
      <c r="K283" s="790">
        <f>+[9]Err!$E331</f>
        <v>67447.483711086301</v>
      </c>
      <c r="L283" s="791">
        <f t="shared" si="44"/>
        <v>0</v>
      </c>
      <c r="M283" s="800"/>
      <c r="N283" s="800">
        <f>(Monthly_NEL_Model!AU348/(Monthly_NEL_Model!X348*Monthly_NEL_Model!AA348-Monthly_NEL_Model!AU348+SUM(Monthly_NEL_Model!AC348:AL348)))</f>
        <v>-9.6395650569968919E-2</v>
      </c>
      <c r="O283" s="1269">
        <f>(N283-N$55)*I283</f>
        <v>-3613.9062164893121</v>
      </c>
      <c r="P283" s="1285">
        <v>0</v>
      </c>
      <c r="Q283" s="793">
        <f>+(P283-(P283*' NEL,SALES,Unbilled ST Calc'!T503))</f>
        <v>0</v>
      </c>
      <c r="R283" s="793">
        <f>Q283-P283*' NEL,SALES,Unbilled ST Calc'!N$265+P283*' NEL,SALES,Unbilled ST Calc'!N$264</f>
        <v>0</v>
      </c>
      <c r="S283" s="793"/>
      <c r="T283" s="814"/>
      <c r="U283" s="814"/>
      <c r="V283" s="814"/>
      <c r="W283" s="814"/>
      <c r="X283" s="814">
        <f t="shared" si="45"/>
        <v>0</v>
      </c>
      <c r="Y283" s="814">
        <f t="shared" si="42"/>
        <v>0</v>
      </c>
      <c r="Z283" s="793"/>
      <c r="AA283" s="793"/>
      <c r="AB283" s="793"/>
      <c r="AD283" s="801" t="e">
        <f t="shared" ref="AD283:AD298" si="46">Q283/P283</f>
        <v>#DIV/0!</v>
      </c>
      <c r="AE283" s="801">
        <f>calculation_WN_retail!O308/calculation_WN_retail!B308</f>
        <v>0.946918327732862</v>
      </c>
      <c r="AF283" s="809" t="e">
        <f t="shared" ref="AF283:AF298" si="47">AD283-AE283</f>
        <v>#DIV/0!</v>
      </c>
      <c r="AG283" s="810"/>
      <c r="AH283" s="793"/>
    </row>
    <row r="284" spans="1:34" x14ac:dyDescent="0.3">
      <c r="A284" s="789">
        <v>2032</v>
      </c>
      <c r="B284" s="789">
        <v>6</v>
      </c>
      <c r="D284" s="791">
        <f>+[3]Vero_Monthly_Data!$G475</f>
        <v>242.67083333333329</v>
      </c>
      <c r="E284" s="791">
        <f>+[3]Vero_Monthly_Data!$D475</f>
        <v>0</v>
      </c>
      <c r="F284" s="810">
        <f>+[3]Economics!$H631</f>
        <v>9856.5649376004094</v>
      </c>
      <c r="G284" s="810">
        <f>+[3]Economics!$R631</f>
        <v>360.37377278595164</v>
      </c>
      <c r="H284" s="792">
        <f>+[9]BX!$K332</f>
        <v>1.45519152283669E-11</v>
      </c>
      <c r="I284" s="1187">
        <f t="shared" si="43"/>
        <v>72569.138385543789</v>
      </c>
      <c r="J284" s="790"/>
      <c r="K284" s="790">
        <f>+[9]Err!$E332</f>
        <v>72569.138385543803</v>
      </c>
      <c r="L284" s="791">
        <f t="shared" si="44"/>
        <v>0</v>
      </c>
      <c r="M284" s="800"/>
      <c r="N284" s="800">
        <f>(Monthly_NEL_Model!AU349/(Monthly_NEL_Model!X349*Monthly_NEL_Model!AA349-Monthly_NEL_Model!AU349+SUM(Monthly_NEL_Model!AC349:AL349)))</f>
        <v>-0.11980372643084453</v>
      </c>
      <c r="O284" s="1269">
        <f>(N284-N$56)*I284</f>
        <v>-5096.7719684850499</v>
      </c>
      <c r="P284" s="1285">
        <v>0</v>
      </c>
      <c r="Q284" s="793">
        <f>+(P284-(P284*' NEL,SALES,Unbilled ST Calc'!T504))</f>
        <v>0</v>
      </c>
      <c r="R284" s="793">
        <f>Q284-P284*' NEL,SALES,Unbilled ST Calc'!N$266+P284*' NEL,SALES,Unbilled ST Calc'!N$265</f>
        <v>0</v>
      </c>
      <c r="S284" s="793"/>
      <c r="T284" s="814"/>
      <c r="U284" s="814"/>
      <c r="V284" s="814"/>
      <c r="W284" s="814"/>
      <c r="X284" s="814">
        <f t="shared" si="45"/>
        <v>0</v>
      </c>
      <c r="Y284" s="814">
        <f t="shared" si="42"/>
        <v>0</v>
      </c>
      <c r="Z284" s="793"/>
      <c r="AA284" s="793"/>
      <c r="AB284" s="793"/>
      <c r="AD284" s="801" t="e">
        <f t="shared" si="46"/>
        <v>#DIV/0!</v>
      </c>
      <c r="AE284" s="801">
        <f>calculation_WN_retail!O309/calculation_WN_retail!B309</f>
        <v>0.94593495316297838</v>
      </c>
      <c r="AF284" s="809" t="e">
        <f t="shared" si="47"/>
        <v>#DIV/0!</v>
      </c>
      <c r="AG284" s="810"/>
      <c r="AH284" s="793"/>
    </row>
    <row r="285" spans="1:34" x14ac:dyDescent="0.3">
      <c r="A285" s="789">
        <v>2032</v>
      </c>
      <c r="B285" s="789">
        <v>7</v>
      </c>
      <c r="D285" s="791">
        <f>+[3]Vero_Monthly_Data!$G476</f>
        <v>292.45624999999995</v>
      </c>
      <c r="E285" s="791">
        <f>+[3]Vero_Monthly_Data!$D476</f>
        <v>0</v>
      </c>
      <c r="F285" s="810">
        <f>+[3]Economics!$H632</f>
        <v>9864.9722579444406</v>
      </c>
      <c r="G285" s="810">
        <f>+[3]Economics!$R632</f>
        <v>361.03023945261822</v>
      </c>
      <c r="H285" s="792">
        <f>+[9]BX!$K333</f>
        <v>0</v>
      </c>
      <c r="I285" s="1187">
        <f t="shared" si="43"/>
        <v>76713.934582549293</v>
      </c>
      <c r="J285" s="790"/>
      <c r="K285" s="790">
        <f>+[9]Err!$E333</f>
        <v>76713.934582549293</v>
      </c>
      <c r="L285" s="791">
        <f t="shared" si="44"/>
        <v>0</v>
      </c>
      <c r="M285" s="800"/>
      <c r="N285" s="800">
        <f>(Monthly_NEL_Model!AU350/(Monthly_NEL_Model!X350*Monthly_NEL_Model!AA350-Monthly_NEL_Model!AU350+SUM(Monthly_NEL_Model!AC350:AL350)))</f>
        <v>-0.13252752319462957</v>
      </c>
      <c r="O285" s="1269">
        <f>(N285-N$57)*I285</f>
        <v>-5840.0518810575377</v>
      </c>
      <c r="P285" s="1285">
        <v>0</v>
      </c>
      <c r="Q285" s="793">
        <f>+(P285-(P285*' NEL,SALES,Unbilled ST Calc'!T505))</f>
        <v>0</v>
      </c>
      <c r="R285" s="793">
        <f>Q285-P285*' NEL,SALES,Unbilled ST Calc'!N$267+P285*' NEL,SALES,Unbilled ST Calc'!N$266</f>
        <v>0</v>
      </c>
      <c r="S285" s="793"/>
      <c r="T285" s="814"/>
      <c r="U285" s="814"/>
      <c r="V285" s="814"/>
      <c r="W285" s="814"/>
      <c r="X285" s="814">
        <f t="shared" si="45"/>
        <v>0</v>
      </c>
      <c r="Y285" s="814">
        <f t="shared" si="42"/>
        <v>0</v>
      </c>
      <c r="Z285" s="793"/>
      <c r="AA285" s="793"/>
      <c r="AB285" s="793"/>
      <c r="AD285" s="801" t="e">
        <f t="shared" si="46"/>
        <v>#DIV/0!</v>
      </c>
      <c r="AE285" s="801">
        <f>calculation_WN_retail!O310/calculation_WN_retail!B310</f>
        <v>0.94465131553322645</v>
      </c>
      <c r="AF285" s="809" t="e">
        <f t="shared" si="47"/>
        <v>#DIV/0!</v>
      </c>
      <c r="AG285" s="810"/>
      <c r="AH285" s="793"/>
    </row>
    <row r="286" spans="1:34" x14ac:dyDescent="0.3">
      <c r="A286" s="789">
        <v>2032</v>
      </c>
      <c r="B286" s="789">
        <v>8</v>
      </c>
      <c r="D286" s="791">
        <f>+[3]Vero_Monthly_Data!$G477</f>
        <v>298.28437500000007</v>
      </c>
      <c r="E286" s="791">
        <f>+[3]Vero_Monthly_Data!$D477</f>
        <v>0</v>
      </c>
      <c r="F286" s="810">
        <f>+[3]Economics!$H633</f>
        <v>9872.2319377002295</v>
      </c>
      <c r="G286" s="810">
        <f>+[3]Economics!$R633</f>
        <v>361.68505175127331</v>
      </c>
      <c r="H286" s="792">
        <f>+[9]BX!$K334</f>
        <v>-1.45519152283669E-11</v>
      </c>
      <c r="I286" s="1187">
        <f t="shared" si="43"/>
        <v>77202.3435218589</v>
      </c>
      <c r="J286" s="790"/>
      <c r="K286" s="790">
        <f>+[9]Err!$E334</f>
        <v>77202.3435218589</v>
      </c>
      <c r="L286" s="791">
        <f t="shared" si="44"/>
        <v>0</v>
      </c>
      <c r="M286" s="800"/>
      <c r="N286" s="800">
        <f>(Monthly_NEL_Model!AU351/(Monthly_NEL_Model!X351*Monthly_NEL_Model!AA351-Monthly_NEL_Model!AU351+SUM(Monthly_NEL_Model!AC351:AL351)))</f>
        <v>-0.13255631588374017</v>
      </c>
      <c r="O286" s="1269">
        <f>(N286-N$58)*I286</f>
        <v>-6059.6626754063418</v>
      </c>
      <c r="P286" s="1285">
        <v>0</v>
      </c>
      <c r="Q286" s="793">
        <f>+(P286-(P286*' NEL,SALES,Unbilled ST Calc'!T506))</f>
        <v>0</v>
      </c>
      <c r="R286" s="793">
        <f>Q286-P286*' NEL,SALES,Unbilled ST Calc'!N$268+P286*' NEL,SALES,Unbilled ST Calc'!N$267</f>
        <v>0</v>
      </c>
      <c r="S286" s="793"/>
      <c r="T286" s="814"/>
      <c r="U286" s="814"/>
      <c r="V286" s="814"/>
      <c r="W286" s="814"/>
      <c r="X286" s="814">
        <f t="shared" si="45"/>
        <v>0</v>
      </c>
      <c r="Y286" s="814">
        <f t="shared" si="42"/>
        <v>0</v>
      </c>
      <c r="Z286" s="793"/>
      <c r="AA286" s="793"/>
      <c r="AB286" s="793"/>
      <c r="AD286" s="801" t="e">
        <f t="shared" si="46"/>
        <v>#DIV/0!</v>
      </c>
      <c r="AE286" s="801">
        <f>calculation_WN_retail!O311/calculation_WN_retail!B311</f>
        <v>0.9472478364062682</v>
      </c>
      <c r="AF286" s="809" t="e">
        <f t="shared" si="47"/>
        <v>#DIV/0!</v>
      </c>
      <c r="AG286" s="810"/>
      <c r="AH286" s="793"/>
    </row>
    <row r="287" spans="1:34" x14ac:dyDescent="0.3">
      <c r="A287" s="789">
        <v>2032</v>
      </c>
      <c r="B287" s="789">
        <v>9</v>
      </c>
      <c r="D287" s="791">
        <f>+[3]Vero_Monthly_Data!$G478</f>
        <v>249.49791666666664</v>
      </c>
      <c r="E287" s="791">
        <f>+[3]Vero_Monthly_Data!$D478</f>
        <v>0</v>
      </c>
      <c r="F287" s="810">
        <f>+[3]Economics!$H634</f>
        <v>9879.5146712377791</v>
      </c>
      <c r="G287" s="810">
        <f>+[3]Economics!$R634</f>
        <v>362.31993190801904</v>
      </c>
      <c r="H287" s="792">
        <f>+[9]BX!$K335</f>
        <v>1.45519152283669E-11</v>
      </c>
      <c r="I287" s="1187">
        <f t="shared" si="43"/>
        <v>73155.800624656258</v>
      </c>
      <c r="J287" s="790"/>
      <c r="K287" s="790">
        <f>+[9]Err!$E335</f>
        <v>73155.800624656302</v>
      </c>
      <c r="L287" s="791">
        <f t="shared" si="44"/>
        <v>0</v>
      </c>
      <c r="N287" s="800">
        <f>(Monthly_NEL_Model!AU352/(Monthly_NEL_Model!X352*Monthly_NEL_Model!AA352-Monthly_NEL_Model!AU352+SUM(Monthly_NEL_Model!AC352:AL352)))</f>
        <v>-0.12173137442973092</v>
      </c>
      <c r="O287" s="1269">
        <f>(N287-N$59)*I287</f>
        <v>-5157.788876889389</v>
      </c>
      <c r="P287" s="1285">
        <v>0</v>
      </c>
      <c r="Q287" s="793">
        <f>+(P287-(P287*' NEL,SALES,Unbilled ST Calc'!T507))</f>
        <v>0</v>
      </c>
      <c r="R287" s="793">
        <f>Q287-P287*' NEL,SALES,Unbilled ST Calc'!N$269+P287*' NEL,SALES,Unbilled ST Calc'!N$268</f>
        <v>0</v>
      </c>
      <c r="S287" s="793"/>
      <c r="T287" s="814"/>
      <c r="U287" s="814"/>
      <c r="V287" s="814"/>
      <c r="W287" s="814"/>
      <c r="X287" s="814">
        <f t="shared" si="45"/>
        <v>0</v>
      </c>
      <c r="Y287" s="814">
        <f t="shared" si="42"/>
        <v>0</v>
      </c>
      <c r="Z287" s="793"/>
      <c r="AA287" s="793"/>
      <c r="AB287" s="793"/>
      <c r="AD287" s="801" t="e">
        <f t="shared" si="46"/>
        <v>#DIV/0!</v>
      </c>
      <c r="AE287" s="801">
        <f>calculation_WN_retail!O312/calculation_WN_retail!B312</f>
        <v>0.94266393629015055</v>
      </c>
      <c r="AF287" s="809" t="e">
        <f t="shared" si="47"/>
        <v>#DIV/0!</v>
      </c>
      <c r="AG287" s="810"/>
      <c r="AH287" s="793"/>
    </row>
    <row r="288" spans="1:34" x14ac:dyDescent="0.3">
      <c r="A288" s="789">
        <v>2032</v>
      </c>
      <c r="B288" s="789">
        <v>10</v>
      </c>
      <c r="D288" s="791">
        <f>+[3]Vero_Monthly_Data!$G479</f>
        <v>170.5586736154624</v>
      </c>
      <c r="E288" s="791">
        <f>+[3]Vero_Monthly_Data!$D479</f>
        <v>1.9937500000000004</v>
      </c>
      <c r="F288" s="810">
        <f>+[3]Economics!$H635</f>
        <v>9888.3018493628606</v>
      </c>
      <c r="G288" s="810">
        <f>+[3]Economics!$R635</f>
        <v>362.97179857468569</v>
      </c>
      <c r="H288" s="792">
        <f>+[9]BX!$K336</f>
        <v>0</v>
      </c>
      <c r="I288" s="1187">
        <f t="shared" si="43"/>
        <v>66793.628746213944</v>
      </c>
      <c r="J288" s="790"/>
      <c r="K288" s="790">
        <f>+[9]Err!$E336</f>
        <v>66793.628746213901</v>
      </c>
      <c r="L288" s="791">
        <f t="shared" si="44"/>
        <v>0</v>
      </c>
      <c r="N288" s="800">
        <f>(Monthly_NEL_Model!AU353/(Monthly_NEL_Model!X353*Monthly_NEL_Model!AA353-Monthly_NEL_Model!AU353+SUM(Monthly_NEL_Model!AC353:AL353)))</f>
        <v>-9.3427270440668606E-2</v>
      </c>
      <c r="O288" s="1269">
        <f>(N288-N$60)*I288</f>
        <v>-3678.6126365063301</v>
      </c>
      <c r="P288" s="1285">
        <v>0</v>
      </c>
      <c r="Q288" s="793">
        <f>+(P288-(P288*' NEL,SALES,Unbilled ST Calc'!T508))</f>
        <v>0</v>
      </c>
      <c r="R288" s="793">
        <f>Q288-P288*' NEL,SALES,Unbilled ST Calc'!N$270+P288*' NEL,SALES,Unbilled ST Calc'!N$269</f>
        <v>0</v>
      </c>
      <c r="S288" s="793"/>
      <c r="T288" s="814"/>
      <c r="U288" s="814"/>
      <c r="V288" s="814"/>
      <c r="W288" s="814"/>
      <c r="X288" s="814">
        <f t="shared" si="45"/>
        <v>0</v>
      </c>
      <c r="Y288" s="814">
        <f t="shared" si="42"/>
        <v>0</v>
      </c>
      <c r="Z288" s="793"/>
      <c r="AA288" s="793"/>
      <c r="AB288" s="793"/>
      <c r="AD288" s="801" t="e">
        <f t="shared" si="46"/>
        <v>#DIV/0!</v>
      </c>
      <c r="AE288" s="801">
        <f>calculation_WN_retail!O313/calculation_WN_retail!B313</f>
        <v>0.94346852448433915</v>
      </c>
      <c r="AF288" s="809" t="e">
        <f t="shared" si="47"/>
        <v>#DIV/0!</v>
      </c>
      <c r="AG288" s="810"/>
      <c r="AH288" s="793"/>
    </row>
    <row r="289" spans="1:34" x14ac:dyDescent="0.3">
      <c r="A289" s="789">
        <v>2032</v>
      </c>
      <c r="B289" s="789">
        <v>11</v>
      </c>
      <c r="D289" s="791">
        <f>+[3]Vero_Monthly_Data!$G480</f>
        <v>63.069791666666674</v>
      </c>
      <c r="E289" s="791">
        <f>+[3]Vero_Monthly_Data!$D480</f>
        <v>13.252083333333335</v>
      </c>
      <c r="F289" s="810">
        <f>+[3]Economics!$H636</f>
        <v>9900.3172920622292</v>
      </c>
      <c r="G289" s="810">
        <f>+[3]Economics!$R636</f>
        <v>363.70768716258567</v>
      </c>
      <c r="H289" s="792">
        <f>+[9]BX!$K337</f>
        <v>7.2759576141834308E-12</v>
      </c>
      <c r="I289" s="1187">
        <f t="shared" si="43"/>
        <v>58918.568834105055</v>
      </c>
      <c r="J289" s="790"/>
      <c r="K289" s="790">
        <f>+[9]Err!$E337</f>
        <v>58918.568834105099</v>
      </c>
      <c r="L289" s="791">
        <f t="shared" si="44"/>
        <v>0</v>
      </c>
      <c r="N289" s="800">
        <f>(Monthly_NEL_Model!AU354/(Monthly_NEL_Model!X354*Monthly_NEL_Model!AA354-Monthly_NEL_Model!AU354+SUM(Monthly_NEL_Model!AC354:AL354)))</f>
        <v>-4.4020927696053931E-2</v>
      </c>
      <c r="O289" s="1269">
        <f>(N289-N$61)*I289</f>
        <v>-1537.2406387077049</v>
      </c>
      <c r="P289" s="1285">
        <v>0</v>
      </c>
      <c r="Q289" s="793">
        <f>+(P289-(P289*' NEL,SALES,Unbilled ST Calc'!T509))</f>
        <v>0</v>
      </c>
      <c r="R289" s="793">
        <f>Q289-P289*' NEL,SALES,Unbilled ST Calc'!N$271+P289*' NEL,SALES,Unbilled ST Calc'!N$270</f>
        <v>0</v>
      </c>
      <c r="S289" s="793"/>
      <c r="T289" s="814"/>
      <c r="U289" s="814"/>
      <c r="V289" s="814"/>
      <c r="W289" s="814"/>
      <c r="X289" s="814">
        <f t="shared" si="45"/>
        <v>0</v>
      </c>
      <c r="Y289" s="814">
        <f t="shared" si="42"/>
        <v>0</v>
      </c>
      <c r="Z289" s="793"/>
      <c r="AA289" s="793"/>
      <c r="AB289" s="793"/>
      <c r="AD289" s="801" t="e">
        <f t="shared" si="46"/>
        <v>#DIV/0!</v>
      </c>
      <c r="AE289" s="801">
        <f>calculation_WN_retail!O314/calculation_WN_retail!B314</f>
        <v>0.94519382131237972</v>
      </c>
      <c r="AF289" s="809" t="e">
        <f t="shared" si="47"/>
        <v>#DIV/0!</v>
      </c>
      <c r="AG289" s="810"/>
      <c r="AH289" s="793"/>
    </row>
    <row r="290" spans="1:34" x14ac:dyDescent="0.3">
      <c r="A290" s="789">
        <v>2032</v>
      </c>
      <c r="B290" s="789">
        <v>12</v>
      </c>
      <c r="D290" s="791">
        <f>+[3]Vero_Monthly_Data!$G481</f>
        <v>34.644791666666663</v>
      </c>
      <c r="E290" s="791">
        <f>+[3]Vero_Monthly_Data!$D481</f>
        <v>62.360416666666687</v>
      </c>
      <c r="F290" s="810">
        <f>+[3]Economics!$H637</f>
        <v>9913.5026814616394</v>
      </c>
      <c r="G290" s="810">
        <f>+[3]Economics!$R637</f>
        <v>364.53493816258532</v>
      </c>
      <c r="H290" s="792">
        <f>+[9]BX!$K338</f>
        <v>7.2759576141834308E-12</v>
      </c>
      <c r="I290" s="1187">
        <f t="shared" si="43"/>
        <v>61070.02502776085</v>
      </c>
      <c r="J290" s="1187">
        <f>SUM(I279:I290)</f>
        <v>796607.26933788182</v>
      </c>
      <c r="K290" s="790">
        <f>+[9]Err!$E338</f>
        <v>61070.025027760901</v>
      </c>
      <c r="L290" s="791">
        <f t="shared" si="44"/>
        <v>0</v>
      </c>
      <c r="N290" s="800">
        <f>(Monthly_NEL_Model!AU355/(Monthly_NEL_Model!X355*Monthly_NEL_Model!AA355-Monthly_NEL_Model!AU355+SUM(Monthly_NEL_Model!AC355:AL355)))</f>
        <v>-2.3561601931597616E-2</v>
      </c>
      <c r="O290" s="1269">
        <f>(N290-N$62)*I290</f>
        <v>-836.12063192040989</v>
      </c>
      <c r="P290" s="1285">
        <v>0</v>
      </c>
      <c r="Q290" s="793">
        <f>+(P290-(P290*' NEL,SALES,Unbilled ST Calc'!T510))</f>
        <v>0</v>
      </c>
      <c r="R290" s="793">
        <f>Q290-P290*' NEL,SALES,Unbilled ST Calc'!N$272+P290*' NEL,SALES,Unbilled ST Calc'!N$271</f>
        <v>0</v>
      </c>
      <c r="S290" s="793"/>
      <c r="T290" s="814"/>
      <c r="U290" s="814"/>
      <c r="V290" s="814"/>
      <c r="W290" s="814"/>
      <c r="X290" s="814">
        <f t="shared" si="45"/>
        <v>0</v>
      </c>
      <c r="Y290" s="814">
        <f t="shared" si="42"/>
        <v>0</v>
      </c>
      <c r="Z290" s="793"/>
      <c r="AA290" s="793"/>
      <c r="AB290" s="793"/>
      <c r="AD290" s="801" t="e">
        <f t="shared" si="46"/>
        <v>#DIV/0!</v>
      </c>
      <c r="AE290" s="801">
        <f>calculation_WN_retail!O315/calculation_WN_retail!B315</f>
        <v>0.946143418958036</v>
      </c>
      <c r="AF290" s="809" t="e">
        <f t="shared" si="47"/>
        <v>#DIV/0!</v>
      </c>
      <c r="AG290" s="810"/>
      <c r="AH290" s="794"/>
    </row>
    <row r="291" spans="1:34" x14ac:dyDescent="0.3">
      <c r="A291" s="789">
        <v>2033</v>
      </c>
      <c r="B291" s="789">
        <v>1</v>
      </c>
      <c r="D291" s="791">
        <f>+[3]Vero_Monthly_Data!$G482</f>
        <v>21.512499999999996</v>
      </c>
      <c r="E291" s="791">
        <f>+[3]Vero_Monthly_Data!$D482</f>
        <v>101.75000000000003</v>
      </c>
      <c r="F291" s="810">
        <f>+[3]Economics!$H638</f>
        <v>9926.7937739734498</v>
      </c>
      <c r="G291" s="810">
        <f>+[3]Economics!$R638</f>
        <v>365.420604829252</v>
      </c>
      <c r="H291" s="792">
        <f>+[9]BX!$K339</f>
        <v>-7.2759576141834308E-12</v>
      </c>
      <c r="I291" s="1187">
        <f t="shared" si="43"/>
        <v>63601.322083779283</v>
      </c>
      <c r="J291" s="790"/>
      <c r="K291" s="790">
        <f>+[9]Err!$E339</f>
        <v>63601.322083779298</v>
      </c>
      <c r="L291" s="791">
        <f t="shared" si="44"/>
        <v>0</v>
      </c>
      <c r="N291" s="800">
        <f>N279</f>
        <v>-1.4579526476233768E-2</v>
      </c>
      <c r="O291" s="1269">
        <f>(N291-N$51)*I291</f>
        <v>-516.28684358539124</v>
      </c>
      <c r="P291" s="1285">
        <v>0</v>
      </c>
      <c r="Q291" s="793">
        <f>+(P291-(P291*' NEL,SALES,Unbilled ST Calc'!T513))</f>
        <v>0</v>
      </c>
      <c r="R291" s="793">
        <f>Q291-P291*' NEL,SALES,Unbilled ST Calc'!N$261+P291*' NEL,SALES,Unbilled ST Calc'!N$258</f>
        <v>0</v>
      </c>
      <c r="S291" s="793"/>
      <c r="T291" s="814"/>
      <c r="U291" s="814"/>
      <c r="V291" s="814"/>
      <c r="W291" s="814"/>
      <c r="X291" s="814">
        <f t="shared" si="45"/>
        <v>0</v>
      </c>
      <c r="Y291" s="814">
        <f t="shared" si="42"/>
        <v>0</v>
      </c>
      <c r="Z291" s="793"/>
      <c r="AA291" s="793"/>
      <c r="AB291" s="793"/>
      <c r="AD291" s="801" t="e">
        <f t="shared" si="46"/>
        <v>#DIV/0!</v>
      </c>
      <c r="AE291" s="801">
        <f>calculation_WN_retail!O316/calculation_WN_retail!B316</f>
        <v>0.94469732306989473</v>
      </c>
      <c r="AF291" s="809" t="e">
        <f t="shared" si="47"/>
        <v>#DIV/0!</v>
      </c>
      <c r="AG291" s="810"/>
      <c r="AH291" s="793"/>
    </row>
    <row r="292" spans="1:34" x14ac:dyDescent="0.3">
      <c r="A292" s="789">
        <v>2033</v>
      </c>
      <c r="B292" s="789">
        <v>2</v>
      </c>
      <c r="D292" s="791">
        <f>+[3]Vero_Monthly_Data!$G483</f>
        <v>28.65</v>
      </c>
      <c r="E292" s="791">
        <f>+[3]Vero_Monthly_Data!$D483</f>
        <v>56.333333333333336</v>
      </c>
      <c r="F292" s="810">
        <f>+[3]Economics!$H639</f>
        <v>9938.2081044340393</v>
      </c>
      <c r="G292" s="810">
        <f>+[3]Economics!$R639</f>
        <v>366.26098956369634</v>
      </c>
      <c r="H292" s="792">
        <f>+[9]BX!$K340</f>
        <v>1.45519152283669E-11</v>
      </c>
      <c r="I292" s="1187">
        <f t="shared" si="43"/>
        <v>60060.048763401537</v>
      </c>
      <c r="J292" s="790"/>
      <c r="K292" s="790">
        <f>+[9]Err!$E340</f>
        <v>60060.048763401501</v>
      </c>
      <c r="L292" s="791">
        <f t="shared" si="44"/>
        <v>0</v>
      </c>
      <c r="N292" s="800">
        <f t="shared" ref="N292:N355" si="48">N280</f>
        <v>-2.0908198298232251E-2</v>
      </c>
      <c r="O292" s="1269">
        <f>(N292-N$52)*I292</f>
        <v>-693.70228472165013</v>
      </c>
      <c r="P292" s="1285">
        <v>0</v>
      </c>
      <c r="Q292" s="793">
        <f>+(P292-(P292*' NEL,SALES,Unbilled ST Calc'!T514))</f>
        <v>0</v>
      </c>
      <c r="R292" s="793">
        <f>Q292-P292*' NEL,SALES,Unbilled ST Calc'!N$262+P292*' NEL,SALES,Unbilled ST Calc'!N$261</f>
        <v>0</v>
      </c>
      <c r="S292" s="793"/>
      <c r="T292" s="814"/>
      <c r="U292" s="814"/>
      <c r="V292" s="814"/>
      <c r="W292" s="814"/>
      <c r="X292" s="814">
        <f t="shared" si="45"/>
        <v>0</v>
      </c>
      <c r="Y292" s="814">
        <f t="shared" si="42"/>
        <v>0</v>
      </c>
      <c r="Z292" s="793"/>
      <c r="AA292" s="793"/>
      <c r="AB292" s="793"/>
      <c r="AD292" s="801" t="e">
        <f t="shared" si="46"/>
        <v>#DIV/0!</v>
      </c>
      <c r="AE292" s="801">
        <f>calculation_WN_retail!O317/calculation_WN_retail!B317</f>
        <v>0.94862150305340542</v>
      </c>
      <c r="AF292" s="809" t="e">
        <f t="shared" si="47"/>
        <v>#DIV/0!</v>
      </c>
      <c r="AG292" s="810"/>
      <c r="AH292" s="793"/>
    </row>
    <row r="293" spans="1:34" x14ac:dyDescent="0.3">
      <c r="A293" s="789">
        <v>2033</v>
      </c>
      <c r="B293" s="789">
        <v>3</v>
      </c>
      <c r="D293" s="791">
        <f>+[3]Vero_Monthly_Data!$G484</f>
        <v>51.395833333333329</v>
      </c>
      <c r="E293" s="791">
        <f>+[3]Vero_Monthly_Data!$D484</f>
        <v>28.689583333333339</v>
      </c>
      <c r="F293" s="810">
        <f>+[3]Economics!$H640</f>
        <v>9947.0519739158408</v>
      </c>
      <c r="G293" s="810">
        <f>+[3]Economics!$R640</f>
        <v>366.99898237444495</v>
      </c>
      <c r="H293" s="792">
        <f>+[9]BX!$K341</f>
        <v>0</v>
      </c>
      <c r="I293" s="1187">
        <f t="shared" si="43"/>
        <v>59431.423046056036</v>
      </c>
      <c r="J293" s="790"/>
      <c r="K293" s="790">
        <f>+[9]Err!$E341</f>
        <v>59431.423046055999</v>
      </c>
      <c r="L293" s="791">
        <f t="shared" si="44"/>
        <v>0</v>
      </c>
      <c r="N293" s="800">
        <f t="shared" si="48"/>
        <v>-3.6048995365555933E-2</v>
      </c>
      <c r="O293" s="1269">
        <f>(N293-N$53)*I293</f>
        <v>-1169.4492665582547</v>
      </c>
      <c r="P293" s="1285">
        <v>0</v>
      </c>
      <c r="Q293" s="793">
        <f>+(P293-(P293*' NEL,SALES,Unbilled ST Calc'!T515))</f>
        <v>0</v>
      </c>
      <c r="R293" s="793">
        <f>Q293-P293*' NEL,SALES,Unbilled ST Calc'!N$263+P293*' NEL,SALES,Unbilled ST Calc'!N$262</f>
        <v>0</v>
      </c>
      <c r="S293" s="793"/>
      <c r="T293" s="814"/>
      <c r="U293" s="814"/>
      <c r="V293" s="814"/>
      <c r="W293" s="814"/>
      <c r="X293" s="814">
        <f t="shared" si="45"/>
        <v>0</v>
      </c>
      <c r="Y293" s="814">
        <f t="shared" si="42"/>
        <v>0</v>
      </c>
      <c r="Z293" s="793"/>
      <c r="AA293" s="793"/>
      <c r="AB293" s="793"/>
      <c r="AD293" s="801" t="e">
        <f t="shared" si="46"/>
        <v>#DIV/0!</v>
      </c>
      <c r="AE293" s="801">
        <f>calculation_WN_retail!O318/calculation_WN_retail!B318</f>
        <v>0.94816577374473177</v>
      </c>
      <c r="AF293" s="809" t="e">
        <f t="shared" si="47"/>
        <v>#DIV/0!</v>
      </c>
      <c r="AG293" s="810"/>
      <c r="AH293" s="793"/>
    </row>
    <row r="294" spans="1:34" x14ac:dyDescent="0.3">
      <c r="A294" s="789">
        <v>2033</v>
      </c>
      <c r="B294" s="789">
        <v>4</v>
      </c>
      <c r="D294" s="791">
        <f>+[3]Vero_Monthly_Data!$G485</f>
        <v>93.364062500000017</v>
      </c>
      <c r="E294" s="791">
        <f>+[3]Vero_Monthly_Data!$D485</f>
        <v>3.0166666666666666</v>
      </c>
      <c r="F294" s="810">
        <f>+[3]Economics!$H641</f>
        <v>9955.8000148471801</v>
      </c>
      <c r="G294" s="810">
        <f>+[3]Economics!$R641</f>
        <v>367.67111570777837</v>
      </c>
      <c r="H294" s="792">
        <f>+[9]BX!$K342</f>
        <v>-7.2759576141834308E-12</v>
      </c>
      <c r="I294" s="1187">
        <f t="shared" si="43"/>
        <v>60582.049780101886</v>
      </c>
      <c r="J294" s="790"/>
      <c r="K294" s="790">
        <f>+[9]Err!$E342</f>
        <v>60582.049780101901</v>
      </c>
      <c r="L294" s="791">
        <f t="shared" si="44"/>
        <v>0</v>
      </c>
      <c r="N294" s="800">
        <f t="shared" si="48"/>
        <v>-6.0834652075525283E-2</v>
      </c>
      <c r="O294" s="1269">
        <f>(N294-N$54)*I294</f>
        <v>-2184.30246280134</v>
      </c>
      <c r="P294" s="1285">
        <v>0</v>
      </c>
      <c r="Q294" s="793">
        <f>+(P294-(P294*' NEL,SALES,Unbilled ST Calc'!T516))</f>
        <v>0</v>
      </c>
      <c r="R294" s="793">
        <f>Q294-P294*' NEL,SALES,Unbilled ST Calc'!N$264+P294*' NEL,SALES,Unbilled ST Calc'!N$263</f>
        <v>0</v>
      </c>
      <c r="S294" s="793"/>
      <c r="T294" s="814"/>
      <c r="U294" s="814"/>
      <c r="V294" s="814"/>
      <c r="W294" s="814"/>
      <c r="X294" s="814">
        <f t="shared" si="45"/>
        <v>0</v>
      </c>
      <c r="Y294" s="814">
        <f t="shared" si="42"/>
        <v>0</v>
      </c>
      <c r="Z294" s="793"/>
      <c r="AA294" s="793"/>
      <c r="AB294" s="793"/>
      <c r="AD294" s="801" t="e">
        <f t="shared" si="46"/>
        <v>#DIV/0!</v>
      </c>
      <c r="AE294" s="801">
        <f>calculation_WN_retail!O319/calculation_WN_retail!B319</f>
        <v>0.94830219659304182</v>
      </c>
      <c r="AF294" s="809" t="e">
        <f t="shared" si="47"/>
        <v>#DIV/0!</v>
      </c>
      <c r="AG294" s="810"/>
      <c r="AH294" s="793"/>
    </row>
    <row r="295" spans="1:34" x14ac:dyDescent="0.3">
      <c r="A295" s="789">
        <v>2033</v>
      </c>
      <c r="B295" s="789">
        <v>5</v>
      </c>
      <c r="D295" s="791">
        <f>+[3]Vero_Monthly_Data!$G486</f>
        <v>181.10312499999998</v>
      </c>
      <c r="E295" s="791">
        <f>+[3]Vero_Monthly_Data!$D486</f>
        <v>0.13125000000000001</v>
      </c>
      <c r="F295" s="810">
        <f>+[3]Economics!$H642</f>
        <v>9963.6225935840102</v>
      </c>
      <c r="G295" s="810">
        <f>+[3]Economics!$R642</f>
        <v>368.34583047430169</v>
      </c>
      <c r="H295" s="792">
        <f>+[9]BX!$K343</f>
        <v>0</v>
      </c>
      <c r="I295" s="1187">
        <f t="shared" si="43"/>
        <v>67611.714240630114</v>
      </c>
      <c r="J295" s="790"/>
      <c r="K295" s="790">
        <f>+[9]Err!$E343</f>
        <v>67611.714240630099</v>
      </c>
      <c r="L295" s="791">
        <f t="shared" si="44"/>
        <v>0</v>
      </c>
      <c r="N295" s="800">
        <f t="shared" si="48"/>
        <v>-9.6395650569968919E-2</v>
      </c>
      <c r="O295" s="1269">
        <f>(N295-N$55)*I295</f>
        <v>-3622.705858803592</v>
      </c>
      <c r="P295" s="1285">
        <v>0</v>
      </c>
      <c r="Q295" s="793">
        <f>+(P295-(P295*' NEL,SALES,Unbilled ST Calc'!T517))</f>
        <v>0</v>
      </c>
      <c r="R295" s="793">
        <f>Q295-P295*' NEL,SALES,Unbilled ST Calc'!N$265+P295*' NEL,SALES,Unbilled ST Calc'!N$264</f>
        <v>0</v>
      </c>
      <c r="S295" s="793"/>
      <c r="T295" s="814"/>
      <c r="U295" s="814"/>
      <c r="V295" s="814"/>
      <c r="W295" s="814"/>
      <c r="X295" s="814">
        <f t="shared" si="45"/>
        <v>0</v>
      </c>
      <c r="Y295" s="814">
        <f t="shared" si="42"/>
        <v>0</v>
      </c>
      <c r="Z295" s="793"/>
      <c r="AA295" s="793"/>
      <c r="AB295" s="793"/>
      <c r="AD295" s="801" t="e">
        <f t="shared" si="46"/>
        <v>#DIV/0!</v>
      </c>
      <c r="AE295" s="801">
        <f>calculation_WN_retail!O320/calculation_WN_retail!B320</f>
        <v>0.946918327732862</v>
      </c>
      <c r="AF295" s="809" t="e">
        <f t="shared" si="47"/>
        <v>#DIV/0!</v>
      </c>
      <c r="AG295" s="810"/>
      <c r="AH295" s="793"/>
    </row>
    <row r="296" spans="1:34" x14ac:dyDescent="0.3">
      <c r="A296" s="789">
        <v>2033</v>
      </c>
      <c r="B296" s="789">
        <v>6</v>
      </c>
      <c r="D296" s="791">
        <f>+[3]Vero_Monthly_Data!$G487</f>
        <v>242.67083333333329</v>
      </c>
      <c r="E296" s="791">
        <f>+[3]Vero_Monthly_Data!$D487</f>
        <v>0</v>
      </c>
      <c r="F296" s="810">
        <f>+[3]Economics!$H643</f>
        <v>9970.7314537599304</v>
      </c>
      <c r="G296" s="810">
        <f>+[3]Economics!$R643</f>
        <v>369.09454871297066</v>
      </c>
      <c r="H296" s="792">
        <f>+[9]BX!$K344</f>
        <v>1.45519152283669E-11</v>
      </c>
      <c r="I296" s="1187">
        <f t="shared" si="43"/>
        <v>72712.388309740039</v>
      </c>
      <c r="J296" s="790"/>
      <c r="K296" s="790">
        <f>+[9]Err!$E344</f>
        <v>72712.388309739996</v>
      </c>
      <c r="L296" s="791">
        <f t="shared" si="44"/>
        <v>0</v>
      </c>
      <c r="N296" s="800">
        <f t="shared" si="48"/>
        <v>-0.11980372643084453</v>
      </c>
      <c r="O296" s="1269">
        <f>(N296-N$56)*I296</f>
        <v>-5106.8328871396452</v>
      </c>
      <c r="P296" s="1285">
        <v>0</v>
      </c>
      <c r="Q296" s="793">
        <f>+(P296-(P296*' NEL,SALES,Unbilled ST Calc'!T518))</f>
        <v>0</v>
      </c>
      <c r="R296" s="793">
        <f>Q296-P296*' NEL,SALES,Unbilled ST Calc'!N$266+P296*' NEL,SALES,Unbilled ST Calc'!N$265</f>
        <v>0</v>
      </c>
      <c r="S296" s="793"/>
      <c r="T296" s="814"/>
      <c r="U296" s="814"/>
      <c r="V296" s="814"/>
      <c r="W296" s="814"/>
      <c r="X296" s="814">
        <f t="shared" si="45"/>
        <v>0</v>
      </c>
      <c r="Y296" s="814">
        <f t="shared" si="42"/>
        <v>0</v>
      </c>
      <c r="Z296" s="793"/>
      <c r="AA296" s="793"/>
      <c r="AB296" s="793"/>
      <c r="AD296" s="801" t="e">
        <f t="shared" si="46"/>
        <v>#DIV/0!</v>
      </c>
      <c r="AE296" s="801">
        <f>calculation_WN_retail!O321/calculation_WN_retail!B321</f>
        <v>0.94593495316297838</v>
      </c>
      <c r="AF296" s="809" t="e">
        <f t="shared" si="47"/>
        <v>#DIV/0!</v>
      </c>
      <c r="AG296" s="810"/>
      <c r="AH296" s="793"/>
    </row>
    <row r="297" spans="1:34" x14ac:dyDescent="0.3">
      <c r="A297" s="789">
        <v>2033</v>
      </c>
      <c r="B297" s="789">
        <v>7</v>
      </c>
      <c r="D297" s="791">
        <f>+[3]Vero_Monthly_Data!$G488</f>
        <v>292.45624999999995</v>
      </c>
      <c r="E297" s="791">
        <f>+[3]Vero_Monthly_Data!$D488</f>
        <v>0</v>
      </c>
      <c r="F297" s="810">
        <f>+[3]Economics!$H644</f>
        <v>9976.1890446776306</v>
      </c>
      <c r="G297" s="810">
        <f>+[3]Economics!$R644</f>
        <v>369.87521537963738</v>
      </c>
      <c r="H297" s="792">
        <f>+[9]BX!$K345</f>
        <v>1.45519152283669E-11</v>
      </c>
      <c r="I297" s="1187">
        <f t="shared" si="43"/>
        <v>76836.910313465312</v>
      </c>
      <c r="J297" s="790"/>
      <c r="K297" s="790">
        <f>+[9]Err!$E345</f>
        <v>76836.910313465298</v>
      </c>
      <c r="L297" s="791">
        <f t="shared" si="44"/>
        <v>0</v>
      </c>
      <c r="N297" s="800">
        <f t="shared" si="48"/>
        <v>-0.13252752319462957</v>
      </c>
      <c r="O297" s="1269">
        <f>(N297-N$57)*I297</f>
        <v>-5849.4137349706325</v>
      </c>
      <c r="P297" s="1285">
        <v>0</v>
      </c>
      <c r="Q297" s="793">
        <f>+(P297-(P297*' NEL,SALES,Unbilled ST Calc'!T519))</f>
        <v>0</v>
      </c>
      <c r="R297" s="793">
        <f>Q297-P297*' NEL,SALES,Unbilled ST Calc'!N$267+P297*' NEL,SALES,Unbilled ST Calc'!N$266</f>
        <v>0</v>
      </c>
      <c r="S297" s="793"/>
      <c r="T297" s="814"/>
      <c r="U297" s="814"/>
      <c r="V297" s="814"/>
      <c r="W297" s="814"/>
      <c r="X297" s="814">
        <f t="shared" si="45"/>
        <v>0</v>
      </c>
      <c r="Y297" s="814">
        <f t="shared" si="42"/>
        <v>0</v>
      </c>
      <c r="Z297" s="793"/>
      <c r="AA297" s="793"/>
      <c r="AB297" s="793"/>
      <c r="AD297" s="801" t="e">
        <f t="shared" si="46"/>
        <v>#DIV/0!</v>
      </c>
      <c r="AE297" s="801">
        <f>calculation_WN_retail!O322/calculation_WN_retail!B322</f>
        <v>0.94465131553322645</v>
      </c>
      <c r="AF297" s="809" t="e">
        <f t="shared" si="47"/>
        <v>#DIV/0!</v>
      </c>
      <c r="AG297" s="810"/>
      <c r="AH297" s="793"/>
    </row>
    <row r="298" spans="1:34" x14ac:dyDescent="0.3">
      <c r="A298" s="789">
        <v>2033</v>
      </c>
      <c r="B298" s="789">
        <v>8</v>
      </c>
      <c r="D298" s="791">
        <f>+[3]Vero_Monthly_Data!$G489</f>
        <v>298.28437500000007</v>
      </c>
      <c r="E298" s="791">
        <f>+[3]Vero_Monthly_Data!$D489</f>
        <v>0</v>
      </c>
      <c r="F298" s="810">
        <f>+[3]Economics!$H645</f>
        <v>9980.3443240546494</v>
      </c>
      <c r="G298" s="810">
        <f>+[3]Economics!$R645</f>
        <v>370.65245462377135</v>
      </c>
      <c r="H298" s="792">
        <f>+[9]BX!$K346</f>
        <v>0</v>
      </c>
      <c r="I298" s="1187">
        <f t="shared" si="43"/>
        <v>77304.374842614256</v>
      </c>
      <c r="J298" s="790"/>
      <c r="K298" s="790">
        <f>+[9]Err!$E346</f>
        <v>77304.374842614299</v>
      </c>
      <c r="L298" s="791">
        <f t="shared" si="44"/>
        <v>0</v>
      </c>
      <c r="N298" s="800">
        <f t="shared" si="48"/>
        <v>-0.13255631588374017</v>
      </c>
      <c r="O298" s="1269">
        <f>(N298-N$58)*I298</f>
        <v>-6067.6711808207992</v>
      </c>
      <c r="P298" s="1285">
        <v>0</v>
      </c>
      <c r="Q298" s="793">
        <f>+(P298-(P298*' NEL,SALES,Unbilled ST Calc'!T520))</f>
        <v>0</v>
      </c>
      <c r="R298" s="793">
        <f>Q298-P298*' NEL,SALES,Unbilled ST Calc'!N$268+P298*' NEL,SALES,Unbilled ST Calc'!N$267</f>
        <v>0</v>
      </c>
      <c r="S298" s="793"/>
      <c r="T298" s="814"/>
      <c r="U298" s="814"/>
      <c r="V298" s="814"/>
      <c r="W298" s="814"/>
      <c r="X298" s="814">
        <f t="shared" si="45"/>
        <v>0</v>
      </c>
      <c r="Y298" s="814">
        <f t="shared" si="42"/>
        <v>0</v>
      </c>
      <c r="Z298" s="793"/>
      <c r="AA298" s="793"/>
      <c r="AB298" s="793"/>
      <c r="AD298" s="801" t="e">
        <f t="shared" si="46"/>
        <v>#DIV/0!</v>
      </c>
      <c r="AE298" s="801">
        <f>calculation_WN_retail!O323/calculation_WN_retail!B323</f>
        <v>0.94724783640626831</v>
      </c>
      <c r="AF298" s="809" t="e">
        <f t="shared" si="47"/>
        <v>#DIV/0!</v>
      </c>
      <c r="AG298" s="810"/>
      <c r="AH298" s="793"/>
    </row>
    <row r="299" spans="1:34" x14ac:dyDescent="0.3">
      <c r="A299" s="789">
        <v>2033</v>
      </c>
      <c r="B299" s="789">
        <v>9</v>
      </c>
      <c r="D299" s="791">
        <f>+[3]Vero_Monthly_Data!$G490</f>
        <v>249.49791666666664</v>
      </c>
      <c r="E299" s="791">
        <f>+[3]Vero_Monthly_Data!$D490</f>
        <v>0</v>
      </c>
      <c r="F299" s="810">
        <f>+[3]Economics!$H646</f>
        <v>9984.9017386858504</v>
      </c>
      <c r="G299" s="810">
        <f>+[3]Economics!$R646</f>
        <v>371.38447316813398</v>
      </c>
      <c r="H299" s="792">
        <f>+[9]BX!$K347</f>
        <v>0</v>
      </c>
      <c r="I299" s="1187">
        <f t="shared" si="43"/>
        <v>73239.935313266731</v>
      </c>
      <c r="J299" s="790"/>
      <c r="K299" s="790">
        <f>+[9]Err!$E347</f>
        <v>73239.935313266702</v>
      </c>
      <c r="L299" s="791">
        <f t="shared" si="44"/>
        <v>0</v>
      </c>
      <c r="N299" s="800">
        <f t="shared" si="48"/>
        <v>-0.12173137442973092</v>
      </c>
      <c r="O299" s="1269">
        <f>(N299-N$59)*I299</f>
        <v>-5163.7207231322063</v>
      </c>
      <c r="P299" s="1285">
        <v>0</v>
      </c>
      <c r="Q299" s="793">
        <f>+(P299-(P299*' NEL,SALES,Unbilled ST Calc'!T521))</f>
        <v>0</v>
      </c>
      <c r="R299" s="793">
        <f>Q299-P299*' NEL,SALES,Unbilled ST Calc'!N$269+P299*' NEL,SALES,Unbilled ST Calc'!N$268</f>
        <v>0</v>
      </c>
      <c r="S299" s="793"/>
      <c r="T299" s="814"/>
      <c r="U299" s="814"/>
      <c r="V299" s="814"/>
      <c r="W299" s="814"/>
      <c r="X299" s="814">
        <f t="shared" si="45"/>
        <v>0</v>
      </c>
      <c r="Y299" s="814">
        <f t="shared" si="42"/>
        <v>0</v>
      </c>
      <c r="Z299" s="793"/>
      <c r="AA299" s="793"/>
      <c r="AB299" s="793"/>
      <c r="AD299" s="801" t="e">
        <f t="shared" ref="AD299:AD325" si="49">Q299/P299</f>
        <v>#DIV/0!</v>
      </c>
      <c r="AE299" s="801">
        <f>calculation_WN_retail!O324/calculation_WN_retail!B324</f>
        <v>0.94266393629015055</v>
      </c>
      <c r="AF299" s="809" t="e">
        <f t="shared" ref="AF299:AF325" si="50">AD299-AE299</f>
        <v>#DIV/0!</v>
      </c>
      <c r="AG299" s="810"/>
      <c r="AH299" s="793"/>
    </row>
    <row r="300" spans="1:34" x14ac:dyDescent="0.3">
      <c r="A300" s="789">
        <v>2033</v>
      </c>
      <c r="B300" s="789">
        <v>10</v>
      </c>
      <c r="D300" s="791">
        <f>+[3]Vero_Monthly_Data!$G491</f>
        <v>170.5586736154624</v>
      </c>
      <c r="E300" s="791">
        <f>+[3]Vero_Monthly_Data!$D491</f>
        <v>1.9937500000000004</v>
      </c>
      <c r="F300" s="810">
        <f>+[3]Economics!$H647</f>
        <v>9991.9542218613606</v>
      </c>
      <c r="G300" s="810">
        <f>+[3]Economics!$R647</f>
        <v>372.07330650146736</v>
      </c>
      <c r="H300" s="792">
        <f>+[9]BX!$K348</f>
        <v>-1.45519152283669E-11</v>
      </c>
      <c r="I300" s="1187">
        <f t="shared" si="43"/>
        <v>66867.550953238198</v>
      </c>
      <c r="J300" s="790"/>
      <c r="K300" s="790">
        <f>+[9]Err!$E348</f>
        <v>66867.550953238198</v>
      </c>
      <c r="L300" s="791">
        <f t="shared" si="44"/>
        <v>0</v>
      </c>
      <c r="N300" s="800">
        <f t="shared" si="48"/>
        <v>-9.3427270440668606E-2</v>
      </c>
      <c r="O300" s="1269">
        <f>(N300-N$60)*I300</f>
        <v>-3682.683850632322</v>
      </c>
      <c r="P300" s="1285">
        <v>0</v>
      </c>
      <c r="Q300" s="793">
        <f>+(P300-(P300*' NEL,SALES,Unbilled ST Calc'!T522))</f>
        <v>0</v>
      </c>
      <c r="R300" s="793">
        <f>Q300-P300*' NEL,SALES,Unbilled ST Calc'!N$270+P300*' NEL,SALES,Unbilled ST Calc'!N$269</f>
        <v>0</v>
      </c>
      <c r="S300" s="793"/>
      <c r="T300" s="814"/>
      <c r="U300" s="814"/>
      <c r="V300" s="814"/>
      <c r="W300" s="814"/>
      <c r="X300" s="814">
        <f t="shared" si="45"/>
        <v>0</v>
      </c>
      <c r="Y300" s="814">
        <f t="shared" si="42"/>
        <v>0</v>
      </c>
      <c r="Z300" s="793"/>
      <c r="AA300" s="793"/>
      <c r="AB300" s="793"/>
      <c r="AD300" s="801" t="e">
        <f t="shared" si="49"/>
        <v>#DIV/0!</v>
      </c>
      <c r="AE300" s="801">
        <f>calculation_WN_retail!O325/calculation_WN_retail!B325</f>
        <v>0.94346852448433915</v>
      </c>
      <c r="AF300" s="809" t="e">
        <f t="shared" si="50"/>
        <v>#DIV/0!</v>
      </c>
      <c r="AG300" s="810"/>
      <c r="AH300" s="793"/>
    </row>
    <row r="301" spans="1:34" x14ac:dyDescent="0.3">
      <c r="A301" s="789">
        <v>2033</v>
      </c>
      <c r="B301" s="789">
        <v>11</v>
      </c>
      <c r="D301" s="791">
        <f>+[3]Vero_Monthly_Data!$G492</f>
        <v>63.069791666666674</v>
      </c>
      <c r="E301" s="791">
        <f>+[3]Vero_Monthly_Data!$D492</f>
        <v>13.252083333333335</v>
      </c>
      <c r="F301" s="810">
        <f>+[3]Economics!$H648</f>
        <v>10003.358293949599</v>
      </c>
      <c r="G301" s="810">
        <f>+[3]Economics!$R648</f>
        <v>372.74179668481929</v>
      </c>
      <c r="H301" s="792">
        <f>+[9]BX!$K349</f>
        <v>0</v>
      </c>
      <c r="I301" s="1187">
        <f t="shared" si="43"/>
        <v>58992.705354625337</v>
      </c>
      <c r="J301" s="790"/>
      <c r="K301" s="790">
        <f>+[9]Err!$E349</f>
        <v>58992.705354625301</v>
      </c>
      <c r="L301" s="791">
        <f t="shared" si="44"/>
        <v>0</v>
      </c>
      <c r="N301" s="800">
        <f t="shared" si="48"/>
        <v>-4.4020927696053931E-2</v>
      </c>
      <c r="O301" s="1269">
        <f>(N301-N$61)*I301</f>
        <v>-1539.1749299576679</v>
      </c>
      <c r="P301" s="1285">
        <v>0</v>
      </c>
      <c r="Q301" s="793">
        <f>+(P301-(P301*' NEL,SALES,Unbilled ST Calc'!T523))</f>
        <v>0</v>
      </c>
      <c r="R301" s="793">
        <f>Q301-P301*' NEL,SALES,Unbilled ST Calc'!N$271+P301*' NEL,SALES,Unbilled ST Calc'!N$270</f>
        <v>0</v>
      </c>
      <c r="S301" s="793"/>
      <c r="T301" s="814"/>
      <c r="U301" s="814"/>
      <c r="V301" s="814"/>
      <c r="W301" s="814"/>
      <c r="X301" s="814">
        <f t="shared" si="45"/>
        <v>0</v>
      </c>
      <c r="Y301" s="814">
        <f t="shared" si="42"/>
        <v>0</v>
      </c>
      <c r="Z301" s="793"/>
      <c r="AA301" s="793"/>
      <c r="AB301" s="793"/>
      <c r="AD301" s="801" t="e">
        <f t="shared" si="49"/>
        <v>#DIV/0!</v>
      </c>
      <c r="AE301" s="801">
        <f>calculation_WN_retail!O326/calculation_WN_retail!B326</f>
        <v>0.94519382131237972</v>
      </c>
      <c r="AF301" s="809" t="e">
        <f t="shared" si="50"/>
        <v>#DIV/0!</v>
      </c>
      <c r="AG301" s="810"/>
      <c r="AH301" s="793"/>
    </row>
    <row r="302" spans="1:34" x14ac:dyDescent="0.3">
      <c r="A302" s="789">
        <v>2033</v>
      </c>
      <c r="B302" s="789">
        <v>12</v>
      </c>
      <c r="D302" s="791">
        <f>+[3]Vero_Monthly_Data!$G493</f>
        <v>34.644791666666663</v>
      </c>
      <c r="E302" s="791">
        <f>+[3]Vero_Monthly_Data!$D493</f>
        <v>62.360416666666687</v>
      </c>
      <c r="F302" s="810">
        <f>+[3]Economics!$H649</f>
        <v>10016.1720770641</v>
      </c>
      <c r="G302" s="810">
        <f>+[3]Economics!$R649</f>
        <v>373.39081125520329</v>
      </c>
      <c r="H302" s="792">
        <f>+[9]BX!$K350</f>
        <v>7.2759576141834308E-12</v>
      </c>
      <c r="I302" s="1187">
        <f t="shared" si="43"/>
        <v>61150.800695011159</v>
      </c>
      <c r="J302" s="1187">
        <f>SUM(I291:I302)</f>
        <v>798391.22369592986</v>
      </c>
      <c r="K302" s="790">
        <f>+[9]Err!$E350</f>
        <v>61150.800695011203</v>
      </c>
      <c r="L302" s="791">
        <f t="shared" si="44"/>
        <v>0</v>
      </c>
      <c r="N302" s="800">
        <f t="shared" si="48"/>
        <v>-2.3561601931597616E-2</v>
      </c>
      <c r="O302" s="1269">
        <f>(N302-N$62)*I302</f>
        <v>-837.22654602335024</v>
      </c>
      <c r="P302" s="1285">
        <v>0</v>
      </c>
      <c r="Q302" s="793">
        <f>+(P302-(P302*' NEL,SALES,Unbilled ST Calc'!T524))</f>
        <v>0</v>
      </c>
      <c r="R302" s="793">
        <f>Q302-P302*' NEL,SALES,Unbilled ST Calc'!N$272+P302*' NEL,SALES,Unbilled ST Calc'!N$271</f>
        <v>0</v>
      </c>
      <c r="S302" s="793"/>
      <c r="T302" s="814"/>
      <c r="U302" s="814"/>
      <c r="V302" s="814"/>
      <c r="W302" s="814"/>
      <c r="X302" s="814">
        <f t="shared" si="45"/>
        <v>0</v>
      </c>
      <c r="Y302" s="814">
        <f t="shared" si="42"/>
        <v>0</v>
      </c>
      <c r="Z302" s="793"/>
      <c r="AA302" s="793"/>
      <c r="AB302" s="793"/>
      <c r="AD302" s="801" t="e">
        <f t="shared" si="49"/>
        <v>#DIV/0!</v>
      </c>
      <c r="AE302" s="801">
        <f>calculation_WN_retail!O327/calculation_WN_retail!B327</f>
        <v>0.946143418958036</v>
      </c>
      <c r="AF302" s="809" t="e">
        <f t="shared" si="50"/>
        <v>#DIV/0!</v>
      </c>
      <c r="AG302" s="810"/>
      <c r="AH302" s="794"/>
    </row>
    <row r="303" spans="1:34" x14ac:dyDescent="0.3">
      <c r="A303" s="789">
        <v>2034</v>
      </c>
      <c r="B303" s="789">
        <v>1</v>
      </c>
      <c r="D303" s="791">
        <f>+[3]Vero_Monthly_Data!$G494</f>
        <v>21.512499999999996</v>
      </c>
      <c r="E303" s="791">
        <f>+[3]Vero_Monthly_Data!$D494</f>
        <v>101.75000000000003</v>
      </c>
      <c r="F303" s="810">
        <f>+[3]Economics!$H650</f>
        <v>10028.0473821339</v>
      </c>
      <c r="G303" s="810">
        <f>+[3]Economics!$R650</f>
        <v>374.01541125520333</v>
      </c>
      <c r="H303" s="792">
        <f>+[9]BX!$K351</f>
        <v>0</v>
      </c>
      <c r="I303" s="1187">
        <f t="shared" si="43"/>
        <v>63687.572234742576</v>
      </c>
      <c r="J303" s="790"/>
      <c r="K303" s="790">
        <f>+[9]Err!$E351</f>
        <v>63687.572234742598</v>
      </c>
      <c r="L303" s="791">
        <f t="shared" si="44"/>
        <v>0</v>
      </c>
      <c r="N303" s="800">
        <f t="shared" si="48"/>
        <v>-1.4579526476233768E-2</v>
      </c>
      <c r="O303" s="1269">
        <f>(N303-N$51)*I303</f>
        <v>-516.98698340545582</v>
      </c>
      <c r="P303" s="1285">
        <v>0</v>
      </c>
      <c r="Q303" s="793">
        <f>+(P303-(P303*' NEL,SALES,Unbilled ST Calc'!T527))</f>
        <v>0</v>
      </c>
      <c r="R303" s="793">
        <f>Q303-P303*' NEL,SALES,Unbilled ST Calc'!N$261+P303*' NEL,SALES,Unbilled ST Calc'!N$258</f>
        <v>0</v>
      </c>
      <c r="S303" s="793"/>
      <c r="T303" s="814"/>
      <c r="U303" s="814"/>
      <c r="V303" s="814"/>
      <c r="W303" s="814"/>
      <c r="X303" s="814">
        <f t="shared" si="45"/>
        <v>0</v>
      </c>
      <c r="Y303" s="814">
        <f t="shared" si="42"/>
        <v>0</v>
      </c>
      <c r="Z303" s="793"/>
      <c r="AA303" s="793"/>
      <c r="AB303" s="793"/>
      <c r="AD303" s="801" t="e">
        <f t="shared" si="49"/>
        <v>#DIV/0!</v>
      </c>
      <c r="AE303" s="801">
        <f>calculation_WN_retail!O328/calculation_WN_retail!B328</f>
        <v>0.94469732306989473</v>
      </c>
      <c r="AF303" s="809" t="e">
        <f t="shared" si="50"/>
        <v>#DIV/0!</v>
      </c>
      <c r="AG303" s="810"/>
      <c r="AH303" s="793"/>
    </row>
    <row r="304" spans="1:34" x14ac:dyDescent="0.3">
      <c r="A304" s="789">
        <v>2034</v>
      </c>
      <c r="B304" s="789">
        <v>2</v>
      </c>
      <c r="D304" s="791">
        <f>+[3]Vero_Monthly_Data!$G495</f>
        <v>28.65</v>
      </c>
      <c r="E304" s="791">
        <f>+[3]Vero_Monthly_Data!$D495</f>
        <v>56.333333333333336</v>
      </c>
      <c r="F304" s="810">
        <f>+[3]Economics!$H651</f>
        <v>10036.1793066233</v>
      </c>
      <c r="G304" s="810">
        <f>+[3]Economics!$R651</f>
        <v>374.57495291112792</v>
      </c>
      <c r="H304" s="792">
        <f>+[9]BX!$K352</f>
        <v>7.2759576141834308E-12</v>
      </c>
      <c r="I304" s="1187">
        <f t="shared" si="43"/>
        <v>60143.608126124796</v>
      </c>
      <c r="J304" s="790"/>
      <c r="K304" s="790">
        <f>+[9]Err!$E352</f>
        <v>60143.608126124796</v>
      </c>
      <c r="L304" s="791">
        <f t="shared" si="44"/>
        <v>0</v>
      </c>
      <c r="N304" s="800">
        <f t="shared" si="48"/>
        <v>-2.0908198298232251E-2</v>
      </c>
      <c r="O304" s="1269">
        <f>(N304-N$52)*I304</f>
        <v>-694.66740749501571</v>
      </c>
      <c r="P304" s="1285">
        <v>0</v>
      </c>
      <c r="Q304" s="793">
        <f>+(P304-(P304*' NEL,SALES,Unbilled ST Calc'!T528))</f>
        <v>0</v>
      </c>
      <c r="R304" s="793">
        <f>Q304-P304*' NEL,SALES,Unbilled ST Calc'!N$262+P304*' NEL,SALES,Unbilled ST Calc'!N$261</f>
        <v>0</v>
      </c>
      <c r="S304" s="793"/>
      <c r="T304" s="814"/>
      <c r="U304" s="814"/>
      <c r="V304" s="814"/>
      <c r="W304" s="814"/>
      <c r="X304" s="814">
        <f t="shared" si="45"/>
        <v>0</v>
      </c>
      <c r="Y304" s="814">
        <f t="shared" si="42"/>
        <v>0</v>
      </c>
      <c r="Z304" s="793"/>
      <c r="AA304" s="793"/>
      <c r="AB304" s="793"/>
      <c r="AD304" s="801" t="e">
        <f t="shared" si="49"/>
        <v>#DIV/0!</v>
      </c>
      <c r="AE304" s="801">
        <f>calculation_WN_retail!O329/calculation_WN_retail!B329</f>
        <v>0.94862150305340531</v>
      </c>
      <c r="AF304" s="809" t="e">
        <f t="shared" si="50"/>
        <v>#DIV/0!</v>
      </c>
      <c r="AG304" s="810"/>
      <c r="AH304" s="793"/>
    </row>
    <row r="305" spans="1:34" x14ac:dyDescent="0.3">
      <c r="A305" s="789">
        <v>2034</v>
      </c>
      <c r="B305" s="789">
        <v>3</v>
      </c>
      <c r="D305" s="791">
        <f>+[3]Vero_Monthly_Data!$G496</f>
        <v>51.395833333333329</v>
      </c>
      <c r="E305" s="791">
        <f>+[3]Vero_Monthly_Data!$D496</f>
        <v>28.689583333333339</v>
      </c>
      <c r="F305" s="810">
        <f>+[3]Economics!$H652</f>
        <v>10041.286151264099</v>
      </c>
      <c r="G305" s="810">
        <f>+[3]Economics!$R652</f>
        <v>375.06423471803436</v>
      </c>
      <c r="H305" s="792">
        <f>+[9]BX!$K353</f>
        <v>7.2759576141834308E-12</v>
      </c>
      <c r="I305" s="1187">
        <f t="shared" si="43"/>
        <v>59508.550970150231</v>
      </c>
      <c r="J305" s="790"/>
      <c r="K305" s="790">
        <f>+[9]Err!$E353</f>
        <v>59508.550970150201</v>
      </c>
      <c r="L305" s="791">
        <f t="shared" si="44"/>
        <v>0</v>
      </c>
      <c r="N305" s="800">
        <f t="shared" si="48"/>
        <v>-3.6048995365555933E-2</v>
      </c>
      <c r="O305" s="1269">
        <f>(N305-N$53)*I305</f>
        <v>-1170.9669349841515</v>
      </c>
      <c r="P305" s="1285">
        <v>0</v>
      </c>
      <c r="Q305" s="793">
        <f>+(P305-(P305*' NEL,SALES,Unbilled ST Calc'!T529))</f>
        <v>0</v>
      </c>
      <c r="R305" s="793">
        <f>Q305-P305*' NEL,SALES,Unbilled ST Calc'!N$263+P305*' NEL,SALES,Unbilled ST Calc'!N$262</f>
        <v>0</v>
      </c>
      <c r="S305" s="793"/>
      <c r="T305" s="814"/>
      <c r="U305" s="814"/>
      <c r="V305" s="814"/>
      <c r="W305" s="814"/>
      <c r="X305" s="814">
        <f t="shared" si="45"/>
        <v>0</v>
      </c>
      <c r="Y305" s="814">
        <f t="shared" si="42"/>
        <v>0</v>
      </c>
      <c r="Z305" s="793"/>
      <c r="AA305" s="793"/>
      <c r="AB305" s="793"/>
      <c r="AD305" s="801" t="e">
        <f t="shared" si="49"/>
        <v>#DIV/0!</v>
      </c>
      <c r="AE305" s="801">
        <f>calculation_WN_retail!O330/calculation_WN_retail!B330</f>
        <v>0.94816577374473165</v>
      </c>
      <c r="AF305" s="809" t="e">
        <f t="shared" si="50"/>
        <v>#DIV/0!</v>
      </c>
      <c r="AG305" s="810"/>
      <c r="AH305" s="793"/>
    </row>
    <row r="306" spans="1:34" x14ac:dyDescent="0.3">
      <c r="A306" s="789">
        <v>2034</v>
      </c>
      <c r="B306" s="789">
        <v>4</v>
      </c>
      <c r="D306" s="791">
        <f>+[3]Vero_Monthly_Data!$G497</f>
        <v>93.364062500000017</v>
      </c>
      <c r="E306" s="791">
        <f>+[3]Vero_Monthly_Data!$D497</f>
        <v>3.0166666666666666</v>
      </c>
      <c r="F306" s="810">
        <f>+[3]Economics!$H653</f>
        <v>10046.4025954312</v>
      </c>
      <c r="G306" s="810">
        <f>+[3]Economics!$R653</f>
        <v>375.54076805136765</v>
      </c>
      <c r="H306" s="792">
        <f>+[9]BX!$K354</f>
        <v>-7.2759576141834308E-12</v>
      </c>
      <c r="I306" s="1187">
        <f t="shared" si="43"/>
        <v>60650.742065165265</v>
      </c>
      <c r="J306" s="790"/>
      <c r="K306" s="790">
        <f>+[9]Err!$E354</f>
        <v>60650.742065165301</v>
      </c>
      <c r="L306" s="791">
        <f t="shared" si="44"/>
        <v>0</v>
      </c>
      <c r="N306" s="800">
        <f t="shared" si="48"/>
        <v>-6.0834652075525283E-2</v>
      </c>
      <c r="O306" s="1269">
        <f>(N306-N$54)*I306</f>
        <v>-2186.7791820273155</v>
      </c>
      <c r="P306" s="1285">
        <v>0</v>
      </c>
      <c r="Q306" s="793">
        <f>+(P306-(P306*' NEL,SALES,Unbilled ST Calc'!T530))</f>
        <v>0</v>
      </c>
      <c r="R306" s="793">
        <f>Q306-P306*' NEL,SALES,Unbilled ST Calc'!N$264+P306*' NEL,SALES,Unbilled ST Calc'!N$263</f>
        <v>0</v>
      </c>
      <c r="S306" s="793"/>
      <c r="T306" s="814"/>
      <c r="U306" s="814"/>
      <c r="V306" s="814"/>
      <c r="W306" s="814"/>
      <c r="X306" s="814">
        <f t="shared" si="45"/>
        <v>0</v>
      </c>
      <c r="Y306" s="814">
        <f t="shared" si="42"/>
        <v>0</v>
      </c>
      <c r="Z306" s="793"/>
      <c r="AA306" s="793"/>
      <c r="AB306" s="793"/>
      <c r="AD306" s="801" t="e">
        <f t="shared" si="49"/>
        <v>#DIV/0!</v>
      </c>
      <c r="AE306" s="801">
        <f>calculation_WN_retail!O331/calculation_WN_retail!B331</f>
        <v>0.94830219659304182</v>
      </c>
      <c r="AF306" s="809" t="e">
        <f t="shared" si="50"/>
        <v>#DIV/0!</v>
      </c>
      <c r="AG306" s="810"/>
      <c r="AH306" s="793"/>
    </row>
    <row r="307" spans="1:34" x14ac:dyDescent="0.3">
      <c r="A307" s="789">
        <v>2034</v>
      </c>
      <c r="B307" s="789">
        <v>5</v>
      </c>
      <c r="D307" s="791">
        <f>+[3]Vero_Monthly_Data!$G498</f>
        <v>181.10312499999998</v>
      </c>
      <c r="E307" s="791">
        <f>+[3]Vero_Monthly_Data!$D498</f>
        <v>0.13125000000000001</v>
      </c>
      <c r="F307" s="810">
        <f>+[3]Economics!$H654</f>
        <v>10052.2609103718</v>
      </c>
      <c r="G307" s="810">
        <f>+[3]Economics!$R654</f>
        <v>376.07765341720034</v>
      </c>
      <c r="H307" s="792">
        <f>+[9]BX!$K355</f>
        <v>0</v>
      </c>
      <c r="I307" s="1187">
        <f t="shared" si="43"/>
        <v>67677.362739299919</v>
      </c>
      <c r="J307" s="790"/>
      <c r="K307" s="790">
        <f>+[9]Err!$E355</f>
        <v>67677.362739299904</v>
      </c>
      <c r="L307" s="791">
        <f t="shared" si="44"/>
        <v>0</v>
      </c>
      <c r="N307" s="800">
        <f t="shared" si="48"/>
        <v>-9.6395650569968919E-2</v>
      </c>
      <c r="O307" s="1269">
        <f>(N307-N$55)*I307</f>
        <v>-3626.2233735334557</v>
      </c>
      <c r="P307" s="1285">
        <v>0</v>
      </c>
      <c r="Q307" s="793">
        <f>+(P307-(P307*' NEL,SALES,Unbilled ST Calc'!T531))</f>
        <v>0</v>
      </c>
      <c r="R307" s="793">
        <f>Q307-P307*' NEL,SALES,Unbilled ST Calc'!N$265+P307*' NEL,SALES,Unbilled ST Calc'!N$264</f>
        <v>0</v>
      </c>
      <c r="S307" s="793"/>
      <c r="T307" s="814"/>
      <c r="U307" s="814"/>
      <c r="V307" s="814"/>
      <c r="W307" s="814"/>
      <c r="X307" s="814">
        <f t="shared" si="45"/>
        <v>0</v>
      </c>
      <c r="Y307" s="814">
        <f t="shared" si="42"/>
        <v>0</v>
      </c>
      <c r="Z307" s="793"/>
      <c r="AA307" s="793"/>
      <c r="AB307" s="793"/>
      <c r="AD307" s="801" t="e">
        <f t="shared" si="49"/>
        <v>#DIV/0!</v>
      </c>
      <c r="AE307" s="801">
        <f>calculation_WN_retail!O332/calculation_WN_retail!B332</f>
        <v>0.946918327732862</v>
      </c>
      <c r="AF307" s="809" t="e">
        <f t="shared" si="50"/>
        <v>#DIV/0!</v>
      </c>
      <c r="AG307" s="810"/>
      <c r="AH307" s="793"/>
    </row>
    <row r="308" spans="1:34" x14ac:dyDescent="0.3">
      <c r="A308" s="789">
        <v>2034</v>
      </c>
      <c r="B308" s="789">
        <v>6</v>
      </c>
      <c r="D308" s="791">
        <f>+[3]Vero_Monthly_Data!$G499</f>
        <v>242.67083333333329</v>
      </c>
      <c r="E308" s="791">
        <f>+[3]Vero_Monthly_Data!$D499</f>
        <v>0</v>
      </c>
      <c r="F308" s="810">
        <f>+[3]Economics!$H655</f>
        <v>10058.7654622706</v>
      </c>
      <c r="G308" s="810">
        <f>+[3]Economics!$R655</f>
        <v>376.73378228097471</v>
      </c>
      <c r="H308" s="792">
        <f>+[9]BX!$K356</f>
        <v>2.91038304567337E-11</v>
      </c>
      <c r="I308" s="1187">
        <f t="shared" si="43"/>
        <v>72779.480034103966</v>
      </c>
      <c r="J308" s="790"/>
      <c r="K308" s="790">
        <f>+[9]Err!$E356</f>
        <v>72779.480034103995</v>
      </c>
      <c r="L308" s="791">
        <f t="shared" si="44"/>
        <v>0</v>
      </c>
      <c r="N308" s="800">
        <f t="shared" si="48"/>
        <v>-0.11980372643084453</v>
      </c>
      <c r="O308" s="1269">
        <f>(N308-N$56)*I308</f>
        <v>-5111.5449621024027</v>
      </c>
      <c r="P308" s="1285">
        <v>0</v>
      </c>
      <c r="Q308" s="793">
        <f>+(P308-(P308*' NEL,SALES,Unbilled ST Calc'!T532))</f>
        <v>0</v>
      </c>
      <c r="R308" s="793">
        <f>Q308-P308*' NEL,SALES,Unbilled ST Calc'!N$266+P308*' NEL,SALES,Unbilled ST Calc'!N$265</f>
        <v>0</v>
      </c>
      <c r="S308" s="793"/>
      <c r="T308" s="814"/>
      <c r="U308" s="814"/>
      <c r="V308" s="814"/>
      <c r="W308" s="814"/>
      <c r="X308" s="814">
        <f t="shared" si="45"/>
        <v>0</v>
      </c>
      <c r="Y308" s="814">
        <f t="shared" si="42"/>
        <v>0</v>
      </c>
      <c r="Z308" s="793"/>
      <c r="AA308" s="793"/>
      <c r="AB308" s="793"/>
      <c r="AD308" s="801" t="e">
        <f t="shared" si="49"/>
        <v>#DIV/0!</v>
      </c>
      <c r="AE308" s="801">
        <f>calculation_WN_retail!O333/calculation_WN_retail!B333</f>
        <v>0.94593495316297849</v>
      </c>
      <c r="AF308" s="809" t="e">
        <f t="shared" si="50"/>
        <v>#DIV/0!</v>
      </c>
      <c r="AG308" s="810"/>
      <c r="AH308" s="793"/>
    </row>
    <row r="309" spans="1:34" x14ac:dyDescent="0.3">
      <c r="A309" s="789">
        <v>2034</v>
      </c>
      <c r="B309" s="789">
        <v>7</v>
      </c>
      <c r="D309" s="791">
        <f>+[3]Vero_Monthly_Data!$G500</f>
        <v>292.45624999999995</v>
      </c>
      <c r="E309" s="791">
        <f>+[3]Vero_Monthly_Data!$D500</f>
        <v>0</v>
      </c>
      <c r="F309" s="810">
        <f>+[3]Economics!$H656</f>
        <v>10064.5294552247</v>
      </c>
      <c r="G309" s="810">
        <f>+[3]Economics!$R656</f>
        <v>377.46218228097467</v>
      </c>
      <c r="H309" s="792">
        <f>+[9]BX!$K357</f>
        <v>0</v>
      </c>
      <c r="I309" s="1187">
        <f t="shared" si="43"/>
        <v>76907.974588700308</v>
      </c>
      <c r="J309" s="790"/>
      <c r="K309" s="790">
        <f>+[9]Err!$E357</f>
        <v>76907.974588700294</v>
      </c>
      <c r="L309" s="791">
        <f t="shared" si="44"/>
        <v>0</v>
      </c>
      <c r="N309" s="800">
        <f t="shared" si="48"/>
        <v>-0.13252752319462957</v>
      </c>
      <c r="O309" s="1269">
        <f>(N309-N$57)*I309</f>
        <v>-5854.8236915387643</v>
      </c>
      <c r="P309" s="1285">
        <v>0</v>
      </c>
      <c r="Q309" s="793">
        <f>+(P309-(P309*' NEL,SALES,Unbilled ST Calc'!T533))</f>
        <v>0</v>
      </c>
      <c r="R309" s="793">
        <f>Q309-P309*' NEL,SALES,Unbilled ST Calc'!N$267+P309*' NEL,SALES,Unbilled ST Calc'!N$266</f>
        <v>0</v>
      </c>
      <c r="S309" s="793"/>
      <c r="T309" s="814"/>
      <c r="U309" s="814"/>
      <c r="V309" s="814"/>
      <c r="W309" s="814"/>
      <c r="X309" s="814">
        <f t="shared" si="45"/>
        <v>0</v>
      </c>
      <c r="Y309" s="814">
        <f t="shared" si="42"/>
        <v>0</v>
      </c>
      <c r="Z309" s="793"/>
      <c r="AA309" s="793"/>
      <c r="AB309" s="793"/>
      <c r="AD309" s="801" t="e">
        <f t="shared" si="49"/>
        <v>#DIV/0!</v>
      </c>
      <c r="AE309" s="801">
        <f>calculation_WN_retail!O334/calculation_WN_retail!B334</f>
        <v>0.94465131553322645</v>
      </c>
      <c r="AF309" s="809" t="e">
        <f t="shared" si="50"/>
        <v>#DIV/0!</v>
      </c>
      <c r="AG309" s="810"/>
      <c r="AH309" s="793"/>
    </row>
    <row r="310" spans="1:34" x14ac:dyDescent="0.3">
      <c r="A310" s="789">
        <v>2034</v>
      </c>
      <c r="B310" s="789">
        <v>8</v>
      </c>
      <c r="D310" s="791">
        <f>+[3]Vero_Monthly_Data!$G501</f>
        <v>298.28437500000007</v>
      </c>
      <c r="E310" s="791">
        <f>+[3]Vero_Monthly_Data!$D501</f>
        <v>0</v>
      </c>
      <c r="F310" s="810">
        <f>+[3]Economics!$H657</f>
        <v>10069.381059773899</v>
      </c>
      <c r="G310" s="810">
        <f>+[3]Economics!$R657</f>
        <v>378.20926986511967</v>
      </c>
      <c r="H310" s="792">
        <f>+[9]BX!$K358</f>
        <v>0</v>
      </c>
      <c r="I310" s="1187">
        <f t="shared" si="43"/>
        <v>77380.26460108599</v>
      </c>
      <c r="J310" s="790"/>
      <c r="K310" s="790">
        <f>+[9]Err!$E358</f>
        <v>77380.264601086004</v>
      </c>
      <c r="L310" s="791">
        <f t="shared" si="44"/>
        <v>0</v>
      </c>
      <c r="N310" s="800">
        <f t="shared" si="48"/>
        <v>-0.13255631588374017</v>
      </c>
      <c r="O310" s="1269">
        <f>(N310-N$58)*I310</f>
        <v>-6073.6278178330758</v>
      </c>
      <c r="P310" s="1285">
        <v>0</v>
      </c>
      <c r="Q310" s="793">
        <f>+(P310-(P310*' NEL,SALES,Unbilled ST Calc'!T534))</f>
        <v>0</v>
      </c>
      <c r="R310" s="793">
        <f>Q310-P310*' NEL,SALES,Unbilled ST Calc'!N$268+P310*' NEL,SALES,Unbilled ST Calc'!N$267</f>
        <v>0</v>
      </c>
      <c r="S310" s="793"/>
      <c r="T310" s="814"/>
      <c r="U310" s="814"/>
      <c r="V310" s="814"/>
      <c r="W310" s="814"/>
      <c r="X310" s="814">
        <f t="shared" si="45"/>
        <v>0</v>
      </c>
      <c r="Y310" s="814">
        <f t="shared" si="42"/>
        <v>0</v>
      </c>
      <c r="Z310" s="793"/>
      <c r="AA310" s="793"/>
      <c r="AB310" s="793"/>
      <c r="AD310" s="801" t="e">
        <f t="shared" si="49"/>
        <v>#DIV/0!</v>
      </c>
      <c r="AE310" s="801">
        <f>calculation_WN_retail!O335/calculation_WN_retail!B335</f>
        <v>0.9472478364062682</v>
      </c>
      <c r="AF310" s="809" t="e">
        <f t="shared" si="50"/>
        <v>#DIV/0!</v>
      </c>
      <c r="AG310" s="810"/>
      <c r="AH310" s="793"/>
    </row>
    <row r="311" spans="1:34" x14ac:dyDescent="0.3">
      <c r="A311" s="789">
        <v>2034</v>
      </c>
      <c r="B311" s="789">
        <v>9</v>
      </c>
      <c r="D311" s="791">
        <f>+[3]Vero_Monthly_Data!$G502</f>
        <v>249.49791666666664</v>
      </c>
      <c r="E311" s="791">
        <f>+[3]Vero_Monthly_Data!$D502</f>
        <v>0</v>
      </c>
      <c r="F311" s="810">
        <f>+[3]Economics!$H658</f>
        <v>10074.3470187273</v>
      </c>
      <c r="G311" s="810">
        <f>+[3]Economics!$R658</f>
        <v>378.92114080137839</v>
      </c>
      <c r="H311" s="792">
        <f>+[9]BX!$K359</f>
        <v>-1.45519152283669E-11</v>
      </c>
      <c r="I311" s="1187">
        <f t="shared" si="43"/>
        <v>73318.772765705406</v>
      </c>
      <c r="J311" s="790"/>
      <c r="K311" s="790">
        <f>+[9]Err!$E359</f>
        <v>73318.772765705406</v>
      </c>
      <c r="L311" s="791">
        <f t="shared" si="44"/>
        <v>0</v>
      </c>
      <c r="N311" s="800">
        <f t="shared" si="48"/>
        <v>-0.12173137442973092</v>
      </c>
      <c r="O311" s="1269">
        <f>(N311-N$59)*I311</f>
        <v>-5169.2790921446212</v>
      </c>
      <c r="P311" s="1285">
        <v>0</v>
      </c>
      <c r="Q311" s="793">
        <f>+(P311-(P311*' NEL,SALES,Unbilled ST Calc'!T535))</f>
        <v>0</v>
      </c>
      <c r="R311" s="793">
        <f>Q311-P311*' NEL,SALES,Unbilled ST Calc'!N$269+P311*' NEL,SALES,Unbilled ST Calc'!N$268</f>
        <v>0</v>
      </c>
      <c r="S311" s="793"/>
      <c r="T311" s="814"/>
      <c r="U311" s="814"/>
      <c r="V311" s="814"/>
      <c r="W311" s="814"/>
      <c r="X311" s="814">
        <f t="shared" si="45"/>
        <v>0</v>
      </c>
      <c r="Y311" s="814">
        <f t="shared" si="42"/>
        <v>0</v>
      </c>
      <c r="Z311" s="793"/>
      <c r="AA311" s="793"/>
      <c r="AB311" s="793"/>
      <c r="AD311" s="801" t="e">
        <f t="shared" si="49"/>
        <v>#DIV/0!</v>
      </c>
      <c r="AE311" s="801">
        <f>calculation_WN_retail!O336/calculation_WN_retail!B336</f>
        <v>0.94266393629015055</v>
      </c>
      <c r="AF311" s="809" t="e">
        <f t="shared" si="50"/>
        <v>#DIV/0!</v>
      </c>
      <c r="AG311" s="810"/>
      <c r="AH311" s="793"/>
    </row>
    <row r="312" spans="1:34" x14ac:dyDescent="0.3">
      <c r="A312" s="789">
        <v>2034</v>
      </c>
      <c r="B312" s="789">
        <v>10</v>
      </c>
      <c r="D312" s="791">
        <f>+[3]Vero_Monthly_Data!$G503</f>
        <v>170.5586736154624</v>
      </c>
      <c r="E312" s="791">
        <f>+[3]Vero_Monthly_Data!$D503</f>
        <v>1.9937500000000004</v>
      </c>
      <c r="F312" s="810">
        <f>+[3]Economics!$H659</f>
        <v>10080.851151769501</v>
      </c>
      <c r="G312" s="810">
        <f>+[3]Economics!$R659</f>
        <v>379.59264080137837</v>
      </c>
      <c r="H312" s="792">
        <f>+[9]BX!$K360</f>
        <v>0</v>
      </c>
      <c r="I312" s="1187">
        <f t="shared" si="43"/>
        <v>66944.536136051305</v>
      </c>
      <c r="J312" s="790"/>
      <c r="K312" s="790">
        <f>+[9]Err!$E360</f>
        <v>66944.536136051305</v>
      </c>
      <c r="L312" s="791">
        <f t="shared" si="44"/>
        <v>0</v>
      </c>
      <c r="N312" s="800">
        <f t="shared" si="48"/>
        <v>-9.3427270440668606E-2</v>
      </c>
      <c r="O312" s="1269">
        <f>(N312-N$60)*I312</f>
        <v>-3686.9237560190481</v>
      </c>
      <c r="P312" s="1285">
        <v>0</v>
      </c>
      <c r="Q312" s="793">
        <f>+(P312-(P312*' NEL,SALES,Unbilled ST Calc'!T536))</f>
        <v>0</v>
      </c>
      <c r="R312" s="793">
        <f>Q312-P312*' NEL,SALES,Unbilled ST Calc'!N$270+P312*' NEL,SALES,Unbilled ST Calc'!N$269</f>
        <v>0</v>
      </c>
      <c r="S312" s="793"/>
      <c r="T312" s="814"/>
      <c r="U312" s="814"/>
      <c r="V312" s="814"/>
      <c r="W312" s="814"/>
      <c r="X312" s="814">
        <f t="shared" si="45"/>
        <v>0</v>
      </c>
      <c r="Y312" s="814">
        <f t="shared" si="42"/>
        <v>0</v>
      </c>
      <c r="Z312" s="793"/>
      <c r="AA312" s="793"/>
      <c r="AB312" s="793"/>
      <c r="AD312" s="801" t="e">
        <f t="shared" si="49"/>
        <v>#DIV/0!</v>
      </c>
      <c r="AE312" s="801">
        <f>calculation_WN_retail!O337/calculation_WN_retail!B337</f>
        <v>0.94346852448433915</v>
      </c>
      <c r="AF312" s="809" t="e">
        <f t="shared" si="50"/>
        <v>#DIV/0!</v>
      </c>
      <c r="AG312" s="810"/>
      <c r="AH312" s="793"/>
    </row>
    <row r="313" spans="1:34" x14ac:dyDescent="0.3">
      <c r="A313" s="789">
        <v>2034</v>
      </c>
      <c r="B313" s="789">
        <v>11</v>
      </c>
      <c r="D313" s="791">
        <f>+[3]Vero_Monthly_Data!$G504</f>
        <v>63.069791666666674</v>
      </c>
      <c r="E313" s="791">
        <f>+[3]Vero_Monthly_Data!$D504</f>
        <v>13.252083333333335</v>
      </c>
      <c r="F313" s="810">
        <f>+[3]Economics!$H660</f>
        <v>10090.391237068099</v>
      </c>
      <c r="G313" s="810">
        <f>+[3]Economics!$R660</f>
        <v>380.24494608187933</v>
      </c>
      <c r="H313" s="792">
        <f>+[9]BX!$K361</f>
        <v>7.2759576141834308E-12</v>
      </c>
      <c r="I313" s="1187">
        <f t="shared" si="43"/>
        <v>59061.367802505345</v>
      </c>
      <c r="J313" s="790"/>
      <c r="K313" s="790">
        <f>+[9]Err!$E361</f>
        <v>59061.367802505301</v>
      </c>
      <c r="L313" s="791">
        <f t="shared" si="44"/>
        <v>0</v>
      </c>
      <c r="N313" s="800">
        <f t="shared" si="48"/>
        <v>-4.4020927696053931E-2</v>
      </c>
      <c r="O313" s="1269">
        <f>(N313-N$61)*I313</f>
        <v>-1540.966397525923</v>
      </c>
      <c r="P313" s="1285">
        <v>0</v>
      </c>
      <c r="Q313" s="793">
        <f>+(P313-(P313*' NEL,SALES,Unbilled ST Calc'!T537))</f>
        <v>0</v>
      </c>
      <c r="R313" s="793">
        <f>Q313-P313*' NEL,SALES,Unbilled ST Calc'!N$271+P313*' NEL,SALES,Unbilled ST Calc'!N$270</f>
        <v>0</v>
      </c>
      <c r="S313" s="793"/>
      <c r="T313" s="814"/>
      <c r="U313" s="814"/>
      <c r="V313" s="814"/>
      <c r="W313" s="814"/>
      <c r="X313" s="814">
        <f t="shared" si="45"/>
        <v>0</v>
      </c>
      <c r="Y313" s="814">
        <f t="shared" si="42"/>
        <v>0</v>
      </c>
      <c r="Z313" s="793"/>
      <c r="AA313" s="793"/>
      <c r="AB313" s="793"/>
      <c r="AD313" s="801" t="e">
        <f t="shared" si="49"/>
        <v>#DIV/0!</v>
      </c>
      <c r="AE313" s="801">
        <f>calculation_WN_retail!O338/calculation_WN_retail!B338</f>
        <v>0.94519382131237972</v>
      </c>
      <c r="AF313" s="809" t="e">
        <f t="shared" si="50"/>
        <v>#DIV/0!</v>
      </c>
      <c r="AG313" s="810"/>
      <c r="AH313" s="793"/>
    </row>
    <row r="314" spans="1:34" x14ac:dyDescent="0.3">
      <c r="A314" s="789">
        <v>2034</v>
      </c>
      <c r="B314" s="789">
        <v>12</v>
      </c>
      <c r="D314" s="791">
        <f>+[3]Vero_Monthly_Data!$G505</f>
        <v>34.644791666666663</v>
      </c>
      <c r="E314" s="791">
        <f>+[3]Vero_Monthly_Data!$D505</f>
        <v>62.360416666666687</v>
      </c>
      <c r="F314" s="810">
        <f>+[3]Economics!$H661</f>
        <v>10101.215454630599</v>
      </c>
      <c r="G314" s="810">
        <f>+[3]Economics!$R661</f>
        <v>380.8798311625103</v>
      </c>
      <c r="H314" s="792">
        <f>+[9]BX!$K362</f>
        <v>7.2759576141834308E-12</v>
      </c>
      <c r="I314" s="1187">
        <f t="shared" si="43"/>
        <v>61210.430532907652</v>
      </c>
      <c r="J314" s="1187">
        <f>SUM(I303:I314)</f>
        <v>799270.66259654274</v>
      </c>
      <c r="K314" s="790">
        <f>+[9]Err!$E362</f>
        <v>61210.430532907703</v>
      </c>
      <c r="L314" s="791">
        <f t="shared" si="44"/>
        <v>0</v>
      </c>
      <c r="N314" s="800">
        <f t="shared" si="48"/>
        <v>-2.3561601931597616E-2</v>
      </c>
      <c r="O314" s="1269">
        <f>(N314-N$62)*I314</f>
        <v>-838.0429487957523</v>
      </c>
      <c r="P314" s="1285">
        <v>0</v>
      </c>
      <c r="Q314" s="793">
        <f>+(P314-(P314*' NEL,SALES,Unbilled ST Calc'!T538))</f>
        <v>0</v>
      </c>
      <c r="R314" s="793">
        <f>Q314-P314*' NEL,SALES,Unbilled ST Calc'!N$272+P314*' NEL,SALES,Unbilled ST Calc'!N$271</f>
        <v>0</v>
      </c>
      <c r="S314" s="793"/>
      <c r="T314" s="814"/>
      <c r="U314" s="814"/>
      <c r="V314" s="814"/>
      <c r="W314" s="814"/>
      <c r="X314" s="814">
        <f t="shared" si="45"/>
        <v>0</v>
      </c>
      <c r="Y314" s="814">
        <f t="shared" si="42"/>
        <v>0</v>
      </c>
      <c r="Z314" s="793"/>
      <c r="AA314" s="793"/>
      <c r="AB314" s="793"/>
      <c r="AD314" s="801" t="e">
        <f t="shared" si="49"/>
        <v>#DIV/0!</v>
      </c>
      <c r="AE314" s="801">
        <f>calculation_WN_retail!O339/calculation_WN_retail!B339</f>
        <v>0.94614341895803589</v>
      </c>
      <c r="AF314" s="809" t="e">
        <f t="shared" si="50"/>
        <v>#DIV/0!</v>
      </c>
      <c r="AG314" s="810"/>
      <c r="AH314" s="794"/>
    </row>
    <row r="315" spans="1:34" x14ac:dyDescent="0.3">
      <c r="A315" s="789">
        <v>2035</v>
      </c>
      <c r="B315" s="789">
        <v>1</v>
      </c>
      <c r="D315" s="791">
        <f>+[3]Vero_Monthly_Data!$G506</f>
        <v>21.512499999999996</v>
      </c>
      <c r="E315" s="791">
        <f>+[3]Vero_Monthly_Data!$D506</f>
        <v>101.75000000000003</v>
      </c>
      <c r="F315" s="810">
        <f>+[3]Economics!$H662</f>
        <v>10112.3107643275</v>
      </c>
      <c r="G315" s="810">
        <f>+[3]Economics!$R662</f>
        <v>381.49476449584364</v>
      </c>
      <c r="H315" s="792">
        <f>+[9]BX!$K363</f>
        <v>0</v>
      </c>
      <c r="I315" s="1187">
        <f t="shared" si="43"/>
        <v>63743.856603152439</v>
      </c>
      <c r="J315" s="790"/>
      <c r="K315" s="790">
        <f>+[9]Err!$E363</f>
        <v>63743.856603152402</v>
      </c>
      <c r="L315" s="791">
        <f t="shared" si="44"/>
        <v>0</v>
      </c>
      <c r="N315" s="800">
        <f t="shared" si="48"/>
        <v>-1.4579526476233768E-2</v>
      </c>
      <c r="O315" s="1269">
        <f>(N315-N$51)*I315</f>
        <v>-517.44387451962552</v>
      </c>
      <c r="P315" s="1285">
        <v>0</v>
      </c>
      <c r="Q315" s="793">
        <f>+(P315-(P315*' NEL,SALES,Unbilled ST Calc'!T541))</f>
        <v>0</v>
      </c>
      <c r="R315" s="793">
        <f>Q315-P315*' NEL,SALES,Unbilled ST Calc'!N$261+P315*' NEL,SALES,Unbilled ST Calc'!N$258</f>
        <v>0</v>
      </c>
      <c r="S315" s="793"/>
      <c r="T315" s="814"/>
      <c r="U315" s="814"/>
      <c r="V315" s="814"/>
      <c r="W315" s="814"/>
      <c r="X315" s="814">
        <f t="shared" si="45"/>
        <v>0</v>
      </c>
      <c r="Y315" s="814">
        <f t="shared" si="42"/>
        <v>0</v>
      </c>
      <c r="Z315" s="793"/>
      <c r="AA315" s="793"/>
      <c r="AB315" s="793"/>
      <c r="AD315" s="801" t="e">
        <f t="shared" si="49"/>
        <v>#DIV/0!</v>
      </c>
      <c r="AE315" s="801">
        <f>calculation_WN_retail!O340/calculation_WN_retail!B340</f>
        <v>0.94469732306989473</v>
      </c>
      <c r="AF315" s="809" t="e">
        <f t="shared" si="50"/>
        <v>#DIV/0!</v>
      </c>
      <c r="AG315" s="810"/>
      <c r="AH315" s="793"/>
    </row>
    <row r="316" spans="1:34" x14ac:dyDescent="0.3">
      <c r="A316" s="789">
        <v>2035</v>
      </c>
      <c r="B316" s="789">
        <v>2</v>
      </c>
      <c r="D316" s="791">
        <f>+[3]Vero_Monthly_Data!$G507</f>
        <v>28.65</v>
      </c>
      <c r="E316" s="791">
        <f>+[3]Vero_Monthly_Data!$D507</f>
        <v>56.333333333333336</v>
      </c>
      <c r="F316" s="810">
        <f>+[3]Economics!$H663</f>
        <v>10121.9236353574</v>
      </c>
      <c r="G316" s="810">
        <f>+[3]Economics!$R663</f>
        <v>382.05275154725297</v>
      </c>
      <c r="H316" s="792">
        <f>+[9]BX!$K364</f>
        <v>0</v>
      </c>
      <c r="I316" s="1187">
        <f t="shared" si="43"/>
        <v>60207.188391654425</v>
      </c>
      <c r="J316" s="790"/>
      <c r="K316" s="790">
        <f>+[9]Err!$E364</f>
        <v>60207.188391654403</v>
      </c>
      <c r="L316" s="791">
        <f t="shared" si="44"/>
        <v>0</v>
      </c>
      <c r="N316" s="800">
        <f t="shared" si="48"/>
        <v>-2.0908198298232251E-2</v>
      </c>
      <c r="O316" s="1269">
        <f>(N316-N$52)*I316</f>
        <v>-695.40176879456885</v>
      </c>
      <c r="P316" s="1285">
        <v>0</v>
      </c>
      <c r="Q316" s="793">
        <f>+(P316-(P316*' NEL,SALES,Unbilled ST Calc'!T542))</f>
        <v>0</v>
      </c>
      <c r="R316" s="793">
        <f>Q316-P316*' NEL,SALES,Unbilled ST Calc'!N$262+P316*' NEL,SALES,Unbilled ST Calc'!N$261</f>
        <v>0</v>
      </c>
      <c r="S316" s="793"/>
      <c r="T316" s="814"/>
      <c r="U316" s="814"/>
      <c r="V316" s="814"/>
      <c r="W316" s="814"/>
      <c r="X316" s="814">
        <f t="shared" si="45"/>
        <v>0</v>
      </c>
      <c r="Y316" s="814">
        <f t="shared" si="42"/>
        <v>0</v>
      </c>
      <c r="Z316" s="793"/>
      <c r="AA316" s="793"/>
      <c r="AB316" s="793"/>
      <c r="AD316" s="801" t="e">
        <f t="shared" si="49"/>
        <v>#DIV/0!</v>
      </c>
      <c r="AE316" s="801">
        <f>calculation_WN_retail!O341/calculation_WN_retail!B341</f>
        <v>0.94862150305340542</v>
      </c>
      <c r="AF316" s="809" t="e">
        <f t="shared" si="50"/>
        <v>#DIV/0!</v>
      </c>
      <c r="AG316" s="810"/>
      <c r="AH316" s="793"/>
    </row>
    <row r="317" spans="1:34" x14ac:dyDescent="0.3">
      <c r="A317" s="789">
        <v>2035</v>
      </c>
      <c r="B317" s="789">
        <v>3</v>
      </c>
      <c r="D317" s="791">
        <f>+[3]Vero_Monthly_Data!$G508</f>
        <v>51.395833333333329</v>
      </c>
      <c r="E317" s="791">
        <f>+[3]Vero_Monthly_Data!$D508</f>
        <v>28.689583333333339</v>
      </c>
      <c r="F317" s="810">
        <f>+[3]Economics!$H664</f>
        <v>10129.3857279767</v>
      </c>
      <c r="G317" s="810">
        <f>+[3]Economics!$R664</f>
        <v>382.5475788319074</v>
      </c>
      <c r="H317" s="792">
        <f>+[9]BX!$K365</f>
        <v>1.45519152283669E-11</v>
      </c>
      <c r="I317" s="1187">
        <f t="shared" si="43"/>
        <v>59583.354206720556</v>
      </c>
      <c r="J317" s="790"/>
      <c r="K317" s="790">
        <f>+[9]Err!$E365</f>
        <v>59583.3542067206</v>
      </c>
      <c r="L317" s="791">
        <f t="shared" si="44"/>
        <v>0</v>
      </c>
      <c r="N317" s="800">
        <f t="shared" si="48"/>
        <v>-3.6048995365555933E-2</v>
      </c>
      <c r="O317" s="1269">
        <f>(N317-N$53)*I317</f>
        <v>-1172.4388598626044</v>
      </c>
      <c r="P317" s="1285">
        <v>0</v>
      </c>
      <c r="Q317" s="793">
        <f>+(P317-(P317*' NEL,SALES,Unbilled ST Calc'!T543))</f>
        <v>0</v>
      </c>
      <c r="R317" s="793">
        <f>Q317-P317*' NEL,SALES,Unbilled ST Calc'!N$263+P317*' NEL,SALES,Unbilled ST Calc'!N$262</f>
        <v>0</v>
      </c>
      <c r="S317" s="793"/>
      <c r="T317" s="814"/>
      <c r="U317" s="814"/>
      <c r="V317" s="814"/>
      <c r="W317" s="814"/>
      <c r="X317" s="814">
        <f t="shared" si="45"/>
        <v>0</v>
      </c>
      <c r="Y317" s="814">
        <f t="shared" si="42"/>
        <v>0</v>
      </c>
      <c r="Z317" s="793"/>
      <c r="AA317" s="793"/>
      <c r="AB317" s="793"/>
      <c r="AD317" s="801" t="e">
        <f t="shared" si="49"/>
        <v>#DIV/0!</v>
      </c>
      <c r="AE317" s="801">
        <f>calculation_WN_retail!O342/calculation_WN_retail!B342</f>
        <v>0.94816577374473165</v>
      </c>
      <c r="AF317" s="809" t="e">
        <f t="shared" si="50"/>
        <v>#DIV/0!</v>
      </c>
      <c r="AG317" s="810"/>
      <c r="AH317" s="793"/>
    </row>
    <row r="318" spans="1:34" x14ac:dyDescent="0.3">
      <c r="A318" s="789">
        <v>2035</v>
      </c>
      <c r="B318" s="789">
        <v>4</v>
      </c>
      <c r="D318" s="791">
        <f>+[3]Vero_Monthly_Data!$G509</f>
        <v>93.364062500000017</v>
      </c>
      <c r="E318" s="791">
        <f>+[3]Vero_Monthly_Data!$D509</f>
        <v>3.0166666666666666</v>
      </c>
      <c r="F318" s="810">
        <f>+[3]Economics!$H665</f>
        <v>10136.709347895299</v>
      </c>
      <c r="G318" s="810">
        <f>+[3]Economics!$R665</f>
        <v>383.03174549857403</v>
      </c>
      <c r="H318" s="792">
        <f>+[9]BX!$K366</f>
        <v>-1.45519152283669E-11</v>
      </c>
      <c r="I318" s="1187">
        <f t="shared" si="43"/>
        <v>60735.947164758443</v>
      </c>
      <c r="J318" s="790"/>
      <c r="K318" s="790">
        <f>+[9]Err!$E366</f>
        <v>60735.9471647584</v>
      </c>
      <c r="L318" s="791">
        <f t="shared" si="44"/>
        <v>0</v>
      </c>
      <c r="N318" s="800">
        <f t="shared" si="48"/>
        <v>-6.0834652075525283E-2</v>
      </c>
      <c r="O318" s="1269">
        <f>(N318-N$54)*I318</f>
        <v>-2189.8512753216191</v>
      </c>
      <c r="P318" s="1285">
        <v>0</v>
      </c>
      <c r="Q318" s="793">
        <f>+(P318-(P318*' NEL,SALES,Unbilled ST Calc'!T544))</f>
        <v>0</v>
      </c>
      <c r="R318" s="793">
        <f>Q318-P318*' NEL,SALES,Unbilled ST Calc'!N$264+P318*' NEL,SALES,Unbilled ST Calc'!N$263</f>
        <v>0</v>
      </c>
      <c r="S318" s="793"/>
      <c r="T318" s="814"/>
      <c r="U318" s="814"/>
      <c r="V318" s="814"/>
      <c r="W318" s="814"/>
      <c r="X318" s="814">
        <f t="shared" si="45"/>
        <v>0</v>
      </c>
      <c r="Y318" s="814">
        <f t="shared" si="42"/>
        <v>0</v>
      </c>
      <c r="Z318" s="793"/>
      <c r="AA318" s="793"/>
      <c r="AB318" s="793"/>
      <c r="AD318" s="801" t="e">
        <f t="shared" si="49"/>
        <v>#DIV/0!</v>
      </c>
      <c r="AE318" s="801">
        <f>calculation_WN_retail!O343/calculation_WN_retail!B343</f>
        <v>0.94830219659304182</v>
      </c>
      <c r="AF318" s="809" t="e">
        <f t="shared" si="50"/>
        <v>#DIV/0!</v>
      </c>
      <c r="AG318" s="810"/>
      <c r="AH318" s="793"/>
    </row>
    <row r="319" spans="1:34" x14ac:dyDescent="0.3">
      <c r="A319" s="789">
        <v>2035</v>
      </c>
      <c r="B319" s="789">
        <v>5</v>
      </c>
      <c r="D319" s="791">
        <f>+[3]Vero_Monthly_Data!$G510</f>
        <v>181.10312499999998</v>
      </c>
      <c r="E319" s="791">
        <f>+[3]Vero_Monthly_Data!$D510</f>
        <v>0.13125000000000001</v>
      </c>
      <c r="F319" s="810">
        <f>+[3]Economics!$H666</f>
        <v>10143.196905164201</v>
      </c>
      <c r="G319" s="810">
        <f>+[3]Economics!$R666</f>
        <v>383.57048181638902</v>
      </c>
      <c r="H319" s="792">
        <f>+[9]BX!$K367</f>
        <v>0</v>
      </c>
      <c r="I319" s="1187">
        <f t="shared" si="43"/>
        <v>67765.548720712657</v>
      </c>
      <c r="J319" s="790"/>
      <c r="K319" s="790">
        <f>+[9]Err!$E367</f>
        <v>67765.548720712701</v>
      </c>
      <c r="L319" s="791">
        <f t="shared" si="44"/>
        <v>0</v>
      </c>
      <c r="N319" s="800">
        <f t="shared" si="48"/>
        <v>-9.6395650569968919E-2</v>
      </c>
      <c r="O319" s="1269">
        <f>(N319-N$55)*I319</f>
        <v>-3630.9484699922036</v>
      </c>
      <c r="P319" s="1285">
        <v>0</v>
      </c>
      <c r="Q319" s="793">
        <f>+(P319-(P319*' NEL,SALES,Unbilled ST Calc'!T545))</f>
        <v>0</v>
      </c>
      <c r="R319" s="793">
        <f>Q319-P319*' NEL,SALES,Unbilled ST Calc'!N$265+P319*' NEL,SALES,Unbilled ST Calc'!N$264</f>
        <v>0</v>
      </c>
      <c r="S319" s="793"/>
      <c r="T319" s="814"/>
      <c r="U319" s="814"/>
      <c r="V319" s="814"/>
      <c r="W319" s="814"/>
      <c r="X319" s="814">
        <f t="shared" si="45"/>
        <v>0</v>
      </c>
      <c r="Y319" s="814">
        <f t="shared" si="42"/>
        <v>0</v>
      </c>
      <c r="Z319" s="793"/>
      <c r="AA319" s="793"/>
      <c r="AB319" s="793"/>
      <c r="AD319" s="801" t="e">
        <f t="shared" si="49"/>
        <v>#DIV/0!</v>
      </c>
      <c r="AE319" s="801">
        <f>calculation_WN_retail!O344/calculation_WN_retail!B344</f>
        <v>0.946918327732862</v>
      </c>
      <c r="AF319" s="809" t="e">
        <f t="shared" si="50"/>
        <v>#DIV/0!</v>
      </c>
      <c r="AG319" s="810"/>
      <c r="AH319" s="793"/>
    </row>
    <row r="320" spans="1:34" x14ac:dyDescent="0.3">
      <c r="A320" s="789">
        <v>2035</v>
      </c>
      <c r="B320" s="789">
        <v>6</v>
      </c>
      <c r="D320" s="791">
        <f>+[3]Vero_Monthly_Data!$G511</f>
        <v>242.67083333333329</v>
      </c>
      <c r="E320" s="791">
        <f>+[3]Vero_Monthly_Data!$D511</f>
        <v>0</v>
      </c>
      <c r="F320" s="810">
        <f>+[3]Economics!$H667</f>
        <v>10149.342617714001</v>
      </c>
      <c r="G320" s="810">
        <f>+[3]Economics!$R667</f>
        <v>384.22378636515532</v>
      </c>
      <c r="H320" s="792">
        <f>+[9]BX!$K368</f>
        <v>0</v>
      </c>
      <c r="I320" s="1187">
        <f t="shared" si="43"/>
        <v>72866.049970820241</v>
      </c>
      <c r="J320" s="790"/>
      <c r="K320" s="790">
        <f>+[9]Err!$E368</f>
        <v>72866.049970820197</v>
      </c>
      <c r="L320" s="791">
        <f t="shared" si="44"/>
        <v>0</v>
      </c>
      <c r="N320" s="800">
        <f t="shared" si="48"/>
        <v>-0.11980372643084453</v>
      </c>
      <c r="O320" s="1269">
        <f>(N320-N$56)*I320</f>
        <v>-5117.6250567071493</v>
      </c>
      <c r="P320" s="1285">
        <v>0</v>
      </c>
      <c r="Q320" s="793">
        <f>+(P320-(P320*' NEL,SALES,Unbilled ST Calc'!T546))</f>
        <v>0</v>
      </c>
      <c r="R320" s="793">
        <f>Q320-P320*' NEL,SALES,Unbilled ST Calc'!N$266+P320*' NEL,SALES,Unbilled ST Calc'!N$265</f>
        <v>0</v>
      </c>
      <c r="S320" s="793"/>
      <c r="T320" s="814"/>
      <c r="U320" s="814"/>
      <c r="V320" s="814"/>
      <c r="W320" s="814"/>
      <c r="X320" s="814">
        <f t="shared" si="45"/>
        <v>0</v>
      </c>
      <c r="Y320" s="814">
        <f t="shared" si="42"/>
        <v>0</v>
      </c>
      <c r="Z320" s="793"/>
      <c r="AA320" s="793"/>
      <c r="AB320" s="793"/>
      <c r="AD320" s="801" t="e">
        <f t="shared" si="49"/>
        <v>#DIV/0!</v>
      </c>
      <c r="AE320" s="801">
        <f>calculation_WN_retail!O345/calculation_WN_retail!B345</f>
        <v>0.94593495316297838</v>
      </c>
      <c r="AF320" s="809" t="e">
        <f t="shared" si="50"/>
        <v>#DIV/0!</v>
      </c>
      <c r="AG320" s="810"/>
      <c r="AH320" s="793"/>
    </row>
    <row r="321" spans="1:34" x14ac:dyDescent="0.3">
      <c r="A321" s="789">
        <v>2035</v>
      </c>
      <c r="B321" s="789">
        <v>7</v>
      </c>
      <c r="D321" s="791">
        <f>+[3]Vero_Monthly_Data!$G512</f>
        <v>292.45624999999995</v>
      </c>
      <c r="E321" s="791">
        <f>+[3]Vero_Monthly_Data!$D512</f>
        <v>0</v>
      </c>
      <c r="F321" s="810">
        <f>+[3]Economics!$H668</f>
        <v>10154.7348780875</v>
      </c>
      <c r="G321" s="810">
        <f>+[3]Economics!$R668</f>
        <v>384.95625303182197</v>
      </c>
      <c r="H321" s="792">
        <f>+[9]BX!$K369</f>
        <v>0</v>
      </c>
      <c r="I321" s="1187">
        <f t="shared" si="43"/>
        <v>76992.538856683997</v>
      </c>
      <c r="J321" s="790"/>
      <c r="K321" s="790">
        <f>+[9]Err!$E369</f>
        <v>76992.538856683997</v>
      </c>
      <c r="L321" s="791">
        <f t="shared" si="44"/>
        <v>0</v>
      </c>
      <c r="N321" s="800">
        <f t="shared" si="48"/>
        <v>-0.13252752319462957</v>
      </c>
      <c r="O321" s="1269">
        <f>(N321-N$57)*I321</f>
        <v>-5861.2613708860154</v>
      </c>
      <c r="P321" s="1285">
        <v>0</v>
      </c>
      <c r="Q321" s="793">
        <f>+(P321-(P321*' NEL,SALES,Unbilled ST Calc'!T547))</f>
        <v>0</v>
      </c>
      <c r="R321" s="793">
        <f>Q321-P321*' NEL,SALES,Unbilled ST Calc'!N$267+P321*' NEL,SALES,Unbilled ST Calc'!N$266</f>
        <v>0</v>
      </c>
      <c r="S321" s="793"/>
      <c r="T321" s="814"/>
      <c r="U321" s="814"/>
      <c r="V321" s="814"/>
      <c r="W321" s="814"/>
      <c r="X321" s="814">
        <f t="shared" si="45"/>
        <v>0</v>
      </c>
      <c r="Y321" s="814">
        <f t="shared" si="42"/>
        <v>0</v>
      </c>
      <c r="Z321" s="793"/>
      <c r="AA321" s="793"/>
      <c r="AB321" s="793"/>
      <c r="AD321" s="801" t="e">
        <f t="shared" si="49"/>
        <v>#DIV/0!</v>
      </c>
      <c r="AE321" s="801">
        <f>calculation_WN_retail!O346/calculation_WN_retail!B346</f>
        <v>0.94465131553322645</v>
      </c>
      <c r="AF321" s="809" t="e">
        <f t="shared" si="50"/>
        <v>#DIV/0!</v>
      </c>
      <c r="AG321" s="810"/>
      <c r="AH321" s="793"/>
    </row>
    <row r="322" spans="1:34" x14ac:dyDescent="0.3">
      <c r="A322" s="789">
        <v>2035</v>
      </c>
      <c r="B322" s="789">
        <v>8</v>
      </c>
      <c r="D322" s="791">
        <f>+[3]Vero_Monthly_Data!$G513</f>
        <v>298.28437500000007</v>
      </c>
      <c r="E322" s="791">
        <f>+[3]Vero_Monthly_Data!$D513</f>
        <v>0</v>
      </c>
      <c r="F322" s="810">
        <f>+[3]Economics!$H669</f>
        <v>10159.982811789299</v>
      </c>
      <c r="G322" s="810">
        <f>+[3]Economics!$R669</f>
        <v>385.73243382655005</v>
      </c>
      <c r="H322" s="792">
        <f>+[9]BX!$K370</f>
        <v>0</v>
      </c>
      <c r="I322" s="1187">
        <f t="shared" si="43"/>
        <v>77465.38215892388</v>
      </c>
      <c r="J322" s="790"/>
      <c r="K322" s="790">
        <f>+[9]Err!$E370</f>
        <v>77465.382158923894</v>
      </c>
      <c r="L322" s="791">
        <f t="shared" si="44"/>
        <v>0</v>
      </c>
      <c r="N322" s="800">
        <f t="shared" si="48"/>
        <v>-0.13255631588374017</v>
      </c>
      <c r="O322" s="1269">
        <f>(N322-N$58)*I322</f>
        <v>-6080.3087508815133</v>
      </c>
      <c r="P322" s="1285">
        <v>0</v>
      </c>
      <c r="Q322" s="793">
        <f>+(P322-(P322*' NEL,SALES,Unbilled ST Calc'!T548))</f>
        <v>0</v>
      </c>
      <c r="R322" s="793">
        <f>Q322-P322*' NEL,SALES,Unbilled ST Calc'!N$268+P322*' NEL,SALES,Unbilled ST Calc'!N$267</f>
        <v>0</v>
      </c>
      <c r="S322" s="793"/>
      <c r="T322" s="814"/>
      <c r="U322" s="814"/>
      <c r="V322" s="814"/>
      <c r="W322" s="814"/>
      <c r="X322" s="814">
        <f t="shared" si="45"/>
        <v>0</v>
      </c>
      <c r="Y322" s="814">
        <f t="shared" si="42"/>
        <v>0</v>
      </c>
      <c r="Z322" s="793"/>
      <c r="AA322" s="793"/>
      <c r="AB322" s="793"/>
      <c r="AD322" s="801" t="e">
        <f t="shared" si="49"/>
        <v>#DIV/0!</v>
      </c>
      <c r="AE322" s="801">
        <f>calculation_WN_retail!O347/calculation_WN_retail!B347</f>
        <v>0.94724783640626831</v>
      </c>
      <c r="AF322" s="809" t="e">
        <f t="shared" si="50"/>
        <v>#DIV/0!</v>
      </c>
      <c r="AG322" s="810"/>
      <c r="AH322" s="793"/>
    </row>
    <row r="323" spans="1:34" x14ac:dyDescent="0.3">
      <c r="A323" s="789">
        <v>2035</v>
      </c>
      <c r="B323" s="789">
        <v>9</v>
      </c>
      <c r="D323" s="791">
        <f>+[3]Vero_Monthly_Data!$G514</f>
        <v>249.49791666666664</v>
      </c>
      <c r="E323" s="791">
        <f>+[3]Vero_Monthly_Data!$D514</f>
        <v>0</v>
      </c>
      <c r="F323" s="810">
        <f>+[3]Economics!$H670</f>
        <v>10166.2081020283</v>
      </c>
      <c r="G323" s="810">
        <f>+[3]Economics!$R670</f>
        <v>386.498877717901</v>
      </c>
      <c r="H323" s="792">
        <f>+[9]BX!$K371</f>
        <v>0</v>
      </c>
      <c r="I323" s="1187">
        <f t="shared" si="43"/>
        <v>73407.444081854628</v>
      </c>
      <c r="J323" s="790"/>
      <c r="K323" s="790">
        <f>+[9]Err!$E371</f>
        <v>73407.444081854599</v>
      </c>
      <c r="L323" s="791">
        <f t="shared" si="44"/>
        <v>0</v>
      </c>
      <c r="N323" s="800">
        <f t="shared" si="48"/>
        <v>-0.12173137442973092</v>
      </c>
      <c r="O323" s="1269">
        <f>(N323-N$59)*I323</f>
        <v>-5175.5307895387914</v>
      </c>
      <c r="P323" s="1285">
        <v>0</v>
      </c>
      <c r="Q323" s="793">
        <f>+(P323-(P323*' NEL,SALES,Unbilled ST Calc'!T549))</f>
        <v>0</v>
      </c>
      <c r="R323" s="793">
        <f>Q323-P323*' NEL,SALES,Unbilled ST Calc'!N$269+P323*' NEL,SALES,Unbilled ST Calc'!N$268</f>
        <v>0</v>
      </c>
      <c r="S323" s="793"/>
      <c r="T323" s="814"/>
      <c r="U323" s="814"/>
      <c r="V323" s="814"/>
      <c r="W323" s="814"/>
      <c r="X323" s="814">
        <f t="shared" si="45"/>
        <v>0</v>
      </c>
      <c r="Y323" s="814">
        <f t="shared" si="42"/>
        <v>0</v>
      </c>
      <c r="Z323" s="793"/>
      <c r="AA323" s="793"/>
      <c r="AB323" s="793"/>
      <c r="AD323" s="801" t="e">
        <f t="shared" si="49"/>
        <v>#DIV/0!</v>
      </c>
      <c r="AE323" s="801">
        <f>calculation_WN_retail!O348/calculation_WN_retail!B348</f>
        <v>0.94266393629015055</v>
      </c>
      <c r="AF323" s="809" t="e">
        <f t="shared" si="50"/>
        <v>#DIV/0!</v>
      </c>
      <c r="AG323" s="810"/>
      <c r="AH323" s="793"/>
    </row>
    <row r="324" spans="1:34" x14ac:dyDescent="0.3">
      <c r="A324" s="789">
        <v>2035</v>
      </c>
      <c r="B324" s="789">
        <v>10</v>
      </c>
      <c r="D324" s="791">
        <f>+[3]Vero_Monthly_Data!$G515</f>
        <v>170.5586736154624</v>
      </c>
      <c r="E324" s="791">
        <f>+[3]Vero_Monthly_Data!$D515</f>
        <v>1.9937500000000004</v>
      </c>
      <c r="F324" s="810">
        <f>+[3]Economics!$H671</f>
        <v>10174.6478983464</v>
      </c>
      <c r="G324" s="810">
        <f>+[3]Economics!$R671</f>
        <v>387.22737771790099</v>
      </c>
      <c r="H324" s="792">
        <f>+[9]BX!$K372</f>
        <v>0</v>
      </c>
      <c r="I324" s="1187">
        <f t="shared" si="43"/>
        <v>67039.944419719483</v>
      </c>
      <c r="J324" s="790"/>
      <c r="K324" s="790">
        <f>+[9]Err!$E372</f>
        <v>67039.944419719497</v>
      </c>
      <c r="L324" s="791">
        <f t="shared" si="44"/>
        <v>0</v>
      </c>
      <c r="N324" s="800">
        <f t="shared" si="48"/>
        <v>-9.3427270440668606E-2</v>
      </c>
      <c r="O324" s="1269">
        <f>(N324-N$60)*I324</f>
        <v>-3692.1783008688672</v>
      </c>
      <c r="P324" s="1285">
        <v>0</v>
      </c>
      <c r="Q324" s="793">
        <f>+(P324-(P324*' NEL,SALES,Unbilled ST Calc'!T550))</f>
        <v>0</v>
      </c>
      <c r="R324" s="793">
        <f>Q324-P324*' NEL,SALES,Unbilled ST Calc'!N$270+P324*' NEL,SALES,Unbilled ST Calc'!N$269</f>
        <v>0</v>
      </c>
      <c r="S324" s="793"/>
      <c r="T324" s="814"/>
      <c r="U324" s="814"/>
      <c r="V324" s="814"/>
      <c r="W324" s="814"/>
      <c r="X324" s="814">
        <f t="shared" si="45"/>
        <v>0</v>
      </c>
      <c r="Y324" s="814">
        <f t="shared" si="42"/>
        <v>0</v>
      </c>
      <c r="Z324" s="793"/>
      <c r="AA324" s="793"/>
      <c r="AB324" s="793"/>
      <c r="AD324" s="801" t="e">
        <f t="shared" si="49"/>
        <v>#DIV/0!</v>
      </c>
      <c r="AE324" s="801">
        <f>calculation_WN_retail!O349/calculation_WN_retail!B349</f>
        <v>0.94346852448433927</v>
      </c>
      <c r="AF324" s="809" t="e">
        <f t="shared" si="50"/>
        <v>#DIV/0!</v>
      </c>
      <c r="AG324" s="810"/>
      <c r="AH324" s="793"/>
    </row>
    <row r="325" spans="1:34" x14ac:dyDescent="0.3">
      <c r="A325" s="789">
        <v>2035</v>
      </c>
      <c r="B325" s="789">
        <v>11</v>
      </c>
      <c r="D325" s="791">
        <f>+[3]Vero_Monthly_Data!$G516</f>
        <v>63.069791666666674</v>
      </c>
      <c r="E325" s="791">
        <f>+[3]Vero_Monthly_Data!$D516</f>
        <v>13.252083333333335</v>
      </c>
      <c r="F325" s="810">
        <f>+[3]Economics!$H672</f>
        <v>10186.6854841472</v>
      </c>
      <c r="G325" s="810">
        <f>+[3]Economics!$R672</f>
        <v>387.90309699416133</v>
      </c>
      <c r="H325" s="792">
        <f>+[9]BX!$K373</f>
        <v>7.2759576141834308E-12</v>
      </c>
      <c r="I325" s="1187">
        <f t="shared" si="43"/>
        <v>59167.845519982431</v>
      </c>
      <c r="J325" s="790"/>
      <c r="K325" s="790">
        <f>+[9]Err!$E373</f>
        <v>59167.845519982402</v>
      </c>
      <c r="L325" s="791">
        <f t="shared" si="44"/>
        <v>0</v>
      </c>
      <c r="N325" s="800">
        <f t="shared" si="48"/>
        <v>-4.4020927696053931E-2</v>
      </c>
      <c r="O325" s="1269">
        <f>(N325-N$61)*I325</f>
        <v>-1543.7445008923419</v>
      </c>
      <c r="P325" s="1285">
        <v>0</v>
      </c>
      <c r="Q325" s="793">
        <f>+(P325-(P325*' NEL,SALES,Unbilled ST Calc'!T551))</f>
        <v>0</v>
      </c>
      <c r="R325" s="793">
        <f>Q325-P325*' NEL,SALES,Unbilled ST Calc'!N$271+P325*' NEL,SALES,Unbilled ST Calc'!N$270</f>
        <v>0</v>
      </c>
      <c r="S325" s="793"/>
      <c r="T325" s="814"/>
      <c r="U325" s="814"/>
      <c r="V325" s="814"/>
      <c r="W325" s="814"/>
      <c r="X325" s="814">
        <f t="shared" si="45"/>
        <v>0</v>
      </c>
      <c r="Y325" s="814">
        <f t="shared" si="42"/>
        <v>0</v>
      </c>
      <c r="Z325" s="793"/>
      <c r="AA325" s="793"/>
      <c r="AB325" s="793"/>
      <c r="AD325" s="801" t="e">
        <f t="shared" si="49"/>
        <v>#DIV/0!</v>
      </c>
      <c r="AE325" s="801">
        <f>calculation_WN_retail!O350/calculation_WN_retail!B350</f>
        <v>0.94519382131237972</v>
      </c>
      <c r="AF325" s="809" t="e">
        <f t="shared" si="50"/>
        <v>#DIV/0!</v>
      </c>
      <c r="AG325" s="810"/>
      <c r="AH325" s="793"/>
    </row>
    <row r="326" spans="1:34" x14ac:dyDescent="0.3">
      <c r="A326" s="789">
        <v>2035</v>
      </c>
      <c r="B326" s="789">
        <v>12</v>
      </c>
      <c r="D326" s="791">
        <f>+[3]Vero_Monthly_Data!$G517</f>
        <v>34.644791666666663</v>
      </c>
      <c r="E326" s="791">
        <f>+[3]Vero_Monthly_Data!$D517</f>
        <v>62.360416666666687</v>
      </c>
      <c r="F326" s="810">
        <f>+[3]Economics!$H673</f>
        <v>10199.6705679638</v>
      </c>
      <c r="G326" s="810">
        <f>+[3]Economics!$R673</f>
        <v>388.51898177110598</v>
      </c>
      <c r="H326" s="792">
        <f>+[9]BX!$K374</f>
        <v>-7.2759576141834308E-12</v>
      </c>
      <c r="I326" s="1187">
        <f t="shared" si="43"/>
        <v>61328.347151757589</v>
      </c>
      <c r="J326" s="1187">
        <f>SUM(I315:I326)</f>
        <v>800303.4472467408</v>
      </c>
      <c r="K326" s="790">
        <f>+[9]Err!$E374</f>
        <v>61328.347151757604</v>
      </c>
      <c r="L326" s="791">
        <f t="shared" si="44"/>
        <v>0</v>
      </c>
      <c r="N326" s="800">
        <f t="shared" si="48"/>
        <v>-2.3561601931597616E-2</v>
      </c>
      <c r="O326" s="1269">
        <f>(N326-N$62)*I326</f>
        <v>-839.6573663078118</v>
      </c>
      <c r="P326" s="1285">
        <v>0</v>
      </c>
      <c r="Q326" s="793">
        <f>+(P326-(P326*' NEL,SALES,Unbilled ST Calc'!T552))</f>
        <v>0</v>
      </c>
      <c r="R326" s="793">
        <f>Q326-P326*' NEL,SALES,Unbilled ST Calc'!N$272+P326*' NEL,SALES,Unbilled ST Calc'!N$271</f>
        <v>0</v>
      </c>
      <c r="S326" s="793"/>
      <c r="T326" s="814"/>
      <c r="U326" s="814"/>
      <c r="V326" s="814"/>
      <c r="W326" s="814"/>
      <c r="X326" s="814">
        <f t="shared" si="45"/>
        <v>0</v>
      </c>
      <c r="Y326" s="814">
        <f t="shared" si="42"/>
        <v>0</v>
      </c>
      <c r="Z326" s="793"/>
      <c r="AA326" s="793"/>
      <c r="AB326" s="793"/>
      <c r="AD326" s="801" t="e">
        <f t="shared" ref="AD326:AD370" si="51">Q326/P326</f>
        <v>#DIV/0!</v>
      </c>
      <c r="AE326" s="801">
        <f>calculation_WN_retail!O351/calculation_WN_retail!B351</f>
        <v>0.94614341895803589</v>
      </c>
      <c r="AF326" s="809" t="e">
        <f t="shared" ref="AF326:AF370" si="52">AD326-AE326</f>
        <v>#DIV/0!</v>
      </c>
      <c r="AG326" s="810"/>
      <c r="AH326" s="794"/>
    </row>
    <row r="327" spans="1:34" x14ac:dyDescent="0.3">
      <c r="A327" s="789">
        <v>2036</v>
      </c>
      <c r="B327" s="789">
        <v>1</v>
      </c>
      <c r="D327" s="791">
        <f>+[3]Vero_Monthly_Data!$G518</f>
        <v>21.512499999999996</v>
      </c>
      <c r="E327" s="791">
        <f>+[3]Vero_Monthly_Data!$D518</f>
        <v>101.75000000000003</v>
      </c>
      <c r="F327" s="810">
        <f>+[3]Economics!$H674</f>
        <v>10211.835760190101</v>
      </c>
      <c r="G327" s="810">
        <f>+[3]Economics!$R674</f>
        <v>389.09938177110598</v>
      </c>
      <c r="H327" s="792">
        <f>+[9]BX!$K375</f>
        <v>7.2759576141834308E-12</v>
      </c>
      <c r="I327" s="1187">
        <f t="shared" si="43"/>
        <v>63868.628209479684</v>
      </c>
      <c r="J327" s="790"/>
      <c r="K327" s="790">
        <f>+[9]Err!$E375</f>
        <v>63868.628209479699</v>
      </c>
      <c r="L327" s="791">
        <f t="shared" si="44"/>
        <v>0</v>
      </c>
      <c r="N327" s="800">
        <f t="shared" si="48"/>
        <v>-1.4579526476233768E-2</v>
      </c>
      <c r="O327" s="1269">
        <f>(N327-N$51)*I327</f>
        <v>-518.45671413819377</v>
      </c>
      <c r="P327" s="1285">
        <v>0</v>
      </c>
      <c r="Q327" s="793">
        <f>+(P327-(P327*' NEL,SALES,Unbilled ST Calc'!T555))</f>
        <v>0</v>
      </c>
      <c r="R327" s="793">
        <f>Q327-P327*' NEL,SALES,Unbilled ST Calc'!N$261+P327*' NEL,SALES,Unbilled ST Calc'!N$258</f>
        <v>0</v>
      </c>
      <c r="S327" s="793"/>
      <c r="T327" s="814"/>
      <c r="U327" s="814"/>
      <c r="V327" s="814"/>
      <c r="W327" s="814"/>
      <c r="X327" s="814">
        <f t="shared" si="45"/>
        <v>0</v>
      </c>
      <c r="Y327" s="814">
        <f t="shared" si="42"/>
        <v>0</v>
      </c>
      <c r="Z327" s="793"/>
      <c r="AA327" s="793"/>
      <c r="AB327" s="793"/>
      <c r="AD327" s="801" t="e">
        <f t="shared" si="51"/>
        <v>#DIV/0!</v>
      </c>
      <c r="AE327" s="801">
        <f>calculation_WN_retail!O352/calculation_WN_retail!B352</f>
        <v>0.94469732306989473</v>
      </c>
      <c r="AF327" s="809" t="e">
        <f t="shared" si="52"/>
        <v>#DIV/0!</v>
      </c>
      <c r="AG327" s="810"/>
      <c r="AH327" s="793"/>
    </row>
    <row r="328" spans="1:34" x14ac:dyDescent="0.3">
      <c r="A328" s="789">
        <v>2036</v>
      </c>
      <c r="B328" s="789">
        <v>2</v>
      </c>
      <c r="D328" s="791">
        <f>+[3]Vero_Monthly_Data!$G519</f>
        <v>28.65</v>
      </c>
      <c r="E328" s="791">
        <f>+[3]Vero_Monthly_Data!$D519</f>
        <v>56.333333333333336</v>
      </c>
      <c r="F328" s="810">
        <f>+[3]Economics!$H675</f>
        <v>10220.866376912199</v>
      </c>
      <c r="G328" s="810">
        <f>+[3]Economics!$R675</f>
        <v>389.65632370326665</v>
      </c>
      <c r="H328" s="792">
        <f>+[9]BX!$K376</f>
        <v>0</v>
      </c>
      <c r="I328" s="1187">
        <f t="shared" si="43"/>
        <v>60329.170054382746</v>
      </c>
      <c r="J328" s="790"/>
      <c r="K328" s="790">
        <f>+[9]Err!$E376</f>
        <v>60329.170054382703</v>
      </c>
      <c r="L328" s="791">
        <f t="shared" si="44"/>
        <v>0</v>
      </c>
      <c r="N328" s="800">
        <f t="shared" si="48"/>
        <v>-2.0908198298232251E-2</v>
      </c>
      <c r="O328" s="1269">
        <f>(N328-N$52)*I328</f>
        <v>-696.81067471241329</v>
      </c>
      <c r="P328" s="1285">
        <v>0</v>
      </c>
      <c r="Q328" s="793">
        <f>+(P328-(P328*' NEL,SALES,Unbilled ST Calc'!T556))</f>
        <v>0</v>
      </c>
      <c r="R328" s="793">
        <f>Q328-P328*' NEL,SALES,Unbilled ST Calc'!N$262+P328*' NEL,SALES,Unbilled ST Calc'!N$261</f>
        <v>0</v>
      </c>
      <c r="S328" s="793"/>
      <c r="T328" s="814"/>
      <c r="U328" s="814"/>
      <c r="V328" s="814"/>
      <c r="W328" s="814"/>
      <c r="X328" s="814">
        <f t="shared" si="45"/>
        <v>0</v>
      </c>
      <c r="Y328" s="814">
        <f t="shared" si="42"/>
        <v>0</v>
      </c>
      <c r="Z328" s="793"/>
      <c r="AA328" s="793"/>
      <c r="AB328" s="793"/>
      <c r="AD328" s="801" t="e">
        <f t="shared" si="51"/>
        <v>#DIV/0!</v>
      </c>
      <c r="AE328" s="801">
        <f>calculation_WN_retail!O353/calculation_WN_retail!B353</f>
        <v>0.94862150305340542</v>
      </c>
      <c r="AF328" s="809" t="e">
        <f t="shared" si="52"/>
        <v>#DIV/0!</v>
      </c>
      <c r="AG328" s="810"/>
      <c r="AH328" s="793"/>
    </row>
    <row r="329" spans="1:34" x14ac:dyDescent="0.3">
      <c r="A329" s="789">
        <v>2036</v>
      </c>
      <c r="B329" s="789">
        <v>3</v>
      </c>
      <c r="D329" s="791">
        <f>+[3]Vero_Monthly_Data!$G520</f>
        <v>51.395833333333329</v>
      </c>
      <c r="E329" s="791">
        <f>+[3]Vero_Monthly_Data!$D520</f>
        <v>28.689583333333339</v>
      </c>
      <c r="F329" s="810">
        <f>+[3]Economics!$H676</f>
        <v>10227.673698417901</v>
      </c>
      <c r="G329" s="810">
        <f>+[3]Economics!$R676</f>
        <v>390.19988714340934</v>
      </c>
      <c r="H329" s="792">
        <f>+[9]BX!$K377</f>
        <v>0</v>
      </c>
      <c r="I329" s="1187">
        <f t="shared" si="43"/>
        <v>59699.831820063191</v>
      </c>
      <c r="J329" s="790"/>
      <c r="K329" s="790">
        <f>+[9]Err!$E377</f>
        <v>59699.831820063198</v>
      </c>
      <c r="L329" s="791">
        <f t="shared" si="44"/>
        <v>0</v>
      </c>
      <c r="N329" s="800">
        <f t="shared" si="48"/>
        <v>-3.6048995365555933E-2</v>
      </c>
      <c r="O329" s="1269">
        <f>(N329-N$53)*I329</f>
        <v>-1174.7308234823961</v>
      </c>
      <c r="P329" s="1285">
        <v>0</v>
      </c>
      <c r="Q329" s="793">
        <f>+(P329-(P329*' NEL,SALES,Unbilled ST Calc'!T557))</f>
        <v>0</v>
      </c>
      <c r="R329" s="793">
        <f>Q329-P329*' NEL,SALES,Unbilled ST Calc'!N$263+P329*' NEL,SALES,Unbilled ST Calc'!N$262</f>
        <v>0</v>
      </c>
      <c r="S329" s="793"/>
      <c r="T329" s="814"/>
      <c r="U329" s="814"/>
      <c r="V329" s="814"/>
      <c r="W329" s="814"/>
      <c r="X329" s="814">
        <f t="shared" si="45"/>
        <v>0</v>
      </c>
      <c r="Y329" s="814">
        <f t="shared" si="42"/>
        <v>0</v>
      </c>
      <c r="Z329" s="793"/>
      <c r="AA329" s="793"/>
      <c r="AB329" s="793"/>
      <c r="AD329" s="801" t="e">
        <f t="shared" si="51"/>
        <v>#DIV/0!</v>
      </c>
      <c r="AE329" s="801">
        <f>calculation_WN_retail!O354/calculation_WN_retail!B354</f>
        <v>0.94816577374473165</v>
      </c>
      <c r="AF329" s="809" t="e">
        <f t="shared" si="52"/>
        <v>#DIV/0!</v>
      </c>
      <c r="AG329" s="810"/>
      <c r="AH329" s="793"/>
    </row>
    <row r="330" spans="1:34" x14ac:dyDescent="0.3">
      <c r="A330" s="789">
        <v>2036</v>
      </c>
      <c r="B330" s="789">
        <v>4</v>
      </c>
      <c r="D330" s="791">
        <f>+[3]Vero_Monthly_Data!$G521</f>
        <v>93.364062500000017</v>
      </c>
      <c r="E330" s="791">
        <f>+[3]Vero_Monthly_Data!$D521</f>
        <v>3.0166666666666666</v>
      </c>
      <c r="F330" s="810">
        <f>+[3]Economics!$H677</f>
        <v>10235.2649289404</v>
      </c>
      <c r="G330" s="810">
        <f>+[3]Economics!$R677</f>
        <v>390.74492047674266</v>
      </c>
      <c r="H330" s="792">
        <f>+[9]BX!$K378</f>
        <v>0</v>
      </c>
      <c r="I330" s="1187">
        <f t="shared" si="43"/>
        <v>60850.843751374778</v>
      </c>
      <c r="J330" s="790"/>
      <c r="K330" s="790">
        <f>+[9]Err!$E378</f>
        <v>60850.843751374799</v>
      </c>
      <c r="L330" s="791">
        <f t="shared" si="44"/>
        <v>0</v>
      </c>
      <c r="N330" s="800">
        <f t="shared" si="48"/>
        <v>-6.0834652075525283E-2</v>
      </c>
      <c r="O330" s="1269">
        <f>(N330-N$54)*I330</f>
        <v>-2193.9939033446799</v>
      </c>
      <c r="P330" s="1285">
        <v>0</v>
      </c>
      <c r="Q330" s="793">
        <f>+(P330-(P330*' NEL,SALES,Unbilled ST Calc'!T558))</f>
        <v>0</v>
      </c>
      <c r="R330" s="793">
        <f>Q330-P330*' NEL,SALES,Unbilled ST Calc'!N$264+P330*' NEL,SALES,Unbilled ST Calc'!N$263</f>
        <v>0</v>
      </c>
      <c r="S330" s="793"/>
      <c r="T330" s="814"/>
      <c r="U330" s="814"/>
      <c r="V330" s="814"/>
      <c r="W330" s="814"/>
      <c r="X330" s="814">
        <f t="shared" si="45"/>
        <v>0</v>
      </c>
      <c r="Y330" s="814">
        <f t="shared" si="42"/>
        <v>0</v>
      </c>
      <c r="Z330" s="793"/>
      <c r="AA330" s="793"/>
      <c r="AB330" s="793"/>
      <c r="AD330" s="801" t="e">
        <f t="shared" si="51"/>
        <v>#DIV/0!</v>
      </c>
      <c r="AE330" s="801">
        <f>calculation_WN_retail!O355/calculation_WN_retail!B355</f>
        <v>0.94830219659304182</v>
      </c>
      <c r="AF330" s="809" t="e">
        <f t="shared" si="52"/>
        <v>#DIV/0!</v>
      </c>
      <c r="AG330" s="810"/>
      <c r="AH330" s="793"/>
    </row>
    <row r="331" spans="1:34" x14ac:dyDescent="0.3">
      <c r="A331" s="789">
        <v>2036</v>
      </c>
      <c r="B331" s="789">
        <v>5</v>
      </c>
      <c r="D331" s="791">
        <f>+[3]Vero_Monthly_Data!$G522</f>
        <v>181.10312499999998</v>
      </c>
      <c r="E331" s="791">
        <f>+[3]Vero_Monthly_Data!$D522</f>
        <v>0.13125000000000001</v>
      </c>
      <c r="F331" s="810">
        <f>+[3]Economics!$H678</f>
        <v>10244.3450366221</v>
      </c>
      <c r="G331" s="810">
        <f>+[3]Economics!$R678</f>
        <v>391.28883014369507</v>
      </c>
      <c r="H331" s="792">
        <f>+[9]BX!$K379</f>
        <v>0</v>
      </c>
      <c r="I331" s="1187">
        <f t="shared" si="43"/>
        <v>67892.843184411453</v>
      </c>
      <c r="J331" s="790"/>
      <c r="K331" s="790">
        <f>+[9]Err!$E379</f>
        <v>67892.843184411497</v>
      </c>
      <c r="L331" s="791">
        <f t="shared" si="44"/>
        <v>0</v>
      </c>
      <c r="N331" s="800">
        <f t="shared" si="48"/>
        <v>-9.6395650569968919E-2</v>
      </c>
      <c r="O331" s="1269">
        <f>(N331-N$55)*I331</f>
        <v>-3637.7690395431196</v>
      </c>
      <c r="P331" s="1285">
        <v>0</v>
      </c>
      <c r="Q331" s="793">
        <f>+(P331-(P331*' NEL,SALES,Unbilled ST Calc'!T559))</f>
        <v>0</v>
      </c>
      <c r="R331" s="793">
        <f>Q331-P331*' NEL,SALES,Unbilled ST Calc'!N$265+P331*' NEL,SALES,Unbilled ST Calc'!N$264</f>
        <v>0</v>
      </c>
      <c r="S331" s="793"/>
      <c r="T331" s="814"/>
      <c r="U331" s="814"/>
      <c r="V331" s="814"/>
      <c r="W331" s="814"/>
      <c r="X331" s="814">
        <f t="shared" si="45"/>
        <v>0</v>
      </c>
      <c r="Y331" s="814">
        <f t="shared" si="42"/>
        <v>0</v>
      </c>
      <c r="Z331" s="793"/>
      <c r="AA331" s="793"/>
      <c r="AB331" s="793"/>
      <c r="AD331" s="801" t="e">
        <f t="shared" si="51"/>
        <v>#DIV/0!</v>
      </c>
      <c r="AE331" s="801">
        <f>calculation_WN_retail!O356/calculation_WN_retail!B356</f>
        <v>0.946918327732862</v>
      </c>
      <c r="AF331" s="809" t="e">
        <f t="shared" si="52"/>
        <v>#DIV/0!</v>
      </c>
      <c r="AG331" s="810"/>
      <c r="AH331" s="793"/>
    </row>
    <row r="332" spans="1:34" x14ac:dyDescent="0.3">
      <c r="A332" s="789">
        <v>2036</v>
      </c>
      <c r="B332" s="789">
        <v>6</v>
      </c>
      <c r="D332" s="791">
        <f>+[3]Vero_Monthly_Data!$G523</f>
        <v>242.67083333333329</v>
      </c>
      <c r="E332" s="791">
        <f>+[3]Vero_Monthly_Data!$D523</f>
        <v>0</v>
      </c>
      <c r="F332" s="810">
        <f>+[3]Economics!$H679</f>
        <v>10254.504438769</v>
      </c>
      <c r="G332" s="810">
        <f>+[3]Economics!$R679</f>
        <v>391.85172923645001</v>
      </c>
      <c r="H332" s="792">
        <f>+[9]BX!$K380</f>
        <v>0</v>
      </c>
      <c r="I332" s="1187">
        <f t="shared" si="43"/>
        <v>73017.20485542086</v>
      </c>
      <c r="J332" s="790"/>
      <c r="K332" s="790">
        <f>+[9]Err!$E380</f>
        <v>73017.204855420903</v>
      </c>
      <c r="L332" s="791">
        <f t="shared" si="44"/>
        <v>0</v>
      </c>
      <c r="N332" s="800">
        <f t="shared" si="48"/>
        <v>-0.11980372643084453</v>
      </c>
      <c r="O332" s="1269">
        <f>(N332-N$56)*I332</f>
        <v>-5128.2411670244446</v>
      </c>
      <c r="P332" s="1285">
        <v>0</v>
      </c>
      <c r="Q332" s="793">
        <f>+(P332-(P332*' NEL,SALES,Unbilled ST Calc'!T560))</f>
        <v>0</v>
      </c>
      <c r="R332" s="793">
        <f>Q332-P332*' NEL,SALES,Unbilled ST Calc'!N$266+P332*' NEL,SALES,Unbilled ST Calc'!N$265</f>
        <v>0</v>
      </c>
      <c r="S332" s="793"/>
      <c r="T332" s="814"/>
      <c r="U332" s="814"/>
      <c r="V332" s="814"/>
      <c r="W332" s="814"/>
      <c r="X332" s="814">
        <f t="shared" si="45"/>
        <v>0</v>
      </c>
      <c r="Y332" s="814">
        <f t="shared" ref="Y332:Y386" si="53">X332-R332</f>
        <v>0</v>
      </c>
      <c r="Z332" s="793"/>
      <c r="AA332" s="793"/>
      <c r="AB332" s="793"/>
      <c r="AD332" s="801" t="e">
        <f t="shared" si="51"/>
        <v>#DIV/0!</v>
      </c>
      <c r="AE332" s="801">
        <f>calculation_WN_retail!O357/calculation_WN_retail!B357</f>
        <v>0.94593495316297838</v>
      </c>
      <c r="AF332" s="809" t="e">
        <f t="shared" si="52"/>
        <v>#DIV/0!</v>
      </c>
      <c r="AG332" s="810"/>
      <c r="AH332" s="793"/>
    </row>
    <row r="333" spans="1:34" x14ac:dyDescent="0.3">
      <c r="A333" s="789">
        <v>2036</v>
      </c>
      <c r="B333" s="789">
        <v>7</v>
      </c>
      <c r="D333" s="791">
        <f>+[3]Vero_Monthly_Data!$G524</f>
        <v>292.45624999999995</v>
      </c>
      <c r="E333" s="791">
        <f>+[3]Vero_Monthly_Data!$D524</f>
        <v>0</v>
      </c>
      <c r="F333" s="810">
        <f>+[3]Economics!$H680</f>
        <v>10263.4949906683</v>
      </c>
      <c r="G333" s="810">
        <f>+[3]Economics!$R680</f>
        <v>392.41696256978338</v>
      </c>
      <c r="H333" s="792">
        <f>+[9]BX!$K381</f>
        <v>-1.45519152283669E-11</v>
      </c>
      <c r="I333" s="1187">
        <f t="shared" si="43"/>
        <v>77169.171295595355</v>
      </c>
      <c r="J333" s="790"/>
      <c r="K333" s="790">
        <f>+[9]Err!$E381</f>
        <v>77169.171295595399</v>
      </c>
      <c r="L333" s="791">
        <f t="shared" si="44"/>
        <v>0</v>
      </c>
      <c r="N333" s="800">
        <f t="shared" si="48"/>
        <v>-0.13252752319462957</v>
      </c>
      <c r="O333" s="1269">
        <f>(N333-N$57)*I333</f>
        <v>-5874.7079841086761</v>
      </c>
      <c r="P333" s="1285">
        <v>0</v>
      </c>
      <c r="Q333" s="793">
        <f>+(P333-(P333*' NEL,SALES,Unbilled ST Calc'!T561))</f>
        <v>0</v>
      </c>
      <c r="R333" s="793">
        <f>Q333-P333*' NEL,SALES,Unbilled ST Calc'!N$267+P333*' NEL,SALES,Unbilled ST Calc'!N$266</f>
        <v>0</v>
      </c>
      <c r="S333" s="793"/>
      <c r="T333" s="814"/>
      <c r="U333" s="814"/>
      <c r="V333" s="814"/>
      <c r="W333" s="814"/>
      <c r="X333" s="814">
        <f t="shared" si="45"/>
        <v>0</v>
      </c>
      <c r="Y333" s="814">
        <f t="shared" si="53"/>
        <v>0</v>
      </c>
      <c r="Z333" s="793"/>
      <c r="AA333" s="793"/>
      <c r="AB333" s="793"/>
      <c r="AD333" s="801" t="e">
        <f t="shared" si="51"/>
        <v>#DIV/0!</v>
      </c>
      <c r="AE333" s="801">
        <f>calculation_WN_retail!O358/calculation_WN_retail!B358</f>
        <v>0.94465131553322634</v>
      </c>
      <c r="AF333" s="809" t="e">
        <f t="shared" si="52"/>
        <v>#DIV/0!</v>
      </c>
      <c r="AG333" s="810"/>
      <c r="AH333" s="793"/>
    </row>
    <row r="334" spans="1:34" x14ac:dyDescent="0.3">
      <c r="A334" s="789">
        <v>2036</v>
      </c>
      <c r="B334" s="789">
        <v>8</v>
      </c>
      <c r="D334" s="791">
        <f>+[3]Vero_Monthly_Data!$G525</f>
        <v>298.28437500000007</v>
      </c>
      <c r="E334" s="791">
        <f>+[3]Vero_Monthly_Data!$D525</f>
        <v>0</v>
      </c>
      <c r="F334" s="810">
        <f>+[3]Economics!$H681</f>
        <v>10270.791079218699</v>
      </c>
      <c r="G334" s="810">
        <f>+[3]Economics!$R681</f>
        <v>392.99830415204269</v>
      </c>
      <c r="H334" s="792">
        <f>+[9]BX!$K382</f>
        <v>1.45519152283669E-11</v>
      </c>
      <c r="I334" s="1187">
        <f t="shared" si="43"/>
        <v>77661.241525141304</v>
      </c>
      <c r="J334" s="790"/>
      <c r="K334" s="790">
        <f>+[9]Err!$E382</f>
        <v>77661.241525141304</v>
      </c>
      <c r="L334" s="791">
        <f t="shared" si="44"/>
        <v>0</v>
      </c>
      <c r="N334" s="800">
        <f t="shared" si="48"/>
        <v>-0.13255631588374017</v>
      </c>
      <c r="O334" s="1269">
        <f>(N334-N$58)*I334</f>
        <v>-6095.6818812419979</v>
      </c>
      <c r="P334" s="1285">
        <v>0</v>
      </c>
      <c r="Q334" s="793">
        <f>+(P334-(P334*' NEL,SALES,Unbilled ST Calc'!T562))</f>
        <v>0</v>
      </c>
      <c r="R334" s="793">
        <f>Q334-P334*' NEL,SALES,Unbilled ST Calc'!N$268+P334*' NEL,SALES,Unbilled ST Calc'!N$267</f>
        <v>0</v>
      </c>
      <c r="S334" s="793"/>
      <c r="T334" s="814"/>
      <c r="U334" s="814"/>
      <c r="V334" s="814"/>
      <c r="W334" s="814"/>
      <c r="X334" s="814">
        <f t="shared" si="45"/>
        <v>0</v>
      </c>
      <c r="Y334" s="814">
        <f t="shared" si="53"/>
        <v>0</v>
      </c>
      <c r="Z334" s="793"/>
      <c r="AA334" s="793"/>
      <c r="AB334" s="793"/>
      <c r="AD334" s="801" t="e">
        <f t="shared" si="51"/>
        <v>#DIV/0!</v>
      </c>
      <c r="AE334" s="801">
        <f>calculation_WN_retail!O359/calculation_WN_retail!B359</f>
        <v>0.94724783640626831</v>
      </c>
      <c r="AF334" s="809" t="e">
        <f t="shared" si="52"/>
        <v>#DIV/0!</v>
      </c>
      <c r="AG334" s="810"/>
      <c r="AH334" s="793"/>
    </row>
    <row r="335" spans="1:34" x14ac:dyDescent="0.3">
      <c r="A335" s="789">
        <v>2036</v>
      </c>
      <c r="B335" s="789">
        <v>9</v>
      </c>
      <c r="D335" s="791">
        <f>+[3]Vero_Monthly_Data!$G526</f>
        <v>249.49791666666664</v>
      </c>
      <c r="E335" s="791">
        <f>+[3]Vero_Monthly_Data!$D526</f>
        <v>0</v>
      </c>
      <c r="F335" s="810">
        <f>+[3]Economics!$H682</f>
        <v>10277.054801292599</v>
      </c>
      <c r="G335" s="810">
        <f>+[3]Economics!$R682</f>
        <v>393.59150368090036</v>
      </c>
      <c r="H335" s="792">
        <f>+[9]BX!$K383</f>
        <v>0</v>
      </c>
      <c r="I335" s="1187">
        <f t="shared" si="43"/>
        <v>73611.705534794717</v>
      </c>
      <c r="J335" s="790"/>
      <c r="K335" s="790">
        <f>+[9]Err!$E383</f>
        <v>73611.705534794703</v>
      </c>
      <c r="L335" s="791">
        <f t="shared" si="44"/>
        <v>0</v>
      </c>
      <c r="N335" s="800">
        <f t="shared" si="48"/>
        <v>-0.12173137442973092</v>
      </c>
      <c r="O335" s="1269">
        <f>(N335-N$59)*I335</f>
        <v>-5189.9320733871782</v>
      </c>
      <c r="P335" s="1285">
        <v>0</v>
      </c>
      <c r="Q335" s="793">
        <f>+(P335-(P335*' NEL,SALES,Unbilled ST Calc'!T563))</f>
        <v>0</v>
      </c>
      <c r="R335" s="793">
        <f>Q335-P335*' NEL,SALES,Unbilled ST Calc'!N$269+P335*' NEL,SALES,Unbilled ST Calc'!N$268</f>
        <v>0</v>
      </c>
      <c r="S335" s="793"/>
      <c r="T335" s="814"/>
      <c r="U335" s="814"/>
      <c r="V335" s="814"/>
      <c r="W335" s="814"/>
      <c r="X335" s="814">
        <f t="shared" si="45"/>
        <v>0</v>
      </c>
      <c r="Y335" s="814">
        <f t="shared" si="53"/>
        <v>0</v>
      </c>
      <c r="Z335" s="793"/>
      <c r="AA335" s="793"/>
      <c r="AB335" s="793"/>
      <c r="AD335" s="801" t="e">
        <f t="shared" si="51"/>
        <v>#DIV/0!</v>
      </c>
      <c r="AE335" s="801">
        <f>calculation_WN_retail!O360/calculation_WN_retail!B360</f>
        <v>0.94266393629015055</v>
      </c>
      <c r="AF335" s="809" t="e">
        <f t="shared" si="52"/>
        <v>#DIV/0!</v>
      </c>
      <c r="AG335" s="810"/>
      <c r="AH335" s="793"/>
    </row>
    <row r="336" spans="1:34" x14ac:dyDescent="0.3">
      <c r="A336" s="789">
        <v>2036</v>
      </c>
      <c r="B336" s="789">
        <v>10</v>
      </c>
      <c r="D336" s="791">
        <f>+[3]Vero_Monthly_Data!$G527</f>
        <v>170.5586736154624</v>
      </c>
      <c r="E336" s="791">
        <f>+[3]Vero_Monthly_Data!$D527</f>
        <v>1.9937500000000004</v>
      </c>
      <c r="F336" s="810">
        <f>+[3]Economics!$H683</f>
        <v>10283.5687932198</v>
      </c>
      <c r="G336" s="810">
        <f>+[3]Economics!$R683</f>
        <v>394.19850368090033</v>
      </c>
      <c r="H336" s="792">
        <f>+[9]BX!$K384</f>
        <v>0</v>
      </c>
      <c r="I336" s="1187">
        <f t="shared" ref="I336:I386" si="54">+$B$5+$B$6*D336+$B$7*E336+$B$8*G336+$B$9*F336+H336</f>
        <v>67240.575357324546</v>
      </c>
      <c r="J336" s="790"/>
      <c r="K336" s="790">
        <f>+[9]Err!$E384</f>
        <v>67240.575357324502</v>
      </c>
      <c r="L336" s="791">
        <f t="shared" ref="L336:L386" si="55">+K336-I336</f>
        <v>0</v>
      </c>
      <c r="N336" s="800">
        <f t="shared" si="48"/>
        <v>-9.3427270440668606E-2</v>
      </c>
      <c r="O336" s="1269">
        <f>(N336-N$60)*I336</f>
        <v>-3703.227910183437</v>
      </c>
      <c r="P336" s="1285">
        <v>0</v>
      </c>
      <c r="Q336" s="793">
        <f>+(P336-(P336*' NEL,SALES,Unbilled ST Calc'!T564))</f>
        <v>0</v>
      </c>
      <c r="R336" s="793">
        <f>Q336-P336*' NEL,SALES,Unbilled ST Calc'!N$270+P336*' NEL,SALES,Unbilled ST Calc'!N$269</f>
        <v>0</v>
      </c>
      <c r="S336" s="793"/>
      <c r="T336" s="814"/>
      <c r="U336" s="814"/>
      <c r="V336" s="814"/>
      <c r="W336" s="814"/>
      <c r="X336" s="814">
        <f t="shared" si="45"/>
        <v>0</v>
      </c>
      <c r="Y336" s="814">
        <f t="shared" si="53"/>
        <v>0</v>
      </c>
      <c r="Z336" s="793"/>
      <c r="AA336" s="793"/>
      <c r="AB336" s="793"/>
      <c r="AD336" s="801" t="e">
        <f t="shared" si="51"/>
        <v>#DIV/0!</v>
      </c>
      <c r="AE336" s="801">
        <f>calculation_WN_retail!O361/calculation_WN_retail!B361</f>
        <v>0.94346852448433927</v>
      </c>
      <c r="AF336" s="809" t="e">
        <f t="shared" si="52"/>
        <v>#DIV/0!</v>
      </c>
      <c r="AG336" s="810"/>
      <c r="AH336" s="793"/>
    </row>
    <row r="337" spans="1:34" x14ac:dyDescent="0.3">
      <c r="A337" s="789">
        <v>2036</v>
      </c>
      <c r="B337" s="789">
        <v>11</v>
      </c>
      <c r="D337" s="791">
        <f>+[3]Vero_Monthly_Data!$G528</f>
        <v>63.069791666666674</v>
      </c>
      <c r="E337" s="791">
        <f>+[3]Vero_Monthly_Data!$D528</f>
        <v>13.252083333333335</v>
      </c>
      <c r="F337" s="810">
        <f>+[3]Economics!$H684</f>
        <v>10291.872608401</v>
      </c>
      <c r="G337" s="810">
        <f>+[3]Economics!$R684</f>
        <v>394.82205231127097</v>
      </c>
      <c r="H337" s="792">
        <f>+[9]BX!$K385</f>
        <v>7.2759576141834308E-12</v>
      </c>
      <c r="I337" s="1187">
        <f t="shared" si="54"/>
        <v>59352.741606326155</v>
      </c>
      <c r="J337" s="790"/>
      <c r="K337" s="790">
        <f>+[9]Err!$E385</f>
        <v>59352.741606326199</v>
      </c>
      <c r="L337" s="791">
        <f t="shared" si="55"/>
        <v>0</v>
      </c>
      <c r="N337" s="800">
        <f t="shared" si="48"/>
        <v>-4.4020927696053931E-2</v>
      </c>
      <c r="O337" s="1269">
        <f>(N337-N$61)*I337</f>
        <v>-1548.5686129420742</v>
      </c>
      <c r="P337" s="1285">
        <v>0</v>
      </c>
      <c r="Q337" s="793">
        <f>+(P337-(P337*' NEL,SALES,Unbilled ST Calc'!T565))</f>
        <v>0</v>
      </c>
      <c r="R337" s="793">
        <f>Q337-P337*' NEL,SALES,Unbilled ST Calc'!N$271+P337*' NEL,SALES,Unbilled ST Calc'!N$270</f>
        <v>0</v>
      </c>
      <c r="S337" s="793"/>
      <c r="T337" s="814"/>
      <c r="U337" s="814"/>
      <c r="V337" s="814"/>
      <c r="W337" s="814"/>
      <c r="X337" s="814">
        <f t="shared" si="45"/>
        <v>0</v>
      </c>
      <c r="Y337" s="814">
        <f t="shared" si="53"/>
        <v>0</v>
      </c>
      <c r="Z337" s="793"/>
      <c r="AA337" s="793"/>
      <c r="AB337" s="793"/>
      <c r="AD337" s="801" t="e">
        <f t="shared" si="51"/>
        <v>#DIV/0!</v>
      </c>
      <c r="AE337" s="801">
        <f>calculation_WN_retail!O362/calculation_WN_retail!B362</f>
        <v>0.94519382131237972</v>
      </c>
      <c r="AF337" s="809" t="e">
        <f t="shared" si="52"/>
        <v>#DIV/0!</v>
      </c>
      <c r="AG337" s="810"/>
      <c r="AH337" s="793"/>
    </row>
    <row r="338" spans="1:34" x14ac:dyDescent="0.3">
      <c r="A338" s="789">
        <v>2036</v>
      </c>
      <c r="B338" s="789">
        <v>12</v>
      </c>
      <c r="D338" s="791">
        <f>+[3]Vero_Monthly_Data!$G529</f>
        <v>34.644791666666663</v>
      </c>
      <c r="E338" s="791">
        <f>+[3]Vero_Monthly_Data!$D529</f>
        <v>62.360416666666687</v>
      </c>
      <c r="F338" s="810">
        <f>+[3]Economics!$H685</f>
        <v>10301.0805712275</v>
      </c>
      <c r="G338" s="810">
        <f>+[3]Economics!$R685</f>
        <v>395.454338343399</v>
      </c>
      <c r="H338" s="792">
        <f>+[9]BX!$K386</f>
        <v>7.2759576141834308E-12</v>
      </c>
      <c r="I338" s="1187">
        <f t="shared" si="54"/>
        <v>61494.045529724259</v>
      </c>
      <c r="J338" s="1187">
        <f>SUM(I327:I338)</f>
        <v>802188.00272403902</v>
      </c>
      <c r="K338" s="790">
        <f>+[9]Err!$E386</f>
        <v>61494.045529724302</v>
      </c>
      <c r="L338" s="791">
        <f t="shared" si="55"/>
        <v>0</v>
      </c>
      <c r="N338" s="800">
        <f t="shared" si="48"/>
        <v>-2.3561601931597616E-2</v>
      </c>
      <c r="O338" s="1269">
        <f>(N338-N$62)*I338</f>
        <v>-841.92597242727379</v>
      </c>
      <c r="P338" s="1285">
        <v>0</v>
      </c>
      <c r="Q338" s="793">
        <f>+(P338-(P338*' NEL,SALES,Unbilled ST Calc'!T566))</f>
        <v>0</v>
      </c>
      <c r="R338" s="793">
        <f>Q338-P338*' NEL,SALES,Unbilled ST Calc'!N$272+P338*' NEL,SALES,Unbilled ST Calc'!N$271</f>
        <v>0</v>
      </c>
      <c r="S338" s="793"/>
      <c r="T338" s="814"/>
      <c r="U338" s="814"/>
      <c r="V338" s="814"/>
      <c r="W338" s="814"/>
      <c r="X338" s="814">
        <f t="shared" si="45"/>
        <v>0</v>
      </c>
      <c r="Y338" s="814">
        <f t="shared" si="53"/>
        <v>0</v>
      </c>
      <c r="Z338" s="793"/>
      <c r="AA338" s="793"/>
      <c r="AB338" s="793"/>
      <c r="AD338" s="801" t="e">
        <f t="shared" si="51"/>
        <v>#DIV/0!</v>
      </c>
      <c r="AE338" s="801">
        <f>calculation_WN_retail!O363/calculation_WN_retail!B363</f>
        <v>0.946143418958036</v>
      </c>
      <c r="AF338" s="809" t="e">
        <f t="shared" si="52"/>
        <v>#DIV/0!</v>
      </c>
      <c r="AG338" s="810"/>
      <c r="AH338" s="794"/>
    </row>
    <row r="339" spans="1:34" x14ac:dyDescent="0.3">
      <c r="A339" s="789">
        <v>2037</v>
      </c>
      <c r="B339" s="789">
        <v>1</v>
      </c>
      <c r="D339" s="791">
        <f>+[3]Vero_Monthly_Data!$G530</f>
        <v>21.512499999999996</v>
      </c>
      <c r="E339" s="791">
        <f>+[3]Vero_Monthly_Data!$D530</f>
        <v>101.75000000000003</v>
      </c>
      <c r="F339" s="810">
        <f>+[3]Economics!$H686</f>
        <v>10311.083225239099</v>
      </c>
      <c r="G339" s="810">
        <f>+[3]Economics!$R686</f>
        <v>396.1049716767323</v>
      </c>
      <c r="H339" s="792">
        <f>+[9]BX!$K387</f>
        <v>7.2759576141834308E-12</v>
      </c>
      <c r="I339" s="1187">
        <f t="shared" si="54"/>
        <v>64020.450234449367</v>
      </c>
      <c r="J339" s="790"/>
      <c r="K339" s="790">
        <f>+[9]Err!$E387</f>
        <v>64020.450234449403</v>
      </c>
      <c r="L339" s="791">
        <f t="shared" si="55"/>
        <v>0</v>
      </c>
      <c r="N339" s="800">
        <f t="shared" si="48"/>
        <v>-1.4579526476233768E-2</v>
      </c>
      <c r="O339" s="1269">
        <f>(N339-N$51)*I339</f>
        <v>-519.68913685348082</v>
      </c>
      <c r="P339" s="1285">
        <v>0</v>
      </c>
      <c r="Q339" s="793">
        <f>+(P339-(P339*' NEL,SALES,Unbilled ST Calc'!T569))</f>
        <v>0</v>
      </c>
      <c r="R339" s="793">
        <f>Q339-P339*' NEL,SALES,Unbilled ST Calc'!N$261+P339*' NEL,SALES,Unbilled ST Calc'!N$258</f>
        <v>0</v>
      </c>
      <c r="S339" s="793"/>
      <c r="T339" s="814"/>
      <c r="U339" s="814"/>
      <c r="V339" s="814"/>
      <c r="W339" s="814"/>
      <c r="X339" s="814">
        <f t="shared" si="45"/>
        <v>0</v>
      </c>
      <c r="Y339" s="814">
        <f t="shared" si="53"/>
        <v>0</v>
      </c>
      <c r="Z339" s="793"/>
      <c r="AA339" s="793"/>
      <c r="AB339" s="793"/>
      <c r="AD339" s="801" t="e">
        <f t="shared" si="51"/>
        <v>#DIV/0!</v>
      </c>
      <c r="AE339" s="801">
        <f>calculation_WN_retail!O364/calculation_WN_retail!B364</f>
        <v>0.94469732306989485</v>
      </c>
      <c r="AF339" s="809" t="e">
        <f t="shared" si="52"/>
        <v>#DIV/0!</v>
      </c>
      <c r="AG339" s="810"/>
      <c r="AH339" s="793"/>
    </row>
    <row r="340" spans="1:34" x14ac:dyDescent="0.3">
      <c r="A340" s="789">
        <v>2037</v>
      </c>
      <c r="B340" s="789">
        <v>2</v>
      </c>
      <c r="D340" s="791">
        <f>+[3]Vero_Monthly_Data!$G531</f>
        <v>28.65</v>
      </c>
      <c r="E340" s="791">
        <f>+[3]Vero_Monthly_Data!$D531</f>
        <v>56.333333333333336</v>
      </c>
      <c r="F340" s="810">
        <f>+[3]Economics!$H687</f>
        <v>10320.9058014232</v>
      </c>
      <c r="G340" s="810">
        <f>+[3]Economics!$R687</f>
        <v>396.76023850909229</v>
      </c>
      <c r="H340" s="792">
        <f>+[9]BX!$K388</f>
        <v>0</v>
      </c>
      <c r="I340" s="1187">
        <f t="shared" si="54"/>
        <v>60480.192019339571</v>
      </c>
      <c r="J340" s="790"/>
      <c r="K340" s="790">
        <f>+[9]Err!$E388</f>
        <v>60480.1920193396</v>
      </c>
      <c r="L340" s="791">
        <f t="shared" si="55"/>
        <v>0</v>
      </c>
      <c r="N340" s="800">
        <f t="shared" si="48"/>
        <v>-2.0908198298232251E-2</v>
      </c>
      <c r="O340" s="1269">
        <f>(N340-N$52)*I340</f>
        <v>-698.55500033802855</v>
      </c>
      <c r="P340" s="1285">
        <v>0</v>
      </c>
      <c r="Q340" s="793">
        <f>+(P340-(P340*' NEL,SALES,Unbilled ST Calc'!T570))</f>
        <v>0</v>
      </c>
      <c r="R340" s="793">
        <f>Q340-P340*' NEL,SALES,Unbilled ST Calc'!N$262+P340*' NEL,SALES,Unbilled ST Calc'!N$261</f>
        <v>0</v>
      </c>
      <c r="S340" s="793"/>
      <c r="T340" s="814"/>
      <c r="U340" s="814"/>
      <c r="V340" s="814"/>
      <c r="W340" s="814"/>
      <c r="X340" s="814">
        <f t="shared" si="45"/>
        <v>0</v>
      </c>
      <c r="Y340" s="814">
        <f t="shared" si="53"/>
        <v>0</v>
      </c>
      <c r="Z340" s="793"/>
      <c r="AA340" s="793"/>
      <c r="AB340" s="793"/>
      <c r="AD340" s="801" t="e">
        <f t="shared" si="51"/>
        <v>#DIV/0!</v>
      </c>
      <c r="AE340" s="801">
        <f>calculation_WN_retail!O365/calculation_WN_retail!B365</f>
        <v>0.94862150305340531</v>
      </c>
      <c r="AF340" s="809" t="e">
        <f t="shared" si="52"/>
        <v>#DIV/0!</v>
      </c>
      <c r="AG340" s="810"/>
      <c r="AH340" s="793"/>
    </row>
    <row r="341" spans="1:34" x14ac:dyDescent="0.3">
      <c r="A341" s="789">
        <v>2037</v>
      </c>
      <c r="B341" s="789">
        <v>3</v>
      </c>
      <c r="D341" s="791">
        <f>+[3]Vero_Monthly_Data!$G532</f>
        <v>51.395833333333329</v>
      </c>
      <c r="E341" s="791">
        <f>+[3]Vero_Monthly_Data!$D532</f>
        <v>28.689583333333339</v>
      </c>
      <c r="F341" s="810">
        <f>+[3]Economics!$H688</f>
        <v>10329.2500310124</v>
      </c>
      <c r="G341" s="810">
        <f>+[3]Economics!$R688</f>
        <v>397.40029118572562</v>
      </c>
      <c r="H341" s="792">
        <f>+[9]BX!$K389</f>
        <v>-7.2759576141834308E-12</v>
      </c>
      <c r="I341" s="1187">
        <f t="shared" si="54"/>
        <v>59853.773682606268</v>
      </c>
      <c r="J341" s="790"/>
      <c r="K341" s="790">
        <f>+[9]Err!$E389</f>
        <v>59853.773682606297</v>
      </c>
      <c r="L341" s="791">
        <f t="shared" si="55"/>
        <v>0</v>
      </c>
      <c r="N341" s="800">
        <f t="shared" si="48"/>
        <v>-3.6048995365555933E-2</v>
      </c>
      <c r="O341" s="1269">
        <f>(N341-N$53)*I341</f>
        <v>-1177.7599819480129</v>
      </c>
      <c r="P341" s="1285">
        <v>0</v>
      </c>
      <c r="Q341" s="793">
        <f>+(P341-(P341*' NEL,SALES,Unbilled ST Calc'!T571))</f>
        <v>0</v>
      </c>
      <c r="R341" s="793">
        <f>Q341-P341*' NEL,SALES,Unbilled ST Calc'!N$263+P341*' NEL,SALES,Unbilled ST Calc'!N$262</f>
        <v>0</v>
      </c>
      <c r="S341" s="793"/>
      <c r="T341" s="814"/>
      <c r="U341" s="814"/>
      <c r="V341" s="814"/>
      <c r="W341" s="814"/>
      <c r="X341" s="814">
        <f t="shared" si="45"/>
        <v>0</v>
      </c>
      <c r="Y341" s="814">
        <f t="shared" si="53"/>
        <v>0</v>
      </c>
      <c r="Z341" s="793"/>
      <c r="AA341" s="793"/>
      <c r="AB341" s="793"/>
      <c r="AD341" s="801" t="e">
        <f t="shared" si="51"/>
        <v>#DIV/0!</v>
      </c>
      <c r="AE341" s="801">
        <f>calculation_WN_retail!O366/calculation_WN_retail!B366</f>
        <v>0.94816577374473165</v>
      </c>
      <c r="AF341" s="809" t="e">
        <f t="shared" si="52"/>
        <v>#DIV/0!</v>
      </c>
      <c r="AG341" s="810"/>
      <c r="AH341" s="793"/>
    </row>
    <row r="342" spans="1:34" x14ac:dyDescent="0.3">
      <c r="A342" s="789">
        <v>2037</v>
      </c>
      <c r="B342" s="789">
        <v>4</v>
      </c>
      <c r="D342" s="791">
        <f>+[3]Vero_Monthly_Data!$G533</f>
        <v>93.364062500000017</v>
      </c>
      <c r="E342" s="791">
        <f>+[3]Vero_Monthly_Data!$D533</f>
        <v>3.0166666666666666</v>
      </c>
      <c r="F342" s="810">
        <f>+[3]Economics!$H689</f>
        <v>10337.5474794361</v>
      </c>
      <c r="G342" s="810">
        <f>+[3]Economics!$R689</f>
        <v>398.03555785239229</v>
      </c>
      <c r="H342" s="792">
        <f>+[9]BX!$K390</f>
        <v>-7.2759576141834308E-12</v>
      </c>
      <c r="I342" s="1187">
        <f t="shared" si="54"/>
        <v>61003.951089962684</v>
      </c>
      <c r="J342" s="790"/>
      <c r="K342" s="790">
        <f>+[9]Err!$E390</f>
        <v>61003.951089962698</v>
      </c>
      <c r="L342" s="791">
        <f t="shared" si="55"/>
        <v>0</v>
      </c>
      <c r="N342" s="800">
        <f t="shared" si="48"/>
        <v>-6.0834652075525283E-2</v>
      </c>
      <c r="O342" s="1269">
        <f>(N342-N$54)*I342</f>
        <v>-2199.5142305367185</v>
      </c>
      <c r="P342" s="1285">
        <v>0</v>
      </c>
      <c r="Q342" s="793">
        <f>+(P342-(P342*' NEL,SALES,Unbilled ST Calc'!T572))</f>
        <v>0</v>
      </c>
      <c r="R342" s="793">
        <f>Q342-P342*' NEL,SALES,Unbilled ST Calc'!N$264+P342*' NEL,SALES,Unbilled ST Calc'!N$263</f>
        <v>0</v>
      </c>
      <c r="S342" s="793"/>
      <c r="T342" s="814"/>
      <c r="U342" s="814"/>
      <c r="V342" s="814"/>
      <c r="W342" s="814"/>
      <c r="X342" s="814">
        <f t="shared" si="45"/>
        <v>0</v>
      </c>
      <c r="Y342" s="814">
        <f t="shared" si="53"/>
        <v>0</v>
      </c>
      <c r="Z342" s="793"/>
      <c r="AA342" s="793"/>
      <c r="AB342" s="793"/>
      <c r="AD342" s="801" t="e">
        <f t="shared" si="51"/>
        <v>#DIV/0!</v>
      </c>
      <c r="AE342" s="801">
        <f>calculation_WN_retail!O367/calculation_WN_retail!B367</f>
        <v>0.94830219659304194</v>
      </c>
      <c r="AF342" s="809" t="e">
        <f t="shared" si="52"/>
        <v>#DIV/0!</v>
      </c>
      <c r="AG342" s="810"/>
      <c r="AH342" s="793"/>
    </row>
    <row r="343" spans="1:34" x14ac:dyDescent="0.3">
      <c r="A343" s="789">
        <v>2037</v>
      </c>
      <c r="B343" s="789">
        <v>5</v>
      </c>
      <c r="D343" s="791">
        <f>+[3]Vero_Monthly_Data!$G534</f>
        <v>181.10312499999998</v>
      </c>
      <c r="E343" s="791">
        <f>+[3]Vero_Monthly_Data!$D534</f>
        <v>0.13125000000000001</v>
      </c>
      <c r="F343" s="810">
        <f>+[3]Economics!$H690</f>
        <v>10344.474505508701</v>
      </c>
      <c r="G343" s="810">
        <f>+[3]Economics!$R690</f>
        <v>398.65738764606402</v>
      </c>
      <c r="H343" s="792">
        <f>+[9]BX!$K391</f>
        <v>-1.45519152283669E-11</v>
      </c>
      <c r="I343" s="1187">
        <f t="shared" si="54"/>
        <v>68031.755805472887</v>
      </c>
      <c r="J343" s="790"/>
      <c r="K343" s="790">
        <f>+[9]Err!$E391</f>
        <v>68031.755805472902</v>
      </c>
      <c r="L343" s="791">
        <f t="shared" si="55"/>
        <v>0</v>
      </c>
      <c r="N343" s="800">
        <f t="shared" si="48"/>
        <v>-9.6395650569968919E-2</v>
      </c>
      <c r="O343" s="1269">
        <f>(N343-N$55)*I343</f>
        <v>-3645.2121220301278</v>
      </c>
      <c r="P343" s="1285">
        <v>0</v>
      </c>
      <c r="Q343" s="793">
        <f>+(P343-(P343*' NEL,SALES,Unbilled ST Calc'!T573))</f>
        <v>0</v>
      </c>
      <c r="R343" s="793">
        <f>Q343-P343*' NEL,SALES,Unbilled ST Calc'!N$265+P343*' NEL,SALES,Unbilled ST Calc'!N$264</f>
        <v>0</v>
      </c>
      <c r="S343" s="793"/>
      <c r="T343" s="814"/>
      <c r="U343" s="814"/>
      <c r="V343" s="814"/>
      <c r="W343" s="814"/>
      <c r="X343" s="814">
        <f t="shared" si="45"/>
        <v>0</v>
      </c>
      <c r="Y343" s="814">
        <f t="shared" si="53"/>
        <v>0</v>
      </c>
      <c r="Z343" s="793"/>
      <c r="AA343" s="793"/>
      <c r="AB343" s="793"/>
      <c r="AD343" s="801" t="e">
        <f t="shared" si="51"/>
        <v>#DIV/0!</v>
      </c>
      <c r="AE343" s="801">
        <f>calculation_WN_retail!O368/calculation_WN_retail!B368</f>
        <v>0.946918327732862</v>
      </c>
      <c r="AF343" s="809" t="e">
        <f t="shared" si="52"/>
        <v>#DIV/0!</v>
      </c>
      <c r="AG343" s="810"/>
      <c r="AH343" s="793"/>
    </row>
    <row r="344" spans="1:34" x14ac:dyDescent="0.3">
      <c r="A344" s="789">
        <v>2037</v>
      </c>
      <c r="B344" s="789">
        <v>6</v>
      </c>
      <c r="D344" s="791">
        <f>+[3]Vero_Monthly_Data!$G535</f>
        <v>242.67083333333329</v>
      </c>
      <c r="E344" s="791">
        <f>+[3]Vero_Monthly_Data!$D535</f>
        <v>0</v>
      </c>
      <c r="F344" s="810">
        <f>+[3]Economics!$H691</f>
        <v>10351.137557513301</v>
      </c>
      <c r="G344" s="810">
        <f>+[3]Economics!$R691</f>
        <v>399.29371081006269</v>
      </c>
      <c r="H344" s="792">
        <f>+[9]BX!$K392</f>
        <v>1.45519152283669E-11</v>
      </c>
      <c r="I344" s="1187">
        <f t="shared" si="54"/>
        <v>73135.585182858587</v>
      </c>
      <c r="J344" s="790"/>
      <c r="K344" s="790">
        <f>+[9]Err!$E392</f>
        <v>73135.585182858602</v>
      </c>
      <c r="L344" s="791">
        <f t="shared" si="55"/>
        <v>0</v>
      </c>
      <c r="N344" s="800">
        <f t="shared" si="48"/>
        <v>-0.11980372643084453</v>
      </c>
      <c r="O344" s="1269">
        <f>(N344-N$56)*I344</f>
        <v>-5136.5554111773681</v>
      </c>
      <c r="P344" s="1285">
        <v>0</v>
      </c>
      <c r="Q344" s="793">
        <f>+(P344-(P344*' NEL,SALES,Unbilled ST Calc'!T574))</f>
        <v>0</v>
      </c>
      <c r="R344" s="793">
        <f>Q344-P344*' NEL,SALES,Unbilled ST Calc'!N$266+P344*' NEL,SALES,Unbilled ST Calc'!N$265</f>
        <v>0</v>
      </c>
      <c r="S344" s="793"/>
      <c r="T344" s="814"/>
      <c r="U344" s="814"/>
      <c r="V344" s="814"/>
      <c r="W344" s="814"/>
      <c r="X344" s="814">
        <f t="shared" si="45"/>
        <v>0</v>
      </c>
      <c r="Y344" s="814">
        <f t="shared" si="53"/>
        <v>0</v>
      </c>
      <c r="Z344" s="793"/>
      <c r="AA344" s="793"/>
      <c r="AB344" s="793"/>
      <c r="AD344" s="801" t="e">
        <f t="shared" si="51"/>
        <v>#DIV/0!</v>
      </c>
      <c r="AE344" s="801">
        <f>calculation_WN_retail!O369/calculation_WN_retail!B369</f>
        <v>0.94593495316297838</v>
      </c>
      <c r="AF344" s="809" t="e">
        <f t="shared" si="52"/>
        <v>#DIV/0!</v>
      </c>
      <c r="AG344" s="810"/>
      <c r="AH344" s="793"/>
    </row>
    <row r="345" spans="1:34" x14ac:dyDescent="0.3">
      <c r="A345" s="789">
        <v>2037</v>
      </c>
      <c r="B345" s="789">
        <v>7</v>
      </c>
      <c r="D345" s="791">
        <f>+[3]Vero_Monthly_Data!$G536</f>
        <v>292.45624999999995</v>
      </c>
      <c r="E345" s="791">
        <f>+[3]Vero_Monthly_Data!$D536</f>
        <v>0</v>
      </c>
      <c r="F345" s="810">
        <f>+[3]Economics!$H692</f>
        <v>10357.9258487189</v>
      </c>
      <c r="G345" s="810">
        <f>+[3]Economics!$R692</f>
        <v>399.91787747672942</v>
      </c>
      <c r="H345" s="792">
        <f>+[9]BX!$K393</f>
        <v>-1.45519152283669E-11</v>
      </c>
      <c r="I345" s="1187">
        <f t="shared" si="54"/>
        <v>77274.017362040977</v>
      </c>
      <c r="J345" s="790"/>
      <c r="K345" s="790">
        <f>+[9]Err!$E393</f>
        <v>77274.017362041006</v>
      </c>
      <c r="L345" s="791">
        <f t="shared" si="55"/>
        <v>0</v>
      </c>
      <c r="N345" s="800">
        <f t="shared" si="48"/>
        <v>-0.13252752319462957</v>
      </c>
      <c r="O345" s="1269">
        <f>(N345-N$57)*I345</f>
        <v>-5882.6896691949541</v>
      </c>
      <c r="P345" s="1285">
        <v>0</v>
      </c>
      <c r="Q345" s="793">
        <f>+(P345-(P345*' NEL,SALES,Unbilled ST Calc'!T575))</f>
        <v>0</v>
      </c>
      <c r="R345" s="793">
        <f>Q345-P345*' NEL,SALES,Unbilled ST Calc'!N$267+P345*' NEL,SALES,Unbilled ST Calc'!N$266</f>
        <v>0</v>
      </c>
      <c r="S345" s="793"/>
      <c r="T345" s="814"/>
      <c r="U345" s="814"/>
      <c r="V345" s="814"/>
      <c r="W345" s="814"/>
      <c r="X345" s="814">
        <f t="shared" ref="X345:X386" si="56">SUM(T345:W345)</f>
        <v>0</v>
      </c>
      <c r="Y345" s="814">
        <f t="shared" si="53"/>
        <v>0</v>
      </c>
      <c r="Z345" s="793"/>
      <c r="AA345" s="793"/>
      <c r="AB345" s="793"/>
      <c r="AD345" s="801" t="e">
        <f t="shared" si="51"/>
        <v>#DIV/0!</v>
      </c>
      <c r="AE345" s="801">
        <f>calculation_WN_retail!O370/calculation_WN_retail!B370</f>
        <v>0.94465131553322634</v>
      </c>
      <c r="AF345" s="809" t="e">
        <f t="shared" si="52"/>
        <v>#DIV/0!</v>
      </c>
      <c r="AG345" s="810"/>
      <c r="AH345" s="793"/>
    </row>
    <row r="346" spans="1:34" x14ac:dyDescent="0.3">
      <c r="A346" s="789">
        <v>2037</v>
      </c>
      <c r="B346" s="789">
        <v>8</v>
      </c>
      <c r="D346" s="791">
        <f>+[3]Vero_Monthly_Data!$G537</f>
        <v>298.28437500000007</v>
      </c>
      <c r="E346" s="791">
        <f>+[3]Vero_Monthly_Data!$D537</f>
        <v>0</v>
      </c>
      <c r="F346" s="810">
        <f>+[3]Economics!$H693</f>
        <v>10365.9058136853</v>
      </c>
      <c r="G346" s="810">
        <f>+[3]Economics!$R693</f>
        <v>400.54632811085003</v>
      </c>
      <c r="H346" s="792">
        <f>+[9]BX!$K394</f>
        <v>0</v>
      </c>
      <c r="I346" s="1187">
        <f t="shared" si="54"/>
        <v>77767.18892249724</v>
      </c>
      <c r="J346" s="790"/>
      <c r="K346" s="790">
        <f>+[9]Err!$E394</f>
        <v>77767.188922497196</v>
      </c>
      <c r="L346" s="791">
        <f t="shared" si="55"/>
        <v>0</v>
      </c>
      <c r="N346" s="800">
        <f t="shared" si="48"/>
        <v>-0.13255631588374017</v>
      </c>
      <c r="O346" s="1269">
        <f>(N346-N$58)*I346</f>
        <v>-6103.9977620822265</v>
      </c>
      <c r="P346" s="1285">
        <v>0</v>
      </c>
      <c r="Q346" s="793">
        <f>+(P346-(P346*' NEL,SALES,Unbilled ST Calc'!T576))</f>
        <v>0</v>
      </c>
      <c r="R346" s="793">
        <f>Q346-P346*' NEL,SALES,Unbilled ST Calc'!N$268+P346*' NEL,SALES,Unbilled ST Calc'!N$267</f>
        <v>0</v>
      </c>
      <c r="S346" s="793"/>
      <c r="T346" s="814"/>
      <c r="U346" s="814"/>
      <c r="V346" s="814"/>
      <c r="W346" s="814"/>
      <c r="X346" s="814">
        <f t="shared" si="56"/>
        <v>0</v>
      </c>
      <c r="Y346" s="814">
        <f t="shared" si="53"/>
        <v>0</v>
      </c>
      <c r="Z346" s="793"/>
      <c r="AA346" s="793"/>
      <c r="AB346" s="793"/>
      <c r="AD346" s="801" t="e">
        <f t="shared" si="51"/>
        <v>#DIV/0!</v>
      </c>
      <c r="AE346" s="801">
        <f>calculation_WN_retail!O371/calculation_WN_retail!B371</f>
        <v>0.94724783640626831</v>
      </c>
      <c r="AF346" s="809" t="e">
        <f t="shared" si="52"/>
        <v>#DIV/0!</v>
      </c>
      <c r="AG346" s="810"/>
      <c r="AH346" s="793"/>
    </row>
    <row r="347" spans="1:34" x14ac:dyDescent="0.3">
      <c r="A347" s="789">
        <v>2037</v>
      </c>
      <c r="B347" s="789">
        <v>9</v>
      </c>
      <c r="D347" s="791">
        <f>+[3]Vero_Monthly_Data!$G538</f>
        <v>249.49791666666664</v>
      </c>
      <c r="E347" s="791">
        <f>+[3]Vero_Monthly_Data!$D538</f>
        <v>0</v>
      </c>
      <c r="F347" s="810">
        <f>+[3]Economics!$H694</f>
        <v>10374.5316370858</v>
      </c>
      <c r="G347" s="810">
        <f>+[3]Economics!$R694</f>
        <v>401.17498506936499</v>
      </c>
      <c r="H347" s="792">
        <f>+[9]BX!$K395</f>
        <v>0</v>
      </c>
      <c r="I347" s="1187">
        <f t="shared" si="54"/>
        <v>73727.49100101534</v>
      </c>
      <c r="J347" s="790"/>
      <c r="K347" s="790">
        <f>+[9]Err!$E395</f>
        <v>73727.491001015296</v>
      </c>
      <c r="L347" s="791">
        <f t="shared" si="55"/>
        <v>0</v>
      </c>
      <c r="N347" s="800">
        <f t="shared" si="48"/>
        <v>-0.12173137442973092</v>
      </c>
      <c r="O347" s="1269">
        <f>(N347-N$59)*I347</f>
        <v>-5198.0954313803777</v>
      </c>
      <c r="P347" s="1285">
        <v>0</v>
      </c>
      <c r="Q347" s="793">
        <f>+(P347-(P347*' NEL,SALES,Unbilled ST Calc'!T577))</f>
        <v>0</v>
      </c>
      <c r="R347" s="793">
        <f>Q347-P347*' NEL,SALES,Unbilled ST Calc'!N$269+P347*' NEL,SALES,Unbilled ST Calc'!N$268</f>
        <v>0</v>
      </c>
      <c r="S347" s="793"/>
      <c r="T347" s="814"/>
      <c r="U347" s="814"/>
      <c r="V347" s="814"/>
      <c r="W347" s="814"/>
      <c r="X347" s="814">
        <f t="shared" si="56"/>
        <v>0</v>
      </c>
      <c r="Y347" s="814">
        <f t="shared" si="53"/>
        <v>0</v>
      </c>
      <c r="Z347" s="793"/>
      <c r="AA347" s="793"/>
      <c r="AB347" s="793"/>
      <c r="AD347" s="801" t="e">
        <f t="shared" si="51"/>
        <v>#DIV/0!</v>
      </c>
      <c r="AE347" s="801">
        <f>calculation_WN_retail!O372/calculation_WN_retail!B372</f>
        <v>0.94266393629015055</v>
      </c>
      <c r="AF347" s="809" t="e">
        <f t="shared" si="52"/>
        <v>#DIV/0!</v>
      </c>
      <c r="AG347" s="810"/>
      <c r="AH347" s="793"/>
    </row>
    <row r="348" spans="1:34" x14ac:dyDescent="0.3">
      <c r="A348" s="789">
        <v>2037</v>
      </c>
      <c r="B348" s="789">
        <v>10</v>
      </c>
      <c r="D348" s="791">
        <f>+[3]Vero_Monthly_Data!$G539</f>
        <v>170.5586736154624</v>
      </c>
      <c r="E348" s="791">
        <f>+[3]Vero_Monthly_Data!$D539</f>
        <v>1.9937500000000004</v>
      </c>
      <c r="F348" s="810">
        <f>+[3]Economics!$H695</f>
        <v>10382.955683582801</v>
      </c>
      <c r="G348" s="810">
        <f>+[3]Economics!$R695</f>
        <v>401.80638506936498</v>
      </c>
      <c r="H348" s="792">
        <f>+[9]BX!$K396</f>
        <v>0</v>
      </c>
      <c r="I348" s="1187">
        <f t="shared" si="54"/>
        <v>67364.518686537544</v>
      </c>
      <c r="J348" s="790"/>
      <c r="K348" s="790">
        <f>+[9]Err!$E396</f>
        <v>67364.5186865375</v>
      </c>
      <c r="L348" s="791">
        <f t="shared" si="55"/>
        <v>0</v>
      </c>
      <c r="N348" s="800">
        <f t="shared" si="48"/>
        <v>-9.3427270440668606E-2</v>
      </c>
      <c r="O348" s="1269">
        <f>(N348-N$60)*I348</f>
        <v>-3710.0540028155046</v>
      </c>
      <c r="P348" s="1285">
        <v>0</v>
      </c>
      <c r="Q348" s="793">
        <f>+(P348-(P348*' NEL,SALES,Unbilled ST Calc'!T578))</f>
        <v>0</v>
      </c>
      <c r="R348" s="793">
        <f>Q348-P348*' NEL,SALES,Unbilled ST Calc'!N$270+P348*' NEL,SALES,Unbilled ST Calc'!N$269</f>
        <v>0</v>
      </c>
      <c r="S348" s="793"/>
      <c r="T348" s="814"/>
      <c r="U348" s="814"/>
      <c r="V348" s="814"/>
      <c r="W348" s="814"/>
      <c r="X348" s="814">
        <f t="shared" si="56"/>
        <v>0</v>
      </c>
      <c r="Y348" s="814">
        <f t="shared" si="53"/>
        <v>0</v>
      </c>
      <c r="Z348" s="793"/>
      <c r="AA348" s="793"/>
      <c r="AB348" s="793"/>
      <c r="AD348" s="801" t="e">
        <f t="shared" si="51"/>
        <v>#DIV/0!</v>
      </c>
      <c r="AE348" s="801">
        <f>calculation_WN_retail!O373/calculation_WN_retail!B373</f>
        <v>0.94346852448433915</v>
      </c>
      <c r="AF348" s="809" t="e">
        <f t="shared" si="52"/>
        <v>#DIV/0!</v>
      </c>
      <c r="AG348" s="810"/>
      <c r="AH348" s="793"/>
    </row>
    <row r="349" spans="1:34" x14ac:dyDescent="0.3">
      <c r="A349" s="789">
        <v>2037</v>
      </c>
      <c r="B349" s="789">
        <v>11</v>
      </c>
      <c r="D349" s="791">
        <f>+[3]Vero_Monthly_Data!$G540</f>
        <v>63.069791666666674</v>
      </c>
      <c r="E349" s="791">
        <f>+[3]Vero_Monthly_Data!$D540</f>
        <v>13.252083333333335</v>
      </c>
      <c r="F349" s="810">
        <f>+[3]Economics!$H696</f>
        <v>10391.3079724895</v>
      </c>
      <c r="G349" s="810">
        <f>+[3]Economics!$R696</f>
        <v>402.44285998226701</v>
      </c>
      <c r="H349" s="792">
        <f>+[9]BX!$K397</f>
        <v>7.2759576141834308E-12</v>
      </c>
      <c r="I349" s="1187">
        <f t="shared" si="54"/>
        <v>59476.308408192715</v>
      </c>
      <c r="J349" s="790"/>
      <c r="K349" s="790">
        <f>+[9]Err!$E397</f>
        <v>59476.308408192701</v>
      </c>
      <c r="L349" s="791">
        <f t="shared" si="55"/>
        <v>0</v>
      </c>
      <c r="N349" s="800">
        <f t="shared" si="48"/>
        <v>-4.4020927696053931E-2</v>
      </c>
      <c r="O349" s="1269">
        <f>(N349-N$61)*I349</f>
        <v>-1551.7925865243121</v>
      </c>
      <c r="P349" s="1285">
        <v>0</v>
      </c>
      <c r="Q349" s="793">
        <f>+(P349-(P349*' NEL,SALES,Unbilled ST Calc'!T579))</f>
        <v>0</v>
      </c>
      <c r="R349" s="793">
        <f>Q349-P349*' NEL,SALES,Unbilled ST Calc'!N$271+P349*' NEL,SALES,Unbilled ST Calc'!N$270</f>
        <v>0</v>
      </c>
      <c r="S349" s="793"/>
      <c r="T349" s="814"/>
      <c r="U349" s="814"/>
      <c r="V349" s="814"/>
      <c r="W349" s="814"/>
      <c r="X349" s="814">
        <f t="shared" si="56"/>
        <v>0</v>
      </c>
      <c r="Y349" s="814">
        <f t="shared" si="53"/>
        <v>0</v>
      </c>
      <c r="Z349" s="793"/>
      <c r="AA349" s="793"/>
      <c r="AB349" s="793"/>
      <c r="AD349" s="801" t="e">
        <f t="shared" si="51"/>
        <v>#DIV/0!</v>
      </c>
      <c r="AE349" s="801">
        <f>calculation_WN_retail!O374/calculation_WN_retail!B374</f>
        <v>0.94519382131237983</v>
      </c>
      <c r="AF349" s="809" t="e">
        <f t="shared" si="52"/>
        <v>#DIV/0!</v>
      </c>
      <c r="AG349" s="810"/>
      <c r="AH349" s="793"/>
    </row>
    <row r="350" spans="1:34" x14ac:dyDescent="0.3">
      <c r="A350" s="789">
        <v>2037</v>
      </c>
      <c r="B350" s="789">
        <v>12</v>
      </c>
      <c r="D350" s="791">
        <f>+[3]Vero_Monthly_Data!$G541</f>
        <v>34.644791666666663</v>
      </c>
      <c r="E350" s="791">
        <f>+[3]Vero_Monthly_Data!$D541</f>
        <v>62.360416666666687</v>
      </c>
      <c r="F350" s="810">
        <f>+[3]Economics!$H697</f>
        <v>10399.1017027414</v>
      </c>
      <c r="G350" s="810">
        <f>+[3]Economics!$R697</f>
        <v>403.07845800558397</v>
      </c>
      <c r="H350" s="792">
        <f>+[9]BX!$K398</f>
        <v>0</v>
      </c>
      <c r="I350" s="1187">
        <f t="shared" si="54"/>
        <v>61610.558451402256</v>
      </c>
      <c r="J350" s="1187">
        <f>SUM(I339:I350)</f>
        <v>803745.79084637528</v>
      </c>
      <c r="K350" s="790">
        <f>+[9]Err!$E398</f>
        <v>61610.558451402299</v>
      </c>
      <c r="L350" s="791">
        <f t="shared" si="55"/>
        <v>0</v>
      </c>
      <c r="N350" s="800">
        <f t="shared" si="48"/>
        <v>-2.3561601931597616E-2</v>
      </c>
      <c r="O350" s="1269">
        <f>(N350-N$62)*I350</f>
        <v>-843.5211716703725</v>
      </c>
      <c r="P350" s="1285">
        <v>0</v>
      </c>
      <c r="Q350" s="793">
        <f>+(P350-(P350*' NEL,SALES,Unbilled ST Calc'!T580))</f>
        <v>0</v>
      </c>
      <c r="R350" s="793">
        <f>Q350-P350*' NEL,SALES,Unbilled ST Calc'!N$272+P350*' NEL,SALES,Unbilled ST Calc'!N$271</f>
        <v>0</v>
      </c>
      <c r="S350" s="793"/>
      <c r="T350" s="814"/>
      <c r="U350" s="814"/>
      <c r="V350" s="814"/>
      <c r="W350" s="814"/>
      <c r="X350" s="814">
        <f t="shared" si="56"/>
        <v>0</v>
      </c>
      <c r="Y350" s="814">
        <f t="shared" si="53"/>
        <v>0</v>
      </c>
      <c r="Z350" s="793"/>
      <c r="AA350" s="793"/>
      <c r="AB350" s="793"/>
      <c r="AD350" s="801" t="e">
        <f t="shared" si="51"/>
        <v>#DIV/0!</v>
      </c>
      <c r="AE350" s="801">
        <f>calculation_WN_retail!O375/calculation_WN_retail!B375</f>
        <v>0.94614341895803589</v>
      </c>
      <c r="AF350" s="809" t="e">
        <f t="shared" si="52"/>
        <v>#DIV/0!</v>
      </c>
      <c r="AG350" s="810"/>
      <c r="AH350" s="794"/>
    </row>
    <row r="351" spans="1:34" x14ac:dyDescent="0.3">
      <c r="A351" s="789">
        <v>2038</v>
      </c>
      <c r="B351" s="789">
        <v>1</v>
      </c>
      <c r="D351" s="791">
        <f>+[3]Vero_Monthly_Data!$G542</f>
        <v>21.512499999999996</v>
      </c>
      <c r="E351" s="791">
        <f>+[3]Vero_Monthly_Data!$D542</f>
        <v>101.75000000000003</v>
      </c>
      <c r="F351" s="810">
        <f>+[3]Economics!$H698</f>
        <v>10407.029032770901</v>
      </c>
      <c r="G351" s="810">
        <f>+[3]Economics!$R698</f>
        <v>403.72695800558404</v>
      </c>
      <c r="H351" s="792">
        <f>+[9]BX!$K399</f>
        <v>-7.2759576141834308E-12</v>
      </c>
      <c r="I351" s="1187">
        <f t="shared" si="54"/>
        <v>64126.943507671975</v>
      </c>
      <c r="J351" s="790"/>
      <c r="K351" s="790">
        <f>+[9]Err!$E399</f>
        <v>64126.943507671996</v>
      </c>
      <c r="L351" s="791">
        <f t="shared" si="55"/>
        <v>0</v>
      </c>
      <c r="N351" s="800">
        <f t="shared" si="48"/>
        <v>-1.4579526476233768E-2</v>
      </c>
      <c r="O351" s="1269">
        <f>(N351-N$51)*I351</f>
        <v>-520.55360120884052</v>
      </c>
      <c r="P351" s="1285">
        <v>0</v>
      </c>
      <c r="Q351" s="793">
        <f>+(P351-(P351*' NEL,SALES,Unbilled ST Calc'!T583))</f>
        <v>0</v>
      </c>
      <c r="R351" s="793">
        <f>Q351-P351*' NEL,SALES,Unbilled ST Calc'!N$261+P351*' NEL,SALES,Unbilled ST Calc'!N$258</f>
        <v>0</v>
      </c>
      <c r="S351" s="793"/>
      <c r="T351" s="814"/>
      <c r="U351" s="814"/>
      <c r="V351" s="814"/>
      <c r="W351" s="814"/>
      <c r="X351" s="814">
        <f t="shared" si="56"/>
        <v>0</v>
      </c>
      <c r="Y351" s="814">
        <f t="shared" si="53"/>
        <v>0</v>
      </c>
      <c r="Z351" s="793"/>
      <c r="AA351" s="793"/>
      <c r="AB351" s="793"/>
      <c r="AD351" s="801" t="e">
        <f t="shared" si="51"/>
        <v>#DIV/0!</v>
      </c>
      <c r="AE351" s="801">
        <f>calculation_WN_retail!O376/calculation_WN_retail!B376</f>
        <v>0.94469732306989473</v>
      </c>
      <c r="AF351" s="809" t="e">
        <f t="shared" si="52"/>
        <v>#DIV/0!</v>
      </c>
      <c r="AG351" s="810"/>
      <c r="AH351" s="793"/>
    </row>
    <row r="352" spans="1:34" x14ac:dyDescent="0.3">
      <c r="A352" s="789">
        <v>2038</v>
      </c>
      <c r="B352" s="789">
        <v>2</v>
      </c>
      <c r="D352" s="791">
        <f>+[3]Vero_Monthly_Data!$G543</f>
        <v>28.65</v>
      </c>
      <c r="E352" s="791">
        <f>+[3]Vero_Monthly_Data!$D543</f>
        <v>56.333333333333336</v>
      </c>
      <c r="F352" s="810">
        <f>+[3]Economics!$H699</f>
        <v>10415.016843576899</v>
      </c>
      <c r="G352" s="810">
        <f>+[3]Economics!$R699</f>
        <v>404.38000027547099</v>
      </c>
      <c r="H352" s="792">
        <f>+[9]BX!$K400</f>
        <v>7.2759576141834308E-12</v>
      </c>
      <c r="I352" s="1187">
        <f t="shared" si="54"/>
        <v>60577.843110315582</v>
      </c>
      <c r="J352" s="790"/>
      <c r="K352" s="790">
        <f>+[9]Err!$E400</f>
        <v>60577.843110315604</v>
      </c>
      <c r="L352" s="791">
        <f t="shared" si="55"/>
        <v>0</v>
      </c>
      <c r="N352" s="800">
        <f t="shared" si="48"/>
        <v>-2.0908198298232251E-2</v>
      </c>
      <c r="O352" s="1269">
        <f>(N352-N$52)*I352</f>
        <v>-699.68288461901659</v>
      </c>
      <c r="P352" s="1285">
        <v>0</v>
      </c>
      <c r="Q352" s="793">
        <f>+(P352-(P352*' NEL,SALES,Unbilled ST Calc'!T584))</f>
        <v>0</v>
      </c>
      <c r="R352" s="793">
        <f>Q352-P352*' NEL,SALES,Unbilled ST Calc'!N$262+P352*' NEL,SALES,Unbilled ST Calc'!N$261</f>
        <v>0</v>
      </c>
      <c r="S352" s="793"/>
      <c r="T352" s="814"/>
      <c r="U352" s="814"/>
      <c r="V352" s="814"/>
      <c r="W352" s="814"/>
      <c r="X352" s="814">
        <f t="shared" si="56"/>
        <v>0</v>
      </c>
      <c r="Y352" s="814">
        <f t="shared" si="53"/>
        <v>0</v>
      </c>
      <c r="Z352" s="793"/>
      <c r="AA352" s="793"/>
      <c r="AB352" s="793"/>
      <c r="AD352" s="801" t="e">
        <f t="shared" si="51"/>
        <v>#DIV/0!</v>
      </c>
      <c r="AE352" s="801">
        <f>calculation_WN_retail!O377/calculation_WN_retail!B377</f>
        <v>0.94862150305340542</v>
      </c>
      <c r="AF352" s="809" t="e">
        <f t="shared" si="52"/>
        <v>#DIV/0!</v>
      </c>
      <c r="AG352" s="810"/>
      <c r="AH352" s="793"/>
    </row>
    <row r="353" spans="1:34" x14ac:dyDescent="0.3">
      <c r="A353" s="789">
        <v>2038</v>
      </c>
      <c r="B353" s="789">
        <v>3</v>
      </c>
      <c r="D353" s="791">
        <f>+[3]Vero_Monthly_Data!$G544</f>
        <v>51.395833333333329</v>
      </c>
      <c r="E353" s="791">
        <f>+[3]Vero_Monthly_Data!$D544</f>
        <v>28.689583333333339</v>
      </c>
      <c r="F353" s="810">
        <f>+[3]Economics!$H700</f>
        <v>10422.4862031845</v>
      </c>
      <c r="G353" s="810">
        <f>+[3]Economics!$R700</f>
        <v>405.02070769975495</v>
      </c>
      <c r="H353" s="792">
        <f>+[9]BX!$K401</f>
        <v>-7.2759576141834308E-12</v>
      </c>
      <c r="I353" s="1187">
        <f t="shared" si="54"/>
        <v>59947.127219078204</v>
      </c>
      <c r="J353" s="790"/>
      <c r="K353" s="790">
        <f>+[9]Err!$E401</f>
        <v>59947.127219078197</v>
      </c>
      <c r="L353" s="791">
        <f t="shared" si="55"/>
        <v>0</v>
      </c>
      <c r="N353" s="800">
        <f t="shared" si="48"/>
        <v>-3.6048995365555933E-2</v>
      </c>
      <c r="O353" s="1269">
        <f>(N353-N$53)*I353</f>
        <v>-1179.5969264322989</v>
      </c>
      <c r="P353" s="1285">
        <v>0</v>
      </c>
      <c r="Q353" s="793">
        <f>+(P353-(P353*' NEL,SALES,Unbilled ST Calc'!T585))</f>
        <v>0</v>
      </c>
      <c r="R353" s="793">
        <f>Q353-P353*' NEL,SALES,Unbilled ST Calc'!N$263+P353*' NEL,SALES,Unbilled ST Calc'!N$262</f>
        <v>0</v>
      </c>
      <c r="S353" s="793"/>
      <c r="T353" s="814"/>
      <c r="U353" s="814"/>
      <c r="V353" s="814"/>
      <c r="W353" s="814"/>
      <c r="X353" s="814">
        <f t="shared" si="56"/>
        <v>0</v>
      </c>
      <c r="Y353" s="814">
        <f t="shared" si="53"/>
        <v>0</v>
      </c>
      <c r="Z353" s="793"/>
      <c r="AA353" s="793"/>
      <c r="AB353" s="793"/>
      <c r="AD353" s="801" t="e">
        <f t="shared" si="51"/>
        <v>#DIV/0!</v>
      </c>
      <c r="AE353" s="801">
        <f>calculation_WN_retail!O378/calculation_WN_retail!B378</f>
        <v>0.94816577374473177</v>
      </c>
      <c r="AF353" s="809" t="e">
        <f t="shared" si="52"/>
        <v>#DIV/0!</v>
      </c>
      <c r="AG353" s="810"/>
      <c r="AH353" s="793"/>
    </row>
    <row r="354" spans="1:34" x14ac:dyDescent="0.3">
      <c r="A354" s="789">
        <v>2038</v>
      </c>
      <c r="B354" s="789">
        <v>4</v>
      </c>
      <c r="D354" s="791">
        <f>+[3]Vero_Monthly_Data!$G545</f>
        <v>93.364062500000017</v>
      </c>
      <c r="E354" s="791">
        <f>+[3]Vero_Monthly_Data!$D545</f>
        <v>3.0166666666666666</v>
      </c>
      <c r="F354" s="810">
        <f>+[3]Economics!$H701</f>
        <v>10431.2746616245</v>
      </c>
      <c r="G354" s="810">
        <f>+[3]Economics!$R701</f>
        <v>405.65974103308832</v>
      </c>
      <c r="H354" s="792">
        <f>+[9]BX!$K402</f>
        <v>-7.2759576141834308E-12</v>
      </c>
      <c r="I354" s="1187">
        <f t="shared" si="54"/>
        <v>61099.520549231187</v>
      </c>
      <c r="J354" s="790"/>
      <c r="K354" s="790">
        <f>+[9]Err!$E402</f>
        <v>61099.520549231202</v>
      </c>
      <c r="L354" s="791">
        <f t="shared" si="55"/>
        <v>0</v>
      </c>
      <c r="N354" s="800">
        <f t="shared" si="48"/>
        <v>-6.0834652075525283E-2</v>
      </c>
      <c r="O354" s="1269">
        <f>(N354-N$54)*I354</f>
        <v>-2202.9600136689583</v>
      </c>
      <c r="P354" s="1285">
        <v>0</v>
      </c>
      <c r="Q354" s="793">
        <f>+(P354-(P354*' NEL,SALES,Unbilled ST Calc'!T586))</f>
        <v>0</v>
      </c>
      <c r="R354" s="793">
        <f>Q354-P354*' NEL,SALES,Unbilled ST Calc'!N$264+P354*' NEL,SALES,Unbilled ST Calc'!N$263</f>
        <v>0</v>
      </c>
      <c r="S354" s="793"/>
      <c r="T354" s="814"/>
      <c r="U354" s="814"/>
      <c r="V354" s="814"/>
      <c r="W354" s="814"/>
      <c r="X354" s="814">
        <f t="shared" si="56"/>
        <v>0</v>
      </c>
      <c r="Y354" s="814">
        <f t="shared" si="53"/>
        <v>0</v>
      </c>
      <c r="Z354" s="793"/>
      <c r="AA354" s="793"/>
      <c r="AB354" s="793"/>
      <c r="AD354" s="801" t="e">
        <f t="shared" si="51"/>
        <v>#DIV/0!</v>
      </c>
      <c r="AE354" s="801">
        <f>calculation_WN_retail!O379/calculation_WN_retail!B379</f>
        <v>0.94830219659304182</v>
      </c>
      <c r="AF354" s="809" t="e">
        <f t="shared" si="52"/>
        <v>#DIV/0!</v>
      </c>
      <c r="AG354" s="810"/>
      <c r="AH354" s="793"/>
    </row>
    <row r="355" spans="1:34" x14ac:dyDescent="0.3">
      <c r="A355" s="789">
        <v>2038</v>
      </c>
      <c r="B355" s="789">
        <v>5</v>
      </c>
      <c r="D355" s="791">
        <f>+[3]Vero_Monthly_Data!$G546</f>
        <v>181.10312499999998</v>
      </c>
      <c r="E355" s="791">
        <f>+[3]Vero_Monthly_Data!$D546</f>
        <v>0.13125000000000001</v>
      </c>
      <c r="F355" s="810">
        <f>+[3]Economics!$H702</f>
        <v>10440.388448194301</v>
      </c>
      <c r="G355" s="810">
        <f>+[3]Economics!$R702</f>
        <v>406.28613509575626</v>
      </c>
      <c r="H355" s="792">
        <f>+[9]BX!$K403</f>
        <v>0</v>
      </c>
      <c r="I355" s="1187">
        <f t="shared" si="54"/>
        <v>68137.77309269688</v>
      </c>
      <c r="J355" s="790"/>
      <c r="K355" s="790">
        <f>+[9]Err!$E403</f>
        <v>68137.773092696894</v>
      </c>
      <c r="L355" s="791">
        <f t="shared" si="55"/>
        <v>0</v>
      </c>
      <c r="N355" s="800">
        <f t="shared" si="48"/>
        <v>-9.6395650569968919E-2</v>
      </c>
      <c r="O355" s="1269">
        <f>(N355-N$55)*I355</f>
        <v>-3650.8926383707417</v>
      </c>
      <c r="P355" s="1285">
        <v>0</v>
      </c>
      <c r="Q355" s="793">
        <f>+(P355-(P355*' NEL,SALES,Unbilled ST Calc'!T587))</f>
        <v>0</v>
      </c>
      <c r="R355" s="793">
        <f>Q355-P355*' NEL,SALES,Unbilled ST Calc'!N$265+P355*' NEL,SALES,Unbilled ST Calc'!N$264</f>
        <v>0</v>
      </c>
      <c r="S355" s="793"/>
      <c r="T355" s="814"/>
      <c r="U355" s="814"/>
      <c r="V355" s="814"/>
      <c r="W355" s="814"/>
      <c r="X355" s="814">
        <f t="shared" si="56"/>
        <v>0</v>
      </c>
      <c r="Y355" s="814">
        <f t="shared" si="53"/>
        <v>0</v>
      </c>
      <c r="Z355" s="793"/>
      <c r="AA355" s="793"/>
      <c r="AB355" s="793"/>
      <c r="AD355" s="801" t="e">
        <f t="shared" si="51"/>
        <v>#DIV/0!</v>
      </c>
      <c r="AE355" s="801">
        <f>calculation_WN_retail!O380/calculation_WN_retail!B380</f>
        <v>0.946918327732862</v>
      </c>
      <c r="AF355" s="809" t="e">
        <f t="shared" si="52"/>
        <v>#DIV/0!</v>
      </c>
      <c r="AG355" s="810"/>
      <c r="AH355" s="793"/>
    </row>
    <row r="356" spans="1:34" x14ac:dyDescent="0.3">
      <c r="A356" s="789">
        <v>2038</v>
      </c>
      <c r="B356" s="789">
        <v>6</v>
      </c>
      <c r="D356" s="791">
        <f>+[3]Vero_Monthly_Data!$G547</f>
        <v>242.67083333333329</v>
      </c>
      <c r="E356" s="791">
        <f>+[3]Vero_Monthly_Data!$D547</f>
        <v>0</v>
      </c>
      <c r="F356" s="810">
        <f>+[3]Economics!$H703</f>
        <v>10449.9127076778</v>
      </c>
      <c r="G356" s="810">
        <f>+[3]Economics!$R703</f>
        <v>406.92709201633005</v>
      </c>
      <c r="H356" s="792">
        <f>+[9]BX!$K404</f>
        <v>1.45519152283669E-11</v>
      </c>
      <c r="I356" s="1187">
        <f t="shared" si="54"/>
        <v>73255.336101996945</v>
      </c>
      <c r="J356" s="790"/>
      <c r="K356" s="790">
        <f>+[9]Err!$E404</f>
        <v>73255.336101996902</v>
      </c>
      <c r="L356" s="791">
        <f t="shared" si="55"/>
        <v>0</v>
      </c>
      <c r="N356" s="800">
        <f t="shared" ref="N356:N386" si="57">N344</f>
        <v>-0.11980372643084453</v>
      </c>
      <c r="O356" s="1269">
        <f>(N356-N$56)*I356</f>
        <v>-5144.9659165442927</v>
      </c>
      <c r="P356" s="1285">
        <v>0</v>
      </c>
      <c r="Q356" s="793">
        <f>+(P356-(P356*' NEL,SALES,Unbilled ST Calc'!T588))</f>
        <v>0</v>
      </c>
      <c r="R356" s="793">
        <f>Q356-P356*' NEL,SALES,Unbilled ST Calc'!N$266+P356*' NEL,SALES,Unbilled ST Calc'!N$265</f>
        <v>0</v>
      </c>
      <c r="S356" s="793"/>
      <c r="T356" s="814"/>
      <c r="U356" s="814"/>
      <c r="V356" s="814"/>
      <c r="W356" s="814"/>
      <c r="X356" s="814">
        <f t="shared" si="56"/>
        <v>0</v>
      </c>
      <c r="Y356" s="814">
        <f t="shared" si="53"/>
        <v>0</v>
      </c>
      <c r="Z356" s="793"/>
      <c r="AA356" s="793"/>
      <c r="AB356" s="793"/>
      <c r="AD356" s="801" t="e">
        <f t="shared" si="51"/>
        <v>#DIV/0!</v>
      </c>
      <c r="AE356" s="801">
        <f>calculation_WN_retail!O381/calculation_WN_retail!B381</f>
        <v>0.94593495316297849</v>
      </c>
      <c r="AF356" s="809" t="e">
        <f t="shared" si="52"/>
        <v>#DIV/0!</v>
      </c>
      <c r="AG356" s="810"/>
      <c r="AH356" s="793"/>
    </row>
    <row r="357" spans="1:34" x14ac:dyDescent="0.3">
      <c r="A357" s="789">
        <v>2038</v>
      </c>
      <c r="B357" s="789">
        <v>7</v>
      </c>
      <c r="D357" s="791">
        <f>+[3]Vero_Monthly_Data!$G548</f>
        <v>292.45624999999995</v>
      </c>
      <c r="E357" s="791">
        <f>+[3]Vero_Monthly_Data!$D548</f>
        <v>0</v>
      </c>
      <c r="F357" s="810">
        <f>+[3]Economics!$H704</f>
        <v>10458.5800139605</v>
      </c>
      <c r="G357" s="810">
        <f>+[3]Economics!$R704</f>
        <v>407.55692534966335</v>
      </c>
      <c r="H357" s="792">
        <f>+[9]BX!$K405</f>
        <v>0</v>
      </c>
      <c r="I357" s="1187">
        <f t="shared" si="54"/>
        <v>77402.663044455694</v>
      </c>
      <c r="J357" s="790"/>
      <c r="K357" s="790">
        <f>+[9]Err!$E405</f>
        <v>77402.663044455694</v>
      </c>
      <c r="L357" s="791">
        <f t="shared" si="55"/>
        <v>0</v>
      </c>
      <c r="N357" s="800">
        <f t="shared" si="57"/>
        <v>-0.13252752319462957</v>
      </c>
      <c r="O357" s="1269">
        <f>(N357-N$57)*I357</f>
        <v>-5892.483163214838</v>
      </c>
      <c r="P357" s="1285">
        <v>0</v>
      </c>
      <c r="Q357" s="793">
        <f>+(P357-(P357*' NEL,SALES,Unbilled ST Calc'!T589))</f>
        <v>0</v>
      </c>
      <c r="R357" s="793">
        <f>Q357-P357*' NEL,SALES,Unbilled ST Calc'!N$267+P357*' NEL,SALES,Unbilled ST Calc'!N$266</f>
        <v>0</v>
      </c>
      <c r="S357" s="793"/>
      <c r="T357" s="814"/>
      <c r="U357" s="814"/>
      <c r="V357" s="814"/>
      <c r="W357" s="814"/>
      <c r="X357" s="814">
        <f t="shared" si="56"/>
        <v>0</v>
      </c>
      <c r="Y357" s="814">
        <f t="shared" si="53"/>
        <v>0</v>
      </c>
      <c r="Z357" s="793"/>
      <c r="AA357" s="793"/>
      <c r="AB357" s="793"/>
      <c r="AD357" s="801" t="e">
        <f t="shared" si="51"/>
        <v>#DIV/0!</v>
      </c>
      <c r="AE357" s="801">
        <f>calculation_WN_retail!O382/calculation_WN_retail!B382</f>
        <v>0.94465131553322645</v>
      </c>
      <c r="AF357" s="809" t="e">
        <f t="shared" si="52"/>
        <v>#DIV/0!</v>
      </c>
      <c r="AG357" s="810"/>
      <c r="AH357" s="793"/>
    </row>
    <row r="358" spans="1:34" x14ac:dyDescent="0.3">
      <c r="A358" s="789">
        <v>2038</v>
      </c>
      <c r="B358" s="789">
        <v>8</v>
      </c>
      <c r="D358" s="791">
        <f>+[3]Vero_Monthly_Data!$G549</f>
        <v>298.28437500000007</v>
      </c>
      <c r="E358" s="791">
        <f>+[3]Vero_Monthly_Data!$D549</f>
        <v>0</v>
      </c>
      <c r="F358" s="810">
        <f>+[3]Economics!$H705</f>
        <v>10466.5901796738</v>
      </c>
      <c r="G358" s="810">
        <f>+[3]Economics!$R705</f>
        <v>408.19489673839206</v>
      </c>
      <c r="H358" s="792">
        <f>+[9]BX!$K406</f>
        <v>0</v>
      </c>
      <c r="I358" s="1187">
        <f t="shared" si="54"/>
        <v>77895.530443779193</v>
      </c>
      <c r="J358" s="790"/>
      <c r="K358" s="790">
        <f>+[9]Err!$E406</f>
        <v>77895.530443779193</v>
      </c>
      <c r="L358" s="791">
        <f t="shared" si="55"/>
        <v>0</v>
      </c>
      <c r="N358" s="800">
        <f t="shared" si="57"/>
        <v>-0.13255631588374017</v>
      </c>
      <c r="O358" s="1269">
        <f>(N358-N$58)*I358</f>
        <v>-6114.0713724253756</v>
      </c>
      <c r="P358" s="1285">
        <v>0</v>
      </c>
      <c r="Q358" s="793">
        <f>+(P358-(P358*' NEL,SALES,Unbilled ST Calc'!T590))</f>
        <v>0</v>
      </c>
      <c r="R358" s="793">
        <f>Q358-P358*' NEL,SALES,Unbilled ST Calc'!N$268+P358*' NEL,SALES,Unbilled ST Calc'!N$267</f>
        <v>0</v>
      </c>
      <c r="S358" s="793"/>
      <c r="T358" s="814"/>
      <c r="U358" s="814"/>
      <c r="V358" s="814"/>
      <c r="W358" s="814"/>
      <c r="X358" s="814">
        <f t="shared" si="56"/>
        <v>0</v>
      </c>
      <c r="Y358" s="814">
        <f t="shared" si="53"/>
        <v>0</v>
      </c>
      <c r="Z358" s="793"/>
      <c r="AA358" s="793"/>
      <c r="AB358" s="793"/>
      <c r="AD358" s="801" t="e">
        <f t="shared" si="51"/>
        <v>#DIV/0!</v>
      </c>
      <c r="AE358" s="801">
        <f>calculation_WN_retail!O383/calculation_WN_retail!B383</f>
        <v>0.94724783640626831</v>
      </c>
      <c r="AF358" s="809" t="e">
        <f t="shared" si="52"/>
        <v>#DIV/0!</v>
      </c>
      <c r="AG358" s="810"/>
      <c r="AH358" s="793"/>
    </row>
    <row r="359" spans="1:34" x14ac:dyDescent="0.3">
      <c r="A359" s="789">
        <v>2038</v>
      </c>
      <c r="B359" s="789">
        <v>9</v>
      </c>
      <c r="D359" s="791">
        <f>+[3]Vero_Monthly_Data!$G550</f>
        <v>249.49791666666664</v>
      </c>
      <c r="E359" s="791">
        <f>+[3]Vero_Monthly_Data!$D550</f>
        <v>0</v>
      </c>
      <c r="F359" s="810">
        <f>+[3]Economics!$H706</f>
        <v>10474.4611285562</v>
      </c>
      <c r="G359" s="810">
        <f>+[3]Economics!$R706</f>
        <v>408.83823652457539</v>
      </c>
      <c r="H359" s="792">
        <f>+[9]BX!$K407</f>
        <v>0</v>
      </c>
      <c r="I359" s="1187">
        <f t="shared" si="54"/>
        <v>73851.454989439648</v>
      </c>
      <c r="J359" s="790"/>
      <c r="K359" s="790">
        <f>+[9]Err!$E407</f>
        <v>73851.454989439604</v>
      </c>
      <c r="L359" s="791">
        <f t="shared" si="55"/>
        <v>0</v>
      </c>
      <c r="N359" s="800">
        <f t="shared" si="57"/>
        <v>-0.12173137442973092</v>
      </c>
      <c r="O359" s="1269">
        <f>(N359-N$59)*I359</f>
        <v>-5206.8354092791942</v>
      </c>
      <c r="P359" s="1285">
        <v>0</v>
      </c>
      <c r="Q359" s="793">
        <f>+(P359-(P359*' NEL,SALES,Unbilled ST Calc'!T591))</f>
        <v>0</v>
      </c>
      <c r="R359" s="793">
        <f>Q359-P359*' NEL,SALES,Unbilled ST Calc'!N$269+P359*' NEL,SALES,Unbilled ST Calc'!N$268</f>
        <v>0</v>
      </c>
      <c r="S359" s="793"/>
      <c r="T359" s="814"/>
      <c r="U359" s="814"/>
      <c r="V359" s="814"/>
      <c r="W359" s="814"/>
      <c r="X359" s="814">
        <f t="shared" si="56"/>
        <v>0</v>
      </c>
      <c r="Y359" s="814">
        <f t="shared" si="53"/>
        <v>0</v>
      </c>
      <c r="Z359" s="793"/>
      <c r="AA359" s="793"/>
      <c r="AB359" s="793"/>
      <c r="AD359" s="801" t="e">
        <f t="shared" si="51"/>
        <v>#DIV/0!</v>
      </c>
      <c r="AE359" s="801">
        <f>calculation_WN_retail!O384/calculation_WN_retail!B384</f>
        <v>0.94266393629015066</v>
      </c>
      <c r="AF359" s="809" t="e">
        <f t="shared" si="52"/>
        <v>#DIV/0!</v>
      </c>
      <c r="AG359" s="810"/>
      <c r="AH359" s="793"/>
    </row>
    <row r="360" spans="1:34" x14ac:dyDescent="0.3">
      <c r="A360" s="789">
        <v>2038</v>
      </c>
      <c r="B360" s="789">
        <v>10</v>
      </c>
      <c r="D360" s="791">
        <f>+[3]Vero_Monthly_Data!$G551</f>
        <v>170.5586736154624</v>
      </c>
      <c r="E360" s="791">
        <f>+[3]Vero_Monthly_Data!$D551</f>
        <v>1.9937500000000004</v>
      </c>
      <c r="F360" s="810">
        <f>+[3]Economics!$H707</f>
        <v>10483.0042400066</v>
      </c>
      <c r="G360" s="810">
        <f>+[3]Economics!$R707</f>
        <v>409.48860319124202</v>
      </c>
      <c r="H360" s="792">
        <f>+[9]BX!$K408</f>
        <v>-1.45519152283669E-11</v>
      </c>
      <c r="I360" s="1187">
        <f t="shared" si="54"/>
        <v>67488.163987592285</v>
      </c>
      <c r="J360" s="790"/>
      <c r="K360" s="790">
        <f>+[9]Err!$E408</f>
        <v>67488.163987592299</v>
      </c>
      <c r="L360" s="791">
        <f t="shared" si="55"/>
        <v>0</v>
      </c>
      <c r="N360" s="800">
        <f t="shared" si="57"/>
        <v>-9.3427270440668606E-2</v>
      </c>
      <c r="O360" s="1269">
        <f>(N360-N$60)*I360</f>
        <v>-3716.8636817540873</v>
      </c>
      <c r="P360" s="1285">
        <v>0</v>
      </c>
      <c r="Q360" s="793">
        <f>+(P360-(P360*' NEL,SALES,Unbilled ST Calc'!T592))</f>
        <v>0</v>
      </c>
      <c r="R360" s="793">
        <f>Q360-P360*' NEL,SALES,Unbilled ST Calc'!N$270+P360*' NEL,SALES,Unbilled ST Calc'!N$269</f>
        <v>0</v>
      </c>
      <c r="S360" s="793"/>
      <c r="T360" s="814"/>
      <c r="U360" s="814"/>
      <c r="V360" s="814"/>
      <c r="W360" s="814"/>
      <c r="X360" s="814">
        <f t="shared" si="56"/>
        <v>0</v>
      </c>
      <c r="Y360" s="814">
        <f t="shared" si="53"/>
        <v>0</v>
      </c>
      <c r="Z360" s="793"/>
      <c r="AA360" s="793"/>
      <c r="AB360" s="793"/>
      <c r="AD360" s="801" t="e">
        <f t="shared" si="51"/>
        <v>#DIV/0!</v>
      </c>
      <c r="AE360" s="801">
        <f>calculation_WN_retail!O385/calculation_WN_retail!B385</f>
        <v>0.94346852448433915</v>
      </c>
      <c r="AF360" s="809" t="e">
        <f t="shared" si="52"/>
        <v>#DIV/0!</v>
      </c>
      <c r="AG360" s="810"/>
      <c r="AH360" s="793"/>
    </row>
    <row r="361" spans="1:34" x14ac:dyDescent="0.3">
      <c r="A361" s="789">
        <v>2038</v>
      </c>
      <c r="B361" s="789">
        <v>11</v>
      </c>
      <c r="D361" s="791">
        <f>+[3]Vero_Monthly_Data!$G552</f>
        <v>63.069791666666674</v>
      </c>
      <c r="E361" s="791">
        <f>+[3]Vero_Monthly_Data!$D552</f>
        <v>13.252083333333335</v>
      </c>
      <c r="F361" s="810">
        <f>+[3]Economics!$H708</f>
        <v>10493.4485100067</v>
      </c>
      <c r="G361" s="810">
        <f>+[3]Economics!$R708</f>
        <v>410.14614014227999</v>
      </c>
      <c r="H361" s="792">
        <f>+[9]BX!$K409</f>
        <v>0</v>
      </c>
      <c r="I361" s="1187">
        <f t="shared" si="54"/>
        <v>59609.157054506315</v>
      </c>
      <c r="J361" s="790"/>
      <c r="K361" s="790">
        <f>+[9]Err!$E409</f>
        <v>59609.1570545063</v>
      </c>
      <c r="L361" s="791">
        <f t="shared" si="55"/>
        <v>0</v>
      </c>
      <c r="N361" s="800">
        <f t="shared" si="57"/>
        <v>-4.4020927696053931E-2</v>
      </c>
      <c r="O361" s="1269">
        <f>(N361-N$61)*I361</f>
        <v>-1555.2587321207129</v>
      </c>
      <c r="P361" s="1285">
        <v>0</v>
      </c>
      <c r="Q361" s="793">
        <f>+(P361-(P361*' NEL,SALES,Unbilled ST Calc'!T593))</f>
        <v>0</v>
      </c>
      <c r="R361" s="793">
        <f>Q361-P361*' NEL,SALES,Unbilled ST Calc'!N$271+P361*' NEL,SALES,Unbilled ST Calc'!N$270</f>
        <v>0</v>
      </c>
      <c r="S361" s="793"/>
      <c r="T361" s="814"/>
      <c r="U361" s="814"/>
      <c r="V361" s="814"/>
      <c r="W361" s="814"/>
      <c r="X361" s="814">
        <f t="shared" si="56"/>
        <v>0</v>
      </c>
      <c r="Y361" s="814">
        <f t="shared" si="53"/>
        <v>0</v>
      </c>
      <c r="Z361" s="793"/>
      <c r="AA361" s="793"/>
      <c r="AB361" s="793"/>
      <c r="AD361" s="801" t="e">
        <f t="shared" si="51"/>
        <v>#DIV/0!</v>
      </c>
      <c r="AE361" s="801">
        <f>calculation_WN_retail!O386/calculation_WN_retail!B386</f>
        <v>0.94519382131237972</v>
      </c>
      <c r="AF361" s="809" t="e">
        <f t="shared" si="52"/>
        <v>#DIV/0!</v>
      </c>
      <c r="AG361" s="810"/>
      <c r="AH361" s="793"/>
    </row>
    <row r="362" spans="1:34" x14ac:dyDescent="0.3">
      <c r="A362" s="789">
        <v>2038</v>
      </c>
      <c r="B362" s="789">
        <v>12</v>
      </c>
      <c r="D362" s="791">
        <f>+[3]Vero_Monthly_Data!$G553</f>
        <v>34.644791666666663</v>
      </c>
      <c r="E362" s="791">
        <f>+[3]Vero_Monthly_Data!$D553</f>
        <v>62.360416666666687</v>
      </c>
      <c r="F362" s="810">
        <f>+[3]Economics!$H709</f>
        <v>10504.1324264224</v>
      </c>
      <c r="G362" s="810">
        <f>+[3]Economics!$R709</f>
        <v>410.802586977082</v>
      </c>
      <c r="H362" s="792">
        <f>+[9]BX!$K410</f>
        <v>7.2759576141834308E-12</v>
      </c>
      <c r="I362" s="1187">
        <f t="shared" si="54"/>
        <v>61756.513187625191</v>
      </c>
      <c r="J362" s="1187">
        <f>SUM(I351:I362)</f>
        <v>805148.02628838923</v>
      </c>
      <c r="K362" s="790">
        <f>+[9]Err!$E410</f>
        <v>61756.513187625198</v>
      </c>
      <c r="L362" s="791">
        <f t="shared" si="55"/>
        <v>0</v>
      </c>
      <c r="N362" s="800">
        <f t="shared" si="57"/>
        <v>-2.3561601931597616E-2</v>
      </c>
      <c r="O362" s="1269">
        <f>(N362-N$62)*I362</f>
        <v>-845.51946406057573</v>
      </c>
      <c r="P362" s="1285">
        <v>0</v>
      </c>
      <c r="Q362" s="793">
        <f>+(P362-(P362*' NEL,SALES,Unbilled ST Calc'!T594))</f>
        <v>0</v>
      </c>
      <c r="R362" s="793">
        <f>Q362-P362*' NEL,SALES,Unbilled ST Calc'!N$272+P362*' NEL,SALES,Unbilled ST Calc'!N$271</f>
        <v>0</v>
      </c>
      <c r="S362" s="793"/>
      <c r="T362" s="814"/>
      <c r="U362" s="814"/>
      <c r="V362" s="814"/>
      <c r="W362" s="814"/>
      <c r="X362" s="814">
        <f t="shared" si="56"/>
        <v>0</v>
      </c>
      <c r="Y362" s="814">
        <f t="shared" si="53"/>
        <v>0</v>
      </c>
      <c r="Z362" s="793"/>
      <c r="AA362" s="793"/>
      <c r="AB362" s="793"/>
      <c r="AD362" s="801" t="e">
        <f t="shared" si="51"/>
        <v>#DIV/0!</v>
      </c>
      <c r="AE362" s="801">
        <f>calculation_WN_retail!O387/calculation_WN_retail!B387</f>
        <v>0.94614341895803589</v>
      </c>
      <c r="AF362" s="809" t="e">
        <f t="shared" si="52"/>
        <v>#DIV/0!</v>
      </c>
      <c r="AG362" s="810"/>
      <c r="AH362" s="794"/>
    </row>
    <row r="363" spans="1:34" x14ac:dyDescent="0.3">
      <c r="A363" s="789">
        <v>2039</v>
      </c>
      <c r="B363" s="789">
        <v>1</v>
      </c>
      <c r="D363" s="791">
        <f>+[3]Vero_Monthly_Data!$G554</f>
        <v>21.512499999999996</v>
      </c>
      <c r="E363" s="791">
        <f>+[3]Vero_Monthly_Data!$D554</f>
        <v>101.75000000000003</v>
      </c>
      <c r="F363" s="810">
        <f>+[3]Economics!$H710</f>
        <v>10514.3250802784</v>
      </c>
      <c r="G363" s="810">
        <f>+[3]Economics!$R710</f>
        <v>411.47082031041532</v>
      </c>
      <c r="H363" s="792">
        <f>+[9]BX!$K411</f>
        <v>7.2759576141834308E-12</v>
      </c>
      <c r="I363" s="1187">
        <f t="shared" si="54"/>
        <v>64283.009938342766</v>
      </c>
      <c r="J363" s="790"/>
      <c r="K363" s="790">
        <f>+[9]Err!$E411</f>
        <v>64283.009938342802</v>
      </c>
      <c r="L363" s="791">
        <f t="shared" si="55"/>
        <v>0</v>
      </c>
      <c r="N363" s="800">
        <f t="shared" si="57"/>
        <v>-1.4579526476233768E-2</v>
      </c>
      <c r="O363" s="1269">
        <f>(N363-N$51)*I363</f>
        <v>-521.82047809505559</v>
      </c>
      <c r="P363" s="1285">
        <v>0</v>
      </c>
      <c r="Q363" s="793">
        <f>+(P363-(P363*' NEL,SALES,Unbilled ST Calc'!T597))</f>
        <v>0</v>
      </c>
      <c r="R363" s="793">
        <f>Q363-P363*' NEL,SALES,Unbilled ST Calc'!N$261+P363*' NEL,SALES,Unbilled ST Calc'!N$258</f>
        <v>0</v>
      </c>
      <c r="S363" s="793"/>
      <c r="T363" s="814"/>
      <c r="U363" s="814"/>
      <c r="V363" s="814"/>
      <c r="W363" s="814"/>
      <c r="X363" s="814">
        <f t="shared" si="56"/>
        <v>0</v>
      </c>
      <c r="Y363" s="814">
        <f t="shared" si="53"/>
        <v>0</v>
      </c>
      <c r="Z363" s="793"/>
      <c r="AA363" s="793"/>
      <c r="AB363" s="793"/>
      <c r="AD363" s="801" t="e">
        <f t="shared" si="51"/>
        <v>#DIV/0!</v>
      </c>
      <c r="AE363" s="801">
        <f>calculation_WN_retail!O388/calculation_WN_retail!B388</f>
        <v>0.94469732306989485</v>
      </c>
      <c r="AF363" s="809" t="e">
        <f t="shared" si="52"/>
        <v>#DIV/0!</v>
      </c>
      <c r="AG363" s="810"/>
      <c r="AH363" s="793"/>
    </row>
    <row r="364" spans="1:34" x14ac:dyDescent="0.3">
      <c r="A364" s="789">
        <v>2039</v>
      </c>
      <c r="B364" s="789">
        <v>2</v>
      </c>
      <c r="D364" s="791">
        <f>+[3]Vero_Monthly_Data!$G555</f>
        <v>28.65</v>
      </c>
      <c r="E364" s="791">
        <f>+[3]Vero_Monthly_Data!$D555</f>
        <v>56.333333333333336</v>
      </c>
      <c r="F364" s="810">
        <f>+[3]Economics!$H711</f>
        <v>10522.568999793901</v>
      </c>
      <c r="G364" s="810">
        <f>+[3]Economics!$R711</f>
        <v>412.14152977798739</v>
      </c>
      <c r="H364" s="792">
        <f>+[9]BX!$K412</f>
        <v>0</v>
      </c>
      <c r="I364" s="1187">
        <f t="shared" si="54"/>
        <v>60734.32079607014</v>
      </c>
      <c r="J364" s="790"/>
      <c r="K364" s="790">
        <f>+[9]Err!$E412</f>
        <v>60734.320796070097</v>
      </c>
      <c r="L364" s="791">
        <f t="shared" si="55"/>
        <v>0</v>
      </c>
      <c r="N364" s="800">
        <f t="shared" si="57"/>
        <v>-2.0908198298232251E-2</v>
      </c>
      <c r="O364" s="1269">
        <f>(N364-N$52)*I364</f>
        <v>-701.49022461208767</v>
      </c>
      <c r="P364" s="1285">
        <v>0</v>
      </c>
      <c r="Q364" s="793">
        <f>+(P364-(P364*' NEL,SALES,Unbilled ST Calc'!T598))</f>
        <v>0</v>
      </c>
      <c r="R364" s="793">
        <f>Q364-P364*' NEL,SALES,Unbilled ST Calc'!N$262+P364*' NEL,SALES,Unbilled ST Calc'!N$261</f>
        <v>0</v>
      </c>
      <c r="S364" s="793"/>
      <c r="T364" s="814"/>
      <c r="U364" s="814"/>
      <c r="V364" s="814"/>
      <c r="W364" s="814"/>
      <c r="X364" s="814">
        <f t="shared" si="56"/>
        <v>0</v>
      </c>
      <c r="Y364" s="814">
        <f t="shared" si="53"/>
        <v>0</v>
      </c>
      <c r="Z364" s="793"/>
      <c r="AA364" s="793"/>
      <c r="AB364" s="793"/>
      <c r="AD364" s="801" t="e">
        <f t="shared" si="51"/>
        <v>#DIV/0!</v>
      </c>
      <c r="AE364" s="801">
        <f>calculation_WN_retail!O389/calculation_WN_retail!B389</f>
        <v>0.94862150305340531</v>
      </c>
      <c r="AF364" s="809" t="e">
        <f t="shared" si="52"/>
        <v>#DIV/0!</v>
      </c>
      <c r="AG364" s="810"/>
      <c r="AH364" s="793"/>
    </row>
    <row r="365" spans="1:34" x14ac:dyDescent="0.3">
      <c r="A365" s="789">
        <v>2039</v>
      </c>
      <c r="B365" s="789">
        <v>3</v>
      </c>
      <c r="D365" s="791">
        <f>+[3]Vero_Monthly_Data!$G556</f>
        <v>51.395833333333329</v>
      </c>
      <c r="E365" s="791">
        <f>+[3]Vero_Monthly_Data!$D556</f>
        <v>28.689583333333339</v>
      </c>
      <c r="F365" s="810">
        <f>+[3]Economics!$H712</f>
        <v>10528.6740883316</v>
      </c>
      <c r="G365" s="810">
        <f>+[3]Economics!$R712</f>
        <v>412.79740499589735</v>
      </c>
      <c r="H365" s="792">
        <f>+[9]BX!$K413</f>
        <v>7.2759576141834308E-12</v>
      </c>
      <c r="I365" s="1187">
        <f t="shared" si="54"/>
        <v>60096.232511366783</v>
      </c>
      <c r="J365" s="790"/>
      <c r="K365" s="790">
        <f>+[9]Err!$E413</f>
        <v>60096.232511366798</v>
      </c>
      <c r="L365" s="791">
        <f t="shared" si="55"/>
        <v>0</v>
      </c>
      <c r="N365" s="800">
        <f t="shared" si="57"/>
        <v>-3.6048995365555933E-2</v>
      </c>
      <c r="O365" s="1269">
        <f>(N365-N$53)*I365</f>
        <v>-1182.5309143089091</v>
      </c>
      <c r="P365" s="1285">
        <v>0</v>
      </c>
      <c r="Q365" s="793">
        <f>+(P365-(P365*' NEL,SALES,Unbilled ST Calc'!T599))</f>
        <v>0</v>
      </c>
      <c r="R365" s="793">
        <f>Q365-P365*' NEL,SALES,Unbilled ST Calc'!N$263+P365*' NEL,SALES,Unbilled ST Calc'!N$262</f>
        <v>0</v>
      </c>
      <c r="S365" s="793"/>
      <c r="T365" s="814"/>
      <c r="U365" s="814"/>
      <c r="V365" s="814"/>
      <c r="W365" s="814"/>
      <c r="X365" s="814">
        <f t="shared" si="56"/>
        <v>0</v>
      </c>
      <c r="Y365" s="814">
        <f t="shared" si="53"/>
        <v>0</v>
      </c>
      <c r="Z365" s="793"/>
      <c r="AA365" s="793"/>
      <c r="AB365" s="793"/>
      <c r="AD365" s="801" t="e">
        <f t="shared" si="51"/>
        <v>#DIV/0!</v>
      </c>
      <c r="AE365" s="801">
        <f>calculation_WN_retail!O390/calculation_WN_retail!B390</f>
        <v>0.94816577374473165</v>
      </c>
      <c r="AF365" s="809" t="e">
        <f t="shared" si="52"/>
        <v>#DIV/0!</v>
      </c>
      <c r="AG365" s="810"/>
      <c r="AH365" s="793"/>
    </row>
    <row r="366" spans="1:34" x14ac:dyDescent="0.3">
      <c r="A366" s="789">
        <v>2039</v>
      </c>
      <c r="B366" s="789">
        <v>4</v>
      </c>
      <c r="D366" s="791">
        <f>+[3]Vero_Monthly_Data!$G557</f>
        <v>93.364062500000017</v>
      </c>
      <c r="E366" s="791">
        <f>+[3]Vero_Monthly_Data!$D557</f>
        <v>3.0166666666666666</v>
      </c>
      <c r="F366" s="810">
        <f>+[3]Economics!$H713</f>
        <v>10534.6793275456</v>
      </c>
      <c r="G366" s="810">
        <f>+[3]Economics!$R713</f>
        <v>413.44950499589731</v>
      </c>
      <c r="H366" s="792">
        <f>+[9]BX!$K414</f>
        <v>-7.2759576141834308E-12</v>
      </c>
      <c r="I366" s="1187">
        <f t="shared" si="54"/>
        <v>61234.433243079184</v>
      </c>
      <c r="J366" s="790"/>
      <c r="K366" s="790">
        <f>+[9]Err!$E414</f>
        <v>61234.433243079198</v>
      </c>
      <c r="L366" s="791">
        <f t="shared" si="55"/>
        <v>0</v>
      </c>
      <c r="N366" s="800">
        <f t="shared" si="57"/>
        <v>-6.0834652075525283E-2</v>
      </c>
      <c r="O366" s="1269">
        <f>(N366-N$54)*I366</f>
        <v>-2207.8243279419976</v>
      </c>
      <c r="P366" s="1285">
        <v>0</v>
      </c>
      <c r="Q366" s="793">
        <f>+(P366-(P366*' NEL,SALES,Unbilled ST Calc'!T600))</f>
        <v>0</v>
      </c>
      <c r="R366" s="793">
        <f>Q366-P366*' NEL,SALES,Unbilled ST Calc'!N$264+P366*' NEL,SALES,Unbilled ST Calc'!N$263</f>
        <v>0</v>
      </c>
      <c r="S366" s="793"/>
      <c r="T366" s="814"/>
      <c r="U366" s="814"/>
      <c r="V366" s="814"/>
      <c r="W366" s="814"/>
      <c r="X366" s="814">
        <f t="shared" si="56"/>
        <v>0</v>
      </c>
      <c r="Y366" s="814">
        <f t="shared" si="53"/>
        <v>0</v>
      </c>
      <c r="Z366" s="793"/>
      <c r="AA366" s="793"/>
      <c r="AB366" s="793"/>
      <c r="AD366" s="801" t="e">
        <f t="shared" si="51"/>
        <v>#DIV/0!</v>
      </c>
      <c r="AE366" s="801">
        <f>calculation_WN_retail!O391/calculation_WN_retail!B391</f>
        <v>0.94830219659304194</v>
      </c>
      <c r="AF366" s="809" t="e">
        <f t="shared" si="52"/>
        <v>#DIV/0!</v>
      </c>
      <c r="AG366" s="810"/>
      <c r="AH366" s="793"/>
    </row>
    <row r="367" spans="1:34" x14ac:dyDescent="0.3">
      <c r="A367" s="789">
        <v>2039</v>
      </c>
      <c r="B367" s="789">
        <v>5</v>
      </c>
      <c r="D367" s="791">
        <f>+[3]Vero_Monthly_Data!$G558</f>
        <v>181.10312499999998</v>
      </c>
      <c r="E367" s="791">
        <f>+[3]Vero_Monthly_Data!$D558</f>
        <v>0.13125000000000001</v>
      </c>
      <c r="F367" s="810">
        <f>+[3]Economics!$H714</f>
        <v>10540.4381721711</v>
      </c>
      <c r="G367" s="810">
        <f>+[3]Economics!$R714</f>
        <v>414.08725246159798</v>
      </c>
      <c r="H367" s="792">
        <f>+[9]BX!$K415</f>
        <v>0</v>
      </c>
      <c r="I367" s="1187">
        <f t="shared" si="54"/>
        <v>68255.786285429742</v>
      </c>
      <c r="J367" s="790"/>
      <c r="K367" s="790">
        <f>+[9]Err!$E415</f>
        <v>68255.786285429698</v>
      </c>
      <c r="L367" s="791">
        <f t="shared" si="55"/>
        <v>0</v>
      </c>
      <c r="N367" s="800">
        <f t="shared" si="57"/>
        <v>-9.6395650569968919E-2</v>
      </c>
      <c r="O367" s="1269">
        <f>(N367-N$55)*I367</f>
        <v>-3657.2159077853862</v>
      </c>
      <c r="P367" s="1285">
        <v>0</v>
      </c>
      <c r="Q367" s="793">
        <f>+(P367-(P367*' NEL,SALES,Unbilled ST Calc'!T601))</f>
        <v>0</v>
      </c>
      <c r="R367" s="793">
        <f>Q367-P367*' NEL,SALES,Unbilled ST Calc'!N$265+P367*' NEL,SALES,Unbilled ST Calc'!N$264</f>
        <v>0</v>
      </c>
      <c r="S367" s="793"/>
      <c r="T367" s="814"/>
      <c r="U367" s="814"/>
      <c r="V367" s="814"/>
      <c r="W367" s="814"/>
      <c r="X367" s="814">
        <f t="shared" si="56"/>
        <v>0</v>
      </c>
      <c r="Y367" s="814">
        <f t="shared" si="53"/>
        <v>0</v>
      </c>
      <c r="Z367" s="793"/>
      <c r="AA367" s="793"/>
      <c r="AB367" s="793"/>
      <c r="AD367" s="801" t="e">
        <f t="shared" si="51"/>
        <v>#DIV/0!</v>
      </c>
      <c r="AE367" s="801">
        <f>calculation_WN_retail!O392/calculation_WN_retail!B392</f>
        <v>0.946918327732862</v>
      </c>
      <c r="AF367" s="809" t="e">
        <f t="shared" si="52"/>
        <v>#DIV/0!</v>
      </c>
      <c r="AG367" s="810"/>
      <c r="AH367" s="793"/>
    </row>
    <row r="368" spans="1:34" x14ac:dyDescent="0.3">
      <c r="A368" s="789">
        <v>2039</v>
      </c>
      <c r="B368" s="789">
        <v>6</v>
      </c>
      <c r="D368" s="791">
        <f>+[3]Vero_Monthly_Data!$G559</f>
        <v>242.67083333333329</v>
      </c>
      <c r="E368" s="791">
        <f>+[3]Vero_Monthly_Data!$D559</f>
        <v>0</v>
      </c>
      <c r="F368" s="810">
        <f>+[3]Economics!$H715</f>
        <v>10546.9929880075</v>
      </c>
      <c r="G368" s="810">
        <f>+[3]Economics!$R715</f>
        <v>414.73882605693262</v>
      </c>
      <c r="H368" s="792">
        <f>+[9]BX!$K416</f>
        <v>1.45519152283669E-11</v>
      </c>
      <c r="I368" s="1187">
        <f t="shared" si="54"/>
        <v>73358.364699614904</v>
      </c>
      <c r="J368" s="790"/>
      <c r="K368" s="790">
        <f>+[9]Err!$E416</f>
        <v>73358.364699614904</v>
      </c>
      <c r="L368" s="791">
        <f t="shared" si="55"/>
        <v>0</v>
      </c>
      <c r="N368" s="800">
        <f t="shared" si="57"/>
        <v>-0.11980372643084453</v>
      </c>
      <c r="O368" s="1269">
        <f>(N368-N$56)*I368</f>
        <v>-5152.2019576490075</v>
      </c>
      <c r="P368" s="1285">
        <v>0</v>
      </c>
      <c r="Q368" s="793">
        <f>+(P368-(P368*' NEL,SALES,Unbilled ST Calc'!T602))</f>
        <v>0</v>
      </c>
      <c r="R368" s="793">
        <f>Q368-P368*' NEL,SALES,Unbilled ST Calc'!N$266+P368*' NEL,SALES,Unbilled ST Calc'!N$265</f>
        <v>0</v>
      </c>
      <c r="S368" s="793"/>
      <c r="T368" s="814"/>
      <c r="U368" s="814"/>
      <c r="V368" s="814"/>
      <c r="W368" s="814"/>
      <c r="X368" s="814">
        <f t="shared" si="56"/>
        <v>0</v>
      </c>
      <c r="Y368" s="814">
        <f t="shared" si="53"/>
        <v>0</v>
      </c>
      <c r="Z368" s="793"/>
      <c r="AA368" s="793"/>
      <c r="AB368" s="793"/>
      <c r="AD368" s="801" t="e">
        <f t="shared" si="51"/>
        <v>#DIV/0!</v>
      </c>
      <c r="AE368" s="801">
        <f>calculation_WN_retail!O393/calculation_WN_retail!B393</f>
        <v>0.94593495316297838</v>
      </c>
      <c r="AF368" s="809" t="e">
        <f t="shared" si="52"/>
        <v>#DIV/0!</v>
      </c>
      <c r="AG368" s="810"/>
      <c r="AH368" s="793"/>
    </row>
    <row r="369" spans="1:34" x14ac:dyDescent="0.3">
      <c r="A369" s="789">
        <v>2039</v>
      </c>
      <c r="B369" s="789">
        <v>7</v>
      </c>
      <c r="D369" s="791">
        <f>+[3]Vero_Monthly_Data!$G560</f>
        <v>292.45624999999995</v>
      </c>
      <c r="E369" s="791">
        <f>+[3]Vero_Monthly_Data!$D560</f>
        <v>0</v>
      </c>
      <c r="F369" s="810">
        <f>+[3]Economics!$H716</f>
        <v>10554.5286395003</v>
      </c>
      <c r="G369" s="810">
        <f>+[3]Economics!$R716</f>
        <v>415.37832605693262</v>
      </c>
      <c r="H369" s="792">
        <f>+[9]BX!$K417</f>
        <v>0</v>
      </c>
      <c r="I369" s="1187">
        <f t="shared" si="54"/>
        <v>77499.714501366965</v>
      </c>
      <c r="J369" s="790"/>
      <c r="K369" s="790">
        <f>+[9]Err!$E417</f>
        <v>77499.714501366994</v>
      </c>
      <c r="L369" s="791">
        <f t="shared" si="55"/>
        <v>0</v>
      </c>
      <c r="N369" s="800">
        <f t="shared" si="57"/>
        <v>-0.13252752319462957</v>
      </c>
      <c r="O369" s="1269">
        <f>(N369-N$57)*I369</f>
        <v>-5899.8714629621827</v>
      </c>
      <c r="P369" s="1285">
        <v>0</v>
      </c>
      <c r="Q369" s="793">
        <f>+(P369-(P369*' NEL,SALES,Unbilled ST Calc'!T603))</f>
        <v>0</v>
      </c>
      <c r="R369" s="793">
        <f>Q369-P369*' NEL,SALES,Unbilled ST Calc'!N$267+P369*' NEL,SALES,Unbilled ST Calc'!N$266</f>
        <v>0</v>
      </c>
      <c r="S369" s="793"/>
      <c r="T369" s="814"/>
      <c r="U369" s="814"/>
      <c r="V369" s="814"/>
      <c r="W369" s="814"/>
      <c r="X369" s="814">
        <f t="shared" si="56"/>
        <v>0</v>
      </c>
      <c r="Y369" s="814">
        <f t="shared" si="53"/>
        <v>0</v>
      </c>
      <c r="Z369" s="793"/>
      <c r="AA369" s="793"/>
      <c r="AB369" s="793"/>
      <c r="AD369" s="801" t="e">
        <f t="shared" si="51"/>
        <v>#DIV/0!</v>
      </c>
      <c r="AE369" s="801">
        <f>calculation_WN_retail!O394/calculation_WN_retail!B394</f>
        <v>0.94465131553322634</v>
      </c>
      <c r="AF369" s="809" t="e">
        <f t="shared" si="52"/>
        <v>#DIV/0!</v>
      </c>
      <c r="AG369" s="810"/>
      <c r="AH369" s="793"/>
    </row>
    <row r="370" spans="1:34" x14ac:dyDescent="0.3">
      <c r="A370" s="789">
        <v>2039</v>
      </c>
      <c r="B370" s="789">
        <v>8</v>
      </c>
      <c r="D370" s="791">
        <f>+[3]Vero_Monthly_Data!$G561</f>
        <v>298.28437500000007</v>
      </c>
      <c r="E370" s="791">
        <f>+[3]Vero_Monthly_Data!$D561</f>
        <v>0</v>
      </c>
      <c r="F370" s="810">
        <f>+[3]Economics!$H717</f>
        <v>10563.855020205099</v>
      </c>
      <c r="G370" s="810">
        <f>+[3]Economics!$R717</f>
        <v>416.02547590727568</v>
      </c>
      <c r="H370" s="792">
        <f>+[9]BX!$K418</f>
        <v>0</v>
      </c>
      <c r="I370" s="1187">
        <f t="shared" si="54"/>
        <v>77998.565519901778</v>
      </c>
      <c r="J370" s="790"/>
      <c r="K370" s="790">
        <f>+[9]Err!$E418</f>
        <v>77998.565519901793</v>
      </c>
      <c r="L370" s="791">
        <f t="shared" si="55"/>
        <v>0</v>
      </c>
      <c r="N370" s="800">
        <f t="shared" si="57"/>
        <v>-0.13255631588374017</v>
      </c>
      <c r="O370" s="1269">
        <f>(N370-N$58)*I370</f>
        <v>-6122.1586632582103</v>
      </c>
      <c r="P370" s="1285">
        <v>0</v>
      </c>
      <c r="Q370" s="793">
        <f>+(P370-(P370*' NEL,SALES,Unbilled ST Calc'!T604))</f>
        <v>0</v>
      </c>
      <c r="R370" s="793">
        <f>Q370-P370*' NEL,SALES,Unbilled ST Calc'!N$268+P370*' NEL,SALES,Unbilled ST Calc'!N$267</f>
        <v>0</v>
      </c>
      <c r="S370" s="793"/>
      <c r="T370" s="814"/>
      <c r="U370" s="814"/>
      <c r="V370" s="814"/>
      <c r="W370" s="814"/>
      <c r="X370" s="814">
        <f t="shared" si="56"/>
        <v>0</v>
      </c>
      <c r="Y370" s="814">
        <f t="shared" si="53"/>
        <v>0</v>
      </c>
      <c r="Z370" s="793"/>
      <c r="AA370" s="793"/>
      <c r="AB370" s="793"/>
      <c r="AD370" s="801" t="e">
        <f t="shared" si="51"/>
        <v>#DIV/0!</v>
      </c>
      <c r="AE370" s="801">
        <f>calculation_WN_retail!O395/calculation_WN_retail!B395</f>
        <v>0.94724783640626831</v>
      </c>
      <c r="AF370" s="809" t="e">
        <f t="shared" si="52"/>
        <v>#DIV/0!</v>
      </c>
      <c r="AG370" s="810"/>
      <c r="AH370" s="793"/>
    </row>
    <row r="371" spans="1:34" x14ac:dyDescent="0.3">
      <c r="A371" s="789">
        <v>2039</v>
      </c>
      <c r="B371" s="789">
        <v>9</v>
      </c>
      <c r="D371" s="791">
        <f>+[3]Vero_Monthly_Data!$G562</f>
        <v>249.49791666666664</v>
      </c>
      <c r="E371" s="791">
        <f>+[3]Vero_Monthly_Data!$D562</f>
        <v>0</v>
      </c>
      <c r="F371" s="810">
        <f>+[3]Economics!$H718</f>
        <v>10573.7598774177</v>
      </c>
      <c r="G371" s="810">
        <f>+[3]Economics!$R718</f>
        <v>416.67770197180101</v>
      </c>
      <c r="H371" s="792">
        <f>+[9]BX!$K419</f>
        <v>0</v>
      </c>
      <c r="I371" s="1187">
        <f t="shared" si="54"/>
        <v>73963.987538946312</v>
      </c>
      <c r="J371" s="790"/>
      <c r="K371" s="790">
        <f>+[9]Err!$E419</f>
        <v>73963.987538946298</v>
      </c>
      <c r="L371" s="791">
        <f t="shared" si="55"/>
        <v>0</v>
      </c>
      <c r="N371" s="800">
        <f t="shared" si="57"/>
        <v>-0.12173137442973092</v>
      </c>
      <c r="O371" s="1269">
        <f>(N371-N$59)*I371</f>
        <v>-5214.7694230850366</v>
      </c>
      <c r="P371" s="1285">
        <v>0</v>
      </c>
      <c r="Q371" s="793">
        <f>+(P371-(P371*' NEL,SALES,Unbilled ST Calc'!T605))</f>
        <v>0</v>
      </c>
      <c r="R371" s="793">
        <f>Q371-P371*' NEL,SALES,Unbilled ST Calc'!N$269+P371*' NEL,SALES,Unbilled ST Calc'!N$268</f>
        <v>0</v>
      </c>
      <c r="S371" s="793"/>
      <c r="T371" s="814"/>
      <c r="U371" s="814"/>
      <c r="V371" s="814"/>
      <c r="W371" s="814"/>
      <c r="X371" s="814">
        <f t="shared" si="56"/>
        <v>0</v>
      </c>
      <c r="Y371" s="814">
        <f t="shared" si="53"/>
        <v>0</v>
      </c>
      <c r="Z371" s="793"/>
      <c r="AA371" s="793"/>
      <c r="AB371" s="793"/>
      <c r="AD371" s="801" t="e">
        <f t="shared" ref="AD371:AD386" si="58">Q371/P371</f>
        <v>#DIV/0!</v>
      </c>
      <c r="AE371" s="801">
        <f>calculation_WN_retail!O396/calculation_WN_retail!B396</f>
        <v>0.94266393629015066</v>
      </c>
      <c r="AF371" s="809" t="e">
        <f t="shared" ref="AF371:AF386" si="59">AD371-AE371</f>
        <v>#DIV/0!</v>
      </c>
      <c r="AG371" s="810"/>
      <c r="AH371" s="793"/>
    </row>
    <row r="372" spans="1:34" x14ac:dyDescent="0.3">
      <c r="A372" s="789">
        <v>2039</v>
      </c>
      <c r="B372" s="789">
        <v>10</v>
      </c>
      <c r="D372" s="791">
        <f>+[3]Vero_Monthly_Data!$G563</f>
        <v>170.5586736154624</v>
      </c>
      <c r="E372" s="791">
        <f>+[3]Vero_Monthly_Data!$D563</f>
        <v>1.9937500000000004</v>
      </c>
      <c r="F372" s="810">
        <f>+[3]Economics!$H719</f>
        <v>10582.6601921607</v>
      </c>
      <c r="G372" s="810">
        <f>+[3]Economics!$R719</f>
        <v>417.33706863846766</v>
      </c>
      <c r="H372" s="792">
        <f>+[9]BX!$K420</f>
        <v>0</v>
      </c>
      <c r="I372" s="1187">
        <f t="shared" si="54"/>
        <v>67602.011772975704</v>
      </c>
      <c r="J372" s="790"/>
      <c r="K372" s="790">
        <f>+[9]Err!$E420</f>
        <v>67602.011772975704</v>
      </c>
      <c r="L372" s="791">
        <f t="shared" si="55"/>
        <v>0</v>
      </c>
      <c r="N372" s="800">
        <f t="shared" si="57"/>
        <v>-9.3427270440668606E-2</v>
      </c>
      <c r="O372" s="1269">
        <f>(N372-N$60)*I372</f>
        <v>-3723.1337693329638</v>
      </c>
      <c r="P372" s="1285">
        <v>0</v>
      </c>
      <c r="Q372" s="793">
        <f>+(P372-(P372*' NEL,SALES,Unbilled ST Calc'!T606))</f>
        <v>0</v>
      </c>
      <c r="R372" s="793">
        <f>Q372-P372*' NEL,SALES,Unbilled ST Calc'!N$270+P372*' NEL,SALES,Unbilled ST Calc'!N$269</f>
        <v>0</v>
      </c>
      <c r="S372" s="793"/>
      <c r="T372" s="814"/>
      <c r="U372" s="814"/>
      <c r="V372" s="814"/>
      <c r="W372" s="814"/>
      <c r="X372" s="814">
        <f t="shared" si="56"/>
        <v>0</v>
      </c>
      <c r="Y372" s="814">
        <f t="shared" si="53"/>
        <v>0</v>
      </c>
      <c r="Z372" s="793"/>
      <c r="AA372" s="793"/>
      <c r="AB372" s="793"/>
      <c r="AD372" s="801" t="e">
        <f t="shared" si="58"/>
        <v>#DIV/0!</v>
      </c>
      <c r="AE372" s="801">
        <f>calculation_WN_retail!O397/calculation_WN_retail!B397</f>
        <v>0.94346852448433927</v>
      </c>
      <c r="AF372" s="809" t="e">
        <f t="shared" si="59"/>
        <v>#DIV/0!</v>
      </c>
      <c r="AG372" s="810"/>
      <c r="AH372" s="793"/>
    </row>
    <row r="373" spans="1:34" x14ac:dyDescent="0.3">
      <c r="A373" s="789">
        <v>2039</v>
      </c>
      <c r="B373" s="789">
        <v>11</v>
      </c>
      <c r="D373" s="791">
        <f>+[3]Vero_Monthly_Data!$G564</f>
        <v>63.069791666666674</v>
      </c>
      <c r="E373" s="791">
        <f>+[3]Vero_Monthly_Data!$D564</f>
        <v>13.252083333333335</v>
      </c>
      <c r="F373" s="810">
        <f>+[3]Economics!$H720</f>
        <v>10590.5093787357</v>
      </c>
      <c r="G373" s="810">
        <f>+[3]Economics!$R720</f>
        <v>418.00408935119231</v>
      </c>
      <c r="H373" s="792">
        <f>+[9]BX!$K421</f>
        <v>7.2759576141834308E-12</v>
      </c>
      <c r="I373" s="1187">
        <f t="shared" si="54"/>
        <v>59709.89961909064</v>
      </c>
      <c r="J373" s="790"/>
      <c r="K373" s="790">
        <f>+[9]Err!$E421</f>
        <v>59709.899619090596</v>
      </c>
      <c r="L373" s="791">
        <f t="shared" si="55"/>
        <v>0</v>
      </c>
      <c r="N373" s="800">
        <f t="shared" si="57"/>
        <v>-4.4020927696053931E-2</v>
      </c>
      <c r="O373" s="1269">
        <f>(N373-N$61)*I373</f>
        <v>-1557.887199977132</v>
      </c>
      <c r="P373" s="1285">
        <v>0</v>
      </c>
      <c r="Q373" s="793">
        <f>+(P373-(P373*' NEL,SALES,Unbilled ST Calc'!T607))</f>
        <v>0</v>
      </c>
      <c r="R373" s="793">
        <f>Q373-P373*' NEL,SALES,Unbilled ST Calc'!N$271+P373*' NEL,SALES,Unbilled ST Calc'!N$270</f>
        <v>0</v>
      </c>
      <c r="S373" s="793"/>
      <c r="T373" s="814"/>
      <c r="U373" s="814"/>
      <c r="V373" s="814"/>
      <c r="W373" s="814"/>
      <c r="X373" s="814">
        <f t="shared" si="56"/>
        <v>0</v>
      </c>
      <c r="Y373" s="814">
        <f t="shared" si="53"/>
        <v>0</v>
      </c>
      <c r="Z373" s="793"/>
      <c r="AA373" s="793"/>
      <c r="AB373" s="793"/>
      <c r="AD373" s="801" t="e">
        <f t="shared" si="58"/>
        <v>#DIV/0!</v>
      </c>
      <c r="AE373" s="801">
        <f>calculation_WN_retail!O398/calculation_WN_retail!B398</f>
        <v>0.94519382131237983</v>
      </c>
      <c r="AF373" s="809" t="e">
        <f t="shared" si="59"/>
        <v>#DIV/0!</v>
      </c>
      <c r="AG373" s="810"/>
      <c r="AH373" s="793"/>
    </row>
    <row r="374" spans="1:34" x14ac:dyDescent="0.3">
      <c r="A374" s="789">
        <v>2039</v>
      </c>
      <c r="B374" s="789">
        <v>12</v>
      </c>
      <c r="D374" s="791">
        <f>+[3]Vero_Monthly_Data!$G565</f>
        <v>34.644791666666663</v>
      </c>
      <c r="E374" s="791">
        <f>+[3]Vero_Monthly_Data!$D565</f>
        <v>62.360416666666687</v>
      </c>
      <c r="F374" s="810">
        <f>+[3]Economics!$H721</f>
        <v>10598.5624600915</v>
      </c>
      <c r="G374" s="810">
        <f>+[3]Economics!$R721</f>
        <v>418.67017151548526</v>
      </c>
      <c r="H374" s="792">
        <f>+[9]BX!$K422</f>
        <v>7.2759576141834308E-12</v>
      </c>
      <c r="I374" s="1187">
        <f t="shared" si="54"/>
        <v>61843.968993346163</v>
      </c>
      <c r="J374" s="1187">
        <f>SUM(I363:I374)</f>
        <v>806580.29541953106</v>
      </c>
      <c r="K374" s="790">
        <f>+[9]Err!$E422</f>
        <v>61843.9689933462</v>
      </c>
      <c r="L374" s="791">
        <f t="shared" si="55"/>
        <v>0</v>
      </c>
      <c r="N374" s="800">
        <f t="shared" si="57"/>
        <v>-2.3561601931597616E-2</v>
      </c>
      <c r="O374" s="1269">
        <f>(N374-N$62)*I374</f>
        <v>-846.71683713372067</v>
      </c>
      <c r="P374" s="1285">
        <v>0</v>
      </c>
      <c r="Q374" s="793">
        <f>+(P374-(P374*' NEL,SALES,Unbilled ST Calc'!T608))</f>
        <v>0</v>
      </c>
      <c r="R374" s="793">
        <f>Q374-P374*' NEL,SALES,Unbilled ST Calc'!N$272+P374*' NEL,SALES,Unbilled ST Calc'!N$271</f>
        <v>0</v>
      </c>
      <c r="S374" s="793"/>
      <c r="T374" s="814"/>
      <c r="U374" s="814"/>
      <c r="V374" s="814"/>
      <c r="W374" s="814"/>
      <c r="X374" s="814">
        <f t="shared" si="56"/>
        <v>0</v>
      </c>
      <c r="Y374" s="814">
        <f t="shared" si="53"/>
        <v>0</v>
      </c>
      <c r="Z374" s="793"/>
      <c r="AA374" s="793"/>
      <c r="AB374" s="793"/>
      <c r="AD374" s="801" t="e">
        <f t="shared" si="58"/>
        <v>#DIV/0!</v>
      </c>
      <c r="AE374" s="801">
        <f>calculation_WN_retail!O399/calculation_WN_retail!B399</f>
        <v>0.946143418958036</v>
      </c>
      <c r="AF374" s="809" t="e">
        <f t="shared" si="59"/>
        <v>#DIV/0!</v>
      </c>
      <c r="AG374" s="810"/>
      <c r="AH374" s="794"/>
    </row>
    <row r="375" spans="1:34" x14ac:dyDescent="0.3">
      <c r="A375" s="789">
        <v>2040</v>
      </c>
      <c r="B375" s="789">
        <v>1</v>
      </c>
      <c r="D375" s="791">
        <f>+[3]Vero_Monthly_Data!$G566</f>
        <v>21.512499999999996</v>
      </c>
      <c r="E375" s="791">
        <f>+[3]Vero_Monthly_Data!$D566</f>
        <v>101.75000000000003</v>
      </c>
      <c r="F375" s="810">
        <f>+[3]Economics!$H722</f>
        <v>10609.799635448901</v>
      </c>
      <c r="G375" s="810">
        <f>+[3]Economics!$R722</f>
        <v>419.34743818215202</v>
      </c>
      <c r="H375" s="792">
        <f>+[9]BX!$K423</f>
        <v>0</v>
      </c>
      <c r="I375" s="1187">
        <f t="shared" si="54"/>
        <v>64375.131267768622</v>
      </c>
      <c r="J375" s="790"/>
      <c r="K375" s="790">
        <f>+[9]Err!$E423</f>
        <v>64375.1312677686</v>
      </c>
      <c r="L375" s="791">
        <f t="shared" si="55"/>
        <v>0</v>
      </c>
      <c r="N375" s="800">
        <f t="shared" si="57"/>
        <v>-1.4579526476233768E-2</v>
      </c>
      <c r="O375" s="1269">
        <f>(N375-N$51)*I375</f>
        <v>-522.5682774935259</v>
      </c>
      <c r="P375" s="1285">
        <v>0</v>
      </c>
      <c r="Q375" s="793">
        <f>+(P375-(P375*' NEL,SALES,Unbilled ST Calc'!T611))</f>
        <v>0</v>
      </c>
      <c r="R375" s="793">
        <f>Q375-P375*' NEL,SALES,Unbilled ST Calc'!N$261+P375*' NEL,SALES,Unbilled ST Calc'!N$258</f>
        <v>0</v>
      </c>
      <c r="S375" s="793"/>
      <c r="T375" s="814"/>
      <c r="U375" s="814"/>
      <c r="V375" s="814"/>
      <c r="W375" s="814"/>
      <c r="X375" s="814">
        <f t="shared" si="56"/>
        <v>0</v>
      </c>
      <c r="Y375" s="814">
        <f t="shared" si="53"/>
        <v>0</v>
      </c>
      <c r="Z375" s="793"/>
      <c r="AA375" s="793"/>
      <c r="AB375" s="793"/>
      <c r="AD375" s="801" t="e">
        <f t="shared" si="58"/>
        <v>#DIV/0!</v>
      </c>
      <c r="AE375" s="801">
        <f>calculation_WN_retail!O400/calculation_WN_retail!B400</f>
        <v>0.94469732306989485</v>
      </c>
      <c r="AF375" s="809" t="e">
        <f t="shared" si="59"/>
        <v>#DIV/0!</v>
      </c>
      <c r="AG375" s="810"/>
      <c r="AH375" s="793"/>
    </row>
    <row r="376" spans="1:34" x14ac:dyDescent="0.3">
      <c r="A376" s="789">
        <v>2040</v>
      </c>
      <c r="B376" s="789">
        <v>2</v>
      </c>
      <c r="D376" s="791">
        <f>+[3]Vero_Monthly_Data!$G567</f>
        <v>28.65</v>
      </c>
      <c r="E376" s="791">
        <f>+[3]Vero_Monthly_Data!$D567</f>
        <v>56.333333333333336</v>
      </c>
      <c r="F376" s="810">
        <f>+[3]Economics!$H723</f>
        <v>10625.321511156801</v>
      </c>
      <c r="G376" s="810">
        <f>+[3]Economics!$R723</f>
        <v>420.0251738445063</v>
      </c>
      <c r="H376" s="792">
        <f>+[9]BX!$K424</f>
        <v>7.2759576141834308E-12</v>
      </c>
      <c r="I376" s="1187">
        <f t="shared" si="54"/>
        <v>60861.601626619355</v>
      </c>
      <c r="J376" s="790"/>
      <c r="K376" s="790">
        <f>+[9]Err!$E424</f>
        <v>60861.601626619398</v>
      </c>
      <c r="L376" s="791">
        <f t="shared" si="55"/>
        <v>0</v>
      </c>
      <c r="N376" s="800">
        <f t="shared" si="57"/>
        <v>-2.0908198298232251E-2</v>
      </c>
      <c r="O376" s="1269">
        <f>(N376-N$52)*I376</f>
        <v>-702.96033668777193</v>
      </c>
      <c r="P376" s="1285">
        <v>0</v>
      </c>
      <c r="Q376" s="793">
        <f>+(P376-(P376*' NEL,SALES,Unbilled ST Calc'!T612))</f>
        <v>0</v>
      </c>
      <c r="R376" s="793">
        <f>Q376-P376*' NEL,SALES,Unbilled ST Calc'!N$262+P376*' NEL,SALES,Unbilled ST Calc'!N$261</f>
        <v>0</v>
      </c>
      <c r="S376" s="793"/>
      <c r="T376" s="814"/>
      <c r="U376" s="814"/>
      <c r="V376" s="814"/>
      <c r="W376" s="814"/>
      <c r="X376" s="814">
        <f t="shared" si="56"/>
        <v>0</v>
      </c>
      <c r="Y376" s="814">
        <f t="shared" si="53"/>
        <v>0</v>
      </c>
      <c r="Z376" s="793"/>
      <c r="AA376" s="793"/>
      <c r="AB376" s="793"/>
      <c r="AD376" s="801" t="e">
        <f t="shared" si="58"/>
        <v>#DIV/0!</v>
      </c>
      <c r="AE376" s="801">
        <f>calculation_WN_retail!O401/calculation_WN_retail!B401</f>
        <v>0.94862150305340531</v>
      </c>
      <c r="AF376" s="809" t="e">
        <f t="shared" si="59"/>
        <v>#DIV/0!</v>
      </c>
      <c r="AG376" s="810"/>
      <c r="AH376" s="793"/>
    </row>
    <row r="377" spans="1:34" x14ac:dyDescent="0.3">
      <c r="A377" s="789">
        <v>2040</v>
      </c>
      <c r="B377" s="789">
        <v>3</v>
      </c>
      <c r="D377" s="791">
        <f>+[3]Vero_Monthly_Data!$G568</f>
        <v>51.395833333333329</v>
      </c>
      <c r="E377" s="791">
        <f>+[3]Vero_Monthly_Data!$D568</f>
        <v>28.689583333333339</v>
      </c>
      <c r="F377" s="810">
        <f>+[3]Economics!$H724</f>
        <v>10640.8200303917</v>
      </c>
      <c r="G377" s="810">
        <f>+[3]Economics!$R724</f>
        <v>420.69329884798071</v>
      </c>
      <c r="H377" s="792">
        <f>+[9]BX!$K425</f>
        <v>-7.2759576141834308E-12</v>
      </c>
      <c r="I377" s="1187">
        <f t="shared" si="54"/>
        <v>60268.741765319217</v>
      </c>
      <c r="J377" s="790"/>
      <c r="K377" s="790">
        <f>+[9]Err!$E425</f>
        <v>60268.741765319202</v>
      </c>
      <c r="L377" s="791">
        <f t="shared" si="55"/>
        <v>0</v>
      </c>
      <c r="N377" s="800">
        <f t="shared" si="57"/>
        <v>-3.6048995365555933E-2</v>
      </c>
      <c r="O377" s="1269">
        <f>(N377-N$53)*I377</f>
        <v>-1185.9254286948906</v>
      </c>
      <c r="P377" s="1285">
        <v>0</v>
      </c>
      <c r="Q377" s="793">
        <f>+(P377-(P377*' NEL,SALES,Unbilled ST Calc'!T613))</f>
        <v>0</v>
      </c>
      <c r="R377" s="793">
        <f>Q377-P377*' NEL,SALES,Unbilled ST Calc'!N$263+P377*' NEL,SALES,Unbilled ST Calc'!N$262</f>
        <v>0</v>
      </c>
      <c r="S377" s="793"/>
      <c r="T377" s="814"/>
      <c r="U377" s="814"/>
      <c r="V377" s="814"/>
      <c r="W377" s="814"/>
      <c r="X377" s="814">
        <f t="shared" si="56"/>
        <v>0</v>
      </c>
      <c r="Y377" s="814">
        <f t="shared" si="53"/>
        <v>0</v>
      </c>
      <c r="Z377" s="793"/>
      <c r="AA377" s="793"/>
      <c r="AB377" s="793"/>
      <c r="AD377" s="801" t="e">
        <f t="shared" si="58"/>
        <v>#DIV/0!</v>
      </c>
      <c r="AE377" s="801">
        <f>calculation_WN_retail!O402/calculation_WN_retail!B402</f>
        <v>0.94816577374473177</v>
      </c>
      <c r="AF377" s="809" t="e">
        <f t="shared" si="59"/>
        <v>#DIV/0!</v>
      </c>
      <c r="AG377" s="810"/>
      <c r="AH377" s="793"/>
    </row>
    <row r="378" spans="1:34" x14ac:dyDescent="0.3">
      <c r="A378" s="789">
        <v>2040</v>
      </c>
      <c r="B378" s="789">
        <v>4</v>
      </c>
      <c r="D378" s="791">
        <f>+[3]Vero_Monthly_Data!$G569</f>
        <v>93.364062500000017</v>
      </c>
      <c r="E378" s="791">
        <f>+[3]Vero_Monthly_Data!$D569</f>
        <v>3.0166666666666666</v>
      </c>
      <c r="F378" s="810">
        <f>+[3]Economics!$H725</f>
        <v>10654.207293992</v>
      </c>
      <c r="G378" s="810">
        <f>+[3]Economics!$R725</f>
        <v>421.35713218131406</v>
      </c>
      <c r="H378" s="792">
        <f>+[9]BX!$K426</f>
        <v>0</v>
      </c>
      <c r="I378" s="1187">
        <f t="shared" si="54"/>
        <v>61442.386314425552</v>
      </c>
      <c r="J378" s="790"/>
      <c r="K378" s="790">
        <f>+[9]Err!$E426</f>
        <v>61442.386314425603</v>
      </c>
      <c r="L378" s="791">
        <f t="shared" si="55"/>
        <v>0</v>
      </c>
      <c r="N378" s="800">
        <f t="shared" si="57"/>
        <v>-6.0834652075525283E-2</v>
      </c>
      <c r="O378" s="1269">
        <f>(N378-N$54)*I378</f>
        <v>-2215.3221331093323</v>
      </c>
      <c r="P378" s="1285">
        <v>0</v>
      </c>
      <c r="Q378" s="793">
        <f>+(P378-(P378*' NEL,SALES,Unbilled ST Calc'!T614))</f>
        <v>0</v>
      </c>
      <c r="R378" s="793">
        <f>Q378-P378*' NEL,SALES,Unbilled ST Calc'!N$264+P378*' NEL,SALES,Unbilled ST Calc'!N$263</f>
        <v>0</v>
      </c>
      <c r="S378" s="793"/>
      <c r="T378" s="814"/>
      <c r="U378" s="814"/>
      <c r="V378" s="814"/>
      <c r="W378" s="814"/>
      <c r="X378" s="814">
        <f t="shared" si="56"/>
        <v>0</v>
      </c>
      <c r="Y378" s="814">
        <f t="shared" si="53"/>
        <v>0</v>
      </c>
      <c r="Z378" s="793"/>
      <c r="AA378" s="793"/>
      <c r="AB378" s="793"/>
      <c r="AD378" s="801" t="e">
        <f t="shared" si="58"/>
        <v>#DIV/0!</v>
      </c>
      <c r="AE378" s="801">
        <f>calculation_WN_retail!O403/calculation_WN_retail!B403</f>
        <v>0.94830219659304182</v>
      </c>
      <c r="AF378" s="809" t="e">
        <f t="shared" si="59"/>
        <v>#DIV/0!</v>
      </c>
      <c r="AG378" s="810"/>
      <c r="AH378" s="793"/>
    </row>
    <row r="379" spans="1:34" x14ac:dyDescent="0.3">
      <c r="A379" s="789">
        <v>2040</v>
      </c>
      <c r="B379" s="789">
        <v>5</v>
      </c>
      <c r="D379" s="791">
        <f>+[3]Vero_Monthly_Data!$G570</f>
        <v>181.10312499999998</v>
      </c>
      <c r="E379" s="791">
        <f>+[3]Vero_Monthly_Data!$D570</f>
        <v>0.13125000000000001</v>
      </c>
      <c r="F379" s="810">
        <f>+[3]Economics!$H726</f>
        <v>10661.170122952301</v>
      </c>
      <c r="G379" s="810">
        <f>+[3]Economics!$R726</f>
        <v>422.00866113871899</v>
      </c>
      <c r="H379" s="792">
        <f>+[9]BX!$K427</f>
        <v>0</v>
      </c>
      <c r="I379" s="1187">
        <f t="shared" si="54"/>
        <v>68468.957396676138</v>
      </c>
      <c r="J379" s="790"/>
      <c r="K379" s="790">
        <f>+[9]Err!$E427</f>
        <v>68468.957396676095</v>
      </c>
      <c r="L379" s="791">
        <f t="shared" si="55"/>
        <v>0</v>
      </c>
      <c r="N379" s="800">
        <f t="shared" si="57"/>
        <v>-9.6395650569968919E-2</v>
      </c>
      <c r="O379" s="1269">
        <f>(N379-N$55)*I379</f>
        <v>-3668.6378372884828</v>
      </c>
      <c r="P379" s="1285">
        <v>0</v>
      </c>
      <c r="Q379" s="793">
        <f>+(P379-(P379*' NEL,SALES,Unbilled ST Calc'!T615))</f>
        <v>0</v>
      </c>
      <c r="R379" s="793">
        <f>Q379-P379*' NEL,SALES,Unbilled ST Calc'!N$265+P379*' NEL,SALES,Unbilled ST Calc'!N$264</f>
        <v>0</v>
      </c>
      <c r="S379" s="793"/>
      <c r="T379" s="814"/>
      <c r="U379" s="814"/>
      <c r="V379" s="814"/>
      <c r="W379" s="814"/>
      <c r="X379" s="814">
        <f t="shared" si="56"/>
        <v>0</v>
      </c>
      <c r="Y379" s="814">
        <f t="shared" si="53"/>
        <v>0</v>
      </c>
      <c r="Z379" s="793"/>
      <c r="AA379" s="793"/>
      <c r="AB379" s="793"/>
      <c r="AD379" s="801" t="e">
        <f t="shared" si="58"/>
        <v>#DIV/0!</v>
      </c>
      <c r="AE379" s="801">
        <f>calculation_WN_retail!O404/calculation_WN_retail!B404</f>
        <v>0.946918327732862</v>
      </c>
      <c r="AF379" s="809" t="e">
        <f t="shared" si="59"/>
        <v>#DIV/0!</v>
      </c>
      <c r="AG379" s="810"/>
      <c r="AH379" s="793"/>
    </row>
    <row r="380" spans="1:34" x14ac:dyDescent="0.3">
      <c r="A380" s="789">
        <v>2040</v>
      </c>
      <c r="B380" s="789">
        <v>6</v>
      </c>
      <c r="D380" s="791">
        <f>+[3]Vero_Monthly_Data!$G571</f>
        <v>242.67083333333329</v>
      </c>
      <c r="E380" s="791">
        <f>+[3]Vero_Monthly_Data!$D571</f>
        <v>0</v>
      </c>
      <c r="F380" s="810">
        <f>+[3]Economics!$H727</f>
        <v>10664.4939355021</v>
      </c>
      <c r="G380" s="810">
        <f>+[3]Economics!$R727</f>
        <v>422.67043904424764</v>
      </c>
      <c r="H380" s="792">
        <f>+[9]BX!$K428</f>
        <v>0</v>
      </c>
      <c r="I380" s="1187">
        <f t="shared" si="54"/>
        <v>73555.295211783887</v>
      </c>
      <c r="J380" s="790"/>
      <c r="K380" s="790">
        <f>+[9]Err!$E428</f>
        <v>73555.295211783901</v>
      </c>
      <c r="L380" s="791">
        <f t="shared" si="55"/>
        <v>0</v>
      </c>
      <c r="N380" s="800">
        <f t="shared" si="57"/>
        <v>-0.11980372643084453</v>
      </c>
      <c r="O380" s="1269">
        <f>(N380-N$56)*I380</f>
        <v>-5166.0330425494476</v>
      </c>
      <c r="P380" s="1285">
        <v>0</v>
      </c>
      <c r="Q380" s="793">
        <f>+(P380-(P380*' NEL,SALES,Unbilled ST Calc'!T616))</f>
        <v>0</v>
      </c>
      <c r="R380" s="793">
        <f>Q380-P380*' NEL,SALES,Unbilled ST Calc'!N$266+P380*' NEL,SALES,Unbilled ST Calc'!N$265</f>
        <v>0</v>
      </c>
      <c r="S380" s="793"/>
      <c r="T380" s="814"/>
      <c r="U380" s="814"/>
      <c r="V380" s="814"/>
      <c r="W380" s="814"/>
      <c r="X380" s="814">
        <f t="shared" si="56"/>
        <v>0</v>
      </c>
      <c r="Y380" s="814">
        <f t="shared" si="53"/>
        <v>0</v>
      </c>
      <c r="Z380" s="793"/>
      <c r="AA380" s="793"/>
      <c r="AB380" s="793"/>
      <c r="AD380" s="801" t="e">
        <f t="shared" si="58"/>
        <v>#DIV/0!</v>
      </c>
      <c r="AE380" s="801">
        <f>calculation_WN_retail!O405/calculation_WN_retail!B405</f>
        <v>0.94593495316297838</v>
      </c>
      <c r="AF380" s="809" t="e">
        <f t="shared" si="59"/>
        <v>#DIV/0!</v>
      </c>
      <c r="AG380" s="810"/>
      <c r="AH380" s="793"/>
    </row>
    <row r="381" spans="1:34" x14ac:dyDescent="0.3">
      <c r="A381" s="789">
        <v>2040</v>
      </c>
      <c r="B381" s="789">
        <v>7</v>
      </c>
      <c r="D381" s="791">
        <f>+[3]Vero_Monthly_Data!$G572</f>
        <v>292.45624999999995</v>
      </c>
      <c r="E381" s="791">
        <f>+[3]Vero_Monthly_Data!$D572</f>
        <v>0</v>
      </c>
      <c r="F381" s="810">
        <f>+[3]Economics!$H728</f>
        <v>10667.504353434801</v>
      </c>
      <c r="G381" s="810">
        <f>+[3]Economics!$R728</f>
        <v>423.32323904424766</v>
      </c>
      <c r="H381" s="792">
        <f>+[9]BX!$K429</f>
        <v>0</v>
      </c>
      <c r="I381" s="1187">
        <f t="shared" si="54"/>
        <v>77673.94600990905</v>
      </c>
      <c r="J381" s="790"/>
      <c r="K381" s="790">
        <f>+[9]Err!$E429</f>
        <v>77673.946009909094</v>
      </c>
      <c r="L381" s="791">
        <f t="shared" si="55"/>
        <v>0</v>
      </c>
      <c r="N381" s="800">
        <f t="shared" si="57"/>
        <v>-0.13252752319462957</v>
      </c>
      <c r="O381" s="1269">
        <f>(N381-N$57)*I381</f>
        <v>-5913.1352989880324</v>
      </c>
      <c r="P381" s="1285">
        <v>0</v>
      </c>
      <c r="Q381" s="793">
        <f>+(P381-(P381*' NEL,SALES,Unbilled ST Calc'!T617))</f>
        <v>0</v>
      </c>
      <c r="R381" s="793">
        <f>Q381-P381*' NEL,SALES,Unbilled ST Calc'!N$267+P381*' NEL,SALES,Unbilled ST Calc'!N$266</f>
        <v>0</v>
      </c>
      <c r="S381" s="793"/>
      <c r="T381" s="814"/>
      <c r="U381" s="814"/>
      <c r="V381" s="814"/>
      <c r="W381" s="814"/>
      <c r="X381" s="814">
        <f t="shared" si="56"/>
        <v>0</v>
      </c>
      <c r="Y381" s="814">
        <f t="shared" si="53"/>
        <v>0</v>
      </c>
      <c r="Z381" s="793"/>
      <c r="AA381" s="793"/>
      <c r="AB381" s="793"/>
      <c r="AD381" s="801" t="e">
        <f t="shared" si="58"/>
        <v>#DIV/0!</v>
      </c>
      <c r="AE381" s="801">
        <f>calculation_WN_retail!O406/calculation_WN_retail!B406</f>
        <v>0.94465131553322634</v>
      </c>
      <c r="AF381" s="809" t="e">
        <f t="shared" si="59"/>
        <v>#DIV/0!</v>
      </c>
      <c r="AG381" s="810"/>
      <c r="AH381" s="793"/>
    </row>
    <row r="382" spans="1:34" x14ac:dyDescent="0.3">
      <c r="A382" s="789">
        <v>2040</v>
      </c>
      <c r="B382" s="789">
        <v>8</v>
      </c>
      <c r="D382" s="791">
        <f>+[3]Vero_Monthly_Data!$G573</f>
        <v>298.28437500000007</v>
      </c>
      <c r="E382" s="791">
        <f>+[3]Vero_Monthly_Data!$D573</f>
        <v>0</v>
      </c>
      <c r="F382" s="810">
        <f>+[3]Economics!$H729</f>
        <v>10673.3279805695</v>
      </c>
      <c r="G382" s="810">
        <f>+[3]Economics!$R729</f>
        <v>423.98530354433768</v>
      </c>
      <c r="H382" s="792">
        <f>+[9]BX!$K430</f>
        <v>-1.45519152283669E-11</v>
      </c>
      <c r="I382" s="1187">
        <f t="shared" si="54"/>
        <v>78155.007826942965</v>
      </c>
      <c r="J382" s="790"/>
      <c r="K382" s="790">
        <f>+[9]Err!$E430</f>
        <v>78155.007826942994</v>
      </c>
      <c r="L382" s="791">
        <f t="shared" si="55"/>
        <v>0</v>
      </c>
      <c r="N382" s="800">
        <f t="shared" si="57"/>
        <v>-0.13255631588374017</v>
      </c>
      <c r="O382" s="1269">
        <f>(N382-N$58)*I382</f>
        <v>-6134.4379227416157</v>
      </c>
      <c r="P382" s="1285">
        <v>0</v>
      </c>
      <c r="Q382" s="793">
        <f>+(P382-(P382*' NEL,SALES,Unbilled ST Calc'!T618))</f>
        <v>0</v>
      </c>
      <c r="R382" s="793">
        <f>Q382-P382*' NEL,SALES,Unbilled ST Calc'!N$268+P382*' NEL,SALES,Unbilled ST Calc'!N$267</f>
        <v>0</v>
      </c>
      <c r="S382" s="793"/>
      <c r="T382" s="814"/>
      <c r="U382" s="814"/>
      <c r="V382" s="814"/>
      <c r="W382" s="814"/>
      <c r="X382" s="814">
        <f t="shared" si="56"/>
        <v>0</v>
      </c>
      <c r="Y382" s="814">
        <f t="shared" si="53"/>
        <v>0</v>
      </c>
      <c r="Z382" s="793"/>
      <c r="AA382" s="793"/>
      <c r="AB382" s="793"/>
      <c r="AD382" s="801" t="e">
        <f t="shared" si="58"/>
        <v>#DIV/0!</v>
      </c>
      <c r="AE382" s="801">
        <f>calculation_WN_retail!O407/calculation_WN_retail!B407</f>
        <v>0.9472478364062682</v>
      </c>
      <c r="AF382" s="809" t="e">
        <f t="shared" si="59"/>
        <v>#DIV/0!</v>
      </c>
      <c r="AG382" s="810"/>
      <c r="AH382" s="793"/>
    </row>
    <row r="383" spans="1:34" x14ac:dyDescent="0.3">
      <c r="A383" s="789">
        <v>2040</v>
      </c>
      <c r="B383" s="789">
        <v>9</v>
      </c>
      <c r="D383" s="791">
        <f>+[3]Vero_Monthly_Data!$G574</f>
        <v>249.49791666666664</v>
      </c>
      <c r="E383" s="791">
        <f>+[3]Vero_Monthly_Data!$D574</f>
        <v>0</v>
      </c>
      <c r="F383" s="810">
        <f>+[3]Economics!$H730</f>
        <v>10681.8187305804</v>
      </c>
      <c r="G383" s="810">
        <f>+[3]Economics!$R730</f>
        <v>424.65265603396665</v>
      </c>
      <c r="H383" s="792">
        <f>+[9]BX!$K431</f>
        <v>0</v>
      </c>
      <c r="I383" s="1187">
        <f t="shared" si="54"/>
        <v>74112.816376497183</v>
      </c>
      <c r="J383" s="790"/>
      <c r="K383" s="790">
        <f>+[9]Err!$E431</f>
        <v>74112.816376497198</v>
      </c>
      <c r="L383" s="791">
        <f t="shared" si="55"/>
        <v>0</v>
      </c>
      <c r="N383" s="800">
        <f t="shared" si="57"/>
        <v>-0.12173137442973092</v>
      </c>
      <c r="O383" s="1269">
        <f>(N383-N$59)*I383</f>
        <v>-5225.2624764905868</v>
      </c>
      <c r="P383" s="1285">
        <v>0</v>
      </c>
      <c r="Q383" s="793">
        <f>+(P383-(P383*' NEL,SALES,Unbilled ST Calc'!T619))</f>
        <v>0</v>
      </c>
      <c r="R383" s="793">
        <f>Q383-P383*' NEL,SALES,Unbilled ST Calc'!N$269+P383*' NEL,SALES,Unbilled ST Calc'!N$268</f>
        <v>0</v>
      </c>
      <c r="S383" s="793"/>
      <c r="T383" s="814"/>
      <c r="U383" s="814"/>
      <c r="V383" s="814"/>
      <c r="W383" s="814"/>
      <c r="X383" s="814">
        <f t="shared" si="56"/>
        <v>0</v>
      </c>
      <c r="Y383" s="814">
        <f t="shared" si="53"/>
        <v>0</v>
      </c>
      <c r="Z383" s="793"/>
      <c r="AA383" s="793"/>
      <c r="AB383" s="793"/>
      <c r="AD383" s="801" t="e">
        <f t="shared" si="58"/>
        <v>#DIV/0!</v>
      </c>
      <c r="AE383" s="801">
        <f>calculation_WN_retail!O408/calculation_WN_retail!B408</f>
        <v>0.94266393629015066</v>
      </c>
      <c r="AF383" s="809" t="e">
        <f t="shared" si="59"/>
        <v>#DIV/0!</v>
      </c>
      <c r="AG383" s="810"/>
      <c r="AH383" s="793"/>
    </row>
    <row r="384" spans="1:34" x14ac:dyDescent="0.3">
      <c r="A384" s="789">
        <v>2040</v>
      </c>
      <c r="B384" s="789">
        <v>10</v>
      </c>
      <c r="D384" s="791">
        <f>+[3]Vero_Monthly_Data!$G575</f>
        <v>170.5586736154624</v>
      </c>
      <c r="E384" s="791">
        <f>+[3]Vero_Monthly_Data!$D575</f>
        <v>1.9937500000000004</v>
      </c>
      <c r="F384" s="810">
        <f>+[3]Economics!$H731</f>
        <v>10691.7891536841</v>
      </c>
      <c r="G384" s="810">
        <f>+[3]Economics!$R731</f>
        <v>425.32702270063328</v>
      </c>
      <c r="H384" s="792">
        <f>+[9]BX!$K432</f>
        <v>-1.45519152283669E-11</v>
      </c>
      <c r="I384" s="1187">
        <f t="shared" si="54"/>
        <v>67755.347995288234</v>
      </c>
      <c r="J384" s="790"/>
      <c r="K384" s="790">
        <f>+[9]Err!$E432</f>
        <v>67755.347995288204</v>
      </c>
      <c r="L384" s="791">
        <f t="shared" si="55"/>
        <v>0</v>
      </c>
      <c r="N384" s="800">
        <f t="shared" si="57"/>
        <v>-9.3427270440668606E-2</v>
      </c>
      <c r="O384" s="1269">
        <f>(N384-N$60)*I384</f>
        <v>-3731.5786551045721</v>
      </c>
      <c r="P384" s="1285">
        <v>0</v>
      </c>
      <c r="Q384" s="793">
        <f>+(P384-(P384*' NEL,SALES,Unbilled ST Calc'!T620))</f>
        <v>0</v>
      </c>
      <c r="R384" s="793">
        <f>Q384-P384*' NEL,SALES,Unbilled ST Calc'!N$270+P384*' NEL,SALES,Unbilled ST Calc'!N$269</f>
        <v>0</v>
      </c>
      <c r="S384" s="793"/>
      <c r="T384" s="814"/>
      <c r="U384" s="814"/>
      <c r="V384" s="814"/>
      <c r="W384" s="814"/>
      <c r="X384" s="814">
        <f t="shared" si="56"/>
        <v>0</v>
      </c>
      <c r="Y384" s="814">
        <f t="shared" si="53"/>
        <v>0</v>
      </c>
      <c r="Z384" s="793"/>
      <c r="AA384" s="793"/>
      <c r="AB384" s="793"/>
      <c r="AD384" s="801" t="e">
        <f t="shared" si="58"/>
        <v>#DIV/0!</v>
      </c>
      <c r="AE384" s="801">
        <f>calculation_WN_retail!O409/calculation_WN_retail!B409</f>
        <v>0.94346852448433915</v>
      </c>
      <c r="AF384" s="809" t="e">
        <f t="shared" si="59"/>
        <v>#DIV/0!</v>
      </c>
      <c r="AG384" s="810"/>
      <c r="AH384" s="793"/>
    </row>
    <row r="385" spans="1:34" x14ac:dyDescent="0.3">
      <c r="A385" s="789">
        <v>2040</v>
      </c>
      <c r="B385" s="789">
        <v>11</v>
      </c>
      <c r="D385" s="791">
        <f>+[3]Vero_Monthly_Data!$G576</f>
        <v>63.069791666666674</v>
      </c>
      <c r="E385" s="791">
        <f>+[3]Vero_Monthly_Data!$D576</f>
        <v>13.252083333333335</v>
      </c>
      <c r="F385" s="810">
        <f>+[3]Economics!$H732</f>
        <v>10703.1000296783</v>
      </c>
      <c r="G385" s="810">
        <f>+[3]Economics!$R732</f>
        <v>426.00938645768969</v>
      </c>
      <c r="H385" s="792">
        <f>+[9]BX!$K433</f>
        <v>0</v>
      </c>
      <c r="I385" s="1187">
        <f t="shared" si="54"/>
        <v>59879.390065879648</v>
      </c>
      <c r="J385" s="790"/>
      <c r="K385" s="790">
        <f>+[9]Err!$E433</f>
        <v>59879.390065879597</v>
      </c>
      <c r="L385" s="791">
        <f t="shared" si="55"/>
        <v>0</v>
      </c>
      <c r="N385" s="800">
        <f t="shared" si="57"/>
        <v>-4.4020927696053931E-2</v>
      </c>
      <c r="O385" s="1269">
        <f>(N385-N$61)*I385</f>
        <v>-1562.3093644633468</v>
      </c>
      <c r="P385" s="1285">
        <v>0</v>
      </c>
      <c r="Q385" s="793">
        <f>+(P385-(P385*' NEL,SALES,Unbilled ST Calc'!T621))</f>
        <v>0</v>
      </c>
      <c r="R385" s="793">
        <f>Q385-P385*' NEL,SALES,Unbilled ST Calc'!N$271+P385*' NEL,SALES,Unbilled ST Calc'!N$270</f>
        <v>0</v>
      </c>
      <c r="S385" s="793"/>
      <c r="T385" s="814"/>
      <c r="U385" s="814"/>
      <c r="V385" s="814"/>
      <c r="W385" s="814"/>
      <c r="X385" s="814">
        <f t="shared" si="56"/>
        <v>0</v>
      </c>
      <c r="Y385" s="814">
        <f t="shared" si="53"/>
        <v>0</v>
      </c>
      <c r="Z385" s="793"/>
      <c r="AA385" s="793"/>
      <c r="AB385" s="793"/>
      <c r="AD385" s="801" t="e">
        <f t="shared" si="58"/>
        <v>#DIV/0!</v>
      </c>
      <c r="AE385" s="801">
        <f>calculation_WN_retail!O410/calculation_WN_retail!B410</f>
        <v>0.94519382131237972</v>
      </c>
      <c r="AF385" s="809" t="e">
        <f t="shared" si="59"/>
        <v>#DIV/0!</v>
      </c>
      <c r="AG385" s="810"/>
      <c r="AH385" s="793"/>
    </row>
    <row r="386" spans="1:34" x14ac:dyDescent="0.3">
      <c r="A386" s="789">
        <v>2040</v>
      </c>
      <c r="B386" s="789">
        <v>12</v>
      </c>
      <c r="D386" s="791">
        <f>+[3]Vero_Monthly_Data!$G577</f>
        <v>34.644791666666663</v>
      </c>
      <c r="E386" s="791">
        <f>+[3]Vero_Monthly_Data!$D577</f>
        <v>62.360416666666687</v>
      </c>
      <c r="F386" s="810">
        <f>+[3]Economics!$H733</f>
        <v>10714.282540235599</v>
      </c>
      <c r="G386" s="810">
        <f>+[3]Economics!$R733</f>
        <v>426.69171725895603</v>
      </c>
      <c r="H386" s="792">
        <f>+[9]BX!$K434</f>
        <v>0</v>
      </c>
      <c r="I386" s="1187">
        <f t="shared" si="54"/>
        <v>62027.950379607071</v>
      </c>
      <c r="J386" s="1187">
        <f>SUM(I375:I386)</f>
        <v>808576.57223671686</v>
      </c>
      <c r="K386" s="790">
        <f>+[9]Err!$E434</f>
        <v>62027.9503796071</v>
      </c>
      <c r="L386" s="791">
        <f t="shared" si="55"/>
        <v>0</v>
      </c>
      <c r="N386" s="800">
        <f t="shared" si="57"/>
        <v>-2.3561601931597616E-2</v>
      </c>
      <c r="O386" s="1269">
        <f>(N386-N$62)*I386</f>
        <v>-849.2357591887245</v>
      </c>
      <c r="P386" s="1285">
        <v>0</v>
      </c>
      <c r="Q386" s="793">
        <f>+(P386-(P386*' NEL,SALES,Unbilled ST Calc'!T622))</f>
        <v>0</v>
      </c>
      <c r="R386" s="793">
        <f>Q386-P386*' NEL,SALES,Unbilled ST Calc'!N$272+P386*' NEL,SALES,Unbilled ST Calc'!N$271</f>
        <v>0</v>
      </c>
      <c r="S386" s="793"/>
      <c r="T386" s="814"/>
      <c r="U386" s="814"/>
      <c r="V386" s="814"/>
      <c r="W386" s="814"/>
      <c r="X386" s="814">
        <f t="shared" si="56"/>
        <v>0</v>
      </c>
      <c r="Y386" s="814">
        <f t="shared" si="53"/>
        <v>0</v>
      </c>
      <c r="Z386" s="793"/>
      <c r="AA386" s="793"/>
      <c r="AB386" s="793"/>
      <c r="AD386" s="801" t="e">
        <f t="shared" si="58"/>
        <v>#DIV/0!</v>
      </c>
      <c r="AE386" s="801">
        <f>calculation_WN_retail!O411/calculation_WN_retail!B411</f>
        <v>0.946143418958036</v>
      </c>
      <c r="AF386" s="809" t="e">
        <f t="shared" si="59"/>
        <v>#DIV/0!</v>
      </c>
      <c r="AG386" s="810"/>
      <c r="AH386" s="794"/>
    </row>
    <row r="387" spans="1:34" x14ac:dyDescent="0.3">
      <c r="J387" s="790"/>
      <c r="O387" s="828"/>
      <c r="Q387" s="793"/>
      <c r="V387" s="793"/>
      <c r="AH387" s="793"/>
    </row>
    <row r="388" spans="1:34" x14ac:dyDescent="0.3">
      <c r="A388" s="785">
        <v>2010</v>
      </c>
      <c r="B388" s="789"/>
      <c r="C388" s="810"/>
      <c r="D388" s="810"/>
      <c r="E388" s="810"/>
      <c r="F388" s="810">
        <f>AVERAGE(F15:F26)</f>
        <v>7179.2151093857692</v>
      </c>
      <c r="G388" s="810"/>
      <c r="J388" s="790"/>
      <c r="O388" s="828"/>
      <c r="Q388" s="793"/>
      <c r="V388" s="793"/>
      <c r="AH388" s="793"/>
    </row>
    <row r="389" spans="1:34" x14ac:dyDescent="0.3">
      <c r="A389" s="785">
        <f t="shared" ref="A389:A418" si="60">+A388+1</f>
        <v>2011</v>
      </c>
      <c r="C389" s="810"/>
      <c r="D389" s="810"/>
      <c r="E389" s="810"/>
      <c r="F389" s="810">
        <f>AVERAGE(F27:F38)</f>
        <v>7261.8932694715877</v>
      </c>
      <c r="G389" s="810"/>
      <c r="J389" s="790"/>
      <c r="V389" s="793"/>
      <c r="AH389" s="793"/>
    </row>
    <row r="390" spans="1:34" x14ac:dyDescent="0.3">
      <c r="A390" s="785">
        <f t="shared" si="60"/>
        <v>2012</v>
      </c>
      <c r="C390" s="810"/>
      <c r="D390" s="810"/>
      <c r="E390" s="810"/>
      <c r="F390" s="810">
        <f>AVERAGE(F39:F50)</f>
        <v>7410.8912026761236</v>
      </c>
      <c r="G390" s="810"/>
      <c r="J390" s="790"/>
      <c r="V390" s="793"/>
      <c r="AH390" s="793"/>
    </row>
    <row r="391" spans="1:34" x14ac:dyDescent="0.3">
      <c r="A391" s="785">
        <f t="shared" si="60"/>
        <v>2013</v>
      </c>
      <c r="C391" s="810"/>
      <c r="D391" s="810"/>
      <c r="E391" s="810"/>
      <c r="F391" s="810">
        <f>AVERAGE(F51:F62)</f>
        <v>7597.6576623231113</v>
      </c>
      <c r="G391" s="810"/>
      <c r="J391" s="790"/>
      <c r="AH391" s="793"/>
    </row>
    <row r="392" spans="1:34" x14ac:dyDescent="0.3">
      <c r="A392" s="785">
        <f t="shared" si="60"/>
        <v>2014</v>
      </c>
      <c r="C392" s="810"/>
      <c r="D392" s="810"/>
      <c r="E392" s="810"/>
      <c r="F392" s="810">
        <f>AVERAGE(F63:F74)</f>
        <v>7811.573701815465</v>
      </c>
      <c r="G392" s="810"/>
      <c r="J392" s="790"/>
      <c r="AH392" s="793"/>
    </row>
    <row r="393" spans="1:34" x14ac:dyDescent="0.3">
      <c r="A393" s="785">
        <f t="shared" si="60"/>
        <v>2015</v>
      </c>
      <c r="C393" s="810"/>
      <c r="D393" s="810"/>
      <c r="E393" s="810"/>
      <c r="F393" s="810">
        <f>AVERAGE(F75:F86)</f>
        <v>8008.3159761684001</v>
      </c>
      <c r="G393" s="810"/>
    </row>
    <row r="394" spans="1:34" x14ac:dyDescent="0.3">
      <c r="A394" s="785">
        <f t="shared" si="60"/>
        <v>2016</v>
      </c>
      <c r="C394" s="810"/>
      <c r="D394" s="810"/>
      <c r="E394" s="810"/>
      <c r="F394" s="810">
        <f>AVERAGE(F87:F98)</f>
        <v>8203.78145335115</v>
      </c>
      <c r="G394" s="810"/>
    </row>
    <row r="395" spans="1:34" x14ac:dyDescent="0.3">
      <c r="A395" s="785">
        <f t="shared" si="60"/>
        <v>2017</v>
      </c>
      <c r="C395" s="810"/>
      <c r="D395" s="810"/>
      <c r="E395" s="810"/>
      <c r="F395" s="810">
        <f>AVERAGE(F99:F110)</f>
        <v>8373.7346302995338</v>
      </c>
      <c r="G395" s="810"/>
    </row>
    <row r="396" spans="1:34" x14ac:dyDescent="0.3">
      <c r="A396" s="785">
        <f t="shared" si="60"/>
        <v>2018</v>
      </c>
      <c r="C396" s="810"/>
      <c r="D396" s="810"/>
      <c r="E396" s="810"/>
      <c r="F396" s="810">
        <f>AVERAGE(F111:F122)</f>
        <v>8499.3414967295921</v>
      </c>
      <c r="G396" s="810"/>
    </row>
    <row r="397" spans="1:34" x14ac:dyDescent="0.3">
      <c r="A397" s="785">
        <f t="shared" si="60"/>
        <v>2019</v>
      </c>
      <c r="C397" s="810"/>
      <c r="D397" s="810"/>
      <c r="E397" s="810"/>
      <c r="F397" s="810">
        <f>AVERAGE(F123:F134)</f>
        <v>8600.022452882562</v>
      </c>
      <c r="G397" s="810"/>
    </row>
    <row r="398" spans="1:34" x14ac:dyDescent="0.3">
      <c r="A398" s="785">
        <f t="shared" si="60"/>
        <v>2020</v>
      </c>
      <c r="C398" s="810"/>
      <c r="D398" s="810"/>
      <c r="E398" s="810"/>
      <c r="F398" s="810">
        <f>AVERAGE(F135:F146)</f>
        <v>8685.6133645952686</v>
      </c>
      <c r="G398" s="810"/>
    </row>
    <row r="399" spans="1:34" x14ac:dyDescent="0.3">
      <c r="A399" s="785">
        <f t="shared" si="60"/>
        <v>2021</v>
      </c>
      <c r="C399" s="810"/>
      <c r="D399" s="810"/>
      <c r="E399" s="810"/>
      <c r="F399" s="810">
        <f>AVERAGE(F147:F158)</f>
        <v>8762.2227528215735</v>
      </c>
      <c r="G399" s="810"/>
    </row>
    <row r="400" spans="1:34" x14ac:dyDescent="0.3">
      <c r="A400" s="785">
        <f t="shared" si="60"/>
        <v>2022</v>
      </c>
      <c r="C400" s="810"/>
      <c r="D400" s="810"/>
      <c r="E400" s="810"/>
      <c r="F400" s="810">
        <f>AVERAGE(F159:F170)</f>
        <v>8852.9337876526097</v>
      </c>
      <c r="G400" s="810"/>
    </row>
    <row r="401" spans="1:7" x14ac:dyDescent="0.3">
      <c r="A401" s="785">
        <f t="shared" si="60"/>
        <v>2023</v>
      </c>
      <c r="C401" s="810"/>
      <c r="D401" s="810"/>
      <c r="E401" s="810"/>
      <c r="F401" s="810">
        <f>AVERAGE(F171:F182)</f>
        <v>8933.7262416557442</v>
      </c>
      <c r="G401" s="810"/>
    </row>
    <row r="402" spans="1:7" x14ac:dyDescent="0.3">
      <c r="A402" s="785">
        <f t="shared" si="60"/>
        <v>2024</v>
      </c>
      <c r="C402" s="810"/>
      <c r="D402" s="810"/>
      <c r="E402" s="810"/>
      <c r="F402" s="810">
        <f>AVERAGE(F183:F194)</f>
        <v>8987.7252850012192</v>
      </c>
      <c r="G402" s="810"/>
    </row>
    <row r="403" spans="1:7" x14ac:dyDescent="0.3">
      <c r="A403" s="785">
        <f t="shared" si="60"/>
        <v>2025</v>
      </c>
      <c r="C403" s="810"/>
      <c r="D403" s="810"/>
      <c r="E403" s="810"/>
      <c r="F403" s="810">
        <f>AVERAGE(F195:F206)</f>
        <v>9052.6678091450558</v>
      </c>
      <c r="G403" s="810"/>
    </row>
    <row r="404" spans="1:7" x14ac:dyDescent="0.3">
      <c r="A404" s="785">
        <f t="shared" si="60"/>
        <v>2026</v>
      </c>
      <c r="C404" s="810"/>
      <c r="D404" s="810"/>
      <c r="E404" s="810"/>
      <c r="F404" s="810">
        <f>AVERAGE(F207:F218)</f>
        <v>9139.225296432016</v>
      </c>
      <c r="G404" s="810"/>
    </row>
    <row r="405" spans="1:7" x14ac:dyDescent="0.3">
      <c r="A405" s="785">
        <f t="shared" si="60"/>
        <v>2027</v>
      </c>
      <c r="C405" s="810"/>
      <c r="D405" s="810"/>
      <c r="E405" s="810"/>
      <c r="F405" s="810">
        <f>AVERAGE(F219:F230)</f>
        <v>9234.6265405406775</v>
      </c>
      <c r="G405" s="810"/>
    </row>
    <row r="406" spans="1:7" x14ac:dyDescent="0.3">
      <c r="A406" s="785">
        <f t="shared" si="60"/>
        <v>2028</v>
      </c>
      <c r="C406" s="810"/>
      <c r="D406" s="810"/>
      <c r="E406" s="810"/>
      <c r="F406" s="810">
        <f>AVERAGE(F231:F242)</f>
        <v>9343.0462864643014</v>
      </c>
      <c r="G406" s="810"/>
    </row>
    <row r="407" spans="1:7" x14ac:dyDescent="0.3">
      <c r="A407" s="785">
        <f t="shared" si="60"/>
        <v>2029</v>
      </c>
      <c r="C407" s="810"/>
      <c r="D407" s="810"/>
      <c r="E407" s="810"/>
      <c r="F407" s="810">
        <f>AVERAGE(F243:F254)</f>
        <v>9455.5855238038021</v>
      </c>
      <c r="G407" s="810"/>
    </row>
    <row r="408" spans="1:7" x14ac:dyDescent="0.3">
      <c r="A408" s="785">
        <f t="shared" si="60"/>
        <v>2030</v>
      </c>
      <c r="C408" s="810"/>
      <c r="D408" s="810"/>
      <c r="E408" s="810"/>
      <c r="F408" s="810">
        <f>AVERAGE(F255:F266)</f>
        <v>9574.2779622981598</v>
      </c>
      <c r="G408" s="810"/>
    </row>
    <row r="409" spans="1:7" x14ac:dyDescent="0.3">
      <c r="A409" s="785">
        <f t="shared" si="60"/>
        <v>2031</v>
      </c>
      <c r="C409" s="810"/>
      <c r="D409" s="810"/>
      <c r="E409" s="810"/>
      <c r="F409" s="810">
        <f>AVERAGE(F267:F278)</f>
        <v>9704.8168019887289</v>
      </c>
      <c r="G409" s="810"/>
    </row>
    <row r="410" spans="1:7" x14ac:dyDescent="0.3">
      <c r="A410" s="785">
        <f t="shared" si="60"/>
        <v>2032</v>
      </c>
      <c r="C410" s="810"/>
      <c r="D410" s="810"/>
      <c r="E410" s="810"/>
      <c r="F410" s="810">
        <f>AVERAGE(F279:F290)</f>
        <v>9856.7416470776352</v>
      </c>
      <c r="G410" s="810"/>
    </row>
    <row r="411" spans="1:7" x14ac:dyDescent="0.3">
      <c r="A411" s="785">
        <f t="shared" si="60"/>
        <v>2033</v>
      </c>
      <c r="C411" s="810"/>
      <c r="D411" s="810"/>
      <c r="E411" s="810"/>
      <c r="F411" s="810">
        <f>AVERAGE(F291:F302)</f>
        <v>9971.260634567303</v>
      </c>
      <c r="G411" s="810"/>
    </row>
    <row r="412" spans="1:7" x14ac:dyDescent="0.3">
      <c r="A412" s="785">
        <f t="shared" si="60"/>
        <v>2034</v>
      </c>
      <c r="C412" s="810"/>
      <c r="D412" s="810"/>
      <c r="E412" s="810"/>
      <c r="F412" s="810">
        <f>AVERAGE(F303:F314)</f>
        <v>10061.971432107417</v>
      </c>
      <c r="G412" s="810"/>
    </row>
    <row r="413" spans="1:7" x14ac:dyDescent="0.3">
      <c r="A413" s="785">
        <f t="shared" si="60"/>
        <v>2035</v>
      </c>
      <c r="C413" s="810"/>
      <c r="D413" s="810"/>
      <c r="E413" s="810"/>
      <c r="F413" s="810">
        <f>AVERAGE(F315:F326)</f>
        <v>10152.899895066466</v>
      </c>
      <c r="G413" s="810"/>
    </row>
    <row r="414" spans="1:7" x14ac:dyDescent="0.3">
      <c r="A414" s="785">
        <f t="shared" si="60"/>
        <v>2036</v>
      </c>
      <c r="C414" s="810"/>
      <c r="D414" s="810"/>
      <c r="E414" s="810"/>
      <c r="F414" s="810">
        <f>AVERAGE(F327:F338)</f>
        <v>10256.862756989967</v>
      </c>
      <c r="G414" s="810"/>
    </row>
    <row r="415" spans="1:7" x14ac:dyDescent="0.3">
      <c r="A415" s="785">
        <f t="shared" si="60"/>
        <v>2037</v>
      </c>
      <c r="C415" s="810"/>
      <c r="D415" s="810"/>
      <c r="E415" s="810"/>
      <c r="F415" s="810">
        <f>AVERAGE(F339:F350)</f>
        <v>10355.510604869707</v>
      </c>
      <c r="G415" s="810"/>
    </row>
    <row r="416" spans="1:7" x14ac:dyDescent="0.3">
      <c r="A416" s="785">
        <f t="shared" si="60"/>
        <v>2038</v>
      </c>
      <c r="C416" s="810"/>
      <c r="D416" s="810"/>
      <c r="E416" s="810"/>
      <c r="F416" s="810">
        <f>AVERAGE(F351:F362)</f>
        <v>10453.860366304592</v>
      </c>
      <c r="G416" s="810"/>
    </row>
    <row r="417" spans="1:8" x14ac:dyDescent="0.3">
      <c r="A417" s="785">
        <f t="shared" si="60"/>
        <v>2039</v>
      </c>
      <c r="C417" s="810"/>
      <c r="D417" s="810"/>
      <c r="E417" s="810"/>
      <c r="F417" s="810">
        <f>AVERAGE(F363:F374)</f>
        <v>10554.296185353258</v>
      </c>
      <c r="G417" s="810"/>
    </row>
    <row r="418" spans="1:8" x14ac:dyDescent="0.3">
      <c r="A418" s="785">
        <f t="shared" si="60"/>
        <v>2040</v>
      </c>
      <c r="C418" s="810"/>
      <c r="D418" s="810"/>
      <c r="E418" s="810"/>
      <c r="F418" s="810">
        <f>AVERAGE(F375:F386)</f>
        <v>10665.636276468877</v>
      </c>
      <c r="G418" s="810"/>
    </row>
    <row r="419" spans="1:8" x14ac:dyDescent="0.3">
      <c r="F419" s="810"/>
      <c r="G419" s="810"/>
      <c r="H419" s="810"/>
    </row>
    <row r="420" spans="1:8" x14ac:dyDescent="0.3">
      <c r="F420" s="810"/>
      <c r="G420" s="810"/>
    </row>
  </sheetData>
  <pageMargins left="0.7" right="0.7" top="0.75" bottom="0.75" header="0.3" footer="0.3"/>
  <pageSetup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BA436"/>
  <sheetViews>
    <sheetView zoomScale="85" zoomScaleNormal="85" workbookViewId="0">
      <pane xSplit="2" ySplit="5" topLeftCell="O9" activePane="bottomRight" state="frozen"/>
      <selection activeCell="C3" sqref="C3"/>
      <selection pane="topRight" activeCell="C3" sqref="C3"/>
      <selection pane="bottomLeft" activeCell="C3" sqref="C3"/>
      <selection pane="bottomRight" activeCell="A28" sqref="A28:XFD29"/>
    </sheetView>
  </sheetViews>
  <sheetFormatPr defaultRowHeight="13.2" x14ac:dyDescent="0.25"/>
  <cols>
    <col min="1" max="1" width="11.33203125" style="766" customWidth="1"/>
    <col min="2" max="2" width="6.88671875" style="766" bestFit="1" customWidth="1"/>
    <col min="3" max="3" width="13.5546875" customWidth="1"/>
    <col min="4" max="4" width="6.6640625" bestFit="1" customWidth="1"/>
    <col min="5" max="5" width="8.109375" customWidth="1"/>
    <col min="6" max="6" width="6.6640625" bestFit="1" customWidth="1"/>
    <col min="7" max="7" width="5.44140625" customWidth="1"/>
    <col min="8" max="8" width="13.44140625" bestFit="1" customWidth="1"/>
    <col min="9" max="9" width="6.6640625" customWidth="1"/>
    <col min="10" max="10" width="7.88671875" bestFit="1" customWidth="1"/>
    <col min="11" max="11" width="6.6640625" customWidth="1"/>
    <col min="12" max="12" width="17" bestFit="1" customWidth="1"/>
    <col min="13" max="13" width="6.6640625" customWidth="1"/>
    <col min="14" max="14" width="16.6640625" bestFit="1" customWidth="1"/>
    <col min="15" max="15" width="6.6640625" customWidth="1"/>
    <col min="16" max="16" width="8.88671875" bestFit="1" customWidth="1"/>
    <col min="17" max="17" width="6.6640625" customWidth="1"/>
    <col min="18" max="18" width="7.88671875" bestFit="1" customWidth="1"/>
    <col min="19" max="19" width="6.6640625" customWidth="1"/>
    <col min="20" max="20" width="8.88671875" bestFit="1" customWidth="1"/>
    <col min="21" max="21" width="6.6640625" customWidth="1"/>
    <col min="22" max="22" width="6.88671875" bestFit="1" customWidth="1"/>
    <col min="23" max="23" width="6.6640625" bestFit="1" customWidth="1"/>
    <col min="24" max="24" width="7.109375" bestFit="1" customWidth="1"/>
    <col min="25" max="25" width="6.6640625" customWidth="1"/>
    <col min="26" max="26" width="7.109375" bestFit="1" customWidth="1"/>
    <col min="27" max="27" width="6.6640625" customWidth="1"/>
    <col min="28" max="28" width="7.109375" bestFit="1" customWidth="1"/>
    <col min="29" max="29" width="6.6640625" customWidth="1"/>
    <col min="30" max="30" width="7.109375" bestFit="1" customWidth="1"/>
    <col min="31" max="31" width="6.6640625" customWidth="1"/>
    <col min="32" max="32" width="7.109375" bestFit="1" customWidth="1"/>
    <col min="33" max="33" width="6.6640625" bestFit="1" customWidth="1"/>
    <col min="34" max="34" width="10.109375" bestFit="1" customWidth="1"/>
    <col min="35" max="35" width="6.6640625" bestFit="1" customWidth="1"/>
    <col min="36" max="36" width="8.109375" bestFit="1" customWidth="1"/>
    <col min="37" max="37" width="6.6640625" bestFit="1" customWidth="1"/>
    <col min="38" max="38" width="9" bestFit="1" customWidth="1"/>
    <col min="39" max="39" width="6.6640625" bestFit="1" customWidth="1"/>
    <col min="40" max="40" width="8.88671875" bestFit="1" customWidth="1"/>
    <col min="41" max="41" width="6.6640625" bestFit="1" customWidth="1"/>
    <col min="42" max="42" width="5.44140625" customWidth="1"/>
    <col min="43" max="43" width="10.33203125" bestFit="1" customWidth="1"/>
    <col min="44" max="44" width="6.6640625" customWidth="1"/>
    <col min="45" max="45" width="9.5546875" customWidth="1"/>
    <col min="46" max="46" width="6.6640625" customWidth="1"/>
    <col min="47" max="47" width="3.6640625" style="305" customWidth="1"/>
    <col min="48" max="48" width="10.33203125" bestFit="1" customWidth="1"/>
    <col min="49" max="49" width="6.6640625" customWidth="1"/>
    <col min="50" max="50" width="8.88671875" customWidth="1"/>
    <col min="52" max="53" width="12.109375" customWidth="1"/>
  </cols>
  <sheetData>
    <row r="1" spans="1:53" x14ac:dyDescent="0.25">
      <c r="A1" s="220" t="s">
        <v>852</v>
      </c>
    </row>
    <row r="2" spans="1:53" x14ac:dyDescent="0.25">
      <c r="A2" s="705" t="s">
        <v>792</v>
      </c>
    </row>
    <row r="4" spans="1:53" x14ac:dyDescent="0.25">
      <c r="A4">
        <f>COUNTIF(C6:AX425,"false")</f>
        <v>0</v>
      </c>
      <c r="C4" s="1585" t="s">
        <v>561</v>
      </c>
      <c r="D4" s="1585"/>
      <c r="E4" s="1585"/>
      <c r="F4" s="1585"/>
      <c r="H4" s="1585" t="s">
        <v>560</v>
      </c>
      <c r="I4" s="1585"/>
      <c r="J4" s="1585"/>
      <c r="K4" s="1585"/>
      <c r="L4" s="1585"/>
      <c r="M4" s="1585"/>
      <c r="N4" s="1585"/>
      <c r="O4" s="1585"/>
      <c r="P4" s="1585"/>
      <c r="Q4" s="1585"/>
      <c r="R4" s="1585"/>
      <c r="S4" s="1585"/>
      <c r="T4" s="1585"/>
      <c r="U4" s="1585"/>
      <c r="V4" s="1585"/>
      <c r="W4" s="1585"/>
      <c r="X4" s="1585"/>
      <c r="Y4" s="1585"/>
      <c r="Z4" s="1585"/>
      <c r="AA4" s="1585"/>
      <c r="AB4" s="1585"/>
      <c r="AC4" s="1585"/>
      <c r="AD4" s="1585"/>
      <c r="AE4" s="1585"/>
      <c r="AF4" s="1585"/>
      <c r="AG4" s="1585"/>
      <c r="AH4" s="1585"/>
      <c r="AI4" s="1585"/>
      <c r="AJ4" s="1585"/>
      <c r="AK4" s="1585"/>
      <c r="AL4" s="1585"/>
      <c r="AM4" s="1585"/>
      <c r="AN4" s="1585"/>
      <c r="AO4" s="1585"/>
      <c r="AQ4" s="1585" t="s">
        <v>559</v>
      </c>
      <c r="AR4" s="1585"/>
      <c r="AS4" s="1585"/>
      <c r="AT4" s="1585"/>
      <c r="AU4" s="308"/>
      <c r="AV4" s="1586" t="s">
        <v>753</v>
      </c>
      <c r="AW4" s="1586"/>
      <c r="AX4" s="1586"/>
      <c r="AY4" s="1586"/>
      <c r="AZ4" s="1586"/>
      <c r="BA4" s="1586"/>
    </row>
    <row r="5" spans="1:53" s="331" customFormat="1" ht="39.6" x14ac:dyDescent="0.25">
      <c r="A5" s="1023" t="s">
        <v>6</v>
      </c>
      <c r="B5" s="1023" t="s">
        <v>25</v>
      </c>
      <c r="C5" s="331" t="str">
        <f>'Vero NEL &amp; Sales'!D14</f>
        <v>Wgt_CDH (Avg PBI-DAB)</v>
      </c>
      <c r="D5" s="331" t="s">
        <v>554</v>
      </c>
      <c r="E5" s="331" t="str">
        <f>'Vero NEL &amp; Sales'!E14</f>
        <v>Cal_PBI_HDD</v>
      </c>
      <c r="F5" s="331" t="s">
        <v>554</v>
      </c>
      <c r="H5" s="331" t="s">
        <v>463</v>
      </c>
      <c r="I5" s="331" t="s">
        <v>554</v>
      </c>
      <c r="J5" s="331" t="s">
        <v>464</v>
      </c>
      <c r="K5" s="331" t="s">
        <v>554</v>
      </c>
      <c r="L5" s="331" t="s">
        <v>466</v>
      </c>
      <c r="M5" s="331" t="s">
        <v>554</v>
      </c>
      <c r="N5" s="331" t="s">
        <v>467</v>
      </c>
      <c r="O5" s="331" t="s">
        <v>554</v>
      </c>
      <c r="P5" s="331" t="s">
        <v>465</v>
      </c>
      <c r="Q5" s="331" t="s">
        <v>554</v>
      </c>
      <c r="R5" s="331" t="s">
        <v>471</v>
      </c>
      <c r="S5" s="331" t="s">
        <v>554</v>
      </c>
      <c r="T5" s="331" t="s">
        <v>470</v>
      </c>
      <c r="U5" s="331" t="s">
        <v>554</v>
      </c>
      <c r="V5" s="331" t="s">
        <v>472</v>
      </c>
      <c r="W5" s="331" t="s">
        <v>554</v>
      </c>
      <c r="X5" s="331" t="s">
        <v>473</v>
      </c>
      <c r="Y5" s="331" t="s">
        <v>554</v>
      </c>
      <c r="Z5" s="331" t="s">
        <v>474</v>
      </c>
      <c r="AA5" s="331" t="s">
        <v>554</v>
      </c>
      <c r="AB5" s="331" t="s">
        <v>475</v>
      </c>
      <c r="AC5" s="331" t="s">
        <v>554</v>
      </c>
      <c r="AD5" s="331" t="s">
        <v>476</v>
      </c>
      <c r="AE5" s="331" t="s">
        <v>554</v>
      </c>
      <c r="AF5" s="331" t="s">
        <v>477</v>
      </c>
      <c r="AG5" s="331" t="s">
        <v>554</v>
      </c>
      <c r="AH5" s="331" t="s">
        <v>478</v>
      </c>
      <c r="AI5" s="331" t="s">
        <v>554</v>
      </c>
      <c r="AJ5" s="331" t="s">
        <v>479</v>
      </c>
      <c r="AK5" s="331" t="s">
        <v>554</v>
      </c>
      <c r="AL5" s="331" t="s">
        <v>480</v>
      </c>
      <c r="AM5" s="331" t="s">
        <v>554</v>
      </c>
      <c r="AN5" s="331" t="s">
        <v>481</v>
      </c>
      <c r="AO5" s="331" t="s">
        <v>554</v>
      </c>
      <c r="AQ5" s="936" t="s">
        <v>769</v>
      </c>
      <c r="AR5" s="331" t="s">
        <v>554</v>
      </c>
      <c r="AS5" s="859" t="s">
        <v>770</v>
      </c>
      <c r="AT5" s="331" t="s">
        <v>554</v>
      </c>
      <c r="AU5" s="1343"/>
      <c r="AV5" s="331" t="s">
        <v>503</v>
      </c>
      <c r="AW5" s="331" t="s">
        <v>554</v>
      </c>
      <c r="AX5" s="936" t="s">
        <v>761</v>
      </c>
      <c r="AY5" s="331" t="s">
        <v>554</v>
      </c>
      <c r="AZ5" s="331" t="s">
        <v>413</v>
      </c>
      <c r="BA5" s="331" t="s">
        <v>554</v>
      </c>
    </row>
    <row r="6" spans="1:53" s="1020" customFormat="1" x14ac:dyDescent="0.25">
      <c r="A6" s="1022">
        <v>2006</v>
      </c>
      <c r="B6" s="1021">
        <v>1</v>
      </c>
      <c r="H6" s="1020">
        <f>Monthly_NEL_Model!C32</f>
        <v>0</v>
      </c>
      <c r="I6" s="1020" t="b">
        <f>[3]Weather!I194=H6</f>
        <v>1</v>
      </c>
      <c r="J6" s="1020">
        <f>Monthly_NEL_Model!D32</f>
        <v>72.254768900838357</v>
      </c>
      <c r="K6" s="1020" t="b">
        <f>J6=[3]Weather!M194</f>
        <v>1</v>
      </c>
      <c r="L6" s="1020">
        <f>Monthly_NEL_Model!E32</f>
        <v>0</v>
      </c>
      <c r="M6" s="1020" t="b">
        <f>L6=[3]Weather!L194</f>
        <v>1</v>
      </c>
      <c r="N6" s="1020">
        <f>Monthly_NEL_Model!F32</f>
        <v>0</v>
      </c>
      <c r="O6" s="1020" t="b">
        <f>N6=[3]Weather!K194</f>
        <v>1</v>
      </c>
      <c r="P6" s="1020">
        <f>Monthly_NEL_Model!G32</f>
        <v>0</v>
      </c>
      <c r="Q6" s="1020" t="b">
        <f>P6=[3]Weather!N194</f>
        <v>1</v>
      </c>
      <c r="R6" s="1020">
        <f>Monthly_NEL_Model!K32</f>
        <v>28.785119209450599</v>
      </c>
      <c r="S6" s="1020" t="b">
        <f>R6=[3]Weather!C194</f>
        <v>1</v>
      </c>
      <c r="T6" s="1020">
        <f>Monthly_NEL_Model!L32</f>
        <v>0</v>
      </c>
      <c r="U6" s="1020" t="b">
        <f>T6=0</f>
        <v>1</v>
      </c>
      <c r="V6" s="1020">
        <f>Monthly_NEL_Model!M32</f>
        <v>0</v>
      </c>
      <c r="W6" s="1020" t="b">
        <f>V6=0</f>
        <v>1</v>
      </c>
      <c r="X6" s="1020">
        <f>Monthly_NEL_Model!N32</f>
        <v>0</v>
      </c>
      <c r="Y6" s="1020" t="b">
        <f>X6=0</f>
        <v>1</v>
      </c>
      <c r="Z6" s="1020">
        <f>Monthly_NEL_Model!O32</f>
        <v>0</v>
      </c>
      <c r="AA6" s="1020" t="b">
        <f>Z6=0</f>
        <v>1</v>
      </c>
      <c r="AB6" s="1020">
        <f>Monthly_NEL_Model!P32</f>
        <v>0</v>
      </c>
      <c r="AC6" s="1020" t="b">
        <f>AB6=0</f>
        <v>1</v>
      </c>
      <c r="AD6" s="1020">
        <f>Monthly_NEL_Model!Q32</f>
        <v>0</v>
      </c>
      <c r="AE6" s="1020" t="b">
        <f t="shared" ref="AE6:AE11" si="0">AD6=0</f>
        <v>1</v>
      </c>
      <c r="AF6" s="1020">
        <f>Monthly_NEL_Model!R32</f>
        <v>0</v>
      </c>
      <c r="AG6" s="1020" t="b">
        <f t="shared" ref="AG6:AG12" si="1">AF6=0</f>
        <v>1</v>
      </c>
      <c r="AH6" s="1020">
        <f>Monthly_NEL_Model!S32</f>
        <v>0</v>
      </c>
      <c r="AI6" s="1020" t="b">
        <f t="shared" ref="AI6:AI13" si="2">AH6=0</f>
        <v>1</v>
      </c>
      <c r="AJ6" s="1020">
        <f>Monthly_NEL_Model!T32</f>
        <v>0</v>
      </c>
      <c r="AK6" s="1020" t="b">
        <f t="shared" ref="AK6:AK14" si="3">AJ6=0</f>
        <v>1</v>
      </c>
      <c r="AL6" s="1020">
        <f>Monthly_NEL_Model!U32</f>
        <v>0</v>
      </c>
      <c r="AM6" s="1020" t="b">
        <f t="shared" ref="AM6:AM15" si="4">AL6=0</f>
        <v>1</v>
      </c>
      <c r="AN6" s="1020">
        <f>Monthly_NEL_Model!V32</f>
        <v>0</v>
      </c>
      <c r="AO6" s="1020" t="b">
        <f t="shared" ref="AO6:AO16" si="5">AN6=0</f>
        <v>1</v>
      </c>
      <c r="AU6" s="1344"/>
    </row>
    <row r="7" spans="1:53" s="1020" customFormat="1" x14ac:dyDescent="0.25">
      <c r="A7" s="1022">
        <v>2006</v>
      </c>
      <c r="B7" s="1021">
        <v>2</v>
      </c>
      <c r="H7" s="1020">
        <f>Monthly_NEL_Model!C33</f>
        <v>0</v>
      </c>
      <c r="I7" s="1020" t="b">
        <f>[3]Weather!I195=H7</f>
        <v>1</v>
      </c>
      <c r="J7" s="1020">
        <f>Monthly_NEL_Model!D33</f>
        <v>0</v>
      </c>
      <c r="K7" s="1020" t="b">
        <f>J7=[3]Weather!M195</f>
        <v>1</v>
      </c>
      <c r="L7" s="1020">
        <f>Monthly_NEL_Model!E33</f>
        <v>169.00560763303707</v>
      </c>
      <c r="M7" s="1020" t="b">
        <f>L7=[3]Weather!L195</f>
        <v>1</v>
      </c>
      <c r="N7" s="1020">
        <f>Monthly_NEL_Model!F33</f>
        <v>0</v>
      </c>
      <c r="O7" s="1020" t="b">
        <f>N7=[3]Weather!K195</f>
        <v>1</v>
      </c>
      <c r="P7" s="1020">
        <f>Monthly_NEL_Model!G33</f>
        <v>0</v>
      </c>
      <c r="Q7" s="1020" t="b">
        <f>P7=[3]Weather!N195</f>
        <v>1</v>
      </c>
      <c r="R7" s="1020">
        <f>Monthly_NEL_Model!K33</f>
        <v>0</v>
      </c>
      <c r="S7" s="1020" t="b">
        <f t="shared" ref="S7:S17" si="6">R7=0</f>
        <v>1</v>
      </c>
      <c r="T7" s="1020">
        <f>Monthly_NEL_Model!L33</f>
        <v>21.454291223695598</v>
      </c>
      <c r="U7" s="1020" t="b">
        <f>T7=[3]Weather!$C195</f>
        <v>1</v>
      </c>
      <c r="V7" s="1020">
        <f>Monthly_NEL_Model!M33</f>
        <v>0</v>
      </c>
      <c r="W7" s="1020" t="b">
        <f>V7=0</f>
        <v>1</v>
      </c>
      <c r="X7" s="1020">
        <f>Monthly_NEL_Model!N33</f>
        <v>0</v>
      </c>
      <c r="Y7" s="1020" t="b">
        <f>X7=0</f>
        <v>1</v>
      </c>
      <c r="Z7" s="1020">
        <f>Monthly_NEL_Model!O33</f>
        <v>0</v>
      </c>
      <c r="AA7" s="1020" t="b">
        <f>Z7=0</f>
        <v>1</v>
      </c>
      <c r="AB7" s="1020">
        <f>Monthly_NEL_Model!P33</f>
        <v>0</v>
      </c>
      <c r="AC7" s="1020" t="b">
        <f>AB7=0</f>
        <v>1</v>
      </c>
      <c r="AD7" s="1020">
        <f>Monthly_NEL_Model!Q33</f>
        <v>0</v>
      </c>
      <c r="AE7" s="1020" t="b">
        <f t="shared" si="0"/>
        <v>1</v>
      </c>
      <c r="AF7" s="1020">
        <f>Monthly_NEL_Model!R33</f>
        <v>0</v>
      </c>
      <c r="AG7" s="1020" t="b">
        <f t="shared" si="1"/>
        <v>1</v>
      </c>
      <c r="AH7" s="1020">
        <f>Monthly_NEL_Model!S33</f>
        <v>0</v>
      </c>
      <c r="AI7" s="1020" t="b">
        <f t="shared" si="2"/>
        <v>1</v>
      </c>
      <c r="AJ7" s="1020">
        <f>Monthly_NEL_Model!T33</f>
        <v>0</v>
      </c>
      <c r="AK7" s="1020" t="b">
        <f t="shared" si="3"/>
        <v>1</v>
      </c>
      <c r="AL7" s="1020">
        <f>Monthly_NEL_Model!U33</f>
        <v>0</v>
      </c>
      <c r="AM7" s="1020" t="b">
        <f t="shared" si="4"/>
        <v>1</v>
      </c>
      <c r="AN7" s="1020">
        <f>Monthly_NEL_Model!V33</f>
        <v>0</v>
      </c>
      <c r="AO7" s="1020" t="b">
        <f t="shared" si="5"/>
        <v>1</v>
      </c>
      <c r="AU7" s="1344"/>
    </row>
    <row r="8" spans="1:53" s="1020" customFormat="1" x14ac:dyDescent="0.25">
      <c r="A8" s="1022">
        <v>2006</v>
      </c>
      <c r="B8" s="1021">
        <v>3</v>
      </c>
      <c r="H8" s="1020">
        <f>Monthly_NEL_Model!C34</f>
        <v>0</v>
      </c>
      <c r="I8" s="1020" t="b">
        <f>[3]Weather!I196=H8</f>
        <v>1</v>
      </c>
      <c r="J8" s="1020">
        <f>Monthly_NEL_Model!D34</f>
        <v>0</v>
      </c>
      <c r="K8" s="1020" t="b">
        <f>J8=[3]Weather!M196</f>
        <v>1</v>
      </c>
      <c r="L8" s="1020">
        <f>Monthly_NEL_Model!E34</f>
        <v>0</v>
      </c>
      <c r="M8" s="1020" t="b">
        <f>L8=[3]Weather!L196</f>
        <v>1</v>
      </c>
      <c r="N8" s="1020">
        <f>Monthly_NEL_Model!F34</f>
        <v>20.098191978495244</v>
      </c>
      <c r="O8" s="1020" t="b">
        <f>N8=[3]Weather!K196</f>
        <v>1</v>
      </c>
      <c r="P8" s="1020">
        <f>Monthly_NEL_Model!G34</f>
        <v>0</v>
      </c>
      <c r="Q8" s="1020" t="b">
        <f>P8=[3]Weather!N196</f>
        <v>1</v>
      </c>
      <c r="R8" s="1020">
        <f>Monthly_NEL_Model!K34</f>
        <v>0</v>
      </c>
      <c r="S8" s="1020" t="b">
        <f t="shared" si="6"/>
        <v>1</v>
      </c>
      <c r="T8" s="1020">
        <f>Monthly_NEL_Model!L34</f>
        <v>0</v>
      </c>
      <c r="U8" s="1020" t="b">
        <f t="shared" ref="U8:U18" si="7">T8=0</f>
        <v>1</v>
      </c>
      <c r="V8" s="1020">
        <f>Monthly_NEL_Model!M34</f>
        <v>53.9265118051824</v>
      </c>
      <c r="W8" s="1020" t="b">
        <f>V8=[3]Weather!$C196</f>
        <v>1</v>
      </c>
      <c r="X8" s="1020">
        <f>Monthly_NEL_Model!N34</f>
        <v>0</v>
      </c>
      <c r="Y8" s="1020" t="b">
        <f>X8=0</f>
        <v>1</v>
      </c>
      <c r="Z8" s="1020">
        <f>Monthly_NEL_Model!O34</f>
        <v>0</v>
      </c>
      <c r="AA8" s="1020" t="b">
        <f>Z8=0</f>
        <v>1</v>
      </c>
      <c r="AB8" s="1020">
        <f>Monthly_NEL_Model!P34</f>
        <v>0</v>
      </c>
      <c r="AC8" s="1020" t="b">
        <f>AB8=0</f>
        <v>1</v>
      </c>
      <c r="AD8" s="1020">
        <f>Monthly_NEL_Model!Q34</f>
        <v>0</v>
      </c>
      <c r="AE8" s="1020" t="b">
        <f t="shared" si="0"/>
        <v>1</v>
      </c>
      <c r="AF8" s="1020">
        <f>Monthly_NEL_Model!R34</f>
        <v>0</v>
      </c>
      <c r="AG8" s="1020" t="b">
        <f t="shared" si="1"/>
        <v>1</v>
      </c>
      <c r="AH8" s="1020">
        <f>Monthly_NEL_Model!S34</f>
        <v>0</v>
      </c>
      <c r="AI8" s="1020" t="b">
        <f t="shared" si="2"/>
        <v>1</v>
      </c>
      <c r="AJ8" s="1020">
        <f>Monthly_NEL_Model!T34</f>
        <v>0</v>
      </c>
      <c r="AK8" s="1020" t="b">
        <f t="shared" si="3"/>
        <v>1</v>
      </c>
      <c r="AL8" s="1020">
        <f>Monthly_NEL_Model!U34</f>
        <v>0</v>
      </c>
      <c r="AM8" s="1020" t="b">
        <f t="shared" si="4"/>
        <v>1</v>
      </c>
      <c r="AN8" s="1020">
        <f>Monthly_NEL_Model!V34</f>
        <v>0</v>
      </c>
      <c r="AO8" s="1020" t="b">
        <f t="shared" si="5"/>
        <v>1</v>
      </c>
      <c r="AU8" s="1344"/>
    </row>
    <row r="9" spans="1:53" s="1020" customFormat="1" x14ac:dyDescent="0.25">
      <c r="A9" s="1022">
        <v>2006</v>
      </c>
      <c r="B9" s="1021">
        <v>4</v>
      </c>
      <c r="H9" s="1020">
        <f>Monthly_NEL_Model!C35</f>
        <v>0</v>
      </c>
      <c r="I9" s="1020" t="b">
        <f>[3]Weather!I197=H9</f>
        <v>1</v>
      </c>
      <c r="J9" s="1020">
        <f>Monthly_NEL_Model!D35</f>
        <v>0</v>
      </c>
      <c r="K9" s="1020" t="b">
        <f>J9=[3]Weather!M197</f>
        <v>1</v>
      </c>
      <c r="L9" s="1020">
        <f>Monthly_NEL_Model!E35</f>
        <v>0</v>
      </c>
      <c r="M9" s="1020" t="b">
        <f>L9=[3]Weather!L197</f>
        <v>1</v>
      </c>
      <c r="N9" s="1020">
        <f>Monthly_NEL_Model!F35</f>
        <v>0</v>
      </c>
      <c r="O9" s="1020" t="b">
        <f>N9=[3]Weather!K197</f>
        <v>1</v>
      </c>
      <c r="P9" s="1020">
        <f>Monthly_NEL_Model!G35</f>
        <v>0</v>
      </c>
      <c r="Q9" s="1020" t="b">
        <f>P9=[3]Weather!N197</f>
        <v>1</v>
      </c>
      <c r="R9" s="1020">
        <f>Monthly_NEL_Model!K35</f>
        <v>0</v>
      </c>
      <c r="S9" s="1020" t="b">
        <f t="shared" si="6"/>
        <v>1</v>
      </c>
      <c r="T9" s="1020">
        <f>Monthly_NEL_Model!L35</f>
        <v>0</v>
      </c>
      <c r="U9" s="1020" t="b">
        <f t="shared" si="7"/>
        <v>1</v>
      </c>
      <c r="V9" s="1020">
        <f>Monthly_NEL_Model!M35</f>
        <v>0</v>
      </c>
      <c r="W9" s="1020" t="b">
        <f t="shared" ref="W9:W19" si="8">V9=0</f>
        <v>1</v>
      </c>
      <c r="X9" s="1020">
        <f>Monthly_NEL_Model!N35</f>
        <v>129.358054281714</v>
      </c>
      <c r="Y9" s="1020" t="b">
        <f>X9=[3]Weather!$C197</f>
        <v>1</v>
      </c>
      <c r="Z9" s="1020">
        <f>Monthly_NEL_Model!O35</f>
        <v>0</v>
      </c>
      <c r="AA9" s="1020" t="b">
        <f>Z9=0</f>
        <v>1</v>
      </c>
      <c r="AB9" s="1020">
        <f>Monthly_NEL_Model!P35</f>
        <v>0</v>
      </c>
      <c r="AC9" s="1020" t="b">
        <f>AB9=0</f>
        <v>1</v>
      </c>
      <c r="AD9" s="1020">
        <f>Monthly_NEL_Model!Q35</f>
        <v>0</v>
      </c>
      <c r="AE9" s="1020" t="b">
        <f t="shared" si="0"/>
        <v>1</v>
      </c>
      <c r="AF9" s="1020">
        <f>Monthly_NEL_Model!R35</f>
        <v>0</v>
      </c>
      <c r="AG9" s="1020" t="b">
        <f t="shared" si="1"/>
        <v>1</v>
      </c>
      <c r="AH9" s="1020">
        <f>Monthly_NEL_Model!S35</f>
        <v>0</v>
      </c>
      <c r="AI9" s="1020" t="b">
        <f t="shared" si="2"/>
        <v>1</v>
      </c>
      <c r="AJ9" s="1020">
        <f>Monthly_NEL_Model!T35</f>
        <v>0</v>
      </c>
      <c r="AK9" s="1020" t="b">
        <f t="shared" si="3"/>
        <v>1</v>
      </c>
      <c r="AL9" s="1020">
        <f>Monthly_NEL_Model!U35</f>
        <v>0</v>
      </c>
      <c r="AM9" s="1020" t="b">
        <f t="shared" si="4"/>
        <v>1</v>
      </c>
      <c r="AN9" s="1020">
        <f>Monthly_NEL_Model!V35</f>
        <v>0</v>
      </c>
      <c r="AO9" s="1020" t="b">
        <f t="shared" si="5"/>
        <v>1</v>
      </c>
      <c r="AU9" s="1344"/>
    </row>
    <row r="10" spans="1:53" s="1020" customFormat="1" x14ac:dyDescent="0.25">
      <c r="A10" s="1022">
        <v>2006</v>
      </c>
      <c r="B10" s="1021">
        <v>5</v>
      </c>
      <c r="H10" s="1020">
        <f>Monthly_NEL_Model!C36</f>
        <v>0</v>
      </c>
      <c r="I10" s="1020" t="b">
        <f>[3]Weather!I198=H10</f>
        <v>1</v>
      </c>
      <c r="J10" s="1020">
        <f>Monthly_NEL_Model!D36</f>
        <v>0</v>
      </c>
      <c r="K10" s="1020" t="b">
        <f>J10=[3]Weather!M198</f>
        <v>1</v>
      </c>
      <c r="L10" s="1020">
        <f>Monthly_NEL_Model!E36</f>
        <v>0</v>
      </c>
      <c r="M10" s="1020" t="b">
        <f>L10=[3]Weather!L198</f>
        <v>1</v>
      </c>
      <c r="N10" s="1020">
        <f>Monthly_NEL_Model!F36</f>
        <v>0</v>
      </c>
      <c r="O10" s="1020" t="b">
        <f>N10=[3]Weather!K198</f>
        <v>1</v>
      </c>
      <c r="P10" s="1020">
        <f>Monthly_NEL_Model!G36</f>
        <v>0</v>
      </c>
      <c r="Q10" s="1020" t="b">
        <f>P10=[3]Weather!N198</f>
        <v>1</v>
      </c>
      <c r="R10" s="1020">
        <f>Monthly_NEL_Model!K36</f>
        <v>0</v>
      </c>
      <c r="S10" s="1020" t="b">
        <f t="shared" si="6"/>
        <v>1</v>
      </c>
      <c r="T10" s="1020">
        <f>Monthly_NEL_Model!L36</f>
        <v>0</v>
      </c>
      <c r="U10" s="1020" t="b">
        <f t="shared" si="7"/>
        <v>1</v>
      </c>
      <c r="V10" s="1020">
        <f>Monthly_NEL_Model!M36</f>
        <v>0</v>
      </c>
      <c r="W10" s="1020" t="b">
        <f t="shared" si="8"/>
        <v>1</v>
      </c>
      <c r="X10" s="1020">
        <f>Monthly_NEL_Model!N36</f>
        <v>0</v>
      </c>
      <c r="Y10" s="1020" t="b">
        <f t="shared" ref="Y10:Y20" si="9">X10=0</f>
        <v>1</v>
      </c>
      <c r="Z10" s="1020">
        <f>Monthly_NEL_Model!O36</f>
        <v>196.50747279771801</v>
      </c>
      <c r="AA10" s="1020" t="b">
        <f>Z10=[3]Weather!$C198</f>
        <v>1</v>
      </c>
      <c r="AB10" s="1020">
        <f>Monthly_NEL_Model!P36</f>
        <v>0</v>
      </c>
      <c r="AC10" s="1020" t="b">
        <f>AB10=0</f>
        <v>1</v>
      </c>
      <c r="AD10" s="1020">
        <f>Monthly_NEL_Model!Q36</f>
        <v>0</v>
      </c>
      <c r="AE10" s="1020" t="b">
        <f t="shared" si="0"/>
        <v>1</v>
      </c>
      <c r="AF10" s="1020">
        <f>Monthly_NEL_Model!R36</f>
        <v>0</v>
      </c>
      <c r="AG10" s="1020" t="b">
        <f t="shared" si="1"/>
        <v>1</v>
      </c>
      <c r="AH10" s="1020">
        <f>Monthly_NEL_Model!S36</f>
        <v>0</v>
      </c>
      <c r="AI10" s="1020" t="b">
        <f t="shared" si="2"/>
        <v>1</v>
      </c>
      <c r="AJ10" s="1020">
        <f>Monthly_NEL_Model!T36</f>
        <v>0</v>
      </c>
      <c r="AK10" s="1020" t="b">
        <f t="shared" si="3"/>
        <v>1</v>
      </c>
      <c r="AL10" s="1020">
        <f>Monthly_NEL_Model!U36</f>
        <v>0</v>
      </c>
      <c r="AM10" s="1020" t="b">
        <f t="shared" si="4"/>
        <v>1</v>
      </c>
      <c r="AN10" s="1020">
        <f>Monthly_NEL_Model!V36</f>
        <v>0</v>
      </c>
      <c r="AO10" s="1020" t="b">
        <f t="shared" si="5"/>
        <v>1</v>
      </c>
      <c r="AU10" s="1344"/>
    </row>
    <row r="11" spans="1:53" s="1020" customFormat="1" x14ac:dyDescent="0.25">
      <c r="A11" s="1022">
        <v>2006</v>
      </c>
      <c r="B11" s="1021">
        <v>6</v>
      </c>
      <c r="H11" s="1020">
        <f>Monthly_NEL_Model!C37</f>
        <v>0</v>
      </c>
      <c r="I11" s="1020" t="b">
        <f>[3]Weather!I199=H11</f>
        <v>1</v>
      </c>
      <c r="J11" s="1020">
        <f>Monthly_NEL_Model!D37</f>
        <v>0</v>
      </c>
      <c r="K11" s="1020" t="b">
        <f>J11=[3]Weather!M199</f>
        <v>1</v>
      </c>
      <c r="L11" s="1020">
        <f>Monthly_NEL_Model!E37</f>
        <v>0</v>
      </c>
      <c r="M11" s="1020" t="b">
        <f>L11=[3]Weather!L199</f>
        <v>1</v>
      </c>
      <c r="N11" s="1020">
        <f>Monthly_NEL_Model!F37</f>
        <v>0</v>
      </c>
      <c r="O11" s="1020" t="b">
        <f>N11=[3]Weather!K199</f>
        <v>1</v>
      </c>
      <c r="P11" s="1020">
        <f>Monthly_NEL_Model!G37</f>
        <v>0</v>
      </c>
      <c r="Q11" s="1020" t="b">
        <f>P11=[3]Weather!N199</f>
        <v>1</v>
      </c>
      <c r="R11" s="1020">
        <f>Monthly_NEL_Model!K37</f>
        <v>0</v>
      </c>
      <c r="S11" s="1020" t="b">
        <f t="shared" si="6"/>
        <v>1</v>
      </c>
      <c r="T11" s="1020">
        <f>Monthly_NEL_Model!L37</f>
        <v>0</v>
      </c>
      <c r="U11" s="1020" t="b">
        <f t="shared" si="7"/>
        <v>1</v>
      </c>
      <c r="V11" s="1020">
        <f>Monthly_NEL_Model!M37</f>
        <v>0</v>
      </c>
      <c r="W11" s="1020" t="b">
        <f t="shared" si="8"/>
        <v>1</v>
      </c>
      <c r="X11" s="1020">
        <f>Monthly_NEL_Model!N37</f>
        <v>0</v>
      </c>
      <c r="Y11" s="1020" t="b">
        <f t="shared" si="9"/>
        <v>1</v>
      </c>
      <c r="Z11" s="1020">
        <f>Monthly_NEL_Model!O37</f>
        <v>0</v>
      </c>
      <c r="AA11" s="1020" t="b">
        <f t="shared" ref="AA11:AA21" si="10">Z11=0</f>
        <v>1</v>
      </c>
      <c r="AB11" s="1020">
        <f>Monthly_NEL_Model!P37</f>
        <v>277.02771058673898</v>
      </c>
      <c r="AC11" s="1020" t="b">
        <f>AB11=[3]Weather!$C199</f>
        <v>1</v>
      </c>
      <c r="AD11" s="1020">
        <f>Monthly_NEL_Model!Q37</f>
        <v>0</v>
      </c>
      <c r="AE11" s="1020" t="b">
        <f t="shared" si="0"/>
        <v>1</v>
      </c>
      <c r="AF11" s="1020">
        <f>Monthly_NEL_Model!R37</f>
        <v>0</v>
      </c>
      <c r="AG11" s="1020" t="b">
        <f t="shared" si="1"/>
        <v>1</v>
      </c>
      <c r="AH11" s="1020">
        <f>Monthly_NEL_Model!S37</f>
        <v>0</v>
      </c>
      <c r="AI11" s="1020" t="b">
        <f t="shared" si="2"/>
        <v>1</v>
      </c>
      <c r="AJ11" s="1020">
        <f>Monthly_NEL_Model!T37</f>
        <v>0</v>
      </c>
      <c r="AK11" s="1020" t="b">
        <f t="shared" si="3"/>
        <v>1</v>
      </c>
      <c r="AL11" s="1020">
        <f>Monthly_NEL_Model!U37</f>
        <v>0</v>
      </c>
      <c r="AM11" s="1020" t="b">
        <f t="shared" si="4"/>
        <v>1</v>
      </c>
      <c r="AN11" s="1020">
        <f>Monthly_NEL_Model!V37</f>
        <v>0</v>
      </c>
      <c r="AO11" s="1020" t="b">
        <f t="shared" si="5"/>
        <v>1</v>
      </c>
      <c r="AU11" s="1344"/>
    </row>
    <row r="12" spans="1:53" s="1020" customFormat="1" x14ac:dyDescent="0.25">
      <c r="A12" s="1022">
        <v>2006</v>
      </c>
      <c r="B12" s="1021">
        <v>7</v>
      </c>
      <c r="H12" s="1020">
        <f>Monthly_NEL_Model!C38</f>
        <v>0</v>
      </c>
      <c r="I12" s="1020" t="b">
        <f>[3]Weather!I200=H12</f>
        <v>1</v>
      </c>
      <c r="J12" s="1020">
        <f>Monthly_NEL_Model!D38</f>
        <v>0</v>
      </c>
      <c r="K12" s="1020" t="b">
        <f>J12=[3]Weather!M200</f>
        <v>1</v>
      </c>
      <c r="L12" s="1020">
        <f>Monthly_NEL_Model!E38</f>
        <v>0</v>
      </c>
      <c r="M12" s="1020" t="b">
        <f>L12=[3]Weather!L200</f>
        <v>1</v>
      </c>
      <c r="N12" s="1020">
        <f>Monthly_NEL_Model!F38</f>
        <v>0</v>
      </c>
      <c r="O12" s="1020" t="b">
        <f>N12=[3]Weather!K200</f>
        <v>1</v>
      </c>
      <c r="P12" s="1020">
        <f>Monthly_NEL_Model!G38</f>
        <v>0</v>
      </c>
      <c r="Q12" s="1020" t="b">
        <f>P12=[3]Weather!N200</f>
        <v>1</v>
      </c>
      <c r="R12" s="1020">
        <f>Monthly_NEL_Model!K38</f>
        <v>0</v>
      </c>
      <c r="S12" s="1020" t="b">
        <f t="shared" si="6"/>
        <v>1</v>
      </c>
      <c r="T12" s="1020">
        <f>Monthly_NEL_Model!L38</f>
        <v>0</v>
      </c>
      <c r="U12" s="1020" t="b">
        <f t="shared" si="7"/>
        <v>1</v>
      </c>
      <c r="V12" s="1020">
        <f>Monthly_NEL_Model!M38</f>
        <v>0</v>
      </c>
      <c r="W12" s="1020" t="b">
        <f t="shared" si="8"/>
        <v>1</v>
      </c>
      <c r="X12" s="1020">
        <f>Monthly_NEL_Model!N38</f>
        <v>0</v>
      </c>
      <c r="Y12" s="1020" t="b">
        <f t="shared" si="9"/>
        <v>1</v>
      </c>
      <c r="Z12" s="1020">
        <f>Monthly_NEL_Model!O38</f>
        <v>0</v>
      </c>
      <c r="AA12" s="1020" t="b">
        <f t="shared" si="10"/>
        <v>1</v>
      </c>
      <c r="AB12" s="1020">
        <f>Monthly_NEL_Model!P38</f>
        <v>0</v>
      </c>
      <c r="AC12" s="1020" t="b">
        <f t="shared" ref="AC12:AC22" si="11">AB12=0</f>
        <v>1</v>
      </c>
      <c r="AD12" s="1020">
        <f>Monthly_NEL_Model!Q38</f>
        <v>300.35638346961599</v>
      </c>
      <c r="AE12" s="1020" t="b">
        <f>AD12=[3]Weather!$C200</f>
        <v>1</v>
      </c>
      <c r="AF12" s="1020">
        <f>Monthly_NEL_Model!R38</f>
        <v>0</v>
      </c>
      <c r="AG12" s="1020" t="b">
        <f t="shared" si="1"/>
        <v>1</v>
      </c>
      <c r="AH12" s="1020">
        <f>Monthly_NEL_Model!S38</f>
        <v>0</v>
      </c>
      <c r="AI12" s="1020" t="b">
        <f t="shared" si="2"/>
        <v>1</v>
      </c>
      <c r="AJ12" s="1020">
        <f>Monthly_NEL_Model!T38</f>
        <v>0</v>
      </c>
      <c r="AK12" s="1020" t="b">
        <f t="shared" si="3"/>
        <v>1</v>
      </c>
      <c r="AL12" s="1020">
        <f>Monthly_NEL_Model!U38</f>
        <v>0</v>
      </c>
      <c r="AM12" s="1020" t="b">
        <f t="shared" si="4"/>
        <v>1</v>
      </c>
      <c r="AN12" s="1020">
        <f>Monthly_NEL_Model!V38</f>
        <v>0</v>
      </c>
      <c r="AO12" s="1020" t="b">
        <f t="shared" si="5"/>
        <v>1</v>
      </c>
      <c r="AU12" s="1344"/>
    </row>
    <row r="13" spans="1:53" s="1020" customFormat="1" x14ac:dyDescent="0.25">
      <c r="A13" s="1022">
        <v>2006</v>
      </c>
      <c r="B13" s="1021">
        <v>8</v>
      </c>
      <c r="H13" s="1020">
        <f>Monthly_NEL_Model!C39</f>
        <v>0</v>
      </c>
      <c r="I13" s="1020" t="b">
        <f>[3]Weather!I201=H13</f>
        <v>1</v>
      </c>
      <c r="J13" s="1020">
        <f>Monthly_NEL_Model!D39</f>
        <v>0</v>
      </c>
      <c r="K13" s="1020" t="b">
        <f>J13=[3]Weather!M201</f>
        <v>1</v>
      </c>
      <c r="L13" s="1020">
        <f>Monthly_NEL_Model!E39</f>
        <v>0</v>
      </c>
      <c r="M13" s="1020" t="b">
        <f>L13=[3]Weather!L201</f>
        <v>1</v>
      </c>
      <c r="N13" s="1020">
        <f>Monthly_NEL_Model!F39</f>
        <v>0</v>
      </c>
      <c r="O13" s="1020" t="b">
        <f>N13=[3]Weather!K201</f>
        <v>1</v>
      </c>
      <c r="P13" s="1020">
        <f>Monthly_NEL_Model!G39</f>
        <v>0</v>
      </c>
      <c r="Q13" s="1020" t="b">
        <f>P13=[3]Weather!N201</f>
        <v>1</v>
      </c>
      <c r="R13" s="1020">
        <f>Monthly_NEL_Model!K39</f>
        <v>0</v>
      </c>
      <c r="S13" s="1020" t="b">
        <f t="shared" si="6"/>
        <v>1</v>
      </c>
      <c r="T13" s="1020">
        <f>Monthly_NEL_Model!L39</f>
        <v>0</v>
      </c>
      <c r="U13" s="1020" t="b">
        <f t="shared" si="7"/>
        <v>1</v>
      </c>
      <c r="V13" s="1020">
        <f>Monthly_NEL_Model!M39</f>
        <v>0</v>
      </c>
      <c r="W13" s="1020" t="b">
        <f t="shared" si="8"/>
        <v>1</v>
      </c>
      <c r="X13" s="1020">
        <f>Monthly_NEL_Model!N39</f>
        <v>0</v>
      </c>
      <c r="Y13" s="1020" t="b">
        <f t="shared" si="9"/>
        <v>1</v>
      </c>
      <c r="Z13" s="1020">
        <f>Monthly_NEL_Model!O39</f>
        <v>0</v>
      </c>
      <c r="AA13" s="1020" t="b">
        <f t="shared" si="10"/>
        <v>1</v>
      </c>
      <c r="AB13" s="1020">
        <f>Monthly_NEL_Model!P39</f>
        <v>0</v>
      </c>
      <c r="AC13" s="1020" t="b">
        <f t="shared" si="11"/>
        <v>1</v>
      </c>
      <c r="AD13" s="1020">
        <f>Monthly_NEL_Model!Q39</f>
        <v>0</v>
      </c>
      <c r="AE13" s="1020" t="b">
        <f t="shared" ref="AE13:AE23" si="12">AD13=0</f>
        <v>1</v>
      </c>
      <c r="AF13" s="1020">
        <f>Monthly_NEL_Model!R39</f>
        <v>324.003558947486</v>
      </c>
      <c r="AG13" s="1020" t="b">
        <f>AF13=[3]Weather!$C201</f>
        <v>1</v>
      </c>
      <c r="AH13" s="1020">
        <f>Monthly_NEL_Model!S39</f>
        <v>0</v>
      </c>
      <c r="AI13" s="1020" t="b">
        <f t="shared" si="2"/>
        <v>1</v>
      </c>
      <c r="AJ13" s="1020">
        <f>Monthly_NEL_Model!T39</f>
        <v>0</v>
      </c>
      <c r="AK13" s="1020" t="b">
        <f t="shared" si="3"/>
        <v>1</v>
      </c>
      <c r="AL13" s="1020">
        <f>Monthly_NEL_Model!U39</f>
        <v>0</v>
      </c>
      <c r="AM13" s="1020" t="b">
        <f t="shared" si="4"/>
        <v>1</v>
      </c>
      <c r="AN13" s="1020">
        <f>Monthly_NEL_Model!V39</f>
        <v>0</v>
      </c>
      <c r="AO13" s="1020" t="b">
        <f t="shared" si="5"/>
        <v>1</v>
      </c>
      <c r="AU13" s="1344"/>
    </row>
    <row r="14" spans="1:53" s="1020" customFormat="1" x14ac:dyDescent="0.25">
      <c r="A14" s="1022">
        <v>2006</v>
      </c>
      <c r="B14" s="1021">
        <v>9</v>
      </c>
      <c r="H14" s="1020">
        <f>Monthly_NEL_Model!C40</f>
        <v>0</v>
      </c>
      <c r="I14" s="1020" t="b">
        <f>[3]Weather!I202=H14</f>
        <v>1</v>
      </c>
      <c r="J14" s="1020">
        <f>Monthly_NEL_Model!D40</f>
        <v>0</v>
      </c>
      <c r="K14" s="1020" t="b">
        <f>J14=[3]Weather!M202</f>
        <v>1</v>
      </c>
      <c r="L14" s="1020">
        <f>Monthly_NEL_Model!E40</f>
        <v>0</v>
      </c>
      <c r="M14" s="1020" t="b">
        <f>L14=[3]Weather!L202</f>
        <v>1</v>
      </c>
      <c r="N14" s="1020">
        <f>Monthly_NEL_Model!F40</f>
        <v>0</v>
      </c>
      <c r="O14" s="1020" t="b">
        <f>N14=[3]Weather!K202</f>
        <v>1</v>
      </c>
      <c r="P14" s="1020">
        <f>Monthly_NEL_Model!G40</f>
        <v>0</v>
      </c>
      <c r="Q14" s="1020" t="b">
        <f>P14=[3]Weather!N202</f>
        <v>1</v>
      </c>
      <c r="R14" s="1020">
        <f>Monthly_NEL_Model!K40</f>
        <v>0</v>
      </c>
      <c r="S14" s="1020" t="b">
        <f t="shared" si="6"/>
        <v>1</v>
      </c>
      <c r="T14" s="1020">
        <f>Monthly_NEL_Model!L40</f>
        <v>0</v>
      </c>
      <c r="U14" s="1020" t="b">
        <f t="shared" si="7"/>
        <v>1</v>
      </c>
      <c r="V14" s="1020">
        <f>Monthly_NEL_Model!M40</f>
        <v>0</v>
      </c>
      <c r="W14" s="1020" t="b">
        <f t="shared" si="8"/>
        <v>1</v>
      </c>
      <c r="X14" s="1020">
        <f>Monthly_NEL_Model!N40</f>
        <v>0</v>
      </c>
      <c r="Y14" s="1020" t="b">
        <f t="shared" si="9"/>
        <v>1</v>
      </c>
      <c r="Z14" s="1020">
        <f>Monthly_NEL_Model!O40</f>
        <v>0</v>
      </c>
      <c r="AA14" s="1020" t="b">
        <f t="shared" si="10"/>
        <v>1</v>
      </c>
      <c r="AB14" s="1020">
        <f>Monthly_NEL_Model!P40</f>
        <v>0</v>
      </c>
      <c r="AC14" s="1020" t="b">
        <f t="shared" si="11"/>
        <v>1</v>
      </c>
      <c r="AD14" s="1020">
        <f>Monthly_NEL_Model!Q40</f>
        <v>0</v>
      </c>
      <c r="AE14" s="1020" t="b">
        <f t="shared" si="12"/>
        <v>1</v>
      </c>
      <c r="AF14" s="1020">
        <f>Monthly_NEL_Model!R40</f>
        <v>0</v>
      </c>
      <c r="AG14" s="1020" t="b">
        <f t="shared" ref="AG14:AG24" si="13">AF14=0</f>
        <v>1</v>
      </c>
      <c r="AH14" s="1020">
        <f>Monthly_NEL_Model!S40</f>
        <v>267.89810780857403</v>
      </c>
      <c r="AI14" s="1020" t="b">
        <f>AH14=[3]Weather!$C202</f>
        <v>1</v>
      </c>
      <c r="AJ14" s="1020">
        <f>Monthly_NEL_Model!T40</f>
        <v>0</v>
      </c>
      <c r="AK14" s="1020" t="b">
        <f t="shared" si="3"/>
        <v>1</v>
      </c>
      <c r="AL14" s="1020">
        <f>Monthly_NEL_Model!U40</f>
        <v>0</v>
      </c>
      <c r="AM14" s="1020" t="b">
        <f t="shared" si="4"/>
        <v>1</v>
      </c>
      <c r="AN14" s="1020">
        <f>Monthly_NEL_Model!V40</f>
        <v>0</v>
      </c>
      <c r="AO14" s="1020" t="b">
        <f t="shared" si="5"/>
        <v>1</v>
      </c>
      <c r="AU14" s="1344"/>
    </row>
    <row r="15" spans="1:53" s="1020" customFormat="1" x14ac:dyDescent="0.25">
      <c r="A15" s="1022">
        <v>2006</v>
      </c>
      <c r="B15" s="1021">
        <v>10</v>
      </c>
      <c r="H15" s="1020">
        <f>Monthly_NEL_Model!C41</f>
        <v>0</v>
      </c>
      <c r="I15" s="1020" t="b">
        <f>[3]Weather!I203=H15</f>
        <v>1</v>
      </c>
      <c r="J15" s="1020">
        <f>Monthly_NEL_Model!D41</f>
        <v>0</v>
      </c>
      <c r="K15" s="1020" t="b">
        <f>J15=[3]Weather!M203</f>
        <v>1</v>
      </c>
      <c r="L15" s="1020">
        <f>Monthly_NEL_Model!E41</f>
        <v>0</v>
      </c>
      <c r="M15" s="1020" t="b">
        <f>L15=[3]Weather!L203</f>
        <v>1</v>
      </c>
      <c r="N15" s="1020">
        <f>Monthly_NEL_Model!F41</f>
        <v>0</v>
      </c>
      <c r="O15" s="1020" t="b">
        <f>N15=[3]Weather!K203</f>
        <v>1</v>
      </c>
      <c r="P15" s="1020">
        <f>Monthly_NEL_Model!G41</f>
        <v>0</v>
      </c>
      <c r="Q15" s="1020" t="b">
        <f>P15=[3]Weather!N203</f>
        <v>1</v>
      </c>
      <c r="R15" s="1020">
        <f>Monthly_NEL_Model!K41</f>
        <v>0</v>
      </c>
      <c r="S15" s="1020" t="b">
        <f t="shared" si="6"/>
        <v>1</v>
      </c>
      <c r="T15" s="1020">
        <f>Monthly_NEL_Model!L41</f>
        <v>0</v>
      </c>
      <c r="U15" s="1020" t="b">
        <f t="shared" si="7"/>
        <v>1</v>
      </c>
      <c r="V15" s="1020">
        <f>Monthly_NEL_Model!M41</f>
        <v>0</v>
      </c>
      <c r="W15" s="1020" t="b">
        <f t="shared" si="8"/>
        <v>1</v>
      </c>
      <c r="X15" s="1020">
        <f>Monthly_NEL_Model!N41</f>
        <v>0</v>
      </c>
      <c r="Y15" s="1020" t="b">
        <f t="shared" si="9"/>
        <v>1</v>
      </c>
      <c r="Z15" s="1020">
        <f>Monthly_NEL_Model!O41</f>
        <v>0</v>
      </c>
      <c r="AA15" s="1020" t="b">
        <f t="shared" si="10"/>
        <v>1</v>
      </c>
      <c r="AB15" s="1020">
        <f>Monthly_NEL_Model!P41</f>
        <v>0</v>
      </c>
      <c r="AC15" s="1020" t="b">
        <f t="shared" si="11"/>
        <v>1</v>
      </c>
      <c r="AD15" s="1020">
        <f>Monthly_NEL_Model!Q41</f>
        <v>0</v>
      </c>
      <c r="AE15" s="1020" t="b">
        <f t="shared" si="12"/>
        <v>1</v>
      </c>
      <c r="AF15" s="1020">
        <f>Monthly_NEL_Model!R41</f>
        <v>0</v>
      </c>
      <c r="AG15" s="1020" t="b">
        <f t="shared" si="13"/>
        <v>1</v>
      </c>
      <c r="AH15" s="1020">
        <f>Monthly_NEL_Model!S41</f>
        <v>0</v>
      </c>
      <c r="AI15" s="1020" t="b">
        <f t="shared" ref="AI15:AI25" si="14">AH15=0</f>
        <v>1</v>
      </c>
      <c r="AJ15" s="1020">
        <f>Monthly_NEL_Model!T41</f>
        <v>196.83669265698501</v>
      </c>
      <c r="AK15" s="1020" t="b">
        <f>AJ15=[3]Weather!$C203</f>
        <v>1</v>
      </c>
      <c r="AL15" s="1020">
        <f>Monthly_NEL_Model!U41</f>
        <v>0</v>
      </c>
      <c r="AM15" s="1020" t="b">
        <f t="shared" si="4"/>
        <v>1</v>
      </c>
      <c r="AN15" s="1020">
        <f>Monthly_NEL_Model!V41</f>
        <v>0</v>
      </c>
      <c r="AO15" s="1020" t="b">
        <f t="shared" si="5"/>
        <v>1</v>
      </c>
      <c r="AU15" s="1344"/>
    </row>
    <row r="16" spans="1:53" s="1020" customFormat="1" x14ac:dyDescent="0.25">
      <c r="A16" s="1022">
        <v>2006</v>
      </c>
      <c r="B16" s="1021">
        <v>11</v>
      </c>
      <c r="H16" s="1020">
        <f>Monthly_NEL_Model!C42</f>
        <v>0</v>
      </c>
      <c r="I16" s="1020" t="b">
        <f>[3]Weather!I204=H16</f>
        <v>1</v>
      </c>
      <c r="J16" s="1020">
        <f>Monthly_NEL_Model!D42</f>
        <v>0</v>
      </c>
      <c r="K16" s="1020" t="b">
        <f>J16=[3]Weather!M204</f>
        <v>1</v>
      </c>
      <c r="L16" s="1020">
        <f>Monthly_NEL_Model!E42</f>
        <v>0</v>
      </c>
      <c r="M16" s="1020" t="b">
        <f>L16=[3]Weather!L204</f>
        <v>1</v>
      </c>
      <c r="N16" s="1020">
        <f>Monthly_NEL_Model!F42</f>
        <v>0</v>
      </c>
      <c r="O16" s="1020" t="b">
        <f>N16=[3]Weather!K204</f>
        <v>1</v>
      </c>
      <c r="P16" s="1020">
        <f>Monthly_NEL_Model!G42</f>
        <v>0</v>
      </c>
      <c r="Q16" s="1020" t="b">
        <f>P16=[3]Weather!N204</f>
        <v>1</v>
      </c>
      <c r="R16" s="1020">
        <f>Monthly_NEL_Model!K42</f>
        <v>0</v>
      </c>
      <c r="S16" s="1020" t="b">
        <f t="shared" si="6"/>
        <v>1</v>
      </c>
      <c r="T16" s="1020">
        <f>Monthly_NEL_Model!L42</f>
        <v>0</v>
      </c>
      <c r="U16" s="1020" t="b">
        <f t="shared" si="7"/>
        <v>1</v>
      </c>
      <c r="V16" s="1020">
        <f>Monthly_NEL_Model!M42</f>
        <v>0</v>
      </c>
      <c r="W16" s="1020" t="b">
        <f t="shared" si="8"/>
        <v>1</v>
      </c>
      <c r="X16" s="1020">
        <f>Monthly_NEL_Model!N42</f>
        <v>0</v>
      </c>
      <c r="Y16" s="1020" t="b">
        <f t="shared" si="9"/>
        <v>1</v>
      </c>
      <c r="Z16" s="1020">
        <f>Monthly_NEL_Model!O42</f>
        <v>0</v>
      </c>
      <c r="AA16" s="1020" t="b">
        <f t="shared" si="10"/>
        <v>1</v>
      </c>
      <c r="AB16" s="1020">
        <f>Monthly_NEL_Model!P42</f>
        <v>0</v>
      </c>
      <c r="AC16" s="1020" t="b">
        <f t="shared" si="11"/>
        <v>1</v>
      </c>
      <c r="AD16" s="1020">
        <f>Monthly_NEL_Model!Q42</f>
        <v>0</v>
      </c>
      <c r="AE16" s="1020" t="b">
        <f t="shared" si="12"/>
        <v>1</v>
      </c>
      <c r="AF16" s="1020">
        <f>Monthly_NEL_Model!R42</f>
        <v>0</v>
      </c>
      <c r="AG16" s="1020" t="b">
        <f t="shared" si="13"/>
        <v>1</v>
      </c>
      <c r="AH16" s="1020">
        <f>Monthly_NEL_Model!S42</f>
        <v>0</v>
      </c>
      <c r="AI16" s="1020" t="b">
        <f t="shared" si="14"/>
        <v>1</v>
      </c>
      <c r="AJ16" s="1020">
        <f>Monthly_NEL_Model!T42</f>
        <v>0</v>
      </c>
      <c r="AK16" s="1020" t="b">
        <f t="shared" ref="AK16:AK26" si="15">AJ16=0</f>
        <v>1</v>
      </c>
      <c r="AL16" s="1020">
        <f>Monthly_NEL_Model!U42</f>
        <v>67.052058810555593</v>
      </c>
      <c r="AM16" s="1020" t="b">
        <f>AL16=[3]Weather!$C204</f>
        <v>1</v>
      </c>
      <c r="AN16" s="1020">
        <f>Monthly_NEL_Model!V42</f>
        <v>0</v>
      </c>
      <c r="AO16" s="1020" t="b">
        <f t="shared" si="5"/>
        <v>1</v>
      </c>
      <c r="AU16" s="1344"/>
    </row>
    <row r="17" spans="1:53" s="1020" customFormat="1" x14ac:dyDescent="0.25">
      <c r="A17" s="1022">
        <v>2006</v>
      </c>
      <c r="B17" s="1021">
        <v>12</v>
      </c>
      <c r="H17" s="1020">
        <f>Monthly_NEL_Model!C43</f>
        <v>0</v>
      </c>
      <c r="I17" s="1020" t="b">
        <f>[3]Weather!I205=H17</f>
        <v>1</v>
      </c>
      <c r="J17" s="1020">
        <f>Monthly_NEL_Model!D43</f>
        <v>0</v>
      </c>
      <c r="K17" s="1020" t="b">
        <f>J17=[3]Weather!M205</f>
        <v>1</v>
      </c>
      <c r="L17" s="1020">
        <f>Monthly_NEL_Model!E43</f>
        <v>0</v>
      </c>
      <c r="M17" s="1020" t="b">
        <f>L17=[3]Weather!L205</f>
        <v>1</v>
      </c>
      <c r="N17" s="1020">
        <f>Monthly_NEL_Model!F43</f>
        <v>0</v>
      </c>
      <c r="O17" s="1020" t="b">
        <f>N17=[3]Weather!K205</f>
        <v>1</v>
      </c>
      <c r="P17" s="1020">
        <f>Monthly_NEL_Model!G43</f>
        <v>13.447344261456067</v>
      </c>
      <c r="Q17" s="1020" t="b">
        <f>P17=[3]Weather!N205</f>
        <v>1</v>
      </c>
      <c r="R17" s="1020">
        <f>Monthly_NEL_Model!K43</f>
        <v>0</v>
      </c>
      <c r="S17" s="1020" t="b">
        <f t="shared" si="6"/>
        <v>1</v>
      </c>
      <c r="T17" s="1020">
        <f>Monthly_NEL_Model!L43</f>
        <v>0</v>
      </c>
      <c r="U17" s="1020" t="b">
        <f t="shared" si="7"/>
        <v>1</v>
      </c>
      <c r="V17" s="1020">
        <f>Monthly_NEL_Model!M43</f>
        <v>0</v>
      </c>
      <c r="W17" s="1020" t="b">
        <f t="shared" si="8"/>
        <v>1</v>
      </c>
      <c r="X17" s="1020">
        <f>Monthly_NEL_Model!N43</f>
        <v>0</v>
      </c>
      <c r="Y17" s="1020" t="b">
        <f t="shared" si="9"/>
        <v>1</v>
      </c>
      <c r="Z17" s="1020">
        <f>Monthly_NEL_Model!O43</f>
        <v>0</v>
      </c>
      <c r="AA17" s="1020" t="b">
        <f t="shared" si="10"/>
        <v>1</v>
      </c>
      <c r="AB17" s="1020">
        <f>Monthly_NEL_Model!P43</f>
        <v>0</v>
      </c>
      <c r="AC17" s="1020" t="b">
        <f t="shared" si="11"/>
        <v>1</v>
      </c>
      <c r="AD17" s="1020">
        <f>Monthly_NEL_Model!Q43</f>
        <v>0</v>
      </c>
      <c r="AE17" s="1020" t="b">
        <f t="shared" si="12"/>
        <v>1</v>
      </c>
      <c r="AF17" s="1020">
        <f>Monthly_NEL_Model!R43</f>
        <v>0</v>
      </c>
      <c r="AG17" s="1020" t="b">
        <f t="shared" si="13"/>
        <v>1</v>
      </c>
      <c r="AH17" s="1020">
        <f>Monthly_NEL_Model!S43</f>
        <v>0</v>
      </c>
      <c r="AI17" s="1020" t="b">
        <f t="shared" si="14"/>
        <v>1</v>
      </c>
      <c r="AJ17" s="1020">
        <f>Monthly_NEL_Model!T43</f>
        <v>0</v>
      </c>
      <c r="AK17" s="1020" t="b">
        <f t="shared" si="15"/>
        <v>1</v>
      </c>
      <c r="AL17" s="1020">
        <f>Monthly_NEL_Model!U43</f>
        <v>0</v>
      </c>
      <c r="AM17" s="1020" t="b">
        <f t="shared" ref="AM17:AM27" si="16">AL17=0</f>
        <v>1</v>
      </c>
      <c r="AN17" s="1020">
        <f>Monthly_NEL_Model!V43</f>
        <v>63.596105846109097</v>
      </c>
      <c r="AO17" s="1020" t="b">
        <f>AN17=[3]Weather!$C205</f>
        <v>1</v>
      </c>
      <c r="AU17" s="1344"/>
    </row>
    <row r="18" spans="1:53" s="1020" customFormat="1" x14ac:dyDescent="0.25">
      <c r="A18" s="1022">
        <v>2007</v>
      </c>
      <c r="B18" s="1021">
        <v>1</v>
      </c>
      <c r="H18" s="1020">
        <f>Monthly_NEL_Model!C44</f>
        <v>0</v>
      </c>
      <c r="I18" s="1020" t="b">
        <f>[3]Weather!I206=H18</f>
        <v>1</v>
      </c>
      <c r="J18" s="1020">
        <f>Monthly_NEL_Model!D44</f>
        <v>47.227487272749634</v>
      </c>
      <c r="K18" s="1020" t="b">
        <f>J18=[3]Weather!M206</f>
        <v>1</v>
      </c>
      <c r="L18" s="1020">
        <f>Monthly_NEL_Model!E44</f>
        <v>0</v>
      </c>
      <c r="M18" s="1020" t="b">
        <f>L18=[3]Weather!L206</f>
        <v>1</v>
      </c>
      <c r="N18" s="1020">
        <f>Monthly_NEL_Model!F44</f>
        <v>0</v>
      </c>
      <c r="O18" s="1020" t="b">
        <f>N18=[3]Weather!K206</f>
        <v>1</v>
      </c>
      <c r="P18" s="1020">
        <f>Monthly_NEL_Model!G44</f>
        <v>0</v>
      </c>
      <c r="Q18" s="1020" t="b">
        <f>P18=[3]Weather!N206</f>
        <v>1</v>
      </c>
      <c r="R18" s="1020">
        <f>Monthly_NEL_Model!K44</f>
        <v>45.645661495421997</v>
      </c>
      <c r="S18" s="1020" t="b">
        <f>R18=[3]Weather!C206</f>
        <v>1</v>
      </c>
      <c r="T18" s="1020">
        <f>Monthly_NEL_Model!L44</f>
        <v>0</v>
      </c>
      <c r="U18" s="1020" t="b">
        <f t="shared" si="7"/>
        <v>1</v>
      </c>
      <c r="V18" s="1020">
        <f>Monthly_NEL_Model!M44</f>
        <v>0</v>
      </c>
      <c r="W18" s="1020" t="b">
        <f t="shared" si="8"/>
        <v>1</v>
      </c>
      <c r="X18" s="1020">
        <f>Monthly_NEL_Model!N44</f>
        <v>0</v>
      </c>
      <c r="Y18" s="1020" t="b">
        <f t="shared" si="9"/>
        <v>1</v>
      </c>
      <c r="Z18" s="1020">
        <f>Monthly_NEL_Model!O44</f>
        <v>0</v>
      </c>
      <c r="AA18" s="1020" t="b">
        <f t="shared" si="10"/>
        <v>1</v>
      </c>
      <c r="AB18" s="1020">
        <f>Monthly_NEL_Model!P44</f>
        <v>0</v>
      </c>
      <c r="AC18" s="1020" t="b">
        <f t="shared" si="11"/>
        <v>1</v>
      </c>
      <c r="AD18" s="1020">
        <f>Monthly_NEL_Model!Q44</f>
        <v>0</v>
      </c>
      <c r="AE18" s="1020" t="b">
        <f t="shared" si="12"/>
        <v>1</v>
      </c>
      <c r="AF18" s="1020">
        <f>Monthly_NEL_Model!R44</f>
        <v>0</v>
      </c>
      <c r="AG18" s="1020" t="b">
        <f t="shared" si="13"/>
        <v>1</v>
      </c>
      <c r="AH18" s="1020">
        <f>Monthly_NEL_Model!S44</f>
        <v>0</v>
      </c>
      <c r="AI18" s="1020" t="b">
        <f t="shared" si="14"/>
        <v>1</v>
      </c>
      <c r="AJ18" s="1020">
        <f>Monthly_NEL_Model!T44</f>
        <v>0</v>
      </c>
      <c r="AK18" s="1020" t="b">
        <f t="shared" si="15"/>
        <v>1</v>
      </c>
      <c r="AL18" s="1020">
        <f>Monthly_NEL_Model!U44</f>
        <v>0</v>
      </c>
      <c r="AM18" s="1020" t="b">
        <f t="shared" si="16"/>
        <v>1</v>
      </c>
      <c r="AN18" s="1020">
        <f>Monthly_NEL_Model!V44</f>
        <v>0</v>
      </c>
      <c r="AO18" s="1020" t="b">
        <f t="shared" ref="AO18:AO28" si="17">AN18=0</f>
        <v>1</v>
      </c>
      <c r="AQ18" s="1020">
        <f>'RES_Sales Model'!C12</f>
        <v>54.620883670765551</v>
      </c>
      <c r="AR18" s="1020" t="b">
        <f>AQ18=[3]Weather!AB206</f>
        <v>1</v>
      </c>
      <c r="AS18" s="1020">
        <f>'RES_Sales Model'!D12</f>
        <v>47.227487272749634</v>
      </c>
      <c r="AT18" s="1020" t="b">
        <f>AS18=[3]Weather!J206</f>
        <v>1</v>
      </c>
      <c r="AU18" s="1344"/>
      <c r="AV18" s="1020">
        <f>+'Small COMM Sales Model  '!G17</f>
        <v>62.717743760791592</v>
      </c>
      <c r="AW18" s="1020" t="b">
        <f>AV18=[3]Weather!O205</f>
        <v>1</v>
      </c>
      <c r="AX18" s="1020">
        <f>+'Small COMM Sales Model  '!F17</f>
        <v>29.06647036581737</v>
      </c>
      <c r="AY18" s="1020" t="b">
        <f>AX18=[3]Weather!P206</f>
        <v>1</v>
      </c>
      <c r="AZ18" s="1020">
        <f>+'Small COMM Sales Model  '!E17</f>
        <v>55.445797060494229</v>
      </c>
      <c r="BA18" s="1020" t="b">
        <f>AZ18=[3]Weather!O206</f>
        <v>1</v>
      </c>
    </row>
    <row r="19" spans="1:53" s="1020" customFormat="1" x14ac:dyDescent="0.25">
      <c r="A19" s="1022">
        <v>2007</v>
      </c>
      <c r="B19" s="1021">
        <v>2</v>
      </c>
      <c r="H19" s="1020">
        <f>Monthly_NEL_Model!C45</f>
        <v>0</v>
      </c>
      <c r="I19" s="1020" t="b">
        <f>[3]Weather!I207=H19</f>
        <v>1</v>
      </c>
      <c r="J19" s="1020">
        <f>Monthly_NEL_Model!D45</f>
        <v>0</v>
      </c>
      <c r="K19" s="1020" t="b">
        <f>J19=[3]Weather!M207</f>
        <v>1</v>
      </c>
      <c r="L19" s="1020">
        <f>Monthly_NEL_Model!E45</f>
        <v>122.13241424417859</v>
      </c>
      <c r="M19" s="1020" t="b">
        <f>L19=[3]Weather!L207</f>
        <v>1</v>
      </c>
      <c r="N19" s="1020">
        <f>Monthly_NEL_Model!F45</f>
        <v>0</v>
      </c>
      <c r="O19" s="1020" t="b">
        <f>N19=[3]Weather!K207</f>
        <v>1</v>
      </c>
      <c r="P19" s="1020">
        <f>Monthly_NEL_Model!G45</f>
        <v>0</v>
      </c>
      <c r="Q19" s="1020" t="b">
        <f>P19=[3]Weather!N207</f>
        <v>1</v>
      </c>
      <c r="R19" s="1020">
        <f>Monthly_NEL_Model!K45</f>
        <v>0</v>
      </c>
      <c r="S19" s="1020" t="b">
        <f t="shared" ref="S19:S29" si="18">R19=0</f>
        <v>1</v>
      </c>
      <c r="T19" s="1020">
        <f>Monthly_NEL_Model!L45</f>
        <v>30.404747447438499</v>
      </c>
      <c r="U19" s="1020" t="b">
        <f>T19=[3]Weather!$C207</f>
        <v>1</v>
      </c>
      <c r="V19" s="1020">
        <f>Monthly_NEL_Model!M45</f>
        <v>0</v>
      </c>
      <c r="W19" s="1020" t="b">
        <f t="shared" si="8"/>
        <v>1</v>
      </c>
      <c r="X19" s="1020">
        <f>Monthly_NEL_Model!N45</f>
        <v>0</v>
      </c>
      <c r="Y19" s="1020" t="b">
        <f t="shared" si="9"/>
        <v>1</v>
      </c>
      <c r="Z19" s="1020">
        <f>Monthly_NEL_Model!O45</f>
        <v>0</v>
      </c>
      <c r="AA19" s="1020" t="b">
        <f t="shared" si="10"/>
        <v>1</v>
      </c>
      <c r="AB19" s="1020">
        <f>Monthly_NEL_Model!P45</f>
        <v>0</v>
      </c>
      <c r="AC19" s="1020" t="b">
        <f t="shared" si="11"/>
        <v>1</v>
      </c>
      <c r="AD19" s="1020">
        <f>Monthly_NEL_Model!Q45</f>
        <v>0</v>
      </c>
      <c r="AE19" s="1020" t="b">
        <f t="shared" si="12"/>
        <v>1</v>
      </c>
      <c r="AF19" s="1020">
        <f>Monthly_NEL_Model!R45</f>
        <v>0</v>
      </c>
      <c r="AG19" s="1020" t="b">
        <f t="shared" si="13"/>
        <v>1</v>
      </c>
      <c r="AH19" s="1020">
        <f>Monthly_NEL_Model!S45</f>
        <v>0</v>
      </c>
      <c r="AI19" s="1020" t="b">
        <f t="shared" si="14"/>
        <v>1</v>
      </c>
      <c r="AJ19" s="1020">
        <f>Monthly_NEL_Model!T45</f>
        <v>0</v>
      </c>
      <c r="AK19" s="1020" t="b">
        <f t="shared" si="15"/>
        <v>1</v>
      </c>
      <c r="AL19" s="1020">
        <f>Monthly_NEL_Model!U45</f>
        <v>0</v>
      </c>
      <c r="AM19" s="1020" t="b">
        <f t="shared" si="16"/>
        <v>1</v>
      </c>
      <c r="AN19" s="1020">
        <f>Monthly_NEL_Model!V45</f>
        <v>0</v>
      </c>
      <c r="AO19" s="1020" t="b">
        <f t="shared" si="17"/>
        <v>1</v>
      </c>
      <c r="AQ19" s="1020">
        <f>'RES_Sales Model'!C13</f>
        <v>38.025204471430257</v>
      </c>
      <c r="AR19" s="1020" t="b">
        <f>AQ19=[3]Weather!AB207</f>
        <v>1</v>
      </c>
      <c r="AS19" s="1020">
        <f>'RES_Sales Model'!D13</f>
        <v>74.904926971428949</v>
      </c>
      <c r="AT19" s="1020" t="b">
        <f>AS19=[3]Weather!J207</f>
        <v>1</v>
      </c>
      <c r="AU19" s="1344"/>
      <c r="AV19" s="1020">
        <f>+'Small COMM Sales Model  '!G18</f>
        <v>55.445797060494229</v>
      </c>
      <c r="AW19" s="1020" t="b">
        <f>AV19=[3]Weather!O206</f>
        <v>1</v>
      </c>
      <c r="AX19" s="1020">
        <f>+'Small COMM Sales Model  '!F18</f>
        <v>128.53959334037106</v>
      </c>
      <c r="AY19" s="1020" t="b">
        <f>AX19=[3]Weather!P207</f>
        <v>1</v>
      </c>
      <c r="AZ19" s="1020">
        <f>+'Small COMM Sales Model  '!E18</f>
        <v>21.083467052824886</v>
      </c>
      <c r="BA19" s="1020" t="b">
        <f>AZ19=[3]Weather!O207</f>
        <v>1</v>
      </c>
    </row>
    <row r="20" spans="1:53" s="1020" customFormat="1" x14ac:dyDescent="0.25">
      <c r="A20" s="1022">
        <v>2007</v>
      </c>
      <c r="B20" s="1021">
        <v>3</v>
      </c>
      <c r="H20" s="1020">
        <f>Monthly_NEL_Model!C46</f>
        <v>0</v>
      </c>
      <c r="I20" s="1020" t="b">
        <f>[3]Weather!I208=H20</f>
        <v>1</v>
      </c>
      <c r="J20" s="1020">
        <f>Monthly_NEL_Model!D46</f>
        <v>0</v>
      </c>
      <c r="K20" s="1020" t="b">
        <f>J20=[3]Weather!M208</f>
        <v>1</v>
      </c>
      <c r="L20" s="1020">
        <f>Monthly_NEL_Model!E46</f>
        <v>0</v>
      </c>
      <c r="M20" s="1020" t="b">
        <f>L20=[3]Weather!L208</f>
        <v>1</v>
      </c>
      <c r="N20" s="1020">
        <f>Monthly_NEL_Model!F46</f>
        <v>11.518808974907422</v>
      </c>
      <c r="O20" s="1020" t="b">
        <f>N20=[3]Weather!K208</f>
        <v>1</v>
      </c>
      <c r="P20" s="1020">
        <f>Monthly_NEL_Model!G46</f>
        <v>0</v>
      </c>
      <c r="Q20" s="1020" t="b">
        <f>P20=[3]Weather!N208</f>
        <v>1</v>
      </c>
      <c r="R20" s="1020">
        <f>Monthly_NEL_Model!K46</f>
        <v>0</v>
      </c>
      <c r="S20" s="1020" t="b">
        <f t="shared" si="18"/>
        <v>1</v>
      </c>
      <c r="T20" s="1020">
        <f>Monthly_NEL_Model!L46</f>
        <v>0</v>
      </c>
      <c r="U20" s="1020" t="b">
        <f t="shared" ref="U20:U30" si="19">T20=0</f>
        <v>1</v>
      </c>
      <c r="V20" s="1020">
        <f>Monthly_NEL_Model!M46</f>
        <v>62.904147733703901</v>
      </c>
      <c r="W20" s="1020" t="b">
        <f>V20=[3]Weather!$C208</f>
        <v>1</v>
      </c>
      <c r="X20" s="1020">
        <f>Monthly_NEL_Model!N46</f>
        <v>0</v>
      </c>
      <c r="Y20" s="1020" t="b">
        <f t="shared" si="9"/>
        <v>1</v>
      </c>
      <c r="Z20" s="1020">
        <f>Monthly_NEL_Model!O46</f>
        <v>0</v>
      </c>
      <c r="AA20" s="1020" t="b">
        <f t="shared" si="10"/>
        <v>1</v>
      </c>
      <c r="AB20" s="1020">
        <f>Monthly_NEL_Model!P46</f>
        <v>0</v>
      </c>
      <c r="AC20" s="1020" t="b">
        <f t="shared" si="11"/>
        <v>1</v>
      </c>
      <c r="AD20" s="1020">
        <f>Monthly_NEL_Model!Q46</f>
        <v>0</v>
      </c>
      <c r="AE20" s="1020" t="b">
        <f t="shared" si="12"/>
        <v>1</v>
      </c>
      <c r="AF20" s="1020">
        <f>Monthly_NEL_Model!R46</f>
        <v>0</v>
      </c>
      <c r="AG20" s="1020" t="b">
        <f t="shared" si="13"/>
        <v>1</v>
      </c>
      <c r="AH20" s="1020">
        <f>Monthly_NEL_Model!S46</f>
        <v>0</v>
      </c>
      <c r="AI20" s="1020" t="b">
        <f t="shared" si="14"/>
        <v>1</v>
      </c>
      <c r="AJ20" s="1020">
        <f>Monthly_NEL_Model!T46</f>
        <v>0</v>
      </c>
      <c r="AK20" s="1020" t="b">
        <f t="shared" si="15"/>
        <v>1</v>
      </c>
      <c r="AL20" s="1020">
        <f>Monthly_NEL_Model!U46</f>
        <v>0</v>
      </c>
      <c r="AM20" s="1020" t="b">
        <f t="shared" si="16"/>
        <v>1</v>
      </c>
      <c r="AN20" s="1020">
        <f>Monthly_NEL_Model!V46</f>
        <v>0</v>
      </c>
      <c r="AO20" s="1020" t="b">
        <f t="shared" si="17"/>
        <v>1</v>
      </c>
      <c r="AQ20" s="1020">
        <f>'RES_Sales Model'!C14</f>
        <v>46.654447590571223</v>
      </c>
      <c r="AR20" s="1020" t="b">
        <f>AQ20=[3]Weather!AB208</f>
        <v>1</v>
      </c>
      <c r="AS20" s="1020">
        <f>'RES_Sales Model'!D14</f>
        <v>11.518808974907422</v>
      </c>
      <c r="AT20" s="1020" t="b">
        <f>AS20=[3]Weather!J208</f>
        <v>1</v>
      </c>
      <c r="AU20" s="1344"/>
      <c r="AV20" s="1020">
        <f>+'Small COMM Sales Model  '!G19</f>
        <v>21.083467052824886</v>
      </c>
      <c r="AW20" s="1020" t="b">
        <f>AV20=[3]Weather!O207</f>
        <v>1</v>
      </c>
      <c r="AX20" s="1020">
        <f>+'Small COMM Sales Model  '!F19</f>
        <v>26.46355394708036</v>
      </c>
      <c r="AY20" s="1020" t="b">
        <f>AX20=[3]Weather!P208</f>
        <v>1</v>
      </c>
      <c r="AZ20" s="1020">
        <f>+'Small COMM Sales Model  '!E19</f>
        <v>64.462878737671446</v>
      </c>
      <c r="BA20" s="1020" t="b">
        <f>AZ20=[3]Weather!O208</f>
        <v>1</v>
      </c>
    </row>
    <row r="21" spans="1:53" s="1020" customFormat="1" x14ac:dyDescent="0.25">
      <c r="A21" s="1022">
        <v>2007</v>
      </c>
      <c r="B21" s="1021">
        <v>4</v>
      </c>
      <c r="H21" s="1020">
        <f>Monthly_NEL_Model!C47</f>
        <v>0</v>
      </c>
      <c r="I21" s="1020" t="b">
        <f>[3]Weather!I209=H21</f>
        <v>1</v>
      </c>
      <c r="J21" s="1020">
        <f>Monthly_NEL_Model!D47</f>
        <v>0</v>
      </c>
      <c r="K21" s="1020" t="b">
        <f>J21=[3]Weather!M209</f>
        <v>1</v>
      </c>
      <c r="L21" s="1020">
        <f>Monthly_NEL_Model!E47</f>
        <v>0</v>
      </c>
      <c r="M21" s="1020" t="b">
        <f>L21=[3]Weather!L209</f>
        <v>1</v>
      </c>
      <c r="N21" s="1020">
        <f>Monthly_NEL_Model!F47</f>
        <v>0</v>
      </c>
      <c r="O21" s="1020" t="b">
        <f>N21=[3]Weather!K209</f>
        <v>1</v>
      </c>
      <c r="P21" s="1020">
        <f>Monthly_NEL_Model!G47</f>
        <v>0</v>
      </c>
      <c r="Q21" s="1020" t="b">
        <f>P21=[3]Weather!N209</f>
        <v>1</v>
      </c>
      <c r="R21" s="1020">
        <f>Monthly_NEL_Model!K47</f>
        <v>0</v>
      </c>
      <c r="S21" s="1020" t="b">
        <f t="shared" si="18"/>
        <v>1</v>
      </c>
      <c r="T21" s="1020">
        <f>Monthly_NEL_Model!L47</f>
        <v>0</v>
      </c>
      <c r="U21" s="1020" t="b">
        <f t="shared" si="19"/>
        <v>1</v>
      </c>
      <c r="V21" s="1020">
        <f>Monthly_NEL_Model!M47</f>
        <v>0</v>
      </c>
      <c r="W21" s="1020" t="b">
        <f t="shared" ref="W21:W31" si="20">V21=0</f>
        <v>1</v>
      </c>
      <c r="X21" s="1020">
        <f>Monthly_NEL_Model!N47</f>
        <v>101.961366132926</v>
      </c>
      <c r="Y21" s="1020" t="b">
        <f>X21=[3]Weather!$C209</f>
        <v>1</v>
      </c>
      <c r="Z21" s="1020">
        <f>Monthly_NEL_Model!O47</f>
        <v>0</v>
      </c>
      <c r="AA21" s="1020" t="b">
        <f t="shared" si="10"/>
        <v>1</v>
      </c>
      <c r="AB21" s="1020">
        <f>Monthly_NEL_Model!P47</f>
        <v>0</v>
      </c>
      <c r="AC21" s="1020" t="b">
        <f t="shared" si="11"/>
        <v>1</v>
      </c>
      <c r="AD21" s="1020">
        <f>Monthly_NEL_Model!Q47</f>
        <v>0</v>
      </c>
      <c r="AE21" s="1020" t="b">
        <f t="shared" si="12"/>
        <v>1</v>
      </c>
      <c r="AF21" s="1020">
        <f>Monthly_NEL_Model!R47</f>
        <v>0</v>
      </c>
      <c r="AG21" s="1020" t="b">
        <f t="shared" si="13"/>
        <v>1</v>
      </c>
      <c r="AH21" s="1020">
        <f>Monthly_NEL_Model!S47</f>
        <v>0</v>
      </c>
      <c r="AI21" s="1020" t="b">
        <f t="shared" si="14"/>
        <v>1</v>
      </c>
      <c r="AJ21" s="1020">
        <f>Monthly_NEL_Model!T47</f>
        <v>0</v>
      </c>
      <c r="AK21" s="1020" t="b">
        <f t="shared" si="15"/>
        <v>1</v>
      </c>
      <c r="AL21" s="1020">
        <f>Monthly_NEL_Model!U47</f>
        <v>0</v>
      </c>
      <c r="AM21" s="1020" t="b">
        <f t="shared" si="16"/>
        <v>1</v>
      </c>
      <c r="AN21" s="1020">
        <f>Monthly_NEL_Model!V47</f>
        <v>0</v>
      </c>
      <c r="AO21" s="1020" t="b">
        <f t="shared" si="17"/>
        <v>1</v>
      </c>
      <c r="AQ21" s="1020">
        <f>'RES_Sales Model'!C15</f>
        <v>82.432756933314778</v>
      </c>
      <c r="AR21" s="1020" t="b">
        <f>AQ21=[3]Weather!AB209</f>
        <v>1</v>
      </c>
      <c r="AS21" s="1020">
        <f>'RES_Sales Model'!D15</f>
        <v>0</v>
      </c>
      <c r="AT21" s="1020" t="b">
        <f>AS21=[3]Weather!J209</f>
        <v>1</v>
      </c>
      <c r="AU21" s="1344"/>
      <c r="AV21" s="1020">
        <f>+'Small COMM Sales Model  '!G20</f>
        <v>64.462878737671446</v>
      </c>
      <c r="AW21" s="1020" t="b">
        <f>AV21=[3]Weather!O208</f>
        <v>1</v>
      </c>
      <c r="AX21" s="1020">
        <f>+'Small COMM Sales Model  '!F20</f>
        <v>20.901731767216205</v>
      </c>
      <c r="AY21" s="1020" t="b">
        <f>AX21=[3]Weather!P209</f>
        <v>1</v>
      </c>
      <c r="AZ21" s="1020">
        <f>+'Small COMM Sales Model  '!E20</f>
        <v>98.292781190686057</v>
      </c>
      <c r="BA21" s="1020" t="b">
        <f>AZ21=[3]Weather!O209</f>
        <v>1</v>
      </c>
    </row>
    <row r="22" spans="1:53" s="1020" customFormat="1" x14ac:dyDescent="0.25">
      <c r="A22" s="1022">
        <v>2007</v>
      </c>
      <c r="B22" s="1021">
        <v>5</v>
      </c>
      <c r="H22" s="1020">
        <f>Monthly_NEL_Model!C48</f>
        <v>0</v>
      </c>
      <c r="I22" s="1020" t="b">
        <f>[3]Weather!I210=H22</f>
        <v>1</v>
      </c>
      <c r="J22" s="1020">
        <f>Monthly_NEL_Model!D48</f>
        <v>0</v>
      </c>
      <c r="K22" s="1020" t="b">
        <f>J22=[3]Weather!M210</f>
        <v>1</v>
      </c>
      <c r="L22" s="1020">
        <f>Monthly_NEL_Model!E48</f>
        <v>0</v>
      </c>
      <c r="M22" s="1020" t="b">
        <f>L22=[3]Weather!L210</f>
        <v>1</v>
      </c>
      <c r="N22" s="1020">
        <f>Monthly_NEL_Model!F48</f>
        <v>0</v>
      </c>
      <c r="O22" s="1020" t="b">
        <f>N22=[3]Weather!K210</f>
        <v>1</v>
      </c>
      <c r="P22" s="1020">
        <f>Monthly_NEL_Model!G48</f>
        <v>0</v>
      </c>
      <c r="Q22" s="1020" t="b">
        <f>P22=[3]Weather!N210</f>
        <v>1</v>
      </c>
      <c r="R22" s="1020">
        <f>Monthly_NEL_Model!K48</f>
        <v>0</v>
      </c>
      <c r="S22" s="1020" t="b">
        <f t="shared" si="18"/>
        <v>1</v>
      </c>
      <c r="T22" s="1020">
        <f>Monthly_NEL_Model!L48</f>
        <v>0</v>
      </c>
      <c r="U22" s="1020" t="b">
        <f t="shared" si="19"/>
        <v>1</v>
      </c>
      <c r="V22" s="1020">
        <f>Monthly_NEL_Model!M48</f>
        <v>0</v>
      </c>
      <c r="W22" s="1020" t="b">
        <f t="shared" si="20"/>
        <v>1</v>
      </c>
      <c r="X22" s="1020">
        <f>Monthly_NEL_Model!N48</f>
        <v>0</v>
      </c>
      <c r="Y22" s="1020" t="b">
        <f t="shared" ref="Y22:Y32" si="21">X22=0</f>
        <v>1</v>
      </c>
      <c r="Z22" s="1020">
        <f>Monthly_NEL_Model!O48</f>
        <v>167.186007734317</v>
      </c>
      <c r="AA22" s="1020" t="b">
        <f>Z22=[3]Weather!$C210</f>
        <v>1</v>
      </c>
      <c r="AB22" s="1020">
        <f>Monthly_NEL_Model!P48</f>
        <v>0</v>
      </c>
      <c r="AC22" s="1020" t="b">
        <f t="shared" si="11"/>
        <v>1</v>
      </c>
      <c r="AD22" s="1020">
        <f>Monthly_NEL_Model!Q48</f>
        <v>0</v>
      </c>
      <c r="AE22" s="1020" t="b">
        <f t="shared" si="12"/>
        <v>1</v>
      </c>
      <c r="AF22" s="1020">
        <f>Monthly_NEL_Model!R48</f>
        <v>0</v>
      </c>
      <c r="AG22" s="1020" t="b">
        <f t="shared" si="13"/>
        <v>1</v>
      </c>
      <c r="AH22" s="1020">
        <f>Monthly_NEL_Model!S48</f>
        <v>0</v>
      </c>
      <c r="AI22" s="1020" t="b">
        <f t="shared" si="14"/>
        <v>1</v>
      </c>
      <c r="AJ22" s="1020">
        <f>Monthly_NEL_Model!T48</f>
        <v>0</v>
      </c>
      <c r="AK22" s="1020" t="b">
        <f t="shared" si="15"/>
        <v>1</v>
      </c>
      <c r="AL22" s="1020">
        <f>Monthly_NEL_Model!U48</f>
        <v>0</v>
      </c>
      <c r="AM22" s="1020" t="b">
        <f t="shared" si="16"/>
        <v>1</v>
      </c>
      <c r="AN22" s="1020">
        <f>Monthly_NEL_Model!V48</f>
        <v>0</v>
      </c>
      <c r="AO22" s="1020" t="b">
        <f t="shared" si="17"/>
        <v>1</v>
      </c>
      <c r="AQ22" s="1020">
        <f>'RES_Sales Model'!C16</f>
        <v>134.57368693362113</v>
      </c>
      <c r="AR22" s="1020" t="b">
        <f>AQ22=[3]Weather!AB210</f>
        <v>1</v>
      </c>
      <c r="AS22" s="1020">
        <f>'RES_Sales Model'!D16</f>
        <v>0</v>
      </c>
      <c r="AT22" s="1020" t="b">
        <f>AS22=[3]Weather!J210</f>
        <v>1</v>
      </c>
      <c r="AU22" s="1344"/>
      <c r="AV22" s="1020">
        <f>+'Small COMM Sales Model  '!G21</f>
        <v>98.292781190686057</v>
      </c>
      <c r="AW22" s="1020" t="b">
        <f>AV22=[3]Weather!O209</f>
        <v>1</v>
      </c>
      <c r="AX22" s="1020">
        <f>+'Small COMM Sales Model  '!F21</f>
        <v>1.245649417998286</v>
      </c>
      <c r="AY22" s="1020" t="b">
        <f>AX22=[3]Weather!P210</f>
        <v>1</v>
      </c>
      <c r="AZ22" s="1020">
        <f>+'Small COMM Sales Model  '!E21</f>
        <v>159.46407370713706</v>
      </c>
      <c r="BA22" s="1020" t="b">
        <f>AZ22=[3]Weather!O210</f>
        <v>1</v>
      </c>
    </row>
    <row r="23" spans="1:53" s="1020" customFormat="1" x14ac:dyDescent="0.25">
      <c r="A23" s="1022">
        <v>2007</v>
      </c>
      <c r="B23" s="1021">
        <v>6</v>
      </c>
      <c r="H23" s="1020">
        <f>Monthly_NEL_Model!C49</f>
        <v>0</v>
      </c>
      <c r="I23" s="1020" t="b">
        <f>[3]Weather!I211=H23</f>
        <v>1</v>
      </c>
      <c r="J23" s="1020">
        <f>Monthly_NEL_Model!D49</f>
        <v>0</v>
      </c>
      <c r="K23" s="1020" t="b">
        <f>J23=[3]Weather!M211</f>
        <v>1</v>
      </c>
      <c r="L23" s="1020">
        <f>Monthly_NEL_Model!E49</f>
        <v>0</v>
      </c>
      <c r="M23" s="1020" t="b">
        <f>L23=[3]Weather!L211</f>
        <v>1</v>
      </c>
      <c r="N23" s="1020">
        <f>Monthly_NEL_Model!F49</f>
        <v>0</v>
      </c>
      <c r="O23" s="1020" t="b">
        <f>N23=[3]Weather!K211</f>
        <v>1</v>
      </c>
      <c r="P23" s="1020">
        <f>Monthly_NEL_Model!G49</f>
        <v>0</v>
      </c>
      <c r="Q23" s="1020" t="b">
        <f>P23=[3]Weather!N211</f>
        <v>1</v>
      </c>
      <c r="R23" s="1020">
        <f>Monthly_NEL_Model!K49</f>
        <v>0</v>
      </c>
      <c r="S23" s="1020" t="b">
        <f t="shared" si="18"/>
        <v>1</v>
      </c>
      <c r="T23" s="1020">
        <f>Monthly_NEL_Model!L49</f>
        <v>0</v>
      </c>
      <c r="U23" s="1020" t="b">
        <f t="shared" si="19"/>
        <v>1</v>
      </c>
      <c r="V23" s="1020">
        <f>Monthly_NEL_Model!M49</f>
        <v>0</v>
      </c>
      <c r="W23" s="1020" t="b">
        <f t="shared" si="20"/>
        <v>1</v>
      </c>
      <c r="X23" s="1020">
        <f>Monthly_NEL_Model!N49</f>
        <v>0</v>
      </c>
      <c r="Y23" s="1020" t="b">
        <f t="shared" si="21"/>
        <v>1</v>
      </c>
      <c r="Z23" s="1020">
        <f>Monthly_NEL_Model!O49</f>
        <v>0</v>
      </c>
      <c r="AA23" s="1020" t="b">
        <f t="shared" ref="AA23:AA33" si="22">Z23=0</f>
        <v>1</v>
      </c>
      <c r="AB23" s="1020">
        <f>Monthly_NEL_Model!P49</f>
        <v>252.06000455953401</v>
      </c>
      <c r="AC23" s="1020" t="b">
        <f>AB23=[3]Weather!$C211</f>
        <v>1</v>
      </c>
      <c r="AD23" s="1020">
        <f>Monthly_NEL_Model!Q49</f>
        <v>0</v>
      </c>
      <c r="AE23" s="1020" t="b">
        <f t="shared" si="12"/>
        <v>1</v>
      </c>
      <c r="AF23" s="1020">
        <f>Monthly_NEL_Model!R49</f>
        <v>0</v>
      </c>
      <c r="AG23" s="1020" t="b">
        <f t="shared" si="13"/>
        <v>1</v>
      </c>
      <c r="AH23" s="1020">
        <f>Monthly_NEL_Model!S49</f>
        <v>0</v>
      </c>
      <c r="AI23" s="1020" t="b">
        <f t="shared" si="14"/>
        <v>1</v>
      </c>
      <c r="AJ23" s="1020">
        <f>Monthly_NEL_Model!T49</f>
        <v>0</v>
      </c>
      <c r="AK23" s="1020" t="b">
        <f t="shared" si="15"/>
        <v>1</v>
      </c>
      <c r="AL23" s="1020">
        <f>Monthly_NEL_Model!U49</f>
        <v>0</v>
      </c>
      <c r="AM23" s="1020" t="b">
        <f t="shared" si="16"/>
        <v>1</v>
      </c>
      <c r="AN23" s="1020">
        <f>Monthly_NEL_Model!V49</f>
        <v>0</v>
      </c>
      <c r="AO23" s="1020" t="b">
        <f t="shared" si="17"/>
        <v>1</v>
      </c>
      <c r="AQ23" s="1020">
        <f>'RES_Sales Model'!C17</f>
        <v>209.62300614692523</v>
      </c>
      <c r="AR23" s="1020" t="b">
        <f>AQ23=[3]Weather!AB211</f>
        <v>1</v>
      </c>
      <c r="AS23" s="1020">
        <f>'RES_Sales Model'!D17</f>
        <v>0</v>
      </c>
      <c r="AT23" s="1020" t="b">
        <f>AS23=[3]Weather!J211</f>
        <v>1</v>
      </c>
      <c r="AU23" s="1344"/>
      <c r="AV23" s="1020">
        <f>+'Small COMM Sales Model  '!G22</f>
        <v>159.46407370713706</v>
      </c>
      <c r="AW23" s="1020" t="b">
        <f>AV23=[3]Weather!O210</f>
        <v>1</v>
      </c>
      <c r="AX23" s="1020">
        <f>+'Small COMM Sales Model  '!F22</f>
        <v>0</v>
      </c>
      <c r="AY23" s="1020" t="b">
        <f>AX23=[3]Weather!P211</f>
        <v>1</v>
      </c>
      <c r="AZ23" s="1020">
        <f>+'Small COMM Sales Model  '!E22</f>
        <v>252.77691374055595</v>
      </c>
      <c r="BA23" s="1020" t="b">
        <f>AZ23=[3]Weather!O211</f>
        <v>1</v>
      </c>
    </row>
    <row r="24" spans="1:53" s="1020" customFormat="1" x14ac:dyDescent="0.25">
      <c r="A24" s="1022">
        <v>2007</v>
      </c>
      <c r="B24" s="1021">
        <v>7</v>
      </c>
      <c r="H24" s="1020">
        <f>Monthly_NEL_Model!C50</f>
        <v>0</v>
      </c>
      <c r="I24" s="1020" t="b">
        <f>[3]Weather!I212=H24</f>
        <v>1</v>
      </c>
      <c r="J24" s="1020">
        <f>Monthly_NEL_Model!D50</f>
        <v>0</v>
      </c>
      <c r="K24" s="1020" t="b">
        <f>J24=[3]Weather!M212</f>
        <v>1</v>
      </c>
      <c r="L24" s="1020">
        <f>Monthly_NEL_Model!E50</f>
        <v>0</v>
      </c>
      <c r="M24" s="1020" t="b">
        <f>L24=[3]Weather!L212</f>
        <v>1</v>
      </c>
      <c r="N24" s="1020">
        <f>Monthly_NEL_Model!F50</f>
        <v>0</v>
      </c>
      <c r="O24" s="1020" t="b">
        <f>N24=[3]Weather!K212</f>
        <v>1</v>
      </c>
      <c r="P24" s="1020">
        <f>Monthly_NEL_Model!G50</f>
        <v>0</v>
      </c>
      <c r="Q24" s="1020" t="b">
        <f>P24=[3]Weather!N212</f>
        <v>1</v>
      </c>
      <c r="R24" s="1020">
        <f>Monthly_NEL_Model!K50</f>
        <v>0</v>
      </c>
      <c r="S24" s="1020" t="b">
        <f t="shared" si="18"/>
        <v>1</v>
      </c>
      <c r="T24" s="1020">
        <f>Monthly_NEL_Model!L50</f>
        <v>0</v>
      </c>
      <c r="U24" s="1020" t="b">
        <f t="shared" si="19"/>
        <v>1</v>
      </c>
      <c r="V24" s="1020">
        <f>Monthly_NEL_Model!M50</f>
        <v>0</v>
      </c>
      <c r="W24" s="1020" t="b">
        <f t="shared" si="20"/>
        <v>1</v>
      </c>
      <c r="X24" s="1020">
        <f>Monthly_NEL_Model!N50</f>
        <v>0</v>
      </c>
      <c r="Y24" s="1020" t="b">
        <f t="shared" si="21"/>
        <v>1</v>
      </c>
      <c r="Z24" s="1020">
        <f>Monthly_NEL_Model!O50</f>
        <v>0</v>
      </c>
      <c r="AA24" s="1020" t="b">
        <f t="shared" si="22"/>
        <v>1</v>
      </c>
      <c r="AB24" s="1020">
        <f>Monthly_NEL_Model!P50</f>
        <v>0</v>
      </c>
      <c r="AC24" s="1020" t="b">
        <f t="shared" ref="AC24:AC34" si="23">AB24=0</f>
        <v>1</v>
      </c>
      <c r="AD24" s="1020">
        <f>Monthly_NEL_Model!Q50</f>
        <v>317.68883259272002</v>
      </c>
      <c r="AE24" s="1020" t="b">
        <f>AD24=[3]Weather!$C212</f>
        <v>1</v>
      </c>
      <c r="AF24" s="1020">
        <f>Monthly_NEL_Model!R50</f>
        <v>0</v>
      </c>
      <c r="AG24" s="1020" t="b">
        <f t="shared" si="13"/>
        <v>1</v>
      </c>
      <c r="AH24" s="1020">
        <f>Monthly_NEL_Model!S50</f>
        <v>0</v>
      </c>
      <c r="AI24" s="1020" t="b">
        <f t="shared" si="14"/>
        <v>1</v>
      </c>
      <c r="AJ24" s="1020">
        <f>Monthly_NEL_Model!T50</f>
        <v>0</v>
      </c>
      <c r="AK24" s="1020" t="b">
        <f t="shared" si="15"/>
        <v>1</v>
      </c>
      <c r="AL24" s="1020">
        <f>Monthly_NEL_Model!U50</f>
        <v>0</v>
      </c>
      <c r="AM24" s="1020" t="b">
        <f t="shared" si="16"/>
        <v>1</v>
      </c>
      <c r="AN24" s="1020">
        <f>Monthly_NEL_Model!V50</f>
        <v>0</v>
      </c>
      <c r="AO24" s="1020" t="b">
        <f t="shared" si="17"/>
        <v>1</v>
      </c>
      <c r="AQ24" s="1020">
        <f>'RES_Sales Model'!C18</f>
        <v>284.87441857612703</v>
      </c>
      <c r="AR24" s="1020" t="b">
        <f>AQ24=[3]Weather!AB212</f>
        <v>1</v>
      </c>
      <c r="AS24" s="1020">
        <f>'RES_Sales Model'!D18</f>
        <v>0</v>
      </c>
      <c r="AT24" s="1020" t="b">
        <f>AS24=[3]Weather!J212</f>
        <v>1</v>
      </c>
      <c r="AU24" s="1344"/>
      <c r="AV24" s="1020">
        <f>+'Small COMM Sales Model  '!G23</f>
        <v>252.77691374055595</v>
      </c>
      <c r="AW24" s="1020" t="b">
        <f>AV24=[3]Weather!O211</f>
        <v>1</v>
      </c>
      <c r="AX24" s="1020">
        <f>+'Small COMM Sales Model  '!F23</f>
        <v>0</v>
      </c>
      <c r="AY24" s="1020" t="b">
        <f>AX24=[3]Weather!P212</f>
        <v>1</v>
      </c>
      <c r="AZ24" s="1020">
        <f>+'Small COMM Sales Model  '!E23</f>
        <v>307.41533338123122</v>
      </c>
      <c r="BA24" s="1020" t="b">
        <f>AZ24=[3]Weather!O212</f>
        <v>1</v>
      </c>
    </row>
    <row r="25" spans="1:53" s="1020" customFormat="1" x14ac:dyDescent="0.25">
      <c r="A25" s="1022">
        <v>2007</v>
      </c>
      <c r="B25" s="1021">
        <v>8</v>
      </c>
      <c r="H25" s="1020">
        <f>Monthly_NEL_Model!C51</f>
        <v>0</v>
      </c>
      <c r="I25" s="1020" t="b">
        <f>[3]Weather!I213=H25</f>
        <v>1</v>
      </c>
      <c r="J25" s="1020">
        <f>Monthly_NEL_Model!D51</f>
        <v>0</v>
      </c>
      <c r="K25" s="1020" t="b">
        <f>J25=[3]Weather!M213</f>
        <v>1</v>
      </c>
      <c r="L25" s="1020">
        <f>Monthly_NEL_Model!E51</f>
        <v>0</v>
      </c>
      <c r="M25" s="1020" t="b">
        <f>L25=[3]Weather!L213</f>
        <v>1</v>
      </c>
      <c r="N25" s="1020">
        <f>Monthly_NEL_Model!F51</f>
        <v>0</v>
      </c>
      <c r="O25" s="1020" t="b">
        <f>N25=[3]Weather!K213</f>
        <v>1</v>
      </c>
      <c r="P25" s="1020">
        <f>Monthly_NEL_Model!G51</f>
        <v>0</v>
      </c>
      <c r="Q25" s="1020" t="b">
        <f>P25=[3]Weather!N213</f>
        <v>1</v>
      </c>
      <c r="R25" s="1020">
        <f>Monthly_NEL_Model!K51</f>
        <v>0</v>
      </c>
      <c r="S25" s="1020" t="b">
        <f t="shared" si="18"/>
        <v>1</v>
      </c>
      <c r="T25" s="1020">
        <f>Monthly_NEL_Model!L51</f>
        <v>0</v>
      </c>
      <c r="U25" s="1020" t="b">
        <f t="shared" si="19"/>
        <v>1</v>
      </c>
      <c r="V25" s="1020">
        <f>Monthly_NEL_Model!M51</f>
        <v>0</v>
      </c>
      <c r="W25" s="1020" t="b">
        <f t="shared" si="20"/>
        <v>1</v>
      </c>
      <c r="X25" s="1020">
        <f>Monthly_NEL_Model!N51</f>
        <v>0</v>
      </c>
      <c r="Y25" s="1020" t="b">
        <f t="shared" si="21"/>
        <v>1</v>
      </c>
      <c r="Z25" s="1020">
        <f>Monthly_NEL_Model!O51</f>
        <v>0</v>
      </c>
      <c r="AA25" s="1020" t="b">
        <f t="shared" si="22"/>
        <v>1</v>
      </c>
      <c r="AB25" s="1020">
        <f>Monthly_NEL_Model!P51</f>
        <v>0</v>
      </c>
      <c r="AC25" s="1020" t="b">
        <f t="shared" si="23"/>
        <v>1</v>
      </c>
      <c r="AD25" s="1020">
        <f>Monthly_NEL_Model!Q51</f>
        <v>0</v>
      </c>
      <c r="AE25" s="1020" t="b">
        <f t="shared" ref="AE25:AE35" si="24">AD25=0</f>
        <v>1</v>
      </c>
      <c r="AF25" s="1020">
        <f>Monthly_NEL_Model!R51</f>
        <v>363.995493075377</v>
      </c>
      <c r="AG25" s="1020" t="b">
        <f>AF25=[3]Weather!$C213</f>
        <v>1</v>
      </c>
      <c r="AH25" s="1020">
        <f>Monthly_NEL_Model!S51</f>
        <v>0</v>
      </c>
      <c r="AI25" s="1020" t="b">
        <f t="shared" si="14"/>
        <v>1</v>
      </c>
      <c r="AJ25" s="1020">
        <f>Monthly_NEL_Model!T51</f>
        <v>0</v>
      </c>
      <c r="AK25" s="1020" t="b">
        <f t="shared" si="15"/>
        <v>1</v>
      </c>
      <c r="AL25" s="1020">
        <f>Monthly_NEL_Model!U51</f>
        <v>0</v>
      </c>
      <c r="AM25" s="1020" t="b">
        <f t="shared" si="16"/>
        <v>1</v>
      </c>
      <c r="AN25" s="1020">
        <f>Monthly_NEL_Model!V51</f>
        <v>0</v>
      </c>
      <c r="AO25" s="1020" t="b">
        <f t="shared" si="17"/>
        <v>1</v>
      </c>
      <c r="AQ25" s="1020">
        <f>'RES_Sales Model'!C19</f>
        <v>340.84216283404874</v>
      </c>
      <c r="AR25" s="1020" t="b">
        <f>AQ25=[3]Weather!AB213</f>
        <v>1</v>
      </c>
      <c r="AS25" s="1020">
        <f>'RES_Sales Model'!D19</f>
        <v>0</v>
      </c>
      <c r="AT25" s="1020" t="b">
        <f>AS25=[3]Weather!J213</f>
        <v>1</v>
      </c>
      <c r="AU25" s="1344"/>
      <c r="AV25" s="1020">
        <f>+'Small COMM Sales Model  '!G24</f>
        <v>307.41533338123122</v>
      </c>
      <c r="AW25" s="1020" t="b">
        <f>AV25=[3]Weather!O212</f>
        <v>1</v>
      </c>
      <c r="AX25" s="1020">
        <f>+'Small COMM Sales Model  '!F24</f>
        <v>0</v>
      </c>
      <c r="AY25" s="1020" t="b">
        <f>AX25=[3]Weather!P213</f>
        <v>1</v>
      </c>
      <c r="AZ25" s="1020">
        <f>+'Small COMM Sales Model  '!E24</f>
        <v>356.8452143778851</v>
      </c>
      <c r="BA25" s="1020" t="b">
        <f>AZ25=[3]Weather!O213</f>
        <v>1</v>
      </c>
    </row>
    <row r="26" spans="1:53" s="1020" customFormat="1" x14ac:dyDescent="0.25">
      <c r="A26" s="1022">
        <v>2007</v>
      </c>
      <c r="B26" s="1021">
        <v>9</v>
      </c>
      <c r="H26" s="1020">
        <f>Monthly_NEL_Model!C52</f>
        <v>0</v>
      </c>
      <c r="I26" s="1020" t="b">
        <f>[3]Weather!I214=H26</f>
        <v>1</v>
      </c>
      <c r="J26" s="1020">
        <f>Monthly_NEL_Model!D52</f>
        <v>0</v>
      </c>
      <c r="K26" s="1020" t="b">
        <f>J26=[3]Weather!M214</f>
        <v>1</v>
      </c>
      <c r="L26" s="1020">
        <f>Monthly_NEL_Model!E52</f>
        <v>0</v>
      </c>
      <c r="M26" s="1020" t="b">
        <f>L26=[3]Weather!L214</f>
        <v>1</v>
      </c>
      <c r="N26" s="1020">
        <f>Monthly_NEL_Model!F52</f>
        <v>0</v>
      </c>
      <c r="O26" s="1020" t="b">
        <f>N26=[3]Weather!K214</f>
        <v>1</v>
      </c>
      <c r="P26" s="1020">
        <f>Monthly_NEL_Model!G52</f>
        <v>0</v>
      </c>
      <c r="Q26" s="1020" t="b">
        <f>P26=[3]Weather!N214</f>
        <v>1</v>
      </c>
      <c r="R26" s="1020">
        <f>Monthly_NEL_Model!K52</f>
        <v>0</v>
      </c>
      <c r="S26" s="1020" t="b">
        <f t="shared" si="18"/>
        <v>1</v>
      </c>
      <c r="T26" s="1020">
        <f>Monthly_NEL_Model!L52</f>
        <v>0</v>
      </c>
      <c r="U26" s="1020" t="b">
        <f t="shared" si="19"/>
        <v>1</v>
      </c>
      <c r="V26" s="1020">
        <f>Monthly_NEL_Model!M52</f>
        <v>0</v>
      </c>
      <c r="W26" s="1020" t="b">
        <f t="shared" si="20"/>
        <v>1</v>
      </c>
      <c r="X26" s="1020">
        <f>Monthly_NEL_Model!N52</f>
        <v>0</v>
      </c>
      <c r="Y26" s="1020" t="b">
        <f t="shared" si="21"/>
        <v>1</v>
      </c>
      <c r="Z26" s="1020">
        <f>Monthly_NEL_Model!O52</f>
        <v>0</v>
      </c>
      <c r="AA26" s="1020" t="b">
        <f t="shared" si="22"/>
        <v>1</v>
      </c>
      <c r="AB26" s="1020">
        <f>Monthly_NEL_Model!P52</f>
        <v>0</v>
      </c>
      <c r="AC26" s="1020" t="b">
        <f t="shared" si="23"/>
        <v>1</v>
      </c>
      <c r="AD26" s="1020">
        <f>Monthly_NEL_Model!Q52</f>
        <v>0</v>
      </c>
      <c r="AE26" s="1020" t="b">
        <f t="shared" si="24"/>
        <v>1</v>
      </c>
      <c r="AF26" s="1020">
        <f>Monthly_NEL_Model!R52</f>
        <v>0</v>
      </c>
      <c r="AG26" s="1020" t="b">
        <f t="shared" ref="AG26:AG36" si="25">AF26=0</f>
        <v>1</v>
      </c>
      <c r="AH26" s="1020">
        <f>Monthly_NEL_Model!S52</f>
        <v>282.7129560866</v>
      </c>
      <c r="AI26" s="1020" t="b">
        <f>AH26=[3]Weather!$C214</f>
        <v>1</v>
      </c>
      <c r="AJ26" s="1020">
        <f>Monthly_NEL_Model!T52</f>
        <v>0</v>
      </c>
      <c r="AK26" s="1020" t="b">
        <f t="shared" si="15"/>
        <v>1</v>
      </c>
      <c r="AL26" s="1020">
        <f>Monthly_NEL_Model!U52</f>
        <v>0</v>
      </c>
      <c r="AM26" s="1020" t="b">
        <f t="shared" si="16"/>
        <v>1</v>
      </c>
      <c r="AN26" s="1020">
        <f>Monthly_NEL_Model!V52</f>
        <v>0</v>
      </c>
      <c r="AO26" s="1020" t="b">
        <f t="shared" si="17"/>
        <v>1</v>
      </c>
      <c r="AQ26" s="1020">
        <f>'RES_Sales Model'!C20</f>
        <v>323.35422458098844</v>
      </c>
      <c r="AR26" s="1020" t="b">
        <f>AQ26=[3]Weather!AB214</f>
        <v>1</v>
      </c>
      <c r="AS26" s="1020">
        <f>'RES_Sales Model'!D20</f>
        <v>0</v>
      </c>
      <c r="AT26" s="1020" t="b">
        <f>AS26=[3]Weather!J214</f>
        <v>1</v>
      </c>
      <c r="AU26" s="1344"/>
      <c r="AV26" s="1020">
        <f>+'Small COMM Sales Model  '!G25</f>
        <v>356.8452143778851</v>
      </c>
      <c r="AW26" s="1020" t="b">
        <f>AV26=[3]Weather!O213</f>
        <v>1</v>
      </c>
      <c r="AX26" s="1020">
        <f>+'Small COMM Sales Model  '!F25</f>
        <v>0</v>
      </c>
      <c r="AY26" s="1020" t="b">
        <f>AX26=[3]Weather!P214</f>
        <v>1</v>
      </c>
      <c r="AZ26" s="1020">
        <f>+'Small COMM Sales Model  '!E25</f>
        <v>302.41912358362555</v>
      </c>
      <c r="BA26" s="1020" t="b">
        <f>AZ26=[3]Weather!O214</f>
        <v>1</v>
      </c>
    </row>
    <row r="27" spans="1:53" s="1020" customFormat="1" x14ac:dyDescent="0.25">
      <c r="A27" s="1022">
        <v>2007</v>
      </c>
      <c r="B27" s="1021">
        <v>10</v>
      </c>
      <c r="H27" s="1020">
        <f>Monthly_NEL_Model!C53</f>
        <v>0</v>
      </c>
      <c r="I27" s="1020" t="b">
        <f>[3]Weather!I215=H27</f>
        <v>1</v>
      </c>
      <c r="J27" s="1020">
        <f>Monthly_NEL_Model!D53</f>
        <v>0</v>
      </c>
      <c r="K27" s="1020" t="b">
        <f>J27=[3]Weather!M215</f>
        <v>1</v>
      </c>
      <c r="L27" s="1020">
        <f>Monthly_NEL_Model!E53</f>
        <v>0</v>
      </c>
      <c r="M27" s="1020" t="b">
        <f>L27=[3]Weather!L215</f>
        <v>1</v>
      </c>
      <c r="N27" s="1020">
        <f>Monthly_NEL_Model!F53</f>
        <v>0</v>
      </c>
      <c r="O27" s="1020" t="b">
        <f>N27=[3]Weather!K215</f>
        <v>1</v>
      </c>
      <c r="P27" s="1020">
        <f>Monthly_NEL_Model!G53</f>
        <v>0</v>
      </c>
      <c r="Q27" s="1020" t="b">
        <f>P27=[3]Weather!N215</f>
        <v>1</v>
      </c>
      <c r="R27" s="1020">
        <f>Monthly_NEL_Model!K53</f>
        <v>0</v>
      </c>
      <c r="S27" s="1020" t="b">
        <f t="shared" si="18"/>
        <v>1</v>
      </c>
      <c r="T27" s="1020">
        <f>Monthly_NEL_Model!L53</f>
        <v>0</v>
      </c>
      <c r="U27" s="1020" t="b">
        <f t="shared" si="19"/>
        <v>1</v>
      </c>
      <c r="V27" s="1020">
        <f>Monthly_NEL_Model!M53</f>
        <v>0</v>
      </c>
      <c r="W27" s="1020" t="b">
        <f t="shared" si="20"/>
        <v>1</v>
      </c>
      <c r="X27" s="1020">
        <f>Monthly_NEL_Model!N53</f>
        <v>0</v>
      </c>
      <c r="Y27" s="1020" t="b">
        <f t="shared" si="21"/>
        <v>1</v>
      </c>
      <c r="Z27" s="1020">
        <f>Monthly_NEL_Model!O53</f>
        <v>0</v>
      </c>
      <c r="AA27" s="1020" t="b">
        <f t="shared" si="22"/>
        <v>1</v>
      </c>
      <c r="AB27" s="1020">
        <f>Monthly_NEL_Model!P53</f>
        <v>0</v>
      </c>
      <c r="AC27" s="1020" t="b">
        <f t="shared" si="23"/>
        <v>1</v>
      </c>
      <c r="AD27" s="1020">
        <f>Monthly_NEL_Model!Q53</f>
        <v>0</v>
      </c>
      <c r="AE27" s="1020" t="b">
        <f t="shared" si="24"/>
        <v>1</v>
      </c>
      <c r="AF27" s="1020">
        <f>Monthly_NEL_Model!R53</f>
        <v>0</v>
      </c>
      <c r="AG27" s="1020" t="b">
        <f t="shared" si="25"/>
        <v>1</v>
      </c>
      <c r="AH27" s="1020">
        <f>Monthly_NEL_Model!S53</f>
        <v>0</v>
      </c>
      <c r="AI27" s="1020" t="b">
        <f t="shared" ref="AI27:AI37" si="26">AH27=0</f>
        <v>1</v>
      </c>
      <c r="AJ27" s="1020">
        <f>Monthly_NEL_Model!T53</f>
        <v>252.26314149058399</v>
      </c>
      <c r="AK27" s="1020" t="b">
        <f>AJ27=[3]Weather!$C215</f>
        <v>1</v>
      </c>
      <c r="AL27" s="1020">
        <f>Monthly_NEL_Model!U53</f>
        <v>0</v>
      </c>
      <c r="AM27" s="1020" t="b">
        <f t="shared" si="16"/>
        <v>1</v>
      </c>
      <c r="AN27" s="1020">
        <f>Monthly_NEL_Model!V53</f>
        <v>0</v>
      </c>
      <c r="AO27" s="1020" t="b">
        <f t="shared" si="17"/>
        <v>1</v>
      </c>
      <c r="AQ27" s="1020">
        <f>'RES_Sales Model'!C21</f>
        <v>267.48804878859164</v>
      </c>
      <c r="AR27" s="1020" t="b">
        <f>AQ27=[3]Weather!AB215</f>
        <v>1</v>
      </c>
      <c r="AS27" s="1020">
        <f>'RES_Sales Model'!D21</f>
        <v>0</v>
      </c>
      <c r="AT27" s="1020" t="b">
        <f>AS27=[3]Weather!J215</f>
        <v>1</v>
      </c>
      <c r="AU27" s="1344"/>
      <c r="AV27" s="1020">
        <f>+'Small COMM Sales Model  '!G26</f>
        <v>302.41912358362555</v>
      </c>
      <c r="AW27" s="1020" t="b">
        <f>AV27=[3]Weather!O214</f>
        <v>1</v>
      </c>
      <c r="AX27" s="1020">
        <f>+'Small COMM Sales Model  '!F26</f>
        <v>0</v>
      </c>
      <c r="AY27" s="1020" t="b">
        <f>AX27=[3]Weather!P215</f>
        <v>1</v>
      </c>
      <c r="AZ27" s="1020">
        <f>+'Small COMM Sales Model  '!E26</f>
        <v>248.59604390682949</v>
      </c>
      <c r="BA27" s="1020" t="b">
        <f>AZ27=[3]Weather!O215</f>
        <v>1</v>
      </c>
    </row>
    <row r="28" spans="1:53" s="1020" customFormat="1" x14ac:dyDescent="0.25">
      <c r="A28" s="1022">
        <v>2007</v>
      </c>
      <c r="B28" s="1021">
        <v>11</v>
      </c>
      <c r="H28" s="1020">
        <f>Monthly_NEL_Model!C54</f>
        <v>0</v>
      </c>
      <c r="I28" s="1020" t="b">
        <f>[3]Weather!I216=H28</f>
        <v>1</v>
      </c>
      <c r="J28" s="1020">
        <f>Monthly_NEL_Model!D54</f>
        <v>0</v>
      </c>
      <c r="K28" s="1020" t="b">
        <f>J28=[3]Weather!M216</f>
        <v>1</v>
      </c>
      <c r="L28" s="1020">
        <f>Monthly_NEL_Model!E54</f>
        <v>0</v>
      </c>
      <c r="M28" s="1020" t="b">
        <f>L28=[3]Weather!L216</f>
        <v>1</v>
      </c>
      <c r="N28" s="1020">
        <f>Monthly_NEL_Model!F54</f>
        <v>0</v>
      </c>
      <c r="O28" s="1020" t="b">
        <f>N28=[3]Weather!K216</f>
        <v>1</v>
      </c>
      <c r="P28" s="1020">
        <f>Monthly_NEL_Model!G54</f>
        <v>0</v>
      </c>
      <c r="Q28" s="1020" t="b">
        <f>P28=[3]Weather!N216</f>
        <v>1</v>
      </c>
      <c r="R28" s="1020">
        <f>Monthly_NEL_Model!K54</f>
        <v>0</v>
      </c>
      <c r="S28" s="1020" t="b">
        <f t="shared" si="18"/>
        <v>1</v>
      </c>
      <c r="T28" s="1020">
        <f>Monthly_NEL_Model!L54</f>
        <v>0</v>
      </c>
      <c r="U28" s="1020" t="b">
        <f t="shared" si="19"/>
        <v>1</v>
      </c>
      <c r="V28" s="1020">
        <f>Monthly_NEL_Model!M54</f>
        <v>0</v>
      </c>
      <c r="W28" s="1020" t="b">
        <f t="shared" si="20"/>
        <v>1</v>
      </c>
      <c r="X28" s="1020">
        <f>Monthly_NEL_Model!N54</f>
        <v>0</v>
      </c>
      <c r="Y28" s="1020" t="b">
        <f t="shared" si="21"/>
        <v>1</v>
      </c>
      <c r="Z28" s="1020">
        <f>Monthly_NEL_Model!O54</f>
        <v>0</v>
      </c>
      <c r="AA28" s="1020" t="b">
        <f t="shared" si="22"/>
        <v>1</v>
      </c>
      <c r="AB28" s="1020">
        <f>Monthly_NEL_Model!P54</f>
        <v>0</v>
      </c>
      <c r="AC28" s="1020" t="b">
        <f t="shared" si="23"/>
        <v>1</v>
      </c>
      <c r="AD28" s="1020">
        <f>Monthly_NEL_Model!Q54</f>
        <v>0</v>
      </c>
      <c r="AE28" s="1020" t="b">
        <f t="shared" si="24"/>
        <v>1</v>
      </c>
      <c r="AF28" s="1020">
        <f>Monthly_NEL_Model!R54</f>
        <v>0</v>
      </c>
      <c r="AG28" s="1020" t="b">
        <f t="shared" si="25"/>
        <v>1</v>
      </c>
      <c r="AH28" s="1020">
        <f>Monthly_NEL_Model!S54</f>
        <v>0</v>
      </c>
      <c r="AI28" s="1020" t="b">
        <f t="shared" si="26"/>
        <v>1</v>
      </c>
      <c r="AJ28" s="1020">
        <f>Monthly_NEL_Model!T54</f>
        <v>0</v>
      </c>
      <c r="AK28" s="1020" t="b">
        <f t="shared" ref="AK28:AK38" si="27">AJ28=0</f>
        <v>1</v>
      </c>
      <c r="AL28" s="1020">
        <f>Monthly_NEL_Model!U54</f>
        <v>74.999636464394897</v>
      </c>
      <c r="AM28" s="1020" t="b">
        <f>AL28=[3]Weather!$C216</f>
        <v>1</v>
      </c>
      <c r="AN28" s="1020">
        <f>Monthly_NEL_Model!V54</f>
        <v>0</v>
      </c>
      <c r="AO28" s="1020" t="b">
        <f t="shared" si="17"/>
        <v>1</v>
      </c>
      <c r="AQ28" s="1020">
        <f>'RES_Sales Model'!C22</f>
        <v>163.63138897748925</v>
      </c>
      <c r="AR28" s="1020" t="b">
        <f>AQ28=[3]Weather!AB216</f>
        <v>1</v>
      </c>
      <c r="AS28" s="1020">
        <f>'RES_Sales Model'!D22</f>
        <v>0</v>
      </c>
      <c r="AT28" s="1020" t="b">
        <f>AS28=[3]Weather!J216</f>
        <v>1</v>
      </c>
      <c r="AU28" s="1344"/>
      <c r="AV28" s="1020">
        <f>+'Small COMM Sales Model  '!G27</f>
        <v>248.59604390682949</v>
      </c>
      <c r="AW28" s="1020" t="b">
        <f>AV28=[3]Weather!O215</f>
        <v>1</v>
      </c>
      <c r="AX28" s="1020">
        <f>+'Small COMM Sales Model  '!F27</f>
        <v>22.370387759015589</v>
      </c>
      <c r="AY28" s="1020" t="b">
        <f>AX28=[3]Weather!P216</f>
        <v>1</v>
      </c>
      <c r="AZ28" s="1020">
        <f>+'Small COMM Sales Model  '!E27</f>
        <v>87.50248877340529</v>
      </c>
      <c r="BA28" s="1020" t="b">
        <f>AZ28=[3]Weather!O216</f>
        <v>1</v>
      </c>
    </row>
    <row r="29" spans="1:53" s="1020" customFormat="1" x14ac:dyDescent="0.25">
      <c r="A29" s="1022">
        <v>2007</v>
      </c>
      <c r="B29" s="1021">
        <v>12</v>
      </c>
      <c r="H29" s="1020">
        <f>Monthly_NEL_Model!C55</f>
        <v>0</v>
      </c>
      <c r="I29" s="1020" t="b">
        <f>[3]Weather!I217=H29</f>
        <v>1</v>
      </c>
      <c r="J29" s="1020">
        <f>Monthly_NEL_Model!D55</f>
        <v>0</v>
      </c>
      <c r="K29" s="1020" t="b">
        <f>J29=[3]Weather!M217</f>
        <v>1</v>
      </c>
      <c r="L29" s="1020">
        <f>Monthly_NEL_Model!E55</f>
        <v>0</v>
      </c>
      <c r="M29" s="1020" t="b">
        <f>L29=[3]Weather!L217</f>
        <v>1</v>
      </c>
      <c r="N29" s="1020">
        <f>Monthly_NEL_Model!F55</f>
        <v>0</v>
      </c>
      <c r="O29" s="1020" t="b">
        <f>N29=[3]Weather!K217</f>
        <v>1</v>
      </c>
      <c r="P29" s="1020">
        <f>Monthly_NEL_Model!G55</f>
        <v>15.362368400100394</v>
      </c>
      <c r="Q29" s="1020" t="b">
        <f>P29=[3]Weather!N217</f>
        <v>1</v>
      </c>
      <c r="R29" s="1020">
        <f>Monthly_NEL_Model!K55</f>
        <v>0</v>
      </c>
      <c r="S29" s="1020" t="b">
        <f t="shared" si="18"/>
        <v>1</v>
      </c>
      <c r="T29" s="1020">
        <f>Monthly_NEL_Model!L55</f>
        <v>0</v>
      </c>
      <c r="U29" s="1020" t="b">
        <f t="shared" si="19"/>
        <v>1</v>
      </c>
      <c r="V29" s="1020">
        <f>Monthly_NEL_Model!M55</f>
        <v>0</v>
      </c>
      <c r="W29" s="1020" t="b">
        <f t="shared" si="20"/>
        <v>1</v>
      </c>
      <c r="X29" s="1020">
        <f>Monthly_NEL_Model!N55</f>
        <v>0</v>
      </c>
      <c r="Y29" s="1020" t="b">
        <f t="shared" si="21"/>
        <v>1</v>
      </c>
      <c r="Z29" s="1020">
        <f>Monthly_NEL_Model!O55</f>
        <v>0</v>
      </c>
      <c r="AA29" s="1020" t="b">
        <f t="shared" si="22"/>
        <v>1</v>
      </c>
      <c r="AB29" s="1020">
        <f>Monthly_NEL_Model!P55</f>
        <v>0</v>
      </c>
      <c r="AC29" s="1020" t="b">
        <f t="shared" si="23"/>
        <v>1</v>
      </c>
      <c r="AD29" s="1020">
        <f>Monthly_NEL_Model!Q55</f>
        <v>0</v>
      </c>
      <c r="AE29" s="1020" t="b">
        <f t="shared" si="24"/>
        <v>1</v>
      </c>
      <c r="AF29" s="1020">
        <f>Monthly_NEL_Model!R55</f>
        <v>0</v>
      </c>
      <c r="AG29" s="1020" t="b">
        <f t="shared" si="25"/>
        <v>1</v>
      </c>
      <c r="AH29" s="1020">
        <f>Monthly_NEL_Model!S55</f>
        <v>0</v>
      </c>
      <c r="AI29" s="1020" t="b">
        <f t="shared" si="26"/>
        <v>1</v>
      </c>
      <c r="AJ29" s="1020">
        <f>Monthly_NEL_Model!T55</f>
        <v>0</v>
      </c>
      <c r="AK29" s="1020" t="b">
        <f t="shared" si="27"/>
        <v>1</v>
      </c>
      <c r="AL29" s="1020">
        <f>Monthly_NEL_Model!U55</f>
        <v>0</v>
      </c>
      <c r="AM29" s="1020" t="b">
        <f t="shared" ref="AM29:AM39" si="28">AL29=0</f>
        <v>1</v>
      </c>
      <c r="AN29" s="1020">
        <f>Monthly_NEL_Model!V55</f>
        <v>77.072727963203803</v>
      </c>
      <c r="AO29" s="1020" t="b">
        <f>AN29=[3]Weather!$C217</f>
        <v>1</v>
      </c>
      <c r="AQ29" s="1020">
        <f>'RES_Sales Model'!C23</f>
        <v>76.036182213799364</v>
      </c>
      <c r="AR29" s="1020" t="b">
        <f>AQ29=[3]Weather!AB217</f>
        <v>1</v>
      </c>
      <c r="AS29" s="1020">
        <f>'RES_Sales Model'!D23</f>
        <v>15.362368400100394</v>
      </c>
      <c r="AT29" s="1020" t="b">
        <f>AS29=[3]Weather!J217</f>
        <v>1</v>
      </c>
      <c r="AU29" s="1344"/>
      <c r="AV29" s="1020">
        <f>+'Small COMM Sales Model  '!G28</f>
        <v>87.50248877340529</v>
      </c>
      <c r="AW29" s="1020" t="b">
        <f>AV29=[3]Weather!O216</f>
        <v>1</v>
      </c>
      <c r="AX29" s="1020">
        <f>+'Small COMM Sales Model  '!F28</f>
        <v>28.41457145531454</v>
      </c>
      <c r="AY29" s="1020" t="b">
        <f>AX29=[3]Weather!P217</f>
        <v>1</v>
      </c>
      <c r="AZ29" s="1020">
        <f>+'Small COMM Sales Model  '!E28</f>
        <v>73.851029946947065</v>
      </c>
      <c r="BA29" s="1020" t="b">
        <f>AZ29=[3]Weather!O217</f>
        <v>1</v>
      </c>
    </row>
    <row r="30" spans="1:53" s="1020" customFormat="1" x14ac:dyDescent="0.25">
      <c r="A30" s="1022">
        <v>2008</v>
      </c>
      <c r="B30" s="1021">
        <v>1</v>
      </c>
      <c r="H30" s="1020">
        <f>Monthly_NEL_Model!C56</f>
        <v>0</v>
      </c>
      <c r="I30" s="1020" t="b">
        <f>[3]Weather!I218=H30</f>
        <v>1</v>
      </c>
      <c r="J30" s="1020">
        <f>Monthly_NEL_Model!D56</f>
        <v>64.955083488008739</v>
      </c>
      <c r="K30" s="1020" t="b">
        <f>J30=[3]Weather!M218</f>
        <v>1</v>
      </c>
      <c r="L30" s="1020">
        <f>Monthly_NEL_Model!E56</f>
        <v>0</v>
      </c>
      <c r="M30" s="1020" t="b">
        <f>L30=[3]Weather!L218</f>
        <v>1</v>
      </c>
      <c r="N30" s="1020">
        <f>Monthly_NEL_Model!F56</f>
        <v>0</v>
      </c>
      <c r="O30" s="1020" t="b">
        <f>N30=[3]Weather!K218</f>
        <v>1</v>
      </c>
      <c r="P30" s="1020">
        <f>Monthly_NEL_Model!G56</f>
        <v>0</v>
      </c>
      <c r="Q30" s="1020" t="b">
        <f>P30=[3]Weather!N218</f>
        <v>1</v>
      </c>
      <c r="R30" s="1020">
        <f>Monthly_NEL_Model!K56</f>
        <v>29.2133677121539</v>
      </c>
      <c r="S30" s="1020" t="b">
        <f>R30=[3]Weather!C218</f>
        <v>1</v>
      </c>
      <c r="T30" s="1020">
        <f>Monthly_NEL_Model!L56</f>
        <v>0</v>
      </c>
      <c r="U30" s="1020" t="b">
        <f t="shared" si="19"/>
        <v>1</v>
      </c>
      <c r="V30" s="1020">
        <f>Monthly_NEL_Model!M56</f>
        <v>0</v>
      </c>
      <c r="W30" s="1020" t="b">
        <f t="shared" si="20"/>
        <v>1</v>
      </c>
      <c r="X30" s="1020">
        <f>Monthly_NEL_Model!N56</f>
        <v>0</v>
      </c>
      <c r="Y30" s="1020" t="b">
        <f t="shared" si="21"/>
        <v>1</v>
      </c>
      <c r="Z30" s="1020">
        <f>Monthly_NEL_Model!O56</f>
        <v>0</v>
      </c>
      <c r="AA30" s="1020" t="b">
        <f t="shared" si="22"/>
        <v>1</v>
      </c>
      <c r="AB30" s="1020">
        <f>Monthly_NEL_Model!P56</f>
        <v>0</v>
      </c>
      <c r="AC30" s="1020" t="b">
        <f t="shared" si="23"/>
        <v>1</v>
      </c>
      <c r="AD30" s="1020">
        <f>Monthly_NEL_Model!Q56</f>
        <v>0</v>
      </c>
      <c r="AE30" s="1020" t="b">
        <f t="shared" si="24"/>
        <v>1</v>
      </c>
      <c r="AF30" s="1020">
        <f>Monthly_NEL_Model!R56</f>
        <v>0</v>
      </c>
      <c r="AG30" s="1020" t="b">
        <f t="shared" si="25"/>
        <v>1</v>
      </c>
      <c r="AH30" s="1020">
        <f>Monthly_NEL_Model!S56</f>
        <v>0</v>
      </c>
      <c r="AI30" s="1020" t="b">
        <f t="shared" si="26"/>
        <v>1</v>
      </c>
      <c r="AJ30" s="1020">
        <f>Monthly_NEL_Model!T56</f>
        <v>0</v>
      </c>
      <c r="AK30" s="1020" t="b">
        <f t="shared" si="27"/>
        <v>1</v>
      </c>
      <c r="AL30" s="1020">
        <f>Monthly_NEL_Model!U56</f>
        <v>0</v>
      </c>
      <c r="AM30" s="1020" t="b">
        <f t="shared" si="28"/>
        <v>1</v>
      </c>
      <c r="AN30" s="1020">
        <f>Monthly_NEL_Model!V56</f>
        <v>0</v>
      </c>
      <c r="AO30" s="1020" t="b">
        <f t="shared" ref="AO30:AO40" si="29">AN30=0</f>
        <v>1</v>
      </c>
      <c r="AQ30" s="1020">
        <f>'RES_Sales Model'!C24</f>
        <v>53.14304783767885</v>
      </c>
      <c r="AR30" s="1020" t="b">
        <f>AQ30=[3]Weather!AB218</f>
        <v>1</v>
      </c>
      <c r="AS30" s="1020">
        <f>'RES_Sales Model'!D24</f>
        <v>64.955083488008739</v>
      </c>
      <c r="AT30" s="1020" t="b">
        <f>AS30=[3]Weather!J218</f>
        <v>1</v>
      </c>
      <c r="AU30" s="1344"/>
      <c r="AV30" s="1020">
        <f>+'Small COMM Sales Model  '!G29</f>
        <v>73.851029946947065</v>
      </c>
      <c r="AW30" s="1020" t="b">
        <f>AV30=[3]Weather!O217</f>
        <v>1</v>
      </c>
      <c r="AX30" s="1020">
        <f>+'Small COMM Sales Model  '!F29</f>
        <v>78.701324531714718</v>
      </c>
      <c r="AY30" s="1020" t="b">
        <f>AX30=[3]Weather!P218</f>
        <v>1</v>
      </c>
      <c r="AZ30" s="1020">
        <f>+'Small COMM Sales Model  '!E29</f>
        <v>36.126174053552198</v>
      </c>
      <c r="BA30" s="1020" t="b">
        <f>AZ30=[3]Weather!O218</f>
        <v>1</v>
      </c>
    </row>
    <row r="31" spans="1:53" s="1020" customFormat="1" x14ac:dyDescent="0.25">
      <c r="A31" s="1022">
        <v>2008</v>
      </c>
      <c r="B31" s="1021">
        <v>2</v>
      </c>
      <c r="H31" s="1020">
        <f>Monthly_NEL_Model!C57</f>
        <v>0</v>
      </c>
      <c r="I31" s="1020" t="b">
        <f>[3]Weather!I219=H31</f>
        <v>1</v>
      </c>
      <c r="J31" s="1020">
        <f>Monthly_NEL_Model!D57</f>
        <v>0</v>
      </c>
      <c r="K31" s="1020" t="b">
        <f>J31=[3]Weather!M219</f>
        <v>1</v>
      </c>
      <c r="L31" s="1020">
        <f>Monthly_NEL_Model!E57</f>
        <v>21.532230758586849</v>
      </c>
      <c r="M31" s="1020" t="b">
        <f>L31=[3]Weather!L219</f>
        <v>1</v>
      </c>
      <c r="N31" s="1020">
        <f>Monthly_NEL_Model!F57</f>
        <v>0</v>
      </c>
      <c r="O31" s="1020" t="b">
        <f>N31=[3]Weather!K219</f>
        <v>1</v>
      </c>
      <c r="P31" s="1020">
        <f>Monthly_NEL_Model!G57</f>
        <v>0</v>
      </c>
      <c r="Q31" s="1020" t="b">
        <f>P31=[3]Weather!N219</f>
        <v>1</v>
      </c>
      <c r="R31" s="1020">
        <f>Monthly_NEL_Model!K57</f>
        <v>0</v>
      </c>
      <c r="S31" s="1020" t="b">
        <f t="shared" ref="S31:S41" si="30">R31=0</f>
        <v>1</v>
      </c>
      <c r="T31" s="1020">
        <f>Monthly_NEL_Model!L57</f>
        <v>59.2900554056788</v>
      </c>
      <c r="U31" s="1020" t="b">
        <f>T31=[3]Weather!$C219</f>
        <v>1</v>
      </c>
      <c r="V31" s="1020">
        <f>Monthly_NEL_Model!M57</f>
        <v>0</v>
      </c>
      <c r="W31" s="1020" t="b">
        <f t="shared" si="20"/>
        <v>1</v>
      </c>
      <c r="X31" s="1020">
        <f>Monthly_NEL_Model!N57</f>
        <v>0</v>
      </c>
      <c r="Y31" s="1020" t="b">
        <f t="shared" si="21"/>
        <v>1</v>
      </c>
      <c r="Z31" s="1020">
        <f>Monthly_NEL_Model!O57</f>
        <v>0</v>
      </c>
      <c r="AA31" s="1020" t="b">
        <f t="shared" si="22"/>
        <v>1</v>
      </c>
      <c r="AB31" s="1020">
        <f>Monthly_NEL_Model!P57</f>
        <v>0</v>
      </c>
      <c r="AC31" s="1020" t="b">
        <f t="shared" si="23"/>
        <v>1</v>
      </c>
      <c r="AD31" s="1020">
        <f>Monthly_NEL_Model!Q57</f>
        <v>0</v>
      </c>
      <c r="AE31" s="1020" t="b">
        <f t="shared" si="24"/>
        <v>1</v>
      </c>
      <c r="AF31" s="1020">
        <f>Monthly_NEL_Model!R57</f>
        <v>0</v>
      </c>
      <c r="AG31" s="1020" t="b">
        <f t="shared" si="25"/>
        <v>1</v>
      </c>
      <c r="AH31" s="1020">
        <f>Monthly_NEL_Model!S57</f>
        <v>0</v>
      </c>
      <c r="AI31" s="1020" t="b">
        <f t="shared" si="26"/>
        <v>1</v>
      </c>
      <c r="AJ31" s="1020">
        <f>Monthly_NEL_Model!T57</f>
        <v>0</v>
      </c>
      <c r="AK31" s="1020" t="b">
        <f t="shared" si="27"/>
        <v>1</v>
      </c>
      <c r="AL31" s="1020">
        <f>Monthly_NEL_Model!U57</f>
        <v>0</v>
      </c>
      <c r="AM31" s="1020" t="b">
        <f t="shared" si="28"/>
        <v>1</v>
      </c>
      <c r="AN31" s="1020">
        <f>Monthly_NEL_Model!V57</f>
        <v>0</v>
      </c>
      <c r="AO31" s="1020" t="b">
        <f t="shared" si="29"/>
        <v>1</v>
      </c>
      <c r="AQ31" s="1020">
        <f>'RES_Sales Model'!C25</f>
        <v>44.251711558916362</v>
      </c>
      <c r="AR31" s="1020" t="b">
        <f>AQ31=[3]Weather!AB219</f>
        <v>1</v>
      </c>
      <c r="AS31" s="1020">
        <f>'RES_Sales Model'!D25</f>
        <v>21.532230758586849</v>
      </c>
      <c r="AT31" s="1020" t="b">
        <f>AS31=[3]Weather!J219</f>
        <v>1</v>
      </c>
      <c r="AU31" s="1344"/>
      <c r="AV31" s="1020">
        <f>+'Small COMM Sales Model  '!G30</f>
        <v>36.126174053552198</v>
      </c>
      <c r="AW31" s="1020" t="b">
        <f>AV31=[3]Weather!O218</f>
        <v>1</v>
      </c>
      <c r="AX31" s="1020">
        <f>+'Small COMM Sales Model  '!F30</f>
        <v>19.075749478073774</v>
      </c>
      <c r="AY31" s="1020" t="b">
        <f>AX31=[3]Weather!P219</f>
        <v>1</v>
      </c>
      <c r="AZ31" s="1020">
        <f>+'Small COMM Sales Model  '!E30</f>
        <v>62.724246691326655</v>
      </c>
      <c r="BA31" s="1020" t="b">
        <f>AZ31=[3]Weather!O219</f>
        <v>1</v>
      </c>
    </row>
    <row r="32" spans="1:53" s="1020" customFormat="1" x14ac:dyDescent="0.25">
      <c r="A32" s="1022">
        <v>2008</v>
      </c>
      <c r="B32" s="1021">
        <v>3</v>
      </c>
      <c r="H32" s="1020">
        <f>Monthly_NEL_Model!C58</f>
        <v>0</v>
      </c>
      <c r="I32" s="1020" t="b">
        <f>[3]Weather!I220=H32</f>
        <v>1</v>
      </c>
      <c r="J32" s="1020">
        <f>Monthly_NEL_Model!D58</f>
        <v>0</v>
      </c>
      <c r="K32" s="1020" t="b">
        <f>J32=[3]Weather!M220</f>
        <v>1</v>
      </c>
      <c r="L32" s="1020">
        <f>Monthly_NEL_Model!E58</f>
        <v>0</v>
      </c>
      <c r="M32" s="1020" t="b">
        <f>L32=[3]Weather!L220</f>
        <v>1</v>
      </c>
      <c r="N32" s="1020">
        <f>Monthly_NEL_Model!F58</f>
        <v>9.3071686408492269</v>
      </c>
      <c r="O32" s="1020" t="b">
        <f>N32=[3]Weather!K220</f>
        <v>1</v>
      </c>
      <c r="P32" s="1020">
        <f>Monthly_NEL_Model!G58</f>
        <v>0</v>
      </c>
      <c r="Q32" s="1020" t="b">
        <f>P32=[3]Weather!N220</f>
        <v>1</v>
      </c>
      <c r="R32" s="1020">
        <f>Monthly_NEL_Model!K58</f>
        <v>0</v>
      </c>
      <c r="S32" s="1020" t="b">
        <f t="shared" si="30"/>
        <v>1</v>
      </c>
      <c r="T32" s="1020">
        <f>Monthly_NEL_Model!L58</f>
        <v>0</v>
      </c>
      <c r="U32" s="1020" t="b">
        <f t="shared" ref="U32:U42" si="31">T32=0</f>
        <v>1</v>
      </c>
      <c r="V32" s="1020">
        <f>Monthly_NEL_Model!M58</f>
        <v>65.686542145850197</v>
      </c>
      <c r="W32" s="1020" t="b">
        <f>V32=[3]Weather!$C220</f>
        <v>1</v>
      </c>
      <c r="X32" s="1020">
        <f>Monthly_NEL_Model!N58</f>
        <v>0</v>
      </c>
      <c r="Y32" s="1020" t="b">
        <f t="shared" si="21"/>
        <v>1</v>
      </c>
      <c r="Z32" s="1020">
        <f>Monthly_NEL_Model!O58</f>
        <v>0</v>
      </c>
      <c r="AA32" s="1020" t="b">
        <f t="shared" si="22"/>
        <v>1</v>
      </c>
      <c r="AB32" s="1020">
        <f>Monthly_NEL_Model!P58</f>
        <v>0</v>
      </c>
      <c r="AC32" s="1020" t="b">
        <f t="shared" si="23"/>
        <v>1</v>
      </c>
      <c r="AD32" s="1020">
        <f>Monthly_NEL_Model!Q58</f>
        <v>0</v>
      </c>
      <c r="AE32" s="1020" t="b">
        <f t="shared" si="24"/>
        <v>1</v>
      </c>
      <c r="AF32" s="1020">
        <f>Monthly_NEL_Model!R58</f>
        <v>0</v>
      </c>
      <c r="AG32" s="1020" t="b">
        <f t="shared" si="25"/>
        <v>1</v>
      </c>
      <c r="AH32" s="1020">
        <f>Monthly_NEL_Model!S58</f>
        <v>0</v>
      </c>
      <c r="AI32" s="1020" t="b">
        <f t="shared" si="26"/>
        <v>1</v>
      </c>
      <c r="AJ32" s="1020">
        <f>Monthly_NEL_Model!T58</f>
        <v>0</v>
      </c>
      <c r="AK32" s="1020" t="b">
        <f t="shared" si="27"/>
        <v>1</v>
      </c>
      <c r="AL32" s="1020">
        <f>Monthly_NEL_Model!U58</f>
        <v>0</v>
      </c>
      <c r="AM32" s="1020" t="b">
        <f t="shared" si="28"/>
        <v>1</v>
      </c>
      <c r="AN32" s="1020">
        <f>Monthly_NEL_Model!V58</f>
        <v>0</v>
      </c>
      <c r="AO32" s="1020" t="b">
        <f t="shared" si="29"/>
        <v>1</v>
      </c>
      <c r="AQ32" s="1020">
        <f>'RES_Sales Model'!C26</f>
        <v>62.488298775764491</v>
      </c>
      <c r="AR32" s="1020" t="b">
        <f>AQ32=[3]Weather!AB220</f>
        <v>1</v>
      </c>
      <c r="AS32" s="1020">
        <f>'RES_Sales Model'!D26</f>
        <v>9.3071686408492269</v>
      </c>
      <c r="AT32" s="1020" t="b">
        <f>AS32=[3]Weather!J220</f>
        <v>1</v>
      </c>
      <c r="AU32" s="1344"/>
      <c r="AV32" s="1020">
        <f>+'Small COMM Sales Model  '!G31</f>
        <v>62.724246691326655</v>
      </c>
      <c r="AW32" s="1020" t="b">
        <f>AV32=[3]Weather!O219</f>
        <v>1</v>
      </c>
      <c r="AX32" s="1020">
        <f>+'Small COMM Sales Model  '!F31</f>
        <v>43.841788686646638</v>
      </c>
      <c r="AY32" s="1020" t="b">
        <f>AX32=[3]Weather!P220</f>
        <v>1</v>
      </c>
      <c r="AZ32" s="1020">
        <f>+'Small COMM Sales Model  '!E31</f>
        <v>56.93537592757194</v>
      </c>
      <c r="BA32" s="1020" t="b">
        <f>AZ32=[3]Weather!O220</f>
        <v>1</v>
      </c>
    </row>
    <row r="33" spans="1:53" s="1020" customFormat="1" x14ac:dyDescent="0.25">
      <c r="A33" s="1022">
        <v>2008</v>
      </c>
      <c r="B33" s="1021">
        <v>4</v>
      </c>
      <c r="H33" s="1020">
        <f>Monthly_NEL_Model!C59</f>
        <v>0</v>
      </c>
      <c r="I33" s="1020" t="b">
        <f>[3]Weather!I221=H33</f>
        <v>1</v>
      </c>
      <c r="J33" s="1020">
        <f>Monthly_NEL_Model!D59</f>
        <v>0</v>
      </c>
      <c r="K33" s="1020" t="b">
        <f>J33=[3]Weather!M221</f>
        <v>1</v>
      </c>
      <c r="L33" s="1020">
        <f>Monthly_NEL_Model!E59</f>
        <v>0</v>
      </c>
      <c r="M33" s="1020" t="b">
        <f>L33=[3]Weather!L221</f>
        <v>1</v>
      </c>
      <c r="N33" s="1020">
        <f>Monthly_NEL_Model!F59</f>
        <v>0</v>
      </c>
      <c r="O33" s="1020" t="b">
        <f>N33=[3]Weather!K221</f>
        <v>1</v>
      </c>
      <c r="P33" s="1020">
        <f>Monthly_NEL_Model!G59</f>
        <v>0</v>
      </c>
      <c r="Q33" s="1020" t="b">
        <f>P33=[3]Weather!N221</f>
        <v>1</v>
      </c>
      <c r="R33" s="1020">
        <f>Monthly_NEL_Model!K59</f>
        <v>0</v>
      </c>
      <c r="S33" s="1020" t="b">
        <f t="shared" si="30"/>
        <v>1</v>
      </c>
      <c r="T33" s="1020">
        <f>Monthly_NEL_Model!L59</f>
        <v>0</v>
      </c>
      <c r="U33" s="1020" t="b">
        <f t="shared" si="31"/>
        <v>1</v>
      </c>
      <c r="V33" s="1020">
        <f>Monthly_NEL_Model!M59</f>
        <v>0</v>
      </c>
      <c r="W33" s="1020" t="b">
        <f t="shared" ref="W33:W43" si="32">V33=0</f>
        <v>1</v>
      </c>
      <c r="X33" s="1020">
        <f>Monthly_NEL_Model!N59</f>
        <v>109.060855055198</v>
      </c>
      <c r="Y33" s="1020" t="b">
        <f>X33=[3]Weather!$C221</f>
        <v>1</v>
      </c>
      <c r="Z33" s="1020">
        <f>Monthly_NEL_Model!O59</f>
        <v>0</v>
      </c>
      <c r="AA33" s="1020" t="b">
        <f t="shared" si="22"/>
        <v>1</v>
      </c>
      <c r="AB33" s="1020">
        <f>Monthly_NEL_Model!P59</f>
        <v>0</v>
      </c>
      <c r="AC33" s="1020" t="b">
        <f t="shared" si="23"/>
        <v>1</v>
      </c>
      <c r="AD33" s="1020">
        <f>Monthly_NEL_Model!Q59</f>
        <v>0</v>
      </c>
      <c r="AE33" s="1020" t="b">
        <f t="shared" si="24"/>
        <v>1</v>
      </c>
      <c r="AF33" s="1020">
        <f>Monthly_NEL_Model!R59</f>
        <v>0</v>
      </c>
      <c r="AG33" s="1020" t="b">
        <f t="shared" si="25"/>
        <v>1</v>
      </c>
      <c r="AH33" s="1020">
        <f>Monthly_NEL_Model!S59</f>
        <v>0</v>
      </c>
      <c r="AI33" s="1020" t="b">
        <f t="shared" si="26"/>
        <v>1</v>
      </c>
      <c r="AJ33" s="1020">
        <f>Monthly_NEL_Model!T59</f>
        <v>0</v>
      </c>
      <c r="AK33" s="1020" t="b">
        <f t="shared" si="27"/>
        <v>1</v>
      </c>
      <c r="AL33" s="1020">
        <f>Monthly_NEL_Model!U59</f>
        <v>0</v>
      </c>
      <c r="AM33" s="1020" t="b">
        <f t="shared" si="28"/>
        <v>1</v>
      </c>
      <c r="AN33" s="1020">
        <f>Monthly_NEL_Model!V59</f>
        <v>0</v>
      </c>
      <c r="AO33" s="1020" t="b">
        <f t="shared" si="29"/>
        <v>1</v>
      </c>
      <c r="AQ33" s="1020">
        <f>'RES_Sales Model'!C27</f>
        <v>87.373698600523909</v>
      </c>
      <c r="AR33" s="1020" t="b">
        <f>AQ33=[3]Weather!AB221</f>
        <v>1</v>
      </c>
      <c r="AS33" s="1020">
        <f>'RES_Sales Model'!D27</f>
        <v>0</v>
      </c>
      <c r="AT33" s="1020" t="b">
        <f>AS33=[3]Weather!J221</f>
        <v>1</v>
      </c>
      <c r="AU33" s="1344"/>
      <c r="AV33" s="1020">
        <f>+'Small COMM Sales Model  '!G32</f>
        <v>56.93537592757194</v>
      </c>
      <c r="AW33" s="1020" t="b">
        <f>AV33=[3]Weather!O220</f>
        <v>1</v>
      </c>
      <c r="AX33" s="1020">
        <f>+'Small COMM Sales Model  '!F32</f>
        <v>14.603025443040657</v>
      </c>
      <c r="AY33" s="1020" t="b">
        <f>AX33=[3]Weather!P221</f>
        <v>1</v>
      </c>
      <c r="AZ33" s="1020">
        <f>+'Small COMM Sales Model  '!E32</f>
        <v>111.14006652165149</v>
      </c>
      <c r="BA33" s="1020" t="b">
        <f>AZ33=[3]Weather!O221</f>
        <v>1</v>
      </c>
    </row>
    <row r="34" spans="1:53" s="1020" customFormat="1" x14ac:dyDescent="0.25">
      <c r="A34" s="1022">
        <v>2008</v>
      </c>
      <c r="B34" s="1021">
        <v>5</v>
      </c>
      <c r="H34" s="1020">
        <f>Monthly_NEL_Model!C60</f>
        <v>0</v>
      </c>
      <c r